63" s="3"/>
      <c r="N66363" s="3"/>
    </row>
    <row r="66364" spans="5:14">
      <c r="E66364" s="1"/>
      <c r="F66364" s="12"/>
      <c r="I66364" s="3"/>
      <c r="L66364" s="3"/>
      <c r="M66364" s="3"/>
      <c r="N66364" s="3"/>
    </row>
    <row r="66365" spans="5:14">
      <c r="E66365" s="1"/>
      <c r="F66365" s="12"/>
      <c r="I66365" s="3"/>
      <c r="L66365" s="3"/>
      <c r="M66365" s="3"/>
      <c r="N66365" s="3"/>
    </row>
    <row r="66366" spans="5:14">
      <c r="E66366" s="1"/>
      <c r="F66366" s="12"/>
      <c r="I66366" s="3"/>
      <c r="L66366" s="3"/>
      <c r="M66366" s="3"/>
      <c r="N66366" s="3"/>
    </row>
    <row r="66367" spans="5:14">
      <c r="E66367" s="1"/>
      <c r="F66367" s="12"/>
      <c r="I66367" s="3"/>
      <c r="L66367" s="3"/>
      <c r="M66367" s="3"/>
      <c r="N66367" s="3"/>
    </row>
    <row r="66368" spans="5:14">
      <c r="E66368" s="1"/>
      <c r="F66368" s="12"/>
      <c r="I66368" s="3"/>
      <c r="L66368" s="3"/>
      <c r="M66368" s="3"/>
      <c r="N66368" s="3"/>
    </row>
    <row r="66369" spans="5:14">
      <c r="E66369" s="1"/>
      <c r="F66369" s="12"/>
      <c r="I66369" s="3"/>
      <c r="L66369" s="3"/>
      <c r="M66369" s="3"/>
      <c r="N66369" s="3"/>
    </row>
    <row r="66370" spans="5:14">
      <c r="E66370" s="1"/>
      <c r="F66370" s="12"/>
      <c r="I66370" s="3"/>
      <c r="L66370" s="3"/>
      <c r="M66370" s="3"/>
      <c r="N66370" s="3"/>
    </row>
    <row r="66371" spans="5:14">
      <c r="E66371" s="1"/>
      <c r="F66371" s="12"/>
      <c r="I66371" s="3"/>
      <c r="L66371" s="3"/>
      <c r="M66371" s="3"/>
      <c r="N66371" s="3"/>
    </row>
    <row r="66372" spans="5:14">
      <c r="E66372" s="1"/>
      <c r="F66372" s="12"/>
      <c r="I66372" s="3"/>
      <c r="L66372" s="3"/>
      <c r="M66372" s="3"/>
      <c r="N66372" s="3"/>
    </row>
    <row r="66373" spans="5:14">
      <c r="E66373" s="1"/>
      <c r="F66373" s="12"/>
      <c r="I66373" s="3"/>
      <c r="L66373" s="3"/>
      <c r="M66373" s="3"/>
      <c r="N66373" s="3"/>
    </row>
    <row r="66374" spans="5:14">
      <c r="E66374" s="1"/>
      <c r="F66374" s="12"/>
      <c r="I66374" s="3"/>
      <c r="L66374" s="3"/>
      <c r="M66374" s="3"/>
      <c r="N66374" s="3"/>
    </row>
    <row r="66375" spans="5:14">
      <c r="E66375" s="1"/>
      <c r="F66375" s="12"/>
      <c r="I66375" s="3"/>
      <c r="L66375" s="3"/>
      <c r="M66375" s="3"/>
      <c r="N66375" s="3"/>
    </row>
    <row r="66376" spans="5:14">
      <c r="E66376" s="1"/>
      <c r="F66376" s="12"/>
      <c r="I66376" s="3"/>
      <c r="L66376" s="3"/>
      <c r="M66376" s="3"/>
      <c r="N66376" s="3"/>
    </row>
    <row r="66377" spans="5:14">
      <c r="E66377" s="1"/>
      <c r="F66377" s="12"/>
      <c r="I66377" s="3"/>
      <c r="L66377" s="3"/>
      <c r="M66377" s="3"/>
      <c r="N66377" s="3"/>
    </row>
    <row r="66378" spans="5:14">
      <c r="E66378" s="1"/>
      <c r="F66378" s="12"/>
      <c r="I66378" s="3"/>
      <c r="L66378" s="3"/>
      <c r="M66378" s="3"/>
      <c r="N66378" s="3"/>
    </row>
    <row r="66379" spans="5:14">
      <c r="E66379" s="1"/>
      <c r="F66379" s="12"/>
      <c r="I66379" s="3"/>
      <c r="L66379" s="3"/>
      <c r="M66379" s="3"/>
      <c r="N66379" s="3"/>
    </row>
    <row r="66380" spans="5:14">
      <c r="E66380" s="1"/>
      <c r="F66380" s="12"/>
      <c r="I66380" s="3"/>
      <c r="L66380" s="3"/>
      <c r="M66380" s="3"/>
      <c r="N66380" s="3"/>
    </row>
    <row r="66381" spans="5:14">
      <c r="E66381" s="1"/>
      <c r="F66381" s="12"/>
      <c r="I66381" s="3"/>
      <c r="L66381" s="3"/>
      <c r="M66381" s="3"/>
      <c r="N66381" s="3"/>
    </row>
    <row r="66382" spans="5:14">
      <c r="E66382" s="1"/>
      <c r="F66382" s="12"/>
      <c r="I66382" s="3"/>
      <c r="L66382" s="3"/>
      <c r="M66382" s="3"/>
      <c r="N66382" s="3"/>
    </row>
    <row r="66383" spans="5:14">
      <c r="E66383" s="1"/>
      <c r="F66383" s="12"/>
      <c r="I66383" s="3"/>
      <c r="L66383" s="3"/>
      <c r="M66383" s="3"/>
      <c r="N66383" s="3"/>
    </row>
    <row r="66384" spans="5:14">
      <c r="E66384" s="1"/>
      <c r="F66384" s="12"/>
      <c r="I66384" s="3"/>
      <c r="L66384" s="3"/>
      <c r="M66384" s="3"/>
      <c r="N66384" s="3"/>
    </row>
    <row r="66385" spans="5:14">
      <c r="E66385" s="1"/>
      <c r="F66385" s="12"/>
      <c r="I66385" s="3"/>
      <c r="L66385" s="3"/>
      <c r="M66385" s="3"/>
      <c r="N66385" s="3"/>
    </row>
    <row r="66386" spans="5:14">
      <c r="E66386" s="1"/>
      <c r="F66386" s="12"/>
      <c r="I66386" s="3"/>
      <c r="L66386" s="3"/>
      <c r="M66386" s="3"/>
      <c r="N66386" s="3"/>
    </row>
    <row r="66387" spans="5:14">
      <c r="E66387" s="1"/>
      <c r="F66387" s="12"/>
      <c r="I66387" s="3"/>
      <c r="L66387" s="3"/>
      <c r="M66387" s="3"/>
      <c r="N66387" s="3"/>
    </row>
    <row r="66388" spans="5:14">
      <c r="E66388" s="1"/>
      <c r="F66388" s="12"/>
      <c r="I66388" s="3"/>
      <c r="L66388" s="3"/>
      <c r="M66388" s="3"/>
      <c r="N66388" s="3"/>
    </row>
    <row r="66389" spans="5:14">
      <c r="E66389" s="1"/>
      <c r="F66389" s="12"/>
      <c r="I66389" s="3"/>
      <c r="L66389" s="3"/>
      <c r="M66389" s="3"/>
      <c r="N66389" s="3"/>
    </row>
    <row r="66390" spans="5:14">
      <c r="E66390" s="1"/>
      <c r="F66390" s="12"/>
      <c r="I66390" s="3"/>
      <c r="L66390" s="3"/>
      <c r="M66390" s="3"/>
      <c r="N66390" s="3"/>
    </row>
    <row r="66391" spans="5:14">
      <c r="E66391" s="1"/>
      <c r="F66391" s="12"/>
      <c r="I66391" s="3"/>
      <c r="L66391" s="3"/>
      <c r="M66391" s="3"/>
      <c r="N66391" s="3"/>
    </row>
    <row r="66392" spans="5:14">
      <c r="E66392" s="1"/>
      <c r="F66392" s="12"/>
      <c r="I66392" s="3"/>
      <c r="L66392" s="3"/>
      <c r="M66392" s="3"/>
      <c r="N66392" s="3"/>
    </row>
    <row r="66393" spans="5:14">
      <c r="E66393" s="1"/>
      <c r="F66393" s="12"/>
      <c r="I66393" s="3"/>
      <c r="L66393" s="3"/>
      <c r="M66393" s="3"/>
      <c r="N66393" s="3"/>
    </row>
    <row r="66394" spans="5:14">
      <c r="E66394" s="1"/>
      <c r="F66394" s="12"/>
      <c r="I66394" s="3"/>
      <c r="L66394" s="3"/>
      <c r="M66394" s="3"/>
      <c r="N66394" s="3"/>
    </row>
    <row r="66395" spans="5:14">
      <c r="E66395" s="1"/>
      <c r="F66395" s="12"/>
      <c r="I66395" s="3"/>
      <c r="L66395" s="3"/>
      <c r="M66395" s="3"/>
      <c r="N66395" s="3"/>
    </row>
    <row r="66396" spans="5:14">
      <c r="E66396" s="1"/>
      <c r="F66396" s="12"/>
      <c r="I66396" s="3"/>
      <c r="L66396" s="3"/>
      <c r="M66396" s="3"/>
      <c r="N66396" s="3"/>
    </row>
    <row r="66397" spans="5:14">
      <c r="E66397" s="1"/>
      <c r="F66397" s="12"/>
      <c r="I66397" s="3"/>
      <c r="L66397" s="3"/>
      <c r="M66397" s="3"/>
      <c r="N66397" s="3"/>
    </row>
    <row r="66398" spans="5:14">
      <c r="E66398" s="1"/>
      <c r="F66398" s="12"/>
      <c r="I66398" s="3"/>
      <c r="L66398" s="3"/>
      <c r="M66398" s="3"/>
      <c r="N66398" s="3"/>
    </row>
    <row r="66399" spans="5:14">
      <c r="E66399" s="1"/>
      <c r="F66399" s="12"/>
      <c r="I66399" s="3"/>
      <c r="L66399" s="3"/>
      <c r="M66399" s="3"/>
      <c r="N66399" s="3"/>
    </row>
    <row r="66400" spans="5:14">
      <c r="E66400" s="1"/>
      <c r="F66400" s="12"/>
      <c r="I66400" s="3"/>
      <c r="L66400" s="3"/>
      <c r="M66400" s="3"/>
      <c r="N66400" s="3"/>
    </row>
    <row r="66401" spans="5:14">
      <c r="E66401" s="1"/>
      <c r="F66401" s="12"/>
      <c r="I66401" s="3"/>
      <c r="L66401" s="3"/>
      <c r="M66401" s="3"/>
      <c r="N66401" s="3"/>
    </row>
    <row r="66402" spans="5:14">
      <c r="E66402" s="1"/>
      <c r="F66402" s="12"/>
      <c r="I66402" s="3"/>
      <c r="L66402" s="3"/>
      <c r="M66402" s="3"/>
      <c r="N66402" s="3"/>
    </row>
    <row r="66403" spans="5:14">
      <c r="E66403" s="1"/>
      <c r="F66403" s="12"/>
      <c r="I66403" s="3"/>
      <c r="L66403" s="3"/>
      <c r="M66403" s="3"/>
      <c r="N66403" s="3"/>
    </row>
    <row r="66404" spans="5:14">
      <c r="E66404" s="1"/>
      <c r="F66404" s="12"/>
      <c r="I66404" s="3"/>
      <c r="L66404" s="3"/>
      <c r="M66404" s="3"/>
      <c r="N66404" s="3"/>
    </row>
    <row r="66405" spans="5:14">
      <c r="E66405" s="1"/>
      <c r="F66405" s="12"/>
      <c r="I66405" s="3"/>
      <c r="L66405" s="3"/>
      <c r="M66405" s="3"/>
      <c r="N66405" s="3"/>
    </row>
    <row r="66406" spans="5:14">
      <c r="E66406" s="1"/>
      <c r="F66406" s="12"/>
      <c r="I66406" s="3"/>
      <c r="L66406" s="3"/>
      <c r="M66406" s="3"/>
      <c r="N66406" s="3"/>
    </row>
    <row r="66407" spans="5:14">
      <c r="E66407" s="1"/>
      <c r="F66407" s="12"/>
      <c r="I66407" s="3"/>
      <c r="L66407" s="3"/>
      <c r="M66407" s="3"/>
      <c r="N66407" s="3"/>
    </row>
    <row r="66408" spans="5:14">
      <c r="E66408" s="1"/>
      <c r="F66408" s="12"/>
      <c r="I66408" s="3"/>
      <c r="L66408" s="3"/>
      <c r="M66408" s="3"/>
      <c r="N66408" s="3"/>
    </row>
    <row r="66409" spans="5:14">
      <c r="E66409" s="1"/>
      <c r="F66409" s="12"/>
      <c r="I66409" s="3"/>
      <c r="L66409" s="3"/>
      <c r="M66409" s="3"/>
      <c r="N66409" s="3"/>
    </row>
    <row r="66410" spans="5:14">
      <c r="E66410" s="1"/>
      <c r="F66410" s="12"/>
      <c r="I66410" s="3"/>
      <c r="L66410" s="3"/>
      <c r="M66410" s="3"/>
      <c r="N66410" s="3"/>
    </row>
    <row r="66411" spans="5:14">
      <c r="E66411" s="1"/>
      <c r="F66411" s="12"/>
      <c r="I66411" s="3"/>
      <c r="L66411" s="3"/>
      <c r="M66411" s="3"/>
      <c r="N66411" s="3"/>
    </row>
    <row r="66412" spans="5:14">
      <c r="E66412" s="1"/>
      <c r="F66412" s="12"/>
      <c r="I66412" s="3"/>
      <c r="L66412" s="3"/>
      <c r="M66412" s="3"/>
      <c r="N66412" s="3"/>
    </row>
    <row r="66413" spans="5:14">
      <c r="E66413" s="1"/>
      <c r="F66413" s="12"/>
      <c r="I66413" s="3"/>
      <c r="L66413" s="3"/>
      <c r="M66413" s="3"/>
      <c r="N66413" s="3"/>
    </row>
    <row r="66414" spans="5:14">
      <c r="E66414" s="1"/>
      <c r="F66414" s="12"/>
      <c r="I66414" s="3"/>
      <c r="L66414" s="3"/>
      <c r="M66414" s="3"/>
      <c r="N66414" s="3"/>
    </row>
    <row r="66415" spans="5:14">
      <c r="E66415" s="1"/>
      <c r="F66415" s="12"/>
      <c r="I66415" s="3"/>
      <c r="L66415" s="3"/>
      <c r="M66415" s="3"/>
      <c r="N66415" s="3"/>
    </row>
    <row r="66416" spans="5:14">
      <c r="E66416" s="1"/>
      <c r="F66416" s="12"/>
      <c r="I66416" s="3"/>
      <c r="L66416" s="3"/>
      <c r="M66416" s="3"/>
      <c r="N66416" s="3"/>
    </row>
    <row r="66417" spans="5:14">
      <c r="E66417" s="1"/>
      <c r="F66417" s="12"/>
      <c r="I66417" s="3"/>
      <c r="L66417" s="3"/>
      <c r="M66417" s="3"/>
      <c r="N66417" s="3"/>
    </row>
    <row r="66418" spans="5:14">
      <c r="E66418" s="1"/>
      <c r="F66418" s="12"/>
      <c r="I66418" s="3"/>
      <c r="L66418" s="3"/>
      <c r="M66418" s="3"/>
      <c r="N66418" s="3"/>
    </row>
    <row r="66419" spans="5:14">
      <c r="E66419" s="1"/>
      <c r="F66419" s="12"/>
      <c r="I66419" s="3"/>
      <c r="L66419" s="3"/>
      <c r="M66419" s="3"/>
      <c r="N66419" s="3"/>
    </row>
    <row r="66420" spans="5:14">
      <c r="E66420" s="1"/>
      <c r="F66420" s="12"/>
      <c r="I66420" s="3"/>
      <c r="L66420" s="3"/>
      <c r="M66420" s="3"/>
      <c r="N66420" s="3"/>
    </row>
    <row r="66421" spans="5:14">
      <c r="E66421" s="1"/>
      <c r="F66421" s="12"/>
      <c r="I66421" s="3"/>
      <c r="L66421" s="3"/>
      <c r="M66421" s="3"/>
      <c r="N66421" s="3"/>
    </row>
    <row r="66422" spans="5:14">
      <c r="E66422" s="1"/>
      <c r="F66422" s="12"/>
      <c r="I66422" s="3"/>
      <c r="L66422" s="3"/>
      <c r="M66422" s="3"/>
      <c r="N66422" s="3"/>
    </row>
    <row r="66423" spans="5:14">
      <c r="E66423" s="1"/>
      <c r="F66423" s="12"/>
      <c r="I66423" s="3"/>
      <c r="L66423" s="3"/>
      <c r="M66423" s="3"/>
      <c r="N66423" s="3"/>
    </row>
    <row r="66424" spans="5:14">
      <c r="E66424" s="1"/>
      <c r="F66424" s="12"/>
      <c r="I66424" s="3"/>
      <c r="L66424" s="3"/>
      <c r="M66424" s="3"/>
      <c r="N66424" s="3"/>
    </row>
    <row r="66425" spans="5:14">
      <c r="E66425" s="1"/>
      <c r="F66425" s="12"/>
      <c r="I66425" s="3"/>
      <c r="L66425" s="3"/>
      <c r="M66425" s="3"/>
      <c r="N66425" s="3"/>
    </row>
    <row r="66426" spans="5:14">
      <c r="E66426" s="1"/>
      <c r="F66426" s="12"/>
      <c r="I66426" s="3"/>
      <c r="L66426" s="3"/>
      <c r="M66426" s="3"/>
      <c r="N66426" s="3"/>
    </row>
    <row r="66427" spans="5:14">
      <c r="E66427" s="1"/>
      <c r="F66427" s="12"/>
      <c r="I66427" s="3"/>
      <c r="L66427" s="3"/>
      <c r="M66427" s="3"/>
      <c r="N66427" s="3"/>
    </row>
    <row r="66428" spans="5:14">
      <c r="E66428" s="1"/>
      <c r="F66428" s="12"/>
      <c r="I66428" s="3"/>
      <c r="L66428" s="3"/>
      <c r="M66428" s="3"/>
      <c r="N66428" s="3"/>
    </row>
    <row r="66429" spans="5:14">
      <c r="E66429" s="1"/>
      <c r="F66429" s="12"/>
      <c r="I66429" s="3"/>
      <c r="L66429" s="3"/>
      <c r="M66429" s="3"/>
      <c r="N66429" s="3"/>
    </row>
    <row r="66430" spans="5:14">
      <c r="E66430" s="1"/>
      <c r="F66430" s="12"/>
      <c r="I66430" s="3"/>
      <c r="L66430" s="3"/>
      <c r="M66430" s="3"/>
      <c r="N66430" s="3"/>
    </row>
    <row r="66431" spans="5:14">
      <c r="E66431" s="1"/>
      <c r="F66431" s="12"/>
      <c r="I66431" s="3"/>
      <c r="L66431" s="3"/>
      <c r="M66431" s="3"/>
      <c r="N66431" s="3"/>
    </row>
    <row r="66432" spans="5:14">
      <c r="E66432" s="1"/>
      <c r="F66432" s="12"/>
      <c r="I66432" s="3"/>
      <c r="L66432" s="3"/>
      <c r="M66432" s="3"/>
      <c r="N66432" s="3"/>
    </row>
    <row r="66433" spans="5:14">
      <c r="E66433" s="1"/>
      <c r="F66433" s="12"/>
      <c r="I66433" s="3"/>
      <c r="L66433" s="3"/>
      <c r="M66433" s="3"/>
      <c r="N66433" s="3"/>
    </row>
    <row r="66434" spans="5:14">
      <c r="E66434" s="1"/>
      <c r="F66434" s="12"/>
      <c r="I66434" s="3"/>
      <c r="L66434" s="3"/>
      <c r="M66434" s="3"/>
      <c r="N66434" s="3"/>
    </row>
    <row r="66435" spans="5:14">
      <c r="E66435" s="1"/>
      <c r="F66435" s="12"/>
      <c r="I66435" s="3"/>
      <c r="L66435" s="3"/>
      <c r="M66435" s="3"/>
      <c r="N66435" s="3"/>
    </row>
    <row r="66436" spans="5:14">
      <c r="E66436" s="1"/>
      <c r="F66436" s="12"/>
      <c r="I66436" s="3"/>
      <c r="L66436" s="3"/>
      <c r="M66436" s="3"/>
      <c r="N66436" s="3"/>
    </row>
    <row r="66437" spans="5:14">
      <c r="E66437" s="1"/>
      <c r="F66437" s="12"/>
      <c r="I66437" s="3"/>
      <c r="L66437" s="3"/>
      <c r="M66437" s="3"/>
      <c r="N66437" s="3"/>
    </row>
    <row r="66438" spans="5:14">
      <c r="E66438" s="1"/>
      <c r="F66438" s="12"/>
      <c r="I66438" s="3"/>
      <c r="L66438" s="3"/>
      <c r="M66438" s="3"/>
      <c r="N66438" s="3"/>
    </row>
    <row r="66439" spans="5:14">
      <c r="E66439" s="1"/>
      <c r="F66439" s="12"/>
      <c r="I66439" s="3"/>
      <c r="L66439" s="3"/>
      <c r="M66439" s="3"/>
      <c r="N66439" s="3"/>
    </row>
    <row r="66440" spans="5:14">
      <c r="E66440" s="1"/>
      <c r="F66440" s="12"/>
      <c r="I66440" s="3"/>
      <c r="L66440" s="3"/>
      <c r="M66440" s="3"/>
      <c r="N66440" s="3"/>
    </row>
    <row r="66441" spans="5:14">
      <c r="E66441" s="1"/>
      <c r="F66441" s="12"/>
      <c r="I66441" s="3"/>
      <c r="L66441" s="3"/>
      <c r="M66441" s="3"/>
      <c r="N66441" s="3"/>
    </row>
    <row r="66442" spans="5:14">
      <c r="E66442" s="1"/>
      <c r="F66442" s="12"/>
      <c r="I66442" s="3"/>
      <c r="L66442" s="3"/>
      <c r="M66442" s="3"/>
      <c r="N66442" s="3"/>
    </row>
    <row r="66443" spans="5:14">
      <c r="E66443" s="1"/>
      <c r="F66443" s="12"/>
      <c r="I66443" s="3"/>
      <c r="L66443" s="3"/>
      <c r="M66443" s="3"/>
      <c r="N66443" s="3"/>
    </row>
    <row r="66444" spans="5:14">
      <c r="E66444" s="1"/>
      <c r="F66444" s="12"/>
      <c r="I66444" s="3"/>
      <c r="L66444" s="3"/>
      <c r="M66444" s="3"/>
      <c r="N66444" s="3"/>
    </row>
    <row r="66445" spans="5:14">
      <c r="E66445" s="1"/>
      <c r="F66445" s="12"/>
      <c r="I66445" s="3"/>
      <c r="L66445" s="3"/>
      <c r="M66445" s="3"/>
      <c r="N66445" s="3"/>
    </row>
    <row r="66446" spans="5:14">
      <c r="E66446" s="1"/>
      <c r="F66446" s="12"/>
      <c r="I66446" s="3"/>
      <c r="L66446" s="3"/>
      <c r="M66446" s="3"/>
      <c r="N66446" s="3"/>
    </row>
    <row r="66447" spans="5:14">
      <c r="E66447" s="1"/>
      <c r="F66447" s="12"/>
      <c r="I66447" s="3"/>
      <c r="L66447" s="3"/>
      <c r="M66447" s="3"/>
      <c r="N66447" s="3"/>
    </row>
    <row r="66448" spans="5:14">
      <c r="E66448" s="1"/>
      <c r="F66448" s="12"/>
      <c r="I66448" s="3"/>
      <c r="L66448" s="3"/>
      <c r="M66448" s="3"/>
      <c r="N66448" s="3"/>
    </row>
    <row r="66449" spans="5:14">
      <c r="E66449" s="1"/>
      <c r="F66449" s="12"/>
      <c r="I66449" s="3"/>
      <c r="L66449" s="3"/>
      <c r="M66449" s="3"/>
      <c r="N66449" s="3"/>
    </row>
    <row r="66450" spans="5:14">
      <c r="E66450" s="1"/>
      <c r="F66450" s="12"/>
      <c r="I66450" s="3"/>
      <c r="L66450" s="3"/>
      <c r="M66450" s="3"/>
      <c r="N66450" s="3"/>
    </row>
    <row r="66451" spans="5:14">
      <c r="E66451" s="1"/>
      <c r="F66451" s="12"/>
      <c r="I66451" s="3"/>
      <c r="L66451" s="3"/>
      <c r="M66451" s="3"/>
      <c r="N66451" s="3"/>
    </row>
    <row r="66452" spans="5:14">
      <c r="E66452" s="1"/>
      <c r="F66452" s="12"/>
      <c r="I66452" s="3"/>
      <c r="L66452" s="3"/>
      <c r="M66452" s="3"/>
      <c r="N66452" s="3"/>
    </row>
    <row r="66453" spans="5:14">
      <c r="E66453" s="1"/>
      <c r="F66453" s="12"/>
      <c r="I66453" s="3"/>
      <c r="L66453" s="3"/>
      <c r="M66453" s="3"/>
      <c r="N66453" s="3"/>
    </row>
    <row r="66454" spans="5:14">
      <c r="E66454" s="1"/>
      <c r="F66454" s="12"/>
      <c r="I66454" s="3"/>
      <c r="L66454" s="3"/>
      <c r="M66454" s="3"/>
      <c r="N66454" s="3"/>
    </row>
    <row r="66455" spans="5:14">
      <c r="E66455" s="1"/>
      <c r="F66455" s="12"/>
      <c r="I66455" s="3"/>
      <c r="L66455" s="3"/>
      <c r="M66455" s="3"/>
      <c r="N66455" s="3"/>
    </row>
    <row r="66456" spans="5:14">
      <c r="E66456" s="1"/>
      <c r="F66456" s="12"/>
      <c r="I66456" s="3"/>
      <c r="L66456" s="3"/>
      <c r="M66456" s="3"/>
      <c r="N66456" s="3"/>
    </row>
    <row r="66457" spans="5:14">
      <c r="E66457" s="1"/>
      <c r="F66457" s="12"/>
      <c r="I66457" s="3"/>
      <c r="L66457" s="3"/>
      <c r="M66457" s="3"/>
      <c r="N66457" s="3"/>
    </row>
    <row r="66458" spans="5:14">
      <c r="E66458" s="1"/>
      <c r="F66458" s="12"/>
      <c r="I66458" s="3"/>
      <c r="L66458" s="3"/>
      <c r="M66458" s="3"/>
      <c r="N66458" s="3"/>
    </row>
    <row r="66459" spans="5:14">
      <c r="E66459" s="1"/>
      <c r="F66459" s="12"/>
      <c r="I66459" s="3"/>
      <c r="L66459" s="3"/>
      <c r="M66459" s="3"/>
      <c r="N66459" s="3"/>
    </row>
    <row r="66460" spans="5:14">
      <c r="E66460" s="1"/>
      <c r="F66460" s="12"/>
      <c r="I66460" s="3"/>
      <c r="L66460" s="3"/>
      <c r="M66460" s="3"/>
      <c r="N66460" s="3"/>
    </row>
    <row r="66461" spans="5:14">
      <c r="E66461" s="1"/>
      <c r="F66461" s="12"/>
      <c r="I66461" s="3"/>
      <c r="L66461" s="3"/>
      <c r="M66461" s="3"/>
      <c r="N66461" s="3"/>
    </row>
    <row r="66462" spans="5:14">
      <c r="E66462" s="1"/>
      <c r="F66462" s="12"/>
      <c r="I66462" s="3"/>
      <c r="L66462" s="3"/>
      <c r="M66462" s="3"/>
      <c r="N66462" s="3"/>
    </row>
    <row r="66463" spans="5:14">
      <c r="E66463" s="1"/>
      <c r="F66463" s="12"/>
      <c r="I66463" s="3"/>
      <c r="L66463" s="3"/>
      <c r="M66463" s="3"/>
      <c r="N66463" s="3"/>
    </row>
    <row r="66464" spans="5:14">
      <c r="E66464" s="1"/>
      <c r="F66464" s="12"/>
      <c r="I66464" s="3"/>
      <c r="L66464" s="3"/>
      <c r="M66464" s="3"/>
      <c r="N66464" s="3"/>
    </row>
    <row r="66465" spans="5:14">
      <c r="E66465" s="1"/>
      <c r="F66465" s="12"/>
      <c r="I66465" s="3"/>
      <c r="L66465" s="3"/>
      <c r="M66465" s="3"/>
      <c r="N66465" s="3"/>
    </row>
    <row r="66466" spans="5:14">
      <c r="E66466" s="1"/>
      <c r="F66466" s="12"/>
      <c r="I66466" s="3"/>
      <c r="L66466" s="3"/>
      <c r="M66466" s="3"/>
      <c r="N66466" s="3"/>
    </row>
    <row r="66467" spans="5:14">
      <c r="E66467" s="1"/>
      <c r="F66467" s="12"/>
      <c r="I66467" s="3"/>
      <c r="L66467" s="3"/>
      <c r="M66467" s="3"/>
      <c r="N66467" s="3"/>
    </row>
    <row r="66468" spans="5:14">
      <c r="E66468" s="1"/>
      <c r="F66468" s="12"/>
      <c r="I66468" s="3"/>
      <c r="L66468" s="3"/>
      <c r="M66468" s="3"/>
      <c r="N66468" s="3"/>
    </row>
    <row r="66469" spans="5:14">
      <c r="E66469" s="1"/>
      <c r="F66469" s="12"/>
      <c r="I66469" s="3"/>
      <c r="L66469" s="3"/>
      <c r="M66469" s="3"/>
      <c r="N66469" s="3"/>
    </row>
    <row r="66470" spans="5:14">
      <c r="E66470" s="1"/>
      <c r="F66470" s="12"/>
      <c r="I66470" s="3"/>
      <c r="L66470" s="3"/>
      <c r="M66470" s="3"/>
      <c r="N66470" s="3"/>
    </row>
    <row r="66471" spans="5:14">
      <c r="E66471" s="1"/>
      <c r="F66471" s="12"/>
      <c r="I66471" s="3"/>
      <c r="L66471" s="3"/>
      <c r="M66471" s="3"/>
      <c r="N66471" s="3"/>
    </row>
    <row r="66472" spans="5:14">
      <c r="E66472" s="1"/>
      <c r="F66472" s="12"/>
      <c r="I66472" s="3"/>
      <c r="L66472" s="3"/>
      <c r="M66472" s="3"/>
      <c r="N66472" s="3"/>
    </row>
    <row r="66473" spans="5:14">
      <c r="E66473" s="1"/>
      <c r="F66473" s="12"/>
      <c r="I66473" s="3"/>
      <c r="L66473" s="3"/>
      <c r="M66473" s="3"/>
      <c r="N66473" s="3"/>
    </row>
    <row r="66474" spans="5:14">
      <c r="E66474" s="1"/>
      <c r="F66474" s="12"/>
      <c r="I66474" s="3"/>
      <c r="L66474" s="3"/>
      <c r="M66474" s="3"/>
      <c r="N66474" s="3"/>
    </row>
    <row r="66475" spans="5:14">
      <c r="E66475" s="1"/>
      <c r="F66475" s="12"/>
      <c r="I66475" s="3"/>
      <c r="L66475" s="3"/>
      <c r="M66475" s="3"/>
      <c r="N66475" s="3"/>
    </row>
    <row r="66476" spans="5:14">
      <c r="E66476" s="1"/>
      <c r="F66476" s="12"/>
      <c r="I66476" s="3"/>
      <c r="L66476" s="3"/>
      <c r="M66476" s="3"/>
      <c r="N66476" s="3"/>
    </row>
    <row r="66477" spans="5:14">
      <c r="E66477" s="1"/>
      <c r="F66477" s="12"/>
      <c r="I66477" s="3"/>
      <c r="L66477" s="3"/>
      <c r="M66477" s="3"/>
      <c r="N66477" s="3"/>
    </row>
    <row r="66478" spans="5:14">
      <c r="E66478" s="1"/>
      <c r="F66478" s="12"/>
      <c r="I66478" s="3"/>
      <c r="L66478" s="3"/>
      <c r="M66478" s="3"/>
      <c r="N66478" s="3"/>
    </row>
    <row r="66479" spans="5:14">
      <c r="E66479" s="1"/>
      <c r="F66479" s="12"/>
      <c r="I66479" s="3"/>
      <c r="L66479" s="3"/>
      <c r="M66479" s="3"/>
      <c r="N66479" s="3"/>
    </row>
    <row r="66480" spans="5:14">
      <c r="E66480" s="1"/>
      <c r="F66480" s="12"/>
      <c r="I66480" s="3"/>
      <c r="L66480" s="3"/>
      <c r="M66480" s="3"/>
      <c r="N66480" s="3"/>
    </row>
    <row r="66481" spans="5:14">
      <c r="E66481" s="1"/>
      <c r="F66481" s="12"/>
      <c r="I66481" s="3"/>
      <c r="L66481" s="3"/>
      <c r="M66481" s="3"/>
      <c r="N66481" s="3"/>
    </row>
    <row r="66482" spans="5:14">
      <c r="E66482" s="1"/>
      <c r="F66482" s="12"/>
      <c r="I66482" s="3"/>
      <c r="L66482" s="3"/>
      <c r="M66482" s="3"/>
      <c r="N66482" s="3"/>
    </row>
    <row r="66483" spans="5:14">
      <c r="E66483" s="1"/>
      <c r="F66483" s="12"/>
      <c r="I66483" s="3"/>
      <c r="L66483" s="3"/>
      <c r="M66483" s="3"/>
      <c r="N66483" s="3"/>
    </row>
    <row r="66484" spans="5:14">
      <c r="E66484" s="1"/>
      <c r="F66484" s="12"/>
      <c r="I66484" s="3"/>
      <c r="L66484" s="3"/>
      <c r="M66484" s="3"/>
      <c r="N66484" s="3"/>
    </row>
    <row r="66485" spans="5:14">
      <c r="E66485" s="1"/>
      <c r="F66485" s="12"/>
      <c r="I66485" s="3"/>
      <c r="L66485" s="3"/>
      <c r="M66485" s="3"/>
      <c r="N66485" s="3"/>
    </row>
    <row r="66486" spans="5:14">
      <c r="E66486" s="1"/>
      <c r="F66486" s="12"/>
      <c r="I66486" s="3"/>
      <c r="L66486" s="3"/>
      <c r="M66486" s="3"/>
      <c r="N66486" s="3"/>
    </row>
    <row r="66487" spans="5:14">
      <c r="E66487" s="1"/>
      <c r="F66487" s="12"/>
      <c r="I66487" s="3"/>
      <c r="L66487" s="3"/>
      <c r="M66487" s="3"/>
      <c r="N66487" s="3"/>
    </row>
    <row r="66488" spans="5:14">
      <c r="E66488" s="1"/>
      <c r="F66488" s="12"/>
      <c r="I66488" s="3"/>
      <c r="L66488" s="3"/>
      <c r="M66488" s="3"/>
      <c r="N66488" s="3"/>
    </row>
    <row r="66489" spans="5:14">
      <c r="E66489" s="1"/>
      <c r="F66489" s="12"/>
      <c r="I66489" s="3"/>
      <c r="L66489" s="3"/>
      <c r="M66489" s="3"/>
      <c r="N66489" s="3"/>
    </row>
    <row r="66490" spans="5:14">
      <c r="E66490" s="1"/>
      <c r="F66490" s="12"/>
      <c r="I66490" s="3"/>
      <c r="L66490" s="3"/>
      <c r="M66490" s="3"/>
      <c r="N66490" s="3"/>
    </row>
    <row r="66491" spans="5:14">
      <c r="E66491" s="1"/>
      <c r="F66491" s="12"/>
      <c r="I66491" s="3"/>
      <c r="L66491" s="3"/>
      <c r="M66491" s="3"/>
      <c r="N66491" s="3"/>
    </row>
    <row r="66492" spans="5:14">
      <c r="E66492" s="1"/>
      <c r="F66492" s="12"/>
      <c r="I66492" s="3"/>
      <c r="L66492" s="3"/>
      <c r="M66492" s="3"/>
      <c r="N66492" s="3"/>
    </row>
    <row r="66493" spans="5:14">
      <c r="E66493" s="1"/>
      <c r="F66493" s="12"/>
      <c r="I66493" s="3"/>
      <c r="L66493" s="3"/>
      <c r="M66493" s="3"/>
      <c r="N66493" s="3"/>
    </row>
    <row r="66494" spans="5:14">
      <c r="E66494" s="1"/>
      <c r="F66494" s="12"/>
      <c r="I66494" s="3"/>
      <c r="L66494" s="3"/>
      <c r="M66494" s="3"/>
      <c r="N66494" s="3"/>
    </row>
    <row r="66495" spans="5:14">
      <c r="E66495" s="1"/>
      <c r="F66495" s="12"/>
      <c r="I66495" s="3"/>
      <c r="L66495" s="3"/>
      <c r="M66495" s="3"/>
      <c r="N66495" s="3"/>
    </row>
    <row r="66496" spans="5:14">
      <c r="E66496" s="1"/>
      <c r="F66496" s="12"/>
      <c r="I66496" s="3"/>
      <c r="L66496" s="3"/>
      <c r="M66496" s="3"/>
      <c r="N66496" s="3"/>
    </row>
    <row r="66497" spans="5:14">
      <c r="E66497" s="1"/>
      <c r="F66497" s="12"/>
      <c r="I66497" s="3"/>
      <c r="L66497" s="3"/>
      <c r="M66497" s="3"/>
      <c r="N66497" s="3"/>
    </row>
    <row r="66498" spans="5:14">
      <c r="E66498" s="1"/>
      <c r="F66498" s="12"/>
      <c r="I66498" s="3"/>
      <c r="L66498" s="3"/>
      <c r="M66498" s="3"/>
      <c r="N66498" s="3"/>
    </row>
    <row r="66499" spans="5:14">
      <c r="E66499" s="1"/>
      <c r="F66499" s="12"/>
      <c r="I66499" s="3"/>
      <c r="L66499" s="3"/>
      <c r="M66499" s="3"/>
      <c r="N66499" s="3"/>
    </row>
    <row r="66500" spans="5:14">
      <c r="E66500" s="1"/>
      <c r="F66500" s="12"/>
      <c r="I66500" s="3"/>
      <c r="L66500" s="3"/>
      <c r="M66500" s="3"/>
      <c r="N66500" s="3"/>
    </row>
    <row r="66501" spans="5:14">
      <c r="E66501" s="1"/>
      <c r="F66501" s="12"/>
      <c r="I66501" s="3"/>
      <c r="L66501" s="3"/>
      <c r="M66501" s="3"/>
      <c r="N66501" s="3"/>
    </row>
    <row r="66502" spans="5:14">
      <c r="E66502" s="1"/>
      <c r="F66502" s="12"/>
      <c r="I66502" s="3"/>
      <c r="L66502" s="3"/>
      <c r="M66502" s="3"/>
      <c r="N66502" s="3"/>
    </row>
    <row r="66503" spans="5:14">
      <c r="E66503" s="1"/>
      <c r="F66503" s="12"/>
      <c r="I66503" s="3"/>
      <c r="L66503" s="3"/>
      <c r="M66503" s="3"/>
      <c r="N66503" s="3"/>
    </row>
    <row r="66504" spans="5:14">
      <c r="E66504" s="1"/>
      <c r="F66504" s="12"/>
      <c r="I66504" s="3"/>
      <c r="L66504" s="3"/>
      <c r="M66504" s="3"/>
      <c r="N66504" s="3"/>
    </row>
    <row r="66505" spans="5:14">
      <c r="E66505" s="1"/>
      <c r="F66505" s="12"/>
      <c r="I66505" s="3"/>
      <c r="L66505" s="3"/>
      <c r="M66505" s="3"/>
      <c r="N66505" s="3"/>
    </row>
    <row r="66506" spans="5:14">
      <c r="E66506" s="1"/>
      <c r="F66506" s="12"/>
      <c r="I66506" s="3"/>
      <c r="L66506" s="3"/>
      <c r="M66506" s="3"/>
      <c r="N66506" s="3"/>
    </row>
    <row r="66507" spans="5:14">
      <c r="E66507" s="1"/>
      <c r="F66507" s="12"/>
      <c r="I66507" s="3"/>
      <c r="L66507" s="3"/>
      <c r="M66507" s="3"/>
      <c r="N66507" s="3"/>
    </row>
    <row r="66508" spans="5:14">
      <c r="E66508" s="1"/>
      <c r="F66508" s="12"/>
      <c r="I66508" s="3"/>
      <c r="L66508" s="3"/>
      <c r="M66508" s="3"/>
      <c r="N66508" s="3"/>
    </row>
    <row r="66509" spans="5:14">
      <c r="E66509" s="1"/>
      <c r="F66509" s="12"/>
      <c r="I66509" s="3"/>
      <c r="L66509" s="3"/>
      <c r="M66509" s="3"/>
      <c r="N66509" s="3"/>
    </row>
    <row r="66510" spans="5:14">
      <c r="E66510" s="1"/>
      <c r="F66510" s="12"/>
      <c r="I66510" s="3"/>
      <c r="L66510" s="3"/>
      <c r="M66510" s="3"/>
      <c r="N66510" s="3"/>
    </row>
    <row r="66511" spans="5:14">
      <c r="E66511" s="1"/>
      <c r="F66511" s="12"/>
      <c r="I66511" s="3"/>
      <c r="L66511" s="3"/>
      <c r="M66511" s="3"/>
      <c r="N66511" s="3"/>
    </row>
    <row r="66512" spans="5:14">
      <c r="E66512" s="1"/>
      <c r="F66512" s="12"/>
      <c r="I66512" s="3"/>
      <c r="L66512" s="3"/>
      <c r="M66512" s="3"/>
      <c r="N66512" s="3"/>
    </row>
    <row r="66513" spans="5:14">
      <c r="E66513" s="1"/>
      <c r="F66513" s="12"/>
      <c r="I66513" s="3"/>
      <c r="L66513" s="3"/>
      <c r="M66513" s="3"/>
      <c r="N66513" s="3"/>
    </row>
    <row r="66514" spans="5:14">
      <c r="E66514" s="1"/>
      <c r="F66514" s="12"/>
      <c r="I66514" s="3"/>
      <c r="L66514" s="3"/>
      <c r="M66514" s="3"/>
      <c r="N66514" s="3"/>
    </row>
    <row r="66515" spans="5:14">
      <c r="E66515" s="1"/>
      <c r="F66515" s="12"/>
      <c r="I66515" s="3"/>
      <c r="L66515" s="3"/>
      <c r="M66515" s="3"/>
      <c r="N66515" s="3"/>
    </row>
    <row r="66516" spans="5:14">
      <c r="E66516" s="1"/>
      <c r="F66516" s="12"/>
      <c r="I66516" s="3"/>
      <c r="L66516" s="3"/>
      <c r="M66516" s="3"/>
      <c r="N66516" s="3"/>
    </row>
    <row r="66517" spans="5:14">
      <c r="E66517" s="1"/>
      <c r="F66517" s="12"/>
      <c r="I66517" s="3"/>
      <c r="L66517" s="3"/>
      <c r="M66517" s="3"/>
      <c r="N66517" s="3"/>
    </row>
    <row r="66518" spans="5:14">
      <c r="E66518" s="1"/>
      <c r="F66518" s="12"/>
      <c r="I66518" s="3"/>
      <c r="L66518" s="3"/>
      <c r="M66518" s="3"/>
      <c r="N66518" s="3"/>
    </row>
    <row r="66519" spans="5:14">
      <c r="E66519" s="1"/>
      <c r="F66519" s="12"/>
      <c r="I66519" s="3"/>
      <c r="L66519" s="3"/>
      <c r="M66519" s="3"/>
      <c r="N66519" s="3"/>
    </row>
    <row r="66520" spans="5:14">
      <c r="E66520" s="1"/>
      <c r="F66520" s="12"/>
      <c r="I66520" s="3"/>
      <c r="L66520" s="3"/>
      <c r="M66520" s="3"/>
      <c r="N66520" s="3"/>
    </row>
    <row r="66521" spans="5:14">
      <c r="E66521" s="1"/>
      <c r="F66521" s="12"/>
      <c r="I66521" s="3"/>
      <c r="L66521" s="3"/>
      <c r="M66521" s="3"/>
      <c r="N66521" s="3"/>
    </row>
    <row r="66522" spans="5:14">
      <c r="E66522" s="1"/>
      <c r="F66522" s="12"/>
      <c r="I66522" s="3"/>
      <c r="L66522" s="3"/>
      <c r="M66522" s="3"/>
      <c r="N66522" s="3"/>
    </row>
    <row r="66523" spans="5:14">
      <c r="E66523" s="1"/>
      <c r="F66523" s="12"/>
      <c r="I66523" s="3"/>
      <c r="L66523" s="3"/>
      <c r="M66523" s="3"/>
      <c r="N66523" s="3"/>
    </row>
    <row r="66524" spans="5:14">
      <c r="E66524" s="1"/>
      <c r="F66524" s="12"/>
      <c r="I66524" s="3"/>
      <c r="L66524" s="3"/>
      <c r="M66524" s="3"/>
      <c r="N66524" s="3"/>
    </row>
    <row r="66525" spans="5:14">
      <c r="E66525" s="1"/>
      <c r="F66525" s="12"/>
      <c r="I66525" s="3"/>
      <c r="L66525" s="3"/>
      <c r="M66525" s="3"/>
      <c r="N66525" s="3"/>
    </row>
    <row r="66526" spans="5:14">
      <c r="E66526" s="1"/>
      <c r="F66526" s="12"/>
      <c r="I66526" s="3"/>
      <c r="L66526" s="3"/>
      <c r="M66526" s="3"/>
      <c r="N66526" s="3"/>
    </row>
    <row r="66527" spans="5:14">
      <c r="E66527" s="1"/>
      <c r="F66527" s="12"/>
      <c r="I66527" s="3"/>
      <c r="L66527" s="3"/>
      <c r="M66527" s="3"/>
      <c r="N66527" s="3"/>
    </row>
    <row r="66528" spans="5:14">
      <c r="E66528" s="1"/>
      <c r="F66528" s="12"/>
      <c r="I66528" s="3"/>
      <c r="L66528" s="3"/>
      <c r="M66528" s="3"/>
      <c r="N66528" s="3"/>
    </row>
    <row r="66529" spans="5:14">
      <c r="E66529" s="1"/>
      <c r="F66529" s="12"/>
      <c r="I66529" s="3"/>
      <c r="L66529" s="3"/>
      <c r="M66529" s="3"/>
      <c r="N66529" s="3"/>
    </row>
    <row r="66530" spans="5:14">
      <c r="E66530" s="1"/>
      <c r="F66530" s="12"/>
      <c r="I66530" s="3"/>
      <c r="L66530" s="3"/>
      <c r="M66530" s="3"/>
      <c r="N66530" s="3"/>
    </row>
    <row r="66531" spans="5:14">
      <c r="E66531" s="1"/>
      <c r="F66531" s="12"/>
      <c r="I66531" s="3"/>
      <c r="L66531" s="3"/>
      <c r="M66531" s="3"/>
      <c r="N66531" s="3"/>
    </row>
    <row r="66532" spans="5:14">
      <c r="E66532" s="1"/>
      <c r="F66532" s="12"/>
      <c r="I66532" s="3"/>
      <c r="L66532" s="3"/>
      <c r="M66532" s="3"/>
      <c r="N66532" s="3"/>
    </row>
    <row r="66533" spans="5:14">
      <c r="E66533" s="1"/>
      <c r="F66533" s="12"/>
      <c r="I66533" s="3"/>
      <c r="L66533" s="3"/>
      <c r="M66533" s="3"/>
      <c r="N66533" s="3"/>
    </row>
    <row r="66534" spans="5:14">
      <c r="E66534" s="1"/>
      <c r="F66534" s="12"/>
      <c r="I66534" s="3"/>
      <c r="L66534" s="3"/>
      <c r="M66534" s="3"/>
      <c r="N66534" s="3"/>
    </row>
    <row r="66535" spans="5:14">
      <c r="E66535" s="1"/>
      <c r="F66535" s="12"/>
      <c r="I66535" s="3"/>
      <c r="L66535" s="3"/>
      <c r="M66535" s="3"/>
      <c r="N66535" s="3"/>
    </row>
    <row r="66536" spans="5:14">
      <c r="E66536" s="1"/>
      <c r="F66536" s="12"/>
      <c r="I66536" s="3"/>
      <c r="L66536" s="3"/>
      <c r="M66536" s="3"/>
      <c r="N66536" s="3"/>
    </row>
    <row r="66537" spans="5:14">
      <c r="E66537" s="1"/>
      <c r="F66537" s="12"/>
      <c r="I66537" s="3"/>
      <c r="L66537" s="3"/>
      <c r="M66537" s="3"/>
      <c r="N66537" s="3"/>
    </row>
    <row r="66538" spans="5:14">
      <c r="E66538" s="1"/>
      <c r="F66538" s="12"/>
      <c r="I66538" s="3"/>
      <c r="L66538" s="3"/>
      <c r="M66538" s="3"/>
      <c r="N66538" s="3"/>
    </row>
    <row r="66539" spans="5:14">
      <c r="E66539" s="1"/>
      <c r="F66539" s="12"/>
      <c r="I66539" s="3"/>
      <c r="L66539" s="3"/>
      <c r="M66539" s="3"/>
      <c r="N66539" s="3"/>
    </row>
    <row r="66540" spans="5:14">
      <c r="E66540" s="1"/>
      <c r="F66540" s="12"/>
      <c r="I66540" s="3"/>
      <c r="L66540" s="3"/>
      <c r="M66540" s="3"/>
      <c r="N66540" s="3"/>
    </row>
    <row r="66541" spans="5:14">
      <c r="E66541" s="1"/>
      <c r="F66541" s="12"/>
      <c r="I66541" s="3"/>
      <c r="L66541" s="3"/>
      <c r="M66541" s="3"/>
      <c r="N66541" s="3"/>
    </row>
    <row r="66542" spans="5:14">
      <c r="E66542" s="1"/>
      <c r="F66542" s="12"/>
      <c r="I66542" s="3"/>
      <c r="L66542" s="3"/>
      <c r="M66542" s="3"/>
      <c r="N66542" s="3"/>
    </row>
    <row r="66543" spans="5:14">
      <c r="E66543" s="1"/>
      <c r="F66543" s="12"/>
      <c r="I66543" s="3"/>
      <c r="L66543" s="3"/>
      <c r="M66543" s="3"/>
      <c r="N66543" s="3"/>
    </row>
    <row r="66544" spans="5:14">
      <c r="E66544" s="1"/>
      <c r="F66544" s="12"/>
      <c r="I66544" s="3"/>
      <c r="L66544" s="3"/>
      <c r="M66544" s="3"/>
      <c r="N66544" s="3"/>
    </row>
    <row r="66545" spans="5:14">
      <c r="E66545" s="1"/>
      <c r="F66545" s="12"/>
      <c r="I66545" s="3"/>
      <c r="L66545" s="3"/>
      <c r="M66545" s="3"/>
      <c r="N66545" s="3"/>
    </row>
    <row r="66546" spans="5:14">
      <c r="E66546" s="1"/>
      <c r="F66546" s="12"/>
      <c r="I66546" s="3"/>
      <c r="L66546" s="3"/>
      <c r="M66546" s="3"/>
      <c r="N66546" s="3"/>
    </row>
    <row r="66547" spans="5:14">
      <c r="E66547" s="1"/>
      <c r="F66547" s="12"/>
      <c r="I66547" s="3"/>
      <c r="L66547" s="3"/>
      <c r="M66547" s="3"/>
      <c r="N66547" s="3"/>
    </row>
    <row r="66548" spans="5:14">
      <c r="E66548" s="1"/>
      <c r="F66548" s="12"/>
      <c r="I66548" s="3"/>
      <c r="L66548" s="3"/>
      <c r="M66548" s="3"/>
      <c r="N66548" s="3"/>
    </row>
    <row r="66549" spans="5:14">
      <c r="E66549" s="1"/>
      <c r="F66549" s="12"/>
      <c r="I66549" s="3"/>
      <c r="L66549" s="3"/>
      <c r="M66549" s="3"/>
      <c r="N66549" s="3"/>
    </row>
    <row r="66550" spans="5:14">
      <c r="E66550" s="1"/>
      <c r="F66550" s="12"/>
      <c r="I66550" s="3"/>
      <c r="L66550" s="3"/>
      <c r="M66550" s="3"/>
      <c r="N66550" s="3"/>
    </row>
    <row r="66551" spans="5:14">
      <c r="E66551" s="1"/>
      <c r="F66551" s="12"/>
      <c r="I66551" s="3"/>
      <c r="L66551" s="3"/>
      <c r="M66551" s="3"/>
      <c r="N66551" s="3"/>
    </row>
    <row r="66552" spans="5:14">
      <c r="E66552" s="1"/>
      <c r="F66552" s="12"/>
      <c r="I66552" s="3"/>
      <c r="L66552" s="3"/>
      <c r="M66552" s="3"/>
      <c r="N66552" s="3"/>
    </row>
    <row r="66553" spans="5:14">
      <c r="E66553" s="1"/>
      <c r="F66553" s="12"/>
      <c r="I66553" s="3"/>
      <c r="L66553" s="3"/>
      <c r="M66553" s="3"/>
      <c r="N66553" s="3"/>
    </row>
    <row r="66554" spans="5:14">
      <c r="E66554" s="1"/>
      <c r="F66554" s="12"/>
      <c r="I66554" s="3"/>
      <c r="L66554" s="3"/>
      <c r="M66554" s="3"/>
      <c r="N66554" s="3"/>
    </row>
    <row r="66555" spans="5:14">
      <c r="E66555" s="1"/>
      <c r="F66555" s="12"/>
      <c r="I66555" s="3"/>
      <c r="L66555" s="3"/>
      <c r="M66555" s="3"/>
      <c r="N66555" s="3"/>
    </row>
    <row r="66556" spans="5:14">
      <c r="E66556" s="1"/>
      <c r="F66556" s="12"/>
      <c r="I66556" s="3"/>
      <c r="L66556" s="3"/>
      <c r="M66556" s="3"/>
      <c r="N66556" s="3"/>
    </row>
    <row r="66557" spans="5:14">
      <c r="E66557" s="1"/>
      <c r="F66557" s="12"/>
      <c r="I66557" s="3"/>
      <c r="L66557" s="3"/>
      <c r="M66557" s="3"/>
      <c r="N66557" s="3"/>
    </row>
    <row r="66558" spans="5:14">
      <c r="E66558" s="1"/>
      <c r="F66558" s="12"/>
      <c r="I66558" s="3"/>
      <c r="L66558" s="3"/>
      <c r="M66558" s="3"/>
      <c r="N66558" s="3"/>
    </row>
    <row r="66559" spans="5:14">
      <c r="E66559" s="1"/>
      <c r="F66559" s="12"/>
      <c r="I66559" s="3"/>
      <c r="L66559" s="3"/>
      <c r="M66559" s="3"/>
      <c r="N66559" s="3"/>
    </row>
    <row r="66560" spans="5:14">
      <c r="E66560" s="1"/>
      <c r="F66560" s="12"/>
      <c r="I66560" s="3"/>
      <c r="L66560" s="3"/>
      <c r="M66560" s="3"/>
      <c r="N66560" s="3"/>
    </row>
    <row r="66561" spans="5:14">
      <c r="E66561" s="1"/>
      <c r="F66561" s="12"/>
      <c r="I66561" s="3"/>
      <c r="L66561" s="3"/>
      <c r="M66561" s="3"/>
      <c r="N66561" s="3"/>
    </row>
    <row r="66562" spans="5:14">
      <c r="E66562" s="1"/>
      <c r="F66562" s="12"/>
      <c r="I66562" s="3"/>
      <c r="L66562" s="3"/>
      <c r="M66562" s="3"/>
      <c r="N66562" s="3"/>
    </row>
    <row r="66563" spans="5:14">
      <c r="E66563" s="1"/>
      <c r="F66563" s="12"/>
      <c r="I66563" s="3"/>
      <c r="L66563" s="3"/>
      <c r="M66563" s="3"/>
      <c r="N66563" s="3"/>
    </row>
    <row r="66564" spans="5:14">
      <c r="E66564" s="1"/>
      <c r="F66564" s="12"/>
      <c r="I66564" s="3"/>
      <c r="L66564" s="3"/>
      <c r="M66564" s="3"/>
      <c r="N66564" s="3"/>
    </row>
    <row r="66565" spans="5:14">
      <c r="E66565" s="1"/>
      <c r="F66565" s="12"/>
      <c r="I66565" s="3"/>
      <c r="L66565" s="3"/>
      <c r="M66565" s="3"/>
      <c r="N66565" s="3"/>
    </row>
    <row r="66566" spans="5:14">
      <c r="E66566" s="1"/>
      <c r="F66566" s="12"/>
      <c r="I66566" s="3"/>
      <c r="L66566" s="3"/>
      <c r="M66566" s="3"/>
      <c r="N66566" s="3"/>
    </row>
    <row r="66567" spans="5:14">
      <c r="E66567" s="1"/>
      <c r="F66567" s="12"/>
      <c r="I66567" s="3"/>
      <c r="L66567" s="3"/>
      <c r="M66567" s="3"/>
      <c r="N66567" s="3"/>
    </row>
    <row r="66568" spans="5:14">
      <c r="E66568" s="1"/>
      <c r="F66568" s="12"/>
      <c r="I66568" s="3"/>
      <c r="L66568" s="3"/>
      <c r="M66568" s="3"/>
      <c r="N66568" s="3"/>
    </row>
    <row r="66569" spans="5:14">
      <c r="E66569" s="1"/>
      <c r="F66569" s="12"/>
      <c r="I66569" s="3"/>
      <c r="L66569" s="3"/>
      <c r="M66569" s="3"/>
      <c r="N66569" s="3"/>
    </row>
    <row r="66570" spans="5:14">
      <c r="E66570" s="1"/>
      <c r="F66570" s="12"/>
      <c r="I66570" s="3"/>
      <c r="L66570" s="3"/>
      <c r="M66570" s="3"/>
      <c r="N66570" s="3"/>
    </row>
    <row r="66571" spans="5:14">
      <c r="E66571" s="1"/>
      <c r="F66571" s="12"/>
      <c r="I66571" s="3"/>
      <c r="L66571" s="3"/>
      <c r="M66571" s="3"/>
      <c r="N66571" s="3"/>
    </row>
    <row r="66572" spans="5:14">
      <c r="E66572" s="1"/>
      <c r="F66572" s="12"/>
      <c r="I66572" s="3"/>
      <c r="L66572" s="3"/>
      <c r="M66572" s="3"/>
      <c r="N66572" s="3"/>
    </row>
    <row r="66573" spans="5:14">
      <c r="E66573" s="1"/>
      <c r="F66573" s="12"/>
      <c r="I66573" s="3"/>
      <c r="L66573" s="3"/>
      <c r="M66573" s="3"/>
      <c r="N66573" s="3"/>
    </row>
    <row r="66574" spans="5:14">
      <c r="E66574" s="1"/>
      <c r="F66574" s="12"/>
      <c r="I66574" s="3"/>
      <c r="L66574" s="3"/>
      <c r="M66574" s="3"/>
      <c r="N66574" s="3"/>
    </row>
    <row r="66575" spans="5:14">
      <c r="E66575" s="1"/>
      <c r="F66575" s="12"/>
      <c r="I66575" s="3"/>
      <c r="L66575" s="3"/>
      <c r="M66575" s="3"/>
      <c r="N66575" s="3"/>
    </row>
    <row r="66576" spans="5:14">
      <c r="E66576" s="1"/>
      <c r="F66576" s="12"/>
      <c r="I66576" s="3"/>
      <c r="L66576" s="3"/>
      <c r="M66576" s="3"/>
      <c r="N66576" s="3"/>
    </row>
    <row r="66577" spans="5:14">
      <c r="E66577" s="1"/>
      <c r="F66577" s="12"/>
      <c r="I66577" s="3"/>
      <c r="L66577" s="3"/>
      <c r="M66577" s="3"/>
      <c r="N66577" s="3"/>
    </row>
    <row r="66578" spans="5:14">
      <c r="E66578" s="1"/>
      <c r="F66578" s="12"/>
      <c r="I66578" s="3"/>
      <c r="L66578" s="3"/>
      <c r="M66578" s="3"/>
      <c r="N66578" s="3"/>
    </row>
    <row r="66579" spans="5:14">
      <c r="E66579" s="1"/>
      <c r="F66579" s="12"/>
      <c r="I66579" s="3"/>
      <c r="L66579" s="3"/>
      <c r="M66579" s="3"/>
      <c r="N66579" s="3"/>
    </row>
    <row r="66580" spans="5:14">
      <c r="E66580" s="1"/>
      <c r="F66580" s="12"/>
      <c r="I66580" s="3"/>
      <c r="L66580" s="3"/>
      <c r="M66580" s="3"/>
      <c r="N66580" s="3"/>
    </row>
    <row r="66581" spans="5:14">
      <c r="E66581" s="1"/>
      <c r="F66581" s="12"/>
      <c r="I66581" s="3"/>
      <c r="L66581" s="3"/>
      <c r="M66581" s="3"/>
      <c r="N66581" s="3"/>
    </row>
    <row r="66582" spans="5:14">
      <c r="E66582" s="1"/>
      <c r="F66582" s="12"/>
      <c r="I66582" s="3"/>
      <c r="L66582" s="3"/>
      <c r="M66582" s="3"/>
      <c r="N66582" s="3"/>
    </row>
    <row r="66583" spans="5:14">
      <c r="E66583" s="1"/>
      <c r="F66583" s="12"/>
      <c r="I66583" s="3"/>
      <c r="L66583" s="3"/>
      <c r="M66583" s="3"/>
      <c r="N66583" s="3"/>
    </row>
    <row r="66584" spans="5:14">
      <c r="E66584" s="1"/>
      <c r="F66584" s="12"/>
      <c r="I66584" s="3"/>
      <c r="L66584" s="3"/>
      <c r="M66584" s="3"/>
      <c r="N66584" s="3"/>
    </row>
    <row r="66585" spans="5:14">
      <c r="E66585" s="1"/>
      <c r="F66585" s="12"/>
      <c r="I66585" s="3"/>
      <c r="L66585" s="3"/>
      <c r="M66585" s="3"/>
      <c r="N66585" s="3"/>
    </row>
    <row r="66586" spans="5:14">
      <c r="E66586" s="1"/>
      <c r="F66586" s="12"/>
      <c r="I66586" s="3"/>
      <c r="L66586" s="3"/>
      <c r="M66586" s="3"/>
      <c r="N66586" s="3"/>
    </row>
    <row r="66587" spans="5:14">
      <c r="E66587" s="1"/>
      <c r="F66587" s="12"/>
      <c r="I66587" s="3"/>
      <c r="L66587" s="3"/>
      <c r="M66587" s="3"/>
      <c r="N66587" s="3"/>
    </row>
    <row r="66588" spans="5:14">
      <c r="E66588" s="1"/>
      <c r="F66588" s="12"/>
      <c r="I66588" s="3"/>
      <c r="L66588" s="3"/>
      <c r="M66588" s="3"/>
      <c r="N66588" s="3"/>
    </row>
    <row r="66589" spans="5:14">
      <c r="E66589" s="1"/>
      <c r="F66589" s="12"/>
      <c r="I66589" s="3"/>
      <c r="L66589" s="3"/>
      <c r="M66589" s="3"/>
      <c r="N66589" s="3"/>
    </row>
    <row r="66590" spans="5:14">
      <c r="E66590" s="1"/>
      <c r="F66590" s="12"/>
      <c r="I66590" s="3"/>
      <c r="L66590" s="3"/>
      <c r="M66590" s="3"/>
      <c r="N66590" s="3"/>
    </row>
    <row r="66591" spans="5:14">
      <c r="E66591" s="1"/>
      <c r="F66591" s="12"/>
      <c r="I66591" s="3"/>
      <c r="L66591" s="3"/>
      <c r="M66591" s="3"/>
      <c r="N66591" s="3"/>
    </row>
    <row r="66592" spans="5:14">
      <c r="E66592" s="1"/>
      <c r="F66592" s="12"/>
      <c r="I66592" s="3"/>
      <c r="L66592" s="3"/>
      <c r="M66592" s="3"/>
      <c r="N66592" s="3"/>
    </row>
    <row r="66593" spans="5:14">
      <c r="E66593" s="1"/>
      <c r="F66593" s="12"/>
      <c r="I66593" s="3"/>
      <c r="L66593" s="3"/>
      <c r="M66593" s="3"/>
      <c r="N66593" s="3"/>
    </row>
    <row r="66594" spans="5:14">
      <c r="E66594" s="1"/>
      <c r="F66594" s="12"/>
      <c r="I66594" s="3"/>
      <c r="L66594" s="3"/>
      <c r="M66594" s="3"/>
      <c r="N66594" s="3"/>
    </row>
    <row r="66595" spans="5:14">
      <c r="E66595" s="1"/>
      <c r="F66595" s="12"/>
      <c r="I66595" s="3"/>
      <c r="L66595" s="3"/>
      <c r="M66595" s="3"/>
      <c r="N66595" s="3"/>
    </row>
    <row r="66596" spans="5:14">
      <c r="E66596" s="1"/>
      <c r="F66596" s="12"/>
      <c r="I66596" s="3"/>
      <c r="L66596" s="3"/>
      <c r="M66596" s="3"/>
      <c r="N66596" s="3"/>
    </row>
    <row r="66597" spans="5:14">
      <c r="E66597" s="1"/>
      <c r="F66597" s="12"/>
      <c r="I66597" s="3"/>
      <c r="L66597" s="3"/>
      <c r="M66597" s="3"/>
      <c r="N66597" s="3"/>
    </row>
    <row r="66598" spans="5:14">
      <c r="E66598" s="1"/>
      <c r="F66598" s="12"/>
      <c r="I66598" s="3"/>
      <c r="L66598" s="3"/>
      <c r="M66598" s="3"/>
      <c r="N66598" s="3"/>
    </row>
    <row r="66599" spans="5:14">
      <c r="E66599" s="1"/>
      <c r="F66599" s="12"/>
      <c r="I66599" s="3"/>
      <c r="L66599" s="3"/>
      <c r="M66599" s="3"/>
      <c r="N66599" s="3"/>
    </row>
    <row r="66600" spans="5:14">
      <c r="E66600" s="1"/>
      <c r="F66600" s="12"/>
      <c r="I66600" s="3"/>
      <c r="L66600" s="3"/>
      <c r="M66600" s="3"/>
      <c r="N66600" s="3"/>
    </row>
    <row r="66601" spans="5:14">
      <c r="E66601" s="1"/>
      <c r="F66601" s="12"/>
      <c r="I66601" s="3"/>
      <c r="L66601" s="3"/>
      <c r="M66601" s="3"/>
      <c r="N66601" s="3"/>
    </row>
    <row r="66602" spans="5:14">
      <c r="E66602" s="1"/>
      <c r="F66602" s="12"/>
      <c r="I66602" s="3"/>
      <c r="L66602" s="3"/>
      <c r="M66602" s="3"/>
      <c r="N66602" s="3"/>
    </row>
    <row r="66603" spans="5:14">
      <c r="E66603" s="1"/>
      <c r="F66603" s="12"/>
      <c r="I66603" s="3"/>
      <c r="L66603" s="3"/>
      <c r="M66603" s="3"/>
      <c r="N66603" s="3"/>
    </row>
    <row r="66604" spans="5:14">
      <c r="E66604" s="1"/>
      <c r="F66604" s="12"/>
      <c r="I66604" s="3"/>
      <c r="L66604" s="3"/>
      <c r="M66604" s="3"/>
      <c r="N66604" s="3"/>
    </row>
    <row r="66605" spans="5:14">
      <c r="E66605" s="1"/>
      <c r="F66605" s="12"/>
      <c r="I66605" s="3"/>
      <c r="L66605" s="3"/>
      <c r="M66605" s="3"/>
      <c r="N66605" s="3"/>
    </row>
    <row r="66606" spans="5:14">
      <c r="E66606" s="1"/>
      <c r="F66606" s="12"/>
      <c r="I66606" s="3"/>
      <c r="L66606" s="3"/>
      <c r="M66606" s="3"/>
      <c r="N66606" s="3"/>
    </row>
    <row r="66607" spans="5:14">
      <c r="E66607" s="1"/>
      <c r="F66607" s="12"/>
      <c r="I66607" s="3"/>
      <c r="L66607" s="3"/>
      <c r="M66607" s="3"/>
      <c r="N66607" s="3"/>
    </row>
    <row r="66608" spans="5:14">
      <c r="E66608" s="1"/>
      <c r="F66608" s="12"/>
      <c r="I66608" s="3"/>
      <c r="L66608" s="3"/>
      <c r="M66608" s="3"/>
      <c r="N66608" s="3"/>
    </row>
    <row r="66609" spans="5:14">
      <c r="E66609" s="1"/>
      <c r="F66609" s="12"/>
      <c r="I66609" s="3"/>
      <c r="L66609" s="3"/>
      <c r="M66609" s="3"/>
      <c r="N66609" s="3"/>
    </row>
    <row r="66610" spans="5:14">
      <c r="E66610" s="1"/>
      <c r="F66610" s="12"/>
      <c r="I66610" s="3"/>
      <c r="L66610" s="3"/>
      <c r="M66610" s="3"/>
      <c r="N66610" s="3"/>
    </row>
    <row r="66611" spans="5:14">
      <c r="E66611" s="1"/>
      <c r="F66611" s="12"/>
      <c r="I66611" s="3"/>
      <c r="L66611" s="3"/>
      <c r="M66611" s="3"/>
      <c r="N66611" s="3"/>
    </row>
    <row r="66612" spans="5:14">
      <c r="E66612" s="1"/>
      <c r="F66612" s="12"/>
      <c r="I66612" s="3"/>
      <c r="L66612" s="3"/>
      <c r="M66612" s="3"/>
      <c r="N66612" s="3"/>
    </row>
    <row r="66613" spans="5:14">
      <c r="E66613" s="1"/>
      <c r="F66613" s="12"/>
      <c r="I66613" s="3"/>
      <c r="L66613" s="3"/>
      <c r="M66613" s="3"/>
      <c r="N66613" s="3"/>
    </row>
    <row r="66614" spans="5:14">
      <c r="E66614" s="1"/>
      <c r="F66614" s="12"/>
      <c r="I66614" s="3"/>
      <c r="L66614" s="3"/>
      <c r="M66614" s="3"/>
      <c r="N66614" s="3"/>
    </row>
    <row r="66615" spans="5:14">
      <c r="E66615" s="1"/>
      <c r="F66615" s="12"/>
      <c r="I66615" s="3"/>
      <c r="L66615" s="3"/>
      <c r="M66615" s="3"/>
      <c r="N66615" s="3"/>
    </row>
    <row r="66616" spans="5:14">
      <c r="E66616" s="1"/>
      <c r="F66616" s="12"/>
      <c r="I66616" s="3"/>
      <c r="L66616" s="3"/>
      <c r="M66616" s="3"/>
      <c r="N66616" s="3"/>
    </row>
    <row r="66617" spans="5:14">
      <c r="E66617" s="1"/>
      <c r="F66617" s="12"/>
      <c r="I66617" s="3"/>
      <c r="L66617" s="3"/>
      <c r="M66617" s="3"/>
      <c r="N66617" s="3"/>
    </row>
    <row r="66618" spans="5:14">
      <c r="E66618" s="1"/>
      <c r="F66618" s="12"/>
      <c r="I66618" s="3"/>
      <c r="L66618" s="3"/>
      <c r="M66618" s="3"/>
      <c r="N66618" s="3"/>
    </row>
    <row r="66619" spans="5:14">
      <c r="E66619" s="1"/>
      <c r="F66619" s="12"/>
      <c r="I66619" s="3"/>
      <c r="L66619" s="3"/>
      <c r="M66619" s="3"/>
      <c r="N66619" s="3"/>
    </row>
    <row r="66620" spans="5:14">
      <c r="E66620" s="1"/>
      <c r="F66620" s="12"/>
      <c r="I66620" s="3"/>
      <c r="L66620" s="3"/>
      <c r="M66620" s="3"/>
      <c r="N66620" s="3"/>
    </row>
    <row r="66621" spans="5:14">
      <c r="E66621" s="1"/>
      <c r="F66621" s="12"/>
      <c r="I66621" s="3"/>
      <c r="L66621" s="3"/>
      <c r="M66621" s="3"/>
      <c r="N66621" s="3"/>
    </row>
    <row r="66622" spans="5:14">
      <c r="E66622" s="1"/>
      <c r="F66622" s="12"/>
      <c r="I66622" s="3"/>
      <c r="L66622" s="3"/>
      <c r="M66622" s="3"/>
      <c r="N66622" s="3"/>
    </row>
    <row r="66623" spans="5:14">
      <c r="E66623" s="1"/>
      <c r="F66623" s="12"/>
      <c r="I66623" s="3"/>
      <c r="L66623" s="3"/>
      <c r="M66623" s="3"/>
      <c r="N66623" s="3"/>
    </row>
    <row r="66624" spans="5:14">
      <c r="E66624" s="1"/>
      <c r="F66624" s="12"/>
      <c r="I66624" s="3"/>
      <c r="L66624" s="3"/>
      <c r="M66624" s="3"/>
      <c r="N66624" s="3"/>
    </row>
    <row r="66625" spans="5:14">
      <c r="E66625" s="1"/>
      <c r="F66625" s="12"/>
      <c r="I66625" s="3"/>
      <c r="L66625" s="3"/>
      <c r="M66625" s="3"/>
      <c r="N66625" s="3"/>
    </row>
    <row r="66626" spans="5:14">
      <c r="E66626" s="1"/>
      <c r="F66626" s="12"/>
      <c r="I66626" s="3"/>
      <c r="L66626" s="3"/>
      <c r="M66626" s="3"/>
      <c r="N66626" s="3"/>
    </row>
    <row r="66627" spans="5:14">
      <c r="E66627" s="1"/>
      <c r="F66627" s="12"/>
      <c r="I66627" s="3"/>
      <c r="L66627" s="3"/>
      <c r="M66627" s="3"/>
      <c r="N66627" s="3"/>
    </row>
    <row r="66628" spans="5:14">
      <c r="E66628" s="1"/>
      <c r="F66628" s="12"/>
      <c r="I66628" s="3"/>
      <c r="L66628" s="3"/>
      <c r="M66628" s="3"/>
      <c r="N66628" s="3"/>
    </row>
    <row r="66629" spans="5:14">
      <c r="E66629" s="1"/>
      <c r="F66629" s="12"/>
      <c r="I66629" s="3"/>
      <c r="L66629" s="3"/>
      <c r="M66629" s="3"/>
      <c r="N66629" s="3"/>
    </row>
    <row r="66630" spans="5:14">
      <c r="E66630" s="1"/>
      <c r="F66630" s="12"/>
      <c r="I66630" s="3"/>
      <c r="L66630" s="3"/>
      <c r="M66630" s="3"/>
      <c r="N66630" s="3"/>
    </row>
    <row r="66631" spans="5:14">
      <c r="E66631" s="1"/>
      <c r="F66631" s="12"/>
      <c r="I66631" s="3"/>
      <c r="L66631" s="3"/>
      <c r="M66631" s="3"/>
      <c r="N66631" s="3"/>
    </row>
    <row r="66632" spans="5:14">
      <c r="E66632" s="1"/>
      <c r="F66632" s="12"/>
      <c r="I66632" s="3"/>
      <c r="L66632" s="3"/>
      <c r="M66632" s="3"/>
      <c r="N66632" s="3"/>
    </row>
    <row r="66633" spans="5:14">
      <c r="E66633" s="1"/>
      <c r="F66633" s="12"/>
      <c r="I66633" s="3"/>
      <c r="L66633" s="3"/>
      <c r="M66633" s="3"/>
      <c r="N66633" s="3"/>
    </row>
    <row r="66634" spans="5:14">
      <c r="E66634" s="1"/>
      <c r="F66634" s="12"/>
      <c r="I66634" s="3"/>
      <c r="L66634" s="3"/>
      <c r="M66634" s="3"/>
      <c r="N66634" s="3"/>
    </row>
    <row r="66635" spans="5:14">
      <c r="E66635" s="1"/>
      <c r="F66635" s="12"/>
      <c r="I66635" s="3"/>
      <c r="L66635" s="3"/>
      <c r="M66635" s="3"/>
      <c r="N66635" s="3"/>
    </row>
    <row r="66636" spans="5:14">
      <c r="E66636" s="1"/>
      <c r="F66636" s="12"/>
      <c r="I66636" s="3"/>
      <c r="L66636" s="3"/>
      <c r="M66636" s="3"/>
      <c r="N66636" s="3"/>
    </row>
    <row r="66637" spans="5:14">
      <c r="E66637" s="1"/>
      <c r="F66637" s="12"/>
      <c r="I66637" s="3"/>
      <c r="L66637" s="3"/>
      <c r="M66637" s="3"/>
      <c r="N66637" s="3"/>
    </row>
    <row r="66638" spans="5:14">
      <c r="E66638" s="1"/>
      <c r="F66638" s="12"/>
      <c r="I66638" s="3"/>
      <c r="L66638" s="3"/>
      <c r="M66638" s="3"/>
      <c r="N66638" s="3"/>
    </row>
    <row r="66639" spans="5:14">
      <c r="E66639" s="1"/>
      <c r="F66639" s="12"/>
      <c r="I66639" s="3"/>
      <c r="L66639" s="3"/>
      <c r="M66639" s="3"/>
      <c r="N66639" s="3"/>
    </row>
    <row r="66640" spans="5:14">
      <c r="E66640" s="1"/>
      <c r="F66640" s="12"/>
      <c r="I66640" s="3"/>
      <c r="L66640" s="3"/>
      <c r="M66640" s="3"/>
      <c r="N66640" s="3"/>
    </row>
    <row r="66641" spans="5:14">
      <c r="E66641" s="1"/>
      <c r="F66641" s="12"/>
      <c r="I66641" s="3"/>
      <c r="L66641" s="3"/>
      <c r="M66641" s="3"/>
      <c r="N66641" s="3"/>
    </row>
    <row r="66642" spans="5:14">
      <c r="E66642" s="1"/>
      <c r="F66642" s="12"/>
      <c r="I66642" s="3"/>
      <c r="L66642" s="3"/>
      <c r="M66642" s="3"/>
      <c r="N66642" s="3"/>
    </row>
    <row r="66643" spans="5:14">
      <c r="E66643" s="1"/>
      <c r="F66643" s="12"/>
      <c r="I66643" s="3"/>
      <c r="L66643" s="3"/>
      <c r="M66643" s="3"/>
      <c r="N66643" s="3"/>
    </row>
    <row r="66644" spans="5:14">
      <c r="E66644" s="1"/>
      <c r="F66644" s="12"/>
      <c r="I66644" s="3"/>
      <c r="L66644" s="3"/>
      <c r="M66644" s="3"/>
      <c r="N66644" s="3"/>
    </row>
    <row r="66645" spans="5:14">
      <c r="E66645" s="1"/>
      <c r="F66645" s="12"/>
      <c r="I66645" s="3"/>
      <c r="L66645" s="3"/>
      <c r="M66645" s="3"/>
      <c r="N66645" s="3"/>
    </row>
    <row r="66646" spans="5:14">
      <c r="E66646" s="1"/>
      <c r="F66646" s="12"/>
      <c r="I66646" s="3"/>
      <c r="L66646" s="3"/>
      <c r="M66646" s="3"/>
      <c r="N66646" s="3"/>
    </row>
    <row r="66647" spans="5:14">
      <c r="E66647" s="1"/>
      <c r="F66647" s="12"/>
      <c r="I66647" s="3"/>
      <c r="L66647" s="3"/>
      <c r="M66647" s="3"/>
      <c r="N66647" s="3"/>
    </row>
    <row r="66648" spans="5:14">
      <c r="E66648" s="1"/>
      <c r="F66648" s="12"/>
      <c r="I66648" s="3"/>
      <c r="L66648" s="3"/>
      <c r="M66648" s="3"/>
      <c r="N66648" s="3"/>
    </row>
    <row r="66649" spans="5:14">
      <c r="E66649" s="1"/>
      <c r="F66649" s="12"/>
      <c r="I66649" s="3"/>
      <c r="L66649" s="3"/>
      <c r="M66649" s="3"/>
      <c r="N66649" s="3"/>
    </row>
    <row r="66650" spans="5:14">
      <c r="E66650" s="1"/>
      <c r="F66650" s="12"/>
      <c r="I66650" s="3"/>
      <c r="L66650" s="3"/>
      <c r="M66650" s="3"/>
      <c r="N66650" s="3"/>
    </row>
    <row r="66651" spans="5:14">
      <c r="E66651" s="1"/>
      <c r="F66651" s="12"/>
      <c r="I66651" s="3"/>
      <c r="L66651" s="3"/>
      <c r="M66651" s="3"/>
      <c r="N66651" s="3"/>
    </row>
    <row r="66652" spans="5:14">
      <c r="E66652" s="1"/>
      <c r="F66652" s="12"/>
      <c r="I66652" s="3"/>
      <c r="L66652" s="3"/>
      <c r="M66652" s="3"/>
      <c r="N66652" s="3"/>
    </row>
    <row r="66653" spans="5:14">
      <c r="E66653" s="1"/>
      <c r="F66653" s="12"/>
      <c r="I66653" s="3"/>
      <c r="L66653" s="3"/>
      <c r="M66653" s="3"/>
      <c r="N66653" s="3"/>
    </row>
    <row r="66654" spans="5:14">
      <c r="E66654" s="1"/>
      <c r="F66654" s="12"/>
      <c r="I66654" s="3"/>
      <c r="L66654" s="3"/>
      <c r="M66654" s="3"/>
      <c r="N66654" s="3"/>
    </row>
    <row r="66655" spans="5:14">
      <c r="E66655" s="1"/>
      <c r="F66655" s="12"/>
      <c r="I66655" s="3"/>
      <c r="L66655" s="3"/>
      <c r="M66655" s="3"/>
      <c r="N66655" s="3"/>
    </row>
    <row r="66656" spans="5:14">
      <c r="E66656" s="1"/>
      <c r="F66656" s="12"/>
      <c r="I66656" s="3"/>
      <c r="L66656" s="3"/>
      <c r="M66656" s="3"/>
      <c r="N66656" s="3"/>
    </row>
    <row r="66657" spans="5:14">
      <c r="E66657" s="1"/>
      <c r="F66657" s="12"/>
      <c r="I66657" s="3"/>
      <c r="L66657" s="3"/>
      <c r="M66657" s="3"/>
      <c r="N66657" s="3"/>
    </row>
    <row r="66658" spans="5:14">
      <c r="E66658" s="1"/>
      <c r="F66658" s="12"/>
      <c r="I66658" s="3"/>
      <c r="L66658" s="3"/>
      <c r="M66658" s="3"/>
      <c r="N66658" s="3"/>
    </row>
    <row r="66659" spans="5:14">
      <c r="E66659" s="1"/>
      <c r="F66659" s="12"/>
      <c r="I66659" s="3"/>
      <c r="L66659" s="3"/>
      <c r="M66659" s="3"/>
      <c r="N66659" s="3"/>
    </row>
    <row r="66660" spans="5:14">
      <c r="E66660" s="1"/>
      <c r="F66660" s="12"/>
      <c r="I66660" s="3"/>
      <c r="L66660" s="3"/>
      <c r="M66660" s="3"/>
      <c r="N66660" s="3"/>
    </row>
    <row r="66661" spans="5:14">
      <c r="E66661" s="1"/>
      <c r="F66661" s="12"/>
      <c r="I66661" s="3"/>
      <c r="L66661" s="3"/>
      <c r="M66661" s="3"/>
      <c r="N66661" s="3"/>
    </row>
    <row r="66662" spans="5:14">
      <c r="E66662" s="1"/>
      <c r="F66662" s="12"/>
      <c r="I66662" s="3"/>
      <c r="L66662" s="3"/>
      <c r="M66662" s="3"/>
      <c r="N66662" s="3"/>
    </row>
    <row r="66663" spans="5:14">
      <c r="E66663" s="1"/>
      <c r="F66663" s="12"/>
      <c r="I66663" s="3"/>
      <c r="L66663" s="3"/>
      <c r="M66663" s="3"/>
      <c r="N66663" s="3"/>
    </row>
    <row r="66664" spans="5:14">
      <c r="E66664" s="1"/>
      <c r="F66664" s="12"/>
      <c r="I66664" s="3"/>
      <c r="L66664" s="3"/>
      <c r="M66664" s="3"/>
      <c r="N66664" s="3"/>
    </row>
    <row r="66665" spans="5:14">
      <c r="E66665" s="1"/>
      <c r="F66665" s="12"/>
      <c r="I66665" s="3"/>
      <c r="L66665" s="3"/>
      <c r="M66665" s="3"/>
      <c r="N66665" s="3"/>
    </row>
    <row r="66666" spans="5:14">
      <c r="E66666" s="1"/>
      <c r="F66666" s="12"/>
      <c r="I66666" s="3"/>
      <c r="L66666" s="3"/>
      <c r="M66666" s="3"/>
      <c r="N66666" s="3"/>
    </row>
    <row r="66667" spans="5:14">
      <c r="E66667" s="1"/>
      <c r="F66667" s="12"/>
      <c r="I66667" s="3"/>
      <c r="L66667" s="3"/>
      <c r="M66667" s="3"/>
      <c r="N66667" s="3"/>
    </row>
    <row r="66668" spans="5:14">
      <c r="E66668" s="1"/>
      <c r="F66668" s="12"/>
      <c r="I66668" s="3"/>
      <c r="L66668" s="3"/>
      <c r="M66668" s="3"/>
      <c r="N66668" s="3"/>
    </row>
    <row r="66669" spans="5:14">
      <c r="E66669" s="1"/>
      <c r="F66669" s="12"/>
      <c r="I66669" s="3"/>
      <c r="L66669" s="3"/>
      <c r="M66669" s="3"/>
      <c r="N66669" s="3"/>
    </row>
    <row r="66670" spans="5:14">
      <c r="E66670" s="1"/>
      <c r="F66670" s="12"/>
      <c r="I66670" s="3"/>
      <c r="L66670" s="3"/>
      <c r="M66670" s="3"/>
      <c r="N66670" s="3"/>
    </row>
    <row r="66671" spans="5:14">
      <c r="E66671" s="1"/>
      <c r="F66671" s="12"/>
      <c r="I66671" s="3"/>
      <c r="L66671" s="3"/>
      <c r="M66671" s="3"/>
      <c r="N66671" s="3"/>
    </row>
    <row r="66672" spans="5:14">
      <c r="E66672" s="1"/>
      <c r="F66672" s="12"/>
      <c r="I66672" s="3"/>
      <c r="L66672" s="3"/>
      <c r="M66672" s="3"/>
      <c r="N66672" s="3"/>
    </row>
    <row r="66673" spans="5:14">
      <c r="E66673" s="1"/>
      <c r="F66673" s="12"/>
      <c r="I66673" s="3"/>
      <c r="L66673" s="3"/>
      <c r="M66673" s="3"/>
      <c r="N66673" s="3"/>
    </row>
    <row r="66674" spans="5:14">
      <c r="E66674" s="1"/>
      <c r="F66674" s="12"/>
      <c r="I66674" s="3"/>
      <c r="L66674" s="3"/>
      <c r="M66674" s="3"/>
      <c r="N66674" s="3"/>
    </row>
    <row r="66675" spans="5:14">
      <c r="E66675" s="1"/>
      <c r="F66675" s="12"/>
      <c r="I66675" s="3"/>
      <c r="L66675" s="3"/>
      <c r="M66675" s="3"/>
      <c r="N66675" s="3"/>
    </row>
    <row r="66676" spans="5:14">
      <c r="E66676" s="1"/>
      <c r="F66676" s="12"/>
      <c r="I66676" s="3"/>
      <c r="L66676" s="3"/>
      <c r="M66676" s="3"/>
      <c r="N66676" s="3"/>
    </row>
    <row r="66677" spans="5:14">
      <c r="E66677" s="1"/>
      <c r="F66677" s="12"/>
      <c r="I66677" s="3"/>
      <c r="L66677" s="3"/>
      <c r="M66677" s="3"/>
      <c r="N66677" s="3"/>
    </row>
    <row r="66678" spans="5:14">
      <c r="E66678" s="1"/>
      <c r="F66678" s="12"/>
      <c r="I66678" s="3"/>
      <c r="L66678" s="3"/>
      <c r="M66678" s="3"/>
      <c r="N66678" s="3"/>
    </row>
    <row r="66679" spans="5:14">
      <c r="E66679" s="1"/>
      <c r="F66679" s="12"/>
      <c r="I66679" s="3"/>
      <c r="L66679" s="3"/>
      <c r="M66679" s="3"/>
      <c r="N66679" s="3"/>
    </row>
    <row r="66680" spans="5:14">
      <c r="E66680" s="1"/>
      <c r="F66680" s="12"/>
      <c r="I66680" s="3"/>
      <c r="L66680" s="3"/>
      <c r="M66680" s="3"/>
      <c r="N66680" s="3"/>
    </row>
    <row r="66681" spans="5:14">
      <c r="E66681" s="1"/>
      <c r="F66681" s="12"/>
      <c r="I66681" s="3"/>
      <c r="L66681" s="3"/>
      <c r="M66681" s="3"/>
      <c r="N66681" s="3"/>
    </row>
    <row r="66682" spans="5:14">
      <c r="E66682" s="1"/>
      <c r="F66682" s="12"/>
      <c r="I66682" s="3"/>
      <c r="L66682" s="3"/>
      <c r="M66682" s="3"/>
      <c r="N66682" s="3"/>
    </row>
    <row r="66683" spans="5:14">
      <c r="E66683" s="1"/>
      <c r="F66683" s="12"/>
      <c r="I66683" s="3"/>
      <c r="L66683" s="3"/>
      <c r="M66683" s="3"/>
      <c r="N66683" s="3"/>
    </row>
    <row r="66684" spans="5:14">
      <c r="E66684" s="1"/>
      <c r="F66684" s="12"/>
      <c r="I66684" s="3"/>
      <c r="L66684" s="3"/>
      <c r="M66684" s="3"/>
      <c r="N66684" s="3"/>
    </row>
    <row r="66685" spans="5:14">
      <c r="E66685" s="1"/>
      <c r="F66685" s="12"/>
      <c r="I66685" s="3"/>
      <c r="L66685" s="3"/>
      <c r="M66685" s="3"/>
      <c r="N66685" s="3"/>
    </row>
    <row r="66686" spans="5:14">
      <c r="E66686" s="1"/>
      <c r="F66686" s="12"/>
      <c r="I66686" s="3"/>
      <c r="L66686" s="3"/>
      <c r="M66686" s="3"/>
      <c r="N66686" s="3"/>
    </row>
    <row r="66687" spans="5:14">
      <c r="E66687" s="1"/>
      <c r="F66687" s="12"/>
      <c r="I66687" s="3"/>
      <c r="L66687" s="3"/>
      <c r="M66687" s="3"/>
      <c r="N66687" s="3"/>
    </row>
    <row r="66688" spans="5:14">
      <c r="E66688" s="1"/>
      <c r="F66688" s="12"/>
      <c r="I66688" s="3"/>
      <c r="L66688" s="3"/>
      <c r="M66688" s="3"/>
      <c r="N66688" s="3"/>
    </row>
    <row r="66689" spans="5:14">
      <c r="E66689" s="1"/>
      <c r="F66689" s="12"/>
      <c r="I66689" s="3"/>
      <c r="L66689" s="3"/>
      <c r="M66689" s="3"/>
      <c r="N66689" s="3"/>
    </row>
    <row r="66690" spans="5:14">
      <c r="E66690" s="1"/>
      <c r="F66690" s="12"/>
      <c r="I66690" s="3"/>
      <c r="L66690" s="3"/>
      <c r="M66690" s="3"/>
      <c r="N66690" s="3"/>
    </row>
    <row r="66691" spans="5:14">
      <c r="E66691" s="1"/>
      <c r="F66691" s="12"/>
      <c r="I66691" s="3"/>
      <c r="L66691" s="3"/>
      <c r="M66691" s="3"/>
      <c r="N66691" s="3"/>
    </row>
    <row r="66692" spans="5:14">
      <c r="E66692" s="1"/>
      <c r="F66692" s="12"/>
      <c r="I66692" s="3"/>
      <c r="L66692" s="3"/>
      <c r="M66692" s="3"/>
      <c r="N66692" s="3"/>
    </row>
    <row r="66693" spans="5:14">
      <c r="E66693" s="1"/>
      <c r="F66693" s="12"/>
      <c r="I66693" s="3"/>
      <c r="L66693" s="3"/>
      <c r="M66693" s="3"/>
      <c r="N66693" s="3"/>
    </row>
    <row r="66694" spans="5:14">
      <c r="E66694" s="1"/>
      <c r="F66694" s="12"/>
      <c r="I66694" s="3"/>
      <c r="L66694" s="3"/>
      <c r="M66694" s="3"/>
      <c r="N66694" s="3"/>
    </row>
    <row r="66695" spans="5:14">
      <c r="E66695" s="1"/>
      <c r="F66695" s="12"/>
      <c r="I66695" s="3"/>
      <c r="L66695" s="3"/>
      <c r="M66695" s="3"/>
      <c r="N66695" s="3"/>
    </row>
    <row r="66696" spans="5:14">
      <c r="E66696" s="1"/>
      <c r="F66696" s="12"/>
      <c r="I66696" s="3"/>
      <c r="L66696" s="3"/>
      <c r="M66696" s="3"/>
      <c r="N66696" s="3"/>
    </row>
    <row r="66697" spans="5:14">
      <c r="E66697" s="1"/>
      <c r="F66697" s="12"/>
      <c r="I66697" s="3"/>
      <c r="L66697" s="3"/>
      <c r="M66697" s="3"/>
      <c r="N66697" s="3"/>
    </row>
    <row r="66698" spans="5:14">
      <c r="E66698" s="1"/>
      <c r="F66698" s="12"/>
      <c r="I66698" s="3"/>
      <c r="L66698" s="3"/>
      <c r="M66698" s="3"/>
      <c r="N66698" s="3"/>
    </row>
    <row r="66699" spans="5:14">
      <c r="E66699" s="1"/>
      <c r="F66699" s="12"/>
      <c r="I66699" s="3"/>
      <c r="L66699" s="3"/>
      <c r="M66699" s="3"/>
      <c r="N66699" s="3"/>
    </row>
    <row r="66700" spans="5:14">
      <c r="E66700" s="1"/>
      <c r="F66700" s="12"/>
      <c r="I66700" s="3"/>
      <c r="L66700" s="3"/>
      <c r="M66700" s="3"/>
      <c r="N66700" s="3"/>
    </row>
    <row r="66701" spans="5:14">
      <c r="E66701" s="1"/>
      <c r="F66701" s="12"/>
      <c r="I66701" s="3"/>
      <c r="L66701" s="3"/>
      <c r="M66701" s="3"/>
      <c r="N66701" s="3"/>
    </row>
    <row r="66702" spans="5:14">
      <c r="E66702" s="1"/>
      <c r="F66702" s="12"/>
      <c r="I66702" s="3"/>
      <c r="L66702" s="3"/>
      <c r="M66702" s="3"/>
      <c r="N66702" s="3"/>
    </row>
    <row r="66703" spans="5:14">
      <c r="E66703" s="1"/>
      <c r="F66703" s="12"/>
      <c r="I66703" s="3"/>
      <c r="L66703" s="3"/>
      <c r="M66703" s="3"/>
      <c r="N66703" s="3"/>
    </row>
    <row r="66704" spans="5:14">
      <c r="E66704" s="1"/>
      <c r="F66704" s="12"/>
      <c r="I66704" s="3"/>
      <c r="L66704" s="3"/>
      <c r="M66704" s="3"/>
      <c r="N66704" s="3"/>
    </row>
    <row r="66705" spans="5:14">
      <c r="E66705" s="1"/>
      <c r="F66705" s="12"/>
      <c r="I66705" s="3"/>
      <c r="L66705" s="3"/>
      <c r="M66705" s="3"/>
      <c r="N66705" s="3"/>
    </row>
    <row r="66706" spans="5:14">
      <c r="E66706" s="1"/>
      <c r="F66706" s="12"/>
      <c r="I66706" s="3"/>
      <c r="L66706" s="3"/>
      <c r="M66706" s="3"/>
      <c r="N66706" s="3"/>
    </row>
    <row r="66707" spans="5:14">
      <c r="E66707" s="1"/>
      <c r="F66707" s="12"/>
      <c r="I66707" s="3"/>
      <c r="L66707" s="3"/>
      <c r="M66707" s="3"/>
      <c r="N66707" s="3"/>
    </row>
    <row r="66708" spans="5:14">
      <c r="E66708" s="1"/>
      <c r="F66708" s="12"/>
      <c r="I66708" s="3"/>
      <c r="L66708" s="3"/>
      <c r="M66708" s="3"/>
      <c r="N66708" s="3"/>
    </row>
    <row r="66709" spans="5:14">
      <c r="E66709" s="1"/>
      <c r="F66709" s="12"/>
      <c r="I66709" s="3"/>
      <c r="L66709" s="3"/>
      <c r="M66709" s="3"/>
      <c r="N66709" s="3"/>
    </row>
    <row r="66710" spans="5:14">
      <c r="E66710" s="1"/>
      <c r="F66710" s="12"/>
      <c r="I66710" s="3"/>
      <c r="L66710" s="3"/>
      <c r="M66710" s="3"/>
      <c r="N66710" s="3"/>
    </row>
    <row r="66711" spans="5:14">
      <c r="E66711" s="1"/>
      <c r="F66711" s="12"/>
      <c r="I66711" s="3"/>
      <c r="L66711" s="3"/>
      <c r="M66711" s="3"/>
      <c r="N66711" s="3"/>
    </row>
    <row r="66712" spans="5:14">
      <c r="E66712" s="1"/>
      <c r="F66712" s="12"/>
      <c r="I66712" s="3"/>
      <c r="L66712" s="3"/>
      <c r="M66712" s="3"/>
      <c r="N66712" s="3"/>
    </row>
    <row r="66713" spans="5:14">
      <c r="E66713" s="1"/>
      <c r="F66713" s="12"/>
      <c r="I66713" s="3"/>
      <c r="L66713" s="3"/>
      <c r="M66713" s="3"/>
      <c r="N66713" s="3"/>
    </row>
    <row r="66714" spans="5:14">
      <c r="E66714" s="1"/>
      <c r="F66714" s="12"/>
      <c r="I66714" s="3"/>
      <c r="L66714" s="3"/>
      <c r="M66714" s="3"/>
      <c r="N66714" s="3"/>
    </row>
    <row r="66715" spans="5:14">
      <c r="E66715" s="1"/>
      <c r="F66715" s="12"/>
      <c r="I66715" s="3"/>
      <c r="L66715" s="3"/>
      <c r="M66715" s="3"/>
      <c r="N66715" s="3"/>
    </row>
    <row r="66716" spans="5:14">
      <c r="E66716" s="1"/>
      <c r="F66716" s="12"/>
      <c r="I66716" s="3"/>
      <c r="L66716" s="3"/>
      <c r="M66716" s="3"/>
      <c r="N66716" s="3"/>
    </row>
    <row r="66717" spans="5:14">
      <c r="E66717" s="1"/>
      <c r="F66717" s="12"/>
      <c r="I66717" s="3"/>
      <c r="L66717" s="3"/>
      <c r="M66717" s="3"/>
      <c r="N66717" s="3"/>
    </row>
    <row r="66718" spans="5:14">
      <c r="E66718" s="1"/>
      <c r="F66718" s="12"/>
      <c r="I66718" s="3"/>
      <c r="L66718" s="3"/>
      <c r="M66718" s="3"/>
      <c r="N66718" s="3"/>
    </row>
    <row r="66719" spans="5:14">
      <c r="E66719" s="1"/>
      <c r="F66719" s="12"/>
      <c r="I66719" s="3"/>
      <c r="L66719" s="3"/>
      <c r="M66719" s="3"/>
      <c r="N66719" s="3"/>
    </row>
    <row r="66720" spans="5:14">
      <c r="E66720" s="1"/>
      <c r="F66720" s="12"/>
      <c r="I66720" s="3"/>
      <c r="L66720" s="3"/>
      <c r="M66720" s="3"/>
      <c r="N66720" s="3"/>
    </row>
    <row r="66721" spans="5:14">
      <c r="E66721" s="1"/>
      <c r="F66721" s="12"/>
      <c r="I66721" s="3"/>
      <c r="L66721" s="3"/>
      <c r="M66721" s="3"/>
      <c r="N66721" s="3"/>
    </row>
    <row r="66722" spans="5:14">
      <c r="E66722" s="1"/>
      <c r="F66722" s="12"/>
      <c r="I66722" s="3"/>
      <c r="L66722" s="3"/>
      <c r="M66722" s="3"/>
      <c r="N66722" s="3"/>
    </row>
    <row r="66723" spans="5:14">
      <c r="E66723" s="1"/>
      <c r="F66723" s="12"/>
      <c r="I66723" s="3"/>
      <c r="L66723" s="3"/>
      <c r="M66723" s="3"/>
      <c r="N66723" s="3"/>
    </row>
    <row r="66724" spans="5:14">
      <c r="E66724" s="1"/>
      <c r="F66724" s="12"/>
      <c r="I66724" s="3"/>
      <c r="L66724" s="3"/>
      <c r="M66724" s="3"/>
      <c r="N66724" s="3"/>
    </row>
    <row r="66725" spans="5:14">
      <c r="E66725" s="1"/>
      <c r="F66725" s="12"/>
      <c r="I66725" s="3"/>
      <c r="L66725" s="3"/>
      <c r="M66725" s="3"/>
      <c r="N66725" s="3"/>
    </row>
    <row r="66726" spans="5:14">
      <c r="E66726" s="1"/>
      <c r="F66726" s="12"/>
      <c r="I66726" s="3"/>
      <c r="L66726" s="3"/>
      <c r="M66726" s="3"/>
      <c r="N66726" s="3"/>
    </row>
    <row r="66727" spans="5:14">
      <c r="E66727" s="1"/>
      <c r="F66727" s="12"/>
      <c r="I66727" s="3"/>
      <c r="L66727" s="3"/>
      <c r="M66727" s="3"/>
      <c r="N66727" s="3"/>
    </row>
    <row r="66728" spans="5:14">
      <c r="E66728" s="1"/>
      <c r="F66728" s="12"/>
      <c r="I66728" s="3"/>
      <c r="L66728" s="3"/>
      <c r="M66728" s="3"/>
      <c r="N66728" s="3"/>
    </row>
    <row r="66729" spans="5:14">
      <c r="E66729" s="1"/>
      <c r="F66729" s="12"/>
      <c r="I66729" s="3"/>
      <c r="L66729" s="3"/>
      <c r="M66729" s="3"/>
      <c r="N66729" s="3"/>
    </row>
    <row r="66730" spans="5:14">
      <c r="E66730" s="1"/>
      <c r="F66730" s="12"/>
      <c r="I66730" s="3"/>
      <c r="L66730" s="3"/>
      <c r="M66730" s="3"/>
      <c r="N66730" s="3"/>
    </row>
    <row r="66731" spans="5:14">
      <c r="E66731" s="1"/>
      <c r="F66731" s="12"/>
      <c r="I66731" s="3"/>
      <c r="L66731" s="3"/>
      <c r="M66731" s="3"/>
      <c r="N66731" s="3"/>
    </row>
    <row r="66732" spans="5:14">
      <c r="E66732" s="1"/>
      <c r="F66732" s="12"/>
      <c r="I66732" s="3"/>
      <c r="L66732" s="3"/>
      <c r="M66732" s="3"/>
      <c r="N66732" s="3"/>
    </row>
    <row r="66733" spans="5:14">
      <c r="E66733" s="1"/>
      <c r="F66733" s="12"/>
      <c r="I66733" s="3"/>
      <c r="L66733" s="3"/>
      <c r="M66733" s="3"/>
      <c r="N66733" s="3"/>
    </row>
    <row r="66734" spans="5:14">
      <c r="E66734" s="1"/>
      <c r="F66734" s="12"/>
      <c r="I66734" s="3"/>
      <c r="L66734" s="3"/>
      <c r="M66734" s="3"/>
      <c r="N66734" s="3"/>
    </row>
    <row r="66735" spans="5:14">
      <c r="E66735" s="1"/>
      <c r="F66735" s="12"/>
      <c r="I66735" s="3"/>
      <c r="L66735" s="3"/>
      <c r="M66735" s="3"/>
      <c r="N66735" s="3"/>
    </row>
    <row r="66736" spans="5:14">
      <c r="E66736" s="1"/>
      <c r="F66736" s="12"/>
      <c r="I66736" s="3"/>
      <c r="L66736" s="3"/>
      <c r="M66736" s="3"/>
      <c r="N66736" s="3"/>
    </row>
    <row r="66737" spans="5:14">
      <c r="E66737" s="1"/>
      <c r="F66737" s="12"/>
      <c r="I66737" s="3"/>
      <c r="L66737" s="3"/>
      <c r="M66737" s="3"/>
      <c r="N66737" s="3"/>
    </row>
    <row r="66738" spans="5:14">
      <c r="E66738" s="1"/>
      <c r="F66738" s="12"/>
      <c r="I66738" s="3"/>
      <c r="L66738" s="3"/>
      <c r="M66738" s="3"/>
      <c r="N66738" s="3"/>
    </row>
    <row r="66739" spans="5:14">
      <c r="E66739" s="1"/>
      <c r="F66739" s="12"/>
      <c r="I66739" s="3"/>
      <c r="L66739" s="3"/>
      <c r="M66739" s="3"/>
      <c r="N66739" s="3"/>
    </row>
    <row r="66740" spans="5:14">
      <c r="E66740" s="1"/>
      <c r="F66740" s="12"/>
      <c r="I66740" s="3"/>
      <c r="L66740" s="3"/>
      <c r="M66740" s="3"/>
      <c r="N66740" s="3"/>
    </row>
    <row r="66741" spans="5:14">
      <c r="E66741" s="1"/>
      <c r="F66741" s="12"/>
      <c r="I66741" s="3"/>
      <c r="L66741" s="3"/>
      <c r="M66741" s="3"/>
      <c r="N66741" s="3"/>
    </row>
    <row r="66742" spans="5:14">
      <c r="E66742" s="1"/>
      <c r="F66742" s="12"/>
      <c r="I66742" s="3"/>
      <c r="L66742" s="3"/>
      <c r="M66742" s="3"/>
      <c r="N66742" s="3"/>
    </row>
    <row r="66743" spans="5:14">
      <c r="E66743" s="1"/>
      <c r="F66743" s="12"/>
      <c r="I66743" s="3"/>
      <c r="L66743" s="3"/>
      <c r="M66743" s="3"/>
      <c r="N66743" s="3"/>
    </row>
    <row r="66744" spans="5:14">
      <c r="E66744" s="1"/>
      <c r="F66744" s="12"/>
      <c r="I66744" s="3"/>
      <c r="L66744" s="3"/>
      <c r="M66744" s="3"/>
      <c r="N66744" s="3"/>
    </row>
    <row r="66745" spans="5:14">
      <c r="E66745" s="1"/>
      <c r="F66745" s="12"/>
      <c r="I66745" s="3"/>
      <c r="L66745" s="3"/>
      <c r="M66745" s="3"/>
      <c r="N66745" s="3"/>
    </row>
    <row r="66746" spans="5:14">
      <c r="E66746" s="1"/>
      <c r="F66746" s="12"/>
      <c r="I66746" s="3"/>
      <c r="L66746" s="3"/>
      <c r="M66746" s="3"/>
      <c r="N66746" s="3"/>
    </row>
    <row r="66747" spans="5:14">
      <c r="E66747" s="1"/>
      <c r="F66747" s="12"/>
      <c r="I66747" s="3"/>
      <c r="L66747" s="3"/>
      <c r="M66747" s="3"/>
      <c r="N66747" s="3"/>
    </row>
    <row r="66748" spans="5:14">
      <c r="E66748" s="1"/>
      <c r="F66748" s="12"/>
      <c r="I66748" s="3"/>
      <c r="L66748" s="3"/>
      <c r="M66748" s="3"/>
      <c r="N66748" s="3"/>
    </row>
    <row r="66749" spans="5:14">
      <c r="E66749" s="1"/>
      <c r="F66749" s="12"/>
      <c r="I66749" s="3"/>
      <c r="L66749" s="3"/>
      <c r="M66749" s="3"/>
      <c r="N66749" s="3"/>
    </row>
    <row r="66750" spans="5:14">
      <c r="E66750" s="1"/>
      <c r="F66750" s="12"/>
      <c r="I66750" s="3"/>
      <c r="L66750" s="3"/>
      <c r="M66750" s="3"/>
      <c r="N66750" s="3"/>
    </row>
    <row r="66751" spans="5:14">
      <c r="E66751" s="1"/>
      <c r="F66751" s="12"/>
      <c r="I66751" s="3"/>
      <c r="L66751" s="3"/>
      <c r="M66751" s="3"/>
      <c r="N66751" s="3"/>
    </row>
    <row r="66752" spans="5:14">
      <c r="E66752" s="1"/>
      <c r="F66752" s="12"/>
      <c r="I66752" s="3"/>
      <c r="L66752" s="3"/>
      <c r="M66752" s="3"/>
      <c r="N66752" s="3"/>
    </row>
    <row r="66753" spans="5:14">
      <c r="E66753" s="1"/>
      <c r="F66753" s="12"/>
      <c r="I66753" s="3"/>
      <c r="L66753" s="3"/>
      <c r="M66753" s="3"/>
      <c r="N66753" s="3"/>
    </row>
    <row r="66754" spans="5:14">
      <c r="E66754" s="1"/>
      <c r="F66754" s="12"/>
      <c r="I66754" s="3"/>
      <c r="L66754" s="3"/>
      <c r="M66754" s="3"/>
      <c r="N66754" s="3"/>
    </row>
    <row r="66755" spans="5:14">
      <c r="E66755" s="1"/>
      <c r="F66755" s="12"/>
      <c r="I66755" s="3"/>
      <c r="L66755" s="3"/>
      <c r="M66755" s="3"/>
      <c r="N66755" s="3"/>
    </row>
    <row r="66756" spans="5:14">
      <c r="E66756" s="1"/>
      <c r="F66756" s="12"/>
      <c r="I66756" s="3"/>
      <c r="L66756" s="3"/>
      <c r="M66756" s="3"/>
      <c r="N66756" s="3"/>
    </row>
    <row r="66757" spans="5:14">
      <c r="E66757" s="1"/>
      <c r="F66757" s="12"/>
      <c r="I66757" s="3"/>
      <c r="L66757" s="3"/>
      <c r="M66757" s="3"/>
      <c r="N66757" s="3"/>
    </row>
    <row r="66758" spans="5:14">
      <c r="E66758" s="1"/>
      <c r="F66758" s="12"/>
      <c r="I66758" s="3"/>
      <c r="L66758" s="3"/>
      <c r="M66758" s="3"/>
      <c r="N66758" s="3"/>
    </row>
    <row r="66759" spans="5:14">
      <c r="E66759" s="1"/>
      <c r="F66759" s="12"/>
      <c r="I66759" s="3"/>
      <c r="L66759" s="3"/>
      <c r="M66759" s="3"/>
      <c r="N66759" s="3"/>
    </row>
    <row r="66760" spans="5:14">
      <c r="E66760" s="1"/>
      <c r="F66760" s="12"/>
      <c r="I66760" s="3"/>
      <c r="L66760" s="3"/>
      <c r="M66760" s="3"/>
      <c r="N66760" s="3"/>
    </row>
    <row r="66761" spans="5:14">
      <c r="E66761" s="1"/>
      <c r="F66761" s="12"/>
      <c r="I66761" s="3"/>
      <c r="L66761" s="3"/>
      <c r="M66761" s="3"/>
      <c r="N66761" s="3"/>
    </row>
    <row r="66762" spans="5:14">
      <c r="E66762" s="1"/>
      <c r="F66762" s="12"/>
      <c r="I66762" s="3"/>
      <c r="L66762" s="3"/>
      <c r="M66762" s="3"/>
      <c r="N66762" s="3"/>
    </row>
    <row r="66763" spans="5:14">
      <c r="E66763" s="1"/>
      <c r="F66763" s="12"/>
      <c r="I66763" s="3"/>
      <c r="L66763" s="3"/>
      <c r="M66763" s="3"/>
      <c r="N66763" s="3"/>
    </row>
    <row r="66764" spans="5:14">
      <c r="E66764" s="1"/>
      <c r="F66764" s="12"/>
      <c r="I66764" s="3"/>
      <c r="L66764" s="3"/>
      <c r="M66764" s="3"/>
      <c r="N66764" s="3"/>
    </row>
    <row r="66765" spans="5:14">
      <c r="E66765" s="1"/>
      <c r="F66765" s="12"/>
      <c r="I66765" s="3"/>
      <c r="L66765" s="3"/>
      <c r="M66765" s="3"/>
      <c r="N66765" s="3"/>
    </row>
    <row r="66766" spans="5:14">
      <c r="E66766" s="1"/>
      <c r="F66766" s="12"/>
      <c r="I66766" s="3"/>
      <c r="L66766" s="3"/>
      <c r="M66766" s="3"/>
      <c r="N66766" s="3"/>
    </row>
    <row r="66767" spans="5:14">
      <c r="E66767" s="1"/>
      <c r="F66767" s="12"/>
      <c r="I66767" s="3"/>
      <c r="L66767" s="3"/>
      <c r="M66767" s="3"/>
      <c r="N66767" s="3"/>
    </row>
    <row r="66768" spans="5:14">
      <c r="E66768" s="1"/>
      <c r="F66768" s="12"/>
      <c r="I66768" s="3"/>
      <c r="L66768" s="3"/>
      <c r="M66768" s="3"/>
      <c r="N66768" s="3"/>
    </row>
    <row r="66769" spans="5:14">
      <c r="E66769" s="1"/>
      <c r="F66769" s="12"/>
      <c r="I66769" s="3"/>
      <c r="L66769" s="3"/>
      <c r="M66769" s="3"/>
      <c r="N66769" s="3"/>
    </row>
    <row r="66770" spans="5:14">
      <c r="E66770" s="1"/>
      <c r="F66770" s="12"/>
      <c r="I66770" s="3"/>
      <c r="L66770" s="3"/>
      <c r="M66770" s="3"/>
      <c r="N66770" s="3"/>
    </row>
    <row r="66771" spans="5:14">
      <c r="E66771" s="1"/>
      <c r="F66771" s="12"/>
      <c r="I66771" s="3"/>
      <c r="L66771" s="3"/>
      <c r="M66771" s="3"/>
      <c r="N66771" s="3"/>
    </row>
    <row r="66772" spans="5:14">
      <c r="E66772" s="1"/>
      <c r="F66772" s="12"/>
      <c r="I66772" s="3"/>
      <c r="L66772" s="3"/>
      <c r="M66772" s="3"/>
      <c r="N66772" s="3"/>
    </row>
    <row r="66773" spans="5:14">
      <c r="E66773" s="1"/>
      <c r="F66773" s="12"/>
      <c r="I66773" s="3"/>
      <c r="L66773" s="3"/>
      <c r="M66773" s="3"/>
      <c r="N66773" s="3"/>
    </row>
    <row r="66774" spans="5:14">
      <c r="E66774" s="1"/>
      <c r="F66774" s="12"/>
      <c r="I66774" s="3"/>
      <c r="L66774" s="3"/>
      <c r="M66774" s="3"/>
      <c r="N66774" s="3"/>
    </row>
    <row r="66775" spans="5:14">
      <c r="E66775" s="1"/>
      <c r="F66775" s="12"/>
      <c r="I66775" s="3"/>
      <c r="L66775" s="3"/>
      <c r="M66775" s="3"/>
      <c r="N66775" s="3"/>
    </row>
    <row r="66776" spans="5:14">
      <c r="E66776" s="1"/>
      <c r="F66776" s="12"/>
      <c r="I66776" s="3"/>
      <c r="L66776" s="3"/>
      <c r="M66776" s="3"/>
      <c r="N66776" s="3"/>
    </row>
    <row r="66777" spans="5:14">
      <c r="E66777" s="1"/>
      <c r="F66777" s="12"/>
      <c r="I66777" s="3"/>
      <c r="L66777" s="3"/>
      <c r="M66777" s="3"/>
      <c r="N66777" s="3"/>
    </row>
    <row r="66778" spans="5:14">
      <c r="E66778" s="1"/>
      <c r="F66778" s="12"/>
      <c r="I66778" s="3"/>
      <c r="L66778" s="3"/>
      <c r="M66778" s="3"/>
      <c r="N66778" s="3"/>
    </row>
    <row r="66779" spans="5:14">
      <c r="E66779" s="1"/>
      <c r="F66779" s="12"/>
      <c r="I66779" s="3"/>
      <c r="L66779" s="3"/>
      <c r="M66779" s="3"/>
      <c r="N66779" s="3"/>
    </row>
    <row r="66780" spans="5:14">
      <c r="E66780" s="1"/>
      <c r="F66780" s="12"/>
      <c r="I66780" s="3"/>
      <c r="L66780" s="3"/>
      <c r="M66780" s="3"/>
      <c r="N66780" s="3"/>
    </row>
    <row r="66781" spans="5:14">
      <c r="E66781" s="1"/>
      <c r="F66781" s="12"/>
      <c r="I66781" s="3"/>
      <c r="L66781" s="3"/>
      <c r="M66781" s="3"/>
      <c r="N66781" s="3"/>
    </row>
    <row r="66782" spans="5:14">
      <c r="E66782" s="1"/>
      <c r="F66782" s="12"/>
      <c r="I66782" s="3"/>
      <c r="L66782" s="3"/>
      <c r="M66782" s="3"/>
      <c r="N66782" s="3"/>
    </row>
    <row r="66783" spans="5:14">
      <c r="E66783" s="1"/>
      <c r="F66783" s="12"/>
      <c r="I66783" s="3"/>
      <c r="L66783" s="3"/>
      <c r="M66783" s="3"/>
      <c r="N66783" s="3"/>
    </row>
    <row r="66784" spans="5:14">
      <c r="E66784" s="1"/>
      <c r="F66784" s="12"/>
      <c r="I66784" s="3"/>
      <c r="L66784" s="3"/>
      <c r="M66784" s="3"/>
      <c r="N66784" s="3"/>
    </row>
    <row r="66785" spans="5:14">
      <c r="E66785" s="1"/>
      <c r="F66785" s="12"/>
      <c r="I66785" s="3"/>
      <c r="L66785" s="3"/>
      <c r="M66785" s="3"/>
      <c r="N66785" s="3"/>
    </row>
    <row r="66786" spans="5:14">
      <c r="E66786" s="1"/>
      <c r="F66786" s="12"/>
      <c r="I66786" s="3"/>
      <c r="L66786" s="3"/>
      <c r="M66786" s="3"/>
      <c r="N66786" s="3"/>
    </row>
    <row r="66787" spans="5:14">
      <c r="E66787" s="1"/>
      <c r="F66787" s="12"/>
      <c r="I66787" s="3"/>
      <c r="L66787" s="3"/>
      <c r="M66787" s="3"/>
      <c r="N66787" s="3"/>
    </row>
    <row r="66788" spans="5:14">
      <c r="E66788" s="1"/>
      <c r="F66788" s="12"/>
      <c r="I66788" s="3"/>
      <c r="L66788" s="3"/>
      <c r="M66788" s="3"/>
      <c r="N66788" s="3"/>
    </row>
    <row r="66789" spans="5:14">
      <c r="E66789" s="1"/>
      <c r="F66789" s="12"/>
      <c r="I66789" s="3"/>
      <c r="L66789" s="3"/>
      <c r="M66789" s="3"/>
      <c r="N66789" s="3"/>
    </row>
    <row r="66790" spans="5:14">
      <c r="E66790" s="1"/>
      <c r="F66790" s="12"/>
      <c r="I66790" s="3"/>
      <c r="L66790" s="3"/>
      <c r="M66790" s="3"/>
      <c r="N66790" s="3"/>
    </row>
    <row r="66791" spans="5:14">
      <c r="E66791" s="1"/>
      <c r="F66791" s="12"/>
      <c r="I66791" s="3"/>
      <c r="L66791" s="3"/>
      <c r="M66791" s="3"/>
      <c r="N66791" s="3"/>
    </row>
    <row r="66792" spans="5:14">
      <c r="E66792" s="1"/>
      <c r="F66792" s="12"/>
      <c r="I66792" s="3"/>
      <c r="L66792" s="3"/>
      <c r="M66792" s="3"/>
      <c r="N66792" s="3"/>
    </row>
    <row r="66793" spans="5:14">
      <c r="E66793" s="1"/>
      <c r="F66793" s="12"/>
      <c r="I66793" s="3"/>
      <c r="L66793" s="3"/>
      <c r="M66793" s="3"/>
      <c r="N66793" s="3"/>
    </row>
    <row r="66794" spans="5:14">
      <c r="E66794" s="1"/>
      <c r="F66794" s="12"/>
      <c r="I66794" s="3"/>
      <c r="L66794" s="3"/>
      <c r="M66794" s="3"/>
      <c r="N66794" s="3"/>
    </row>
    <row r="66795" spans="5:14">
      <c r="E66795" s="1"/>
      <c r="F66795" s="12"/>
      <c r="I66795" s="3"/>
      <c r="L66795" s="3"/>
      <c r="M66795" s="3"/>
      <c r="N66795" s="3"/>
    </row>
    <row r="66796" spans="5:14">
      <c r="E66796" s="1"/>
      <c r="F66796" s="12"/>
      <c r="I66796" s="3"/>
      <c r="L66796" s="3"/>
      <c r="M66796" s="3"/>
      <c r="N66796" s="3"/>
    </row>
    <row r="66797" spans="5:14">
      <c r="E66797" s="1"/>
      <c r="F66797" s="12"/>
      <c r="I66797" s="3"/>
      <c r="L66797" s="3"/>
      <c r="M66797" s="3"/>
      <c r="N66797" s="3"/>
    </row>
    <row r="66798" spans="5:14">
      <c r="E66798" s="1"/>
      <c r="F66798" s="12"/>
      <c r="I66798" s="3"/>
      <c r="L66798" s="3"/>
      <c r="M66798" s="3"/>
      <c r="N66798" s="3"/>
    </row>
    <row r="66799" spans="5:14">
      <c r="E66799" s="1"/>
      <c r="F66799" s="12"/>
      <c r="I66799" s="3"/>
      <c r="L66799" s="3"/>
      <c r="M66799" s="3"/>
      <c r="N66799" s="3"/>
    </row>
    <row r="66800" spans="5:14">
      <c r="E66800" s="1"/>
      <c r="F66800" s="12"/>
      <c r="I66800" s="3"/>
      <c r="L66800" s="3"/>
      <c r="M66800" s="3"/>
      <c r="N66800" s="3"/>
    </row>
    <row r="66801" spans="5:14">
      <c r="E66801" s="1"/>
      <c r="F66801" s="12"/>
      <c r="I66801" s="3"/>
      <c r="L66801" s="3"/>
      <c r="M66801" s="3"/>
      <c r="N66801" s="3"/>
    </row>
    <row r="66802" spans="5:14">
      <c r="E66802" s="1"/>
      <c r="F66802" s="12"/>
      <c r="I66802" s="3"/>
      <c r="L66802" s="3"/>
      <c r="M66802" s="3"/>
      <c r="N66802" s="3"/>
    </row>
    <row r="66803" spans="5:14">
      <c r="E66803" s="1"/>
      <c r="F66803" s="12"/>
      <c r="I66803" s="3"/>
      <c r="L66803" s="3"/>
      <c r="M66803" s="3"/>
      <c r="N66803" s="3"/>
    </row>
    <row r="66804" spans="5:14">
      <c r="E66804" s="1"/>
      <c r="F66804" s="12"/>
      <c r="I66804" s="3"/>
      <c r="L66804" s="3"/>
      <c r="M66804" s="3"/>
      <c r="N66804" s="3"/>
    </row>
    <row r="66805" spans="5:14">
      <c r="E66805" s="1"/>
      <c r="F66805" s="12"/>
      <c r="I66805" s="3"/>
      <c r="L66805" s="3"/>
      <c r="M66805" s="3"/>
      <c r="N66805" s="3"/>
    </row>
    <row r="66806" spans="5:14">
      <c r="E66806" s="1"/>
      <c r="F66806" s="12"/>
      <c r="I66806" s="3"/>
      <c r="L66806" s="3"/>
      <c r="M66806" s="3"/>
      <c r="N66806" s="3"/>
    </row>
    <row r="66807" spans="5:14">
      <c r="E66807" s="1"/>
      <c r="F66807" s="12"/>
      <c r="I66807" s="3"/>
      <c r="L66807" s="3"/>
      <c r="M66807" s="3"/>
      <c r="N66807" s="3"/>
    </row>
    <row r="66808" spans="5:14">
      <c r="E66808" s="1"/>
      <c r="F66808" s="12"/>
      <c r="I66808" s="3"/>
      <c r="L66808" s="3"/>
      <c r="M66808" s="3"/>
      <c r="N66808" s="3"/>
    </row>
    <row r="66809" spans="5:14">
      <c r="E66809" s="1"/>
      <c r="F66809" s="12"/>
      <c r="I66809" s="3"/>
      <c r="L66809" s="3"/>
      <c r="M66809" s="3"/>
      <c r="N66809" s="3"/>
    </row>
    <row r="66810" spans="5:14">
      <c r="E66810" s="1"/>
      <c r="F66810" s="12"/>
      <c r="I66810" s="3"/>
      <c r="L66810" s="3"/>
      <c r="M66810" s="3"/>
      <c r="N66810" s="3"/>
    </row>
    <row r="66811" spans="5:14">
      <c r="E66811" s="1"/>
      <c r="F66811" s="12"/>
      <c r="I66811" s="3"/>
      <c r="L66811" s="3"/>
      <c r="M66811" s="3"/>
      <c r="N66811" s="3"/>
    </row>
    <row r="66812" spans="5:14">
      <c r="E66812" s="1"/>
      <c r="F66812" s="12"/>
      <c r="I66812" s="3"/>
      <c r="L66812" s="3"/>
      <c r="M66812" s="3"/>
      <c r="N66812" s="3"/>
    </row>
    <row r="66813" spans="5:14">
      <c r="E66813" s="1"/>
      <c r="F66813" s="12"/>
      <c r="I66813" s="3"/>
      <c r="L66813" s="3"/>
      <c r="M66813" s="3"/>
      <c r="N66813" s="3"/>
    </row>
    <row r="66814" spans="5:14">
      <c r="E66814" s="1"/>
      <c r="F66814" s="12"/>
      <c r="I66814" s="3"/>
      <c r="L66814" s="3"/>
      <c r="M66814" s="3"/>
      <c r="N66814" s="3"/>
    </row>
    <row r="66815" spans="5:14">
      <c r="E66815" s="1"/>
      <c r="F66815" s="12"/>
      <c r="I66815" s="3"/>
      <c r="L66815" s="3"/>
      <c r="M66815" s="3"/>
      <c r="N66815" s="3"/>
    </row>
    <row r="66816" spans="5:14">
      <c r="E66816" s="1"/>
      <c r="F66816" s="12"/>
      <c r="I66816" s="3"/>
      <c r="L66816" s="3"/>
      <c r="M66816" s="3"/>
      <c r="N66816" s="3"/>
    </row>
    <row r="66817" spans="5:14">
      <c r="E66817" s="1"/>
      <c r="F66817" s="12"/>
      <c r="I66817" s="3"/>
      <c r="L66817" s="3"/>
      <c r="M66817" s="3"/>
      <c r="N66817" s="3"/>
    </row>
    <row r="66818" spans="5:14">
      <c r="E66818" s="1"/>
      <c r="F66818" s="12"/>
      <c r="I66818" s="3"/>
      <c r="L66818" s="3"/>
      <c r="M66818" s="3"/>
      <c r="N66818" s="3"/>
    </row>
    <row r="66819" spans="5:14">
      <c r="E66819" s="1"/>
      <c r="F66819" s="12"/>
      <c r="I66819" s="3"/>
      <c r="L66819" s="3"/>
      <c r="M66819" s="3"/>
      <c r="N66819" s="3"/>
    </row>
    <row r="66820" spans="5:14">
      <c r="E66820" s="1"/>
      <c r="F66820" s="12"/>
      <c r="I66820" s="3"/>
      <c r="L66820" s="3"/>
      <c r="M66820" s="3"/>
      <c r="N66820" s="3"/>
    </row>
    <row r="66821" spans="5:14">
      <c r="E66821" s="1"/>
      <c r="F66821" s="12"/>
      <c r="I66821" s="3"/>
      <c r="L66821" s="3"/>
      <c r="M66821" s="3"/>
      <c r="N66821" s="3"/>
    </row>
    <row r="66822" spans="5:14">
      <c r="E66822" s="1"/>
      <c r="F66822" s="12"/>
      <c r="I66822" s="3"/>
      <c r="L66822" s="3"/>
      <c r="M66822" s="3"/>
      <c r="N66822" s="3"/>
    </row>
    <row r="66823" spans="5:14">
      <c r="E66823" s="1"/>
      <c r="F66823" s="12"/>
      <c r="I66823" s="3"/>
      <c r="L66823" s="3"/>
      <c r="M66823" s="3"/>
      <c r="N66823" s="3"/>
    </row>
    <row r="66824" spans="5:14">
      <c r="E66824" s="1"/>
      <c r="F66824" s="12"/>
      <c r="I66824" s="3"/>
      <c r="L66824" s="3"/>
      <c r="M66824" s="3"/>
      <c r="N66824" s="3"/>
    </row>
    <row r="66825" spans="5:14">
      <c r="E66825" s="1"/>
      <c r="F66825" s="12"/>
      <c r="I66825" s="3"/>
      <c r="L66825" s="3"/>
      <c r="M66825" s="3"/>
      <c r="N66825" s="3"/>
    </row>
    <row r="66826" spans="5:14">
      <c r="E66826" s="1"/>
      <c r="F66826" s="12"/>
      <c r="I66826" s="3"/>
      <c r="L66826" s="3"/>
      <c r="M66826" s="3"/>
      <c r="N66826" s="3"/>
    </row>
    <row r="66827" spans="5:14">
      <c r="E66827" s="1"/>
      <c r="F66827" s="12"/>
      <c r="I66827" s="3"/>
      <c r="L66827" s="3"/>
      <c r="M66827" s="3"/>
      <c r="N66827" s="3"/>
    </row>
    <row r="66828" spans="5:14">
      <c r="E66828" s="1"/>
      <c r="F66828" s="12"/>
      <c r="I66828" s="3"/>
      <c r="L66828" s="3"/>
      <c r="M66828" s="3"/>
      <c r="N66828" s="3"/>
    </row>
    <row r="66829" spans="5:14">
      <c r="E66829" s="1"/>
      <c r="F66829" s="12"/>
      <c r="I66829" s="3"/>
      <c r="L66829" s="3"/>
      <c r="M66829" s="3"/>
      <c r="N66829" s="3"/>
    </row>
    <row r="66830" spans="5:14">
      <c r="E66830" s="1"/>
      <c r="F66830" s="12"/>
      <c r="I66830" s="3"/>
      <c r="L66830" s="3"/>
      <c r="M66830" s="3"/>
      <c r="N66830" s="3"/>
    </row>
    <row r="66831" spans="5:14">
      <c r="E66831" s="1"/>
      <c r="F66831" s="12"/>
      <c r="I66831" s="3"/>
      <c r="L66831" s="3"/>
      <c r="M66831" s="3"/>
      <c r="N66831" s="3"/>
    </row>
    <row r="66832" spans="5:14">
      <c r="E66832" s="1"/>
      <c r="F66832" s="12"/>
      <c r="I66832" s="3"/>
      <c r="L66832" s="3"/>
      <c r="M66832" s="3"/>
      <c r="N66832" s="3"/>
    </row>
    <row r="66833" spans="5:14">
      <c r="E66833" s="1"/>
      <c r="F66833" s="12"/>
      <c r="I66833" s="3"/>
      <c r="L66833" s="3"/>
      <c r="M66833" s="3"/>
      <c r="N66833" s="3"/>
    </row>
    <row r="66834" spans="5:14">
      <c r="E66834" s="1"/>
      <c r="F66834" s="12"/>
      <c r="I66834" s="3"/>
      <c r="L66834" s="3"/>
      <c r="M66834" s="3"/>
      <c r="N66834" s="3"/>
    </row>
    <row r="66835" spans="5:14">
      <c r="E66835" s="1"/>
      <c r="F66835" s="12"/>
      <c r="I66835" s="3"/>
      <c r="L66835" s="3"/>
      <c r="M66835" s="3"/>
      <c r="N66835" s="3"/>
    </row>
    <row r="66836" spans="5:14">
      <c r="E66836" s="1"/>
      <c r="F66836" s="12"/>
      <c r="I66836" s="3"/>
      <c r="L66836" s="3"/>
      <c r="M66836" s="3"/>
      <c r="N66836" s="3"/>
    </row>
    <row r="66837" spans="5:14">
      <c r="E66837" s="1"/>
      <c r="F66837" s="12"/>
      <c r="I66837" s="3"/>
      <c r="L66837" s="3"/>
      <c r="M66837" s="3"/>
      <c r="N66837" s="3"/>
    </row>
    <row r="66838" spans="5:14">
      <c r="E66838" s="1"/>
      <c r="F66838" s="12"/>
      <c r="I66838" s="3"/>
      <c r="L66838" s="3"/>
      <c r="M66838" s="3"/>
      <c r="N66838" s="3"/>
    </row>
    <row r="66839" spans="5:14">
      <c r="E66839" s="1"/>
      <c r="F66839" s="12"/>
      <c r="I66839" s="3"/>
      <c r="L66839" s="3"/>
      <c r="M66839" s="3"/>
      <c r="N66839" s="3"/>
    </row>
    <row r="66840" spans="5:14">
      <c r="E66840" s="1"/>
      <c r="F66840" s="12"/>
      <c r="I66840" s="3"/>
      <c r="L66840" s="3"/>
      <c r="M66840" s="3"/>
      <c r="N66840" s="3"/>
    </row>
    <row r="66841" spans="5:14">
      <c r="E66841" s="1"/>
      <c r="F66841" s="12"/>
      <c r="I66841" s="3"/>
      <c r="L66841" s="3"/>
      <c r="M66841" s="3"/>
      <c r="N66841" s="3"/>
    </row>
    <row r="66842" spans="5:14">
      <c r="E66842" s="1"/>
      <c r="F66842" s="12"/>
      <c r="I66842" s="3"/>
      <c r="L66842" s="3"/>
      <c r="M66842" s="3"/>
      <c r="N66842" s="3"/>
    </row>
    <row r="66843" spans="5:14">
      <c r="E66843" s="1"/>
      <c r="F66843" s="12"/>
      <c r="I66843" s="3"/>
      <c r="L66843" s="3"/>
      <c r="M66843" s="3"/>
      <c r="N66843" s="3"/>
    </row>
    <row r="66844" spans="5:14">
      <c r="E66844" s="1"/>
      <c r="F66844" s="12"/>
      <c r="I66844" s="3"/>
      <c r="L66844" s="3"/>
      <c r="M66844" s="3"/>
      <c r="N66844" s="3"/>
    </row>
    <row r="66845" spans="5:14">
      <c r="E66845" s="1"/>
      <c r="F66845" s="12"/>
      <c r="I66845" s="3"/>
      <c r="L66845" s="3"/>
      <c r="M66845" s="3"/>
      <c r="N66845" s="3"/>
    </row>
    <row r="66846" spans="5:14">
      <c r="E66846" s="1"/>
      <c r="F66846" s="12"/>
      <c r="I66846" s="3"/>
      <c r="L66846" s="3"/>
      <c r="M66846" s="3"/>
      <c r="N66846" s="3"/>
    </row>
    <row r="66847" spans="5:14">
      <c r="E66847" s="1"/>
      <c r="F66847" s="12"/>
      <c r="I66847" s="3"/>
      <c r="L66847" s="3"/>
      <c r="M66847" s="3"/>
      <c r="N66847" s="3"/>
    </row>
    <row r="66848" spans="5:14">
      <c r="E66848" s="1"/>
      <c r="F66848" s="12"/>
      <c r="I66848" s="3"/>
      <c r="L66848" s="3"/>
      <c r="M66848" s="3"/>
      <c r="N66848" s="3"/>
    </row>
    <row r="66849" spans="5:14">
      <c r="E66849" s="1"/>
      <c r="F66849" s="12"/>
      <c r="I66849" s="3"/>
      <c r="L66849" s="3"/>
      <c r="M66849" s="3"/>
      <c r="N66849" s="3"/>
    </row>
    <row r="66850" spans="5:14">
      <c r="E66850" s="1"/>
      <c r="F66850" s="12"/>
      <c r="I66850" s="3"/>
      <c r="L66850" s="3"/>
      <c r="M66850" s="3"/>
      <c r="N66850" s="3"/>
    </row>
    <row r="66851" spans="5:14">
      <c r="E66851" s="1"/>
      <c r="F66851" s="12"/>
      <c r="I66851" s="3"/>
      <c r="L66851" s="3"/>
      <c r="M66851" s="3"/>
      <c r="N66851" s="3"/>
    </row>
    <row r="66852" spans="5:14">
      <c r="E66852" s="1"/>
      <c r="F66852" s="12"/>
      <c r="I66852" s="3"/>
      <c r="L66852" s="3"/>
      <c r="M66852" s="3"/>
      <c r="N66852" s="3"/>
    </row>
    <row r="66853" spans="5:14">
      <c r="E66853" s="1"/>
      <c r="F66853" s="12"/>
      <c r="I66853" s="3"/>
      <c r="L66853" s="3"/>
      <c r="M66853" s="3"/>
      <c r="N66853" s="3"/>
    </row>
    <row r="66854" spans="5:14">
      <c r="E66854" s="1"/>
      <c r="F66854" s="12"/>
      <c r="I66854" s="3"/>
      <c r="L66854" s="3"/>
      <c r="M66854" s="3"/>
      <c r="N66854" s="3"/>
    </row>
    <row r="66855" spans="5:14">
      <c r="E66855" s="1"/>
      <c r="F66855" s="12"/>
      <c r="I66855" s="3"/>
      <c r="L66855" s="3"/>
      <c r="M66855" s="3"/>
      <c r="N66855" s="3"/>
    </row>
    <row r="66856" spans="5:14">
      <c r="E66856" s="1"/>
      <c r="F66856" s="12"/>
      <c r="I66856" s="3"/>
      <c r="L66856" s="3"/>
      <c r="M66856" s="3"/>
      <c r="N66856" s="3"/>
    </row>
    <row r="66857" spans="5:14">
      <c r="E66857" s="1"/>
      <c r="F66857" s="12"/>
      <c r="I66857" s="3"/>
      <c r="L66857" s="3"/>
      <c r="M66857" s="3"/>
      <c r="N66857" s="3"/>
    </row>
    <row r="66858" spans="5:14">
      <c r="E66858" s="1"/>
      <c r="F66858" s="12"/>
      <c r="I66858" s="3"/>
      <c r="L66858" s="3"/>
      <c r="M66858" s="3"/>
      <c r="N66858" s="3"/>
    </row>
    <row r="66859" spans="5:14">
      <c r="E66859" s="1"/>
      <c r="F66859" s="12"/>
      <c r="I66859" s="3"/>
      <c r="L66859" s="3"/>
      <c r="M66859" s="3"/>
      <c r="N66859" s="3"/>
    </row>
    <row r="66860" spans="5:14">
      <c r="E66860" s="1"/>
      <c r="F66860" s="12"/>
      <c r="I66860" s="3"/>
      <c r="L66860" s="3"/>
      <c r="M66860" s="3"/>
      <c r="N66860" s="3"/>
    </row>
    <row r="66861" spans="5:14">
      <c r="E66861" s="1"/>
      <c r="F66861" s="12"/>
      <c r="I66861" s="3"/>
      <c r="L66861" s="3"/>
      <c r="M66861" s="3"/>
      <c r="N66861" s="3"/>
    </row>
    <row r="66862" spans="5:14">
      <c r="E66862" s="1"/>
      <c r="F66862" s="12"/>
      <c r="I66862" s="3"/>
      <c r="L66862" s="3"/>
      <c r="M66862" s="3"/>
      <c r="N66862" s="3"/>
    </row>
    <row r="66863" spans="5:14">
      <c r="E66863" s="1"/>
      <c r="F66863" s="12"/>
      <c r="I66863" s="3"/>
      <c r="L66863" s="3"/>
      <c r="M66863" s="3"/>
      <c r="N66863" s="3"/>
    </row>
    <row r="66864" spans="5:14">
      <c r="E66864" s="1"/>
      <c r="F66864" s="12"/>
      <c r="I66864" s="3"/>
      <c r="L66864" s="3"/>
      <c r="M66864" s="3"/>
      <c r="N66864" s="3"/>
    </row>
    <row r="66865" spans="5:14">
      <c r="E66865" s="1"/>
      <c r="F66865" s="12"/>
      <c r="I66865" s="3"/>
      <c r="L66865" s="3"/>
      <c r="M66865" s="3"/>
      <c r="N66865" s="3"/>
    </row>
    <row r="66866" spans="5:14">
      <c r="E66866" s="1"/>
      <c r="F66866" s="12"/>
      <c r="I66866" s="3"/>
      <c r="L66866" s="3"/>
      <c r="M66866" s="3"/>
      <c r="N66866" s="3"/>
    </row>
    <row r="66867" spans="5:14">
      <c r="E66867" s="1"/>
      <c r="F66867" s="12"/>
      <c r="I66867" s="3"/>
      <c r="L66867" s="3"/>
      <c r="M66867" s="3"/>
      <c r="N66867" s="3"/>
    </row>
    <row r="66868" spans="5:14">
      <c r="E66868" s="1"/>
      <c r="F66868" s="12"/>
      <c r="I66868" s="3"/>
      <c r="L66868" s="3"/>
      <c r="M66868" s="3"/>
      <c r="N66868" s="3"/>
    </row>
    <row r="66869" spans="5:14">
      <c r="E66869" s="1"/>
      <c r="F66869" s="12"/>
      <c r="I66869" s="3"/>
      <c r="L66869" s="3"/>
      <c r="M66869" s="3"/>
      <c r="N66869" s="3"/>
    </row>
    <row r="66870" spans="5:14">
      <c r="E66870" s="1"/>
      <c r="F66870" s="12"/>
      <c r="I66870" s="3"/>
      <c r="L66870" s="3"/>
      <c r="M66870" s="3"/>
      <c r="N66870" s="3"/>
    </row>
    <row r="66871" spans="5:14">
      <c r="E66871" s="1"/>
      <c r="F66871" s="12"/>
      <c r="I66871" s="3"/>
      <c r="L66871" s="3"/>
      <c r="M66871" s="3"/>
      <c r="N66871" s="3"/>
    </row>
    <row r="66872" spans="5:14">
      <c r="E66872" s="1"/>
      <c r="F66872" s="12"/>
      <c r="I66872" s="3"/>
      <c r="L66872" s="3"/>
      <c r="M66872" s="3"/>
      <c r="N66872" s="3"/>
    </row>
    <row r="66873" spans="5:14">
      <c r="E66873" s="1"/>
      <c r="F66873" s="12"/>
      <c r="I66873" s="3"/>
      <c r="L66873" s="3"/>
      <c r="M66873" s="3"/>
      <c r="N66873" s="3"/>
    </row>
    <row r="66874" spans="5:14">
      <c r="E66874" s="1"/>
      <c r="F66874" s="12"/>
      <c r="I66874" s="3"/>
      <c r="L66874" s="3"/>
      <c r="M66874" s="3"/>
      <c r="N66874" s="3"/>
    </row>
    <row r="66875" spans="5:14">
      <c r="E66875" s="1"/>
      <c r="F66875" s="12"/>
      <c r="I66875" s="3"/>
      <c r="L66875" s="3"/>
      <c r="M66875" s="3"/>
      <c r="N66875" s="3"/>
    </row>
    <row r="66876" spans="5:14">
      <c r="E66876" s="1"/>
      <c r="F66876" s="12"/>
      <c r="I66876" s="3"/>
      <c r="L66876" s="3"/>
      <c r="M66876" s="3"/>
      <c r="N66876" s="3"/>
    </row>
    <row r="66877" spans="5:14">
      <c r="E66877" s="1"/>
      <c r="F66877" s="12"/>
      <c r="I66877" s="3"/>
      <c r="L66877" s="3"/>
      <c r="M66877" s="3"/>
      <c r="N66877" s="3"/>
    </row>
    <row r="66878" spans="5:14">
      <c r="E66878" s="1"/>
      <c r="F66878" s="12"/>
      <c r="I66878" s="3"/>
      <c r="L66878" s="3"/>
      <c r="M66878" s="3"/>
      <c r="N66878" s="3"/>
    </row>
    <row r="66879" spans="5:14">
      <c r="E66879" s="1"/>
      <c r="F66879" s="12"/>
      <c r="I66879" s="3"/>
      <c r="L66879" s="3"/>
      <c r="M66879" s="3"/>
      <c r="N66879" s="3"/>
    </row>
    <row r="66880" spans="5:14">
      <c r="E66880" s="1"/>
      <c r="F66880" s="12"/>
      <c r="I66880" s="3"/>
      <c r="L66880" s="3"/>
      <c r="M66880" s="3"/>
      <c r="N66880" s="3"/>
    </row>
    <row r="66881" spans="5:14">
      <c r="E66881" s="1"/>
      <c r="F66881" s="12"/>
      <c r="I66881" s="3"/>
      <c r="L66881" s="3"/>
      <c r="M66881" s="3"/>
      <c r="N66881" s="3"/>
    </row>
    <row r="66882" spans="5:14">
      <c r="E66882" s="1"/>
      <c r="F66882" s="12"/>
      <c r="I66882" s="3"/>
      <c r="L66882" s="3"/>
      <c r="M66882" s="3"/>
      <c r="N66882" s="3"/>
    </row>
    <row r="66883" spans="5:14">
      <c r="E66883" s="1"/>
      <c r="F66883" s="12"/>
      <c r="I66883" s="3"/>
      <c r="L66883" s="3"/>
      <c r="M66883" s="3"/>
      <c r="N66883" s="3"/>
    </row>
    <row r="66884" spans="5:14">
      <c r="E66884" s="1"/>
      <c r="F66884" s="12"/>
      <c r="I66884" s="3"/>
      <c r="L66884" s="3"/>
      <c r="M66884" s="3"/>
      <c r="N66884" s="3"/>
    </row>
    <row r="66885" spans="5:14">
      <c r="E66885" s="1"/>
      <c r="F66885" s="12"/>
      <c r="I66885" s="3"/>
      <c r="L66885" s="3"/>
      <c r="M66885" s="3"/>
      <c r="N66885" s="3"/>
    </row>
    <row r="66886" spans="5:14">
      <c r="E66886" s="1"/>
      <c r="F66886" s="12"/>
      <c r="I66886" s="3"/>
      <c r="L66886" s="3"/>
      <c r="M66886" s="3"/>
      <c r="N66886" s="3"/>
    </row>
    <row r="66887" spans="5:14">
      <c r="E66887" s="1"/>
      <c r="F66887" s="12"/>
      <c r="I66887" s="3"/>
      <c r="L66887" s="3"/>
      <c r="M66887" s="3"/>
      <c r="N66887" s="3"/>
    </row>
    <row r="66888" spans="5:14">
      <c r="E66888" s="1"/>
      <c r="F66888" s="12"/>
      <c r="I66888" s="3"/>
      <c r="L66888" s="3"/>
      <c r="M66888" s="3"/>
      <c r="N66888" s="3"/>
    </row>
    <row r="66889" spans="5:14">
      <c r="E66889" s="1"/>
      <c r="F66889" s="12"/>
      <c r="I66889" s="3"/>
      <c r="L66889" s="3"/>
      <c r="M66889" s="3"/>
      <c r="N66889" s="3"/>
    </row>
    <row r="66890" spans="5:14">
      <c r="E66890" s="1"/>
      <c r="F66890" s="12"/>
      <c r="I66890" s="3"/>
      <c r="L66890" s="3"/>
      <c r="M66890" s="3"/>
      <c r="N66890" s="3"/>
    </row>
    <row r="66891" spans="5:14">
      <c r="E66891" s="1"/>
      <c r="F66891" s="12"/>
      <c r="I66891" s="3"/>
      <c r="L66891" s="3"/>
      <c r="M66891" s="3"/>
      <c r="N66891" s="3"/>
    </row>
    <row r="66892" spans="5:14">
      <c r="E66892" s="1"/>
      <c r="F66892" s="12"/>
      <c r="I66892" s="3"/>
      <c r="L66892" s="3"/>
      <c r="M66892" s="3"/>
      <c r="N66892" s="3"/>
    </row>
    <row r="66893" spans="5:14">
      <c r="E66893" s="1"/>
      <c r="F66893" s="12"/>
      <c r="I66893" s="3"/>
      <c r="L66893" s="3"/>
      <c r="M66893" s="3"/>
      <c r="N66893" s="3"/>
    </row>
    <row r="66894" spans="5:14">
      <c r="E66894" s="1"/>
      <c r="F66894" s="12"/>
      <c r="I66894" s="3"/>
      <c r="L66894" s="3"/>
      <c r="M66894" s="3"/>
      <c r="N66894" s="3"/>
    </row>
    <row r="66895" spans="5:14">
      <c r="E66895" s="1"/>
      <c r="F66895" s="12"/>
      <c r="I66895" s="3"/>
      <c r="L66895" s="3"/>
      <c r="M66895" s="3"/>
      <c r="N66895" s="3"/>
    </row>
    <row r="66896" spans="5:14">
      <c r="E66896" s="1"/>
      <c r="F66896" s="12"/>
      <c r="I66896" s="3"/>
      <c r="L66896" s="3"/>
      <c r="M66896" s="3"/>
      <c r="N66896" s="3"/>
    </row>
    <row r="66897" spans="5:14">
      <c r="E66897" s="1"/>
      <c r="F66897" s="12"/>
      <c r="I66897" s="3"/>
      <c r="L66897" s="3"/>
      <c r="M66897" s="3"/>
      <c r="N66897" s="3"/>
    </row>
    <row r="66898" spans="5:14">
      <c r="E66898" s="1"/>
      <c r="F66898" s="12"/>
      <c r="I66898" s="3"/>
      <c r="L66898" s="3"/>
      <c r="M66898" s="3"/>
      <c r="N66898" s="3"/>
    </row>
    <row r="66899" spans="5:14">
      <c r="E66899" s="1"/>
      <c r="F66899" s="12"/>
      <c r="I66899" s="3"/>
      <c r="L66899" s="3"/>
      <c r="M66899" s="3"/>
      <c r="N66899" s="3"/>
    </row>
    <row r="66900" spans="5:14">
      <c r="E66900" s="1"/>
      <c r="F66900" s="12"/>
      <c r="I66900" s="3"/>
      <c r="L66900" s="3"/>
      <c r="M66900" s="3"/>
      <c r="N66900" s="3"/>
    </row>
    <row r="66901" spans="5:14">
      <c r="E66901" s="1"/>
      <c r="F66901" s="12"/>
      <c r="I66901" s="3"/>
      <c r="L66901" s="3"/>
      <c r="M66901" s="3"/>
      <c r="N66901" s="3"/>
    </row>
    <row r="66902" spans="5:14">
      <c r="E66902" s="1"/>
      <c r="F66902" s="12"/>
      <c r="I66902" s="3"/>
      <c r="L66902" s="3"/>
      <c r="M66902" s="3"/>
      <c r="N66902" s="3"/>
    </row>
    <row r="66903" spans="5:14">
      <c r="E66903" s="1"/>
      <c r="F66903" s="12"/>
      <c r="I66903" s="3"/>
      <c r="L66903" s="3"/>
      <c r="M66903" s="3"/>
      <c r="N66903" s="3"/>
    </row>
    <row r="66904" spans="5:14">
      <c r="E66904" s="1"/>
      <c r="F66904" s="12"/>
      <c r="I66904" s="3"/>
      <c r="L66904" s="3"/>
      <c r="M66904" s="3"/>
      <c r="N66904" s="3"/>
    </row>
    <row r="66905" spans="5:14">
      <c r="E66905" s="1"/>
      <c r="F66905" s="12"/>
      <c r="I66905" s="3"/>
      <c r="L66905" s="3"/>
      <c r="M66905" s="3"/>
      <c r="N66905" s="3"/>
    </row>
    <row r="66906" spans="5:14">
      <c r="E66906" s="1"/>
      <c r="F66906" s="12"/>
      <c r="I66906" s="3"/>
      <c r="L66906" s="3"/>
      <c r="M66906" s="3"/>
      <c r="N66906" s="3"/>
    </row>
    <row r="66907" spans="5:14">
      <c r="E66907" s="1"/>
      <c r="F66907" s="12"/>
      <c r="I66907" s="3"/>
      <c r="L66907" s="3"/>
      <c r="M66907" s="3"/>
      <c r="N66907" s="3"/>
    </row>
    <row r="66908" spans="5:14">
      <c r="E66908" s="1"/>
      <c r="F66908" s="12"/>
      <c r="I66908" s="3"/>
      <c r="L66908" s="3"/>
      <c r="M66908" s="3"/>
      <c r="N66908" s="3"/>
    </row>
    <row r="66909" spans="5:14">
      <c r="E66909" s="1"/>
      <c r="F66909" s="12"/>
      <c r="I66909" s="3"/>
      <c r="L66909" s="3"/>
      <c r="M66909" s="3"/>
      <c r="N66909" s="3"/>
    </row>
    <row r="66910" spans="5:14">
      <c r="E66910" s="1"/>
      <c r="F66910" s="12"/>
      <c r="I66910" s="3"/>
      <c r="L66910" s="3"/>
      <c r="M66910" s="3"/>
      <c r="N66910" s="3"/>
    </row>
    <row r="66911" spans="5:14">
      <c r="E66911" s="1"/>
      <c r="F66911" s="12"/>
      <c r="I66911" s="3"/>
      <c r="L66911" s="3"/>
      <c r="M66911" s="3"/>
      <c r="N66911" s="3"/>
    </row>
    <row r="66912" spans="5:14">
      <c r="E66912" s="1"/>
      <c r="F66912" s="12"/>
      <c r="I66912" s="3"/>
      <c r="L66912" s="3"/>
      <c r="M66912" s="3"/>
      <c r="N66912" s="3"/>
    </row>
    <row r="66913" spans="5:14">
      <c r="E66913" s="1"/>
      <c r="F66913" s="12"/>
      <c r="I66913" s="3"/>
      <c r="L66913" s="3"/>
      <c r="M66913" s="3"/>
      <c r="N66913" s="3"/>
    </row>
    <row r="66914" spans="5:14">
      <c r="E66914" s="1"/>
      <c r="F66914" s="12"/>
      <c r="I66914" s="3"/>
      <c r="L66914" s="3"/>
      <c r="M66914" s="3"/>
      <c r="N66914" s="3"/>
    </row>
    <row r="66915" spans="5:14">
      <c r="E66915" s="1"/>
      <c r="F66915" s="12"/>
      <c r="I66915" s="3"/>
      <c r="L66915" s="3"/>
      <c r="M66915" s="3"/>
      <c r="N66915" s="3"/>
    </row>
    <row r="66916" spans="5:14">
      <c r="E66916" s="1"/>
      <c r="F66916" s="12"/>
      <c r="I66916" s="3"/>
      <c r="L66916" s="3"/>
      <c r="M66916" s="3"/>
      <c r="N66916" s="3"/>
    </row>
    <row r="66917" spans="5:14">
      <c r="E66917" s="1"/>
      <c r="F66917" s="12"/>
      <c r="I66917" s="3"/>
      <c r="L66917" s="3"/>
      <c r="M66917" s="3"/>
      <c r="N66917" s="3"/>
    </row>
    <row r="66918" spans="5:14">
      <c r="E66918" s="1"/>
      <c r="F66918" s="12"/>
      <c r="I66918" s="3"/>
      <c r="L66918" s="3"/>
      <c r="M66918" s="3"/>
      <c r="N66918" s="3"/>
    </row>
    <row r="66919" spans="5:14">
      <c r="E66919" s="1"/>
      <c r="F66919" s="12"/>
      <c r="I66919" s="3"/>
      <c r="L66919" s="3"/>
      <c r="M66919" s="3"/>
      <c r="N66919" s="3"/>
    </row>
    <row r="66920" spans="5:14">
      <c r="E66920" s="1"/>
      <c r="F66920" s="12"/>
      <c r="I66920" s="3"/>
      <c r="L66920" s="3"/>
      <c r="M66920" s="3"/>
      <c r="N66920" s="3"/>
    </row>
    <row r="66921" spans="5:14">
      <c r="E66921" s="1"/>
      <c r="F66921" s="12"/>
      <c r="I66921" s="3"/>
      <c r="L66921" s="3"/>
      <c r="M66921" s="3"/>
      <c r="N66921" s="3"/>
    </row>
    <row r="66922" spans="5:14">
      <c r="E66922" s="1"/>
      <c r="F66922" s="12"/>
      <c r="I66922" s="3"/>
      <c r="L66922" s="3"/>
      <c r="M66922" s="3"/>
      <c r="N66922" s="3"/>
    </row>
    <row r="66923" spans="5:14">
      <c r="E66923" s="1"/>
      <c r="F66923" s="12"/>
      <c r="I66923" s="3"/>
      <c r="L66923" s="3"/>
      <c r="M66923" s="3"/>
      <c r="N66923" s="3"/>
    </row>
    <row r="66924" spans="5:14">
      <c r="E66924" s="1"/>
      <c r="F66924" s="12"/>
      <c r="I66924" s="3"/>
      <c r="L66924" s="3"/>
      <c r="M66924" s="3"/>
      <c r="N66924" s="3"/>
    </row>
    <row r="66925" spans="5:14">
      <c r="E66925" s="1"/>
      <c r="F66925" s="12"/>
      <c r="I66925" s="3"/>
      <c r="L66925" s="3"/>
      <c r="M66925" s="3"/>
      <c r="N66925" s="3"/>
    </row>
    <row r="66926" spans="5:14">
      <c r="E66926" s="1"/>
      <c r="F66926" s="12"/>
      <c r="I66926" s="3"/>
      <c r="L66926" s="3"/>
      <c r="M66926" s="3"/>
      <c r="N66926" s="3"/>
    </row>
    <row r="66927" spans="5:14">
      <c r="E66927" s="1"/>
      <c r="F66927" s="12"/>
      <c r="I66927" s="3"/>
      <c r="L66927" s="3"/>
      <c r="M66927" s="3"/>
      <c r="N66927" s="3"/>
    </row>
    <row r="66928" spans="5:14">
      <c r="E66928" s="1"/>
      <c r="F66928" s="12"/>
      <c r="I66928" s="3"/>
      <c r="L66928" s="3"/>
      <c r="M66928" s="3"/>
      <c r="N66928" s="3"/>
    </row>
    <row r="66929" spans="5:14">
      <c r="E66929" s="1"/>
      <c r="F66929" s="12"/>
      <c r="I66929" s="3"/>
      <c r="L66929" s="3"/>
      <c r="M66929" s="3"/>
      <c r="N66929" s="3"/>
    </row>
    <row r="66930" spans="5:14">
      <c r="E66930" s="1"/>
      <c r="F66930" s="12"/>
      <c r="I66930" s="3"/>
      <c r="L66930" s="3"/>
      <c r="M66930" s="3"/>
      <c r="N66930" s="3"/>
    </row>
    <row r="66931" spans="5:14">
      <c r="E66931" s="1"/>
      <c r="F66931" s="12"/>
      <c r="I66931" s="3"/>
      <c r="L66931" s="3"/>
      <c r="M66931" s="3"/>
      <c r="N66931" s="3"/>
    </row>
    <row r="66932" spans="5:14">
      <c r="E66932" s="1"/>
      <c r="F66932" s="12"/>
      <c r="I66932" s="3"/>
      <c r="L66932" s="3"/>
      <c r="M66932" s="3"/>
      <c r="N66932" s="3"/>
    </row>
    <row r="66933" spans="5:14">
      <c r="E66933" s="1"/>
      <c r="F66933" s="12"/>
      <c r="I66933" s="3"/>
      <c r="L66933" s="3"/>
      <c r="M66933" s="3"/>
      <c r="N66933" s="3"/>
    </row>
    <row r="66934" spans="5:14">
      <c r="E66934" s="1"/>
      <c r="F66934" s="12"/>
      <c r="I66934" s="3"/>
      <c r="L66934" s="3"/>
      <c r="M66934" s="3"/>
      <c r="N66934" s="3"/>
    </row>
    <row r="66935" spans="5:14">
      <c r="E66935" s="1"/>
      <c r="F66935" s="12"/>
      <c r="I66935" s="3"/>
      <c r="L66935" s="3"/>
      <c r="M66935" s="3"/>
      <c r="N66935" s="3"/>
    </row>
    <row r="66936" spans="5:14">
      <c r="E66936" s="1"/>
      <c r="F66936" s="12"/>
      <c r="I66936" s="3"/>
      <c r="L66936" s="3"/>
      <c r="M66936" s="3"/>
      <c r="N66936" s="3"/>
    </row>
    <row r="66937" spans="5:14">
      <c r="E66937" s="1"/>
      <c r="F66937" s="12"/>
      <c r="I66937" s="3"/>
      <c r="L66937" s="3"/>
      <c r="M66937" s="3"/>
      <c r="N66937" s="3"/>
    </row>
    <row r="66938" spans="5:14">
      <c r="E66938" s="1"/>
      <c r="F66938" s="12"/>
      <c r="I66938" s="3"/>
      <c r="L66938" s="3"/>
      <c r="M66938" s="3"/>
      <c r="N66938" s="3"/>
    </row>
    <row r="66939" spans="5:14">
      <c r="E66939" s="1"/>
      <c r="F66939" s="12"/>
      <c r="I66939" s="3"/>
      <c r="L66939" s="3"/>
      <c r="M66939" s="3"/>
      <c r="N66939" s="3"/>
    </row>
    <row r="66940" spans="5:14">
      <c r="E66940" s="1"/>
      <c r="F66940" s="12"/>
      <c r="I66940" s="3"/>
      <c r="L66940" s="3"/>
      <c r="M66940" s="3"/>
      <c r="N66940" s="3"/>
    </row>
    <row r="66941" spans="5:14">
      <c r="E66941" s="1"/>
      <c r="F66941" s="12"/>
      <c r="I66941" s="3"/>
      <c r="L66941" s="3"/>
      <c r="M66941" s="3"/>
      <c r="N66941" s="3"/>
    </row>
    <row r="66942" spans="5:14">
      <c r="E66942" s="1"/>
      <c r="F66942" s="12"/>
      <c r="I66942" s="3"/>
      <c r="L66942" s="3"/>
      <c r="M66942" s="3"/>
      <c r="N66942" s="3"/>
    </row>
    <row r="66943" spans="5:14">
      <c r="E66943" s="1"/>
      <c r="F66943" s="12"/>
      <c r="I66943" s="3"/>
      <c r="L66943" s="3"/>
      <c r="M66943" s="3"/>
      <c r="N66943" s="3"/>
    </row>
    <row r="66944" spans="5:14">
      <c r="E66944" s="1"/>
      <c r="F66944" s="12"/>
      <c r="I66944" s="3"/>
      <c r="L66944" s="3"/>
      <c r="M66944" s="3"/>
      <c r="N66944" s="3"/>
    </row>
    <row r="66945" spans="5:14">
      <c r="E66945" s="1"/>
      <c r="F66945" s="12"/>
      <c r="I66945" s="3"/>
      <c r="L66945" s="3"/>
      <c r="M66945" s="3"/>
      <c r="N66945" s="3"/>
    </row>
    <row r="66946" spans="5:14">
      <c r="E66946" s="1"/>
      <c r="F66946" s="12"/>
      <c r="I66946" s="3"/>
      <c r="L66946" s="3"/>
      <c r="M66946" s="3"/>
      <c r="N66946" s="3"/>
    </row>
    <row r="66947" spans="5:14">
      <c r="E66947" s="1"/>
      <c r="F66947" s="12"/>
      <c r="I66947" s="3"/>
      <c r="L66947" s="3"/>
      <c r="M66947" s="3"/>
      <c r="N66947" s="3"/>
    </row>
    <row r="66948" spans="5:14">
      <c r="E66948" s="1"/>
      <c r="F66948" s="12"/>
      <c r="I66948" s="3"/>
      <c r="L66948" s="3"/>
      <c r="M66948" s="3"/>
      <c r="N66948" s="3"/>
    </row>
    <row r="66949" spans="5:14">
      <c r="E66949" s="1"/>
      <c r="F66949" s="12"/>
      <c r="I66949" s="3"/>
      <c r="L66949" s="3"/>
      <c r="M66949" s="3"/>
      <c r="N66949" s="3"/>
    </row>
    <row r="66950" spans="5:14">
      <c r="E66950" s="1"/>
      <c r="F66950" s="12"/>
      <c r="I66950" s="3"/>
      <c r="L66950" s="3"/>
      <c r="M66950" s="3"/>
      <c r="N66950" s="3"/>
    </row>
    <row r="66951" spans="5:14">
      <c r="E66951" s="1"/>
      <c r="F66951" s="12"/>
      <c r="I66951" s="3"/>
      <c r="L66951" s="3"/>
      <c r="M66951" s="3"/>
      <c r="N66951" s="3"/>
    </row>
    <row r="66952" spans="5:14">
      <c r="E66952" s="1"/>
      <c r="F66952" s="12"/>
      <c r="I66952" s="3"/>
      <c r="L66952" s="3"/>
      <c r="M66952" s="3"/>
      <c r="N66952" s="3"/>
    </row>
    <row r="66953" spans="5:14">
      <c r="E66953" s="1"/>
      <c r="F66953" s="12"/>
      <c r="I66953" s="3"/>
      <c r="L66953" s="3"/>
      <c r="M66953" s="3"/>
      <c r="N66953" s="3"/>
    </row>
    <row r="66954" spans="5:14">
      <c r="E66954" s="1"/>
      <c r="F66954" s="12"/>
      <c r="I66954" s="3"/>
      <c r="L66954" s="3"/>
      <c r="M66954" s="3"/>
      <c r="N66954" s="3"/>
    </row>
    <row r="66955" spans="5:14">
      <c r="E66955" s="1"/>
      <c r="F66955" s="12"/>
      <c r="I66955" s="3"/>
      <c r="L66955" s="3"/>
      <c r="M66955" s="3"/>
      <c r="N66955" s="3"/>
    </row>
    <row r="66956" spans="5:14">
      <c r="E66956" s="1"/>
      <c r="F66956" s="12"/>
      <c r="I66956" s="3"/>
      <c r="L66956" s="3"/>
      <c r="M66956" s="3"/>
      <c r="N66956" s="3"/>
    </row>
    <row r="66957" spans="5:14">
      <c r="E66957" s="1"/>
      <c r="F66957" s="12"/>
      <c r="I66957" s="3"/>
      <c r="L66957" s="3"/>
      <c r="M66957" s="3"/>
      <c r="N66957" s="3"/>
    </row>
    <row r="66958" spans="5:14">
      <c r="E66958" s="1"/>
      <c r="F66958" s="12"/>
      <c r="I66958" s="3"/>
      <c r="L66958" s="3"/>
      <c r="M66958" s="3"/>
      <c r="N66958" s="3"/>
    </row>
    <row r="66959" spans="5:14">
      <c r="E66959" s="1"/>
      <c r="F66959" s="12"/>
      <c r="I66959" s="3"/>
      <c r="L66959" s="3"/>
      <c r="M66959" s="3"/>
      <c r="N66959" s="3"/>
    </row>
    <row r="66960" spans="5:14">
      <c r="E66960" s="1"/>
      <c r="F66960" s="12"/>
      <c r="I66960" s="3"/>
      <c r="L66960" s="3"/>
      <c r="M66960" s="3"/>
      <c r="N66960" s="3"/>
    </row>
    <row r="66961" spans="5:14">
      <c r="E66961" s="1"/>
      <c r="F66961" s="12"/>
      <c r="I66961" s="3"/>
      <c r="L66961" s="3"/>
      <c r="M66961" s="3"/>
      <c r="N66961" s="3"/>
    </row>
    <row r="66962" spans="5:14">
      <c r="E66962" s="1"/>
      <c r="F66962" s="12"/>
      <c r="I66962" s="3"/>
      <c r="L66962" s="3"/>
      <c r="M66962" s="3"/>
      <c r="N66962" s="3"/>
    </row>
    <row r="66963" spans="5:14">
      <c r="E66963" s="1"/>
      <c r="F66963" s="12"/>
      <c r="I66963" s="3"/>
      <c r="L66963" s="3"/>
      <c r="M66963" s="3"/>
      <c r="N66963" s="3"/>
    </row>
    <row r="66964" spans="5:14">
      <c r="E66964" s="1"/>
      <c r="F66964" s="12"/>
      <c r="I66964" s="3"/>
      <c r="L66964" s="3"/>
      <c r="M66964" s="3"/>
      <c r="N66964" s="3"/>
    </row>
    <row r="66965" spans="5:14">
      <c r="E66965" s="1"/>
      <c r="F66965" s="12"/>
      <c r="I66965" s="3"/>
      <c r="L66965" s="3"/>
      <c r="M66965" s="3"/>
      <c r="N66965" s="3"/>
    </row>
    <row r="66966" spans="5:14">
      <c r="E66966" s="1"/>
      <c r="F66966" s="12"/>
      <c r="I66966" s="3"/>
      <c r="L66966" s="3"/>
      <c r="M66966" s="3"/>
      <c r="N66966" s="3"/>
    </row>
    <row r="66967" spans="5:14">
      <c r="E66967" s="1"/>
      <c r="F66967" s="12"/>
      <c r="I66967" s="3"/>
      <c r="L66967" s="3"/>
      <c r="M66967" s="3"/>
      <c r="N66967" s="3"/>
    </row>
    <row r="66968" spans="5:14">
      <c r="E66968" s="1"/>
      <c r="F66968" s="12"/>
      <c r="I66968" s="3"/>
      <c r="L66968" s="3"/>
      <c r="M66968" s="3"/>
      <c r="N66968" s="3"/>
    </row>
    <row r="66969" spans="5:14">
      <c r="E66969" s="1"/>
      <c r="F66969" s="12"/>
      <c r="I66969" s="3"/>
      <c r="L66969" s="3"/>
      <c r="M66969" s="3"/>
      <c r="N66969" s="3"/>
    </row>
    <row r="66970" spans="5:14">
      <c r="E66970" s="1"/>
      <c r="F66970" s="12"/>
      <c r="I66970" s="3"/>
      <c r="L66970" s="3"/>
      <c r="M66970" s="3"/>
      <c r="N66970" s="3"/>
    </row>
    <row r="66971" spans="5:14">
      <c r="E66971" s="1"/>
      <c r="F66971" s="12"/>
      <c r="I66971" s="3"/>
      <c r="L66971" s="3"/>
      <c r="M66971" s="3"/>
      <c r="N66971" s="3"/>
    </row>
    <row r="66972" spans="5:14">
      <c r="E66972" s="1"/>
      <c r="F66972" s="12"/>
      <c r="I66972" s="3"/>
      <c r="L66972" s="3"/>
      <c r="M66972" s="3"/>
      <c r="N66972" s="3"/>
    </row>
    <row r="66973" spans="5:14">
      <c r="E66973" s="1"/>
      <c r="F66973" s="12"/>
      <c r="I66973" s="3"/>
      <c r="L66973" s="3"/>
      <c r="M66973" s="3"/>
      <c r="N66973" s="3"/>
    </row>
    <row r="66974" spans="5:14">
      <c r="E66974" s="1"/>
      <c r="F66974" s="12"/>
      <c r="I66974" s="3"/>
      <c r="L66974" s="3"/>
      <c r="M66974" s="3"/>
      <c r="N66974" s="3"/>
    </row>
    <row r="66975" spans="5:14">
      <c r="E66975" s="1"/>
      <c r="F66975" s="12"/>
      <c r="I66975" s="3"/>
      <c r="L66975" s="3"/>
      <c r="M66975" s="3"/>
      <c r="N66975" s="3"/>
    </row>
    <row r="66976" spans="5:14">
      <c r="E66976" s="1"/>
      <c r="F66976" s="12"/>
      <c r="I66976" s="3"/>
      <c r="L66976" s="3"/>
      <c r="M66976" s="3"/>
      <c r="N66976" s="3"/>
    </row>
    <row r="66977" spans="5:14">
      <c r="E66977" s="1"/>
      <c r="F66977" s="12"/>
      <c r="I66977" s="3"/>
      <c r="L66977" s="3"/>
      <c r="M66977" s="3"/>
      <c r="N66977" s="3"/>
    </row>
    <row r="66978" spans="5:14">
      <c r="E66978" s="1"/>
      <c r="F66978" s="12"/>
      <c r="I66978" s="3"/>
      <c r="L66978" s="3"/>
      <c r="M66978" s="3"/>
      <c r="N66978" s="3"/>
    </row>
    <row r="66979" spans="5:14">
      <c r="E66979" s="1"/>
      <c r="F66979" s="12"/>
      <c r="I66979" s="3"/>
      <c r="L66979" s="3"/>
      <c r="M66979" s="3"/>
      <c r="N66979" s="3"/>
    </row>
    <row r="66980" spans="5:14">
      <c r="E66980" s="1"/>
      <c r="F66980" s="12"/>
      <c r="I66980" s="3"/>
      <c r="L66980" s="3"/>
      <c r="M66980" s="3"/>
      <c r="N66980" s="3"/>
    </row>
    <row r="66981" spans="5:14">
      <c r="E66981" s="1"/>
      <c r="F66981" s="12"/>
      <c r="I66981" s="3"/>
      <c r="L66981" s="3"/>
      <c r="M66981" s="3"/>
      <c r="N66981" s="3"/>
    </row>
    <row r="66982" spans="5:14">
      <c r="E66982" s="1"/>
      <c r="F66982" s="12"/>
      <c r="I66982" s="3"/>
      <c r="L66982" s="3"/>
      <c r="M66982" s="3"/>
      <c r="N66982" s="3"/>
    </row>
    <row r="66983" spans="5:14">
      <c r="E66983" s="1"/>
      <c r="F66983" s="12"/>
      <c r="I66983" s="3"/>
      <c r="L66983" s="3"/>
      <c r="M66983" s="3"/>
      <c r="N66983" s="3"/>
    </row>
    <row r="66984" spans="5:14">
      <c r="E66984" s="1"/>
      <c r="F66984" s="12"/>
      <c r="I66984" s="3"/>
      <c r="L66984" s="3"/>
      <c r="M66984" s="3"/>
      <c r="N66984" s="3"/>
    </row>
    <row r="66985" spans="5:14">
      <c r="E66985" s="1"/>
      <c r="F66985" s="12"/>
      <c r="I66985" s="3"/>
      <c r="L66985" s="3"/>
      <c r="M66985" s="3"/>
      <c r="N66985" s="3"/>
    </row>
    <row r="66986" spans="5:14">
      <c r="E66986" s="1"/>
      <c r="F66986" s="12"/>
      <c r="I66986" s="3"/>
      <c r="L66986" s="3"/>
      <c r="M66986" s="3"/>
      <c r="N66986" s="3"/>
    </row>
    <row r="66987" spans="5:14">
      <c r="E66987" s="1"/>
      <c r="F66987" s="12"/>
      <c r="I66987" s="3"/>
      <c r="L66987" s="3"/>
      <c r="M66987" s="3"/>
      <c r="N66987" s="3"/>
    </row>
    <row r="66988" spans="5:14">
      <c r="E66988" s="1"/>
      <c r="F66988" s="12"/>
      <c r="I66988" s="3"/>
      <c r="L66988" s="3"/>
      <c r="M66988" s="3"/>
      <c r="N66988" s="3"/>
    </row>
    <row r="66989" spans="5:14">
      <c r="E66989" s="1"/>
      <c r="F66989" s="12"/>
      <c r="I66989" s="3"/>
      <c r="L66989" s="3"/>
      <c r="M66989" s="3"/>
      <c r="N66989" s="3"/>
    </row>
    <row r="66990" spans="5:14">
      <c r="E66990" s="1"/>
      <c r="F66990" s="12"/>
      <c r="I66990" s="3"/>
      <c r="L66990" s="3"/>
      <c r="M66990" s="3"/>
      <c r="N66990" s="3"/>
    </row>
    <row r="66991" spans="5:14">
      <c r="E66991" s="1"/>
      <c r="F66991" s="12"/>
      <c r="I66991" s="3"/>
      <c r="L66991" s="3"/>
      <c r="M66991" s="3"/>
      <c r="N66991" s="3"/>
    </row>
    <row r="66992" spans="5:14">
      <c r="E66992" s="1"/>
      <c r="F66992" s="12"/>
      <c r="I66992" s="3"/>
      <c r="L66992" s="3"/>
      <c r="M66992" s="3"/>
      <c r="N66992" s="3"/>
    </row>
    <row r="66993" spans="5:14">
      <c r="E66993" s="1"/>
      <c r="F66993" s="12"/>
      <c r="I66993" s="3"/>
      <c r="L66993" s="3"/>
      <c r="M66993" s="3"/>
      <c r="N66993" s="3"/>
    </row>
    <row r="66994" spans="5:14">
      <c r="E66994" s="1"/>
      <c r="F66994" s="12"/>
      <c r="I66994" s="3"/>
      <c r="L66994" s="3"/>
      <c r="M66994" s="3"/>
      <c r="N66994" s="3"/>
    </row>
    <row r="66995" spans="5:14">
      <c r="E66995" s="1"/>
      <c r="F66995" s="12"/>
      <c r="I66995" s="3"/>
      <c r="L66995" s="3"/>
      <c r="M66995" s="3"/>
      <c r="N66995" s="3"/>
    </row>
    <row r="66996" spans="5:14">
      <c r="E66996" s="1"/>
      <c r="F66996" s="12"/>
      <c r="I66996" s="3"/>
      <c r="L66996" s="3"/>
      <c r="M66996" s="3"/>
      <c r="N66996" s="3"/>
    </row>
    <row r="66997" spans="5:14">
      <c r="E66997" s="1"/>
      <c r="F66997" s="12"/>
      <c r="I66997" s="3"/>
      <c r="L66997" s="3"/>
      <c r="M66997" s="3"/>
      <c r="N66997" s="3"/>
    </row>
    <row r="66998" spans="5:14">
      <c r="E66998" s="1"/>
      <c r="F66998" s="12"/>
      <c r="I66998" s="3"/>
      <c r="L66998" s="3"/>
      <c r="M66998" s="3"/>
      <c r="N66998" s="3"/>
    </row>
    <row r="66999" spans="5:14">
      <c r="E66999" s="1"/>
      <c r="F66999" s="12"/>
      <c r="I66999" s="3"/>
      <c r="L66999" s="3"/>
      <c r="M66999" s="3"/>
      <c r="N66999" s="3"/>
    </row>
    <row r="67000" spans="5:14">
      <c r="E67000" s="1"/>
      <c r="F67000" s="12"/>
      <c r="I67000" s="3"/>
      <c r="L67000" s="3"/>
      <c r="M67000" s="3"/>
      <c r="N67000" s="3"/>
    </row>
    <row r="67001" spans="5:14">
      <c r="E67001" s="1"/>
      <c r="F67001" s="12"/>
      <c r="I67001" s="3"/>
      <c r="L67001" s="3"/>
      <c r="M67001" s="3"/>
      <c r="N67001" s="3"/>
    </row>
    <row r="67002" spans="5:14">
      <c r="E67002" s="1"/>
      <c r="F67002" s="12"/>
      <c r="I67002" s="3"/>
      <c r="L67002" s="3"/>
      <c r="M67002" s="3"/>
      <c r="N67002" s="3"/>
    </row>
    <row r="67003" spans="5:14">
      <c r="E67003" s="1"/>
      <c r="F67003" s="12"/>
      <c r="I67003" s="3"/>
      <c r="L67003" s="3"/>
      <c r="M67003" s="3"/>
      <c r="N67003" s="3"/>
    </row>
    <row r="67004" spans="5:14">
      <c r="E67004" s="1"/>
      <c r="F67004" s="12"/>
      <c r="I67004" s="3"/>
      <c r="L67004" s="3"/>
      <c r="M67004" s="3"/>
      <c r="N67004" s="3"/>
    </row>
    <row r="67005" spans="5:14">
      <c r="E67005" s="1"/>
      <c r="F67005" s="12"/>
      <c r="I67005" s="3"/>
      <c r="L67005" s="3"/>
      <c r="M67005" s="3"/>
      <c r="N67005" s="3"/>
    </row>
    <row r="67006" spans="5:14">
      <c r="E67006" s="1"/>
      <c r="F67006" s="12"/>
      <c r="I67006" s="3"/>
      <c r="L67006" s="3"/>
      <c r="M67006" s="3"/>
      <c r="N67006" s="3"/>
    </row>
    <row r="67007" spans="5:14">
      <c r="E67007" s="1"/>
      <c r="F67007" s="12"/>
      <c r="I67007" s="3"/>
      <c r="L67007" s="3"/>
      <c r="M67007" s="3"/>
      <c r="N67007" s="3"/>
    </row>
    <row r="67008" spans="5:14">
      <c r="E67008" s="1"/>
      <c r="F67008" s="12"/>
      <c r="I67008" s="3"/>
      <c r="L67008" s="3"/>
      <c r="M67008" s="3"/>
      <c r="N67008" s="3"/>
    </row>
    <row r="67009" spans="5:14">
      <c r="E67009" s="1"/>
      <c r="F67009" s="12"/>
      <c r="I67009" s="3"/>
      <c r="L67009" s="3"/>
      <c r="M67009" s="3"/>
      <c r="N67009" s="3"/>
    </row>
    <row r="67010" spans="5:14">
      <c r="E67010" s="1"/>
      <c r="F67010" s="12"/>
      <c r="I67010" s="3"/>
      <c r="L67010" s="3"/>
      <c r="M67010" s="3"/>
      <c r="N67010" s="3"/>
    </row>
    <row r="67011" spans="5:14">
      <c r="E67011" s="1"/>
      <c r="F67011" s="12"/>
      <c r="I67011" s="3"/>
      <c r="L67011" s="3"/>
      <c r="M67011" s="3"/>
      <c r="N67011" s="3"/>
    </row>
    <row r="67012" spans="5:14">
      <c r="E67012" s="1"/>
      <c r="F67012" s="12"/>
      <c r="I67012" s="3"/>
      <c r="L67012" s="3"/>
      <c r="M67012" s="3"/>
      <c r="N67012" s="3"/>
    </row>
    <row r="67013" spans="5:14">
      <c r="E67013" s="1"/>
      <c r="F67013" s="12"/>
      <c r="I67013" s="3"/>
      <c r="L67013" s="3"/>
      <c r="M67013" s="3"/>
      <c r="N67013" s="3"/>
    </row>
    <row r="67014" spans="5:14">
      <c r="E67014" s="1"/>
      <c r="F67014" s="12"/>
      <c r="I67014" s="3"/>
      <c r="L67014" s="3"/>
      <c r="M67014" s="3"/>
      <c r="N67014" s="3"/>
    </row>
    <row r="67015" spans="5:14">
      <c r="E67015" s="1"/>
      <c r="F67015" s="12"/>
      <c r="I67015" s="3"/>
      <c r="L67015" s="3"/>
      <c r="M67015" s="3"/>
      <c r="N67015" s="3"/>
    </row>
    <row r="67016" spans="5:14">
      <c r="E67016" s="1"/>
      <c r="F67016" s="12"/>
      <c r="I67016" s="3"/>
      <c r="L67016" s="3"/>
      <c r="M67016" s="3"/>
      <c r="N67016" s="3"/>
    </row>
    <row r="67017" spans="5:14">
      <c r="E67017" s="1"/>
      <c r="F67017" s="12"/>
      <c r="I67017" s="3"/>
      <c r="L67017" s="3"/>
      <c r="M67017" s="3"/>
      <c r="N67017" s="3"/>
    </row>
    <row r="67018" spans="5:14">
      <c r="E67018" s="1"/>
      <c r="F67018" s="12"/>
      <c r="I67018" s="3"/>
      <c r="L67018" s="3"/>
      <c r="M67018" s="3"/>
      <c r="N67018" s="3"/>
    </row>
    <row r="67019" spans="5:14">
      <c r="E67019" s="1"/>
      <c r="F67019" s="12"/>
      <c r="I67019" s="3"/>
      <c r="L67019" s="3"/>
      <c r="M67019" s="3"/>
      <c r="N67019" s="3"/>
    </row>
    <row r="67020" spans="5:14">
      <c r="E67020" s="1"/>
      <c r="F67020" s="12"/>
      <c r="I67020" s="3"/>
      <c r="L67020" s="3"/>
      <c r="M67020" s="3"/>
      <c r="N67020" s="3"/>
    </row>
    <row r="67021" spans="5:14">
      <c r="E67021" s="1"/>
      <c r="F67021" s="12"/>
      <c r="I67021" s="3"/>
      <c r="L67021" s="3"/>
      <c r="M67021" s="3"/>
      <c r="N67021" s="3"/>
    </row>
    <row r="67022" spans="5:14">
      <c r="E67022" s="1"/>
      <c r="F67022" s="12"/>
      <c r="I67022" s="3"/>
      <c r="L67022" s="3"/>
      <c r="M67022" s="3"/>
      <c r="N67022" s="3"/>
    </row>
    <row r="67023" spans="5:14">
      <c r="E67023" s="1"/>
      <c r="F67023" s="12"/>
      <c r="I67023" s="3"/>
      <c r="L67023" s="3"/>
      <c r="M67023" s="3"/>
      <c r="N67023" s="3"/>
    </row>
    <row r="67024" spans="5:14">
      <c r="E67024" s="1"/>
      <c r="F67024" s="12"/>
      <c r="I67024" s="3"/>
      <c r="L67024" s="3"/>
      <c r="M67024" s="3"/>
      <c r="N67024" s="3"/>
    </row>
    <row r="67025" spans="5:14">
      <c r="E67025" s="1"/>
      <c r="F67025" s="12"/>
      <c r="I67025" s="3"/>
      <c r="L67025" s="3"/>
      <c r="M67025" s="3"/>
      <c r="N67025" s="3"/>
    </row>
    <row r="67026" spans="5:14">
      <c r="E67026" s="1"/>
      <c r="F67026" s="12"/>
      <c r="I67026" s="3"/>
      <c r="L67026" s="3"/>
      <c r="M67026" s="3"/>
      <c r="N67026" s="3"/>
    </row>
    <row r="67027" spans="5:14">
      <c r="E67027" s="1"/>
      <c r="F67027" s="12"/>
      <c r="I67027" s="3"/>
      <c r="L67027" s="3"/>
      <c r="M67027" s="3"/>
      <c r="N67027" s="3"/>
    </row>
    <row r="67028" spans="5:14">
      <c r="E67028" s="1"/>
      <c r="F67028" s="12"/>
      <c r="I67028" s="3"/>
      <c r="L67028" s="3"/>
      <c r="M67028" s="3"/>
      <c r="N67028" s="3"/>
    </row>
    <row r="67029" spans="5:14">
      <c r="E67029" s="1"/>
      <c r="F67029" s="12"/>
      <c r="I67029" s="3"/>
      <c r="L67029" s="3"/>
      <c r="M67029" s="3"/>
      <c r="N67029" s="3"/>
    </row>
    <row r="67030" spans="5:14">
      <c r="E67030" s="1"/>
      <c r="F67030" s="12"/>
      <c r="I67030" s="3"/>
      <c r="L67030" s="3"/>
      <c r="M67030" s="3"/>
      <c r="N67030" s="3"/>
    </row>
    <row r="67031" spans="5:14">
      <c r="E67031" s="1"/>
      <c r="F67031" s="12"/>
      <c r="I67031" s="3"/>
      <c r="L67031" s="3"/>
      <c r="M67031" s="3"/>
      <c r="N67031" s="3"/>
    </row>
    <row r="67032" spans="5:14">
      <c r="E67032" s="1"/>
      <c r="F67032" s="12"/>
      <c r="I67032" s="3"/>
      <c r="L67032" s="3"/>
      <c r="M67032" s="3"/>
      <c r="N67032" s="3"/>
    </row>
    <row r="67033" spans="5:14">
      <c r="E67033" s="1"/>
      <c r="F67033" s="12"/>
      <c r="I67033" s="3"/>
      <c r="L67033" s="3"/>
      <c r="M67033" s="3"/>
      <c r="N67033" s="3"/>
    </row>
    <row r="67034" spans="5:14">
      <c r="E67034" s="1"/>
      <c r="F67034" s="12"/>
      <c r="I67034" s="3"/>
      <c r="L67034" s="3"/>
      <c r="M67034" s="3"/>
      <c r="N67034" s="3"/>
    </row>
    <row r="67035" spans="5:14">
      <c r="E67035" s="1"/>
      <c r="F67035" s="12"/>
      <c r="I67035" s="3"/>
      <c r="L67035" s="3"/>
      <c r="M67035" s="3"/>
      <c r="N67035" s="3"/>
    </row>
    <row r="67036" spans="5:14">
      <c r="E67036" s="1"/>
      <c r="F67036" s="12"/>
      <c r="I67036" s="3"/>
      <c r="L67036" s="3"/>
      <c r="M67036" s="3"/>
      <c r="N67036" s="3"/>
    </row>
    <row r="67037" spans="5:14">
      <c r="E67037" s="1"/>
      <c r="F67037" s="12"/>
      <c r="I67037" s="3"/>
      <c r="L67037" s="3"/>
      <c r="M67037" s="3"/>
      <c r="N67037" s="3"/>
    </row>
    <row r="67038" spans="5:14">
      <c r="E67038" s="1"/>
      <c r="F67038" s="12"/>
      <c r="I67038" s="3"/>
      <c r="L67038" s="3"/>
      <c r="M67038" s="3"/>
      <c r="N67038" s="3"/>
    </row>
    <row r="67039" spans="5:14">
      <c r="E67039" s="1"/>
      <c r="F67039" s="12"/>
      <c r="I67039" s="3"/>
      <c r="L67039" s="3"/>
      <c r="M67039" s="3"/>
      <c r="N67039" s="3"/>
    </row>
    <row r="67040" spans="5:14">
      <c r="E67040" s="1"/>
      <c r="F67040" s="12"/>
      <c r="I67040" s="3"/>
      <c r="L67040" s="3"/>
      <c r="M67040" s="3"/>
      <c r="N67040" s="3"/>
    </row>
    <row r="67041" spans="5:14">
      <c r="E67041" s="1"/>
      <c r="F67041" s="12"/>
      <c r="I67041" s="3"/>
      <c r="L67041" s="3"/>
      <c r="M67041" s="3"/>
      <c r="N67041" s="3"/>
    </row>
    <row r="67042" spans="5:14">
      <c r="E67042" s="1"/>
      <c r="F67042" s="12"/>
      <c r="I67042" s="3"/>
      <c r="L67042" s="3"/>
      <c r="M67042" s="3"/>
      <c r="N67042" s="3"/>
    </row>
    <row r="67043" spans="5:14">
      <c r="E67043" s="1"/>
      <c r="F67043" s="12"/>
      <c r="I67043" s="3"/>
      <c r="L67043" s="3"/>
      <c r="M67043" s="3"/>
      <c r="N67043" s="3"/>
    </row>
    <row r="67044" spans="5:14">
      <c r="E67044" s="1"/>
      <c r="F67044" s="12"/>
      <c r="I67044" s="3"/>
      <c r="L67044" s="3"/>
      <c r="M67044" s="3"/>
      <c r="N67044" s="3"/>
    </row>
    <row r="67045" spans="5:14">
      <c r="E67045" s="1"/>
      <c r="F67045" s="12"/>
      <c r="I67045" s="3"/>
      <c r="L67045" s="3"/>
      <c r="M67045" s="3"/>
      <c r="N67045" s="3"/>
    </row>
    <row r="67046" spans="5:14">
      <c r="E67046" s="1"/>
      <c r="F67046" s="12"/>
      <c r="I67046" s="3"/>
      <c r="L67046" s="3"/>
      <c r="M67046" s="3"/>
      <c r="N67046" s="3"/>
    </row>
    <row r="67047" spans="5:14">
      <c r="E67047" s="1"/>
      <c r="F67047" s="12"/>
      <c r="I67047" s="3"/>
      <c r="L67047" s="3"/>
      <c r="M67047" s="3"/>
      <c r="N67047" s="3"/>
    </row>
    <row r="67048" spans="5:14">
      <c r="E67048" s="1"/>
      <c r="F67048" s="12"/>
      <c r="I67048" s="3"/>
      <c r="L67048" s="3"/>
      <c r="M67048" s="3"/>
      <c r="N67048" s="3"/>
    </row>
    <row r="67049" spans="5:14">
      <c r="E67049" s="1"/>
      <c r="F67049" s="12"/>
      <c r="I67049" s="3"/>
      <c r="L67049" s="3"/>
      <c r="M67049" s="3"/>
      <c r="N67049" s="3"/>
    </row>
    <row r="67050" spans="5:14">
      <c r="E67050" s="1"/>
      <c r="F67050" s="12"/>
      <c r="I67050" s="3"/>
      <c r="L67050" s="3"/>
      <c r="M67050" s="3"/>
      <c r="N67050" s="3"/>
    </row>
    <row r="67051" spans="5:14">
      <c r="E67051" s="1"/>
      <c r="F67051" s="12"/>
      <c r="I67051" s="3"/>
      <c r="L67051" s="3"/>
      <c r="M67051" s="3"/>
      <c r="N67051" s="3"/>
    </row>
    <row r="67052" spans="5:14">
      <c r="E67052" s="1"/>
      <c r="F67052" s="12"/>
      <c r="I67052" s="3"/>
      <c r="L67052" s="3"/>
      <c r="M67052" s="3"/>
      <c r="N67052" s="3"/>
    </row>
    <row r="67053" spans="5:14">
      <c r="E67053" s="1"/>
      <c r="F67053" s="12"/>
      <c r="I67053" s="3"/>
      <c r="L67053" s="3"/>
      <c r="M67053" s="3"/>
      <c r="N67053" s="3"/>
    </row>
    <row r="67054" spans="5:14">
      <c r="E67054" s="1"/>
      <c r="F67054" s="12"/>
      <c r="I67054" s="3"/>
      <c r="L67054" s="3"/>
      <c r="M67054" s="3"/>
      <c r="N67054" s="3"/>
    </row>
    <row r="67055" spans="5:14">
      <c r="E67055" s="1"/>
      <c r="F67055" s="12"/>
      <c r="I67055" s="3"/>
      <c r="L67055" s="3"/>
      <c r="M67055" s="3"/>
      <c r="N67055" s="3"/>
    </row>
    <row r="67056" spans="5:14">
      <c r="E67056" s="1"/>
      <c r="F67056" s="12"/>
      <c r="I67056" s="3"/>
      <c r="L67056" s="3"/>
      <c r="M67056" s="3"/>
      <c r="N67056" s="3"/>
    </row>
    <row r="67057" spans="5:14">
      <c r="E67057" s="1"/>
      <c r="F67057" s="12"/>
      <c r="I67057" s="3"/>
      <c r="L67057" s="3"/>
      <c r="M67057" s="3"/>
      <c r="N67057" s="3"/>
    </row>
    <row r="67058" spans="5:14">
      <c r="E67058" s="1"/>
      <c r="F67058" s="12"/>
      <c r="I67058" s="3"/>
      <c r="L67058" s="3"/>
      <c r="M67058" s="3"/>
      <c r="N67058" s="3"/>
    </row>
    <row r="67059" spans="5:14">
      <c r="E67059" s="1"/>
      <c r="F67059" s="12"/>
      <c r="I67059" s="3"/>
      <c r="L67059" s="3"/>
      <c r="M67059" s="3"/>
      <c r="N67059" s="3"/>
    </row>
    <row r="67060" spans="5:14">
      <c r="E67060" s="1"/>
      <c r="F67060" s="12"/>
      <c r="I67060" s="3"/>
      <c r="L67060" s="3"/>
      <c r="M67060" s="3"/>
      <c r="N67060" s="3"/>
    </row>
    <row r="67061" spans="5:14">
      <c r="E67061" s="1"/>
      <c r="F67061" s="12"/>
      <c r="I67061" s="3"/>
      <c r="L67061" s="3"/>
      <c r="M67061" s="3"/>
      <c r="N67061" s="3"/>
    </row>
    <row r="67062" spans="5:14">
      <c r="E67062" s="1"/>
      <c r="F67062" s="12"/>
      <c r="I67062" s="3"/>
      <c r="L67062" s="3"/>
      <c r="M67062" s="3"/>
      <c r="N67062" s="3"/>
    </row>
    <row r="67063" spans="5:14">
      <c r="E67063" s="1"/>
      <c r="F67063" s="12"/>
      <c r="I67063" s="3"/>
      <c r="L67063" s="3"/>
      <c r="M67063" s="3"/>
      <c r="N67063" s="3"/>
    </row>
    <row r="67064" spans="5:14">
      <c r="E67064" s="1"/>
      <c r="F67064" s="12"/>
      <c r="I67064" s="3"/>
      <c r="L67064" s="3"/>
      <c r="M67064" s="3"/>
      <c r="N67064" s="3"/>
    </row>
    <row r="67065" spans="5:14">
      <c r="E67065" s="1"/>
      <c r="F67065" s="12"/>
      <c r="I67065" s="3"/>
      <c r="L67065" s="3"/>
      <c r="M67065" s="3"/>
      <c r="N67065" s="3"/>
    </row>
    <row r="67066" spans="5:14">
      <c r="E67066" s="1"/>
      <c r="F67066" s="12"/>
      <c r="I67066" s="3"/>
      <c r="L67066" s="3"/>
      <c r="M67066" s="3"/>
      <c r="N67066" s="3"/>
    </row>
    <row r="67067" spans="5:14">
      <c r="E67067" s="1"/>
      <c r="F67067" s="12"/>
      <c r="I67067" s="3"/>
      <c r="L67067" s="3"/>
      <c r="M67067" s="3"/>
      <c r="N67067" s="3"/>
    </row>
    <row r="67068" spans="5:14">
      <c r="E67068" s="1"/>
      <c r="F67068" s="12"/>
      <c r="I67068" s="3"/>
      <c r="L67068" s="3"/>
      <c r="M67068" s="3"/>
      <c r="N67068" s="3"/>
    </row>
    <row r="67069" spans="5:14">
      <c r="E67069" s="1"/>
      <c r="F67069" s="12"/>
      <c r="I67069" s="3"/>
      <c r="L67069" s="3"/>
      <c r="M67069" s="3"/>
      <c r="N67069" s="3"/>
    </row>
    <row r="67070" spans="5:14">
      <c r="E67070" s="1"/>
      <c r="F67070" s="12"/>
      <c r="I67070" s="3"/>
      <c r="L67070" s="3"/>
      <c r="M67070" s="3"/>
      <c r="N67070" s="3"/>
    </row>
    <row r="67071" spans="5:14">
      <c r="E67071" s="1"/>
      <c r="F67071" s="12"/>
      <c r="I67071" s="3"/>
      <c r="L67071" s="3"/>
      <c r="M67071" s="3"/>
      <c r="N67071" s="3"/>
    </row>
    <row r="67072" spans="5:14">
      <c r="E67072" s="1"/>
      <c r="F67072" s="12"/>
      <c r="I67072" s="3"/>
      <c r="L67072" s="3"/>
      <c r="M67072" s="3"/>
      <c r="N67072" s="3"/>
    </row>
    <row r="67073" spans="5:14">
      <c r="E67073" s="1"/>
      <c r="F67073" s="12"/>
      <c r="I67073" s="3"/>
      <c r="L67073" s="3"/>
      <c r="M67073" s="3"/>
      <c r="N67073" s="3"/>
    </row>
    <row r="67074" spans="5:14">
      <c r="E67074" s="1"/>
      <c r="F67074" s="12"/>
      <c r="I67074" s="3"/>
      <c r="L67074" s="3"/>
      <c r="M67074" s="3"/>
      <c r="N67074" s="3"/>
    </row>
    <row r="67075" spans="5:14">
      <c r="E67075" s="1"/>
      <c r="F67075" s="12"/>
      <c r="I67075" s="3"/>
      <c r="L67075" s="3"/>
      <c r="M67075" s="3"/>
      <c r="N67075" s="3"/>
    </row>
    <row r="67076" spans="5:14">
      <c r="E67076" s="1"/>
      <c r="F67076" s="12"/>
      <c r="I67076" s="3"/>
      <c r="L67076" s="3"/>
      <c r="M67076" s="3"/>
      <c r="N67076" s="3"/>
    </row>
    <row r="67077" spans="5:14">
      <c r="E67077" s="1"/>
      <c r="F67077" s="12"/>
      <c r="I67077" s="3"/>
      <c r="L67077" s="3"/>
      <c r="M67077" s="3"/>
      <c r="N67077" s="3"/>
    </row>
    <row r="67078" spans="5:14">
      <c r="E67078" s="1"/>
      <c r="F67078" s="12"/>
      <c r="I67078" s="3"/>
      <c r="L67078" s="3"/>
      <c r="M67078" s="3"/>
      <c r="N67078" s="3"/>
    </row>
    <row r="67079" spans="5:14">
      <c r="E67079" s="1"/>
      <c r="F67079" s="12"/>
      <c r="I67079" s="3"/>
      <c r="L67079" s="3"/>
      <c r="M67079" s="3"/>
      <c r="N67079" s="3"/>
    </row>
    <row r="67080" spans="5:14">
      <c r="E67080" s="1"/>
      <c r="F67080" s="12"/>
      <c r="I67080" s="3"/>
      <c r="L67080" s="3"/>
      <c r="M67080" s="3"/>
      <c r="N67080" s="3"/>
    </row>
    <row r="67081" spans="5:14">
      <c r="E67081" s="1"/>
      <c r="F67081" s="12"/>
      <c r="I67081" s="3"/>
      <c r="L67081" s="3"/>
      <c r="M67081" s="3"/>
      <c r="N67081" s="3"/>
    </row>
    <row r="67082" spans="5:14">
      <c r="E67082" s="1"/>
      <c r="F67082" s="12"/>
      <c r="I67082" s="3"/>
      <c r="L67082" s="3"/>
      <c r="M67082" s="3"/>
      <c r="N67082" s="3"/>
    </row>
    <row r="67083" spans="5:14">
      <c r="E67083" s="1"/>
      <c r="F67083" s="12"/>
      <c r="I67083" s="3"/>
      <c r="L67083" s="3"/>
      <c r="M67083" s="3"/>
      <c r="N67083" s="3"/>
    </row>
    <row r="67084" spans="5:14">
      <c r="E67084" s="1"/>
      <c r="F67084" s="12"/>
      <c r="I67084" s="3"/>
      <c r="L67084" s="3"/>
      <c r="M67084" s="3"/>
      <c r="N67084" s="3"/>
    </row>
    <row r="67085" spans="5:14">
      <c r="E67085" s="1"/>
      <c r="F67085" s="12"/>
      <c r="I67085" s="3"/>
      <c r="L67085" s="3"/>
      <c r="M67085" s="3"/>
      <c r="N67085" s="3"/>
    </row>
    <row r="67086" spans="5:14">
      <c r="E67086" s="1"/>
      <c r="F67086" s="12"/>
      <c r="I67086" s="3"/>
      <c r="L67086" s="3"/>
      <c r="M67086" s="3"/>
      <c r="N67086" s="3"/>
    </row>
    <row r="67087" spans="5:14">
      <c r="E67087" s="1"/>
      <c r="F67087" s="12"/>
      <c r="I67087" s="3"/>
      <c r="L67087" s="3"/>
      <c r="M67087" s="3"/>
      <c r="N67087" s="3"/>
    </row>
    <row r="67088" spans="5:14">
      <c r="E67088" s="1"/>
      <c r="F67088" s="12"/>
      <c r="I67088" s="3"/>
      <c r="L67088" s="3"/>
      <c r="M67088" s="3"/>
      <c r="N67088" s="3"/>
    </row>
    <row r="67089" spans="5:14">
      <c r="E67089" s="1"/>
      <c r="F67089" s="12"/>
      <c r="I67089" s="3"/>
      <c r="L67089" s="3"/>
      <c r="M67089" s="3"/>
      <c r="N67089" s="3"/>
    </row>
    <row r="67090" spans="5:14">
      <c r="E67090" s="1"/>
      <c r="F67090" s="12"/>
      <c r="I67090" s="3"/>
      <c r="L67090" s="3"/>
      <c r="M67090" s="3"/>
      <c r="N67090" s="3"/>
    </row>
    <row r="67091" spans="5:14">
      <c r="E67091" s="1"/>
      <c r="F67091" s="12"/>
      <c r="I67091" s="3"/>
      <c r="L67091" s="3"/>
      <c r="M67091" s="3"/>
      <c r="N67091" s="3"/>
    </row>
    <row r="67092" spans="5:14">
      <c r="E67092" s="1"/>
      <c r="F67092" s="12"/>
      <c r="I67092" s="3"/>
      <c r="L67092" s="3"/>
      <c r="M67092" s="3"/>
      <c r="N67092" s="3"/>
    </row>
    <row r="67093" spans="5:14">
      <c r="E67093" s="1"/>
      <c r="F67093" s="12"/>
      <c r="I67093" s="3"/>
      <c r="L67093" s="3"/>
      <c r="M67093" s="3"/>
      <c r="N67093" s="3"/>
    </row>
    <row r="67094" spans="5:14">
      <c r="E67094" s="1"/>
      <c r="F67094" s="12"/>
      <c r="I67094" s="3"/>
      <c r="L67094" s="3"/>
      <c r="M67094" s="3"/>
      <c r="N67094" s="3"/>
    </row>
    <row r="67095" spans="5:14">
      <c r="E67095" s="1"/>
      <c r="F67095" s="12"/>
      <c r="I67095" s="3"/>
      <c r="L67095" s="3"/>
      <c r="M67095" s="3"/>
      <c r="N67095" s="3"/>
    </row>
    <row r="67096" spans="5:14">
      <c r="E67096" s="1"/>
      <c r="F67096" s="12"/>
      <c r="I67096" s="3"/>
      <c r="L67096" s="3"/>
      <c r="M67096" s="3"/>
      <c r="N67096" s="3"/>
    </row>
    <row r="67097" spans="5:14">
      <c r="E67097" s="1"/>
      <c r="F67097" s="12"/>
      <c r="I67097" s="3"/>
      <c r="L67097" s="3"/>
      <c r="M67097" s="3"/>
      <c r="N67097" s="3"/>
    </row>
    <row r="67098" spans="5:14">
      <c r="E67098" s="1"/>
      <c r="F67098" s="12"/>
      <c r="I67098" s="3"/>
      <c r="L67098" s="3"/>
      <c r="M67098" s="3"/>
      <c r="N67098" s="3"/>
    </row>
    <row r="67099" spans="5:14">
      <c r="E67099" s="1"/>
      <c r="F67099" s="12"/>
      <c r="I67099" s="3"/>
      <c r="L67099" s="3"/>
      <c r="M67099" s="3"/>
      <c r="N67099" s="3"/>
    </row>
    <row r="67100" spans="5:14">
      <c r="E67100" s="1"/>
      <c r="F67100" s="12"/>
      <c r="I67100" s="3"/>
      <c r="L67100" s="3"/>
      <c r="M67100" s="3"/>
      <c r="N67100" s="3"/>
    </row>
    <row r="67101" spans="5:14">
      <c r="E67101" s="1"/>
      <c r="F67101" s="12"/>
      <c r="I67101" s="3"/>
      <c r="L67101" s="3"/>
      <c r="M67101" s="3"/>
      <c r="N67101" s="3"/>
    </row>
    <row r="67102" spans="5:14">
      <c r="E67102" s="1"/>
      <c r="F67102" s="12"/>
      <c r="I67102" s="3"/>
      <c r="L67102" s="3"/>
      <c r="M67102" s="3"/>
      <c r="N67102" s="3"/>
    </row>
    <row r="67103" spans="5:14">
      <c r="E67103" s="1"/>
      <c r="F67103" s="12"/>
      <c r="I67103" s="3"/>
      <c r="L67103" s="3"/>
      <c r="M67103" s="3"/>
      <c r="N67103" s="3"/>
    </row>
    <row r="67104" spans="5:14">
      <c r="E67104" s="1"/>
      <c r="F67104" s="12"/>
      <c r="I67104" s="3"/>
      <c r="L67104" s="3"/>
      <c r="M67104" s="3"/>
      <c r="N67104" s="3"/>
    </row>
    <row r="67105" spans="5:14">
      <c r="E67105" s="1"/>
      <c r="F67105" s="12"/>
      <c r="I67105" s="3"/>
      <c r="L67105" s="3"/>
      <c r="M67105" s="3"/>
      <c r="N67105" s="3"/>
    </row>
    <row r="67106" spans="5:14">
      <c r="E67106" s="1"/>
      <c r="F67106" s="12"/>
      <c r="I67106" s="3"/>
      <c r="L67106" s="3"/>
      <c r="M67106" s="3"/>
      <c r="N67106" s="3"/>
    </row>
    <row r="67107" spans="5:14">
      <c r="E67107" s="1"/>
      <c r="F67107" s="12"/>
      <c r="I67107" s="3"/>
      <c r="L67107" s="3"/>
      <c r="M67107" s="3"/>
      <c r="N67107" s="3"/>
    </row>
    <row r="67108" spans="5:14">
      <c r="E67108" s="1"/>
      <c r="F67108" s="12"/>
      <c r="I67108" s="3"/>
      <c r="L67108" s="3"/>
      <c r="M67108" s="3"/>
      <c r="N67108" s="3"/>
    </row>
    <row r="67109" spans="5:14">
      <c r="E67109" s="1"/>
      <c r="F67109" s="12"/>
      <c r="I67109" s="3"/>
      <c r="L67109" s="3"/>
      <c r="M67109" s="3"/>
      <c r="N67109" s="3"/>
    </row>
    <row r="67110" spans="5:14">
      <c r="E67110" s="1"/>
      <c r="F67110" s="12"/>
      <c r="I67110" s="3"/>
      <c r="L67110" s="3"/>
      <c r="M67110" s="3"/>
      <c r="N67110" s="3"/>
    </row>
    <row r="67111" spans="5:14">
      <c r="E67111" s="1"/>
      <c r="F67111" s="12"/>
      <c r="I67111" s="3"/>
      <c r="L67111" s="3"/>
      <c r="M67111" s="3"/>
      <c r="N67111" s="3"/>
    </row>
    <row r="67112" spans="5:14">
      <c r="E67112" s="1"/>
      <c r="F67112" s="12"/>
      <c r="I67112" s="3"/>
      <c r="L67112" s="3"/>
      <c r="M67112" s="3"/>
      <c r="N67112" s="3"/>
    </row>
    <row r="67113" spans="5:14">
      <c r="E67113" s="1"/>
      <c r="F67113" s="12"/>
      <c r="I67113" s="3"/>
      <c r="L67113" s="3"/>
      <c r="M67113" s="3"/>
      <c r="N67113" s="3"/>
    </row>
    <row r="67114" spans="5:14">
      <c r="E67114" s="1"/>
      <c r="F67114" s="12"/>
      <c r="I67114" s="3"/>
      <c r="L67114" s="3"/>
      <c r="M67114" s="3"/>
      <c r="N67114" s="3"/>
    </row>
    <row r="67115" spans="5:14">
      <c r="E67115" s="1"/>
      <c r="F67115" s="12"/>
      <c r="I67115" s="3"/>
      <c r="L67115" s="3"/>
      <c r="M67115" s="3"/>
      <c r="N67115" s="3"/>
    </row>
    <row r="67116" spans="5:14">
      <c r="E67116" s="1"/>
      <c r="F67116" s="12"/>
      <c r="I67116" s="3"/>
      <c r="L67116" s="3"/>
      <c r="M67116" s="3"/>
      <c r="N67116" s="3"/>
    </row>
    <row r="67117" spans="5:14">
      <c r="E67117" s="1"/>
      <c r="F67117" s="12"/>
      <c r="I67117" s="3"/>
      <c r="L67117" s="3"/>
      <c r="M67117" s="3"/>
      <c r="N67117" s="3"/>
    </row>
    <row r="67118" spans="5:14">
      <c r="E67118" s="1"/>
      <c r="F67118" s="12"/>
      <c r="I67118" s="3"/>
      <c r="L67118" s="3"/>
      <c r="M67118" s="3"/>
      <c r="N67118" s="3"/>
    </row>
    <row r="67119" spans="5:14">
      <c r="E67119" s="1"/>
      <c r="F67119" s="12"/>
      <c r="I67119" s="3"/>
      <c r="L67119" s="3"/>
      <c r="M67119" s="3"/>
      <c r="N67119" s="3"/>
    </row>
    <row r="67120" spans="5:14">
      <c r="E67120" s="1"/>
      <c r="F67120" s="12"/>
      <c r="I67120" s="3"/>
      <c r="L67120" s="3"/>
      <c r="M67120" s="3"/>
      <c r="N67120" s="3"/>
    </row>
    <row r="67121" spans="5:14">
      <c r="E67121" s="1"/>
      <c r="F67121" s="12"/>
      <c r="I67121" s="3"/>
      <c r="L67121" s="3"/>
      <c r="M67121" s="3"/>
      <c r="N67121" s="3"/>
    </row>
    <row r="67122" spans="5:14">
      <c r="E67122" s="1"/>
      <c r="F67122" s="12"/>
      <c r="I67122" s="3"/>
      <c r="L67122" s="3"/>
      <c r="M67122" s="3"/>
      <c r="N67122" s="3"/>
    </row>
    <row r="67123" spans="5:14">
      <c r="E67123" s="1"/>
      <c r="F67123" s="12"/>
      <c r="I67123" s="3"/>
      <c r="L67123" s="3"/>
      <c r="M67123" s="3"/>
      <c r="N67123" s="3"/>
    </row>
    <row r="67124" spans="5:14">
      <c r="E67124" s="1"/>
      <c r="F67124" s="12"/>
      <c r="I67124" s="3"/>
      <c r="L67124" s="3"/>
      <c r="M67124" s="3"/>
      <c r="N67124" s="3"/>
    </row>
    <row r="67125" spans="5:14">
      <c r="E67125" s="1"/>
      <c r="F67125" s="12"/>
      <c r="I67125" s="3"/>
      <c r="L67125" s="3"/>
      <c r="M67125" s="3"/>
      <c r="N67125" s="3"/>
    </row>
    <row r="67126" spans="5:14">
      <c r="E67126" s="1"/>
      <c r="F67126" s="12"/>
      <c r="I67126" s="3"/>
      <c r="L67126" s="3"/>
      <c r="M67126" s="3"/>
      <c r="N67126" s="3"/>
    </row>
    <row r="67127" spans="5:14">
      <c r="E67127" s="1"/>
      <c r="F67127" s="12"/>
      <c r="I67127" s="3"/>
      <c r="L67127" s="3"/>
      <c r="M67127" s="3"/>
      <c r="N67127" s="3"/>
    </row>
    <row r="67128" spans="5:14">
      <c r="E67128" s="1"/>
      <c r="F67128" s="12"/>
      <c r="I67128" s="3"/>
      <c r="L67128" s="3"/>
      <c r="M67128" s="3"/>
      <c r="N67128" s="3"/>
    </row>
    <row r="67129" spans="5:14">
      <c r="E67129" s="1"/>
      <c r="F67129" s="12"/>
      <c r="I67129" s="3"/>
      <c r="L67129" s="3"/>
      <c r="M67129" s="3"/>
      <c r="N67129" s="3"/>
    </row>
    <row r="67130" spans="5:14">
      <c r="E67130" s="1"/>
      <c r="F67130" s="12"/>
      <c r="I67130" s="3"/>
      <c r="L67130" s="3"/>
      <c r="M67130" s="3"/>
      <c r="N67130" s="3"/>
    </row>
    <row r="67131" spans="5:14">
      <c r="E67131" s="1"/>
      <c r="F67131" s="12"/>
      <c r="I67131" s="3"/>
      <c r="L67131" s="3"/>
      <c r="M67131" s="3"/>
      <c r="N67131" s="3"/>
    </row>
    <row r="67132" spans="5:14">
      <c r="E67132" s="1"/>
      <c r="F67132" s="12"/>
      <c r="I67132" s="3"/>
      <c r="L67132" s="3"/>
      <c r="M67132" s="3"/>
      <c r="N67132" s="3"/>
    </row>
    <row r="67133" spans="5:14">
      <c r="E67133" s="1"/>
      <c r="F67133" s="12"/>
      <c r="I67133" s="3"/>
      <c r="L67133" s="3"/>
      <c r="M67133" s="3"/>
      <c r="N67133" s="3"/>
    </row>
    <row r="67134" spans="5:14">
      <c r="E67134" s="1"/>
      <c r="F67134" s="12"/>
      <c r="I67134" s="3"/>
      <c r="L67134" s="3"/>
      <c r="M67134" s="3"/>
      <c r="N67134" s="3"/>
    </row>
    <row r="67135" spans="5:14">
      <c r="E67135" s="1"/>
      <c r="F67135" s="12"/>
      <c r="I67135" s="3"/>
      <c r="L67135" s="3"/>
      <c r="M67135" s="3"/>
      <c r="N67135" s="3"/>
    </row>
    <row r="67136" spans="5:14">
      <c r="E67136" s="1"/>
      <c r="F67136" s="12"/>
      <c r="I67136" s="3"/>
      <c r="L67136" s="3"/>
      <c r="M67136" s="3"/>
      <c r="N67136" s="3"/>
    </row>
    <row r="67137" spans="5:14">
      <c r="E67137" s="1"/>
      <c r="F67137" s="12"/>
      <c r="I67137" s="3"/>
      <c r="L67137" s="3"/>
      <c r="M67137" s="3"/>
      <c r="N67137" s="3"/>
    </row>
    <row r="67138" spans="5:14">
      <c r="E67138" s="1"/>
      <c r="F67138" s="12"/>
      <c r="I67138" s="3"/>
      <c r="L67138" s="3"/>
      <c r="M67138" s="3"/>
      <c r="N67138" s="3"/>
    </row>
    <row r="67139" spans="5:14">
      <c r="E67139" s="1"/>
      <c r="F67139" s="12"/>
      <c r="I67139" s="3"/>
      <c r="L67139" s="3"/>
      <c r="M67139" s="3"/>
      <c r="N67139" s="3"/>
    </row>
    <row r="67140" spans="5:14">
      <c r="E67140" s="1"/>
      <c r="F67140" s="12"/>
      <c r="I67140" s="3"/>
      <c r="L67140" s="3"/>
      <c r="M67140" s="3"/>
      <c r="N67140" s="3"/>
    </row>
    <row r="67141" spans="5:14">
      <c r="E67141" s="1"/>
      <c r="F67141" s="12"/>
      <c r="I67141" s="3"/>
      <c r="L67141" s="3"/>
      <c r="M67141" s="3"/>
      <c r="N67141" s="3"/>
    </row>
    <row r="67142" spans="5:14">
      <c r="E67142" s="1"/>
      <c r="F67142" s="12"/>
      <c r="I67142" s="3"/>
      <c r="L67142" s="3"/>
      <c r="M67142" s="3"/>
      <c r="N67142" s="3"/>
    </row>
    <row r="67143" spans="5:14">
      <c r="E67143" s="1"/>
      <c r="F67143" s="12"/>
      <c r="I67143" s="3"/>
      <c r="L67143" s="3"/>
      <c r="M67143" s="3"/>
      <c r="N67143" s="3"/>
    </row>
    <row r="67144" spans="5:14">
      <c r="E67144" s="1"/>
      <c r="F67144" s="12"/>
      <c r="I67144" s="3"/>
      <c r="L67144" s="3"/>
      <c r="M67144" s="3"/>
      <c r="N67144" s="3"/>
    </row>
    <row r="67145" spans="5:14">
      <c r="E67145" s="1"/>
      <c r="F67145" s="12"/>
      <c r="I67145" s="3"/>
      <c r="L67145" s="3"/>
      <c r="M67145" s="3"/>
      <c r="N67145" s="3"/>
    </row>
    <row r="67146" spans="5:14">
      <c r="E67146" s="1"/>
      <c r="F67146" s="12"/>
      <c r="I67146" s="3"/>
      <c r="L67146" s="3"/>
      <c r="M67146" s="3"/>
      <c r="N67146" s="3"/>
    </row>
    <row r="67147" spans="5:14">
      <c r="E67147" s="1"/>
      <c r="F67147" s="12"/>
      <c r="I67147" s="3"/>
      <c r="L67147" s="3"/>
      <c r="M67147" s="3"/>
      <c r="N67147" s="3"/>
    </row>
    <row r="67148" spans="5:14">
      <c r="E67148" s="1"/>
      <c r="F67148" s="12"/>
      <c r="I67148" s="3"/>
      <c r="L67148" s="3"/>
      <c r="M67148" s="3"/>
      <c r="N67148" s="3"/>
    </row>
    <row r="67149" spans="5:14">
      <c r="E67149" s="1"/>
      <c r="F67149" s="12"/>
      <c r="I67149" s="3"/>
      <c r="L67149" s="3"/>
      <c r="M67149" s="3"/>
      <c r="N67149" s="3"/>
    </row>
    <row r="67150" spans="5:14">
      <c r="E67150" s="1"/>
      <c r="F67150" s="12"/>
      <c r="I67150" s="3"/>
      <c r="L67150" s="3"/>
      <c r="M67150" s="3"/>
      <c r="N67150" s="3"/>
    </row>
    <row r="67151" spans="5:14">
      <c r="E67151" s="1"/>
      <c r="F67151" s="12"/>
      <c r="I67151" s="3"/>
      <c r="L67151" s="3"/>
      <c r="M67151" s="3"/>
      <c r="N67151" s="3"/>
    </row>
    <row r="67152" spans="5:14">
      <c r="E67152" s="1"/>
      <c r="F67152" s="12"/>
      <c r="I67152" s="3"/>
      <c r="L67152" s="3"/>
      <c r="M67152" s="3"/>
      <c r="N67152" s="3"/>
    </row>
    <row r="67153" spans="5:14">
      <c r="E67153" s="1"/>
      <c r="F67153" s="12"/>
      <c r="I67153" s="3"/>
      <c r="L67153" s="3"/>
      <c r="M67153" s="3"/>
      <c r="N67153" s="3"/>
    </row>
    <row r="67154" spans="5:14">
      <c r="E67154" s="1"/>
      <c r="F67154" s="12"/>
      <c r="I67154" s="3"/>
      <c r="L67154" s="3"/>
      <c r="M67154" s="3"/>
      <c r="N67154" s="3"/>
    </row>
    <row r="67155" spans="5:14">
      <c r="E67155" s="1"/>
      <c r="F67155" s="12"/>
      <c r="I67155" s="3"/>
      <c r="L67155" s="3"/>
      <c r="M67155" s="3"/>
      <c r="N67155" s="3"/>
    </row>
    <row r="67156" spans="5:14">
      <c r="E67156" s="1"/>
      <c r="F67156" s="12"/>
      <c r="I67156" s="3"/>
      <c r="L67156" s="3"/>
      <c r="M67156" s="3"/>
      <c r="N67156" s="3"/>
    </row>
    <row r="67157" spans="5:14">
      <c r="E67157" s="1"/>
      <c r="F67157" s="12"/>
      <c r="I67157" s="3"/>
      <c r="L67157" s="3"/>
      <c r="M67157" s="3"/>
      <c r="N67157" s="3"/>
    </row>
    <row r="67158" spans="5:14">
      <c r="E67158" s="1"/>
      <c r="F67158" s="12"/>
      <c r="I67158" s="3"/>
      <c r="L67158" s="3"/>
      <c r="M67158" s="3"/>
      <c r="N67158" s="3"/>
    </row>
    <row r="67159" spans="5:14">
      <c r="E67159" s="1"/>
      <c r="F67159" s="12"/>
      <c r="I67159" s="3"/>
      <c r="L67159" s="3"/>
      <c r="M67159" s="3"/>
      <c r="N67159" s="3"/>
    </row>
    <row r="67160" spans="5:14">
      <c r="E67160" s="1"/>
      <c r="F67160" s="12"/>
      <c r="I67160" s="3"/>
      <c r="L67160" s="3"/>
      <c r="M67160" s="3"/>
      <c r="N67160" s="3"/>
    </row>
    <row r="67161" spans="5:14">
      <c r="E67161" s="1"/>
      <c r="F67161" s="12"/>
      <c r="I67161" s="3"/>
      <c r="L67161" s="3"/>
      <c r="M67161" s="3"/>
      <c r="N67161" s="3"/>
    </row>
    <row r="67162" spans="5:14">
      <c r="E67162" s="1"/>
      <c r="F67162" s="12"/>
      <c r="I67162" s="3"/>
      <c r="L67162" s="3"/>
      <c r="M67162" s="3"/>
      <c r="N67162" s="3"/>
    </row>
    <row r="67163" spans="5:14">
      <c r="E67163" s="1"/>
      <c r="F67163" s="12"/>
      <c r="I67163" s="3"/>
      <c r="L67163" s="3"/>
      <c r="M67163" s="3"/>
      <c r="N67163" s="3"/>
    </row>
    <row r="67164" spans="5:14">
      <c r="E67164" s="1"/>
      <c r="F67164" s="12"/>
      <c r="I67164" s="3"/>
      <c r="L67164" s="3"/>
      <c r="M67164" s="3"/>
      <c r="N67164" s="3"/>
    </row>
    <row r="67165" spans="5:14">
      <c r="E67165" s="1"/>
      <c r="F67165" s="12"/>
      <c r="I67165" s="3"/>
      <c r="L67165" s="3"/>
      <c r="M67165" s="3"/>
      <c r="N67165" s="3"/>
    </row>
    <row r="67166" spans="5:14">
      <c r="E67166" s="1"/>
      <c r="F67166" s="12"/>
      <c r="I67166" s="3"/>
      <c r="L67166" s="3"/>
      <c r="M67166" s="3"/>
      <c r="N67166" s="3"/>
    </row>
    <row r="67167" spans="5:14">
      <c r="E67167" s="1"/>
      <c r="F67167" s="12"/>
      <c r="I67167" s="3"/>
      <c r="L67167" s="3"/>
      <c r="M67167" s="3"/>
      <c r="N67167" s="3"/>
    </row>
    <row r="67168" spans="5:14">
      <c r="E67168" s="1"/>
      <c r="F67168" s="12"/>
      <c r="I67168" s="3"/>
      <c r="L67168" s="3"/>
      <c r="M67168" s="3"/>
      <c r="N67168" s="3"/>
    </row>
    <row r="67169" spans="5:14">
      <c r="E67169" s="1"/>
      <c r="F67169" s="12"/>
      <c r="I67169" s="3"/>
      <c r="L67169" s="3"/>
      <c r="M67169" s="3"/>
      <c r="N67169" s="3"/>
    </row>
    <row r="67170" spans="5:14">
      <c r="E67170" s="1"/>
      <c r="F67170" s="12"/>
      <c r="I67170" s="3"/>
      <c r="L67170" s="3"/>
      <c r="M67170" s="3"/>
      <c r="N67170" s="3"/>
    </row>
    <row r="67171" spans="5:14">
      <c r="E67171" s="1"/>
      <c r="F67171" s="12"/>
      <c r="I67171" s="3"/>
      <c r="L67171" s="3"/>
      <c r="M67171" s="3"/>
      <c r="N67171" s="3"/>
    </row>
    <row r="67172" spans="5:14">
      <c r="E67172" s="1"/>
      <c r="F67172" s="12"/>
      <c r="I67172" s="3"/>
      <c r="L67172" s="3"/>
      <c r="M67172" s="3"/>
      <c r="N67172" s="3"/>
    </row>
    <row r="67173" spans="5:14">
      <c r="E67173" s="1"/>
      <c r="F67173" s="12"/>
      <c r="I67173" s="3"/>
      <c r="L67173" s="3"/>
      <c r="M67173" s="3"/>
      <c r="N67173" s="3"/>
    </row>
    <row r="67174" spans="5:14">
      <c r="E67174" s="1"/>
      <c r="F67174" s="12"/>
      <c r="I67174" s="3"/>
      <c r="L67174" s="3"/>
      <c r="M67174" s="3"/>
      <c r="N67174" s="3"/>
    </row>
    <row r="67175" spans="5:14">
      <c r="E67175" s="1"/>
      <c r="F67175" s="12"/>
      <c r="I67175" s="3"/>
      <c r="L67175" s="3"/>
      <c r="M67175" s="3"/>
      <c r="N67175" s="3"/>
    </row>
    <row r="67176" spans="5:14">
      <c r="E67176" s="1"/>
      <c r="F67176" s="12"/>
      <c r="I67176" s="3"/>
      <c r="L67176" s="3"/>
      <c r="M67176" s="3"/>
      <c r="N67176" s="3"/>
    </row>
    <row r="67177" spans="5:14">
      <c r="E67177" s="1"/>
      <c r="F67177" s="12"/>
      <c r="I67177" s="3"/>
      <c r="L67177" s="3"/>
      <c r="M67177" s="3"/>
      <c r="N67177" s="3"/>
    </row>
    <row r="67178" spans="5:14">
      <c r="E67178" s="1"/>
      <c r="F67178" s="12"/>
      <c r="I67178" s="3"/>
      <c r="L67178" s="3"/>
      <c r="M67178" s="3"/>
      <c r="N67178" s="3"/>
    </row>
    <row r="67179" spans="5:14">
      <c r="E67179" s="1"/>
      <c r="F67179" s="12"/>
      <c r="I67179" s="3"/>
      <c r="L67179" s="3"/>
      <c r="M67179" s="3"/>
      <c r="N67179" s="3"/>
    </row>
    <row r="67180" spans="5:14">
      <c r="E67180" s="1"/>
      <c r="F67180" s="12"/>
      <c r="I67180" s="3"/>
      <c r="L67180" s="3"/>
      <c r="M67180" s="3"/>
      <c r="N67180" s="3"/>
    </row>
    <row r="67181" spans="5:14">
      <c r="E67181" s="1"/>
      <c r="F67181" s="12"/>
      <c r="I67181" s="3"/>
      <c r="L67181" s="3"/>
      <c r="M67181" s="3"/>
      <c r="N67181" s="3"/>
    </row>
    <row r="67182" spans="5:14">
      <c r="E67182" s="1"/>
      <c r="F67182" s="12"/>
      <c r="I67182" s="3"/>
      <c r="L67182" s="3"/>
      <c r="M67182" s="3"/>
      <c r="N67182" s="3"/>
    </row>
    <row r="67183" spans="5:14">
      <c r="E67183" s="1"/>
      <c r="F67183" s="12"/>
      <c r="I67183" s="3"/>
      <c r="L67183" s="3"/>
      <c r="M67183" s="3"/>
      <c r="N67183" s="3"/>
    </row>
    <row r="67184" spans="5:14">
      <c r="E67184" s="1"/>
      <c r="F67184" s="12"/>
      <c r="I67184" s="3"/>
      <c r="L67184" s="3"/>
      <c r="M67184" s="3"/>
      <c r="N67184" s="3"/>
    </row>
    <row r="67185" spans="5:14">
      <c r="E67185" s="1"/>
      <c r="F67185" s="12"/>
      <c r="I67185" s="3"/>
      <c r="L67185" s="3"/>
      <c r="M67185" s="3"/>
      <c r="N67185" s="3"/>
    </row>
    <row r="67186" spans="5:14">
      <c r="E67186" s="1"/>
      <c r="F67186" s="12"/>
      <c r="I67186" s="3"/>
      <c r="L67186" s="3"/>
      <c r="M67186" s="3"/>
      <c r="N67186" s="3"/>
    </row>
    <row r="67187" spans="5:14">
      <c r="E67187" s="1"/>
      <c r="F67187" s="12"/>
      <c r="I67187" s="3"/>
      <c r="L67187" s="3"/>
      <c r="M67187" s="3"/>
      <c r="N67187" s="3"/>
    </row>
    <row r="67188" spans="5:14">
      <c r="E67188" s="1"/>
      <c r="F67188" s="12"/>
      <c r="I67188" s="3"/>
      <c r="L67188" s="3"/>
      <c r="M67188" s="3"/>
      <c r="N67188" s="3"/>
    </row>
    <row r="67189" spans="5:14">
      <c r="E67189" s="1"/>
      <c r="F67189" s="12"/>
      <c r="I67189" s="3"/>
      <c r="L67189" s="3"/>
      <c r="M67189" s="3"/>
      <c r="N67189" s="3"/>
    </row>
    <row r="67190" spans="5:14">
      <c r="E67190" s="1"/>
      <c r="F67190" s="12"/>
      <c r="I67190" s="3"/>
      <c r="L67190" s="3"/>
      <c r="M67190" s="3"/>
      <c r="N67190" s="3"/>
    </row>
    <row r="67191" spans="5:14">
      <c r="E67191" s="1"/>
      <c r="F67191" s="12"/>
      <c r="I67191" s="3"/>
      <c r="L67191" s="3"/>
      <c r="M67191" s="3"/>
      <c r="N67191" s="3"/>
    </row>
    <row r="67192" spans="5:14">
      <c r="E67192" s="1"/>
      <c r="F67192" s="12"/>
      <c r="I67192" s="3"/>
      <c r="L67192" s="3"/>
      <c r="M67192" s="3"/>
      <c r="N67192" s="3"/>
    </row>
    <row r="67193" spans="5:14">
      <c r="E67193" s="1"/>
      <c r="F67193" s="12"/>
      <c r="I67193" s="3"/>
      <c r="L67193" s="3"/>
      <c r="M67193" s="3"/>
      <c r="N67193" s="3"/>
    </row>
    <row r="67194" spans="5:14">
      <c r="E67194" s="1"/>
      <c r="F67194" s="12"/>
      <c r="I67194" s="3"/>
      <c r="L67194" s="3"/>
      <c r="M67194" s="3"/>
      <c r="N67194" s="3"/>
    </row>
    <row r="67195" spans="5:14">
      <c r="E67195" s="1"/>
      <c r="F67195" s="12"/>
      <c r="I67195" s="3"/>
      <c r="L67195" s="3"/>
      <c r="M67195" s="3"/>
      <c r="N67195" s="3"/>
    </row>
    <row r="67196" spans="5:14">
      <c r="E67196" s="1"/>
      <c r="F67196" s="12"/>
      <c r="I67196" s="3"/>
      <c r="L67196" s="3"/>
      <c r="M67196" s="3"/>
      <c r="N67196" s="3"/>
    </row>
    <row r="67197" spans="5:14">
      <c r="E67197" s="1"/>
      <c r="F67197" s="12"/>
      <c r="I67197" s="3"/>
      <c r="L67197" s="3"/>
      <c r="M67197" s="3"/>
      <c r="N67197" s="3"/>
    </row>
    <row r="67198" spans="5:14">
      <c r="E67198" s="1"/>
      <c r="F67198" s="12"/>
      <c r="I67198" s="3"/>
      <c r="L67198" s="3"/>
      <c r="M67198" s="3"/>
      <c r="N67198" s="3"/>
    </row>
    <row r="67199" spans="5:14">
      <c r="E67199" s="1"/>
      <c r="F67199" s="12"/>
      <c r="I67199" s="3"/>
      <c r="L67199" s="3"/>
      <c r="M67199" s="3"/>
      <c r="N67199" s="3"/>
    </row>
    <row r="67200" spans="5:14">
      <c r="E67200" s="1"/>
      <c r="F67200" s="12"/>
      <c r="I67200" s="3"/>
      <c r="L67200" s="3"/>
      <c r="M67200" s="3"/>
      <c r="N67200" s="3"/>
    </row>
    <row r="67201" spans="5:14">
      <c r="E67201" s="1"/>
      <c r="F67201" s="12"/>
      <c r="I67201" s="3"/>
      <c r="L67201" s="3"/>
      <c r="M67201" s="3"/>
      <c r="N67201" s="3"/>
    </row>
    <row r="67202" spans="5:14">
      <c r="E67202" s="1"/>
      <c r="F67202" s="12"/>
      <c r="I67202" s="3"/>
      <c r="L67202" s="3"/>
      <c r="M67202" s="3"/>
      <c r="N67202" s="3"/>
    </row>
    <row r="67203" spans="5:14">
      <c r="E67203" s="1"/>
      <c r="F67203" s="12"/>
      <c r="I67203" s="3"/>
      <c r="L67203" s="3"/>
      <c r="M67203" s="3"/>
      <c r="N67203" s="3"/>
    </row>
    <row r="67204" spans="5:14">
      <c r="E67204" s="1"/>
      <c r="F67204" s="12"/>
      <c r="I67204" s="3"/>
      <c r="L67204" s="3"/>
      <c r="M67204" s="3"/>
      <c r="N67204" s="3"/>
    </row>
    <row r="67205" spans="5:14">
      <c r="E67205" s="1"/>
      <c r="F67205" s="12"/>
      <c r="I67205" s="3"/>
      <c r="L67205" s="3"/>
      <c r="M67205" s="3"/>
      <c r="N67205" s="3"/>
    </row>
    <row r="67206" spans="5:14">
      <c r="E67206" s="1"/>
      <c r="F67206" s="12"/>
      <c r="I67206" s="3"/>
      <c r="L67206" s="3"/>
      <c r="M67206" s="3"/>
      <c r="N67206" s="3"/>
    </row>
    <row r="67207" spans="5:14">
      <c r="E67207" s="1"/>
      <c r="F67207" s="12"/>
      <c r="I67207" s="3"/>
      <c r="L67207" s="3"/>
      <c r="M67207" s="3"/>
      <c r="N67207" s="3"/>
    </row>
    <row r="67208" spans="5:14">
      <c r="E67208" s="1"/>
      <c r="F67208" s="12"/>
      <c r="I67208" s="3"/>
      <c r="L67208" s="3"/>
      <c r="M67208" s="3"/>
      <c r="N67208" s="3"/>
    </row>
    <row r="67209" spans="5:14">
      <c r="E67209" s="1"/>
      <c r="F67209" s="12"/>
      <c r="I67209" s="3"/>
      <c r="L67209" s="3"/>
      <c r="M67209" s="3"/>
      <c r="N67209" s="3"/>
    </row>
    <row r="67210" spans="5:14">
      <c r="E67210" s="1"/>
      <c r="F67210" s="12"/>
      <c r="I67210" s="3"/>
      <c r="L67210" s="3"/>
      <c r="M67210" s="3"/>
      <c r="N67210" s="3"/>
    </row>
    <row r="67211" spans="5:14">
      <c r="E67211" s="1"/>
      <c r="F67211" s="12"/>
      <c r="I67211" s="3"/>
      <c r="L67211" s="3"/>
      <c r="M67211" s="3"/>
      <c r="N67211" s="3"/>
    </row>
    <row r="67212" spans="5:14">
      <c r="E67212" s="1"/>
      <c r="F67212" s="12"/>
      <c r="I67212" s="3"/>
      <c r="L67212" s="3"/>
      <c r="M67212" s="3"/>
      <c r="N67212" s="3"/>
    </row>
    <row r="67213" spans="5:14">
      <c r="E67213" s="1"/>
      <c r="F67213" s="12"/>
      <c r="I67213" s="3"/>
      <c r="L67213" s="3"/>
      <c r="M67213" s="3"/>
      <c r="N67213" s="3"/>
    </row>
    <row r="67214" spans="5:14">
      <c r="E67214" s="1"/>
      <c r="F67214" s="12"/>
      <c r="I67214" s="3"/>
      <c r="L67214" s="3"/>
      <c r="M67214" s="3"/>
      <c r="N67214" s="3"/>
    </row>
    <row r="67215" spans="5:14">
      <c r="E67215" s="1"/>
      <c r="F67215" s="12"/>
      <c r="I67215" s="3"/>
      <c r="L67215" s="3"/>
      <c r="M67215" s="3"/>
      <c r="N67215" s="3"/>
    </row>
    <row r="67216" spans="5:14">
      <c r="E67216" s="1"/>
      <c r="F67216" s="12"/>
      <c r="I67216" s="3"/>
      <c r="L67216" s="3"/>
      <c r="M67216" s="3"/>
      <c r="N67216" s="3"/>
    </row>
    <row r="67217" spans="5:14">
      <c r="E67217" s="1"/>
      <c r="F67217" s="12"/>
      <c r="I67217" s="3"/>
      <c r="L67217" s="3"/>
      <c r="M67217" s="3"/>
      <c r="N67217" s="3"/>
    </row>
    <row r="67218" spans="5:14">
      <c r="E67218" s="1"/>
      <c r="F67218" s="12"/>
      <c r="I67218" s="3"/>
      <c r="L67218" s="3"/>
      <c r="M67218" s="3"/>
      <c r="N67218" s="3"/>
    </row>
    <row r="67219" spans="5:14">
      <c r="E67219" s="1"/>
      <c r="F67219" s="12"/>
      <c r="I67219" s="3"/>
      <c r="L67219" s="3"/>
      <c r="M67219" s="3"/>
      <c r="N67219" s="3"/>
    </row>
    <row r="67220" spans="5:14">
      <c r="E67220" s="1"/>
      <c r="F67220" s="12"/>
      <c r="I67220" s="3"/>
      <c r="L67220" s="3"/>
      <c r="M67220" s="3"/>
      <c r="N67220" s="3"/>
    </row>
    <row r="67221" spans="5:14">
      <c r="E67221" s="1"/>
      <c r="F67221" s="12"/>
      <c r="I67221" s="3"/>
      <c r="L67221" s="3"/>
      <c r="M67221" s="3"/>
      <c r="N67221" s="3"/>
    </row>
    <row r="67222" spans="5:14">
      <c r="E67222" s="1"/>
      <c r="F67222" s="12"/>
      <c r="I67222" s="3"/>
      <c r="L67222" s="3"/>
      <c r="M67222" s="3"/>
      <c r="N67222" s="3"/>
    </row>
    <row r="67223" spans="5:14">
      <c r="E67223" s="1"/>
      <c r="F67223" s="12"/>
      <c r="I67223" s="3"/>
      <c r="L67223" s="3"/>
      <c r="M67223" s="3"/>
      <c r="N67223" s="3"/>
    </row>
    <row r="67224" spans="5:14">
      <c r="E67224" s="1"/>
      <c r="F67224" s="12"/>
      <c r="I67224" s="3"/>
      <c r="L67224" s="3"/>
      <c r="M67224" s="3"/>
      <c r="N67224" s="3"/>
    </row>
    <row r="67225" spans="5:14">
      <c r="E67225" s="1"/>
      <c r="F67225" s="12"/>
      <c r="I67225" s="3"/>
      <c r="L67225" s="3"/>
      <c r="M67225" s="3"/>
      <c r="N67225" s="3"/>
    </row>
    <row r="67226" spans="5:14">
      <c r="E67226" s="1"/>
      <c r="F67226" s="12"/>
      <c r="I67226" s="3"/>
      <c r="L67226" s="3"/>
      <c r="M67226" s="3"/>
      <c r="N67226" s="3"/>
    </row>
    <row r="67227" spans="5:14">
      <c r="E67227" s="1"/>
      <c r="F67227" s="12"/>
      <c r="I67227" s="3"/>
      <c r="L67227" s="3"/>
      <c r="M67227" s="3"/>
      <c r="N67227" s="3"/>
    </row>
    <row r="67228" spans="5:14">
      <c r="E67228" s="1"/>
      <c r="F67228" s="12"/>
      <c r="I67228" s="3"/>
      <c r="L67228" s="3"/>
      <c r="M67228" s="3"/>
      <c r="N67228" s="3"/>
    </row>
    <row r="67229" spans="5:14">
      <c r="E67229" s="1"/>
      <c r="F67229" s="12"/>
      <c r="I67229" s="3"/>
      <c r="L67229" s="3"/>
      <c r="M67229" s="3"/>
      <c r="N67229" s="3"/>
    </row>
    <row r="67230" spans="5:14">
      <c r="E67230" s="1"/>
      <c r="F67230" s="12"/>
      <c r="I67230" s="3"/>
      <c r="L67230" s="3"/>
      <c r="M67230" s="3"/>
      <c r="N67230" s="3"/>
    </row>
    <row r="67231" spans="5:14">
      <c r="E67231" s="1"/>
      <c r="F67231" s="12"/>
      <c r="I67231" s="3"/>
      <c r="L67231" s="3"/>
      <c r="M67231" s="3"/>
      <c r="N67231" s="3"/>
    </row>
    <row r="67232" spans="5:14">
      <c r="E67232" s="1"/>
      <c r="F67232" s="12"/>
      <c r="I67232" s="3"/>
      <c r="L67232" s="3"/>
      <c r="M67232" s="3"/>
      <c r="N67232" s="3"/>
    </row>
    <row r="67233" spans="5:14">
      <c r="E67233" s="1"/>
      <c r="F67233" s="12"/>
      <c r="I67233" s="3"/>
      <c r="L67233" s="3"/>
      <c r="M67233" s="3"/>
      <c r="N67233" s="3"/>
    </row>
    <row r="67234" spans="5:14">
      <c r="E67234" s="1"/>
      <c r="F67234" s="12"/>
      <c r="I67234" s="3"/>
      <c r="L67234" s="3"/>
      <c r="M67234" s="3"/>
      <c r="N67234" s="3"/>
    </row>
    <row r="67235" spans="5:14">
      <c r="E67235" s="1"/>
      <c r="F67235" s="12"/>
      <c r="I67235" s="3"/>
      <c r="L67235" s="3"/>
      <c r="M67235" s="3"/>
      <c r="N67235" s="3"/>
    </row>
    <row r="67236" spans="5:14">
      <c r="E67236" s="1"/>
      <c r="F67236" s="12"/>
      <c r="I67236" s="3"/>
      <c r="L67236" s="3"/>
      <c r="M67236" s="3"/>
      <c r="N67236" s="3"/>
    </row>
    <row r="67237" spans="5:14">
      <c r="E67237" s="1"/>
      <c r="F67237" s="12"/>
      <c r="I67237" s="3"/>
      <c r="L67237" s="3"/>
      <c r="M67237" s="3"/>
      <c r="N67237" s="3"/>
    </row>
    <row r="67238" spans="5:14">
      <c r="E67238" s="1"/>
      <c r="F67238" s="12"/>
      <c r="I67238" s="3"/>
      <c r="L67238" s="3"/>
      <c r="M67238" s="3"/>
      <c r="N67238" s="3"/>
    </row>
    <row r="67239" spans="5:14">
      <c r="E67239" s="1"/>
      <c r="F67239" s="12"/>
      <c r="I67239" s="3"/>
      <c r="L67239" s="3"/>
      <c r="M67239" s="3"/>
      <c r="N67239" s="3"/>
    </row>
    <row r="67240" spans="5:14">
      <c r="E67240" s="1"/>
      <c r="F67240" s="12"/>
      <c r="I67240" s="3"/>
      <c r="L67240" s="3"/>
      <c r="M67240" s="3"/>
      <c r="N67240" s="3"/>
    </row>
    <row r="67241" spans="5:14">
      <c r="E67241" s="1"/>
      <c r="F67241" s="12"/>
      <c r="I67241" s="3"/>
      <c r="L67241" s="3"/>
      <c r="M67241" s="3"/>
      <c r="N67241" s="3"/>
    </row>
    <row r="67242" spans="5:14">
      <c r="E67242" s="1"/>
      <c r="F67242" s="12"/>
      <c r="I67242" s="3"/>
      <c r="L67242" s="3"/>
      <c r="M67242" s="3"/>
      <c r="N67242" s="3"/>
    </row>
    <row r="67243" spans="5:14">
      <c r="E67243" s="1"/>
      <c r="F67243" s="12"/>
      <c r="I67243" s="3"/>
      <c r="L67243" s="3"/>
      <c r="M67243" s="3"/>
      <c r="N67243" s="3"/>
    </row>
    <row r="67244" spans="5:14">
      <c r="E67244" s="1"/>
      <c r="F67244" s="12"/>
      <c r="I67244" s="3"/>
      <c r="L67244" s="3"/>
      <c r="M67244" s="3"/>
      <c r="N67244" s="3"/>
    </row>
    <row r="67245" spans="5:14">
      <c r="E67245" s="1"/>
      <c r="F67245" s="12"/>
      <c r="I67245" s="3"/>
      <c r="L67245" s="3"/>
      <c r="M67245" s="3"/>
      <c r="N67245" s="3"/>
    </row>
    <row r="67246" spans="5:14">
      <c r="E67246" s="1"/>
      <c r="F67246" s="12"/>
      <c r="I67246" s="3"/>
      <c r="L67246" s="3"/>
      <c r="M67246" s="3"/>
      <c r="N67246" s="3"/>
    </row>
    <row r="67247" spans="5:14">
      <c r="E67247" s="1"/>
      <c r="F67247" s="12"/>
      <c r="I67247" s="3"/>
      <c r="L67247" s="3"/>
      <c r="M67247" s="3"/>
      <c r="N67247" s="3"/>
    </row>
    <row r="67248" spans="5:14">
      <c r="E67248" s="1"/>
      <c r="F67248" s="12"/>
      <c r="I67248" s="3"/>
      <c r="L67248" s="3"/>
      <c r="M67248" s="3"/>
      <c r="N67248" s="3"/>
    </row>
    <row r="67249" spans="5:14">
      <c r="E67249" s="1"/>
      <c r="F67249" s="12"/>
      <c r="I67249" s="3"/>
      <c r="L67249" s="3"/>
      <c r="M67249" s="3"/>
      <c r="N67249" s="3"/>
    </row>
    <row r="67250" spans="5:14">
      <c r="E67250" s="1"/>
      <c r="F67250" s="12"/>
      <c r="I67250" s="3"/>
      <c r="L67250" s="3"/>
      <c r="M67250" s="3"/>
      <c r="N67250" s="3"/>
    </row>
    <row r="67251" spans="5:14">
      <c r="E67251" s="1"/>
      <c r="F67251" s="12"/>
      <c r="I67251" s="3"/>
      <c r="L67251" s="3"/>
      <c r="M67251" s="3"/>
      <c r="N67251" s="3"/>
    </row>
    <row r="67252" spans="5:14">
      <c r="E67252" s="1"/>
      <c r="F67252" s="12"/>
      <c r="I67252" s="3"/>
      <c r="L67252" s="3"/>
      <c r="M67252" s="3"/>
      <c r="N67252" s="3"/>
    </row>
    <row r="67253" spans="5:14">
      <c r="E67253" s="1"/>
      <c r="F67253" s="12"/>
      <c r="I67253" s="3"/>
      <c r="L67253" s="3"/>
      <c r="M67253" s="3"/>
      <c r="N67253" s="3"/>
    </row>
    <row r="67254" spans="5:14">
      <c r="E67254" s="1"/>
      <c r="F67254" s="12"/>
      <c r="I67254" s="3"/>
      <c r="L67254" s="3"/>
      <c r="M67254" s="3"/>
      <c r="N67254" s="3"/>
    </row>
    <row r="67255" spans="5:14">
      <c r="E67255" s="1"/>
      <c r="F67255" s="12"/>
      <c r="I67255" s="3"/>
      <c r="L67255" s="3"/>
      <c r="M67255" s="3"/>
      <c r="N67255" s="3"/>
    </row>
    <row r="67256" spans="5:14">
      <c r="E67256" s="1"/>
      <c r="F67256" s="12"/>
      <c r="I67256" s="3"/>
      <c r="L67256" s="3"/>
      <c r="M67256" s="3"/>
      <c r="N67256" s="3"/>
    </row>
    <row r="67257" spans="5:14">
      <c r="E67257" s="1"/>
      <c r="F67257" s="12"/>
      <c r="I67257" s="3"/>
      <c r="L67257" s="3"/>
      <c r="M67257" s="3"/>
      <c r="N67257" s="3"/>
    </row>
    <row r="67258" spans="5:14">
      <c r="E67258" s="1"/>
      <c r="F67258" s="12"/>
      <c r="I67258" s="3"/>
      <c r="L67258" s="3"/>
      <c r="M67258" s="3"/>
      <c r="N67258" s="3"/>
    </row>
    <row r="67259" spans="5:14">
      <c r="E67259" s="1"/>
      <c r="F67259" s="12"/>
      <c r="I67259" s="3"/>
      <c r="L67259" s="3"/>
      <c r="M67259" s="3"/>
      <c r="N67259" s="3"/>
    </row>
    <row r="67260" spans="5:14">
      <c r="E67260" s="1"/>
      <c r="F67260" s="12"/>
      <c r="I67260" s="3"/>
      <c r="L67260" s="3"/>
      <c r="M67260" s="3"/>
      <c r="N67260" s="3"/>
    </row>
    <row r="67261" spans="5:14">
      <c r="E67261" s="1"/>
      <c r="F67261" s="12"/>
      <c r="I67261" s="3"/>
      <c r="L67261" s="3"/>
      <c r="M67261" s="3"/>
      <c r="N67261" s="3"/>
    </row>
    <row r="67262" spans="5:14">
      <c r="E67262" s="1"/>
      <c r="F67262" s="12"/>
      <c r="I67262" s="3"/>
      <c r="L67262" s="3"/>
      <c r="M67262" s="3"/>
      <c r="N67262" s="3"/>
    </row>
    <row r="67263" spans="5:14">
      <c r="E67263" s="1"/>
      <c r="F67263" s="12"/>
      <c r="I67263" s="3"/>
      <c r="L67263" s="3"/>
      <c r="M67263" s="3"/>
      <c r="N67263" s="3"/>
    </row>
    <row r="67264" spans="5:14">
      <c r="E67264" s="1"/>
      <c r="F67264" s="12"/>
      <c r="I67264" s="3"/>
      <c r="L67264" s="3"/>
      <c r="M67264" s="3"/>
      <c r="N67264" s="3"/>
    </row>
    <row r="67265" spans="5:14">
      <c r="E67265" s="1"/>
      <c r="F67265" s="12"/>
      <c r="I67265" s="3"/>
      <c r="L67265" s="3"/>
      <c r="M67265" s="3"/>
      <c r="N67265" s="3"/>
    </row>
    <row r="67266" spans="5:14">
      <c r="E67266" s="1"/>
      <c r="F67266" s="12"/>
      <c r="I67266" s="3"/>
      <c r="L67266" s="3"/>
      <c r="M67266" s="3"/>
      <c r="N67266" s="3"/>
    </row>
    <row r="67267" spans="5:14">
      <c r="E67267" s="1"/>
      <c r="F67267" s="12"/>
      <c r="I67267" s="3"/>
      <c r="L67267" s="3"/>
      <c r="M67267" s="3"/>
      <c r="N67267" s="3"/>
    </row>
    <row r="67268" spans="5:14">
      <c r="E67268" s="1"/>
      <c r="F67268" s="12"/>
      <c r="I67268" s="3"/>
      <c r="L67268" s="3"/>
      <c r="M67268" s="3"/>
      <c r="N67268" s="3"/>
    </row>
    <row r="67269" spans="5:14">
      <c r="E67269" s="1"/>
      <c r="F67269" s="12"/>
      <c r="I67269" s="3"/>
      <c r="L67269" s="3"/>
      <c r="M67269" s="3"/>
      <c r="N67269" s="3"/>
    </row>
    <row r="67270" spans="5:14">
      <c r="E67270" s="1"/>
      <c r="F67270" s="12"/>
      <c r="I67270" s="3"/>
      <c r="L67270" s="3"/>
      <c r="M67270" s="3"/>
      <c r="N67270" s="3"/>
    </row>
    <row r="67271" spans="5:14">
      <c r="E67271" s="1"/>
      <c r="F67271" s="12"/>
      <c r="I67271" s="3"/>
      <c r="L67271" s="3"/>
      <c r="M67271" s="3"/>
      <c r="N67271" s="3"/>
    </row>
    <row r="67272" spans="5:14">
      <c r="E67272" s="1"/>
      <c r="F67272" s="12"/>
      <c r="I67272" s="3"/>
      <c r="L67272" s="3"/>
      <c r="M67272" s="3"/>
      <c r="N67272" s="3"/>
    </row>
    <row r="67273" spans="5:14">
      <c r="E67273" s="1"/>
      <c r="F67273" s="12"/>
      <c r="I67273" s="3"/>
      <c r="L67273" s="3"/>
      <c r="M67273" s="3"/>
      <c r="N67273" s="3"/>
    </row>
    <row r="67274" spans="5:14">
      <c r="E67274" s="1"/>
      <c r="F67274" s="12"/>
      <c r="I67274" s="3"/>
      <c r="L67274" s="3"/>
      <c r="M67274" s="3"/>
      <c r="N67274" s="3"/>
    </row>
    <row r="67275" spans="5:14">
      <c r="E67275" s="1"/>
      <c r="F67275" s="12"/>
      <c r="I67275" s="3"/>
      <c r="L67275" s="3"/>
      <c r="M67275" s="3"/>
      <c r="N67275" s="3"/>
    </row>
    <row r="67276" spans="5:14">
      <c r="E67276" s="1"/>
      <c r="F67276" s="12"/>
      <c r="I67276" s="3"/>
      <c r="L67276" s="3"/>
      <c r="M67276" s="3"/>
      <c r="N67276" s="3"/>
    </row>
    <row r="67277" spans="5:14">
      <c r="E67277" s="1"/>
      <c r="F67277" s="12"/>
      <c r="I67277" s="3"/>
      <c r="L67277" s="3"/>
      <c r="M67277" s="3"/>
      <c r="N67277" s="3"/>
    </row>
    <row r="67278" spans="5:14">
      <c r="E67278" s="1"/>
      <c r="F67278" s="12"/>
      <c r="I67278" s="3"/>
      <c r="L67278" s="3"/>
      <c r="M67278" s="3"/>
      <c r="N67278" s="3"/>
    </row>
    <row r="67279" spans="5:14">
      <c r="E67279" s="1"/>
      <c r="F67279" s="12"/>
      <c r="I67279" s="3"/>
      <c r="L67279" s="3"/>
      <c r="M67279" s="3"/>
      <c r="N67279" s="3"/>
    </row>
    <row r="67280" spans="5:14">
      <c r="E67280" s="1"/>
      <c r="F67280" s="12"/>
      <c r="I67280" s="3"/>
      <c r="L67280" s="3"/>
      <c r="M67280" s="3"/>
      <c r="N67280" s="3"/>
    </row>
    <row r="67281" spans="5:14">
      <c r="E67281" s="1"/>
      <c r="F67281" s="12"/>
      <c r="I67281" s="3"/>
      <c r="L67281" s="3"/>
      <c r="M67281" s="3"/>
      <c r="N67281" s="3"/>
    </row>
    <row r="67282" spans="5:14">
      <c r="E67282" s="1"/>
      <c r="F67282" s="12"/>
      <c r="I67282" s="3"/>
      <c r="L67282" s="3"/>
      <c r="M67282" s="3"/>
      <c r="N67282" s="3"/>
    </row>
    <row r="67283" spans="5:14">
      <c r="E67283" s="1"/>
      <c r="F67283" s="12"/>
      <c r="I67283" s="3"/>
      <c r="L67283" s="3"/>
      <c r="M67283" s="3"/>
      <c r="N67283" s="3"/>
    </row>
    <row r="67284" spans="5:14">
      <c r="E67284" s="1"/>
      <c r="F67284" s="12"/>
      <c r="I67284" s="3"/>
      <c r="L67284" s="3"/>
      <c r="M67284" s="3"/>
      <c r="N67284" s="3"/>
    </row>
    <row r="67285" spans="5:14">
      <c r="E67285" s="1"/>
      <c r="F67285" s="12"/>
      <c r="I67285" s="3"/>
      <c r="L67285" s="3"/>
      <c r="M67285" s="3"/>
      <c r="N67285" s="3"/>
    </row>
    <row r="67286" spans="5:14">
      <c r="E67286" s="1"/>
      <c r="F67286" s="12"/>
      <c r="I67286" s="3"/>
      <c r="L67286" s="3"/>
      <c r="M67286" s="3"/>
      <c r="N67286" s="3"/>
    </row>
    <row r="67287" spans="5:14">
      <c r="E67287" s="1"/>
      <c r="F67287" s="12"/>
      <c r="I67287" s="3"/>
      <c r="L67287" s="3"/>
      <c r="M67287" s="3"/>
      <c r="N67287" s="3"/>
    </row>
    <row r="67288" spans="5:14">
      <c r="E67288" s="1"/>
      <c r="F67288" s="12"/>
      <c r="I67288" s="3"/>
      <c r="L67288" s="3"/>
      <c r="M67288" s="3"/>
      <c r="N67288" s="3"/>
    </row>
    <row r="67289" spans="5:14">
      <c r="E67289" s="1"/>
      <c r="F67289" s="12"/>
      <c r="I67289" s="3"/>
      <c r="L67289" s="3"/>
      <c r="M67289" s="3"/>
      <c r="N67289" s="3"/>
    </row>
    <row r="67290" spans="5:14">
      <c r="E67290" s="1"/>
      <c r="F67290" s="12"/>
      <c r="I67290" s="3"/>
      <c r="L67290" s="3"/>
      <c r="M67290" s="3"/>
      <c r="N67290" s="3"/>
    </row>
    <row r="67291" spans="5:14">
      <c r="E67291" s="1"/>
      <c r="F67291" s="12"/>
      <c r="I67291" s="3"/>
      <c r="L67291" s="3"/>
      <c r="M67291" s="3"/>
      <c r="N67291" s="3"/>
    </row>
    <row r="67292" spans="5:14">
      <c r="E67292" s="1"/>
      <c r="F67292" s="12"/>
      <c r="I67292" s="3"/>
      <c r="L67292" s="3"/>
      <c r="M67292" s="3"/>
      <c r="N67292" s="3"/>
    </row>
    <row r="67293" spans="5:14">
      <c r="E67293" s="1"/>
      <c r="F67293" s="12"/>
      <c r="I67293" s="3"/>
      <c r="L67293" s="3"/>
      <c r="M67293" s="3"/>
      <c r="N67293" s="3"/>
    </row>
    <row r="67294" spans="5:14">
      <c r="E67294" s="1"/>
      <c r="F67294" s="12"/>
      <c r="I67294" s="3"/>
      <c r="L67294" s="3"/>
      <c r="M67294" s="3"/>
      <c r="N67294" s="3"/>
    </row>
    <row r="67295" spans="5:14">
      <c r="E67295" s="1"/>
      <c r="F67295" s="12"/>
      <c r="I67295" s="3"/>
      <c r="L67295" s="3"/>
      <c r="M67295" s="3"/>
      <c r="N67295" s="3"/>
    </row>
    <row r="67296" spans="5:14">
      <c r="E67296" s="1"/>
      <c r="F67296" s="12"/>
      <c r="I67296" s="3"/>
      <c r="L67296" s="3"/>
      <c r="M67296" s="3"/>
      <c r="N67296" s="3"/>
    </row>
    <row r="67297" spans="5:14">
      <c r="E67297" s="1"/>
      <c r="F67297" s="12"/>
      <c r="I67297" s="3"/>
      <c r="L67297" s="3"/>
      <c r="M67297" s="3"/>
      <c r="N67297" s="3"/>
    </row>
    <row r="67298" spans="5:14">
      <c r="E67298" s="1"/>
      <c r="F67298" s="12"/>
      <c r="I67298" s="3"/>
      <c r="L67298" s="3"/>
      <c r="M67298" s="3"/>
      <c r="N67298" s="3"/>
    </row>
    <row r="67299" spans="5:14">
      <c r="E67299" s="1"/>
      <c r="F67299" s="12"/>
      <c r="I67299" s="3"/>
      <c r="L67299" s="3"/>
      <c r="M67299" s="3"/>
      <c r="N67299" s="3"/>
    </row>
    <row r="67300" spans="5:14">
      <c r="E67300" s="1"/>
      <c r="F67300" s="12"/>
      <c r="I67300" s="3"/>
      <c r="L67300" s="3"/>
      <c r="M67300" s="3"/>
      <c r="N67300" s="3"/>
    </row>
    <row r="67301" spans="5:14">
      <c r="E67301" s="1"/>
      <c r="F67301" s="12"/>
      <c r="I67301" s="3"/>
      <c r="L67301" s="3"/>
      <c r="M67301" s="3"/>
      <c r="N67301" s="3"/>
    </row>
    <row r="67302" spans="5:14">
      <c r="E67302" s="1"/>
      <c r="F67302" s="12"/>
      <c r="I67302" s="3"/>
      <c r="L67302" s="3"/>
      <c r="M67302" s="3"/>
      <c r="N67302" s="3"/>
    </row>
    <row r="67303" spans="5:14">
      <c r="E67303" s="1"/>
      <c r="F67303" s="12"/>
      <c r="I67303" s="3"/>
      <c r="L67303" s="3"/>
      <c r="M67303" s="3"/>
      <c r="N67303" s="3"/>
    </row>
    <row r="67304" spans="5:14">
      <c r="E67304" s="1"/>
      <c r="F67304" s="12"/>
      <c r="I67304" s="3"/>
      <c r="L67304" s="3"/>
      <c r="M67304" s="3"/>
      <c r="N67304" s="3"/>
    </row>
    <row r="67305" spans="5:14">
      <c r="E67305" s="1"/>
      <c r="F67305" s="12"/>
      <c r="I67305" s="3"/>
      <c r="L67305" s="3"/>
      <c r="M67305" s="3"/>
      <c r="N67305" s="3"/>
    </row>
    <row r="67306" spans="5:14">
      <c r="E67306" s="1"/>
      <c r="F67306" s="12"/>
      <c r="I67306" s="3"/>
      <c r="L67306" s="3"/>
      <c r="M67306" s="3"/>
      <c r="N67306" s="3"/>
    </row>
    <row r="67307" spans="5:14">
      <c r="E67307" s="1"/>
      <c r="F67307" s="12"/>
      <c r="I67307" s="3"/>
      <c r="L67307" s="3"/>
      <c r="M67307" s="3"/>
      <c r="N67307" s="3"/>
    </row>
    <row r="67308" spans="5:14">
      <c r="E67308" s="1"/>
      <c r="F67308" s="12"/>
      <c r="I67308" s="3"/>
      <c r="L67308" s="3"/>
      <c r="M67308" s="3"/>
      <c r="N67308" s="3"/>
    </row>
    <row r="67309" spans="5:14">
      <c r="E67309" s="1"/>
      <c r="F67309" s="12"/>
      <c r="I67309" s="3"/>
      <c r="L67309" s="3"/>
      <c r="M67309" s="3"/>
      <c r="N67309" s="3"/>
    </row>
    <row r="67310" spans="5:14">
      <c r="E67310" s="1"/>
      <c r="F67310" s="12"/>
      <c r="I67310" s="3"/>
      <c r="L67310" s="3"/>
      <c r="M67310" s="3"/>
      <c r="N67310" s="3"/>
    </row>
    <row r="67311" spans="5:14">
      <c r="E67311" s="1"/>
      <c r="F67311" s="12"/>
      <c r="I67311" s="3"/>
      <c r="L67311" s="3"/>
      <c r="M67311" s="3"/>
      <c r="N67311" s="3"/>
    </row>
    <row r="67312" spans="5:14">
      <c r="E67312" s="1"/>
      <c r="F67312" s="12"/>
      <c r="I67312" s="3"/>
      <c r="L67312" s="3"/>
      <c r="M67312" s="3"/>
      <c r="N67312" s="3"/>
    </row>
    <row r="67313" spans="5:14">
      <c r="E67313" s="1"/>
      <c r="F67313" s="12"/>
      <c r="I67313" s="3"/>
      <c r="L67313" s="3"/>
      <c r="M67313" s="3"/>
      <c r="N67313" s="3"/>
    </row>
    <row r="67314" spans="5:14">
      <c r="E67314" s="1"/>
      <c r="F67314" s="12"/>
      <c r="I67314" s="3"/>
      <c r="L67314" s="3"/>
      <c r="M67314" s="3"/>
      <c r="N67314" s="3"/>
    </row>
    <row r="67315" spans="5:14">
      <c r="E67315" s="1"/>
      <c r="F67315" s="12"/>
      <c r="I67315" s="3"/>
      <c r="L67315" s="3"/>
      <c r="M67315" s="3"/>
      <c r="N67315" s="3"/>
    </row>
    <row r="67316" spans="5:14">
      <c r="E67316" s="1"/>
      <c r="F67316" s="12"/>
      <c r="I67316" s="3"/>
      <c r="L67316" s="3"/>
      <c r="M67316" s="3"/>
      <c r="N67316" s="3"/>
    </row>
    <row r="67317" spans="5:14">
      <c r="E67317" s="1"/>
      <c r="F67317" s="12"/>
      <c r="I67317" s="3"/>
      <c r="L67317" s="3"/>
      <c r="M67317" s="3"/>
      <c r="N67317" s="3"/>
    </row>
    <row r="67318" spans="5:14">
      <c r="E67318" s="1"/>
      <c r="F67318" s="12"/>
      <c r="I67318" s="3"/>
      <c r="L67318" s="3"/>
      <c r="M67318" s="3"/>
      <c r="N67318" s="3"/>
    </row>
    <row r="67319" spans="5:14">
      <c r="E67319" s="1"/>
      <c r="F67319" s="12"/>
      <c r="I67319" s="3"/>
      <c r="L67319" s="3"/>
      <c r="M67319" s="3"/>
      <c r="N67319" s="3"/>
    </row>
    <row r="67320" spans="5:14">
      <c r="E67320" s="1"/>
      <c r="F67320" s="12"/>
      <c r="I67320" s="3"/>
      <c r="L67320" s="3"/>
      <c r="M67320" s="3"/>
      <c r="N67320" s="3"/>
    </row>
    <row r="67321" spans="5:14">
      <c r="E67321" s="1"/>
      <c r="F67321" s="12"/>
      <c r="I67321" s="3"/>
      <c r="L67321" s="3"/>
      <c r="M67321" s="3"/>
      <c r="N67321" s="3"/>
    </row>
    <row r="67322" spans="5:14">
      <c r="E67322" s="1"/>
      <c r="F67322" s="12"/>
      <c r="I67322" s="3"/>
      <c r="L67322" s="3"/>
      <c r="M67322" s="3"/>
      <c r="N67322" s="3"/>
    </row>
    <row r="67323" spans="5:14">
      <c r="E67323" s="1"/>
      <c r="F67323" s="12"/>
      <c r="I67323" s="3"/>
      <c r="L67323" s="3"/>
      <c r="M67323" s="3"/>
      <c r="N67323" s="3"/>
    </row>
    <row r="67324" spans="5:14">
      <c r="E67324" s="1"/>
      <c r="F67324" s="12"/>
      <c r="I67324" s="3"/>
      <c r="L67324" s="3"/>
      <c r="M67324" s="3"/>
      <c r="N67324" s="3"/>
    </row>
    <row r="67325" spans="5:14">
      <c r="E67325" s="1"/>
      <c r="F67325" s="12"/>
      <c r="I67325" s="3"/>
      <c r="L67325" s="3"/>
      <c r="M67325" s="3"/>
      <c r="N67325" s="3"/>
    </row>
    <row r="67326" spans="5:14">
      <c r="E67326" s="1"/>
      <c r="F67326" s="12"/>
      <c r="I67326" s="3"/>
      <c r="L67326" s="3"/>
      <c r="M67326" s="3"/>
      <c r="N67326" s="3"/>
    </row>
    <row r="67327" spans="5:14">
      <c r="E67327" s="1"/>
      <c r="F67327" s="12"/>
      <c r="I67327" s="3"/>
      <c r="L67327" s="3"/>
      <c r="M67327" s="3"/>
      <c r="N67327" s="3"/>
    </row>
    <row r="67328" spans="5:14">
      <c r="E67328" s="1"/>
      <c r="F67328" s="12"/>
      <c r="I67328" s="3"/>
      <c r="L67328" s="3"/>
      <c r="M67328" s="3"/>
      <c r="N67328" s="3"/>
    </row>
    <row r="67329" spans="5:14">
      <c r="E67329" s="1"/>
      <c r="F67329" s="12"/>
      <c r="I67329" s="3"/>
      <c r="L67329" s="3"/>
      <c r="M67329" s="3"/>
      <c r="N67329" s="3"/>
    </row>
    <row r="67330" spans="5:14">
      <c r="E67330" s="1"/>
      <c r="F67330" s="12"/>
      <c r="I67330" s="3"/>
      <c r="L67330" s="3"/>
      <c r="M67330" s="3"/>
      <c r="N67330" s="3"/>
    </row>
    <row r="67331" spans="5:14">
      <c r="E67331" s="1"/>
      <c r="F67331" s="12"/>
      <c r="I67331" s="3"/>
      <c r="L67331" s="3"/>
      <c r="M67331" s="3"/>
      <c r="N67331" s="3"/>
    </row>
    <row r="67332" spans="5:14">
      <c r="E67332" s="1"/>
      <c r="F67332" s="12"/>
      <c r="I67332" s="3"/>
      <c r="L67332" s="3"/>
      <c r="M67332" s="3"/>
      <c r="N67332" s="3"/>
    </row>
    <row r="67333" spans="5:14">
      <c r="E67333" s="1"/>
      <c r="F67333" s="12"/>
      <c r="I67333" s="3"/>
      <c r="L67333" s="3"/>
      <c r="M67333" s="3"/>
      <c r="N67333" s="3"/>
    </row>
    <row r="67334" spans="5:14">
      <c r="E67334" s="1"/>
      <c r="F67334" s="12"/>
      <c r="I67334" s="3"/>
      <c r="L67334" s="3"/>
      <c r="M67334" s="3"/>
      <c r="N67334" s="3"/>
    </row>
    <row r="67335" spans="5:14">
      <c r="E67335" s="1"/>
      <c r="F67335" s="12"/>
      <c r="I67335" s="3"/>
      <c r="L67335" s="3"/>
      <c r="M67335" s="3"/>
      <c r="N67335" s="3"/>
    </row>
    <row r="67336" spans="5:14">
      <c r="E67336" s="1"/>
      <c r="F67336" s="12"/>
      <c r="I67336" s="3"/>
      <c r="L67336" s="3"/>
      <c r="M67336" s="3"/>
      <c r="N67336" s="3"/>
    </row>
    <row r="67337" spans="5:14">
      <c r="E67337" s="1"/>
      <c r="F67337" s="12"/>
      <c r="I67337" s="3"/>
      <c r="L67337" s="3"/>
      <c r="M67337" s="3"/>
      <c r="N67337" s="3"/>
    </row>
    <row r="67338" spans="5:14">
      <c r="E67338" s="1"/>
      <c r="F67338" s="12"/>
      <c r="I67338" s="3"/>
      <c r="L67338" s="3"/>
      <c r="M67338" s="3"/>
      <c r="N67338" s="3"/>
    </row>
    <row r="67339" spans="5:14">
      <c r="E67339" s="1"/>
      <c r="F67339" s="12"/>
      <c r="I67339" s="3"/>
      <c r="L67339" s="3"/>
      <c r="M67339" s="3"/>
      <c r="N67339" s="3"/>
    </row>
    <row r="67340" spans="5:14">
      <c r="E67340" s="1"/>
      <c r="F67340" s="12"/>
      <c r="I67340" s="3"/>
      <c r="L67340" s="3"/>
      <c r="M67340" s="3"/>
      <c r="N67340" s="3"/>
    </row>
    <row r="67341" spans="5:14">
      <c r="E67341" s="1"/>
      <c r="F67341" s="12"/>
      <c r="I67341" s="3"/>
      <c r="L67341" s="3"/>
      <c r="M67341" s="3"/>
      <c r="N67341" s="3"/>
    </row>
    <row r="67342" spans="5:14">
      <c r="E67342" s="1"/>
      <c r="F67342" s="12"/>
      <c r="I67342" s="3"/>
      <c r="L67342" s="3"/>
      <c r="M67342" s="3"/>
      <c r="N67342" s="3"/>
    </row>
    <row r="67343" spans="5:14">
      <c r="E67343" s="1"/>
      <c r="F67343" s="12"/>
      <c r="I67343" s="3"/>
      <c r="L67343" s="3"/>
      <c r="M67343" s="3"/>
      <c r="N67343" s="3"/>
    </row>
    <row r="67344" spans="5:14">
      <c r="E67344" s="1"/>
      <c r="F67344" s="12"/>
      <c r="I67344" s="3"/>
      <c r="L67344" s="3"/>
      <c r="M67344" s="3"/>
      <c r="N67344" s="3"/>
    </row>
    <row r="67345" spans="5:14">
      <c r="E67345" s="1"/>
      <c r="F67345" s="12"/>
      <c r="I67345" s="3"/>
      <c r="L67345" s="3"/>
      <c r="M67345" s="3"/>
      <c r="N67345" s="3"/>
    </row>
    <row r="67346" spans="5:14">
      <c r="E67346" s="1"/>
      <c r="F67346" s="12"/>
      <c r="I67346" s="3"/>
      <c r="L67346" s="3"/>
      <c r="M67346" s="3"/>
      <c r="N67346" s="3"/>
    </row>
    <row r="67347" spans="5:14">
      <c r="E67347" s="1"/>
      <c r="F67347" s="12"/>
      <c r="I67347" s="3"/>
      <c r="L67347" s="3"/>
      <c r="M67347" s="3"/>
      <c r="N67347" s="3"/>
    </row>
    <row r="67348" spans="5:14">
      <c r="E67348" s="1"/>
      <c r="F67348" s="12"/>
      <c r="I67348" s="3"/>
      <c r="L67348" s="3"/>
      <c r="M67348" s="3"/>
      <c r="N67348" s="3"/>
    </row>
    <row r="67349" spans="5:14">
      <c r="E67349" s="1"/>
      <c r="F67349" s="12"/>
      <c r="I67349" s="3"/>
      <c r="L67349" s="3"/>
      <c r="M67349" s="3"/>
      <c r="N67349" s="3"/>
    </row>
    <row r="67350" spans="5:14">
      <c r="E67350" s="1"/>
      <c r="F67350" s="12"/>
      <c r="I67350" s="3"/>
      <c r="L67350" s="3"/>
      <c r="M67350" s="3"/>
      <c r="N67350" s="3"/>
    </row>
    <row r="67351" spans="5:14">
      <c r="E67351" s="1"/>
      <c r="F67351" s="12"/>
      <c r="I67351" s="3"/>
      <c r="L67351" s="3"/>
      <c r="M67351" s="3"/>
      <c r="N67351" s="3"/>
    </row>
    <row r="67352" spans="5:14">
      <c r="E67352" s="1"/>
      <c r="F67352" s="12"/>
      <c r="I67352" s="3"/>
      <c r="L67352" s="3"/>
      <c r="M67352" s="3"/>
      <c r="N67352" s="3"/>
    </row>
    <row r="67353" spans="5:14">
      <c r="E67353" s="1"/>
      <c r="F67353" s="12"/>
      <c r="I67353" s="3"/>
      <c r="L67353" s="3"/>
      <c r="M67353" s="3"/>
      <c r="N67353" s="3"/>
    </row>
    <row r="67354" spans="5:14">
      <c r="E67354" s="1"/>
      <c r="F67354" s="12"/>
      <c r="I67354" s="3"/>
      <c r="L67354" s="3"/>
      <c r="M67354" s="3"/>
      <c r="N67354" s="3"/>
    </row>
    <row r="67355" spans="5:14">
      <c r="E67355" s="1"/>
      <c r="F67355" s="12"/>
      <c r="I67355" s="3"/>
      <c r="L67355" s="3"/>
      <c r="M67355" s="3"/>
      <c r="N67355" s="3"/>
    </row>
    <row r="67356" spans="5:14">
      <c r="E67356" s="1"/>
      <c r="F67356" s="12"/>
      <c r="I67356" s="3"/>
      <c r="L67356" s="3"/>
      <c r="M67356" s="3"/>
      <c r="N67356" s="3"/>
    </row>
    <row r="67357" spans="5:14">
      <c r="E67357" s="1"/>
      <c r="F67357" s="12"/>
      <c r="I67357" s="3"/>
      <c r="L67357" s="3"/>
      <c r="M67357" s="3"/>
      <c r="N67357" s="3"/>
    </row>
    <row r="67358" spans="5:14">
      <c r="E67358" s="1"/>
      <c r="F67358" s="12"/>
      <c r="I67358" s="3"/>
      <c r="L67358" s="3"/>
      <c r="M67358" s="3"/>
      <c r="N67358" s="3"/>
    </row>
    <row r="67359" spans="5:14">
      <c r="E67359" s="1"/>
      <c r="F67359" s="12"/>
      <c r="I67359" s="3"/>
      <c r="L67359" s="3"/>
      <c r="M67359" s="3"/>
      <c r="N67359" s="3"/>
    </row>
    <row r="67360" spans="5:14">
      <c r="E67360" s="1"/>
      <c r="F67360" s="12"/>
      <c r="I67360" s="3"/>
      <c r="L67360" s="3"/>
      <c r="M67360" s="3"/>
      <c r="N67360" s="3"/>
    </row>
    <row r="67361" spans="5:14">
      <c r="E67361" s="1"/>
      <c r="F67361" s="12"/>
      <c r="I67361" s="3"/>
      <c r="L67361" s="3"/>
      <c r="M67361" s="3"/>
      <c r="N67361" s="3"/>
    </row>
    <row r="67362" spans="5:14">
      <c r="E67362" s="1"/>
      <c r="F67362" s="12"/>
      <c r="I67362" s="3"/>
      <c r="L67362" s="3"/>
      <c r="M67362" s="3"/>
      <c r="N67362" s="3"/>
    </row>
    <row r="67363" spans="5:14">
      <c r="E67363" s="1"/>
      <c r="F67363" s="12"/>
      <c r="I67363" s="3"/>
      <c r="L67363" s="3"/>
      <c r="M67363" s="3"/>
      <c r="N67363" s="3"/>
    </row>
    <row r="67364" spans="5:14">
      <c r="E67364" s="1"/>
      <c r="F67364" s="12"/>
      <c r="I67364" s="3"/>
      <c r="L67364" s="3"/>
      <c r="M67364" s="3"/>
      <c r="N67364" s="3"/>
    </row>
    <row r="67365" spans="5:14">
      <c r="E67365" s="1"/>
      <c r="F67365" s="12"/>
      <c r="I67365" s="3"/>
      <c r="L67365" s="3"/>
      <c r="M67365" s="3"/>
      <c r="N67365" s="3"/>
    </row>
    <row r="67366" spans="5:14">
      <c r="E67366" s="1"/>
      <c r="F67366" s="12"/>
      <c r="I67366" s="3"/>
      <c r="L67366" s="3"/>
      <c r="M67366" s="3"/>
      <c r="N67366" s="3"/>
    </row>
    <row r="67367" spans="5:14">
      <c r="E67367" s="1"/>
      <c r="F67367" s="12"/>
      <c r="I67367" s="3"/>
      <c r="L67367" s="3"/>
      <c r="M67367" s="3"/>
      <c r="N67367" s="3"/>
    </row>
    <row r="67368" spans="5:14">
      <c r="E67368" s="1"/>
      <c r="F67368" s="12"/>
      <c r="I67368" s="3"/>
      <c r="L67368" s="3"/>
      <c r="M67368" s="3"/>
      <c r="N67368" s="3"/>
    </row>
    <row r="67369" spans="5:14">
      <c r="E67369" s="1"/>
      <c r="F67369" s="12"/>
      <c r="I67369" s="3"/>
      <c r="L67369" s="3"/>
      <c r="M67369" s="3"/>
      <c r="N67369" s="3"/>
    </row>
    <row r="67370" spans="5:14">
      <c r="E67370" s="1"/>
      <c r="F67370" s="12"/>
      <c r="I67370" s="3"/>
      <c r="L67370" s="3"/>
      <c r="M67370" s="3"/>
      <c r="N67370" s="3"/>
    </row>
    <row r="67371" spans="5:14">
      <c r="E67371" s="1"/>
      <c r="F67371" s="12"/>
      <c r="I67371" s="3"/>
      <c r="L67371" s="3"/>
      <c r="M67371" s="3"/>
      <c r="N67371" s="3"/>
    </row>
    <row r="67372" spans="5:14">
      <c r="E67372" s="1"/>
      <c r="F67372" s="12"/>
      <c r="I67372" s="3"/>
      <c r="L67372" s="3"/>
      <c r="M67372" s="3"/>
      <c r="N67372" s="3"/>
    </row>
    <row r="67373" spans="5:14">
      <c r="E67373" s="1"/>
      <c r="F67373" s="12"/>
      <c r="I67373" s="3"/>
      <c r="L67373" s="3"/>
      <c r="M67373" s="3"/>
      <c r="N67373" s="3"/>
    </row>
    <row r="67374" spans="5:14">
      <c r="E67374" s="1"/>
      <c r="F67374" s="12"/>
      <c r="I67374" s="3"/>
      <c r="L67374" s="3"/>
      <c r="M67374" s="3"/>
      <c r="N67374" s="3"/>
    </row>
    <row r="67375" spans="5:14">
      <c r="E67375" s="1"/>
      <c r="F67375" s="12"/>
      <c r="I67375" s="3"/>
      <c r="L67375" s="3"/>
      <c r="M67375" s="3"/>
      <c r="N67375" s="3"/>
    </row>
    <row r="67376" spans="5:14">
      <c r="E67376" s="1"/>
      <c r="F67376" s="12"/>
      <c r="I67376" s="3"/>
      <c r="L67376" s="3"/>
      <c r="M67376" s="3"/>
      <c r="N67376" s="3"/>
    </row>
    <row r="67377" spans="5:14">
      <c r="E67377" s="1"/>
      <c r="F67377" s="12"/>
      <c r="I67377" s="3"/>
      <c r="L67377" s="3"/>
      <c r="M67377" s="3"/>
      <c r="N67377" s="3"/>
    </row>
    <row r="67378" spans="5:14">
      <c r="E67378" s="1"/>
      <c r="F67378" s="12"/>
      <c r="I67378" s="3"/>
      <c r="L67378" s="3"/>
      <c r="M67378" s="3"/>
      <c r="N67378" s="3"/>
    </row>
    <row r="67379" spans="5:14">
      <c r="E67379" s="1"/>
      <c r="F67379" s="12"/>
      <c r="I67379" s="3"/>
      <c r="L67379" s="3"/>
      <c r="M67379" s="3"/>
      <c r="N67379" s="3"/>
    </row>
    <row r="67380" spans="5:14">
      <c r="E67380" s="1"/>
      <c r="F67380" s="12"/>
      <c r="I67380" s="3"/>
      <c r="L67380" s="3"/>
      <c r="M67380" s="3"/>
      <c r="N67380" s="3"/>
    </row>
    <row r="67381" spans="5:14">
      <c r="E67381" s="1"/>
      <c r="F67381" s="12"/>
      <c r="I67381" s="3"/>
      <c r="L67381" s="3"/>
      <c r="M67381" s="3"/>
      <c r="N67381" s="3"/>
    </row>
    <row r="67382" spans="5:14">
      <c r="E67382" s="1"/>
      <c r="F67382" s="12"/>
      <c r="I67382" s="3"/>
      <c r="L67382" s="3"/>
      <c r="M67382" s="3"/>
      <c r="N67382" s="3"/>
    </row>
    <row r="67383" spans="5:14">
      <c r="E67383" s="1"/>
      <c r="F67383" s="12"/>
      <c r="I67383" s="3"/>
      <c r="L67383" s="3"/>
      <c r="M67383" s="3"/>
      <c r="N67383" s="3"/>
    </row>
    <row r="67384" spans="5:14">
      <c r="E67384" s="1"/>
      <c r="F67384" s="12"/>
      <c r="I67384" s="3"/>
      <c r="L67384" s="3"/>
      <c r="M67384" s="3"/>
      <c r="N67384" s="3"/>
    </row>
    <row r="67385" spans="5:14">
      <c r="E67385" s="1"/>
      <c r="F67385" s="12"/>
      <c r="I67385" s="3"/>
      <c r="L67385" s="3"/>
      <c r="M67385" s="3"/>
      <c r="N67385" s="3"/>
    </row>
    <row r="67386" spans="5:14">
      <c r="E67386" s="1"/>
      <c r="F67386" s="12"/>
      <c r="I67386" s="3"/>
      <c r="L67386" s="3"/>
      <c r="M67386" s="3"/>
      <c r="N67386" s="3"/>
    </row>
    <row r="67387" spans="5:14">
      <c r="E67387" s="1"/>
      <c r="F67387" s="12"/>
      <c r="I67387" s="3"/>
      <c r="L67387" s="3"/>
      <c r="M67387" s="3"/>
      <c r="N67387" s="3"/>
    </row>
    <row r="67388" spans="5:14">
      <c r="E67388" s="1"/>
      <c r="F67388" s="12"/>
      <c r="I67388" s="3"/>
      <c r="L67388" s="3"/>
      <c r="M67388" s="3"/>
      <c r="N67388" s="3"/>
    </row>
    <row r="67389" spans="5:14">
      <c r="E67389" s="1"/>
      <c r="F67389" s="12"/>
      <c r="I67389" s="3"/>
      <c r="L67389" s="3"/>
      <c r="M67389" s="3"/>
      <c r="N67389" s="3"/>
    </row>
    <row r="67390" spans="5:14">
      <c r="E67390" s="1"/>
      <c r="F67390" s="12"/>
      <c r="I67390" s="3"/>
      <c r="L67390" s="3"/>
      <c r="M67390" s="3"/>
      <c r="N67390" s="3"/>
    </row>
    <row r="67391" spans="5:14">
      <c r="E67391" s="1"/>
      <c r="F67391" s="12"/>
      <c r="I67391" s="3"/>
      <c r="L67391" s="3"/>
      <c r="M67391" s="3"/>
      <c r="N67391" s="3"/>
    </row>
    <row r="67392" spans="5:14">
      <c r="E67392" s="1"/>
      <c r="F67392" s="12"/>
      <c r="I67392" s="3"/>
      <c r="L67392" s="3"/>
      <c r="M67392" s="3"/>
      <c r="N67392" s="3"/>
    </row>
    <row r="67393" spans="5:14">
      <c r="E67393" s="1"/>
      <c r="F67393" s="12"/>
      <c r="I67393" s="3"/>
      <c r="L67393" s="3"/>
      <c r="M67393" s="3"/>
      <c r="N67393" s="3"/>
    </row>
    <row r="67394" spans="5:14">
      <c r="E67394" s="1"/>
      <c r="F67394" s="12"/>
      <c r="I67394" s="3"/>
      <c r="L67394" s="3"/>
      <c r="M67394" s="3"/>
      <c r="N67394" s="3"/>
    </row>
    <row r="67395" spans="5:14">
      <c r="E67395" s="1"/>
      <c r="F67395" s="12"/>
      <c r="I67395" s="3"/>
      <c r="L67395" s="3"/>
      <c r="M67395" s="3"/>
      <c r="N67395" s="3"/>
    </row>
    <row r="67396" spans="5:14">
      <c r="E67396" s="1"/>
      <c r="F67396" s="12"/>
      <c r="I67396" s="3"/>
      <c r="L67396" s="3"/>
      <c r="M67396" s="3"/>
      <c r="N67396" s="3"/>
    </row>
    <row r="67397" spans="5:14">
      <c r="E67397" s="1"/>
      <c r="F67397" s="12"/>
      <c r="I67397" s="3"/>
      <c r="L67397" s="3"/>
      <c r="M67397" s="3"/>
      <c r="N67397" s="3"/>
    </row>
    <row r="67398" spans="5:14">
      <c r="E67398" s="1"/>
      <c r="F67398" s="12"/>
      <c r="I67398" s="3"/>
      <c r="L67398" s="3"/>
      <c r="M67398" s="3"/>
      <c r="N67398" s="3"/>
    </row>
    <row r="67399" spans="5:14">
      <c r="E67399" s="1"/>
      <c r="F67399" s="12"/>
      <c r="I67399" s="3"/>
      <c r="L67399" s="3"/>
      <c r="M67399" s="3"/>
      <c r="N67399" s="3"/>
    </row>
    <row r="67400" spans="5:14">
      <c r="E67400" s="1"/>
      <c r="F67400" s="12"/>
      <c r="I67400" s="3"/>
      <c r="L67400" s="3"/>
      <c r="M67400" s="3"/>
      <c r="N67400" s="3"/>
    </row>
    <row r="67401" spans="5:14">
      <c r="E67401" s="1"/>
      <c r="F67401" s="12"/>
      <c r="I67401" s="3"/>
      <c r="L67401" s="3"/>
      <c r="M67401" s="3"/>
      <c r="N67401" s="3"/>
    </row>
    <row r="67402" spans="5:14">
      <c r="E67402" s="1"/>
      <c r="F67402" s="12"/>
      <c r="I67402" s="3"/>
      <c r="L67402" s="3"/>
      <c r="M67402" s="3"/>
      <c r="N67402" s="3"/>
    </row>
    <row r="67403" spans="5:14">
      <c r="E67403" s="1"/>
      <c r="F67403" s="12"/>
      <c r="I67403" s="3"/>
      <c r="L67403" s="3"/>
      <c r="M67403" s="3"/>
      <c r="N67403" s="3"/>
    </row>
    <row r="67404" spans="5:14">
      <c r="E67404" s="1"/>
      <c r="F67404" s="12"/>
      <c r="I67404" s="3"/>
      <c r="L67404" s="3"/>
      <c r="M67404" s="3"/>
      <c r="N67404" s="3"/>
    </row>
    <row r="67405" spans="5:14">
      <c r="E67405" s="1"/>
      <c r="F67405" s="12"/>
      <c r="I67405" s="3"/>
      <c r="L67405" s="3"/>
      <c r="M67405" s="3"/>
      <c r="N67405" s="3"/>
    </row>
    <row r="67406" spans="5:14">
      <c r="E67406" s="1"/>
      <c r="F67406" s="12"/>
      <c r="I67406" s="3"/>
      <c r="L67406" s="3"/>
      <c r="M67406" s="3"/>
      <c r="N67406" s="3"/>
    </row>
    <row r="67407" spans="5:14">
      <c r="E67407" s="1"/>
      <c r="F67407" s="12"/>
      <c r="I67407" s="3"/>
      <c r="L67407" s="3"/>
      <c r="M67407" s="3"/>
      <c r="N67407" s="3"/>
    </row>
    <row r="67408" spans="5:14">
      <c r="E67408" s="1"/>
      <c r="F67408" s="12"/>
      <c r="I67408" s="3"/>
      <c r="L67408" s="3"/>
      <c r="M67408" s="3"/>
      <c r="N67408" s="3"/>
    </row>
    <row r="67409" spans="5:14">
      <c r="E67409" s="1"/>
      <c r="F67409" s="12"/>
      <c r="I67409" s="3"/>
      <c r="L67409" s="3"/>
      <c r="M67409" s="3"/>
      <c r="N67409" s="3"/>
    </row>
    <row r="67410" spans="5:14">
      <c r="E67410" s="1"/>
      <c r="F67410" s="12"/>
      <c r="I67410" s="3"/>
      <c r="L67410" s="3"/>
      <c r="M67410" s="3"/>
      <c r="N67410" s="3"/>
    </row>
    <row r="67411" spans="5:14">
      <c r="E67411" s="1"/>
      <c r="F67411" s="12"/>
      <c r="I67411" s="3"/>
      <c r="L67411" s="3"/>
      <c r="M67411" s="3"/>
      <c r="N67411" s="3"/>
    </row>
    <row r="67412" spans="5:14">
      <c r="E67412" s="1"/>
      <c r="F67412" s="12"/>
      <c r="I67412" s="3"/>
      <c r="L67412" s="3"/>
      <c r="M67412" s="3"/>
      <c r="N67412" s="3"/>
    </row>
    <row r="67413" spans="5:14">
      <c r="E67413" s="1"/>
      <c r="F67413" s="12"/>
      <c r="I67413" s="3"/>
      <c r="L67413" s="3"/>
      <c r="M67413" s="3"/>
      <c r="N67413" s="3"/>
    </row>
    <row r="67414" spans="5:14">
      <c r="E67414" s="1"/>
      <c r="F67414" s="12"/>
      <c r="I67414" s="3"/>
      <c r="L67414" s="3"/>
      <c r="M67414" s="3"/>
      <c r="N67414" s="3"/>
    </row>
    <row r="67415" spans="5:14">
      <c r="E67415" s="1"/>
      <c r="F67415" s="12"/>
      <c r="I67415" s="3"/>
      <c r="L67415" s="3"/>
      <c r="M67415" s="3"/>
      <c r="N67415" s="3"/>
    </row>
    <row r="67416" spans="5:14">
      <c r="E67416" s="1"/>
      <c r="F67416" s="12"/>
      <c r="I67416" s="3"/>
      <c r="L67416" s="3"/>
      <c r="M67416" s="3"/>
      <c r="N67416" s="3"/>
    </row>
    <row r="67417" spans="5:14">
      <c r="E67417" s="1"/>
      <c r="F67417" s="12"/>
      <c r="I67417" s="3"/>
      <c r="L67417" s="3"/>
      <c r="M67417" s="3"/>
      <c r="N67417" s="3"/>
    </row>
    <row r="67418" spans="5:14">
      <c r="E67418" s="1"/>
      <c r="F67418" s="12"/>
      <c r="I67418" s="3"/>
      <c r="L67418" s="3"/>
      <c r="M67418" s="3"/>
      <c r="N67418" s="3"/>
    </row>
    <row r="67419" spans="5:14">
      <c r="E67419" s="1"/>
      <c r="F67419" s="12"/>
      <c r="I67419" s="3"/>
      <c r="L67419" s="3"/>
      <c r="M67419" s="3"/>
      <c r="N67419" s="3"/>
    </row>
    <row r="67420" spans="5:14">
      <c r="E67420" s="1"/>
      <c r="F67420" s="12"/>
      <c r="I67420" s="3"/>
      <c r="L67420" s="3"/>
      <c r="M67420" s="3"/>
      <c r="N67420" s="3"/>
    </row>
    <row r="67421" spans="5:14">
      <c r="E67421" s="1"/>
      <c r="F67421" s="12"/>
      <c r="I67421" s="3"/>
      <c r="L67421" s="3"/>
      <c r="M67421" s="3"/>
      <c r="N67421" s="3"/>
    </row>
    <row r="67422" spans="5:14">
      <c r="E67422" s="1"/>
      <c r="F67422" s="12"/>
      <c r="I67422" s="3"/>
      <c r="L67422" s="3"/>
      <c r="M67422" s="3"/>
      <c r="N67422" s="3"/>
    </row>
    <row r="67423" spans="5:14">
      <c r="E67423" s="1"/>
      <c r="F67423" s="12"/>
      <c r="I67423" s="3"/>
      <c r="L67423" s="3"/>
      <c r="M67423" s="3"/>
      <c r="N67423" s="3"/>
    </row>
    <row r="67424" spans="5:14">
      <c r="E67424" s="1"/>
      <c r="F67424" s="12"/>
      <c r="I67424" s="3"/>
      <c r="L67424" s="3"/>
      <c r="M67424" s="3"/>
      <c r="N67424" s="3"/>
    </row>
    <row r="67425" spans="5:14">
      <c r="E67425" s="1"/>
      <c r="F67425" s="12"/>
      <c r="I67425" s="3"/>
      <c r="L67425" s="3"/>
      <c r="M67425" s="3"/>
      <c r="N67425" s="3"/>
    </row>
    <row r="67426" spans="5:14">
      <c r="E67426" s="1"/>
      <c r="F67426" s="12"/>
      <c r="I67426" s="3"/>
      <c r="L67426" s="3"/>
      <c r="M67426" s="3"/>
      <c r="N67426" s="3"/>
    </row>
    <row r="67427" spans="5:14">
      <c r="E67427" s="1"/>
      <c r="F67427" s="12"/>
      <c r="I67427" s="3"/>
      <c r="L67427" s="3"/>
      <c r="M67427" s="3"/>
      <c r="N67427" s="3"/>
    </row>
    <row r="67428" spans="5:14">
      <c r="E67428" s="1"/>
      <c r="F67428" s="12"/>
      <c r="I67428" s="3"/>
      <c r="L67428" s="3"/>
      <c r="M67428" s="3"/>
      <c r="N67428" s="3"/>
    </row>
    <row r="67429" spans="5:14">
      <c r="E67429" s="1"/>
      <c r="F67429" s="12"/>
      <c r="I67429" s="3"/>
      <c r="L67429" s="3"/>
      <c r="M67429" s="3"/>
      <c r="N67429" s="3"/>
    </row>
    <row r="67430" spans="5:14">
      <c r="E67430" s="1"/>
      <c r="F67430" s="12"/>
      <c r="I67430" s="3"/>
      <c r="L67430" s="3"/>
      <c r="M67430" s="3"/>
      <c r="N67430" s="3"/>
    </row>
    <row r="67431" spans="5:14">
      <c r="E67431" s="1"/>
      <c r="F67431" s="12"/>
      <c r="I67431" s="3"/>
      <c r="L67431" s="3"/>
      <c r="M67431" s="3"/>
      <c r="N67431" s="3"/>
    </row>
    <row r="67432" spans="5:14">
      <c r="E67432" s="1"/>
      <c r="F67432" s="12"/>
      <c r="I67432" s="3"/>
      <c r="L67432" s="3"/>
      <c r="M67432" s="3"/>
      <c r="N67432" s="3"/>
    </row>
    <row r="67433" spans="5:14">
      <c r="E67433" s="1"/>
      <c r="F67433" s="12"/>
      <c r="I67433" s="3"/>
      <c r="L67433" s="3"/>
      <c r="M67433" s="3"/>
      <c r="N67433" s="3"/>
    </row>
    <row r="67434" spans="5:14">
      <c r="E67434" s="1"/>
      <c r="F67434" s="12"/>
      <c r="I67434" s="3"/>
      <c r="L67434" s="3"/>
      <c r="M67434" s="3"/>
      <c r="N67434" s="3"/>
    </row>
    <row r="67435" spans="5:14">
      <c r="E67435" s="1"/>
      <c r="F67435" s="12"/>
      <c r="I67435" s="3"/>
      <c r="L67435" s="3"/>
      <c r="M67435" s="3"/>
      <c r="N67435" s="3"/>
    </row>
    <row r="67436" spans="5:14">
      <c r="E67436" s="1"/>
      <c r="F67436" s="12"/>
      <c r="I67436" s="3"/>
      <c r="L67436" s="3"/>
      <c r="M67436" s="3"/>
      <c r="N67436" s="3"/>
    </row>
    <row r="67437" spans="5:14">
      <c r="E67437" s="1"/>
      <c r="F67437" s="12"/>
      <c r="I67437" s="3"/>
      <c r="L67437" s="3"/>
      <c r="M67437" s="3"/>
      <c r="N67437" s="3"/>
    </row>
    <row r="67438" spans="5:14">
      <c r="E67438" s="1"/>
      <c r="F67438" s="12"/>
      <c r="I67438" s="3"/>
      <c r="L67438" s="3"/>
      <c r="M67438" s="3"/>
      <c r="N67438" s="3"/>
    </row>
    <row r="67439" spans="5:14">
      <c r="E67439" s="1"/>
      <c r="F67439" s="12"/>
      <c r="I67439" s="3"/>
      <c r="L67439" s="3"/>
      <c r="M67439" s="3"/>
      <c r="N67439" s="3"/>
    </row>
    <row r="67440" spans="5:14">
      <c r="E67440" s="1"/>
      <c r="F67440" s="12"/>
      <c r="I67440" s="3"/>
      <c r="L67440" s="3"/>
      <c r="M67440" s="3"/>
      <c r="N67440" s="3"/>
    </row>
    <row r="67441" spans="5:14">
      <c r="E67441" s="1"/>
      <c r="F67441" s="12"/>
      <c r="I67441" s="3"/>
      <c r="L67441" s="3"/>
      <c r="M67441" s="3"/>
      <c r="N67441" s="3"/>
    </row>
    <row r="67442" spans="5:14">
      <c r="E67442" s="1"/>
      <c r="F67442" s="12"/>
      <c r="I67442" s="3"/>
      <c r="L67442" s="3"/>
      <c r="M67442" s="3"/>
      <c r="N67442" s="3"/>
    </row>
    <row r="67443" spans="5:14">
      <c r="E67443" s="1"/>
      <c r="F67443" s="12"/>
      <c r="I67443" s="3"/>
      <c r="L67443" s="3"/>
      <c r="M67443" s="3"/>
      <c r="N67443" s="3"/>
    </row>
    <row r="67444" spans="5:14">
      <c r="E67444" s="1"/>
      <c r="F67444" s="12"/>
      <c r="I67444" s="3"/>
      <c r="L67444" s="3"/>
      <c r="M67444" s="3"/>
      <c r="N67444" s="3"/>
    </row>
    <row r="67445" spans="5:14">
      <c r="E67445" s="1"/>
      <c r="F67445" s="12"/>
      <c r="I67445" s="3"/>
      <c r="L67445" s="3"/>
      <c r="M67445" s="3"/>
      <c r="N67445" s="3"/>
    </row>
    <row r="67446" spans="5:14">
      <c r="E67446" s="1"/>
      <c r="F67446" s="12"/>
      <c r="I67446" s="3"/>
      <c r="L67446" s="3"/>
      <c r="M67446" s="3"/>
      <c r="N67446" s="3"/>
    </row>
    <row r="67447" spans="5:14">
      <c r="E67447" s="1"/>
      <c r="F67447" s="12"/>
      <c r="I67447" s="3"/>
      <c r="L67447" s="3"/>
      <c r="M67447" s="3"/>
      <c r="N67447" s="3"/>
    </row>
    <row r="67448" spans="5:14">
      <c r="E67448" s="1"/>
      <c r="F67448" s="12"/>
      <c r="I67448" s="3"/>
      <c r="L67448" s="3"/>
      <c r="M67448" s="3"/>
      <c r="N67448" s="3"/>
    </row>
    <row r="67449" spans="5:14">
      <c r="E67449" s="1"/>
      <c r="F67449" s="12"/>
      <c r="I67449" s="3"/>
      <c r="L67449" s="3"/>
      <c r="M67449" s="3"/>
      <c r="N67449" s="3"/>
    </row>
    <row r="67450" spans="5:14">
      <c r="E67450" s="1"/>
      <c r="F67450" s="12"/>
      <c r="I67450" s="3"/>
      <c r="L67450" s="3"/>
      <c r="M67450" s="3"/>
      <c r="N67450" s="3"/>
    </row>
    <row r="67451" spans="5:14">
      <c r="E67451" s="1"/>
      <c r="F67451" s="12"/>
      <c r="I67451" s="3"/>
      <c r="L67451" s="3"/>
      <c r="M67451" s="3"/>
      <c r="N67451" s="3"/>
    </row>
    <row r="67452" spans="5:14">
      <c r="E67452" s="1"/>
      <c r="F67452" s="12"/>
      <c r="I67452" s="3"/>
      <c r="L67452" s="3"/>
      <c r="M67452" s="3"/>
      <c r="N67452" s="3"/>
    </row>
    <row r="67453" spans="5:14">
      <c r="E67453" s="1"/>
      <c r="F67453" s="12"/>
      <c r="I67453" s="3"/>
      <c r="L67453" s="3"/>
      <c r="M67453" s="3"/>
      <c r="N67453" s="3"/>
    </row>
    <row r="67454" spans="5:14">
      <c r="E67454" s="1"/>
      <c r="F67454" s="12"/>
      <c r="I67454" s="3"/>
      <c r="L67454" s="3"/>
      <c r="M67454" s="3"/>
      <c r="N67454" s="3"/>
    </row>
    <row r="67455" spans="5:14">
      <c r="E67455" s="1"/>
      <c r="F67455" s="12"/>
      <c r="I67455" s="3"/>
      <c r="L67455" s="3"/>
      <c r="M67455" s="3"/>
      <c r="N67455" s="3"/>
    </row>
    <row r="67456" spans="5:14">
      <c r="E67456" s="1"/>
      <c r="F67456" s="12"/>
      <c r="I67456" s="3"/>
      <c r="L67456" s="3"/>
      <c r="M67456" s="3"/>
      <c r="N67456" s="3"/>
    </row>
    <row r="67457" spans="5:14">
      <c r="E67457" s="1"/>
      <c r="F67457" s="12"/>
      <c r="I67457" s="3"/>
      <c r="L67457" s="3"/>
      <c r="M67457" s="3"/>
      <c r="N67457" s="3"/>
    </row>
    <row r="67458" spans="5:14">
      <c r="E67458" s="1"/>
      <c r="F67458" s="12"/>
      <c r="I67458" s="3"/>
      <c r="L67458" s="3"/>
      <c r="M67458" s="3"/>
      <c r="N67458" s="3"/>
    </row>
    <row r="67459" spans="5:14">
      <c r="E67459" s="1"/>
      <c r="F67459" s="12"/>
      <c r="I67459" s="3"/>
      <c r="L67459" s="3"/>
      <c r="M67459" s="3"/>
      <c r="N67459" s="3"/>
    </row>
    <row r="67460" spans="5:14">
      <c r="E67460" s="1"/>
      <c r="F67460" s="12"/>
      <c r="I67460" s="3"/>
      <c r="L67460" s="3"/>
      <c r="M67460" s="3"/>
      <c r="N67460" s="3"/>
    </row>
    <row r="67461" spans="5:14">
      <c r="E67461" s="1"/>
      <c r="F67461" s="12"/>
      <c r="I67461" s="3"/>
      <c r="L67461" s="3"/>
      <c r="M67461" s="3"/>
      <c r="N67461" s="3"/>
    </row>
    <row r="67462" spans="5:14">
      <c r="E67462" s="1"/>
      <c r="F67462" s="12"/>
      <c r="I67462" s="3"/>
      <c r="L67462" s="3"/>
      <c r="M67462" s="3"/>
      <c r="N67462" s="3"/>
    </row>
    <row r="67463" spans="5:14">
      <c r="E67463" s="1"/>
      <c r="F67463" s="12"/>
      <c r="I67463" s="3"/>
      <c r="L67463" s="3"/>
      <c r="M67463" s="3"/>
      <c r="N67463" s="3"/>
    </row>
    <row r="67464" spans="5:14">
      <c r="E67464" s="1"/>
      <c r="F67464" s="12"/>
      <c r="I67464" s="3"/>
      <c r="L67464" s="3"/>
      <c r="M67464" s="3"/>
      <c r="N67464" s="3"/>
    </row>
    <row r="67465" spans="5:14">
      <c r="E67465" s="1"/>
      <c r="F67465" s="12"/>
      <c r="I67465" s="3"/>
      <c r="L67465" s="3"/>
      <c r="M67465" s="3"/>
      <c r="N67465" s="3"/>
    </row>
    <row r="67466" spans="5:14">
      <c r="E67466" s="1"/>
      <c r="F67466" s="12"/>
      <c r="I67466" s="3"/>
      <c r="L67466" s="3"/>
      <c r="M67466" s="3"/>
      <c r="N67466" s="3"/>
    </row>
    <row r="67467" spans="5:14">
      <c r="E67467" s="1"/>
      <c r="F67467" s="12"/>
      <c r="I67467" s="3"/>
      <c r="L67467" s="3"/>
      <c r="M67467" s="3"/>
      <c r="N67467" s="3"/>
    </row>
    <row r="67468" spans="5:14">
      <c r="E67468" s="1"/>
      <c r="F67468" s="12"/>
      <c r="I67468" s="3"/>
      <c r="L67468" s="3"/>
      <c r="M67468" s="3"/>
      <c r="N67468" s="3"/>
    </row>
    <row r="67469" spans="5:14">
      <c r="E67469" s="1"/>
      <c r="F67469" s="12"/>
      <c r="I67469" s="3"/>
      <c r="L67469" s="3"/>
      <c r="M67469" s="3"/>
      <c r="N67469" s="3"/>
    </row>
    <row r="67470" spans="5:14">
      <c r="E67470" s="1"/>
      <c r="F67470" s="12"/>
      <c r="I67470" s="3"/>
      <c r="L67470" s="3"/>
      <c r="M67470" s="3"/>
      <c r="N67470" s="3"/>
    </row>
    <row r="67471" spans="5:14">
      <c r="E67471" s="1"/>
      <c r="F67471" s="12"/>
      <c r="I67471" s="3"/>
      <c r="L67471" s="3"/>
      <c r="M67471" s="3"/>
      <c r="N67471" s="3"/>
    </row>
    <row r="67472" spans="5:14">
      <c r="E67472" s="1"/>
      <c r="F67472" s="12"/>
      <c r="I67472" s="3"/>
      <c r="L67472" s="3"/>
      <c r="M67472" s="3"/>
      <c r="N67472" s="3"/>
    </row>
    <row r="67473" spans="5:14">
      <c r="E67473" s="1"/>
      <c r="F67473" s="12"/>
      <c r="I67473" s="3"/>
      <c r="L67473" s="3"/>
      <c r="M67473" s="3"/>
      <c r="N67473" s="3"/>
    </row>
    <row r="67474" spans="5:14">
      <c r="E67474" s="1"/>
      <c r="F67474" s="12"/>
      <c r="I67474" s="3"/>
      <c r="L67474" s="3"/>
      <c r="M67474" s="3"/>
      <c r="N67474" s="3"/>
    </row>
    <row r="67475" spans="5:14">
      <c r="E67475" s="1"/>
      <c r="F67475" s="12"/>
      <c r="I67475" s="3"/>
      <c r="L67475" s="3"/>
      <c r="M67475" s="3"/>
      <c r="N67475" s="3"/>
    </row>
    <row r="67476" spans="5:14">
      <c r="E67476" s="1"/>
      <c r="F67476" s="12"/>
      <c r="I67476" s="3"/>
      <c r="L67476" s="3"/>
      <c r="M67476" s="3"/>
      <c r="N67476" s="3"/>
    </row>
    <row r="67477" spans="5:14">
      <c r="E67477" s="1"/>
      <c r="F67477" s="12"/>
      <c r="I67477" s="3"/>
      <c r="L67477" s="3"/>
      <c r="M67477" s="3"/>
      <c r="N67477" s="3"/>
    </row>
    <row r="67478" spans="5:14">
      <c r="E67478" s="1"/>
      <c r="F67478" s="12"/>
      <c r="I67478" s="3"/>
      <c r="L67478" s="3"/>
      <c r="M67478" s="3"/>
      <c r="N67478" s="3"/>
    </row>
    <row r="67479" spans="5:14">
      <c r="E67479" s="1"/>
      <c r="F67479" s="12"/>
      <c r="I67479" s="3"/>
      <c r="L67479" s="3"/>
      <c r="M67479" s="3"/>
      <c r="N67479" s="3"/>
    </row>
    <row r="67480" spans="5:14">
      <c r="E67480" s="1"/>
      <c r="F67480" s="12"/>
      <c r="I67480" s="3"/>
      <c r="L67480" s="3"/>
      <c r="M67480" s="3"/>
      <c r="N67480" s="3"/>
    </row>
    <row r="67481" spans="5:14">
      <c r="E67481" s="1"/>
      <c r="F67481" s="12"/>
      <c r="I67481" s="3"/>
      <c r="L67481" s="3"/>
      <c r="M67481" s="3"/>
      <c r="N67481" s="3"/>
    </row>
    <row r="67482" spans="5:14">
      <c r="E67482" s="1"/>
      <c r="F67482" s="12"/>
      <c r="I67482" s="3"/>
      <c r="L67482" s="3"/>
      <c r="M67482" s="3"/>
      <c r="N67482" s="3"/>
    </row>
    <row r="67483" spans="5:14">
      <c r="E67483" s="1"/>
      <c r="F67483" s="12"/>
      <c r="I67483" s="3"/>
      <c r="L67483" s="3"/>
      <c r="M67483" s="3"/>
      <c r="N67483" s="3"/>
    </row>
    <row r="67484" spans="5:14">
      <c r="E67484" s="1"/>
      <c r="F67484" s="12"/>
      <c r="I67484" s="3"/>
      <c r="L67484" s="3"/>
      <c r="M67484" s="3"/>
      <c r="N67484" s="3"/>
    </row>
    <row r="67485" spans="5:14">
      <c r="E67485" s="1"/>
      <c r="F67485" s="12"/>
      <c r="I67485" s="3"/>
      <c r="L67485" s="3"/>
      <c r="M67485" s="3"/>
      <c r="N67485" s="3"/>
    </row>
    <row r="67486" spans="5:14">
      <c r="E67486" s="1"/>
      <c r="F67486" s="12"/>
      <c r="I67486" s="3"/>
      <c r="L67486" s="3"/>
      <c r="M67486" s="3"/>
      <c r="N67486" s="3"/>
    </row>
    <row r="67487" spans="5:14">
      <c r="E67487" s="1"/>
      <c r="F67487" s="12"/>
      <c r="I67487" s="3"/>
      <c r="L67487" s="3"/>
      <c r="M67487" s="3"/>
      <c r="N67487" s="3"/>
    </row>
    <row r="67488" spans="5:14">
      <c r="E67488" s="1"/>
      <c r="F67488" s="12"/>
      <c r="I67488" s="3"/>
      <c r="L67488" s="3"/>
      <c r="M67488" s="3"/>
      <c r="N67488" s="3"/>
    </row>
    <row r="67489" spans="5:14">
      <c r="E67489" s="1"/>
      <c r="F67489" s="12"/>
      <c r="I67489" s="3"/>
      <c r="L67489" s="3"/>
      <c r="M67489" s="3"/>
      <c r="N67489" s="3"/>
    </row>
    <row r="67490" spans="5:14">
      <c r="E67490" s="1"/>
      <c r="F67490" s="12"/>
      <c r="I67490" s="3"/>
      <c r="L67490" s="3"/>
      <c r="M67490" s="3"/>
      <c r="N67490" s="3"/>
    </row>
    <row r="67491" spans="5:14">
      <c r="E67491" s="1"/>
      <c r="F67491" s="12"/>
      <c r="I67491" s="3"/>
      <c r="L67491" s="3"/>
      <c r="M67491" s="3"/>
      <c r="N67491" s="3"/>
    </row>
    <row r="67492" spans="5:14">
      <c r="E67492" s="1"/>
      <c r="F67492" s="12"/>
      <c r="I67492" s="3"/>
      <c r="L67492" s="3"/>
      <c r="M67492" s="3"/>
      <c r="N67492" s="3"/>
    </row>
    <row r="67493" spans="5:14">
      <c r="E67493" s="1"/>
      <c r="F67493" s="12"/>
      <c r="I67493" s="3"/>
      <c r="L67493" s="3"/>
      <c r="M67493" s="3"/>
      <c r="N67493" s="3"/>
    </row>
    <row r="67494" spans="5:14">
      <c r="E67494" s="1"/>
      <c r="F67494" s="12"/>
      <c r="I67494" s="3"/>
      <c r="L67494" s="3"/>
      <c r="M67494" s="3"/>
      <c r="N67494" s="3"/>
    </row>
    <row r="67495" spans="5:14">
      <c r="E67495" s="1"/>
      <c r="F67495" s="12"/>
      <c r="I67495" s="3"/>
      <c r="L67495" s="3"/>
      <c r="M67495" s="3"/>
      <c r="N67495" s="3"/>
    </row>
    <row r="67496" spans="5:14">
      <c r="E67496" s="1"/>
      <c r="F67496" s="12"/>
      <c r="I67496" s="3"/>
      <c r="L67496" s="3"/>
      <c r="M67496" s="3"/>
      <c r="N67496" s="3"/>
    </row>
    <row r="67497" spans="5:14">
      <c r="E67497" s="1"/>
      <c r="F67497" s="12"/>
      <c r="I67497" s="3"/>
      <c r="L67497" s="3"/>
      <c r="M67497" s="3"/>
      <c r="N67497" s="3"/>
    </row>
    <row r="67498" spans="5:14">
      <c r="E67498" s="1"/>
      <c r="F67498" s="12"/>
      <c r="I67498" s="3"/>
      <c r="L67498" s="3"/>
      <c r="M67498" s="3"/>
      <c r="N67498" s="3"/>
    </row>
    <row r="67499" spans="5:14">
      <c r="E67499" s="1"/>
      <c r="F67499" s="12"/>
      <c r="I67499" s="3"/>
      <c r="L67499" s="3"/>
      <c r="M67499" s="3"/>
      <c r="N67499" s="3"/>
    </row>
    <row r="67500" spans="5:14">
      <c r="E67500" s="1"/>
      <c r="F67500" s="12"/>
      <c r="I67500" s="3"/>
      <c r="L67500" s="3"/>
      <c r="M67500" s="3"/>
      <c r="N67500" s="3"/>
    </row>
    <row r="67501" spans="5:14">
      <c r="E67501" s="1"/>
      <c r="F67501" s="12"/>
      <c r="I67501" s="3"/>
      <c r="L67501" s="3"/>
      <c r="M67501" s="3"/>
      <c r="N67501" s="3"/>
    </row>
    <row r="67502" spans="5:14">
      <c r="E67502" s="1"/>
      <c r="F67502" s="12"/>
      <c r="I67502" s="3"/>
      <c r="L67502" s="3"/>
      <c r="M67502" s="3"/>
      <c r="N67502" s="3"/>
    </row>
    <row r="67503" spans="5:14">
      <c r="E67503" s="1"/>
      <c r="F67503" s="12"/>
      <c r="I67503" s="3"/>
      <c r="L67503" s="3"/>
      <c r="M67503" s="3"/>
      <c r="N67503" s="3"/>
    </row>
    <row r="67504" spans="5:14">
      <c r="E67504" s="1"/>
      <c r="F67504" s="12"/>
      <c r="I67504" s="3"/>
      <c r="L67504" s="3"/>
      <c r="M67504" s="3"/>
      <c r="N67504" s="3"/>
    </row>
    <row r="67505" spans="5:14">
      <c r="E67505" s="1"/>
      <c r="F67505" s="12"/>
      <c r="I67505" s="3"/>
      <c r="L67505" s="3"/>
      <c r="M67505" s="3"/>
      <c r="N67505" s="3"/>
    </row>
    <row r="67506" spans="5:14">
      <c r="E67506" s="1"/>
      <c r="F67506" s="12"/>
      <c r="I67506" s="3"/>
      <c r="L67506" s="3"/>
      <c r="M67506" s="3"/>
      <c r="N67506" s="3"/>
    </row>
    <row r="67507" spans="5:14">
      <c r="E67507" s="1"/>
      <c r="F67507" s="12"/>
      <c r="I67507" s="3"/>
      <c r="L67507" s="3"/>
      <c r="M67507" s="3"/>
      <c r="N67507" s="3"/>
    </row>
    <row r="67508" spans="5:14">
      <c r="E67508" s="1"/>
      <c r="F67508" s="12"/>
      <c r="I67508" s="3"/>
      <c r="L67508" s="3"/>
      <c r="M67508" s="3"/>
      <c r="N67508" s="3"/>
    </row>
    <row r="67509" spans="5:14">
      <c r="E67509" s="1"/>
      <c r="F67509" s="12"/>
      <c r="I67509" s="3"/>
      <c r="L67509" s="3"/>
      <c r="M67509" s="3"/>
      <c r="N67509" s="3"/>
    </row>
    <row r="67510" spans="5:14">
      <c r="E67510" s="1"/>
      <c r="F67510" s="12"/>
      <c r="I67510" s="3"/>
      <c r="L67510" s="3"/>
      <c r="M67510" s="3"/>
      <c r="N67510" s="3"/>
    </row>
    <row r="67511" spans="5:14">
      <c r="E67511" s="1"/>
      <c r="F67511" s="12"/>
      <c r="I67511" s="3"/>
      <c r="L67511" s="3"/>
      <c r="M67511" s="3"/>
      <c r="N67511" s="3"/>
    </row>
    <row r="67512" spans="5:14">
      <c r="E67512" s="1"/>
      <c r="F67512" s="12"/>
      <c r="I67512" s="3"/>
      <c r="L67512" s="3"/>
      <c r="M67512" s="3"/>
      <c r="N67512" s="3"/>
    </row>
    <row r="67513" spans="5:14">
      <c r="E67513" s="1"/>
      <c r="F67513" s="12"/>
      <c r="I67513" s="3"/>
      <c r="L67513" s="3"/>
      <c r="M67513" s="3"/>
      <c r="N67513" s="3"/>
    </row>
    <row r="67514" spans="5:14">
      <c r="E67514" s="1"/>
      <c r="F67514" s="12"/>
      <c r="I67514" s="3"/>
      <c r="L67514" s="3"/>
      <c r="M67514" s="3"/>
      <c r="N67514" s="3"/>
    </row>
    <row r="67515" spans="5:14">
      <c r="E67515" s="1"/>
      <c r="F67515" s="12"/>
      <c r="I67515" s="3"/>
      <c r="L67515" s="3"/>
      <c r="M67515" s="3"/>
      <c r="N67515" s="3"/>
    </row>
    <row r="67516" spans="5:14">
      <c r="E67516" s="1"/>
      <c r="F67516" s="12"/>
      <c r="I67516" s="3"/>
      <c r="L67516" s="3"/>
      <c r="M67516" s="3"/>
      <c r="N67516" s="3"/>
    </row>
    <row r="67517" spans="5:14">
      <c r="E67517" s="1"/>
      <c r="F67517" s="12"/>
      <c r="I67517" s="3"/>
      <c r="L67517" s="3"/>
      <c r="M67517" s="3"/>
      <c r="N67517" s="3"/>
    </row>
    <row r="67518" spans="5:14">
      <c r="E67518" s="1"/>
      <c r="F67518" s="12"/>
      <c r="I67518" s="3"/>
      <c r="L67518" s="3"/>
      <c r="M67518" s="3"/>
      <c r="N67518" s="3"/>
    </row>
    <row r="67519" spans="5:14">
      <c r="E67519" s="1"/>
      <c r="F67519" s="12"/>
      <c r="I67519" s="3"/>
      <c r="L67519" s="3"/>
      <c r="M67519" s="3"/>
      <c r="N67519" s="3"/>
    </row>
    <row r="67520" spans="5:14">
      <c r="E67520" s="1"/>
      <c r="F67520" s="12"/>
      <c r="I67520" s="3"/>
      <c r="L67520" s="3"/>
      <c r="M67520" s="3"/>
      <c r="N67520" s="3"/>
    </row>
    <row r="67521" spans="5:14">
      <c r="E67521" s="1"/>
      <c r="F67521" s="12"/>
      <c r="I67521" s="3"/>
      <c r="L67521" s="3"/>
      <c r="M67521" s="3"/>
      <c r="N67521" s="3"/>
    </row>
    <row r="67522" spans="5:14">
      <c r="E67522" s="1"/>
      <c r="F67522" s="12"/>
      <c r="I67522" s="3"/>
      <c r="L67522" s="3"/>
      <c r="M67522" s="3"/>
      <c r="N67522" s="3"/>
    </row>
    <row r="67523" spans="5:14">
      <c r="E67523" s="1"/>
      <c r="F67523" s="12"/>
      <c r="I67523" s="3"/>
      <c r="L67523" s="3"/>
      <c r="M67523" s="3"/>
      <c r="N67523" s="3"/>
    </row>
    <row r="67524" spans="5:14">
      <c r="E67524" s="1"/>
      <c r="F67524" s="12"/>
      <c r="I67524" s="3"/>
      <c r="L67524" s="3"/>
      <c r="M67524" s="3"/>
      <c r="N67524" s="3"/>
    </row>
    <row r="67525" spans="5:14">
      <c r="E67525" s="1"/>
      <c r="F67525" s="12"/>
      <c r="I67525" s="3"/>
      <c r="L67525" s="3"/>
      <c r="M67525" s="3"/>
      <c r="N67525" s="3"/>
    </row>
    <row r="67526" spans="5:14">
      <c r="E67526" s="1"/>
      <c r="F67526" s="12"/>
      <c r="I67526" s="3"/>
      <c r="L67526" s="3"/>
      <c r="M67526" s="3"/>
      <c r="N67526" s="3"/>
    </row>
    <row r="67527" spans="5:14">
      <c r="E67527" s="1"/>
      <c r="F67527" s="12"/>
      <c r="I67527" s="3"/>
      <c r="L67527" s="3"/>
      <c r="M67527" s="3"/>
      <c r="N67527" s="3"/>
    </row>
    <row r="67528" spans="5:14">
      <c r="E67528" s="1"/>
      <c r="F67528" s="12"/>
      <c r="I67528" s="3"/>
      <c r="L67528" s="3"/>
      <c r="M67528" s="3"/>
      <c r="N67528" s="3"/>
    </row>
    <row r="67529" spans="5:14">
      <c r="E67529" s="1"/>
      <c r="F67529" s="12"/>
      <c r="I67529" s="3"/>
      <c r="L67529" s="3"/>
      <c r="M67529" s="3"/>
      <c r="N67529" s="3"/>
    </row>
    <row r="67530" spans="5:14">
      <c r="E67530" s="1"/>
      <c r="F67530" s="12"/>
      <c r="I67530" s="3"/>
      <c r="L67530" s="3"/>
      <c r="M67530" s="3"/>
      <c r="N67530" s="3"/>
    </row>
    <row r="67531" spans="5:14">
      <c r="E67531" s="1"/>
      <c r="F67531" s="12"/>
      <c r="I67531" s="3"/>
      <c r="L67531" s="3"/>
      <c r="M67531" s="3"/>
      <c r="N67531" s="3"/>
    </row>
    <row r="67532" spans="5:14">
      <c r="E67532" s="1"/>
      <c r="F67532" s="12"/>
      <c r="I67532" s="3"/>
      <c r="L67532" s="3"/>
      <c r="M67532" s="3"/>
      <c r="N67532" s="3"/>
    </row>
    <row r="67533" spans="5:14">
      <c r="E67533" s="1"/>
      <c r="F67533" s="12"/>
      <c r="I67533" s="3"/>
      <c r="L67533" s="3"/>
      <c r="M67533" s="3"/>
      <c r="N67533" s="3"/>
    </row>
    <row r="67534" spans="5:14">
      <c r="E67534" s="1"/>
      <c r="F67534" s="12"/>
      <c r="I67534" s="3"/>
      <c r="L67534" s="3"/>
      <c r="M67534" s="3"/>
      <c r="N67534" s="3"/>
    </row>
    <row r="67535" spans="5:14">
      <c r="E67535" s="1"/>
      <c r="F67535" s="12"/>
      <c r="I67535" s="3"/>
      <c r="L67535" s="3"/>
      <c r="M67535" s="3"/>
      <c r="N67535" s="3"/>
    </row>
    <row r="67536" spans="5:14">
      <c r="E67536" s="1"/>
      <c r="F67536" s="12"/>
      <c r="I67536" s="3"/>
      <c r="L67536" s="3"/>
      <c r="M67536" s="3"/>
      <c r="N67536" s="3"/>
    </row>
    <row r="67537" spans="5:14">
      <c r="E67537" s="1"/>
      <c r="F67537" s="12"/>
      <c r="I67537" s="3"/>
      <c r="L67537" s="3"/>
      <c r="M67537" s="3"/>
      <c r="N67537" s="3"/>
    </row>
    <row r="67538" spans="5:14">
      <c r="E67538" s="1"/>
      <c r="F67538" s="12"/>
      <c r="I67538" s="3"/>
      <c r="L67538" s="3"/>
      <c r="M67538" s="3"/>
      <c r="N67538" s="3"/>
    </row>
    <row r="67539" spans="5:14">
      <c r="E67539" s="1"/>
      <c r="F67539" s="12"/>
      <c r="I67539" s="3"/>
      <c r="L67539" s="3"/>
      <c r="M67539" s="3"/>
      <c r="N67539" s="3"/>
    </row>
    <row r="67540" spans="5:14">
      <c r="E67540" s="1"/>
      <c r="F67540" s="12"/>
      <c r="I67540" s="3"/>
      <c r="L67540" s="3"/>
      <c r="M67540" s="3"/>
      <c r="N67540" s="3"/>
    </row>
    <row r="67541" spans="5:14">
      <c r="E67541" s="1"/>
      <c r="F67541" s="12"/>
      <c r="I67541" s="3"/>
      <c r="L67541" s="3"/>
      <c r="M67541" s="3"/>
      <c r="N67541" s="3"/>
    </row>
    <row r="67542" spans="5:14">
      <c r="E67542" s="1"/>
      <c r="F67542" s="12"/>
      <c r="I67542" s="3"/>
      <c r="L67542" s="3"/>
      <c r="M67542" s="3"/>
      <c r="N67542" s="3"/>
    </row>
    <row r="67543" spans="5:14">
      <c r="E67543" s="1"/>
      <c r="F67543" s="12"/>
      <c r="I67543" s="3"/>
      <c r="L67543" s="3"/>
      <c r="M67543" s="3"/>
      <c r="N67543" s="3"/>
    </row>
    <row r="67544" spans="5:14">
      <c r="E67544" s="1"/>
      <c r="F67544" s="12"/>
      <c r="I67544" s="3"/>
      <c r="L67544" s="3"/>
      <c r="M67544" s="3"/>
      <c r="N67544" s="3"/>
    </row>
    <row r="67545" spans="5:14">
      <c r="E67545" s="1"/>
      <c r="F67545" s="12"/>
      <c r="I67545" s="3"/>
      <c r="L67545" s="3"/>
      <c r="M67545" s="3"/>
      <c r="N67545" s="3"/>
    </row>
    <row r="67546" spans="5:14">
      <c r="E67546" s="1"/>
      <c r="F67546" s="12"/>
      <c r="I67546" s="3"/>
      <c r="L67546" s="3"/>
      <c r="M67546" s="3"/>
      <c r="N67546" s="3"/>
    </row>
    <row r="67547" spans="5:14">
      <c r="E67547" s="1"/>
      <c r="F67547" s="12"/>
      <c r="I67547" s="3"/>
      <c r="L67547" s="3"/>
      <c r="M67547" s="3"/>
      <c r="N67547" s="3"/>
    </row>
    <row r="67548" spans="5:14">
      <c r="E67548" s="1"/>
      <c r="F67548" s="12"/>
      <c r="I67548" s="3"/>
      <c r="L67548" s="3"/>
      <c r="M67548" s="3"/>
      <c r="N67548" s="3"/>
    </row>
    <row r="67549" spans="5:14">
      <c r="E67549" s="1"/>
      <c r="F67549" s="12"/>
      <c r="I67549" s="3"/>
      <c r="L67549" s="3"/>
      <c r="M67549" s="3"/>
      <c r="N67549" s="3"/>
    </row>
    <row r="67550" spans="5:14">
      <c r="E67550" s="1"/>
      <c r="F67550" s="12"/>
      <c r="I67550" s="3"/>
      <c r="L67550" s="3"/>
      <c r="M67550" s="3"/>
      <c r="N67550" s="3"/>
    </row>
    <row r="67551" spans="5:14">
      <c r="E67551" s="1"/>
      <c r="F67551" s="12"/>
      <c r="I67551" s="3"/>
      <c r="L67551" s="3"/>
      <c r="M67551" s="3"/>
      <c r="N67551" s="3"/>
    </row>
    <row r="67552" spans="5:14">
      <c r="E67552" s="1"/>
      <c r="F67552" s="12"/>
      <c r="I67552" s="3"/>
      <c r="L67552" s="3"/>
      <c r="M67552" s="3"/>
      <c r="N67552" s="3"/>
    </row>
    <row r="67553" spans="5:14">
      <c r="E67553" s="1"/>
      <c r="F67553" s="12"/>
      <c r="I67553" s="3"/>
      <c r="L67553" s="3"/>
      <c r="M67553" s="3"/>
      <c r="N67553" s="3"/>
    </row>
    <row r="67554" spans="5:14">
      <c r="E67554" s="1"/>
      <c r="F67554" s="12"/>
      <c r="I67554" s="3"/>
      <c r="L67554" s="3"/>
      <c r="M67554" s="3"/>
      <c r="N67554" s="3"/>
    </row>
    <row r="67555" spans="5:14">
      <c r="E67555" s="1"/>
      <c r="F67555" s="12"/>
      <c r="I67555" s="3"/>
      <c r="L67555" s="3"/>
      <c r="M67555" s="3"/>
      <c r="N67555" s="3"/>
    </row>
    <row r="67556" spans="5:14">
      <c r="E67556" s="1"/>
      <c r="F67556" s="12"/>
      <c r="I67556" s="3"/>
      <c r="L67556" s="3"/>
      <c r="M67556" s="3"/>
      <c r="N67556" s="3"/>
    </row>
    <row r="67557" spans="5:14">
      <c r="E67557" s="1"/>
      <c r="F67557" s="12"/>
      <c r="I67557" s="3"/>
      <c r="L67557" s="3"/>
      <c r="M67557" s="3"/>
      <c r="N67557" s="3"/>
    </row>
    <row r="67558" spans="5:14">
      <c r="E67558" s="1"/>
      <c r="F67558" s="12"/>
      <c r="I67558" s="3"/>
      <c r="L67558" s="3"/>
      <c r="M67558" s="3"/>
      <c r="N67558" s="3"/>
    </row>
    <row r="67559" spans="5:14">
      <c r="E67559" s="1"/>
      <c r="F67559" s="12"/>
      <c r="I67559" s="3"/>
      <c r="L67559" s="3"/>
      <c r="M67559" s="3"/>
      <c r="N67559" s="3"/>
    </row>
    <row r="67560" spans="5:14">
      <c r="E67560" s="1"/>
      <c r="F67560" s="12"/>
      <c r="I67560" s="3"/>
      <c r="L67560" s="3"/>
      <c r="M67560" s="3"/>
      <c r="N67560" s="3"/>
    </row>
    <row r="67561" spans="5:14">
      <c r="E67561" s="1"/>
      <c r="F67561" s="12"/>
      <c r="I67561" s="3"/>
      <c r="L67561" s="3"/>
      <c r="M67561" s="3"/>
      <c r="N67561" s="3"/>
    </row>
    <row r="67562" spans="5:14">
      <c r="E67562" s="1"/>
      <c r="F67562" s="12"/>
      <c r="I67562" s="3"/>
      <c r="L67562" s="3"/>
      <c r="M67562" s="3"/>
      <c r="N67562" s="3"/>
    </row>
    <row r="67563" spans="5:14">
      <c r="E67563" s="1"/>
      <c r="F67563" s="12"/>
      <c r="I67563" s="3"/>
      <c r="L67563" s="3"/>
      <c r="M67563" s="3"/>
      <c r="N67563" s="3"/>
    </row>
    <row r="67564" spans="5:14">
      <c r="E67564" s="1"/>
      <c r="F67564" s="12"/>
      <c r="I67564" s="3"/>
      <c r="L67564" s="3"/>
      <c r="M67564" s="3"/>
      <c r="N67564" s="3"/>
    </row>
    <row r="67565" spans="5:14">
      <c r="E67565" s="1"/>
      <c r="F67565" s="12"/>
      <c r="I67565" s="3"/>
      <c r="L67565" s="3"/>
      <c r="M67565" s="3"/>
      <c r="N67565" s="3"/>
    </row>
    <row r="67566" spans="5:14">
      <c r="E67566" s="1"/>
      <c r="F67566" s="12"/>
      <c r="I67566" s="3"/>
      <c r="L67566" s="3"/>
      <c r="M67566" s="3"/>
      <c r="N67566" s="3"/>
    </row>
    <row r="67567" spans="5:14">
      <c r="E67567" s="1"/>
      <c r="F67567" s="12"/>
      <c r="I67567" s="3"/>
      <c r="L67567" s="3"/>
      <c r="M67567" s="3"/>
      <c r="N67567" s="3"/>
    </row>
    <row r="67568" spans="5:14">
      <c r="E67568" s="1"/>
      <c r="F67568" s="12"/>
      <c r="I67568" s="3"/>
      <c r="L67568" s="3"/>
      <c r="M67568" s="3"/>
      <c r="N67568" s="3"/>
    </row>
    <row r="67569" spans="5:14">
      <c r="E67569" s="1"/>
      <c r="F67569" s="12"/>
      <c r="I67569" s="3"/>
      <c r="L67569" s="3"/>
      <c r="M67569" s="3"/>
      <c r="N67569" s="3"/>
    </row>
    <row r="67570" spans="5:14">
      <c r="E67570" s="1"/>
      <c r="F67570" s="12"/>
      <c r="I67570" s="3"/>
      <c r="L67570" s="3"/>
      <c r="M67570" s="3"/>
      <c r="N67570" s="3"/>
    </row>
    <row r="67571" spans="5:14">
      <c r="E67571" s="1"/>
      <c r="F67571" s="12"/>
      <c r="I67571" s="3"/>
      <c r="L67571" s="3"/>
      <c r="M67571" s="3"/>
      <c r="N67571" s="3"/>
    </row>
    <row r="67572" spans="5:14">
      <c r="E67572" s="1"/>
      <c r="F67572" s="12"/>
      <c r="I67572" s="3"/>
      <c r="L67572" s="3"/>
      <c r="M67572" s="3"/>
      <c r="N67572" s="3"/>
    </row>
    <row r="67573" spans="5:14">
      <c r="E67573" s="1"/>
      <c r="F67573" s="12"/>
      <c r="I67573" s="3"/>
      <c r="L67573" s="3"/>
      <c r="M67573" s="3"/>
      <c r="N67573" s="3"/>
    </row>
    <row r="67574" spans="5:14">
      <c r="E67574" s="1"/>
      <c r="F67574" s="12"/>
      <c r="I67574" s="3"/>
      <c r="L67574" s="3"/>
      <c r="M67574" s="3"/>
      <c r="N67574" s="3"/>
    </row>
    <row r="67575" spans="5:14">
      <c r="E67575" s="1"/>
      <c r="F67575" s="12"/>
      <c r="I67575" s="3"/>
      <c r="L67575" s="3"/>
      <c r="M67575" s="3"/>
      <c r="N67575" s="3"/>
    </row>
    <row r="67576" spans="5:14">
      <c r="E67576" s="1"/>
      <c r="F67576" s="12"/>
      <c r="I67576" s="3"/>
      <c r="L67576" s="3"/>
      <c r="M67576" s="3"/>
      <c r="N67576" s="3"/>
    </row>
    <row r="67577" spans="5:14">
      <c r="E67577" s="1"/>
      <c r="F67577" s="12"/>
      <c r="I67577" s="3"/>
      <c r="L67577" s="3"/>
      <c r="M67577" s="3"/>
      <c r="N67577" s="3"/>
    </row>
    <row r="67578" spans="5:14">
      <c r="E67578" s="1"/>
      <c r="F67578" s="12"/>
      <c r="I67578" s="3"/>
      <c r="L67578" s="3"/>
      <c r="M67578" s="3"/>
      <c r="N67578" s="3"/>
    </row>
    <row r="67579" spans="5:14">
      <c r="E67579" s="1"/>
      <c r="F67579" s="12"/>
      <c r="I67579" s="3"/>
      <c r="L67579" s="3"/>
      <c r="M67579" s="3"/>
      <c r="N67579" s="3"/>
    </row>
    <row r="67580" spans="5:14">
      <c r="E67580" s="1"/>
      <c r="F67580" s="12"/>
      <c r="I67580" s="3"/>
      <c r="L67580" s="3"/>
      <c r="M67580" s="3"/>
      <c r="N67580" s="3"/>
    </row>
    <row r="67581" spans="5:14">
      <c r="E67581" s="1"/>
      <c r="F67581" s="12"/>
      <c r="I67581" s="3"/>
      <c r="L67581" s="3"/>
      <c r="M67581" s="3"/>
      <c r="N67581" s="3"/>
    </row>
    <row r="67582" spans="5:14">
      <c r="E67582" s="1"/>
      <c r="F67582" s="12"/>
      <c r="I67582" s="3"/>
      <c r="L67582" s="3"/>
      <c r="M67582" s="3"/>
      <c r="N67582" s="3"/>
    </row>
    <row r="67583" spans="5:14">
      <c r="E67583" s="1"/>
      <c r="F67583" s="12"/>
      <c r="I67583" s="3"/>
      <c r="L67583" s="3"/>
      <c r="M67583" s="3"/>
      <c r="N67583" s="3"/>
    </row>
    <row r="67584" spans="5:14">
      <c r="E67584" s="1"/>
      <c r="F67584" s="12"/>
      <c r="I67584" s="3"/>
      <c r="L67584" s="3"/>
      <c r="M67584" s="3"/>
      <c r="N67584" s="3"/>
    </row>
    <row r="67585" spans="5:14">
      <c r="E67585" s="1"/>
      <c r="F67585" s="12"/>
      <c r="I67585" s="3"/>
      <c r="L67585" s="3"/>
      <c r="M67585" s="3"/>
      <c r="N67585" s="3"/>
    </row>
    <row r="67586" spans="5:14">
      <c r="E67586" s="1"/>
      <c r="F67586" s="12"/>
      <c r="I67586" s="3"/>
      <c r="L67586" s="3"/>
      <c r="M67586" s="3"/>
      <c r="N67586" s="3"/>
    </row>
    <row r="67587" spans="5:14">
      <c r="E67587" s="1"/>
      <c r="F67587" s="12"/>
      <c r="I67587" s="3"/>
      <c r="L67587" s="3"/>
      <c r="M67587" s="3"/>
      <c r="N67587" s="3"/>
    </row>
    <row r="67588" spans="5:14">
      <c r="E67588" s="1"/>
      <c r="F67588" s="12"/>
      <c r="I67588" s="3"/>
      <c r="L67588" s="3"/>
      <c r="M67588" s="3"/>
      <c r="N67588" s="3"/>
    </row>
    <row r="67589" spans="5:14">
      <c r="E67589" s="1"/>
      <c r="F67589" s="12"/>
      <c r="I67589" s="3"/>
      <c r="L67589" s="3"/>
      <c r="M67589" s="3"/>
      <c r="N67589" s="3"/>
    </row>
    <row r="67590" spans="5:14">
      <c r="E67590" s="1"/>
      <c r="F67590" s="12"/>
      <c r="I67590" s="3"/>
      <c r="L67590" s="3"/>
      <c r="M67590" s="3"/>
      <c r="N67590" s="3"/>
    </row>
    <row r="67591" spans="5:14">
      <c r="E67591" s="1"/>
      <c r="F67591" s="12"/>
      <c r="I67591" s="3"/>
      <c r="L67591" s="3"/>
      <c r="M67591" s="3"/>
      <c r="N67591" s="3"/>
    </row>
    <row r="67592" spans="5:14">
      <c r="E67592" s="1"/>
      <c r="F67592" s="12"/>
      <c r="I67592" s="3"/>
      <c r="L67592" s="3"/>
      <c r="M67592" s="3"/>
      <c r="N67592" s="3"/>
    </row>
    <row r="67593" spans="5:14">
      <c r="E67593" s="1"/>
      <c r="F67593" s="12"/>
      <c r="I67593" s="3"/>
      <c r="L67593" s="3"/>
      <c r="M67593" s="3"/>
      <c r="N67593" s="3"/>
    </row>
    <row r="67594" spans="5:14">
      <c r="E67594" s="1"/>
      <c r="F67594" s="12"/>
      <c r="I67594" s="3"/>
      <c r="L67594" s="3"/>
      <c r="M67594" s="3"/>
      <c r="N67594" s="3"/>
    </row>
    <row r="67595" spans="5:14">
      <c r="E67595" s="1"/>
      <c r="F67595" s="12"/>
      <c r="I67595" s="3"/>
      <c r="L67595" s="3"/>
      <c r="M67595" s="3"/>
      <c r="N67595" s="3"/>
    </row>
    <row r="67596" spans="5:14">
      <c r="E67596" s="1"/>
      <c r="F67596" s="12"/>
      <c r="I67596" s="3"/>
      <c r="L67596" s="3"/>
      <c r="M67596" s="3"/>
      <c r="N67596" s="3"/>
    </row>
    <row r="67597" spans="5:14">
      <c r="E67597" s="1"/>
      <c r="F67597" s="12"/>
      <c r="I67597" s="3"/>
      <c r="L67597" s="3"/>
      <c r="M67597" s="3"/>
      <c r="N67597" s="3"/>
    </row>
    <row r="67598" spans="5:14">
      <c r="E67598" s="1"/>
      <c r="F67598" s="12"/>
      <c r="I67598" s="3"/>
      <c r="L67598" s="3"/>
      <c r="M67598" s="3"/>
      <c r="N67598" s="3"/>
    </row>
    <row r="67599" spans="5:14">
      <c r="E67599" s="1"/>
      <c r="F67599" s="12"/>
      <c r="I67599" s="3"/>
      <c r="L67599" s="3"/>
      <c r="M67599" s="3"/>
      <c r="N67599" s="3"/>
    </row>
    <row r="67600" spans="5:14">
      <c r="E67600" s="1"/>
      <c r="F67600" s="12"/>
      <c r="I67600" s="3"/>
      <c r="L67600" s="3"/>
      <c r="M67600" s="3"/>
      <c r="N67600" s="3"/>
    </row>
    <row r="67601" spans="5:14">
      <c r="E67601" s="1"/>
      <c r="F67601" s="12"/>
      <c r="I67601" s="3"/>
      <c r="L67601" s="3"/>
      <c r="M67601" s="3"/>
      <c r="N67601" s="3"/>
    </row>
    <row r="67602" spans="5:14">
      <c r="E67602" s="1"/>
      <c r="F67602" s="12"/>
      <c r="I67602" s="3"/>
      <c r="L67602" s="3"/>
      <c r="M67602" s="3"/>
      <c r="N67602" s="3"/>
    </row>
    <row r="67603" spans="5:14">
      <c r="E67603" s="1"/>
      <c r="F67603" s="12"/>
      <c r="I67603" s="3"/>
      <c r="L67603" s="3"/>
      <c r="M67603" s="3"/>
      <c r="N67603" s="3"/>
    </row>
    <row r="67604" spans="5:14">
      <c r="E67604" s="1"/>
      <c r="F67604" s="12"/>
      <c r="I67604" s="3"/>
      <c r="L67604" s="3"/>
      <c r="M67604" s="3"/>
      <c r="N67604" s="3"/>
    </row>
    <row r="67605" spans="5:14">
      <c r="E67605" s="1"/>
      <c r="F67605" s="12"/>
      <c r="I67605" s="3"/>
      <c r="L67605" s="3"/>
      <c r="M67605" s="3"/>
      <c r="N67605" s="3"/>
    </row>
    <row r="67606" spans="5:14">
      <c r="E67606" s="1"/>
      <c r="F67606" s="12"/>
      <c r="I67606" s="3"/>
      <c r="L67606" s="3"/>
      <c r="M67606" s="3"/>
      <c r="N67606" s="3"/>
    </row>
    <row r="67607" spans="5:14">
      <c r="E67607" s="1"/>
      <c r="F67607" s="12"/>
      <c r="I67607" s="3"/>
      <c r="L67607" s="3"/>
      <c r="M67607" s="3"/>
      <c r="N67607" s="3"/>
    </row>
    <row r="67608" spans="5:14">
      <c r="E67608" s="1"/>
      <c r="F67608" s="12"/>
      <c r="I67608" s="3"/>
      <c r="L67608" s="3"/>
      <c r="M67608" s="3"/>
      <c r="N67608" s="3"/>
    </row>
    <row r="67609" spans="5:14">
      <c r="E67609" s="1"/>
      <c r="F67609" s="12"/>
      <c r="I67609" s="3"/>
      <c r="L67609" s="3"/>
      <c r="M67609" s="3"/>
      <c r="N67609" s="3"/>
    </row>
    <row r="67610" spans="5:14">
      <c r="E67610" s="1"/>
      <c r="F67610" s="12"/>
      <c r="I67610" s="3"/>
      <c r="L67610" s="3"/>
      <c r="M67610" s="3"/>
      <c r="N67610" s="3"/>
    </row>
    <row r="67611" spans="5:14">
      <c r="E67611" s="1"/>
      <c r="F67611" s="12"/>
      <c r="I67611" s="3"/>
      <c r="L67611" s="3"/>
      <c r="M67611" s="3"/>
      <c r="N67611" s="3"/>
    </row>
    <row r="67612" spans="5:14">
      <c r="E67612" s="1"/>
      <c r="F67612" s="12"/>
      <c r="I67612" s="3"/>
      <c r="L67612" s="3"/>
      <c r="M67612" s="3"/>
      <c r="N67612" s="3"/>
    </row>
    <row r="67613" spans="5:14">
      <c r="E67613" s="1"/>
      <c r="F67613" s="12"/>
      <c r="I67613" s="3"/>
      <c r="L67613" s="3"/>
      <c r="M67613" s="3"/>
      <c r="N67613" s="3"/>
    </row>
    <row r="67614" spans="5:14">
      <c r="E67614" s="1"/>
      <c r="F67614" s="12"/>
      <c r="I67614" s="3"/>
      <c r="L67614" s="3"/>
      <c r="M67614" s="3"/>
      <c r="N67614" s="3"/>
    </row>
    <row r="67615" spans="5:14">
      <c r="E67615" s="1"/>
      <c r="F67615" s="12"/>
      <c r="I67615" s="3"/>
      <c r="L67615" s="3"/>
      <c r="M67615" s="3"/>
      <c r="N67615" s="3"/>
    </row>
    <row r="67616" spans="5:14">
      <c r="E67616" s="1"/>
      <c r="F67616" s="12"/>
      <c r="I67616" s="3"/>
      <c r="L67616" s="3"/>
      <c r="M67616" s="3"/>
      <c r="N67616" s="3"/>
    </row>
    <row r="67617" spans="5:14">
      <c r="E67617" s="1"/>
      <c r="F67617" s="12"/>
      <c r="I67617" s="3"/>
      <c r="L67617" s="3"/>
      <c r="M67617" s="3"/>
      <c r="N67617" s="3"/>
    </row>
    <row r="67618" spans="5:14">
      <c r="E67618" s="1"/>
      <c r="F67618" s="12"/>
      <c r="I67618" s="3"/>
      <c r="L67618" s="3"/>
      <c r="M67618" s="3"/>
      <c r="N67618" s="3"/>
    </row>
    <row r="67619" spans="5:14">
      <c r="E67619" s="1"/>
      <c r="F67619" s="12"/>
      <c r="I67619" s="3"/>
      <c r="L67619" s="3"/>
      <c r="M67619" s="3"/>
      <c r="N67619" s="3"/>
    </row>
    <row r="67620" spans="5:14">
      <c r="E67620" s="1"/>
      <c r="F67620" s="12"/>
      <c r="I67620" s="3"/>
      <c r="L67620" s="3"/>
      <c r="M67620" s="3"/>
      <c r="N67620" s="3"/>
    </row>
    <row r="67621" spans="5:14">
      <c r="E67621" s="1"/>
      <c r="F67621" s="12"/>
      <c r="I67621" s="3"/>
      <c r="L67621" s="3"/>
      <c r="M67621" s="3"/>
      <c r="N67621" s="3"/>
    </row>
    <row r="67622" spans="5:14">
      <c r="E67622" s="1"/>
      <c r="F67622" s="12"/>
      <c r="I67622" s="3"/>
      <c r="L67622" s="3"/>
      <c r="M67622" s="3"/>
      <c r="N67622" s="3"/>
    </row>
    <row r="67623" spans="5:14">
      <c r="E67623" s="1"/>
      <c r="F67623" s="12"/>
      <c r="I67623" s="3"/>
      <c r="L67623" s="3"/>
      <c r="M67623" s="3"/>
      <c r="N67623" s="3"/>
    </row>
    <row r="67624" spans="5:14">
      <c r="E67624" s="1"/>
      <c r="F67624" s="12"/>
      <c r="I67624" s="3"/>
      <c r="L67624" s="3"/>
      <c r="M67624" s="3"/>
      <c r="N67624" s="3"/>
    </row>
    <row r="67625" spans="5:14">
      <c r="E67625" s="1"/>
      <c r="F67625" s="12"/>
      <c r="I67625" s="3"/>
      <c r="L67625" s="3"/>
      <c r="M67625" s="3"/>
      <c r="N67625" s="3"/>
    </row>
    <row r="67626" spans="5:14">
      <c r="E67626" s="1"/>
      <c r="F67626" s="12"/>
      <c r="I67626" s="3"/>
      <c r="L67626" s="3"/>
      <c r="M67626" s="3"/>
      <c r="N67626" s="3"/>
    </row>
    <row r="67627" spans="5:14">
      <c r="E67627" s="1"/>
      <c r="F67627" s="12"/>
      <c r="I67627" s="3"/>
      <c r="L67627" s="3"/>
      <c r="M67627" s="3"/>
      <c r="N67627" s="3"/>
    </row>
    <row r="67628" spans="5:14">
      <c r="E67628" s="1"/>
      <c r="F67628" s="12"/>
      <c r="I67628" s="3"/>
      <c r="L67628" s="3"/>
      <c r="M67628" s="3"/>
      <c r="N67628" s="3"/>
    </row>
    <row r="67629" spans="5:14">
      <c r="E67629" s="1"/>
      <c r="F67629" s="12"/>
      <c r="I67629" s="3"/>
      <c r="L67629" s="3"/>
      <c r="M67629" s="3"/>
      <c r="N67629" s="3"/>
    </row>
    <row r="67630" spans="5:14">
      <c r="E67630" s="1"/>
      <c r="F67630" s="12"/>
      <c r="I67630" s="3"/>
      <c r="L67630" s="3"/>
      <c r="M67630" s="3"/>
      <c r="N67630" s="3"/>
    </row>
    <row r="67631" spans="5:14">
      <c r="E67631" s="1"/>
      <c r="F67631" s="12"/>
      <c r="I67631" s="3"/>
      <c r="L67631" s="3"/>
      <c r="M67631" s="3"/>
      <c r="N67631" s="3"/>
    </row>
    <row r="67632" spans="5:14">
      <c r="E67632" s="1"/>
      <c r="F67632" s="12"/>
      <c r="I67632" s="3"/>
      <c r="L67632" s="3"/>
      <c r="M67632" s="3"/>
      <c r="N67632" s="3"/>
    </row>
    <row r="67633" spans="5:14">
      <c r="E67633" s="1"/>
      <c r="F67633" s="12"/>
      <c r="I67633" s="3"/>
      <c r="L67633" s="3"/>
      <c r="M67633" s="3"/>
      <c r="N67633" s="3"/>
    </row>
    <row r="67634" spans="5:14">
      <c r="E67634" s="1"/>
      <c r="F67634" s="12"/>
      <c r="I67634" s="3"/>
      <c r="L67634" s="3"/>
      <c r="M67634" s="3"/>
      <c r="N67634" s="3"/>
    </row>
    <row r="67635" spans="5:14">
      <c r="E67635" s="1"/>
      <c r="F67635" s="12"/>
      <c r="I67635" s="3"/>
      <c r="L67635" s="3"/>
      <c r="M67635" s="3"/>
      <c r="N67635" s="3"/>
    </row>
    <row r="67636" spans="5:14">
      <c r="E67636" s="1"/>
      <c r="F67636" s="12"/>
      <c r="I67636" s="3"/>
      <c r="L67636" s="3"/>
      <c r="M67636" s="3"/>
      <c r="N67636" s="3"/>
    </row>
    <row r="67637" spans="5:14">
      <c r="E67637" s="1"/>
      <c r="F67637" s="12"/>
      <c r="I67637" s="3"/>
      <c r="L67637" s="3"/>
      <c r="M67637" s="3"/>
      <c r="N67637" s="3"/>
    </row>
    <row r="67638" spans="5:14">
      <c r="E67638" s="1"/>
      <c r="F67638" s="12"/>
      <c r="I67638" s="3"/>
      <c r="L67638" s="3"/>
      <c r="M67638" s="3"/>
      <c r="N67638" s="3"/>
    </row>
    <row r="67639" spans="5:14">
      <c r="E67639" s="1"/>
      <c r="F67639" s="12"/>
      <c r="I67639" s="3"/>
      <c r="L67639" s="3"/>
      <c r="M67639" s="3"/>
      <c r="N67639" s="3"/>
    </row>
    <row r="67640" spans="5:14">
      <c r="E67640" s="1"/>
      <c r="F67640" s="12"/>
      <c r="I67640" s="3"/>
      <c r="L67640" s="3"/>
      <c r="M67640" s="3"/>
      <c r="N67640" s="3"/>
    </row>
    <row r="67641" spans="5:14">
      <c r="E67641" s="1"/>
      <c r="F67641" s="12"/>
      <c r="I67641" s="3"/>
      <c r="L67641" s="3"/>
      <c r="M67641" s="3"/>
      <c r="N67641" s="3"/>
    </row>
    <row r="67642" spans="5:14">
      <c r="E67642" s="1"/>
      <c r="F67642" s="12"/>
      <c r="I67642" s="3"/>
      <c r="L67642" s="3"/>
      <c r="M67642" s="3"/>
      <c r="N67642" s="3"/>
    </row>
    <row r="67643" spans="5:14">
      <c r="E67643" s="1"/>
      <c r="F67643" s="12"/>
      <c r="I67643" s="3"/>
      <c r="L67643" s="3"/>
      <c r="M67643" s="3"/>
      <c r="N67643" s="3"/>
    </row>
    <row r="67644" spans="5:14">
      <c r="E67644" s="1"/>
      <c r="F67644" s="12"/>
      <c r="I67644" s="3"/>
      <c r="L67644" s="3"/>
      <c r="M67644" s="3"/>
      <c r="N67644" s="3"/>
    </row>
    <row r="67645" spans="5:14">
      <c r="E67645" s="1"/>
      <c r="F67645" s="12"/>
      <c r="I67645" s="3"/>
      <c r="L67645" s="3"/>
      <c r="M67645" s="3"/>
      <c r="N67645" s="3"/>
    </row>
    <row r="67646" spans="5:14">
      <c r="E67646" s="1"/>
      <c r="F67646" s="12"/>
      <c r="I67646" s="3"/>
      <c r="L67646" s="3"/>
      <c r="M67646" s="3"/>
      <c r="N67646" s="3"/>
    </row>
    <row r="67647" spans="5:14">
      <c r="E67647" s="1"/>
      <c r="F67647" s="12"/>
      <c r="I67647" s="3"/>
      <c r="L67647" s="3"/>
      <c r="M67647" s="3"/>
      <c r="N67647" s="3"/>
    </row>
    <row r="67648" spans="5:14">
      <c r="E67648" s="1"/>
      <c r="F67648" s="12"/>
      <c r="I67648" s="3"/>
      <c r="L67648" s="3"/>
      <c r="M67648" s="3"/>
      <c r="N67648" s="3"/>
    </row>
    <row r="67649" spans="5:14">
      <c r="E67649" s="1"/>
      <c r="F67649" s="12"/>
      <c r="I67649" s="3"/>
      <c r="L67649" s="3"/>
      <c r="M67649" s="3"/>
      <c r="N67649" s="3"/>
    </row>
    <row r="67650" spans="5:14">
      <c r="E67650" s="1"/>
      <c r="F67650" s="12"/>
      <c r="I67650" s="3"/>
      <c r="L67650" s="3"/>
      <c r="M67650" s="3"/>
      <c r="N67650" s="3"/>
    </row>
    <row r="67651" spans="5:14">
      <c r="E67651" s="1"/>
      <c r="F67651" s="12"/>
      <c r="I67651" s="3"/>
      <c r="L67651" s="3"/>
      <c r="M67651" s="3"/>
      <c r="N67651" s="3"/>
    </row>
    <row r="67652" spans="5:14">
      <c r="E67652" s="1"/>
      <c r="F67652" s="12"/>
      <c r="I67652" s="3"/>
      <c r="L67652" s="3"/>
      <c r="M67652" s="3"/>
      <c r="N67652" s="3"/>
    </row>
    <row r="67653" spans="5:14">
      <c r="E67653" s="1"/>
      <c r="F67653" s="12"/>
      <c r="I67653" s="3"/>
      <c r="L67653" s="3"/>
      <c r="M67653" s="3"/>
      <c r="N67653" s="3"/>
    </row>
    <row r="67654" spans="5:14">
      <c r="E67654" s="1"/>
      <c r="F67654" s="12"/>
      <c r="I67654" s="3"/>
      <c r="L67654" s="3"/>
      <c r="M67654" s="3"/>
      <c r="N67654" s="3"/>
    </row>
    <row r="67655" spans="5:14">
      <c r="E67655" s="1"/>
      <c r="F67655" s="12"/>
      <c r="I67655" s="3"/>
      <c r="L67655" s="3"/>
      <c r="M67655" s="3"/>
      <c r="N67655" s="3"/>
    </row>
    <row r="67656" spans="5:14">
      <c r="E67656" s="1"/>
      <c r="F67656" s="12"/>
      <c r="I67656" s="3"/>
      <c r="L67656" s="3"/>
      <c r="M67656" s="3"/>
      <c r="N67656" s="3"/>
    </row>
    <row r="67657" spans="5:14">
      <c r="E67657" s="1"/>
      <c r="F67657" s="12"/>
      <c r="I67657" s="3"/>
      <c r="L67657" s="3"/>
      <c r="M67657" s="3"/>
      <c r="N67657" s="3"/>
    </row>
    <row r="67658" spans="5:14">
      <c r="E67658" s="1"/>
      <c r="F67658" s="12"/>
      <c r="I67658" s="3"/>
      <c r="L67658" s="3"/>
      <c r="M67658" s="3"/>
      <c r="N67658" s="3"/>
    </row>
    <row r="67659" spans="5:14">
      <c r="E67659" s="1"/>
      <c r="F67659" s="12"/>
      <c r="I67659" s="3"/>
      <c r="L67659" s="3"/>
      <c r="M67659" s="3"/>
      <c r="N67659" s="3"/>
    </row>
    <row r="67660" spans="5:14">
      <c r="E67660" s="1"/>
      <c r="F67660" s="12"/>
      <c r="I67660" s="3"/>
      <c r="L67660" s="3"/>
      <c r="M67660" s="3"/>
      <c r="N67660" s="3"/>
    </row>
    <row r="67661" spans="5:14">
      <c r="E67661" s="1"/>
      <c r="F67661" s="12"/>
      <c r="I67661" s="3"/>
      <c r="L67661" s="3"/>
      <c r="M67661" s="3"/>
      <c r="N67661" s="3"/>
    </row>
    <row r="67662" spans="5:14">
      <c r="E67662" s="1"/>
      <c r="F67662" s="12"/>
      <c r="I67662" s="3"/>
      <c r="L67662" s="3"/>
      <c r="M67662" s="3"/>
      <c r="N67662" s="3"/>
    </row>
    <row r="67663" spans="5:14">
      <c r="E67663" s="1"/>
      <c r="F67663" s="12"/>
      <c r="I67663" s="3"/>
      <c r="L67663" s="3"/>
      <c r="M67663" s="3"/>
      <c r="N67663" s="3"/>
    </row>
    <row r="67664" spans="5:14">
      <c r="E67664" s="1"/>
      <c r="F67664" s="12"/>
      <c r="I67664" s="3"/>
      <c r="L67664" s="3"/>
      <c r="M67664" s="3"/>
      <c r="N67664" s="3"/>
    </row>
    <row r="67665" spans="5:14">
      <c r="E67665" s="1"/>
      <c r="F67665" s="12"/>
      <c r="I67665" s="3"/>
      <c r="L67665" s="3"/>
      <c r="M67665" s="3"/>
      <c r="N67665" s="3"/>
    </row>
    <row r="67666" spans="5:14">
      <c r="E67666" s="1"/>
      <c r="F67666" s="12"/>
      <c r="I67666" s="3"/>
      <c r="L67666" s="3"/>
      <c r="M67666" s="3"/>
      <c r="N67666" s="3"/>
    </row>
    <row r="67667" spans="5:14">
      <c r="E67667" s="1"/>
      <c r="F67667" s="12"/>
      <c r="I67667" s="3"/>
      <c r="L67667" s="3"/>
      <c r="M67667" s="3"/>
      <c r="N67667" s="3"/>
    </row>
    <row r="67668" spans="5:14">
      <c r="E67668" s="1"/>
      <c r="F67668" s="12"/>
      <c r="I67668" s="3"/>
      <c r="L67668" s="3"/>
      <c r="M67668" s="3"/>
      <c r="N67668" s="3"/>
    </row>
    <row r="67669" spans="5:14">
      <c r="E67669" s="1"/>
      <c r="F67669" s="12"/>
      <c r="I67669" s="3"/>
      <c r="L67669" s="3"/>
      <c r="M67669" s="3"/>
      <c r="N67669" s="3"/>
    </row>
    <row r="67670" spans="5:14">
      <c r="E67670" s="1"/>
      <c r="F67670" s="12"/>
      <c r="I67670" s="3"/>
      <c r="L67670" s="3"/>
      <c r="M67670" s="3"/>
      <c r="N67670" s="3"/>
    </row>
    <row r="67671" spans="5:14">
      <c r="E67671" s="1"/>
      <c r="F67671" s="12"/>
      <c r="I67671" s="3"/>
      <c r="L67671" s="3"/>
      <c r="M67671" s="3"/>
      <c r="N67671" s="3"/>
    </row>
    <row r="67672" spans="5:14">
      <c r="E67672" s="1"/>
      <c r="F67672" s="12"/>
      <c r="I67672" s="3"/>
      <c r="L67672" s="3"/>
      <c r="M67672" s="3"/>
      <c r="N67672" s="3"/>
    </row>
    <row r="67673" spans="5:14">
      <c r="E67673" s="1"/>
      <c r="F67673" s="12"/>
      <c r="I67673" s="3"/>
      <c r="L67673" s="3"/>
      <c r="M67673" s="3"/>
      <c r="N67673" s="3"/>
    </row>
    <row r="67674" spans="5:14">
      <c r="E67674" s="1"/>
      <c r="F67674" s="12"/>
      <c r="I67674" s="3"/>
      <c r="L67674" s="3"/>
      <c r="M67674" s="3"/>
      <c r="N67674" s="3"/>
    </row>
    <row r="67675" spans="5:14">
      <c r="E67675" s="1"/>
      <c r="F67675" s="12"/>
      <c r="I67675" s="3"/>
      <c r="L67675" s="3"/>
      <c r="M67675" s="3"/>
      <c r="N67675" s="3"/>
    </row>
    <row r="67676" spans="5:14">
      <c r="E67676" s="1"/>
      <c r="F67676" s="12"/>
      <c r="I67676" s="3"/>
      <c r="L67676" s="3"/>
      <c r="M67676" s="3"/>
      <c r="N67676" s="3"/>
    </row>
    <row r="67677" spans="5:14">
      <c r="E67677" s="1"/>
      <c r="F67677" s="12"/>
      <c r="I67677" s="3"/>
      <c r="L67677" s="3"/>
      <c r="M67677" s="3"/>
      <c r="N67677" s="3"/>
    </row>
    <row r="67678" spans="5:14">
      <c r="E67678" s="1"/>
      <c r="F67678" s="12"/>
      <c r="I67678" s="3"/>
      <c r="L67678" s="3"/>
      <c r="M67678" s="3"/>
      <c r="N67678" s="3"/>
    </row>
    <row r="67679" spans="5:14">
      <c r="E67679" s="1"/>
      <c r="F67679" s="12"/>
      <c r="I67679" s="3"/>
      <c r="L67679" s="3"/>
      <c r="M67679" s="3"/>
      <c r="N67679" s="3"/>
    </row>
    <row r="67680" spans="5:14">
      <c r="E67680" s="1"/>
      <c r="F67680" s="12"/>
      <c r="I67680" s="3"/>
      <c r="L67680" s="3"/>
      <c r="M67680" s="3"/>
      <c r="N67680" s="3"/>
    </row>
    <row r="67681" spans="5:14">
      <c r="E67681" s="1"/>
      <c r="F67681" s="12"/>
      <c r="I67681" s="3"/>
      <c r="L67681" s="3"/>
      <c r="M67681" s="3"/>
      <c r="N67681" s="3"/>
    </row>
    <row r="67682" spans="5:14">
      <c r="E67682" s="1"/>
      <c r="F67682" s="12"/>
      <c r="I67682" s="3"/>
      <c r="L67682" s="3"/>
      <c r="M67682" s="3"/>
      <c r="N67682" s="3"/>
    </row>
    <row r="67683" spans="5:14">
      <c r="E67683" s="1"/>
      <c r="F67683" s="12"/>
      <c r="I67683" s="3"/>
      <c r="L67683" s="3"/>
      <c r="M67683" s="3"/>
      <c r="N67683" s="3"/>
    </row>
    <row r="67684" spans="5:14">
      <c r="E67684" s="1"/>
      <c r="F67684" s="12"/>
      <c r="I67684" s="3"/>
      <c r="L67684" s="3"/>
      <c r="M67684" s="3"/>
      <c r="N67684" s="3"/>
    </row>
    <row r="67685" spans="5:14">
      <c r="E67685" s="1"/>
      <c r="F67685" s="12"/>
      <c r="I67685" s="3"/>
      <c r="L67685" s="3"/>
      <c r="M67685" s="3"/>
      <c r="N67685" s="3"/>
    </row>
    <row r="67686" spans="5:14">
      <c r="E67686" s="1"/>
      <c r="F67686" s="12"/>
      <c r="I67686" s="3"/>
      <c r="L67686" s="3"/>
      <c r="M67686" s="3"/>
      <c r="N67686" s="3"/>
    </row>
    <row r="67687" spans="5:14">
      <c r="E67687" s="1"/>
      <c r="F67687" s="12"/>
      <c r="I67687" s="3"/>
      <c r="L67687" s="3"/>
      <c r="M67687" s="3"/>
      <c r="N67687" s="3"/>
    </row>
    <row r="67688" spans="5:14">
      <c r="E67688" s="1"/>
      <c r="F67688" s="12"/>
      <c r="I67688" s="3"/>
      <c r="L67688" s="3"/>
      <c r="M67688" s="3"/>
      <c r="N67688" s="3"/>
    </row>
    <row r="67689" spans="5:14">
      <c r="E67689" s="1"/>
      <c r="F67689" s="12"/>
      <c r="I67689" s="3"/>
      <c r="L67689" s="3"/>
      <c r="M67689" s="3"/>
      <c r="N67689" s="3"/>
    </row>
    <row r="67690" spans="5:14">
      <c r="E67690" s="1"/>
      <c r="F67690" s="12"/>
      <c r="I67690" s="3"/>
      <c r="L67690" s="3"/>
      <c r="M67690" s="3"/>
      <c r="N67690" s="3"/>
    </row>
    <row r="67691" spans="5:14">
      <c r="E67691" s="1"/>
      <c r="F67691" s="12"/>
      <c r="I67691" s="3"/>
      <c r="L67691" s="3"/>
      <c r="M67691" s="3"/>
      <c r="N67691" s="3"/>
    </row>
    <row r="67692" spans="5:14">
      <c r="E67692" s="1"/>
      <c r="F67692" s="12"/>
      <c r="I67692" s="3"/>
      <c r="L67692" s="3"/>
      <c r="M67692" s="3"/>
      <c r="N67692" s="3"/>
    </row>
    <row r="67693" spans="5:14">
      <c r="E67693" s="1"/>
      <c r="F67693" s="12"/>
      <c r="I67693" s="3"/>
      <c r="L67693" s="3"/>
      <c r="M67693" s="3"/>
      <c r="N67693" s="3"/>
    </row>
    <row r="67694" spans="5:14">
      <c r="E67694" s="1"/>
      <c r="F67694" s="12"/>
      <c r="I67694" s="3"/>
      <c r="L67694" s="3"/>
      <c r="M67694" s="3"/>
      <c r="N67694" s="3"/>
    </row>
    <row r="67695" spans="5:14">
      <c r="E67695" s="1"/>
      <c r="F67695" s="12"/>
      <c r="I67695" s="3"/>
      <c r="L67695" s="3"/>
      <c r="M67695" s="3"/>
      <c r="N67695" s="3"/>
    </row>
    <row r="67696" spans="5:14">
      <c r="E67696" s="1"/>
      <c r="F67696" s="12"/>
      <c r="I67696" s="3"/>
      <c r="L67696" s="3"/>
      <c r="M67696" s="3"/>
      <c r="N67696" s="3"/>
    </row>
    <row r="67697" spans="5:14">
      <c r="E67697" s="1"/>
      <c r="F67697" s="12"/>
      <c r="I67697" s="3"/>
      <c r="L67697" s="3"/>
      <c r="M67697" s="3"/>
      <c r="N67697" s="3"/>
    </row>
    <row r="67698" spans="5:14">
      <c r="E67698" s="1"/>
      <c r="F67698" s="12"/>
      <c r="I67698" s="3"/>
      <c r="L67698" s="3"/>
      <c r="M67698" s="3"/>
      <c r="N67698" s="3"/>
    </row>
    <row r="67699" spans="5:14">
      <c r="E67699" s="1"/>
      <c r="F67699" s="12"/>
      <c r="I67699" s="3"/>
      <c r="L67699" s="3"/>
      <c r="M67699" s="3"/>
      <c r="N67699" s="3"/>
    </row>
    <row r="67700" spans="5:14">
      <c r="E67700" s="1"/>
      <c r="F67700" s="12"/>
      <c r="I67700" s="3"/>
      <c r="L67700" s="3"/>
      <c r="M67700" s="3"/>
      <c r="N67700" s="3"/>
    </row>
    <row r="67701" spans="5:14">
      <c r="E67701" s="1"/>
      <c r="F67701" s="12"/>
      <c r="I67701" s="3"/>
      <c r="L67701" s="3"/>
      <c r="M67701" s="3"/>
      <c r="N67701" s="3"/>
    </row>
    <row r="67702" spans="5:14">
      <c r="E67702" s="1"/>
      <c r="F67702" s="12"/>
      <c r="I67702" s="3"/>
      <c r="L67702" s="3"/>
      <c r="M67702" s="3"/>
      <c r="N67702" s="3"/>
    </row>
    <row r="67703" spans="5:14">
      <c r="E67703" s="1"/>
      <c r="F67703" s="12"/>
      <c r="I67703" s="3"/>
      <c r="L67703" s="3"/>
      <c r="M67703" s="3"/>
      <c r="N67703" s="3"/>
    </row>
    <row r="67704" spans="5:14">
      <c r="E67704" s="1"/>
      <c r="F67704" s="12"/>
      <c r="I67704" s="3"/>
      <c r="L67704" s="3"/>
      <c r="M67704" s="3"/>
      <c r="N67704" s="3"/>
    </row>
    <row r="67705" spans="5:14">
      <c r="E67705" s="1"/>
      <c r="F67705" s="12"/>
      <c r="I67705" s="3"/>
      <c r="L67705" s="3"/>
      <c r="M67705" s="3"/>
      <c r="N67705" s="3"/>
    </row>
    <row r="67706" spans="5:14">
      <c r="E67706" s="1"/>
      <c r="F67706" s="12"/>
      <c r="I67706" s="3"/>
      <c r="L67706" s="3"/>
      <c r="M67706" s="3"/>
      <c r="N67706" s="3"/>
    </row>
    <row r="67707" spans="5:14">
      <c r="E67707" s="1"/>
      <c r="F67707" s="12"/>
      <c r="I67707" s="3"/>
      <c r="L67707" s="3"/>
      <c r="M67707" s="3"/>
      <c r="N67707" s="3"/>
    </row>
    <row r="67708" spans="5:14">
      <c r="E67708" s="1"/>
      <c r="F67708" s="12"/>
      <c r="I67708" s="3"/>
      <c r="L67708" s="3"/>
      <c r="M67708" s="3"/>
      <c r="N67708" s="3"/>
    </row>
    <row r="67709" spans="5:14">
      <c r="E67709" s="1"/>
      <c r="F67709" s="12"/>
      <c r="I67709" s="3"/>
      <c r="L67709" s="3"/>
      <c r="M67709" s="3"/>
      <c r="N67709" s="3"/>
    </row>
    <row r="67710" spans="5:14">
      <c r="E67710" s="1"/>
      <c r="F67710" s="12"/>
      <c r="I67710" s="3"/>
      <c r="L67710" s="3"/>
      <c r="M67710" s="3"/>
      <c r="N67710" s="3"/>
    </row>
    <row r="67711" spans="5:14">
      <c r="E67711" s="1"/>
      <c r="F67711" s="12"/>
      <c r="I67711" s="3"/>
      <c r="L67711" s="3"/>
      <c r="M67711" s="3"/>
      <c r="N67711" s="3"/>
    </row>
    <row r="67712" spans="5:14">
      <c r="E67712" s="1"/>
      <c r="F67712" s="12"/>
      <c r="I67712" s="3"/>
      <c r="L67712" s="3"/>
      <c r="M67712" s="3"/>
      <c r="N67712" s="3"/>
    </row>
    <row r="67713" spans="5:14">
      <c r="E67713" s="1"/>
      <c r="F67713" s="12"/>
      <c r="I67713" s="3"/>
      <c r="L67713" s="3"/>
      <c r="M67713" s="3"/>
      <c r="N67713" s="3"/>
    </row>
    <row r="67714" spans="5:14">
      <c r="E67714" s="1"/>
      <c r="F67714" s="12"/>
      <c r="I67714" s="3"/>
      <c r="L67714" s="3"/>
      <c r="M67714" s="3"/>
      <c r="N67714" s="3"/>
    </row>
    <row r="67715" spans="5:14">
      <c r="E67715" s="1"/>
      <c r="F67715" s="12"/>
      <c r="I67715" s="3"/>
      <c r="L67715" s="3"/>
      <c r="M67715" s="3"/>
      <c r="N67715" s="3"/>
    </row>
    <row r="67716" spans="5:14">
      <c r="E67716" s="1"/>
      <c r="F67716" s="12"/>
      <c r="I67716" s="3"/>
      <c r="L67716" s="3"/>
      <c r="M67716" s="3"/>
      <c r="N67716" s="3"/>
    </row>
    <row r="67717" spans="5:14">
      <c r="E67717" s="1"/>
      <c r="F67717" s="12"/>
      <c r="I67717" s="3"/>
      <c r="L67717" s="3"/>
      <c r="M67717" s="3"/>
      <c r="N67717" s="3"/>
    </row>
    <row r="67718" spans="5:14">
      <c r="E67718" s="1"/>
      <c r="F67718" s="12"/>
      <c r="I67718" s="3"/>
      <c r="L67718" s="3"/>
      <c r="M67718" s="3"/>
      <c r="N67718" s="3"/>
    </row>
    <row r="67719" spans="5:14">
      <c r="E67719" s="1"/>
      <c r="F67719" s="12"/>
      <c r="I67719" s="3"/>
      <c r="L67719" s="3"/>
      <c r="M67719" s="3"/>
      <c r="N67719" s="3"/>
    </row>
    <row r="67720" spans="5:14">
      <c r="E67720" s="1"/>
      <c r="F67720" s="12"/>
      <c r="I67720" s="3"/>
      <c r="L67720" s="3"/>
      <c r="M67720" s="3"/>
      <c r="N67720" s="3"/>
    </row>
    <row r="67721" spans="5:14">
      <c r="E67721" s="1"/>
      <c r="F67721" s="12"/>
      <c r="I67721" s="3"/>
      <c r="L67721" s="3"/>
      <c r="M67721" s="3"/>
      <c r="N67721" s="3"/>
    </row>
    <row r="67722" spans="5:14">
      <c r="E67722" s="1"/>
      <c r="F67722" s="12"/>
      <c r="I67722" s="3"/>
      <c r="L67722" s="3"/>
      <c r="M67722" s="3"/>
      <c r="N67722" s="3"/>
    </row>
    <row r="67723" spans="5:14">
      <c r="E67723" s="1"/>
      <c r="F67723" s="12"/>
      <c r="I67723" s="3"/>
      <c r="L67723" s="3"/>
      <c r="M67723" s="3"/>
      <c r="N67723" s="3"/>
    </row>
    <row r="67724" spans="5:14">
      <c r="E67724" s="1"/>
      <c r="F67724" s="12"/>
      <c r="I67724" s="3"/>
      <c r="L67724" s="3"/>
      <c r="M67724" s="3"/>
      <c r="N67724" s="3"/>
    </row>
    <row r="67725" spans="5:14">
      <c r="E67725" s="1"/>
      <c r="F67725" s="12"/>
      <c r="I67725" s="3"/>
      <c r="L67725" s="3"/>
      <c r="M67725" s="3"/>
      <c r="N67725" s="3"/>
    </row>
    <row r="67726" spans="5:14">
      <c r="E67726" s="1"/>
      <c r="F67726" s="12"/>
      <c r="I67726" s="3"/>
      <c r="L67726" s="3"/>
      <c r="M67726" s="3"/>
      <c r="N67726" s="3"/>
    </row>
    <row r="67727" spans="5:14">
      <c r="E67727" s="1"/>
      <c r="F67727" s="12"/>
      <c r="I67727" s="3"/>
      <c r="L67727" s="3"/>
      <c r="M67727" s="3"/>
      <c r="N67727" s="3"/>
    </row>
    <row r="67728" spans="5:14">
      <c r="E67728" s="1"/>
      <c r="F67728" s="12"/>
      <c r="I67728" s="3"/>
      <c r="L67728" s="3"/>
      <c r="M67728" s="3"/>
      <c r="N67728" s="3"/>
    </row>
    <row r="67729" spans="5:14">
      <c r="E67729" s="1"/>
      <c r="F67729" s="12"/>
      <c r="I67729" s="3"/>
      <c r="L67729" s="3"/>
      <c r="M67729" s="3"/>
      <c r="N67729" s="3"/>
    </row>
    <row r="67730" spans="5:14">
      <c r="E67730" s="1"/>
      <c r="F67730" s="12"/>
      <c r="I67730" s="3"/>
      <c r="L67730" s="3"/>
      <c r="M67730" s="3"/>
      <c r="N67730" s="3"/>
    </row>
    <row r="67731" spans="5:14">
      <c r="E67731" s="1"/>
      <c r="F67731" s="12"/>
      <c r="I67731" s="3"/>
      <c r="L67731" s="3"/>
      <c r="M67731" s="3"/>
      <c r="N67731" s="3"/>
    </row>
    <row r="67732" spans="5:14">
      <c r="E67732" s="1"/>
      <c r="F67732" s="12"/>
      <c r="I67732" s="3"/>
      <c r="L67732" s="3"/>
      <c r="M67732" s="3"/>
      <c r="N67732" s="3"/>
    </row>
    <row r="67733" spans="5:14">
      <c r="E67733" s="1"/>
      <c r="F67733" s="12"/>
      <c r="I67733" s="3"/>
      <c r="L67733" s="3"/>
      <c r="M67733" s="3"/>
      <c r="N67733" s="3"/>
    </row>
    <row r="67734" spans="5:14">
      <c r="E67734" s="1"/>
      <c r="F67734" s="12"/>
      <c r="I67734" s="3"/>
      <c r="L67734" s="3"/>
      <c r="M67734" s="3"/>
      <c r="N67734" s="3"/>
    </row>
    <row r="67735" spans="5:14">
      <c r="E67735" s="1"/>
      <c r="F67735" s="12"/>
      <c r="I67735" s="3"/>
      <c r="L67735" s="3"/>
      <c r="M67735" s="3"/>
      <c r="N67735" s="3"/>
    </row>
    <row r="67736" spans="5:14">
      <c r="E67736" s="1"/>
      <c r="F67736" s="12"/>
      <c r="I67736" s="3"/>
      <c r="L67736" s="3"/>
      <c r="M67736" s="3"/>
      <c r="N67736" s="3"/>
    </row>
    <row r="67737" spans="5:14">
      <c r="E67737" s="1"/>
      <c r="F67737" s="12"/>
      <c r="I67737" s="3"/>
      <c r="L67737" s="3"/>
      <c r="M67737" s="3"/>
      <c r="N67737" s="3"/>
    </row>
    <row r="67738" spans="5:14">
      <c r="E67738" s="1"/>
      <c r="F67738" s="12"/>
      <c r="I67738" s="3"/>
      <c r="L67738" s="3"/>
      <c r="M67738" s="3"/>
      <c r="N67738" s="3"/>
    </row>
    <row r="67739" spans="5:14">
      <c r="E67739" s="1"/>
      <c r="F67739" s="12"/>
      <c r="I67739" s="3"/>
      <c r="L67739" s="3"/>
      <c r="M67739" s="3"/>
      <c r="N67739" s="3"/>
    </row>
    <row r="67740" spans="5:14">
      <c r="E67740" s="1"/>
      <c r="F67740" s="12"/>
      <c r="I67740" s="3"/>
      <c r="L67740" s="3"/>
      <c r="M67740" s="3"/>
      <c r="N67740" s="3"/>
    </row>
    <row r="67741" spans="5:14">
      <c r="E67741" s="1"/>
      <c r="F67741" s="12"/>
      <c r="I67741" s="3"/>
      <c r="L67741" s="3"/>
      <c r="M67741" s="3"/>
      <c r="N67741" s="3"/>
    </row>
    <row r="67742" spans="5:14">
      <c r="E67742" s="1"/>
      <c r="F67742" s="12"/>
      <c r="I67742" s="3"/>
      <c r="L67742" s="3"/>
      <c r="M67742" s="3"/>
      <c r="N67742" s="3"/>
    </row>
    <row r="67743" spans="5:14">
      <c r="E67743" s="1"/>
      <c r="F67743" s="12"/>
      <c r="I67743" s="3"/>
      <c r="L67743" s="3"/>
      <c r="M67743" s="3"/>
      <c r="N67743" s="3"/>
    </row>
    <row r="67744" spans="5:14">
      <c r="E67744" s="1"/>
      <c r="F67744" s="12"/>
      <c r="I67744" s="3"/>
      <c r="L67744" s="3"/>
      <c r="M67744" s="3"/>
      <c r="N67744" s="3"/>
    </row>
    <row r="67745" spans="5:14">
      <c r="E67745" s="1"/>
      <c r="F67745" s="12"/>
      <c r="I67745" s="3"/>
      <c r="L67745" s="3"/>
      <c r="M67745" s="3"/>
      <c r="N67745" s="3"/>
    </row>
    <row r="67746" spans="5:14">
      <c r="E67746" s="1"/>
      <c r="F67746" s="12"/>
      <c r="I67746" s="3"/>
      <c r="L67746" s="3"/>
      <c r="M67746" s="3"/>
      <c r="N67746" s="3"/>
    </row>
    <row r="67747" spans="5:14">
      <c r="E67747" s="1"/>
      <c r="F67747" s="12"/>
      <c r="I67747" s="3"/>
      <c r="L67747" s="3"/>
      <c r="M67747" s="3"/>
      <c r="N67747" s="3"/>
    </row>
    <row r="67748" spans="5:14">
      <c r="E67748" s="1"/>
      <c r="F67748" s="12"/>
      <c r="I67748" s="3"/>
      <c r="L67748" s="3"/>
      <c r="M67748" s="3"/>
      <c r="N67748" s="3"/>
    </row>
    <row r="67749" spans="5:14">
      <c r="E67749" s="1"/>
      <c r="F67749" s="12"/>
      <c r="I67749" s="3"/>
      <c r="L67749" s="3"/>
      <c r="M67749" s="3"/>
      <c r="N67749" s="3"/>
    </row>
    <row r="67750" spans="5:14">
      <c r="E67750" s="1"/>
      <c r="F67750" s="12"/>
      <c r="I67750" s="3"/>
      <c r="L67750" s="3"/>
      <c r="M67750" s="3"/>
      <c r="N67750" s="3"/>
    </row>
    <row r="67751" spans="5:14">
      <c r="E67751" s="1"/>
      <c r="F67751" s="12"/>
      <c r="I67751" s="3"/>
      <c r="L67751" s="3"/>
      <c r="M67751" s="3"/>
      <c r="N67751" s="3"/>
    </row>
    <row r="67752" spans="5:14">
      <c r="E67752" s="1"/>
      <c r="F67752" s="12"/>
      <c r="I67752" s="3"/>
      <c r="L67752" s="3"/>
      <c r="M67752" s="3"/>
      <c r="N67752" s="3"/>
    </row>
    <row r="67753" spans="5:14">
      <c r="E67753" s="1"/>
      <c r="F67753" s="12"/>
      <c r="I67753" s="3"/>
      <c r="L67753" s="3"/>
      <c r="M67753" s="3"/>
      <c r="N67753" s="3"/>
    </row>
    <row r="67754" spans="5:14">
      <c r="E67754" s="1"/>
      <c r="F67754" s="12"/>
      <c r="I67754" s="3"/>
      <c r="L67754" s="3"/>
      <c r="M67754" s="3"/>
      <c r="N67754" s="3"/>
    </row>
    <row r="67755" spans="5:14">
      <c r="E67755" s="1"/>
      <c r="F67755" s="12"/>
      <c r="I67755" s="3"/>
      <c r="L67755" s="3"/>
      <c r="M67755" s="3"/>
      <c r="N67755" s="3"/>
    </row>
    <row r="67756" spans="5:14">
      <c r="E67756" s="1"/>
      <c r="F67756" s="12"/>
      <c r="I67756" s="3"/>
      <c r="L67756" s="3"/>
      <c r="M67756" s="3"/>
      <c r="N67756" s="3"/>
    </row>
    <row r="67757" spans="5:14">
      <c r="E67757" s="1"/>
      <c r="F67757" s="12"/>
      <c r="I67757" s="3"/>
      <c r="L67757" s="3"/>
      <c r="M67757" s="3"/>
      <c r="N67757" s="3"/>
    </row>
    <row r="67758" spans="5:14">
      <c r="E67758" s="1"/>
      <c r="F67758" s="12"/>
      <c r="I67758" s="3"/>
      <c r="L67758" s="3"/>
      <c r="M67758" s="3"/>
      <c r="N67758" s="3"/>
    </row>
    <row r="67759" spans="5:14">
      <c r="E67759" s="1"/>
      <c r="F67759" s="12"/>
      <c r="I67759" s="3"/>
      <c r="L67759" s="3"/>
      <c r="M67759" s="3"/>
      <c r="N67759" s="3"/>
    </row>
    <row r="67760" spans="5:14">
      <c r="E67760" s="1"/>
      <c r="F67760" s="12"/>
      <c r="I67760" s="3"/>
      <c r="L67760" s="3"/>
      <c r="M67760" s="3"/>
      <c r="N67760" s="3"/>
    </row>
    <row r="67761" spans="5:14">
      <c r="E67761" s="1"/>
      <c r="F67761" s="12"/>
      <c r="I67761" s="3"/>
      <c r="L67761" s="3"/>
      <c r="M67761" s="3"/>
      <c r="N67761" s="3"/>
    </row>
    <row r="67762" spans="5:14">
      <c r="E67762" s="1"/>
      <c r="F67762" s="12"/>
      <c r="I67762" s="3"/>
      <c r="L67762" s="3"/>
      <c r="M67762" s="3"/>
      <c r="N67762" s="3"/>
    </row>
    <row r="67763" spans="5:14">
      <c r="E67763" s="1"/>
      <c r="F67763" s="12"/>
      <c r="I67763" s="3"/>
      <c r="L67763" s="3"/>
      <c r="M67763" s="3"/>
      <c r="N67763" s="3"/>
    </row>
    <row r="67764" spans="5:14">
      <c r="E67764" s="1"/>
      <c r="F67764" s="12"/>
      <c r="I67764" s="3"/>
      <c r="L67764" s="3"/>
      <c r="M67764" s="3"/>
      <c r="N67764" s="3"/>
    </row>
    <row r="67765" spans="5:14">
      <c r="E67765" s="1"/>
      <c r="F67765" s="12"/>
      <c r="I67765" s="3"/>
      <c r="L67765" s="3"/>
      <c r="M67765" s="3"/>
      <c r="N67765" s="3"/>
    </row>
    <row r="67766" spans="5:14">
      <c r="E67766" s="1"/>
      <c r="F67766" s="12"/>
      <c r="I67766" s="3"/>
      <c r="L67766" s="3"/>
      <c r="M67766" s="3"/>
      <c r="N67766" s="3"/>
    </row>
    <row r="67767" spans="5:14">
      <c r="E67767" s="1"/>
      <c r="F67767" s="12"/>
      <c r="I67767" s="3"/>
      <c r="L67767" s="3"/>
      <c r="M67767" s="3"/>
      <c r="N67767" s="3"/>
    </row>
    <row r="67768" spans="5:14">
      <c r="E67768" s="1"/>
      <c r="F67768" s="12"/>
      <c r="I67768" s="3"/>
      <c r="L67768" s="3"/>
      <c r="M67768" s="3"/>
      <c r="N67768" s="3"/>
    </row>
    <row r="67769" spans="5:14">
      <c r="E67769" s="1"/>
      <c r="F67769" s="12"/>
      <c r="I67769" s="3"/>
      <c r="L67769" s="3"/>
      <c r="M67769" s="3"/>
      <c r="N67769" s="3"/>
    </row>
    <row r="67770" spans="5:14">
      <c r="E67770" s="1"/>
      <c r="F67770" s="12"/>
      <c r="I67770" s="3"/>
      <c r="L67770" s="3"/>
      <c r="M67770" s="3"/>
      <c r="N67770" s="3"/>
    </row>
    <row r="67771" spans="5:14">
      <c r="E67771" s="1"/>
      <c r="F67771" s="12"/>
      <c r="I67771" s="3"/>
      <c r="L67771" s="3"/>
      <c r="M67771" s="3"/>
      <c r="N67771" s="3"/>
    </row>
    <row r="67772" spans="5:14">
      <c r="E67772" s="1"/>
      <c r="F67772" s="12"/>
      <c r="I67772" s="3"/>
      <c r="L67772" s="3"/>
      <c r="M67772" s="3"/>
      <c r="N67772" s="3"/>
    </row>
    <row r="67773" spans="5:14">
      <c r="E67773" s="1"/>
      <c r="F67773" s="12"/>
      <c r="I67773" s="3"/>
      <c r="L67773" s="3"/>
      <c r="M67773" s="3"/>
      <c r="N67773" s="3"/>
    </row>
    <row r="67774" spans="5:14">
      <c r="E67774" s="1"/>
      <c r="F67774" s="12"/>
      <c r="I67774" s="3"/>
      <c r="L67774" s="3"/>
      <c r="M67774" s="3"/>
      <c r="N67774" s="3"/>
    </row>
    <row r="67775" spans="5:14">
      <c r="E67775" s="1"/>
      <c r="F67775" s="12"/>
      <c r="I67775" s="3"/>
      <c r="L67775" s="3"/>
      <c r="M67775" s="3"/>
      <c r="N67775" s="3"/>
    </row>
    <row r="67776" spans="5:14">
      <c r="E67776" s="1"/>
      <c r="F67776" s="12"/>
      <c r="I67776" s="3"/>
      <c r="L67776" s="3"/>
      <c r="M67776" s="3"/>
      <c r="N67776" s="3"/>
    </row>
    <row r="67777" spans="5:14">
      <c r="E67777" s="1"/>
      <c r="F67777" s="12"/>
      <c r="I67777" s="3"/>
      <c r="L67777" s="3"/>
      <c r="M67777" s="3"/>
      <c r="N67777" s="3"/>
    </row>
    <row r="67778" spans="5:14">
      <c r="E67778" s="1"/>
      <c r="F67778" s="12"/>
      <c r="I67778" s="3"/>
      <c r="L67778" s="3"/>
      <c r="M67778" s="3"/>
      <c r="N67778" s="3"/>
    </row>
    <row r="67779" spans="5:14">
      <c r="E67779" s="1"/>
      <c r="F67779" s="12"/>
      <c r="I67779" s="3"/>
      <c r="L67779" s="3"/>
      <c r="M67779" s="3"/>
      <c r="N67779" s="3"/>
    </row>
    <row r="67780" spans="5:14">
      <c r="E67780" s="1"/>
      <c r="F67780" s="12"/>
      <c r="I67780" s="3"/>
      <c r="L67780" s="3"/>
      <c r="M67780" s="3"/>
      <c r="N67780" s="3"/>
    </row>
    <row r="67781" spans="5:14">
      <c r="E67781" s="1"/>
      <c r="F67781" s="12"/>
      <c r="I67781" s="3"/>
      <c r="L67781" s="3"/>
      <c r="M67781" s="3"/>
      <c r="N67781" s="3"/>
    </row>
    <row r="67782" spans="5:14">
      <c r="E67782" s="1"/>
      <c r="F67782" s="12"/>
      <c r="I67782" s="3"/>
      <c r="L67782" s="3"/>
      <c r="M67782" s="3"/>
      <c r="N67782" s="3"/>
    </row>
    <row r="67783" spans="5:14">
      <c r="E67783" s="1"/>
      <c r="F67783" s="12"/>
      <c r="I67783" s="3"/>
      <c r="L67783" s="3"/>
      <c r="M67783" s="3"/>
      <c r="N67783" s="3"/>
    </row>
    <row r="67784" spans="5:14">
      <c r="E67784" s="1"/>
      <c r="F67784" s="12"/>
      <c r="I67784" s="3"/>
      <c r="L67784" s="3"/>
      <c r="M67784" s="3"/>
      <c r="N67784" s="3"/>
    </row>
    <row r="67785" spans="5:14">
      <c r="E67785" s="1"/>
      <c r="F67785" s="12"/>
      <c r="I67785" s="3"/>
      <c r="L67785" s="3"/>
      <c r="M67785" s="3"/>
      <c r="N67785" s="3"/>
    </row>
    <row r="67786" spans="5:14">
      <c r="E67786" s="1"/>
      <c r="F67786" s="12"/>
      <c r="I67786" s="3"/>
      <c r="L67786" s="3"/>
      <c r="M67786" s="3"/>
      <c r="N67786" s="3"/>
    </row>
    <row r="67787" spans="5:14">
      <c r="E67787" s="1"/>
      <c r="F67787" s="12"/>
      <c r="I67787" s="3"/>
      <c r="L67787" s="3"/>
      <c r="M67787" s="3"/>
      <c r="N67787" s="3"/>
    </row>
    <row r="67788" spans="5:14">
      <c r="E67788" s="1"/>
      <c r="F67788" s="12"/>
      <c r="I67788" s="3"/>
      <c r="L67788" s="3"/>
      <c r="M67788" s="3"/>
      <c r="N67788" s="3"/>
    </row>
    <row r="67789" spans="5:14">
      <c r="E67789" s="1"/>
      <c r="F67789" s="12"/>
      <c r="I67789" s="3"/>
      <c r="L67789" s="3"/>
      <c r="M67789" s="3"/>
      <c r="N67789" s="3"/>
    </row>
    <row r="67790" spans="5:14">
      <c r="E67790" s="1"/>
      <c r="F67790" s="12"/>
      <c r="I67790" s="3"/>
      <c r="L67790" s="3"/>
      <c r="M67790" s="3"/>
      <c r="N67790" s="3"/>
    </row>
    <row r="67791" spans="5:14">
      <c r="E67791" s="1"/>
      <c r="F67791" s="12"/>
      <c r="I67791" s="3"/>
      <c r="L67791" s="3"/>
      <c r="M67791" s="3"/>
      <c r="N67791" s="3"/>
    </row>
    <row r="67792" spans="5:14">
      <c r="E67792" s="1"/>
      <c r="F67792" s="12"/>
      <c r="I67792" s="3"/>
      <c r="L67792" s="3"/>
      <c r="M67792" s="3"/>
      <c r="N67792" s="3"/>
    </row>
    <row r="67793" spans="5:14">
      <c r="E67793" s="1"/>
      <c r="F67793" s="12"/>
      <c r="I67793" s="3"/>
      <c r="L67793" s="3"/>
      <c r="M67793" s="3"/>
      <c r="N67793" s="3"/>
    </row>
    <row r="67794" spans="5:14">
      <c r="E67794" s="1"/>
      <c r="F67794" s="12"/>
      <c r="I67794" s="3"/>
      <c r="L67794" s="3"/>
      <c r="M67794" s="3"/>
      <c r="N67794" s="3"/>
    </row>
    <row r="67795" spans="5:14">
      <c r="E67795" s="1"/>
      <c r="F67795" s="12"/>
      <c r="I67795" s="3"/>
      <c r="L67795" s="3"/>
      <c r="M67795" s="3"/>
      <c r="N67795" s="3"/>
    </row>
    <row r="67796" spans="5:14">
      <c r="E67796" s="1"/>
      <c r="F67796" s="12"/>
      <c r="I67796" s="3"/>
      <c r="L67796" s="3"/>
      <c r="M67796" s="3"/>
      <c r="N67796" s="3"/>
    </row>
    <row r="67797" spans="5:14">
      <c r="E67797" s="1"/>
      <c r="F67797" s="12"/>
      <c r="I67797" s="3"/>
      <c r="L67797" s="3"/>
      <c r="M67797" s="3"/>
      <c r="N67797" s="3"/>
    </row>
    <row r="67798" spans="5:14">
      <c r="E67798" s="1"/>
      <c r="F67798" s="12"/>
      <c r="I67798" s="3"/>
      <c r="L67798" s="3"/>
      <c r="M67798" s="3"/>
      <c r="N67798" s="3"/>
    </row>
    <row r="67799" spans="5:14">
      <c r="E67799" s="1"/>
      <c r="F67799" s="12"/>
      <c r="I67799" s="3"/>
      <c r="L67799" s="3"/>
      <c r="M67799" s="3"/>
      <c r="N67799" s="3"/>
    </row>
    <row r="67800" spans="5:14">
      <c r="E67800" s="1"/>
      <c r="F67800" s="12"/>
      <c r="I67800" s="3"/>
      <c r="L67800" s="3"/>
      <c r="M67800" s="3"/>
      <c r="N67800" s="3"/>
    </row>
    <row r="67801" spans="5:14">
      <c r="E67801" s="1"/>
      <c r="F67801" s="12"/>
      <c r="I67801" s="3"/>
      <c r="L67801" s="3"/>
      <c r="M67801" s="3"/>
      <c r="N67801" s="3"/>
    </row>
    <row r="67802" spans="5:14">
      <c r="E67802" s="1"/>
      <c r="F67802" s="12"/>
      <c r="I67802" s="3"/>
      <c r="L67802" s="3"/>
      <c r="M67802" s="3"/>
      <c r="N67802" s="3"/>
    </row>
    <row r="67803" spans="5:14">
      <c r="E67803" s="1"/>
      <c r="F67803" s="12"/>
      <c r="I67803" s="3"/>
      <c r="L67803" s="3"/>
      <c r="M67803" s="3"/>
      <c r="N67803" s="3"/>
    </row>
    <row r="67804" spans="5:14">
      <c r="E67804" s="1"/>
      <c r="F67804" s="12"/>
      <c r="I67804" s="3"/>
      <c r="L67804" s="3"/>
      <c r="M67804" s="3"/>
      <c r="N67804" s="3"/>
    </row>
    <row r="67805" spans="5:14">
      <c r="E67805" s="1"/>
      <c r="F67805" s="12"/>
      <c r="I67805" s="3"/>
      <c r="L67805" s="3"/>
      <c r="M67805" s="3"/>
      <c r="N67805" s="3"/>
    </row>
    <row r="67806" spans="5:14">
      <c r="E67806" s="1"/>
      <c r="F67806" s="12"/>
      <c r="I67806" s="3"/>
      <c r="L67806" s="3"/>
      <c r="M67806" s="3"/>
      <c r="N67806" s="3"/>
    </row>
    <row r="67807" spans="5:14">
      <c r="E67807" s="1"/>
      <c r="F67807" s="12"/>
      <c r="I67807" s="3"/>
      <c r="L67807" s="3"/>
      <c r="M67807" s="3"/>
      <c r="N67807" s="3"/>
    </row>
    <row r="67808" spans="5:14">
      <c r="E67808" s="1"/>
      <c r="F67808" s="12"/>
      <c r="I67808" s="3"/>
      <c r="L67808" s="3"/>
      <c r="M67808" s="3"/>
      <c r="N67808" s="3"/>
    </row>
    <row r="67809" spans="5:14">
      <c r="E67809" s="1"/>
      <c r="F67809" s="12"/>
      <c r="I67809" s="3"/>
      <c r="L67809" s="3"/>
      <c r="M67809" s="3"/>
      <c r="N67809" s="3"/>
    </row>
    <row r="67810" spans="5:14">
      <c r="E67810" s="1"/>
      <c r="F67810" s="12"/>
      <c r="I67810" s="3"/>
      <c r="L67810" s="3"/>
      <c r="M67810" s="3"/>
      <c r="N67810" s="3"/>
    </row>
    <row r="67811" spans="5:14">
      <c r="E67811" s="1"/>
      <c r="F67811" s="12"/>
      <c r="I67811" s="3"/>
      <c r="L67811" s="3"/>
      <c r="M67811" s="3"/>
      <c r="N67811" s="3"/>
    </row>
    <row r="67812" spans="5:14">
      <c r="E67812" s="1"/>
      <c r="F67812" s="12"/>
      <c r="I67812" s="3"/>
      <c r="L67812" s="3"/>
      <c r="M67812" s="3"/>
      <c r="N67812" s="3"/>
    </row>
    <row r="67813" spans="5:14">
      <c r="E67813" s="1"/>
      <c r="F67813" s="12"/>
      <c r="I67813" s="3"/>
      <c r="L67813" s="3"/>
      <c r="M67813" s="3"/>
      <c r="N67813" s="3"/>
    </row>
    <row r="67814" spans="5:14">
      <c r="E67814" s="1"/>
      <c r="F67814" s="12"/>
      <c r="I67814" s="3"/>
      <c r="L67814" s="3"/>
      <c r="M67814" s="3"/>
      <c r="N67814" s="3"/>
    </row>
    <row r="67815" spans="5:14">
      <c r="E67815" s="1"/>
      <c r="F67815" s="12"/>
      <c r="I67815" s="3"/>
      <c r="L67815" s="3"/>
      <c r="M67815" s="3"/>
      <c r="N67815" s="3"/>
    </row>
    <row r="67816" spans="5:14">
      <c r="E67816" s="1"/>
      <c r="F67816" s="12"/>
      <c r="I67816" s="3"/>
      <c r="L67816" s="3"/>
      <c r="M67816" s="3"/>
      <c r="N67816" s="3"/>
    </row>
    <row r="67817" spans="5:14">
      <c r="E67817" s="1"/>
      <c r="F67817" s="12"/>
      <c r="I67817" s="3"/>
      <c r="L67817" s="3"/>
      <c r="M67817" s="3"/>
      <c r="N67817" s="3"/>
    </row>
    <row r="67818" spans="5:14">
      <c r="E67818" s="1"/>
      <c r="F67818" s="12"/>
      <c r="I67818" s="3"/>
      <c r="L67818" s="3"/>
      <c r="M67818" s="3"/>
      <c r="N67818" s="3"/>
    </row>
    <row r="67819" spans="5:14">
      <c r="E67819" s="1"/>
      <c r="F67819" s="12"/>
      <c r="I67819" s="3"/>
      <c r="L67819" s="3"/>
      <c r="M67819" s="3"/>
      <c r="N67819" s="3"/>
    </row>
    <row r="67820" spans="5:14">
      <c r="E67820" s="1"/>
      <c r="F67820" s="12"/>
      <c r="I67820" s="3"/>
      <c r="L67820" s="3"/>
      <c r="M67820" s="3"/>
      <c r="N67820" s="3"/>
    </row>
    <row r="67821" spans="5:14">
      <c r="E67821" s="1"/>
      <c r="F67821" s="12"/>
      <c r="I67821" s="3"/>
      <c r="L67821" s="3"/>
      <c r="M67821" s="3"/>
      <c r="N67821" s="3"/>
    </row>
    <row r="67822" spans="5:14">
      <c r="E67822" s="1"/>
      <c r="F67822" s="12"/>
      <c r="I67822" s="3"/>
      <c r="L67822" s="3"/>
      <c r="M67822" s="3"/>
      <c r="N67822" s="3"/>
    </row>
    <row r="67823" spans="5:14">
      <c r="E67823" s="1"/>
      <c r="F67823" s="12"/>
      <c r="I67823" s="3"/>
      <c r="L67823" s="3"/>
      <c r="M67823" s="3"/>
      <c r="N67823" s="3"/>
    </row>
    <row r="67824" spans="5:14">
      <c r="E67824" s="1"/>
      <c r="F67824" s="12"/>
      <c r="I67824" s="3"/>
      <c r="L67824" s="3"/>
      <c r="M67824" s="3"/>
      <c r="N67824" s="3"/>
    </row>
    <row r="67825" spans="5:14">
      <c r="E67825" s="1"/>
      <c r="F67825" s="12"/>
      <c r="I67825" s="3"/>
      <c r="L67825" s="3"/>
      <c r="M67825" s="3"/>
      <c r="N67825" s="3"/>
    </row>
    <row r="67826" spans="5:14">
      <c r="E67826" s="1"/>
      <c r="F67826" s="12"/>
      <c r="I67826" s="3"/>
      <c r="L67826" s="3"/>
      <c r="M67826" s="3"/>
      <c r="N67826" s="3"/>
    </row>
    <row r="67827" spans="5:14">
      <c r="E67827" s="1"/>
      <c r="F67827" s="12"/>
      <c r="I67827" s="3"/>
      <c r="L67827" s="3"/>
      <c r="M67827" s="3"/>
      <c r="N67827" s="3"/>
    </row>
    <row r="67828" spans="5:14">
      <c r="E67828" s="1"/>
      <c r="F67828" s="12"/>
      <c r="I67828" s="3"/>
      <c r="L67828" s="3"/>
      <c r="M67828" s="3"/>
      <c r="N67828" s="3"/>
    </row>
    <row r="67829" spans="5:14">
      <c r="E67829" s="1"/>
      <c r="F67829" s="12"/>
      <c r="I67829" s="3"/>
      <c r="L67829" s="3"/>
      <c r="M67829" s="3"/>
      <c r="N67829" s="3"/>
    </row>
    <row r="67830" spans="5:14">
      <c r="E67830" s="1"/>
      <c r="F67830" s="12"/>
      <c r="I67830" s="3"/>
      <c r="L67830" s="3"/>
      <c r="M67830" s="3"/>
      <c r="N67830" s="3"/>
    </row>
    <row r="67831" spans="5:14">
      <c r="E67831" s="1"/>
      <c r="F67831" s="12"/>
      <c r="I67831" s="3"/>
      <c r="L67831" s="3"/>
      <c r="M67831" s="3"/>
      <c r="N67831" s="3"/>
    </row>
    <row r="67832" spans="5:14">
      <c r="E67832" s="1"/>
      <c r="F67832" s="12"/>
      <c r="I67832" s="3"/>
      <c r="L67832" s="3"/>
      <c r="M67832" s="3"/>
      <c r="N67832" s="3"/>
    </row>
    <row r="67833" spans="5:14">
      <c r="E67833" s="1"/>
      <c r="F67833" s="12"/>
      <c r="I67833" s="3"/>
      <c r="L67833" s="3"/>
      <c r="M67833" s="3"/>
      <c r="N67833" s="3"/>
    </row>
    <row r="67834" spans="5:14">
      <c r="E67834" s="1"/>
      <c r="F67834" s="12"/>
      <c r="I67834" s="3"/>
      <c r="L67834" s="3"/>
      <c r="M67834" s="3"/>
      <c r="N67834" s="3"/>
    </row>
    <row r="67835" spans="5:14">
      <c r="E67835" s="1"/>
      <c r="F67835" s="12"/>
      <c r="I67835" s="3"/>
      <c r="L67835" s="3"/>
      <c r="M67835" s="3"/>
      <c r="N67835" s="3"/>
    </row>
    <row r="67836" spans="5:14">
      <c r="E67836" s="1"/>
      <c r="F67836" s="12"/>
      <c r="I67836" s="3"/>
      <c r="L67836" s="3"/>
      <c r="M67836" s="3"/>
      <c r="N67836" s="3"/>
    </row>
    <row r="67837" spans="5:14">
      <c r="E67837" s="1"/>
      <c r="F67837" s="12"/>
      <c r="I67837" s="3"/>
      <c r="L67837" s="3"/>
      <c r="M67837" s="3"/>
      <c r="N67837" s="3"/>
    </row>
    <row r="67838" spans="5:14">
      <c r="E67838" s="1"/>
      <c r="F67838" s="12"/>
      <c r="I67838" s="3"/>
      <c r="L67838" s="3"/>
      <c r="M67838" s="3"/>
      <c r="N67838" s="3"/>
    </row>
    <row r="67839" spans="5:14">
      <c r="E67839" s="1"/>
      <c r="F67839" s="12"/>
      <c r="I67839" s="3"/>
      <c r="L67839" s="3"/>
      <c r="M67839" s="3"/>
      <c r="N67839" s="3"/>
    </row>
    <row r="67840" spans="5:14">
      <c r="E67840" s="1"/>
      <c r="F67840" s="12"/>
      <c r="I67840" s="3"/>
      <c r="L67840" s="3"/>
      <c r="M67840" s="3"/>
      <c r="N67840" s="3"/>
    </row>
    <row r="67841" spans="5:14">
      <c r="E67841" s="1"/>
      <c r="F67841" s="12"/>
      <c r="I67841" s="3"/>
      <c r="L67841" s="3"/>
      <c r="M67841" s="3"/>
      <c r="N67841" s="3"/>
    </row>
    <row r="67842" spans="5:14">
      <c r="E67842" s="1"/>
      <c r="F67842" s="12"/>
      <c r="I67842" s="3"/>
      <c r="L67842" s="3"/>
      <c r="M67842" s="3"/>
      <c r="N67842" s="3"/>
    </row>
    <row r="67843" spans="5:14">
      <c r="E67843" s="1"/>
      <c r="F67843" s="12"/>
      <c r="I67843" s="3"/>
      <c r="L67843" s="3"/>
      <c r="M67843" s="3"/>
      <c r="N67843" s="3"/>
    </row>
    <row r="67844" spans="5:14">
      <c r="E67844" s="1"/>
      <c r="F67844" s="12"/>
      <c r="I67844" s="3"/>
      <c r="L67844" s="3"/>
      <c r="M67844" s="3"/>
      <c r="N67844" s="3"/>
    </row>
    <row r="67845" spans="5:14">
      <c r="E67845" s="1"/>
      <c r="F67845" s="12"/>
      <c r="I67845" s="3"/>
      <c r="L67845" s="3"/>
      <c r="M67845" s="3"/>
      <c r="N67845" s="3"/>
    </row>
    <row r="67846" spans="5:14">
      <c r="E67846" s="1"/>
      <c r="F67846" s="12"/>
      <c r="I67846" s="3"/>
      <c r="L67846" s="3"/>
      <c r="M67846" s="3"/>
      <c r="N67846" s="3"/>
    </row>
    <row r="67847" spans="5:14">
      <c r="E67847" s="1"/>
      <c r="F67847" s="12"/>
      <c r="I67847" s="3"/>
      <c r="L67847" s="3"/>
      <c r="M67847" s="3"/>
      <c r="N67847" s="3"/>
    </row>
    <row r="67848" spans="5:14">
      <c r="E67848" s="1"/>
      <c r="F67848" s="12"/>
      <c r="I67848" s="3"/>
      <c r="L67848" s="3"/>
      <c r="M67848" s="3"/>
      <c r="N67848" s="3"/>
    </row>
    <row r="67849" spans="5:14">
      <c r="E67849" s="1"/>
      <c r="F67849" s="12"/>
      <c r="I67849" s="3"/>
      <c r="L67849" s="3"/>
      <c r="M67849" s="3"/>
      <c r="N67849" s="3"/>
    </row>
    <row r="67850" spans="5:14">
      <c r="E67850" s="1"/>
      <c r="F67850" s="12"/>
      <c r="I67850" s="3"/>
      <c r="L67850" s="3"/>
      <c r="M67850" s="3"/>
      <c r="N67850" s="3"/>
    </row>
    <row r="67851" spans="5:14">
      <c r="E67851" s="1"/>
      <c r="F67851" s="12"/>
      <c r="I67851" s="3"/>
      <c r="L67851" s="3"/>
      <c r="M67851" s="3"/>
      <c r="N67851" s="3"/>
    </row>
    <row r="67852" spans="5:14">
      <c r="E67852" s="1"/>
      <c r="F67852" s="12"/>
      <c r="I67852" s="3"/>
      <c r="L67852" s="3"/>
      <c r="M67852" s="3"/>
      <c r="N67852" s="3"/>
    </row>
    <row r="67853" spans="5:14">
      <c r="E67853" s="1"/>
      <c r="F67853" s="12"/>
      <c r="I67853" s="3"/>
      <c r="L67853" s="3"/>
      <c r="M67853" s="3"/>
      <c r="N67853" s="3"/>
    </row>
    <row r="67854" spans="5:14">
      <c r="E67854" s="1"/>
      <c r="F67854" s="12"/>
      <c r="I67854" s="3"/>
      <c r="L67854" s="3"/>
      <c r="M67854" s="3"/>
      <c r="N67854" s="3"/>
    </row>
    <row r="67855" spans="5:14">
      <c r="E67855" s="1"/>
      <c r="F67855" s="12"/>
      <c r="I67855" s="3"/>
      <c r="L67855" s="3"/>
      <c r="M67855" s="3"/>
      <c r="N67855" s="3"/>
    </row>
    <row r="67856" spans="5:14">
      <c r="E67856" s="1"/>
      <c r="F67856" s="12"/>
      <c r="I67856" s="3"/>
      <c r="L67856" s="3"/>
      <c r="M67856" s="3"/>
      <c r="N67856" s="3"/>
    </row>
    <row r="67857" spans="5:14">
      <c r="E67857" s="1"/>
      <c r="F67857" s="12"/>
      <c r="I67857" s="3"/>
      <c r="L67857" s="3"/>
      <c r="M67857" s="3"/>
      <c r="N67857" s="3"/>
    </row>
    <row r="67858" spans="5:14">
      <c r="E67858" s="1"/>
      <c r="F67858" s="12"/>
      <c r="I67858" s="3"/>
      <c r="L67858" s="3"/>
      <c r="M67858" s="3"/>
      <c r="N67858" s="3"/>
    </row>
    <row r="67859" spans="5:14">
      <c r="E67859" s="1"/>
      <c r="F67859" s="12"/>
      <c r="I67859" s="3"/>
      <c r="L67859" s="3"/>
      <c r="M67859" s="3"/>
      <c r="N67859" s="3"/>
    </row>
    <row r="67860" spans="5:14">
      <c r="E67860" s="1"/>
      <c r="F67860" s="12"/>
      <c r="I67860" s="3"/>
      <c r="L67860" s="3"/>
      <c r="M67860" s="3"/>
      <c r="N67860" s="3"/>
    </row>
    <row r="67861" spans="5:14">
      <c r="E67861" s="1"/>
      <c r="F67861" s="12"/>
      <c r="I67861" s="3"/>
      <c r="L67861" s="3"/>
      <c r="M67861" s="3"/>
      <c r="N67861" s="3"/>
    </row>
    <row r="67862" spans="5:14">
      <c r="E67862" s="1"/>
      <c r="F67862" s="12"/>
      <c r="I67862" s="3"/>
      <c r="L67862" s="3"/>
      <c r="M67862" s="3"/>
      <c r="N67862" s="3"/>
    </row>
    <row r="67863" spans="5:14">
      <c r="E67863" s="1"/>
      <c r="F67863" s="12"/>
      <c r="I67863" s="3"/>
      <c r="L67863" s="3"/>
      <c r="M67863" s="3"/>
      <c r="N67863" s="3"/>
    </row>
    <row r="67864" spans="5:14">
      <c r="E67864" s="1"/>
      <c r="F67864" s="12"/>
      <c r="I67864" s="3"/>
      <c r="L67864" s="3"/>
      <c r="M67864" s="3"/>
      <c r="N67864" s="3"/>
    </row>
    <row r="67865" spans="5:14">
      <c r="E67865" s="1"/>
      <c r="F67865" s="12"/>
      <c r="I67865" s="3"/>
      <c r="L67865" s="3"/>
      <c r="M67865" s="3"/>
      <c r="N67865" s="3"/>
    </row>
    <row r="67866" spans="5:14">
      <c r="E67866" s="1"/>
      <c r="F67866" s="12"/>
      <c r="I67866" s="3"/>
      <c r="L67866" s="3"/>
      <c r="M67866" s="3"/>
      <c r="N67866" s="3"/>
    </row>
    <row r="67867" spans="5:14">
      <c r="E67867" s="1"/>
      <c r="F67867" s="12"/>
      <c r="I67867" s="3"/>
      <c r="L67867" s="3"/>
      <c r="M67867" s="3"/>
      <c r="N67867" s="3"/>
    </row>
    <row r="67868" spans="5:14">
      <c r="E67868" s="1"/>
      <c r="F67868" s="12"/>
      <c r="I67868" s="3"/>
      <c r="L67868" s="3"/>
      <c r="M67868" s="3"/>
      <c r="N67868" s="3"/>
    </row>
    <row r="67869" spans="5:14">
      <c r="E67869" s="1"/>
      <c r="F67869" s="12"/>
      <c r="I67869" s="3"/>
      <c r="L67869" s="3"/>
      <c r="M67869" s="3"/>
      <c r="N67869" s="3"/>
    </row>
    <row r="67870" spans="5:14">
      <c r="E67870" s="1"/>
      <c r="F67870" s="12"/>
      <c r="I67870" s="3"/>
      <c r="L67870" s="3"/>
      <c r="M67870" s="3"/>
      <c r="N67870" s="3"/>
    </row>
    <row r="67871" spans="5:14">
      <c r="E67871" s="1"/>
      <c r="F67871" s="12"/>
      <c r="I67871" s="3"/>
      <c r="L67871" s="3"/>
      <c r="M67871" s="3"/>
      <c r="N67871" s="3"/>
    </row>
    <row r="67872" spans="5:14">
      <c r="E67872" s="1"/>
      <c r="F67872" s="12"/>
      <c r="I67872" s="3"/>
      <c r="L67872" s="3"/>
      <c r="M67872" s="3"/>
      <c r="N67872" s="3"/>
    </row>
    <row r="67873" spans="5:14">
      <c r="E67873" s="1"/>
      <c r="F67873" s="12"/>
      <c r="I67873" s="3"/>
      <c r="L67873" s="3"/>
      <c r="M67873" s="3"/>
      <c r="N67873" s="3"/>
    </row>
    <row r="67874" spans="5:14">
      <c r="E67874" s="1"/>
      <c r="F67874" s="12"/>
      <c r="I67874" s="3"/>
      <c r="L67874" s="3"/>
      <c r="M67874" s="3"/>
      <c r="N67874" s="3"/>
    </row>
    <row r="67875" spans="5:14">
      <c r="E67875" s="1"/>
      <c r="F67875" s="12"/>
      <c r="I67875" s="3"/>
      <c r="L67875" s="3"/>
      <c r="M67875" s="3"/>
      <c r="N67875" s="3"/>
    </row>
    <row r="67876" spans="5:14">
      <c r="E67876" s="1"/>
      <c r="F67876" s="12"/>
      <c r="I67876" s="3"/>
      <c r="L67876" s="3"/>
      <c r="M67876" s="3"/>
      <c r="N67876" s="3"/>
    </row>
    <row r="67877" spans="5:14">
      <c r="E67877" s="1"/>
      <c r="F67877" s="12"/>
      <c r="I67877" s="3"/>
      <c r="L67877" s="3"/>
      <c r="M67877" s="3"/>
      <c r="N67877" s="3"/>
    </row>
    <row r="67878" spans="5:14">
      <c r="E67878" s="1"/>
      <c r="F67878" s="12"/>
      <c r="I67878" s="3"/>
      <c r="L67878" s="3"/>
      <c r="M67878" s="3"/>
      <c r="N67878" s="3"/>
    </row>
    <row r="67879" spans="5:14">
      <c r="E67879" s="1"/>
      <c r="F67879" s="12"/>
      <c r="I67879" s="3"/>
      <c r="L67879" s="3"/>
      <c r="M67879" s="3"/>
      <c r="N67879" s="3"/>
    </row>
    <row r="67880" spans="5:14">
      <c r="E67880" s="1"/>
      <c r="F67880" s="12"/>
      <c r="I67880" s="3"/>
      <c r="L67880" s="3"/>
      <c r="M67880" s="3"/>
      <c r="N67880" s="3"/>
    </row>
    <row r="67881" spans="5:14">
      <c r="E67881" s="1"/>
      <c r="F67881" s="12"/>
      <c r="I67881" s="3"/>
      <c r="L67881" s="3"/>
      <c r="M67881" s="3"/>
      <c r="N67881" s="3"/>
    </row>
    <row r="67882" spans="5:14">
      <c r="E67882" s="1"/>
      <c r="F67882" s="12"/>
      <c r="I67882" s="3"/>
      <c r="L67882" s="3"/>
      <c r="M67882" s="3"/>
      <c r="N67882" s="3"/>
    </row>
    <row r="67883" spans="5:14">
      <c r="E67883" s="1"/>
      <c r="F67883" s="12"/>
      <c r="I67883" s="3"/>
      <c r="L67883" s="3"/>
      <c r="M67883" s="3"/>
      <c r="N67883" s="3"/>
    </row>
    <row r="67884" spans="5:14">
      <c r="E67884" s="1"/>
      <c r="F67884" s="12"/>
      <c r="I67884" s="3"/>
      <c r="L67884" s="3"/>
      <c r="M67884" s="3"/>
      <c r="N67884" s="3"/>
    </row>
    <row r="67885" spans="5:14">
      <c r="E67885" s="1"/>
      <c r="F67885" s="12"/>
      <c r="I67885" s="3"/>
      <c r="L67885" s="3"/>
      <c r="M67885" s="3"/>
      <c r="N67885" s="3"/>
    </row>
    <row r="67886" spans="5:14">
      <c r="E67886" s="1"/>
      <c r="F67886" s="12"/>
      <c r="I67886" s="3"/>
      <c r="L67886" s="3"/>
      <c r="M67886" s="3"/>
      <c r="N67886" s="3"/>
    </row>
    <row r="67887" spans="5:14">
      <c r="E67887" s="1"/>
      <c r="F67887" s="12"/>
      <c r="I67887" s="3"/>
      <c r="L67887" s="3"/>
      <c r="M67887" s="3"/>
      <c r="N67887" s="3"/>
    </row>
    <row r="67888" spans="5:14">
      <c r="E67888" s="1"/>
      <c r="F67888" s="12"/>
      <c r="I67888" s="3"/>
      <c r="L67888" s="3"/>
      <c r="M67888" s="3"/>
      <c r="N67888" s="3"/>
    </row>
    <row r="67889" spans="5:14">
      <c r="E67889" s="1"/>
      <c r="F67889" s="12"/>
      <c r="I67889" s="3"/>
      <c r="L67889" s="3"/>
      <c r="M67889" s="3"/>
      <c r="N67889" s="3"/>
    </row>
    <row r="67890" spans="5:14">
      <c r="E67890" s="1"/>
      <c r="F67890" s="12"/>
      <c r="I67890" s="3"/>
      <c r="L67890" s="3"/>
      <c r="M67890" s="3"/>
      <c r="N67890" s="3"/>
    </row>
    <row r="67891" spans="5:14">
      <c r="E67891" s="1"/>
      <c r="F67891" s="12"/>
      <c r="I67891" s="3"/>
      <c r="L67891" s="3"/>
      <c r="M67891" s="3"/>
      <c r="N67891" s="3"/>
    </row>
    <row r="67892" spans="5:14">
      <c r="E67892" s="1"/>
      <c r="F67892" s="12"/>
      <c r="I67892" s="3"/>
      <c r="L67892" s="3"/>
      <c r="M67892" s="3"/>
      <c r="N67892" s="3"/>
    </row>
    <row r="67893" spans="5:14">
      <c r="E67893" s="1"/>
      <c r="F67893" s="12"/>
      <c r="I67893" s="3"/>
      <c r="L67893" s="3"/>
      <c r="M67893" s="3"/>
      <c r="N67893" s="3"/>
    </row>
    <row r="67894" spans="5:14">
      <c r="E67894" s="1"/>
      <c r="F67894" s="12"/>
      <c r="I67894" s="3"/>
      <c r="L67894" s="3"/>
      <c r="M67894" s="3"/>
      <c r="N67894" s="3"/>
    </row>
    <row r="67895" spans="5:14">
      <c r="E67895" s="1"/>
      <c r="F67895" s="12"/>
      <c r="I67895" s="3"/>
      <c r="L67895" s="3"/>
      <c r="M67895" s="3"/>
      <c r="N67895" s="3"/>
    </row>
    <row r="67896" spans="5:14">
      <c r="E67896" s="1"/>
      <c r="F67896" s="12"/>
      <c r="I67896" s="3"/>
      <c r="L67896" s="3"/>
      <c r="M67896" s="3"/>
      <c r="N67896" s="3"/>
    </row>
    <row r="67897" spans="5:14">
      <c r="E67897" s="1"/>
      <c r="F67897" s="12"/>
      <c r="I67897" s="3"/>
      <c r="L67897" s="3"/>
      <c r="M67897" s="3"/>
      <c r="N67897" s="3"/>
    </row>
    <row r="67898" spans="5:14">
      <c r="E67898" s="1"/>
      <c r="F67898" s="12"/>
      <c r="I67898" s="3"/>
      <c r="L67898" s="3"/>
      <c r="M67898" s="3"/>
      <c r="N67898" s="3"/>
    </row>
    <row r="67899" spans="5:14">
      <c r="E67899" s="1"/>
      <c r="F67899" s="12"/>
      <c r="I67899" s="3"/>
      <c r="L67899" s="3"/>
      <c r="M67899" s="3"/>
      <c r="N67899" s="3"/>
    </row>
    <row r="67900" spans="5:14">
      <c r="E67900" s="1"/>
      <c r="F67900" s="12"/>
      <c r="I67900" s="3"/>
      <c r="L67900" s="3"/>
      <c r="M67900" s="3"/>
      <c r="N67900" s="3"/>
    </row>
    <row r="67901" spans="5:14">
      <c r="E67901" s="1"/>
      <c r="F67901" s="12"/>
      <c r="I67901" s="3"/>
      <c r="L67901" s="3"/>
      <c r="M67901" s="3"/>
      <c r="N67901" s="3"/>
    </row>
    <row r="67902" spans="5:14">
      <c r="E67902" s="1"/>
      <c r="F67902" s="12"/>
      <c r="I67902" s="3"/>
      <c r="L67902" s="3"/>
      <c r="M67902" s="3"/>
      <c r="N67902" s="3"/>
    </row>
    <row r="67903" spans="5:14">
      <c r="E67903" s="1"/>
      <c r="F67903" s="12"/>
      <c r="I67903" s="3"/>
      <c r="L67903" s="3"/>
      <c r="M67903" s="3"/>
      <c r="N67903" s="3"/>
    </row>
    <row r="67904" spans="5:14">
      <c r="E67904" s="1"/>
      <c r="F67904" s="12"/>
      <c r="I67904" s="3"/>
      <c r="L67904" s="3"/>
      <c r="M67904" s="3"/>
      <c r="N67904" s="3"/>
    </row>
    <row r="67905" spans="5:14">
      <c r="E67905" s="1"/>
      <c r="F67905" s="12"/>
      <c r="I67905" s="3"/>
      <c r="L67905" s="3"/>
      <c r="M67905" s="3"/>
      <c r="N67905" s="3"/>
    </row>
    <row r="67906" spans="5:14">
      <c r="E67906" s="1"/>
      <c r="F67906" s="12"/>
      <c r="I67906" s="3"/>
      <c r="L67906" s="3"/>
      <c r="M67906" s="3"/>
      <c r="N67906" s="3"/>
    </row>
    <row r="67907" spans="5:14">
      <c r="E67907" s="1"/>
      <c r="F67907" s="12"/>
      <c r="I67907" s="3"/>
      <c r="L67907" s="3"/>
      <c r="M67907" s="3"/>
      <c r="N67907" s="3"/>
    </row>
    <row r="67908" spans="5:14">
      <c r="E67908" s="1"/>
      <c r="F67908" s="12"/>
      <c r="I67908" s="3"/>
      <c r="L67908" s="3"/>
      <c r="M67908" s="3"/>
      <c r="N67908" s="3"/>
    </row>
    <row r="67909" spans="5:14">
      <c r="E67909" s="1"/>
      <c r="F67909" s="12"/>
      <c r="I67909" s="3"/>
      <c r="L67909" s="3"/>
      <c r="M67909" s="3"/>
      <c r="N67909" s="3"/>
    </row>
    <row r="67910" spans="5:14">
      <c r="E67910" s="1"/>
      <c r="F67910" s="12"/>
      <c r="I67910" s="3"/>
      <c r="L67910" s="3"/>
      <c r="M67910" s="3"/>
      <c r="N67910" s="3"/>
    </row>
    <row r="67911" spans="5:14">
      <c r="E67911" s="1"/>
      <c r="F67911" s="12"/>
      <c r="I67911" s="3"/>
      <c r="L67911" s="3"/>
      <c r="M67911" s="3"/>
      <c r="N67911" s="3"/>
    </row>
    <row r="67912" spans="5:14">
      <c r="E67912" s="1"/>
      <c r="F67912" s="12"/>
      <c r="I67912" s="3"/>
      <c r="L67912" s="3"/>
      <c r="M67912" s="3"/>
      <c r="N67912" s="3"/>
    </row>
    <row r="67913" spans="5:14">
      <c r="E67913" s="1"/>
      <c r="F67913" s="12"/>
      <c r="I67913" s="3"/>
      <c r="L67913" s="3"/>
      <c r="M67913" s="3"/>
      <c r="N67913" s="3"/>
    </row>
    <row r="67914" spans="5:14">
      <c r="E67914" s="1"/>
      <c r="F67914" s="12"/>
      <c r="I67914" s="3"/>
      <c r="L67914" s="3"/>
      <c r="M67914" s="3"/>
      <c r="N67914" s="3"/>
    </row>
    <row r="67915" spans="5:14">
      <c r="E67915" s="1"/>
      <c r="F67915" s="12"/>
      <c r="I67915" s="3"/>
      <c r="L67915" s="3"/>
      <c r="M67915" s="3"/>
      <c r="N67915" s="3"/>
    </row>
    <row r="67916" spans="5:14">
      <c r="E67916" s="1"/>
      <c r="F67916" s="12"/>
      <c r="I67916" s="3"/>
      <c r="L67916" s="3"/>
      <c r="M67916" s="3"/>
      <c r="N67916" s="3"/>
    </row>
    <row r="67917" spans="5:14">
      <c r="E67917" s="1"/>
      <c r="F67917" s="12"/>
      <c r="I67917" s="3"/>
      <c r="L67917" s="3"/>
      <c r="M67917" s="3"/>
      <c r="N67917" s="3"/>
    </row>
    <row r="67918" spans="5:14">
      <c r="E67918" s="1"/>
      <c r="F67918" s="12"/>
      <c r="I67918" s="3"/>
      <c r="L67918" s="3"/>
      <c r="M67918" s="3"/>
      <c r="N67918" s="3"/>
    </row>
    <row r="67919" spans="5:14">
      <c r="E67919" s="1"/>
      <c r="F67919" s="12"/>
      <c r="I67919" s="3"/>
      <c r="L67919" s="3"/>
      <c r="M67919" s="3"/>
      <c r="N67919" s="3"/>
    </row>
    <row r="67920" spans="5:14">
      <c r="E67920" s="1"/>
      <c r="F67920" s="12"/>
      <c r="I67920" s="3"/>
      <c r="L67920" s="3"/>
      <c r="M67920" s="3"/>
      <c r="N67920" s="3"/>
    </row>
    <row r="67921" spans="5:14">
      <c r="E67921" s="1"/>
      <c r="F67921" s="12"/>
      <c r="I67921" s="3"/>
      <c r="L67921" s="3"/>
      <c r="M67921" s="3"/>
      <c r="N67921" s="3"/>
    </row>
    <row r="67922" spans="5:14">
      <c r="E67922" s="1"/>
      <c r="F67922" s="12"/>
      <c r="I67922" s="3"/>
      <c r="L67922" s="3"/>
      <c r="M67922" s="3"/>
      <c r="N67922" s="3"/>
    </row>
    <row r="67923" spans="5:14">
      <c r="E67923" s="1"/>
      <c r="F67923" s="12"/>
      <c r="I67923" s="3"/>
      <c r="L67923" s="3"/>
      <c r="M67923" s="3"/>
      <c r="N67923" s="3"/>
    </row>
    <row r="67924" spans="5:14">
      <c r="E67924" s="1"/>
      <c r="F67924" s="12"/>
      <c r="I67924" s="3"/>
      <c r="L67924" s="3"/>
      <c r="M67924" s="3"/>
      <c r="N67924" s="3"/>
    </row>
    <row r="67925" spans="5:14">
      <c r="E67925" s="1"/>
      <c r="F67925" s="12"/>
      <c r="I67925" s="3"/>
      <c r="L67925" s="3"/>
      <c r="M67925" s="3"/>
      <c r="N67925" s="3"/>
    </row>
    <row r="67926" spans="5:14">
      <c r="E67926" s="1"/>
      <c r="F67926" s="12"/>
      <c r="I67926" s="3"/>
      <c r="L67926" s="3"/>
      <c r="M67926" s="3"/>
      <c r="N67926" s="3"/>
    </row>
    <row r="67927" spans="5:14">
      <c r="E67927" s="1"/>
      <c r="F67927" s="12"/>
      <c r="I67927" s="3"/>
      <c r="L67927" s="3"/>
      <c r="M67927" s="3"/>
      <c r="N67927" s="3"/>
    </row>
    <row r="67928" spans="5:14">
      <c r="E67928" s="1"/>
      <c r="F67928" s="12"/>
      <c r="I67928" s="3"/>
      <c r="L67928" s="3"/>
      <c r="M67928" s="3"/>
      <c r="N67928" s="3"/>
    </row>
    <row r="67929" spans="5:14">
      <c r="E67929" s="1"/>
      <c r="F67929" s="12"/>
      <c r="I67929" s="3"/>
      <c r="L67929" s="3"/>
      <c r="M67929" s="3"/>
      <c r="N67929" s="3"/>
    </row>
    <row r="67930" spans="5:14">
      <c r="E67930" s="1"/>
      <c r="F67930" s="12"/>
      <c r="I67930" s="3"/>
      <c r="L67930" s="3"/>
      <c r="M67930" s="3"/>
      <c r="N67930" s="3"/>
    </row>
    <row r="67931" spans="5:14">
      <c r="E67931" s="1"/>
      <c r="F67931" s="12"/>
      <c r="I67931" s="3"/>
      <c r="L67931" s="3"/>
      <c r="M67931" s="3"/>
      <c r="N67931" s="3"/>
    </row>
    <row r="67932" spans="5:14">
      <c r="E67932" s="1"/>
      <c r="F67932" s="12"/>
      <c r="I67932" s="3"/>
      <c r="L67932" s="3"/>
      <c r="M67932" s="3"/>
      <c r="N67932" s="3"/>
    </row>
    <row r="67933" spans="5:14">
      <c r="E67933" s="1"/>
      <c r="F67933" s="12"/>
      <c r="I67933" s="3"/>
      <c r="L67933" s="3"/>
      <c r="M67933" s="3"/>
      <c r="N67933" s="3"/>
    </row>
    <row r="67934" spans="5:14">
      <c r="E67934" s="1"/>
      <c r="F67934" s="12"/>
      <c r="I67934" s="3"/>
      <c r="L67934" s="3"/>
      <c r="M67934" s="3"/>
      <c r="N67934" s="3"/>
    </row>
    <row r="67935" spans="5:14">
      <c r="E67935" s="1"/>
      <c r="F67935" s="12"/>
      <c r="I67935" s="3"/>
      <c r="L67935" s="3"/>
      <c r="M67935" s="3"/>
      <c r="N67935" s="3"/>
    </row>
    <row r="67936" spans="5:14">
      <c r="E67936" s="1"/>
      <c r="F67936" s="12"/>
      <c r="I67936" s="3"/>
      <c r="L67936" s="3"/>
      <c r="M67936" s="3"/>
      <c r="N67936" s="3"/>
    </row>
    <row r="67937" spans="5:14">
      <c r="E67937" s="1"/>
      <c r="F67937" s="12"/>
      <c r="I67937" s="3"/>
      <c r="L67937" s="3"/>
      <c r="M67937" s="3"/>
      <c r="N67937" s="3"/>
    </row>
    <row r="67938" spans="5:14">
      <c r="E67938" s="1"/>
      <c r="F67938" s="12"/>
      <c r="I67938" s="3"/>
      <c r="L67938" s="3"/>
      <c r="M67938" s="3"/>
      <c r="N67938" s="3"/>
    </row>
    <row r="67939" spans="5:14">
      <c r="E67939" s="1"/>
      <c r="F67939" s="12"/>
      <c r="I67939" s="3"/>
      <c r="L67939" s="3"/>
      <c r="M67939" s="3"/>
      <c r="N67939" s="3"/>
    </row>
    <row r="67940" spans="5:14">
      <c r="E67940" s="1"/>
      <c r="F67940" s="12"/>
      <c r="I67940" s="3"/>
      <c r="L67940" s="3"/>
      <c r="M67940" s="3"/>
      <c r="N67940" s="3"/>
    </row>
    <row r="67941" spans="5:14">
      <c r="E67941" s="1"/>
      <c r="F67941" s="12"/>
      <c r="I67941" s="3"/>
      <c r="L67941" s="3"/>
      <c r="M67941" s="3"/>
      <c r="N67941" s="3"/>
    </row>
    <row r="67942" spans="5:14">
      <c r="E67942" s="1"/>
      <c r="F67942" s="12"/>
      <c r="I67942" s="3"/>
      <c r="L67942" s="3"/>
      <c r="M67942" s="3"/>
      <c r="N67942" s="3"/>
    </row>
    <row r="67943" spans="5:14">
      <c r="E67943" s="1"/>
      <c r="F67943" s="12"/>
      <c r="I67943" s="3"/>
      <c r="L67943" s="3"/>
      <c r="M67943" s="3"/>
      <c r="N67943" s="3"/>
    </row>
    <row r="67944" spans="5:14">
      <c r="E67944" s="1"/>
      <c r="F67944" s="12"/>
      <c r="I67944" s="3"/>
      <c r="L67944" s="3"/>
      <c r="M67944" s="3"/>
      <c r="N67944" s="3"/>
    </row>
    <row r="67945" spans="5:14">
      <c r="E67945" s="1"/>
      <c r="F67945" s="12"/>
      <c r="I67945" s="3"/>
      <c r="L67945" s="3"/>
      <c r="M67945" s="3"/>
      <c r="N67945" s="3"/>
    </row>
    <row r="67946" spans="5:14">
      <c r="E67946" s="1"/>
      <c r="F67946" s="12"/>
      <c r="I67946" s="3"/>
      <c r="L67946" s="3"/>
      <c r="M67946" s="3"/>
      <c r="N67946" s="3"/>
    </row>
    <row r="67947" spans="5:14">
      <c r="E67947" s="1"/>
      <c r="F67947" s="12"/>
      <c r="I67947" s="3"/>
      <c r="L67947" s="3"/>
      <c r="M67947" s="3"/>
      <c r="N67947" s="3"/>
    </row>
    <row r="67948" spans="5:14">
      <c r="E67948" s="1"/>
      <c r="F67948" s="12"/>
      <c r="I67948" s="3"/>
      <c r="L67948" s="3"/>
      <c r="M67948" s="3"/>
      <c r="N67948" s="3"/>
    </row>
    <row r="67949" spans="5:14">
      <c r="E67949" s="1"/>
      <c r="F67949" s="12"/>
      <c r="I67949" s="3"/>
      <c r="L67949" s="3"/>
      <c r="M67949" s="3"/>
      <c r="N67949" s="3"/>
    </row>
    <row r="67950" spans="5:14">
      <c r="E67950" s="1"/>
      <c r="F67950" s="12"/>
      <c r="I67950" s="3"/>
      <c r="L67950" s="3"/>
      <c r="M67950" s="3"/>
      <c r="N67950" s="3"/>
    </row>
    <row r="67951" spans="5:14">
      <c r="E67951" s="1"/>
      <c r="F67951" s="12"/>
      <c r="I67951" s="3"/>
      <c r="L67951" s="3"/>
      <c r="M67951" s="3"/>
      <c r="N67951" s="3"/>
    </row>
    <row r="67952" spans="5:14">
      <c r="E67952" s="1"/>
      <c r="F67952" s="12"/>
      <c r="I67952" s="3"/>
      <c r="L67952" s="3"/>
      <c r="M67952" s="3"/>
      <c r="N67952" s="3"/>
    </row>
    <row r="67953" spans="5:14">
      <c r="E67953" s="1"/>
      <c r="F67953" s="12"/>
      <c r="I67953" s="3"/>
      <c r="L67953" s="3"/>
      <c r="M67953" s="3"/>
      <c r="N67953" s="3"/>
    </row>
    <row r="67954" spans="5:14">
      <c r="E67954" s="1"/>
      <c r="F67954" s="12"/>
      <c r="I67954" s="3"/>
      <c r="L67954" s="3"/>
      <c r="M67954" s="3"/>
      <c r="N67954" s="3"/>
    </row>
    <row r="67955" spans="5:14">
      <c r="E67955" s="1"/>
      <c r="F67955" s="12"/>
      <c r="I67955" s="3"/>
      <c r="L67955" s="3"/>
      <c r="M67955" s="3"/>
      <c r="N67955" s="3"/>
    </row>
    <row r="67956" spans="5:14">
      <c r="E67956" s="1"/>
      <c r="F67956" s="12"/>
      <c r="I67956" s="3"/>
      <c r="L67956" s="3"/>
      <c r="M67956" s="3"/>
      <c r="N67956" s="3"/>
    </row>
    <row r="67957" spans="5:14">
      <c r="E67957" s="1"/>
      <c r="F67957" s="12"/>
      <c r="I67957" s="3"/>
      <c r="L67957" s="3"/>
      <c r="M67957" s="3"/>
      <c r="N67957" s="3"/>
    </row>
    <row r="67958" spans="5:14">
      <c r="E67958" s="1"/>
      <c r="F67958" s="12"/>
      <c r="I67958" s="3"/>
      <c r="L67958" s="3"/>
      <c r="M67958" s="3"/>
      <c r="N67958" s="3"/>
    </row>
    <row r="67959" spans="5:14">
      <c r="E67959" s="1"/>
      <c r="F67959" s="12"/>
      <c r="I67959" s="3"/>
      <c r="L67959" s="3"/>
      <c r="M67959" s="3"/>
      <c r="N67959" s="3"/>
    </row>
    <row r="67960" spans="5:14">
      <c r="E67960" s="1"/>
      <c r="F67960" s="12"/>
      <c r="I67960" s="3"/>
      <c r="L67960" s="3"/>
      <c r="M67960" s="3"/>
      <c r="N67960" s="3"/>
    </row>
    <row r="67961" spans="5:14">
      <c r="E67961" s="1"/>
      <c r="F67961" s="12"/>
      <c r="I67961" s="3"/>
      <c r="L67961" s="3"/>
      <c r="M67961" s="3"/>
      <c r="N67961" s="3"/>
    </row>
    <row r="67962" spans="5:14">
      <c r="E67962" s="1"/>
      <c r="F67962" s="12"/>
      <c r="I67962" s="3"/>
      <c r="L67962" s="3"/>
      <c r="M67962" s="3"/>
      <c r="N67962" s="3"/>
    </row>
    <row r="67963" spans="5:14">
      <c r="E67963" s="1"/>
      <c r="F67963" s="12"/>
      <c r="I67963" s="3"/>
      <c r="L67963" s="3"/>
      <c r="M67963" s="3"/>
      <c r="N67963" s="3"/>
    </row>
    <row r="67964" spans="5:14">
      <c r="E67964" s="1"/>
      <c r="F67964" s="12"/>
      <c r="I67964" s="3"/>
      <c r="L67964" s="3"/>
      <c r="M67964" s="3"/>
      <c r="N67964" s="3"/>
    </row>
    <row r="67965" spans="5:14">
      <c r="E67965" s="1"/>
      <c r="F67965" s="12"/>
      <c r="I67965" s="3"/>
      <c r="L67965" s="3"/>
      <c r="M67965" s="3"/>
      <c r="N67965" s="3"/>
    </row>
    <row r="67966" spans="5:14">
      <c r="E67966" s="1"/>
      <c r="F67966" s="12"/>
      <c r="I67966" s="3"/>
      <c r="L67966" s="3"/>
      <c r="M67966" s="3"/>
      <c r="N67966" s="3"/>
    </row>
    <row r="67967" spans="5:14">
      <c r="E67967" s="1"/>
      <c r="F67967" s="12"/>
      <c r="I67967" s="3"/>
      <c r="L67967" s="3"/>
      <c r="M67967" s="3"/>
      <c r="N67967" s="3"/>
    </row>
    <row r="67968" spans="5:14">
      <c r="E67968" s="1"/>
      <c r="F67968" s="12"/>
      <c r="I67968" s="3"/>
      <c r="L67968" s="3"/>
      <c r="M67968" s="3"/>
      <c r="N67968" s="3"/>
    </row>
    <row r="67969" spans="5:14">
      <c r="E67969" s="1"/>
      <c r="F67969" s="12"/>
      <c r="I67969" s="3"/>
      <c r="L67969" s="3"/>
      <c r="M67969" s="3"/>
      <c r="N67969" s="3"/>
    </row>
    <row r="67970" spans="5:14">
      <c r="E67970" s="1"/>
      <c r="F67970" s="12"/>
      <c r="I67970" s="3"/>
      <c r="L67970" s="3"/>
      <c r="M67970" s="3"/>
      <c r="N67970" s="3"/>
    </row>
    <row r="67971" spans="5:14">
      <c r="E67971" s="1"/>
      <c r="F67971" s="12"/>
      <c r="I67971" s="3"/>
      <c r="L67971" s="3"/>
      <c r="M67971" s="3"/>
      <c r="N67971" s="3"/>
    </row>
    <row r="67972" spans="5:14">
      <c r="E67972" s="1"/>
      <c r="F67972" s="12"/>
      <c r="I67972" s="3"/>
      <c r="L67972" s="3"/>
      <c r="M67972" s="3"/>
      <c r="N67972" s="3"/>
    </row>
    <row r="67973" spans="5:14">
      <c r="E67973" s="1"/>
      <c r="F67973" s="12"/>
      <c r="I67973" s="3"/>
      <c r="L67973" s="3"/>
      <c r="M67973" s="3"/>
      <c r="N67973" s="3"/>
    </row>
    <row r="67974" spans="5:14">
      <c r="E67974" s="1"/>
      <c r="F67974" s="12"/>
      <c r="I67974" s="3"/>
      <c r="L67974" s="3"/>
      <c r="M67974" s="3"/>
      <c r="N67974" s="3"/>
    </row>
    <row r="67975" spans="5:14">
      <c r="E67975" s="1"/>
      <c r="F67975" s="12"/>
      <c r="I67975" s="3"/>
      <c r="L67975" s="3"/>
      <c r="M67975" s="3"/>
      <c r="N67975" s="3"/>
    </row>
    <row r="67976" spans="5:14">
      <c r="E67976" s="1"/>
      <c r="F67976" s="12"/>
      <c r="I67976" s="3"/>
      <c r="L67976" s="3"/>
      <c r="M67976" s="3"/>
      <c r="N67976" s="3"/>
    </row>
    <row r="67977" spans="5:14">
      <c r="E67977" s="1"/>
      <c r="F67977" s="12"/>
      <c r="I67977" s="3"/>
      <c r="L67977" s="3"/>
      <c r="M67977" s="3"/>
      <c r="N67977" s="3"/>
    </row>
    <row r="67978" spans="5:14">
      <c r="E67978" s="1"/>
      <c r="F67978" s="12"/>
      <c r="I67978" s="3"/>
      <c r="L67978" s="3"/>
      <c r="M67978" s="3"/>
      <c r="N67978" s="3"/>
    </row>
    <row r="67979" spans="5:14">
      <c r="E67979" s="1"/>
      <c r="F67979" s="12"/>
      <c r="I67979" s="3"/>
      <c r="L67979" s="3"/>
      <c r="M67979" s="3"/>
      <c r="N67979" s="3"/>
    </row>
    <row r="67980" spans="5:14">
      <c r="E67980" s="1"/>
      <c r="F67980" s="12"/>
      <c r="I67980" s="3"/>
      <c r="L67980" s="3"/>
      <c r="M67980" s="3"/>
      <c r="N67980" s="3"/>
    </row>
    <row r="67981" spans="5:14">
      <c r="E67981" s="1"/>
      <c r="F67981" s="12"/>
      <c r="I67981" s="3"/>
      <c r="L67981" s="3"/>
      <c r="M67981" s="3"/>
      <c r="N67981" s="3"/>
    </row>
    <row r="67982" spans="5:14">
      <c r="E67982" s="1"/>
      <c r="F67982" s="12"/>
      <c r="I67982" s="3"/>
      <c r="L67982" s="3"/>
      <c r="M67982" s="3"/>
      <c r="N67982" s="3"/>
    </row>
    <row r="67983" spans="5:14">
      <c r="E67983" s="1"/>
      <c r="F67983" s="12"/>
      <c r="I67983" s="3"/>
      <c r="L67983" s="3"/>
      <c r="M67983" s="3"/>
      <c r="N67983" s="3"/>
    </row>
    <row r="67984" spans="5:14">
      <c r="E67984" s="1"/>
      <c r="F67984" s="12"/>
      <c r="I67984" s="3"/>
      <c r="L67984" s="3"/>
      <c r="M67984" s="3"/>
      <c r="N67984" s="3"/>
    </row>
    <row r="67985" spans="5:14">
      <c r="E67985" s="1"/>
      <c r="F67985" s="12"/>
      <c r="I67985" s="3"/>
      <c r="L67985" s="3"/>
      <c r="M67985" s="3"/>
      <c r="N67985" s="3"/>
    </row>
    <row r="67986" spans="5:14">
      <c r="E67986" s="1"/>
      <c r="F67986" s="12"/>
      <c r="I67986" s="3"/>
      <c r="L67986" s="3"/>
      <c r="M67986" s="3"/>
      <c r="N67986" s="3"/>
    </row>
    <row r="67987" spans="5:14">
      <c r="E67987" s="1"/>
      <c r="F67987" s="12"/>
      <c r="I67987" s="3"/>
      <c r="L67987" s="3"/>
      <c r="M67987" s="3"/>
      <c r="N67987" s="3"/>
    </row>
    <row r="67988" spans="5:14">
      <c r="E67988" s="1"/>
      <c r="F67988" s="12"/>
      <c r="I67988" s="3"/>
      <c r="L67988" s="3"/>
      <c r="M67988" s="3"/>
      <c r="N67988" s="3"/>
    </row>
    <row r="67989" spans="5:14">
      <c r="E67989" s="1"/>
      <c r="F67989" s="12"/>
      <c r="I67989" s="3"/>
      <c r="L67989" s="3"/>
      <c r="M67989" s="3"/>
      <c r="N67989" s="3"/>
    </row>
    <row r="67990" spans="5:14">
      <c r="E67990" s="1"/>
      <c r="F67990" s="12"/>
      <c r="I67990" s="3"/>
      <c r="L67990" s="3"/>
      <c r="M67990" s="3"/>
      <c r="N67990" s="3"/>
    </row>
    <row r="67991" spans="5:14">
      <c r="E67991" s="1"/>
      <c r="F67991" s="12"/>
      <c r="I67991" s="3"/>
      <c r="L67991" s="3"/>
      <c r="M67991" s="3"/>
      <c r="N67991" s="3"/>
    </row>
    <row r="67992" spans="5:14">
      <c r="E67992" s="1"/>
      <c r="F67992" s="12"/>
      <c r="I67992" s="3"/>
      <c r="L67992" s="3"/>
      <c r="M67992" s="3"/>
      <c r="N67992" s="3"/>
    </row>
    <row r="67993" spans="5:14">
      <c r="E67993" s="1"/>
      <c r="F67993" s="12"/>
      <c r="I67993" s="3"/>
      <c r="L67993" s="3"/>
      <c r="M67993" s="3"/>
      <c r="N67993" s="3"/>
    </row>
    <row r="67994" spans="5:14">
      <c r="E67994" s="1"/>
      <c r="F67994" s="12"/>
      <c r="I67994" s="3"/>
      <c r="L67994" s="3"/>
      <c r="M67994" s="3"/>
      <c r="N67994" s="3"/>
    </row>
    <row r="67995" spans="5:14">
      <c r="E67995" s="1"/>
      <c r="F67995" s="12"/>
      <c r="I67995" s="3"/>
      <c r="L67995" s="3"/>
      <c r="M67995" s="3"/>
      <c r="N67995" s="3"/>
    </row>
    <row r="67996" spans="5:14">
      <c r="E67996" s="1"/>
      <c r="F67996" s="12"/>
      <c r="I67996" s="3"/>
      <c r="L67996" s="3"/>
      <c r="M67996" s="3"/>
      <c r="N67996" s="3"/>
    </row>
    <row r="67997" spans="5:14">
      <c r="E67997" s="1"/>
      <c r="F67997" s="12"/>
      <c r="I67997" s="3"/>
      <c r="L67997" s="3"/>
      <c r="M67997" s="3"/>
      <c r="N67997" s="3"/>
    </row>
    <row r="67998" spans="5:14">
      <c r="E67998" s="1"/>
      <c r="F67998" s="12"/>
      <c r="I67998" s="3"/>
      <c r="L67998" s="3"/>
      <c r="M67998" s="3"/>
      <c r="N67998" s="3"/>
    </row>
    <row r="67999" spans="5:14">
      <c r="E67999" s="1"/>
      <c r="F67999" s="12"/>
      <c r="I67999" s="3"/>
      <c r="L67999" s="3"/>
      <c r="M67999" s="3"/>
      <c r="N67999" s="3"/>
    </row>
    <row r="68000" spans="5:14">
      <c r="E68000" s="1"/>
      <c r="F68000" s="12"/>
      <c r="I68000" s="3"/>
      <c r="L68000" s="3"/>
      <c r="M68000" s="3"/>
      <c r="N68000" s="3"/>
    </row>
    <row r="68001" spans="5:14">
      <c r="E68001" s="1"/>
      <c r="F68001" s="12"/>
      <c r="I68001" s="3"/>
      <c r="L68001" s="3"/>
      <c r="M68001" s="3"/>
      <c r="N68001" s="3"/>
    </row>
    <row r="68002" spans="5:14">
      <c r="E68002" s="1"/>
      <c r="F68002" s="12"/>
      <c r="I68002" s="3"/>
      <c r="L68002" s="3"/>
      <c r="M68002" s="3"/>
      <c r="N68002" s="3"/>
    </row>
    <row r="68003" spans="5:14">
      <c r="E68003" s="1"/>
      <c r="F68003" s="12"/>
      <c r="I68003" s="3"/>
      <c r="L68003" s="3"/>
      <c r="M68003" s="3"/>
      <c r="N68003" s="3"/>
    </row>
    <row r="68004" spans="5:14">
      <c r="E68004" s="1"/>
      <c r="F68004" s="12"/>
      <c r="I68004" s="3"/>
      <c r="L68004" s="3"/>
      <c r="M68004" s="3"/>
      <c r="N68004" s="3"/>
    </row>
    <row r="68005" spans="5:14">
      <c r="E68005" s="1"/>
      <c r="F68005" s="12"/>
      <c r="I68005" s="3"/>
      <c r="L68005" s="3"/>
      <c r="M68005" s="3"/>
      <c r="N68005" s="3"/>
    </row>
    <row r="68006" spans="5:14">
      <c r="E68006" s="1"/>
      <c r="F68006" s="12"/>
      <c r="I68006" s="3"/>
      <c r="L68006" s="3"/>
      <c r="M68006" s="3"/>
      <c r="N68006" s="3"/>
    </row>
    <row r="68007" spans="5:14">
      <c r="E68007" s="1"/>
      <c r="F68007" s="12"/>
      <c r="I68007" s="3"/>
      <c r="L68007" s="3"/>
      <c r="M68007" s="3"/>
      <c r="N68007" s="3"/>
    </row>
    <row r="68008" spans="5:14">
      <c r="E68008" s="1"/>
      <c r="F68008" s="12"/>
      <c r="I68008" s="3"/>
      <c r="L68008" s="3"/>
      <c r="M68008" s="3"/>
      <c r="N68008" s="3"/>
    </row>
    <row r="68009" spans="5:14">
      <c r="E68009" s="1"/>
      <c r="F68009" s="12"/>
      <c r="I68009" s="3"/>
      <c r="L68009" s="3"/>
      <c r="M68009" s="3"/>
      <c r="N68009" s="3"/>
    </row>
    <row r="68010" spans="5:14">
      <c r="E68010" s="1"/>
      <c r="F68010" s="12"/>
      <c r="I68010" s="3"/>
      <c r="L68010" s="3"/>
      <c r="M68010" s="3"/>
      <c r="N68010" s="3"/>
    </row>
    <row r="68011" spans="5:14">
      <c r="E68011" s="1"/>
      <c r="F68011" s="12"/>
      <c r="I68011" s="3"/>
      <c r="L68011" s="3"/>
      <c r="M68011" s="3"/>
      <c r="N68011" s="3"/>
    </row>
    <row r="68012" spans="5:14">
      <c r="E68012" s="1"/>
      <c r="F68012" s="12"/>
      <c r="I68012" s="3"/>
      <c r="L68012" s="3"/>
      <c r="M68012" s="3"/>
      <c r="N68012" s="3"/>
    </row>
    <row r="68013" spans="5:14">
      <c r="E68013" s="1"/>
      <c r="F68013" s="12"/>
      <c r="I68013" s="3"/>
      <c r="L68013" s="3"/>
      <c r="M68013" s="3"/>
      <c r="N68013" s="3"/>
    </row>
    <row r="68014" spans="5:14">
      <c r="E68014" s="1"/>
      <c r="F68014" s="12"/>
      <c r="I68014" s="3"/>
      <c r="L68014" s="3"/>
      <c r="M68014" s="3"/>
      <c r="N68014" s="3"/>
    </row>
    <row r="68015" spans="5:14">
      <c r="E68015" s="1"/>
      <c r="F68015" s="12"/>
      <c r="I68015" s="3"/>
      <c r="L68015" s="3"/>
      <c r="M68015" s="3"/>
      <c r="N68015" s="3"/>
    </row>
    <row r="68016" spans="5:14">
      <c r="E68016" s="1"/>
      <c r="F68016" s="12"/>
      <c r="I68016" s="3"/>
      <c r="L68016" s="3"/>
      <c r="M68016" s="3"/>
      <c r="N68016" s="3"/>
    </row>
    <row r="68017" spans="5:14">
      <c r="E68017" s="1"/>
      <c r="F68017" s="12"/>
      <c r="I68017" s="3"/>
      <c r="L68017" s="3"/>
      <c r="M68017" s="3"/>
      <c r="N68017" s="3"/>
    </row>
    <row r="68018" spans="5:14">
      <c r="E68018" s="1"/>
      <c r="F68018" s="12"/>
      <c r="I68018" s="3"/>
      <c r="L68018" s="3"/>
      <c r="M68018" s="3"/>
      <c r="N68018" s="3"/>
    </row>
    <row r="68019" spans="5:14">
      <c r="E68019" s="1"/>
      <c r="F68019" s="12"/>
      <c r="I68019" s="3"/>
      <c r="L68019" s="3"/>
      <c r="M68019" s="3"/>
      <c r="N68019" s="3"/>
    </row>
    <row r="68020" spans="5:14">
      <c r="E68020" s="1"/>
      <c r="F68020" s="12"/>
      <c r="I68020" s="3"/>
      <c r="L68020" s="3"/>
      <c r="M68020" s="3"/>
      <c r="N68020" s="3"/>
    </row>
    <row r="68021" spans="5:14">
      <c r="E68021" s="1"/>
      <c r="F68021" s="12"/>
      <c r="I68021" s="3"/>
      <c r="L68021" s="3"/>
      <c r="M68021" s="3"/>
      <c r="N68021" s="3"/>
    </row>
    <row r="68022" spans="5:14">
      <c r="E68022" s="1"/>
      <c r="F68022" s="12"/>
      <c r="I68022" s="3"/>
      <c r="L68022" s="3"/>
      <c r="M68022" s="3"/>
      <c r="N68022" s="3"/>
    </row>
    <row r="68023" spans="5:14">
      <c r="E68023" s="1"/>
      <c r="F68023" s="12"/>
      <c r="I68023" s="3"/>
      <c r="L68023" s="3"/>
      <c r="M68023" s="3"/>
      <c r="N68023" s="3"/>
    </row>
    <row r="68024" spans="5:14">
      <c r="E68024" s="1"/>
      <c r="F68024" s="12"/>
      <c r="I68024" s="3"/>
      <c r="L68024" s="3"/>
      <c r="M68024" s="3"/>
      <c r="N68024" s="3"/>
    </row>
    <row r="68025" spans="5:14">
      <c r="E68025" s="1"/>
      <c r="F68025" s="12"/>
      <c r="I68025" s="3"/>
      <c r="L68025" s="3"/>
      <c r="M68025" s="3"/>
      <c r="N68025" s="3"/>
    </row>
    <row r="68026" spans="5:14">
      <c r="E68026" s="1"/>
      <c r="F68026" s="12"/>
      <c r="I68026" s="3"/>
      <c r="L68026" s="3"/>
      <c r="M68026" s="3"/>
      <c r="N68026" s="3"/>
    </row>
    <row r="68027" spans="5:14">
      <c r="E68027" s="1"/>
      <c r="F68027" s="12"/>
      <c r="I68027" s="3"/>
      <c r="L68027" s="3"/>
      <c r="M68027" s="3"/>
      <c r="N68027" s="3"/>
    </row>
    <row r="68028" spans="5:14">
      <c r="E68028" s="1"/>
      <c r="F68028" s="12"/>
      <c r="I68028" s="3"/>
      <c r="L68028" s="3"/>
      <c r="M68028" s="3"/>
      <c r="N68028" s="3"/>
    </row>
    <row r="68029" spans="5:14">
      <c r="E68029" s="1"/>
      <c r="F68029" s="12"/>
      <c r="I68029" s="3"/>
      <c r="L68029" s="3"/>
      <c r="M68029" s="3"/>
      <c r="N68029" s="3"/>
    </row>
    <row r="68030" spans="5:14">
      <c r="E68030" s="1"/>
      <c r="F68030" s="12"/>
      <c r="I68030" s="3"/>
      <c r="L68030" s="3"/>
      <c r="M68030" s="3"/>
      <c r="N68030" s="3"/>
    </row>
    <row r="68031" spans="5:14">
      <c r="E68031" s="1"/>
      <c r="F68031" s="12"/>
      <c r="I68031" s="3"/>
      <c r="L68031" s="3"/>
      <c r="M68031" s="3"/>
      <c r="N68031" s="3"/>
    </row>
    <row r="68032" spans="5:14">
      <c r="E68032" s="1"/>
      <c r="F68032" s="12"/>
      <c r="I68032" s="3"/>
      <c r="L68032" s="3"/>
      <c r="M68032" s="3"/>
      <c r="N68032" s="3"/>
    </row>
    <row r="68033" spans="5:14">
      <c r="E68033" s="1"/>
      <c r="F68033" s="12"/>
      <c r="I68033" s="3"/>
      <c r="L68033" s="3"/>
      <c r="M68033" s="3"/>
      <c r="N68033" s="3"/>
    </row>
    <row r="68034" spans="5:14">
      <c r="E68034" s="1"/>
      <c r="F68034" s="12"/>
      <c r="I68034" s="3"/>
      <c r="L68034" s="3"/>
      <c r="M68034" s="3"/>
      <c r="N68034" s="3"/>
    </row>
    <row r="68035" spans="5:14">
      <c r="E68035" s="1"/>
      <c r="F68035" s="12"/>
      <c r="I68035" s="3"/>
      <c r="L68035" s="3"/>
      <c r="M68035" s="3"/>
      <c r="N68035" s="3"/>
    </row>
    <row r="68036" spans="5:14">
      <c r="E68036" s="1"/>
      <c r="F68036" s="12"/>
      <c r="I68036" s="3"/>
      <c r="L68036" s="3"/>
      <c r="M68036" s="3"/>
      <c r="N68036" s="3"/>
    </row>
    <row r="68037" spans="5:14">
      <c r="E68037" s="1"/>
      <c r="F68037" s="12"/>
      <c r="I68037" s="3"/>
      <c r="L68037" s="3"/>
      <c r="M68037" s="3"/>
      <c r="N68037" s="3"/>
    </row>
    <row r="68038" spans="5:14">
      <c r="E68038" s="1"/>
      <c r="F68038" s="12"/>
      <c r="I68038" s="3"/>
      <c r="L68038" s="3"/>
      <c r="M68038" s="3"/>
      <c r="N68038" s="3"/>
    </row>
    <row r="68039" spans="5:14">
      <c r="E68039" s="1"/>
      <c r="F68039" s="12"/>
      <c r="I68039" s="3"/>
      <c r="L68039" s="3"/>
      <c r="M68039" s="3"/>
      <c r="N68039" s="3"/>
    </row>
    <row r="68040" spans="5:14">
      <c r="E68040" s="1"/>
      <c r="F68040" s="12"/>
      <c r="I68040" s="3"/>
      <c r="L68040" s="3"/>
      <c r="M68040" s="3"/>
      <c r="N68040" s="3"/>
    </row>
    <row r="68041" spans="5:14">
      <c r="E68041" s="1"/>
      <c r="F68041" s="12"/>
      <c r="I68041" s="3"/>
      <c r="L68041" s="3"/>
      <c r="M68041" s="3"/>
      <c r="N68041" s="3"/>
    </row>
    <row r="68042" spans="5:14">
      <c r="E68042" s="1"/>
      <c r="F68042" s="12"/>
      <c r="I68042" s="3"/>
      <c r="L68042" s="3"/>
      <c r="M68042" s="3"/>
      <c r="N68042" s="3"/>
    </row>
    <row r="68043" spans="5:14">
      <c r="E68043" s="1"/>
      <c r="F68043" s="12"/>
      <c r="I68043" s="3"/>
      <c r="L68043" s="3"/>
      <c r="M68043" s="3"/>
      <c r="N68043" s="3"/>
    </row>
    <row r="68044" spans="5:14">
      <c r="E68044" s="1"/>
      <c r="F68044" s="12"/>
      <c r="I68044" s="3"/>
      <c r="L68044" s="3"/>
      <c r="M68044" s="3"/>
      <c r="N68044" s="3"/>
    </row>
    <row r="68045" spans="5:14">
      <c r="E68045" s="1"/>
      <c r="F68045" s="12"/>
      <c r="I68045" s="3"/>
      <c r="L68045" s="3"/>
      <c r="M68045" s="3"/>
      <c r="N68045" s="3"/>
    </row>
    <row r="68046" spans="5:14">
      <c r="E68046" s="1"/>
      <c r="F68046" s="12"/>
      <c r="I68046" s="3"/>
      <c r="L68046" s="3"/>
      <c r="M68046" s="3"/>
      <c r="N68046" s="3"/>
    </row>
    <row r="68047" spans="5:14">
      <c r="E68047" s="1"/>
      <c r="F68047" s="12"/>
      <c r="I68047" s="3"/>
      <c r="L68047" s="3"/>
      <c r="M68047" s="3"/>
      <c r="N68047" s="3"/>
    </row>
    <row r="68048" spans="5:14">
      <c r="E68048" s="1"/>
      <c r="F68048" s="12"/>
      <c r="I68048" s="3"/>
      <c r="L68048" s="3"/>
      <c r="M68048" s="3"/>
      <c r="N68048" s="3"/>
    </row>
    <row r="68049" spans="5:14">
      <c r="E68049" s="1"/>
      <c r="F68049" s="12"/>
      <c r="I68049" s="3"/>
      <c r="L68049" s="3"/>
      <c r="M68049" s="3"/>
      <c r="N68049" s="3"/>
    </row>
    <row r="68050" spans="5:14">
      <c r="E68050" s="1"/>
      <c r="F68050" s="12"/>
      <c r="I68050" s="3"/>
      <c r="L68050" s="3"/>
      <c r="M68050" s="3"/>
      <c r="N68050" s="3"/>
    </row>
    <row r="68051" spans="5:14">
      <c r="E68051" s="1"/>
      <c r="F68051" s="12"/>
      <c r="I68051" s="3"/>
      <c r="L68051" s="3"/>
      <c r="M68051" s="3"/>
      <c r="N68051" s="3"/>
    </row>
    <row r="68052" spans="5:14">
      <c r="E68052" s="1"/>
      <c r="F68052" s="12"/>
      <c r="I68052" s="3"/>
      <c r="L68052" s="3"/>
      <c r="M68052" s="3"/>
      <c r="N68052" s="3"/>
    </row>
    <row r="68053" spans="5:14">
      <c r="E68053" s="1"/>
      <c r="F68053" s="12"/>
      <c r="I68053" s="3"/>
      <c r="L68053" s="3"/>
      <c r="M68053" s="3"/>
      <c r="N68053" s="3"/>
    </row>
    <row r="68054" spans="5:14">
      <c r="E68054" s="1"/>
      <c r="F68054" s="12"/>
      <c r="I68054" s="3"/>
      <c r="L68054" s="3"/>
      <c r="M68054" s="3"/>
      <c r="N68054" s="3"/>
    </row>
    <row r="68055" spans="5:14">
      <c r="E68055" s="1"/>
      <c r="F68055" s="12"/>
      <c r="I68055" s="3"/>
      <c r="L68055" s="3"/>
      <c r="M68055" s="3"/>
      <c r="N68055" s="3"/>
    </row>
    <row r="68056" spans="5:14">
      <c r="E68056" s="1"/>
      <c r="F68056" s="12"/>
      <c r="I68056" s="3"/>
      <c r="L68056" s="3"/>
      <c r="M68056" s="3"/>
      <c r="N68056" s="3"/>
    </row>
    <row r="68057" spans="5:14">
      <c r="E68057" s="1"/>
      <c r="F68057" s="12"/>
      <c r="I68057" s="3"/>
      <c r="L68057" s="3"/>
      <c r="M68057" s="3"/>
      <c r="N68057" s="3"/>
    </row>
    <row r="68058" spans="5:14">
      <c r="E68058" s="1"/>
      <c r="F68058" s="12"/>
      <c r="I68058" s="3"/>
      <c r="L68058" s="3"/>
      <c r="M68058" s="3"/>
      <c r="N68058" s="3"/>
    </row>
    <row r="68059" spans="5:14">
      <c r="E68059" s="1"/>
      <c r="F68059" s="12"/>
      <c r="I68059" s="3"/>
      <c r="L68059" s="3"/>
      <c r="M68059" s="3"/>
      <c r="N68059" s="3"/>
    </row>
    <row r="68060" spans="5:14">
      <c r="E68060" s="1"/>
      <c r="F68060" s="12"/>
      <c r="I68060" s="3"/>
      <c r="L68060" s="3"/>
      <c r="M68060" s="3"/>
      <c r="N68060" s="3"/>
    </row>
    <row r="68061" spans="5:14">
      <c r="E68061" s="1"/>
      <c r="F68061" s="12"/>
      <c r="I68061" s="3"/>
      <c r="L68061" s="3"/>
      <c r="M68061" s="3"/>
      <c r="N68061" s="3"/>
    </row>
    <row r="68062" spans="5:14">
      <c r="E68062" s="1"/>
      <c r="F68062" s="12"/>
      <c r="I68062" s="3"/>
      <c r="L68062" s="3"/>
      <c r="M68062" s="3"/>
      <c r="N68062" s="3"/>
    </row>
    <row r="68063" spans="5:14">
      <c r="E68063" s="1"/>
      <c r="F68063" s="12"/>
      <c r="I68063" s="3"/>
      <c r="L68063" s="3"/>
      <c r="M68063" s="3"/>
      <c r="N68063" s="3"/>
    </row>
    <row r="68064" spans="5:14">
      <c r="E68064" s="1"/>
      <c r="F68064" s="12"/>
      <c r="I68064" s="3"/>
      <c r="L68064" s="3"/>
      <c r="M68064" s="3"/>
      <c r="N68064" s="3"/>
    </row>
    <row r="68065" spans="5:14">
      <c r="E68065" s="1"/>
      <c r="F68065" s="12"/>
      <c r="I68065" s="3"/>
      <c r="L68065" s="3"/>
      <c r="M68065" s="3"/>
      <c r="N68065" s="3"/>
    </row>
    <row r="68066" spans="5:14">
      <c r="E68066" s="1"/>
      <c r="F68066" s="12"/>
      <c r="I68066" s="3"/>
      <c r="L68066" s="3"/>
      <c r="M68066" s="3"/>
      <c r="N68066" s="3"/>
    </row>
    <row r="68067" spans="5:14">
      <c r="E68067" s="1"/>
      <c r="F68067" s="12"/>
      <c r="I68067" s="3"/>
      <c r="L68067" s="3"/>
      <c r="M68067" s="3"/>
      <c r="N68067" s="3"/>
    </row>
    <row r="68068" spans="5:14">
      <c r="E68068" s="1"/>
      <c r="F68068" s="12"/>
      <c r="I68068" s="3"/>
      <c r="L68068" s="3"/>
      <c r="M68068" s="3"/>
      <c r="N68068" s="3"/>
    </row>
    <row r="68069" spans="5:14">
      <c r="E68069" s="1"/>
      <c r="F68069" s="12"/>
      <c r="I68069" s="3"/>
      <c r="L68069" s="3"/>
      <c r="M68069" s="3"/>
      <c r="N68069" s="3"/>
    </row>
    <row r="68070" spans="5:14">
      <c r="E68070" s="1"/>
      <c r="F68070" s="12"/>
      <c r="I68070" s="3"/>
      <c r="L68070" s="3"/>
      <c r="M68070" s="3"/>
      <c r="N68070" s="3"/>
    </row>
    <row r="68071" spans="5:14">
      <c r="E68071" s="1"/>
      <c r="F68071" s="12"/>
      <c r="I68071" s="3"/>
      <c r="L68071" s="3"/>
      <c r="M68071" s="3"/>
      <c r="N68071" s="3"/>
    </row>
    <row r="68072" spans="5:14">
      <c r="E68072" s="1"/>
      <c r="F68072" s="12"/>
      <c r="I68072" s="3"/>
      <c r="L68072" s="3"/>
      <c r="M68072" s="3"/>
      <c r="N68072" s="3"/>
    </row>
    <row r="68073" spans="5:14">
      <c r="E68073" s="1"/>
      <c r="F68073" s="12"/>
      <c r="I68073" s="3"/>
      <c r="L68073" s="3"/>
      <c r="M68073" s="3"/>
      <c r="N68073" s="3"/>
    </row>
    <row r="68074" spans="5:14">
      <c r="E68074" s="1"/>
      <c r="F68074" s="12"/>
      <c r="I68074" s="3"/>
      <c r="L68074" s="3"/>
      <c r="M68074" s="3"/>
      <c r="N68074" s="3"/>
    </row>
    <row r="68075" spans="5:14">
      <c r="E68075" s="1"/>
      <c r="F68075" s="12"/>
      <c r="I68075" s="3"/>
      <c r="L68075" s="3"/>
      <c r="M68075" s="3"/>
      <c r="N68075" s="3"/>
    </row>
    <row r="68076" spans="5:14">
      <c r="E68076" s="1"/>
      <c r="F68076" s="12"/>
      <c r="I68076" s="3"/>
      <c r="L68076" s="3"/>
      <c r="M68076" s="3"/>
      <c r="N68076" s="3"/>
    </row>
    <row r="68077" spans="5:14">
      <c r="E68077" s="1"/>
      <c r="F68077" s="12"/>
      <c r="I68077" s="3"/>
      <c r="L68077" s="3"/>
      <c r="M68077" s="3"/>
      <c r="N68077" s="3"/>
    </row>
    <row r="68078" spans="5:14">
      <c r="E68078" s="1"/>
      <c r="F68078" s="12"/>
      <c r="I68078" s="3"/>
      <c r="L68078" s="3"/>
      <c r="M68078" s="3"/>
      <c r="N68078" s="3"/>
    </row>
    <row r="68079" spans="5:14">
      <c r="E68079" s="1"/>
      <c r="F68079" s="12"/>
      <c r="I68079" s="3"/>
      <c r="L68079" s="3"/>
      <c r="M68079" s="3"/>
      <c r="N68079" s="3"/>
    </row>
    <row r="68080" spans="5:14">
      <c r="E68080" s="1"/>
      <c r="F68080" s="12"/>
      <c r="I68080" s="3"/>
      <c r="L68080" s="3"/>
      <c r="M68080" s="3"/>
      <c r="N68080" s="3"/>
    </row>
    <row r="68081" spans="5:14">
      <c r="E68081" s="1"/>
      <c r="F68081" s="12"/>
      <c r="I68081" s="3"/>
      <c r="L68081" s="3"/>
      <c r="M68081" s="3"/>
      <c r="N68081" s="3"/>
    </row>
    <row r="68082" spans="5:14">
      <c r="E68082" s="1"/>
      <c r="F68082" s="12"/>
      <c r="I68082" s="3"/>
      <c r="L68082" s="3"/>
      <c r="M68082" s="3"/>
      <c r="N68082" s="3"/>
    </row>
    <row r="68083" spans="5:14">
      <c r="E68083" s="1"/>
      <c r="F68083" s="12"/>
      <c r="I68083" s="3"/>
      <c r="L68083" s="3"/>
      <c r="M68083" s="3"/>
      <c r="N68083" s="3"/>
    </row>
    <row r="68084" spans="5:14">
      <c r="E68084" s="1"/>
      <c r="F68084" s="12"/>
      <c r="I68084" s="3"/>
      <c r="L68084" s="3"/>
      <c r="M68084" s="3"/>
      <c r="N68084" s="3"/>
    </row>
    <row r="68085" spans="5:14">
      <c r="E68085" s="1"/>
      <c r="F68085" s="12"/>
      <c r="I68085" s="3"/>
      <c r="L68085" s="3"/>
      <c r="M68085" s="3"/>
      <c r="N68085" s="3"/>
    </row>
    <row r="68086" spans="5:14">
      <c r="E68086" s="1"/>
      <c r="F68086" s="12"/>
      <c r="I68086" s="3"/>
      <c r="L68086" s="3"/>
      <c r="M68086" s="3"/>
      <c r="N68086" s="3"/>
    </row>
    <row r="68087" spans="5:14">
      <c r="E68087" s="1"/>
      <c r="F68087" s="12"/>
      <c r="I68087" s="3"/>
      <c r="L68087" s="3"/>
      <c r="M68087" s="3"/>
      <c r="N68087" s="3"/>
    </row>
    <row r="68088" spans="5:14">
      <c r="E68088" s="1"/>
      <c r="F68088" s="12"/>
      <c r="I68088" s="3"/>
      <c r="L68088" s="3"/>
      <c r="M68088" s="3"/>
      <c r="N68088" s="3"/>
    </row>
    <row r="68089" spans="5:14">
      <c r="E68089" s="1"/>
      <c r="F68089" s="12"/>
      <c r="I68089" s="3"/>
      <c r="L68089" s="3"/>
      <c r="M68089" s="3"/>
      <c r="N68089" s="3"/>
    </row>
    <row r="68090" spans="5:14">
      <c r="E68090" s="1"/>
      <c r="F68090" s="12"/>
      <c r="I68090" s="3"/>
      <c r="L68090" s="3"/>
      <c r="M68090" s="3"/>
      <c r="N68090" s="3"/>
    </row>
    <row r="68091" spans="5:14">
      <c r="E68091" s="1"/>
      <c r="F68091" s="12"/>
      <c r="I68091" s="3"/>
      <c r="L68091" s="3"/>
      <c r="M68091" s="3"/>
      <c r="N68091" s="3"/>
    </row>
    <row r="68092" spans="5:14">
      <c r="E68092" s="1"/>
      <c r="F68092" s="12"/>
      <c r="I68092" s="3"/>
      <c r="L68092" s="3"/>
      <c r="M68092" s="3"/>
      <c r="N68092" s="3"/>
    </row>
    <row r="68093" spans="5:14">
      <c r="E68093" s="1"/>
      <c r="F68093" s="12"/>
      <c r="I68093" s="3"/>
      <c r="L68093" s="3"/>
      <c r="M68093" s="3"/>
      <c r="N68093" s="3"/>
    </row>
    <row r="68094" spans="5:14">
      <c r="E68094" s="1"/>
      <c r="F68094" s="12"/>
      <c r="I68094" s="3"/>
      <c r="L68094" s="3"/>
      <c r="M68094" s="3"/>
      <c r="N68094" s="3"/>
    </row>
    <row r="68095" spans="5:14">
      <c r="E68095" s="1"/>
      <c r="F68095" s="12"/>
      <c r="I68095" s="3"/>
      <c r="L68095" s="3"/>
      <c r="M68095" s="3"/>
      <c r="N68095" s="3"/>
    </row>
    <row r="68096" spans="5:14">
      <c r="E68096" s="1"/>
      <c r="F68096" s="12"/>
      <c r="I68096" s="3"/>
      <c r="L68096" s="3"/>
      <c r="M68096" s="3"/>
      <c r="N68096" s="3"/>
    </row>
    <row r="68097" spans="5:14">
      <c r="E68097" s="1"/>
      <c r="F68097" s="12"/>
      <c r="I68097" s="3"/>
      <c r="L68097" s="3"/>
      <c r="M68097" s="3"/>
      <c r="N68097" s="3"/>
    </row>
    <row r="68098" spans="5:14">
      <c r="E68098" s="1"/>
      <c r="F68098" s="12"/>
      <c r="I68098" s="3"/>
      <c r="L68098" s="3"/>
      <c r="M68098" s="3"/>
      <c r="N68098" s="3"/>
    </row>
    <row r="68099" spans="5:14">
      <c r="E68099" s="1"/>
      <c r="F68099" s="12"/>
      <c r="I68099" s="3"/>
      <c r="L68099" s="3"/>
      <c r="M68099" s="3"/>
      <c r="N68099" s="3"/>
    </row>
    <row r="68100" spans="5:14">
      <c r="E68100" s="1"/>
      <c r="F68100" s="12"/>
      <c r="I68100" s="3"/>
      <c r="L68100" s="3"/>
      <c r="M68100" s="3"/>
      <c r="N68100" s="3"/>
    </row>
    <row r="68101" spans="5:14">
      <c r="E68101" s="1"/>
      <c r="F68101" s="12"/>
      <c r="I68101" s="3"/>
      <c r="L68101" s="3"/>
      <c r="M68101" s="3"/>
      <c r="N68101" s="3"/>
    </row>
    <row r="68102" spans="5:14">
      <c r="E68102" s="1"/>
      <c r="F68102" s="12"/>
      <c r="I68102" s="3"/>
      <c r="L68102" s="3"/>
      <c r="M68102" s="3"/>
      <c r="N68102" s="3"/>
    </row>
    <row r="68103" spans="5:14">
      <c r="E68103" s="1"/>
      <c r="F68103" s="12"/>
      <c r="I68103" s="3"/>
      <c r="L68103" s="3"/>
      <c r="M68103" s="3"/>
      <c r="N68103" s="3"/>
    </row>
    <row r="68104" spans="5:14">
      <c r="E68104" s="1"/>
      <c r="F68104" s="12"/>
      <c r="I68104" s="3"/>
      <c r="L68104" s="3"/>
      <c r="M68104" s="3"/>
      <c r="N68104" s="3"/>
    </row>
    <row r="68105" spans="5:14">
      <c r="E68105" s="1"/>
      <c r="F68105" s="12"/>
      <c r="I68105" s="3"/>
      <c r="L68105" s="3"/>
      <c r="M68105" s="3"/>
      <c r="N68105" s="3"/>
    </row>
    <row r="68106" spans="5:14">
      <c r="E68106" s="1"/>
      <c r="F68106" s="12"/>
      <c r="I68106" s="3"/>
      <c r="L68106" s="3"/>
      <c r="M68106" s="3"/>
      <c r="N68106" s="3"/>
    </row>
    <row r="68107" spans="5:14">
      <c r="E68107" s="1"/>
      <c r="F68107" s="12"/>
      <c r="I68107" s="3"/>
      <c r="L68107" s="3"/>
      <c r="M68107" s="3"/>
      <c r="N68107" s="3"/>
    </row>
    <row r="68108" spans="5:14">
      <c r="E68108" s="1"/>
      <c r="F68108" s="12"/>
      <c r="I68108" s="3"/>
      <c r="L68108" s="3"/>
      <c r="M68108" s="3"/>
      <c r="N68108" s="3"/>
    </row>
    <row r="68109" spans="5:14">
      <c r="E68109" s="1"/>
      <c r="F68109" s="12"/>
      <c r="I68109" s="3"/>
      <c r="L68109" s="3"/>
      <c r="M68109" s="3"/>
      <c r="N68109" s="3"/>
    </row>
    <row r="68110" spans="5:14">
      <c r="E68110" s="1"/>
      <c r="F68110" s="12"/>
      <c r="I68110" s="3"/>
      <c r="L68110" s="3"/>
      <c r="M68110" s="3"/>
      <c r="N68110" s="3"/>
    </row>
    <row r="68111" spans="5:14">
      <c r="E68111" s="1"/>
      <c r="F68111" s="12"/>
      <c r="I68111" s="3"/>
      <c r="L68111" s="3"/>
      <c r="M68111" s="3"/>
      <c r="N68111" s="3"/>
    </row>
    <row r="68112" spans="5:14">
      <c r="E68112" s="1"/>
      <c r="F68112" s="12"/>
      <c r="I68112" s="3"/>
      <c r="L68112" s="3"/>
      <c r="M68112" s="3"/>
      <c r="N68112" s="3"/>
    </row>
    <row r="68113" spans="5:14">
      <c r="E68113" s="1"/>
      <c r="F68113" s="12"/>
      <c r="I68113" s="3"/>
      <c r="L68113" s="3"/>
      <c r="M68113" s="3"/>
      <c r="N68113" s="3"/>
    </row>
    <row r="68114" spans="5:14">
      <c r="E68114" s="1"/>
      <c r="F68114" s="12"/>
      <c r="I68114" s="3"/>
      <c r="L68114" s="3"/>
      <c r="M68114" s="3"/>
      <c r="N68114" s="3"/>
    </row>
    <row r="68115" spans="5:14">
      <c r="E68115" s="1"/>
      <c r="F68115" s="12"/>
      <c r="I68115" s="3"/>
      <c r="L68115" s="3"/>
      <c r="M68115" s="3"/>
      <c r="N68115" s="3"/>
    </row>
    <row r="68116" spans="5:14">
      <c r="E68116" s="1"/>
      <c r="F68116" s="12"/>
      <c r="I68116" s="3"/>
      <c r="L68116" s="3"/>
      <c r="M68116" s="3"/>
      <c r="N68116" s="3"/>
    </row>
    <row r="68117" spans="5:14">
      <c r="E68117" s="1"/>
      <c r="F68117" s="12"/>
      <c r="I68117" s="3"/>
      <c r="L68117" s="3"/>
      <c r="M68117" s="3"/>
      <c r="N68117" s="3"/>
    </row>
    <row r="68118" spans="5:14">
      <c r="E68118" s="1"/>
      <c r="F68118" s="12"/>
      <c r="I68118" s="3"/>
      <c r="L68118" s="3"/>
      <c r="M68118" s="3"/>
      <c r="N68118" s="3"/>
    </row>
    <row r="68119" spans="5:14">
      <c r="E68119" s="1"/>
      <c r="F68119" s="12"/>
      <c r="I68119" s="3"/>
      <c r="L68119" s="3"/>
      <c r="M68119" s="3"/>
      <c r="N68119" s="3"/>
    </row>
    <row r="68120" spans="5:14">
      <c r="E68120" s="1"/>
      <c r="F68120" s="12"/>
      <c r="I68120" s="3"/>
      <c r="L68120" s="3"/>
      <c r="M68120" s="3"/>
      <c r="N68120" s="3"/>
    </row>
    <row r="68121" spans="5:14">
      <c r="E68121" s="1"/>
      <c r="F68121" s="12"/>
      <c r="I68121" s="3"/>
      <c r="L68121" s="3"/>
      <c r="M68121" s="3"/>
      <c r="N68121" s="3"/>
    </row>
    <row r="68122" spans="5:14">
      <c r="E68122" s="1"/>
      <c r="F68122" s="12"/>
      <c r="I68122" s="3"/>
      <c r="L68122" s="3"/>
      <c r="M68122" s="3"/>
      <c r="N68122" s="3"/>
    </row>
    <row r="68123" spans="5:14">
      <c r="E68123" s="1"/>
      <c r="F68123" s="12"/>
      <c r="I68123" s="3"/>
      <c r="L68123" s="3"/>
      <c r="M68123" s="3"/>
      <c r="N68123" s="3"/>
    </row>
    <row r="68124" spans="5:14">
      <c r="E68124" s="1"/>
      <c r="F68124" s="12"/>
      <c r="I68124" s="3"/>
      <c r="L68124" s="3"/>
      <c r="M68124" s="3"/>
      <c r="N68124" s="3"/>
    </row>
    <row r="68125" spans="5:14">
      <c r="E68125" s="1"/>
      <c r="F68125" s="12"/>
      <c r="I68125" s="3"/>
      <c r="L68125" s="3"/>
      <c r="M68125" s="3"/>
      <c r="N68125" s="3"/>
    </row>
    <row r="68126" spans="5:14">
      <c r="E68126" s="1"/>
      <c r="F68126" s="12"/>
      <c r="I68126" s="3"/>
      <c r="L68126" s="3"/>
      <c r="M68126" s="3"/>
      <c r="N68126" s="3"/>
    </row>
    <row r="68127" spans="5:14">
      <c r="E68127" s="1"/>
      <c r="F68127" s="12"/>
      <c r="I68127" s="3"/>
      <c r="L68127" s="3"/>
      <c r="M68127" s="3"/>
      <c r="N68127" s="3"/>
    </row>
    <row r="68128" spans="5:14">
      <c r="E68128" s="1"/>
      <c r="F68128" s="12"/>
      <c r="I68128" s="3"/>
      <c r="L68128" s="3"/>
      <c r="M68128" s="3"/>
      <c r="N68128" s="3"/>
    </row>
    <row r="68129" spans="5:14">
      <c r="E68129" s="1"/>
      <c r="F68129" s="12"/>
      <c r="I68129" s="3"/>
      <c r="L68129" s="3"/>
      <c r="M68129" s="3"/>
      <c r="N68129" s="3"/>
    </row>
    <row r="68130" spans="5:14">
      <c r="E68130" s="1"/>
      <c r="F68130" s="12"/>
      <c r="I68130" s="3"/>
      <c r="L68130" s="3"/>
      <c r="M68130" s="3"/>
      <c r="N68130" s="3"/>
    </row>
    <row r="68131" spans="5:14">
      <c r="E68131" s="1"/>
      <c r="F68131" s="12"/>
      <c r="I68131" s="3"/>
      <c r="L68131" s="3"/>
      <c r="M68131" s="3"/>
      <c r="N68131" s="3"/>
    </row>
    <row r="68132" spans="5:14">
      <c r="E68132" s="1"/>
      <c r="F68132" s="12"/>
      <c r="I68132" s="3"/>
      <c r="L68132" s="3"/>
      <c r="M68132" s="3"/>
      <c r="N68132" s="3"/>
    </row>
    <row r="68133" spans="5:14">
      <c r="E68133" s="1"/>
      <c r="F68133" s="12"/>
      <c r="I68133" s="3"/>
      <c r="L68133" s="3"/>
      <c r="M68133" s="3"/>
      <c r="N68133" s="3"/>
    </row>
    <row r="68134" spans="5:14">
      <c r="E68134" s="1"/>
      <c r="F68134" s="12"/>
      <c r="I68134" s="3"/>
      <c r="L68134" s="3"/>
      <c r="M68134" s="3"/>
      <c r="N68134" s="3"/>
    </row>
    <row r="68135" spans="5:14">
      <c r="E68135" s="1"/>
      <c r="F68135" s="12"/>
      <c r="I68135" s="3"/>
      <c r="L68135" s="3"/>
      <c r="M68135" s="3"/>
      <c r="N68135" s="3"/>
    </row>
    <row r="68136" spans="5:14">
      <c r="E68136" s="1"/>
      <c r="F68136" s="12"/>
      <c r="I68136" s="3"/>
      <c r="L68136" s="3"/>
      <c r="M68136" s="3"/>
      <c r="N68136" s="3"/>
    </row>
    <row r="68137" spans="5:14">
      <c r="E68137" s="1"/>
      <c r="F68137" s="12"/>
      <c r="I68137" s="3"/>
      <c r="L68137" s="3"/>
      <c r="M68137" s="3"/>
      <c r="N68137" s="3"/>
    </row>
    <row r="68138" spans="5:14">
      <c r="E68138" s="1"/>
      <c r="F68138" s="12"/>
      <c r="I68138" s="3"/>
      <c r="L68138" s="3"/>
      <c r="M68138" s="3"/>
      <c r="N68138" s="3"/>
    </row>
    <row r="68139" spans="5:14">
      <c r="E68139" s="1"/>
      <c r="F68139" s="12"/>
      <c r="I68139" s="3"/>
      <c r="L68139" s="3"/>
      <c r="M68139" s="3"/>
      <c r="N68139" s="3"/>
    </row>
    <row r="68140" spans="5:14">
      <c r="E68140" s="1"/>
      <c r="F68140" s="12"/>
      <c r="I68140" s="3"/>
      <c r="L68140" s="3"/>
      <c r="M68140" s="3"/>
      <c r="N68140" s="3"/>
    </row>
    <row r="68141" spans="5:14">
      <c r="E68141" s="1"/>
      <c r="F68141" s="12"/>
      <c r="I68141" s="3"/>
      <c r="L68141" s="3"/>
      <c r="M68141" s="3"/>
      <c r="N68141" s="3"/>
    </row>
    <row r="68142" spans="5:14">
      <c r="E68142" s="1"/>
      <c r="F68142" s="12"/>
      <c r="I68142" s="3"/>
      <c r="L68142" s="3"/>
      <c r="M68142" s="3"/>
      <c r="N68142" s="3"/>
    </row>
    <row r="68143" spans="5:14">
      <c r="E68143" s="1"/>
      <c r="F68143" s="12"/>
      <c r="I68143" s="3"/>
      <c r="L68143" s="3"/>
      <c r="M68143" s="3"/>
      <c r="N68143" s="3"/>
    </row>
    <row r="68144" spans="5:14">
      <c r="E68144" s="1"/>
      <c r="F68144" s="12"/>
      <c r="I68144" s="3"/>
      <c r="L68144" s="3"/>
      <c r="M68144" s="3"/>
      <c r="N68144" s="3"/>
    </row>
    <row r="68145" spans="5:14">
      <c r="E68145" s="1"/>
      <c r="F68145" s="12"/>
      <c r="I68145" s="3"/>
      <c r="L68145" s="3"/>
      <c r="M68145" s="3"/>
      <c r="N68145" s="3"/>
    </row>
    <row r="68146" spans="5:14">
      <c r="E68146" s="1"/>
      <c r="F68146" s="12"/>
      <c r="I68146" s="3"/>
      <c r="L68146" s="3"/>
      <c r="M68146" s="3"/>
      <c r="N68146" s="3"/>
    </row>
    <row r="68147" spans="5:14">
      <c r="E68147" s="1"/>
      <c r="F68147" s="12"/>
      <c r="I68147" s="3"/>
      <c r="L68147" s="3"/>
      <c r="M68147" s="3"/>
      <c r="N68147" s="3"/>
    </row>
    <row r="68148" spans="5:14">
      <c r="E68148" s="1"/>
      <c r="F68148" s="12"/>
      <c r="I68148" s="3"/>
      <c r="L68148" s="3"/>
      <c r="M68148" s="3"/>
      <c r="N68148" s="3"/>
    </row>
    <row r="68149" spans="5:14">
      <c r="E68149" s="1"/>
      <c r="F68149" s="12"/>
      <c r="I68149" s="3"/>
      <c r="L68149" s="3"/>
      <c r="M68149" s="3"/>
      <c r="N68149" s="3"/>
    </row>
    <row r="68150" spans="5:14">
      <c r="E68150" s="1"/>
      <c r="F68150" s="12"/>
      <c r="I68150" s="3"/>
      <c r="L68150" s="3"/>
      <c r="M68150" s="3"/>
      <c r="N68150" s="3"/>
    </row>
    <row r="68151" spans="5:14">
      <c r="E68151" s="1"/>
      <c r="F68151" s="12"/>
      <c r="I68151" s="3"/>
      <c r="L68151" s="3"/>
      <c r="M68151" s="3"/>
      <c r="N68151" s="3"/>
    </row>
    <row r="68152" spans="5:14">
      <c r="E68152" s="1"/>
      <c r="F68152" s="12"/>
      <c r="I68152" s="3"/>
      <c r="L68152" s="3"/>
      <c r="M68152" s="3"/>
      <c r="N68152" s="3"/>
    </row>
    <row r="68153" spans="5:14">
      <c r="E68153" s="1"/>
      <c r="F68153" s="12"/>
      <c r="I68153" s="3"/>
      <c r="L68153" s="3"/>
      <c r="M68153" s="3"/>
      <c r="N68153" s="3"/>
    </row>
    <row r="68154" spans="5:14">
      <c r="E68154" s="1"/>
      <c r="F68154" s="12"/>
      <c r="I68154" s="3"/>
      <c r="L68154" s="3"/>
      <c r="M68154" s="3"/>
      <c r="N68154" s="3"/>
    </row>
    <row r="68155" spans="5:14">
      <c r="E68155" s="1"/>
      <c r="F68155" s="12"/>
      <c r="I68155" s="3"/>
      <c r="L68155" s="3"/>
      <c r="M68155" s="3"/>
      <c r="N68155" s="3"/>
    </row>
    <row r="68156" spans="5:14">
      <c r="E68156" s="1"/>
      <c r="F68156" s="12"/>
      <c r="I68156" s="3"/>
      <c r="L68156" s="3"/>
      <c r="M68156" s="3"/>
      <c r="N68156" s="3"/>
    </row>
    <row r="68157" spans="5:14">
      <c r="E68157" s="1"/>
      <c r="F68157" s="12"/>
      <c r="I68157" s="3"/>
      <c r="L68157" s="3"/>
      <c r="M68157" s="3"/>
      <c r="N68157" s="3"/>
    </row>
    <row r="68158" spans="5:14">
      <c r="E68158" s="1"/>
      <c r="F68158" s="12"/>
      <c r="I68158" s="3"/>
      <c r="L68158" s="3"/>
      <c r="M68158" s="3"/>
      <c r="N68158" s="3"/>
    </row>
    <row r="68159" spans="5:14">
      <c r="E68159" s="1"/>
      <c r="F68159" s="12"/>
      <c r="I68159" s="3"/>
      <c r="L68159" s="3"/>
      <c r="M68159" s="3"/>
      <c r="N68159" s="3"/>
    </row>
    <row r="68160" spans="5:14">
      <c r="E68160" s="1"/>
      <c r="F68160" s="12"/>
      <c r="I68160" s="3"/>
      <c r="L68160" s="3"/>
      <c r="M68160" s="3"/>
      <c r="N68160" s="3"/>
    </row>
    <row r="68161" spans="5:14">
      <c r="E68161" s="1"/>
      <c r="F68161" s="12"/>
      <c r="I68161" s="3"/>
      <c r="L68161" s="3"/>
      <c r="M68161" s="3"/>
      <c r="N68161" s="3"/>
    </row>
    <row r="68162" spans="5:14">
      <c r="E68162" s="1"/>
      <c r="F68162" s="12"/>
      <c r="I68162" s="3"/>
      <c r="L68162" s="3"/>
      <c r="M68162" s="3"/>
      <c r="N68162" s="3"/>
    </row>
    <row r="68163" spans="5:14">
      <c r="E68163" s="1"/>
      <c r="F68163" s="12"/>
      <c r="I68163" s="3"/>
      <c r="L68163" s="3"/>
      <c r="M68163" s="3"/>
      <c r="N68163" s="3"/>
    </row>
    <row r="68164" spans="5:14">
      <c r="E68164" s="1"/>
      <c r="F68164" s="12"/>
      <c r="I68164" s="3"/>
      <c r="L68164" s="3"/>
      <c r="M68164" s="3"/>
      <c r="N68164" s="3"/>
    </row>
    <row r="68165" spans="5:14">
      <c r="E68165" s="1"/>
      <c r="F68165" s="12"/>
      <c r="I68165" s="3"/>
      <c r="L68165" s="3"/>
      <c r="M68165" s="3"/>
      <c r="N68165" s="3"/>
    </row>
    <row r="68166" spans="5:14">
      <c r="E68166" s="1"/>
      <c r="F68166" s="12"/>
      <c r="I68166" s="3"/>
      <c r="L68166" s="3"/>
      <c r="M68166" s="3"/>
      <c r="N68166" s="3"/>
    </row>
    <row r="68167" spans="5:14">
      <c r="E68167" s="1"/>
      <c r="F68167" s="12"/>
      <c r="I68167" s="3"/>
      <c r="L68167" s="3"/>
      <c r="M68167" s="3"/>
      <c r="N68167" s="3"/>
    </row>
    <row r="68168" spans="5:14">
      <c r="E68168" s="1"/>
      <c r="F68168" s="12"/>
      <c r="I68168" s="3"/>
      <c r="L68168" s="3"/>
      <c r="M68168" s="3"/>
      <c r="N68168" s="3"/>
    </row>
    <row r="68169" spans="5:14">
      <c r="E68169" s="1"/>
      <c r="F68169" s="12"/>
      <c r="I68169" s="3"/>
      <c r="L68169" s="3"/>
      <c r="M68169" s="3"/>
      <c r="N68169" s="3"/>
    </row>
    <row r="68170" spans="5:14">
      <c r="E68170" s="1"/>
      <c r="F68170" s="12"/>
      <c r="I68170" s="3"/>
      <c r="L68170" s="3"/>
      <c r="M68170" s="3"/>
      <c r="N68170" s="3"/>
    </row>
    <row r="68171" spans="5:14">
      <c r="E68171" s="1"/>
      <c r="F68171" s="12"/>
      <c r="I68171" s="3"/>
      <c r="L68171" s="3"/>
      <c r="M68171" s="3"/>
      <c r="N68171" s="3"/>
    </row>
    <row r="68172" spans="5:14">
      <c r="E68172" s="1"/>
      <c r="F68172" s="12"/>
      <c r="I68172" s="3"/>
      <c r="L68172" s="3"/>
      <c r="M68172" s="3"/>
      <c r="N68172" s="3"/>
    </row>
    <row r="68173" spans="5:14">
      <c r="E68173" s="1"/>
      <c r="F68173" s="12"/>
      <c r="I68173" s="3"/>
      <c r="L68173" s="3"/>
      <c r="M68173" s="3"/>
      <c r="N68173" s="3"/>
    </row>
    <row r="68174" spans="5:14">
      <c r="E68174" s="1"/>
      <c r="F68174" s="12"/>
      <c r="I68174" s="3"/>
      <c r="L68174" s="3"/>
      <c r="M68174" s="3"/>
      <c r="N68174" s="3"/>
    </row>
    <row r="68175" spans="5:14">
      <c r="E68175" s="1"/>
      <c r="F68175" s="12"/>
      <c r="I68175" s="3"/>
      <c r="L68175" s="3"/>
      <c r="M68175" s="3"/>
      <c r="N68175" s="3"/>
    </row>
    <row r="68176" spans="5:14">
      <c r="E68176" s="1"/>
      <c r="F68176" s="12"/>
      <c r="I68176" s="3"/>
      <c r="L68176" s="3"/>
      <c r="M68176" s="3"/>
      <c r="N68176" s="3"/>
    </row>
    <row r="68177" spans="5:14">
      <c r="E68177" s="1"/>
      <c r="F68177" s="12"/>
      <c r="I68177" s="3"/>
      <c r="L68177" s="3"/>
      <c r="M68177" s="3"/>
      <c r="N68177" s="3"/>
    </row>
    <row r="68178" spans="5:14">
      <c r="E68178" s="1"/>
      <c r="F68178" s="12"/>
      <c r="I68178" s="3"/>
      <c r="L68178" s="3"/>
      <c r="M68178" s="3"/>
      <c r="N68178" s="3"/>
    </row>
    <row r="68179" spans="5:14">
      <c r="E68179" s="1"/>
      <c r="F68179" s="12"/>
      <c r="I68179" s="3"/>
      <c r="L68179" s="3"/>
      <c r="M68179" s="3"/>
      <c r="N68179" s="3"/>
    </row>
    <row r="68180" spans="5:14">
      <c r="E68180" s="1"/>
      <c r="F68180" s="12"/>
      <c r="I68180" s="3"/>
      <c r="L68180" s="3"/>
      <c r="M68180" s="3"/>
      <c r="N68180" s="3"/>
    </row>
    <row r="68181" spans="5:14">
      <c r="E68181" s="1"/>
      <c r="F68181" s="12"/>
      <c r="I68181" s="3"/>
      <c r="L68181" s="3"/>
      <c r="M68181" s="3"/>
      <c r="N68181" s="3"/>
    </row>
    <row r="68182" spans="5:14">
      <c r="E68182" s="1"/>
      <c r="F68182" s="12"/>
      <c r="I68182" s="3"/>
      <c r="L68182" s="3"/>
      <c r="M68182" s="3"/>
      <c r="N68182" s="3"/>
    </row>
    <row r="68183" spans="5:14">
      <c r="E68183" s="1"/>
      <c r="F68183" s="12"/>
      <c r="I68183" s="3"/>
      <c r="L68183" s="3"/>
      <c r="M68183" s="3"/>
      <c r="N68183" s="3"/>
    </row>
    <row r="68184" spans="5:14">
      <c r="E68184" s="1"/>
      <c r="F68184" s="12"/>
      <c r="I68184" s="3"/>
      <c r="L68184" s="3"/>
      <c r="M68184" s="3"/>
      <c r="N68184" s="3"/>
    </row>
    <row r="68185" spans="5:14">
      <c r="E68185" s="1"/>
      <c r="F68185" s="12"/>
      <c r="I68185" s="3"/>
      <c r="L68185" s="3"/>
      <c r="M68185" s="3"/>
      <c r="N68185" s="3"/>
    </row>
    <row r="68186" spans="5:14">
      <c r="E68186" s="1"/>
      <c r="F68186" s="12"/>
      <c r="I68186" s="3"/>
      <c r="L68186" s="3"/>
      <c r="M68186" s="3"/>
      <c r="N68186" s="3"/>
    </row>
    <row r="68187" spans="5:14">
      <c r="E68187" s="1"/>
      <c r="F68187" s="12"/>
      <c r="I68187" s="3"/>
      <c r="L68187" s="3"/>
      <c r="M68187" s="3"/>
      <c r="N68187" s="3"/>
    </row>
    <row r="68188" spans="5:14">
      <c r="E68188" s="1"/>
      <c r="F68188" s="12"/>
      <c r="I68188" s="3"/>
      <c r="L68188" s="3"/>
      <c r="M68188" s="3"/>
      <c r="N68188" s="3"/>
    </row>
    <row r="68189" spans="5:14">
      <c r="E68189" s="1"/>
      <c r="F68189" s="12"/>
      <c r="I68189" s="3"/>
      <c r="L68189" s="3"/>
      <c r="M68189" s="3"/>
      <c r="N68189" s="3"/>
    </row>
    <row r="68190" spans="5:14">
      <c r="E68190" s="1"/>
      <c r="F68190" s="12"/>
      <c r="I68190" s="3"/>
      <c r="L68190" s="3"/>
      <c r="M68190" s="3"/>
      <c r="N68190" s="3"/>
    </row>
    <row r="68191" spans="5:14">
      <c r="E68191" s="1"/>
      <c r="F68191" s="12"/>
      <c r="I68191" s="3"/>
      <c r="L68191" s="3"/>
      <c r="M68191" s="3"/>
      <c r="N68191" s="3"/>
    </row>
    <row r="68192" spans="5:14">
      <c r="E68192" s="1"/>
      <c r="F68192" s="12"/>
      <c r="I68192" s="3"/>
      <c r="L68192" s="3"/>
      <c r="M68192" s="3"/>
      <c r="N68192" s="3"/>
    </row>
    <row r="68193" spans="5:14">
      <c r="E68193" s="1"/>
      <c r="F68193" s="12"/>
      <c r="I68193" s="3"/>
      <c r="L68193" s="3"/>
      <c r="M68193" s="3"/>
      <c r="N68193" s="3"/>
    </row>
    <row r="68194" spans="5:14">
      <c r="E68194" s="1"/>
      <c r="F68194" s="12"/>
      <c r="I68194" s="3"/>
      <c r="L68194" s="3"/>
      <c r="M68194" s="3"/>
      <c r="N68194" s="3"/>
    </row>
    <row r="68195" spans="5:14">
      <c r="E68195" s="1"/>
      <c r="F68195" s="12"/>
      <c r="I68195" s="3"/>
      <c r="L68195" s="3"/>
      <c r="M68195" s="3"/>
      <c r="N68195" s="3"/>
    </row>
    <row r="68196" spans="5:14">
      <c r="E68196" s="1"/>
      <c r="F68196" s="12"/>
      <c r="I68196" s="3"/>
      <c r="L68196" s="3"/>
      <c r="M68196" s="3"/>
      <c r="N68196" s="3"/>
    </row>
    <row r="68197" spans="5:14">
      <c r="E68197" s="1"/>
      <c r="F68197" s="12"/>
      <c r="I68197" s="3"/>
      <c r="L68197" s="3"/>
      <c r="M68197" s="3"/>
      <c r="N68197" s="3"/>
    </row>
    <row r="68198" spans="5:14">
      <c r="E68198" s="1"/>
      <c r="F68198" s="12"/>
      <c r="I68198" s="3"/>
      <c r="L68198" s="3"/>
      <c r="M68198" s="3"/>
      <c r="N68198" s="3"/>
    </row>
    <row r="68199" spans="5:14">
      <c r="E68199" s="1"/>
      <c r="F68199" s="12"/>
      <c r="I68199" s="3"/>
      <c r="L68199" s="3"/>
      <c r="M68199" s="3"/>
      <c r="N68199" s="3"/>
    </row>
    <row r="68200" spans="5:14">
      <c r="E68200" s="1"/>
      <c r="F68200" s="12"/>
      <c r="I68200" s="3"/>
      <c r="L68200" s="3"/>
      <c r="M68200" s="3"/>
      <c r="N68200" s="3"/>
    </row>
    <row r="68201" spans="5:14">
      <c r="E68201" s="1"/>
      <c r="F68201" s="12"/>
      <c r="I68201" s="3"/>
      <c r="L68201" s="3"/>
      <c r="M68201" s="3"/>
      <c r="N68201" s="3"/>
    </row>
    <row r="68202" spans="5:14">
      <c r="E68202" s="1"/>
      <c r="F68202" s="12"/>
      <c r="I68202" s="3"/>
      <c r="L68202" s="3"/>
      <c r="M68202" s="3"/>
      <c r="N68202" s="3"/>
    </row>
    <row r="68203" spans="5:14">
      <c r="E68203" s="1"/>
      <c r="F68203" s="12"/>
      <c r="I68203" s="3"/>
      <c r="L68203" s="3"/>
      <c r="M68203" s="3"/>
      <c r="N68203" s="3"/>
    </row>
    <row r="68204" spans="5:14">
      <c r="E68204" s="1"/>
      <c r="F68204" s="12"/>
      <c r="I68204" s="3"/>
      <c r="L68204" s="3"/>
      <c r="M68204" s="3"/>
      <c r="N68204" s="3"/>
    </row>
    <row r="68205" spans="5:14">
      <c r="E68205" s="1"/>
      <c r="F68205" s="12"/>
      <c r="I68205" s="3"/>
      <c r="L68205" s="3"/>
      <c r="M68205" s="3"/>
      <c r="N68205" s="3"/>
    </row>
    <row r="68206" spans="5:14">
      <c r="E68206" s="1"/>
      <c r="F68206" s="12"/>
      <c r="I68206" s="3"/>
      <c r="L68206" s="3"/>
      <c r="M68206" s="3"/>
      <c r="N68206" s="3"/>
    </row>
    <row r="68207" spans="5:14">
      <c r="E68207" s="1"/>
      <c r="F68207" s="12"/>
      <c r="I68207" s="3"/>
      <c r="L68207" s="3"/>
      <c r="M68207" s="3"/>
      <c r="N68207" s="3"/>
    </row>
    <row r="68208" spans="5:14">
      <c r="E68208" s="1"/>
      <c r="F68208" s="12"/>
      <c r="I68208" s="3"/>
      <c r="L68208" s="3"/>
      <c r="M68208" s="3"/>
      <c r="N68208" s="3"/>
    </row>
    <row r="68209" spans="5:14">
      <c r="E68209" s="1"/>
      <c r="F68209" s="12"/>
      <c r="I68209" s="3"/>
      <c r="L68209" s="3"/>
      <c r="M68209" s="3"/>
      <c r="N68209" s="3"/>
    </row>
    <row r="68210" spans="5:14">
      <c r="E68210" s="1"/>
      <c r="F68210" s="12"/>
      <c r="I68210" s="3"/>
      <c r="L68210" s="3"/>
      <c r="M68210" s="3"/>
      <c r="N68210" s="3"/>
    </row>
    <row r="68211" spans="5:14">
      <c r="E68211" s="1"/>
      <c r="F68211" s="12"/>
      <c r="I68211" s="3"/>
      <c r="L68211" s="3"/>
      <c r="M68211" s="3"/>
      <c r="N68211" s="3"/>
    </row>
    <row r="68212" spans="5:14">
      <c r="E68212" s="1"/>
      <c r="F68212" s="12"/>
      <c r="I68212" s="3"/>
      <c r="L68212" s="3"/>
      <c r="M68212" s="3"/>
      <c r="N68212" s="3"/>
    </row>
    <row r="68213" spans="5:14">
      <c r="E68213" s="1"/>
      <c r="F68213" s="12"/>
      <c r="I68213" s="3"/>
      <c r="L68213" s="3"/>
      <c r="M68213" s="3"/>
      <c r="N68213" s="3"/>
    </row>
    <row r="68214" spans="5:14">
      <c r="E68214" s="1"/>
      <c r="F68214" s="12"/>
      <c r="I68214" s="3"/>
      <c r="L68214" s="3"/>
      <c r="M68214" s="3"/>
      <c r="N68214" s="3"/>
    </row>
    <row r="68215" spans="5:14">
      <c r="E68215" s="1"/>
      <c r="F68215" s="12"/>
      <c r="I68215" s="3"/>
      <c r="L68215" s="3"/>
      <c r="M68215" s="3"/>
      <c r="N68215" s="3"/>
    </row>
    <row r="68216" spans="5:14">
      <c r="E68216" s="1"/>
      <c r="F68216" s="12"/>
      <c r="I68216" s="3"/>
      <c r="L68216" s="3"/>
      <c r="M68216" s="3"/>
      <c r="N68216" s="3"/>
    </row>
    <row r="68217" spans="5:14">
      <c r="E68217" s="1"/>
      <c r="F68217" s="12"/>
      <c r="I68217" s="3"/>
      <c r="L68217" s="3"/>
      <c r="M68217" s="3"/>
      <c r="N68217" s="3"/>
    </row>
    <row r="68218" spans="5:14">
      <c r="E68218" s="1"/>
      <c r="F68218" s="12"/>
      <c r="I68218" s="3"/>
      <c r="L68218" s="3"/>
      <c r="M68218" s="3"/>
      <c r="N68218" s="3"/>
    </row>
    <row r="68219" spans="5:14">
      <c r="E68219" s="1"/>
      <c r="F68219" s="12"/>
      <c r="I68219" s="3"/>
      <c r="L68219" s="3"/>
      <c r="M68219" s="3"/>
      <c r="N68219" s="3"/>
    </row>
    <row r="68220" spans="5:14">
      <c r="E68220" s="1"/>
      <c r="F68220" s="12"/>
      <c r="I68220" s="3"/>
      <c r="L68220" s="3"/>
      <c r="M68220" s="3"/>
      <c r="N68220" s="3"/>
    </row>
    <row r="68221" spans="5:14">
      <c r="E68221" s="1"/>
      <c r="F68221" s="12"/>
      <c r="I68221" s="3"/>
      <c r="L68221" s="3"/>
      <c r="M68221" s="3"/>
      <c r="N68221" s="3"/>
    </row>
    <row r="68222" spans="5:14">
      <c r="E68222" s="1"/>
      <c r="F68222" s="12"/>
      <c r="I68222" s="3"/>
      <c r="L68222" s="3"/>
      <c r="M68222" s="3"/>
      <c r="N68222" s="3"/>
    </row>
    <row r="68223" spans="5:14">
      <c r="E68223" s="1"/>
      <c r="F68223" s="12"/>
      <c r="I68223" s="3"/>
      <c r="L68223" s="3"/>
      <c r="M68223" s="3"/>
      <c r="N68223" s="3"/>
    </row>
    <row r="68224" spans="5:14">
      <c r="E68224" s="1"/>
      <c r="F68224" s="12"/>
      <c r="I68224" s="3"/>
      <c r="L68224" s="3"/>
      <c r="M68224" s="3"/>
      <c r="N68224" s="3"/>
    </row>
    <row r="68225" spans="5:14">
      <c r="E68225" s="1"/>
      <c r="F68225" s="12"/>
      <c r="I68225" s="3"/>
      <c r="L68225" s="3"/>
      <c r="M68225" s="3"/>
      <c r="N68225" s="3"/>
    </row>
    <row r="68226" spans="5:14">
      <c r="E68226" s="1"/>
      <c r="F68226" s="12"/>
      <c r="I68226" s="3"/>
      <c r="L68226" s="3"/>
      <c r="M68226" s="3"/>
      <c r="N68226" s="3"/>
    </row>
    <row r="68227" spans="5:14">
      <c r="E68227" s="1"/>
      <c r="F68227" s="12"/>
      <c r="I68227" s="3"/>
      <c r="L68227" s="3"/>
      <c r="M68227" s="3"/>
      <c r="N68227" s="3"/>
    </row>
    <row r="68228" spans="5:14">
      <c r="E68228" s="1"/>
      <c r="F68228" s="12"/>
      <c r="I68228" s="3"/>
      <c r="L68228" s="3"/>
      <c r="M68228" s="3"/>
      <c r="N68228" s="3"/>
    </row>
    <row r="68229" spans="5:14">
      <c r="E68229" s="1"/>
      <c r="F68229" s="12"/>
      <c r="I68229" s="3"/>
      <c r="L68229" s="3"/>
      <c r="M68229" s="3"/>
      <c r="N68229" s="3"/>
    </row>
    <row r="68230" spans="5:14">
      <c r="E68230" s="1"/>
      <c r="F68230" s="12"/>
      <c r="I68230" s="3"/>
      <c r="L68230" s="3"/>
      <c r="M68230" s="3"/>
      <c r="N68230" s="3"/>
    </row>
    <row r="68231" spans="5:14">
      <c r="E68231" s="1"/>
      <c r="F68231" s="12"/>
      <c r="I68231" s="3"/>
      <c r="L68231" s="3"/>
      <c r="M68231" s="3"/>
      <c r="N68231" s="3"/>
    </row>
    <row r="68232" spans="5:14">
      <c r="E68232" s="1"/>
      <c r="F68232" s="12"/>
      <c r="I68232" s="3"/>
      <c r="L68232" s="3"/>
      <c r="M68232" s="3"/>
      <c r="N68232" s="3"/>
    </row>
    <row r="68233" spans="5:14">
      <c r="E68233" s="1"/>
      <c r="F68233" s="12"/>
      <c r="I68233" s="3"/>
      <c r="L68233" s="3"/>
      <c r="M68233" s="3"/>
      <c r="N68233" s="3"/>
    </row>
    <row r="68234" spans="5:14">
      <c r="E68234" s="1"/>
      <c r="F68234" s="12"/>
      <c r="I68234" s="3"/>
      <c r="L68234" s="3"/>
      <c r="M68234" s="3"/>
      <c r="N68234" s="3"/>
    </row>
    <row r="68235" spans="5:14">
      <c r="E68235" s="1"/>
      <c r="F68235" s="12"/>
      <c r="I68235" s="3"/>
      <c r="L68235" s="3"/>
      <c r="M68235" s="3"/>
      <c r="N68235" s="3"/>
    </row>
    <row r="68236" spans="5:14">
      <c r="E68236" s="1"/>
      <c r="F68236" s="12"/>
      <c r="I68236" s="3"/>
      <c r="L68236" s="3"/>
      <c r="M68236" s="3"/>
      <c r="N68236" s="3"/>
    </row>
    <row r="68237" spans="5:14">
      <c r="E68237" s="1"/>
      <c r="F68237" s="12"/>
      <c r="I68237" s="3"/>
      <c r="L68237" s="3"/>
      <c r="M68237" s="3"/>
      <c r="N68237" s="3"/>
    </row>
    <row r="68238" spans="5:14">
      <c r="E68238" s="1"/>
      <c r="F68238" s="12"/>
      <c r="I68238" s="3"/>
      <c r="L68238" s="3"/>
      <c r="M68238" s="3"/>
      <c r="N68238" s="3"/>
    </row>
    <row r="68239" spans="5:14">
      <c r="E68239" s="1"/>
      <c r="F68239" s="12"/>
      <c r="I68239" s="3"/>
      <c r="L68239" s="3"/>
      <c r="M68239" s="3"/>
      <c r="N68239" s="3"/>
    </row>
    <row r="68240" spans="5:14">
      <c r="E68240" s="1"/>
      <c r="F68240" s="12"/>
      <c r="I68240" s="3"/>
      <c r="L68240" s="3"/>
      <c r="M68240" s="3"/>
      <c r="N68240" s="3"/>
    </row>
    <row r="68241" spans="5:14">
      <c r="E68241" s="1"/>
      <c r="F68241" s="12"/>
      <c r="I68241" s="3"/>
      <c r="L68241" s="3"/>
      <c r="M68241" s="3"/>
      <c r="N68241" s="3"/>
    </row>
    <row r="68242" spans="5:14">
      <c r="E68242" s="1"/>
      <c r="F68242" s="12"/>
      <c r="I68242" s="3"/>
      <c r="L68242" s="3"/>
      <c r="M68242" s="3"/>
      <c r="N68242" s="3"/>
    </row>
    <row r="68243" spans="5:14">
      <c r="E68243" s="1"/>
      <c r="F68243" s="12"/>
      <c r="I68243" s="3"/>
      <c r="L68243" s="3"/>
      <c r="M68243" s="3"/>
      <c r="N68243" s="3"/>
    </row>
    <row r="68244" spans="5:14">
      <c r="E68244" s="1"/>
      <c r="F68244" s="12"/>
      <c r="I68244" s="3"/>
      <c r="L68244" s="3"/>
      <c r="M68244" s="3"/>
      <c r="N68244" s="3"/>
    </row>
    <row r="68245" spans="5:14">
      <c r="E68245" s="1"/>
      <c r="F68245" s="12"/>
      <c r="I68245" s="3"/>
      <c r="L68245" s="3"/>
      <c r="M68245" s="3"/>
      <c r="N68245" s="3"/>
    </row>
    <row r="68246" spans="5:14">
      <c r="E68246" s="1"/>
      <c r="F68246" s="12"/>
      <c r="I68246" s="3"/>
      <c r="L68246" s="3"/>
      <c r="M68246" s="3"/>
      <c r="N68246" s="3"/>
    </row>
    <row r="68247" spans="5:14">
      <c r="E68247" s="1"/>
      <c r="F68247" s="12"/>
      <c r="I68247" s="3"/>
      <c r="L68247" s="3"/>
      <c r="M68247" s="3"/>
      <c r="N68247" s="3"/>
    </row>
    <row r="68248" spans="5:14">
      <c r="E68248" s="1"/>
      <c r="F68248" s="12"/>
      <c r="I68248" s="3"/>
      <c r="L68248" s="3"/>
      <c r="M68248" s="3"/>
      <c r="N68248" s="3"/>
    </row>
    <row r="68249" spans="5:14">
      <c r="E68249" s="1"/>
      <c r="F68249" s="12"/>
      <c r="I68249" s="3"/>
      <c r="L68249" s="3"/>
      <c r="M68249" s="3"/>
      <c r="N68249" s="3"/>
    </row>
    <row r="68250" spans="5:14">
      <c r="E68250" s="1"/>
      <c r="F68250" s="12"/>
      <c r="I68250" s="3"/>
      <c r="L68250" s="3"/>
      <c r="M68250" s="3"/>
      <c r="N68250" s="3"/>
    </row>
    <row r="68251" spans="5:14">
      <c r="E68251" s="1"/>
      <c r="F68251" s="12"/>
      <c r="I68251" s="3"/>
      <c r="L68251" s="3"/>
      <c r="M68251" s="3"/>
      <c r="N68251" s="3"/>
    </row>
    <row r="68252" spans="5:14">
      <c r="E68252" s="1"/>
      <c r="F68252" s="12"/>
      <c r="I68252" s="3"/>
      <c r="L68252" s="3"/>
      <c r="M68252" s="3"/>
      <c r="N68252" s="3"/>
    </row>
    <row r="68253" spans="5:14">
      <c r="E68253" s="1"/>
      <c r="F68253" s="12"/>
      <c r="I68253" s="3"/>
      <c r="L68253" s="3"/>
      <c r="M68253" s="3"/>
      <c r="N68253" s="3"/>
    </row>
    <row r="68254" spans="5:14">
      <c r="E68254" s="1"/>
      <c r="F68254" s="12"/>
      <c r="I68254" s="3"/>
      <c r="L68254" s="3"/>
      <c r="M68254" s="3"/>
      <c r="N68254" s="3"/>
    </row>
    <row r="68255" spans="5:14">
      <c r="E68255" s="1"/>
      <c r="F68255" s="12"/>
      <c r="I68255" s="3"/>
      <c r="L68255" s="3"/>
      <c r="M68255" s="3"/>
      <c r="N68255" s="3"/>
    </row>
    <row r="68256" spans="5:14">
      <c r="E68256" s="1"/>
      <c r="F68256" s="12"/>
      <c r="I68256" s="3"/>
      <c r="L68256" s="3"/>
      <c r="M68256" s="3"/>
      <c r="N68256" s="3"/>
    </row>
    <row r="68257" spans="5:14">
      <c r="E68257" s="1"/>
      <c r="F68257" s="12"/>
      <c r="I68257" s="3"/>
      <c r="L68257" s="3"/>
      <c r="M68257" s="3"/>
      <c r="N68257" s="3"/>
    </row>
    <row r="68258" spans="5:14">
      <c r="E68258" s="1"/>
      <c r="F68258" s="12"/>
      <c r="I68258" s="3"/>
      <c r="L68258" s="3"/>
      <c r="M68258" s="3"/>
      <c r="N68258" s="3"/>
    </row>
    <row r="68259" spans="5:14">
      <c r="E68259" s="1"/>
      <c r="F68259" s="12"/>
      <c r="I68259" s="3"/>
      <c r="L68259" s="3"/>
      <c r="M68259" s="3"/>
      <c r="N68259" s="3"/>
    </row>
    <row r="68260" spans="5:14">
      <c r="E68260" s="1"/>
      <c r="F68260" s="12"/>
      <c r="I68260" s="3"/>
      <c r="L68260" s="3"/>
      <c r="M68260" s="3"/>
      <c r="N68260" s="3"/>
    </row>
    <row r="68261" spans="5:14">
      <c r="E68261" s="1"/>
      <c r="F68261" s="12"/>
      <c r="I68261" s="3"/>
      <c r="L68261" s="3"/>
      <c r="M68261" s="3"/>
      <c r="N68261" s="3"/>
    </row>
    <row r="68262" spans="5:14">
      <c r="E68262" s="1"/>
      <c r="F68262" s="12"/>
      <c r="I68262" s="3"/>
      <c r="L68262" s="3"/>
      <c r="M68262" s="3"/>
      <c r="N68262" s="3"/>
    </row>
    <row r="68263" spans="5:14">
      <c r="E68263" s="1"/>
      <c r="F68263" s="12"/>
      <c r="I68263" s="3"/>
      <c r="L68263" s="3"/>
      <c r="M68263" s="3"/>
      <c r="N68263" s="3"/>
    </row>
    <row r="68264" spans="5:14">
      <c r="E68264" s="1"/>
      <c r="F68264" s="12"/>
      <c r="I68264" s="3"/>
      <c r="L68264" s="3"/>
      <c r="M68264" s="3"/>
      <c r="N68264" s="3"/>
    </row>
    <row r="68265" spans="5:14">
      <c r="E68265" s="1"/>
      <c r="F68265" s="12"/>
      <c r="I68265" s="3"/>
      <c r="L68265" s="3"/>
      <c r="M68265" s="3"/>
      <c r="N68265" s="3"/>
    </row>
    <row r="68266" spans="5:14">
      <c r="E68266" s="1"/>
      <c r="F68266" s="12"/>
      <c r="I68266" s="3"/>
      <c r="L68266" s="3"/>
      <c r="M68266" s="3"/>
      <c r="N68266" s="3"/>
    </row>
    <row r="68267" spans="5:14">
      <c r="E68267" s="1"/>
      <c r="F68267" s="12"/>
      <c r="I68267" s="3"/>
      <c r="L68267" s="3"/>
      <c r="M68267" s="3"/>
      <c r="N68267" s="3"/>
    </row>
    <row r="68268" spans="5:14">
      <c r="E68268" s="1"/>
      <c r="F68268" s="12"/>
      <c r="I68268" s="3"/>
      <c r="L68268" s="3"/>
      <c r="M68268" s="3"/>
      <c r="N68268" s="3"/>
    </row>
    <row r="68269" spans="5:14">
      <c r="E68269" s="1"/>
      <c r="F68269" s="12"/>
      <c r="I68269" s="3"/>
      <c r="L68269" s="3"/>
      <c r="M68269" s="3"/>
      <c r="N68269" s="3"/>
    </row>
    <row r="68270" spans="5:14">
      <c r="E68270" s="1"/>
      <c r="F68270" s="12"/>
      <c r="I68270" s="3"/>
      <c r="L68270" s="3"/>
      <c r="M68270" s="3"/>
      <c r="N68270" s="3"/>
    </row>
    <row r="68271" spans="5:14">
      <c r="E68271" s="1"/>
      <c r="F68271" s="12"/>
      <c r="I68271" s="3"/>
      <c r="L68271" s="3"/>
      <c r="M68271" s="3"/>
      <c r="N68271" s="3"/>
    </row>
    <row r="68272" spans="5:14">
      <c r="E68272" s="1"/>
      <c r="F68272" s="12"/>
      <c r="I68272" s="3"/>
      <c r="L68272" s="3"/>
      <c r="M68272" s="3"/>
      <c r="N68272" s="3"/>
    </row>
    <row r="68273" spans="5:14">
      <c r="E68273" s="1"/>
      <c r="F68273" s="12"/>
      <c r="I68273" s="3"/>
      <c r="L68273" s="3"/>
      <c r="M68273" s="3"/>
      <c r="N68273" s="3"/>
    </row>
    <row r="68274" spans="5:14">
      <c r="E68274" s="1"/>
      <c r="F68274" s="12"/>
      <c r="I68274" s="3"/>
      <c r="L68274" s="3"/>
      <c r="M68274" s="3"/>
      <c r="N68274" s="3"/>
    </row>
    <row r="68275" spans="5:14">
      <c r="E68275" s="1"/>
      <c r="F68275" s="12"/>
      <c r="I68275" s="3"/>
      <c r="L68275" s="3"/>
      <c r="M68275" s="3"/>
      <c r="N68275" s="3"/>
    </row>
    <row r="68276" spans="5:14">
      <c r="E68276" s="1"/>
      <c r="F68276" s="12"/>
      <c r="I68276" s="3"/>
      <c r="L68276" s="3"/>
      <c r="M68276" s="3"/>
      <c r="N68276" s="3"/>
    </row>
    <row r="68277" spans="5:14">
      <c r="E68277" s="1"/>
      <c r="F68277" s="12"/>
      <c r="I68277" s="3"/>
      <c r="L68277" s="3"/>
      <c r="M68277" s="3"/>
      <c r="N68277" s="3"/>
    </row>
    <row r="68278" spans="5:14">
      <c r="E68278" s="1"/>
      <c r="F68278" s="12"/>
      <c r="I68278" s="3"/>
      <c r="L68278" s="3"/>
      <c r="M68278" s="3"/>
      <c r="N68278" s="3"/>
    </row>
    <row r="68279" spans="5:14">
      <c r="E68279" s="1"/>
      <c r="F68279" s="12"/>
      <c r="I68279" s="3"/>
      <c r="L68279" s="3"/>
      <c r="M68279" s="3"/>
      <c r="N68279" s="3"/>
    </row>
    <row r="68280" spans="5:14">
      <c r="E68280" s="1"/>
      <c r="F68280" s="12"/>
      <c r="I68280" s="3"/>
      <c r="L68280" s="3"/>
      <c r="M68280" s="3"/>
      <c r="N68280" s="3"/>
    </row>
    <row r="68281" spans="5:14">
      <c r="E68281" s="1"/>
      <c r="F68281" s="12"/>
      <c r="I68281" s="3"/>
      <c r="L68281" s="3"/>
      <c r="M68281" s="3"/>
      <c r="N68281" s="3"/>
    </row>
    <row r="68282" spans="5:14">
      <c r="E68282" s="1"/>
      <c r="F68282" s="12"/>
      <c r="I68282" s="3"/>
      <c r="L68282" s="3"/>
      <c r="M68282" s="3"/>
      <c r="N68282" s="3"/>
    </row>
    <row r="68283" spans="5:14">
      <c r="E68283" s="1"/>
      <c r="F68283" s="12"/>
      <c r="I68283" s="3"/>
      <c r="L68283" s="3"/>
      <c r="M68283" s="3"/>
      <c r="N68283" s="3"/>
    </row>
    <row r="68284" spans="5:14">
      <c r="E68284" s="1"/>
      <c r="F68284" s="12"/>
      <c r="I68284" s="3"/>
      <c r="L68284" s="3"/>
      <c r="M68284" s="3"/>
      <c r="N68284" s="3"/>
    </row>
    <row r="68285" spans="5:14">
      <c r="E68285" s="1"/>
      <c r="F68285" s="12"/>
      <c r="I68285" s="3"/>
      <c r="L68285" s="3"/>
      <c r="M68285" s="3"/>
      <c r="N68285" s="3"/>
    </row>
    <row r="68286" spans="5:14">
      <c r="E68286" s="1"/>
      <c r="F68286" s="12"/>
      <c r="I68286" s="3"/>
      <c r="L68286" s="3"/>
      <c r="M68286" s="3"/>
      <c r="N68286" s="3"/>
    </row>
    <row r="68287" spans="5:14">
      <c r="E68287" s="1"/>
      <c r="F68287" s="12"/>
      <c r="I68287" s="3"/>
      <c r="L68287" s="3"/>
      <c r="M68287" s="3"/>
      <c r="N68287" s="3"/>
    </row>
    <row r="68288" spans="5:14">
      <c r="E68288" s="1"/>
      <c r="F68288" s="12"/>
      <c r="I68288" s="3"/>
      <c r="L68288" s="3"/>
      <c r="M68288" s="3"/>
      <c r="N68288" s="3"/>
    </row>
    <row r="68289" spans="5:14">
      <c r="E68289" s="1"/>
      <c r="F68289" s="12"/>
      <c r="I68289" s="3"/>
      <c r="L68289" s="3"/>
      <c r="M68289" s="3"/>
      <c r="N68289" s="3"/>
    </row>
    <row r="68290" spans="5:14">
      <c r="E68290" s="1"/>
      <c r="F68290" s="12"/>
      <c r="I68290" s="3"/>
      <c r="L68290" s="3"/>
      <c r="M68290" s="3"/>
      <c r="N68290" s="3"/>
    </row>
    <row r="68291" spans="5:14">
      <c r="E68291" s="1"/>
      <c r="F68291" s="12"/>
      <c r="I68291" s="3"/>
      <c r="L68291" s="3"/>
      <c r="M68291" s="3"/>
      <c r="N68291" s="3"/>
    </row>
    <row r="68292" spans="5:14">
      <c r="E68292" s="1"/>
      <c r="F68292" s="12"/>
      <c r="I68292" s="3"/>
      <c r="L68292" s="3"/>
      <c r="M68292" s="3"/>
      <c r="N68292" s="3"/>
    </row>
    <row r="68293" spans="5:14">
      <c r="E68293" s="1"/>
      <c r="F68293" s="12"/>
      <c r="I68293" s="3"/>
      <c r="L68293" s="3"/>
      <c r="M68293" s="3"/>
      <c r="N68293" s="3"/>
    </row>
    <row r="68294" spans="5:14">
      <c r="E68294" s="1"/>
      <c r="F68294" s="12"/>
      <c r="I68294" s="3"/>
      <c r="L68294" s="3"/>
      <c r="M68294" s="3"/>
      <c r="N68294" s="3"/>
    </row>
    <row r="68295" spans="5:14">
      <c r="E68295" s="1"/>
      <c r="F68295" s="12"/>
      <c r="I68295" s="3"/>
      <c r="L68295" s="3"/>
      <c r="M68295" s="3"/>
      <c r="N68295" s="3"/>
    </row>
    <row r="68296" spans="5:14">
      <c r="E68296" s="1"/>
      <c r="F68296" s="12"/>
      <c r="I68296" s="3"/>
      <c r="L68296" s="3"/>
      <c r="M68296" s="3"/>
      <c r="N68296" s="3"/>
    </row>
    <row r="68297" spans="5:14">
      <c r="E68297" s="1"/>
      <c r="F68297" s="12"/>
      <c r="I68297" s="3"/>
      <c r="L68297" s="3"/>
      <c r="M68297" s="3"/>
      <c r="N68297" s="3"/>
    </row>
    <row r="68298" spans="5:14">
      <c r="E68298" s="1"/>
      <c r="F68298" s="12"/>
      <c r="I68298" s="3"/>
      <c r="L68298" s="3"/>
      <c r="M68298" s="3"/>
      <c r="N68298" s="3"/>
    </row>
    <row r="68299" spans="5:14">
      <c r="E68299" s="1"/>
      <c r="F68299" s="12"/>
      <c r="I68299" s="3"/>
      <c r="L68299" s="3"/>
      <c r="M68299" s="3"/>
      <c r="N68299" s="3"/>
    </row>
    <row r="68300" spans="5:14">
      <c r="E68300" s="1"/>
      <c r="F68300" s="12"/>
      <c r="I68300" s="3"/>
      <c r="L68300" s="3"/>
      <c r="M68300" s="3"/>
      <c r="N68300" s="3"/>
    </row>
    <row r="68301" spans="5:14">
      <c r="E68301" s="1"/>
      <c r="F68301" s="12"/>
      <c r="I68301" s="3"/>
      <c r="L68301" s="3"/>
      <c r="M68301" s="3"/>
      <c r="N68301" s="3"/>
    </row>
    <row r="68302" spans="5:14">
      <c r="E68302" s="1"/>
      <c r="F68302" s="12"/>
      <c r="I68302" s="3"/>
      <c r="L68302" s="3"/>
      <c r="M68302" s="3"/>
      <c r="N68302" s="3"/>
    </row>
    <row r="68303" spans="5:14">
      <c r="E68303" s="1"/>
      <c r="F68303" s="12"/>
      <c r="I68303" s="3"/>
      <c r="L68303" s="3"/>
      <c r="M68303" s="3"/>
      <c r="N68303" s="3"/>
    </row>
    <row r="68304" spans="5:14">
      <c r="E68304" s="1"/>
      <c r="F68304" s="12"/>
      <c r="I68304" s="3"/>
      <c r="L68304" s="3"/>
      <c r="M68304" s="3"/>
      <c r="N68304" s="3"/>
    </row>
    <row r="68305" spans="5:14">
      <c r="E68305" s="1"/>
      <c r="F68305" s="12"/>
      <c r="I68305" s="3"/>
      <c r="L68305" s="3"/>
      <c r="M68305" s="3"/>
      <c r="N68305" s="3"/>
    </row>
    <row r="68306" spans="5:14">
      <c r="E68306" s="1"/>
      <c r="F68306" s="12"/>
      <c r="I68306" s="3"/>
      <c r="L68306" s="3"/>
      <c r="M68306" s="3"/>
      <c r="N68306" s="3"/>
    </row>
    <row r="68307" spans="5:14">
      <c r="E68307" s="1"/>
      <c r="F68307" s="12"/>
      <c r="I68307" s="3"/>
      <c r="L68307" s="3"/>
      <c r="M68307" s="3"/>
      <c r="N68307" s="3"/>
    </row>
    <row r="68308" spans="5:14">
      <c r="E68308" s="1"/>
      <c r="F68308" s="12"/>
      <c r="I68308" s="3"/>
      <c r="L68308" s="3"/>
      <c r="M68308" s="3"/>
      <c r="N68308" s="3"/>
    </row>
    <row r="68309" spans="5:14">
      <c r="E68309" s="1"/>
      <c r="F68309" s="12"/>
      <c r="I68309" s="3"/>
      <c r="L68309" s="3"/>
      <c r="M68309" s="3"/>
      <c r="N68309" s="3"/>
    </row>
    <row r="68310" spans="5:14">
      <c r="E68310" s="1"/>
      <c r="F68310" s="12"/>
      <c r="I68310" s="3"/>
      <c r="L68310" s="3"/>
      <c r="M68310" s="3"/>
      <c r="N68310" s="3"/>
    </row>
    <row r="68311" spans="5:14">
      <c r="E68311" s="1"/>
      <c r="F68311" s="12"/>
      <c r="I68311" s="3"/>
      <c r="L68311" s="3"/>
      <c r="M68311" s="3"/>
      <c r="N68311" s="3"/>
    </row>
    <row r="68312" spans="5:14">
      <c r="E68312" s="1"/>
      <c r="F68312" s="12"/>
      <c r="I68312" s="3"/>
      <c r="L68312" s="3"/>
      <c r="M68312" s="3"/>
      <c r="N68312" s="3"/>
    </row>
    <row r="68313" spans="5:14">
      <c r="E68313" s="1"/>
      <c r="F68313" s="12"/>
      <c r="I68313" s="3"/>
      <c r="L68313" s="3"/>
      <c r="M68313" s="3"/>
      <c r="N68313" s="3"/>
    </row>
    <row r="68314" spans="5:14">
      <c r="E68314" s="1"/>
      <c r="F68314" s="12"/>
      <c r="I68314" s="3"/>
      <c r="L68314" s="3"/>
      <c r="M68314" s="3"/>
      <c r="N68314" s="3"/>
    </row>
    <row r="68315" spans="5:14">
      <c r="E68315" s="1"/>
      <c r="F68315" s="12"/>
      <c r="I68315" s="3"/>
      <c r="L68315" s="3"/>
      <c r="M68315" s="3"/>
      <c r="N68315" s="3"/>
    </row>
    <row r="68316" spans="5:14">
      <c r="E68316" s="1"/>
      <c r="F68316" s="12"/>
      <c r="I68316" s="3"/>
      <c r="L68316" s="3"/>
      <c r="M68316" s="3"/>
      <c r="N68316" s="3"/>
    </row>
    <row r="68317" spans="5:14">
      <c r="E68317" s="1"/>
      <c r="F68317" s="12"/>
      <c r="I68317" s="3"/>
      <c r="L68317" s="3"/>
      <c r="M68317" s="3"/>
      <c r="N68317" s="3"/>
    </row>
    <row r="68318" spans="5:14">
      <c r="E68318" s="1"/>
      <c r="F68318" s="12"/>
      <c r="I68318" s="3"/>
      <c r="L68318" s="3"/>
      <c r="M68318" s="3"/>
      <c r="N68318" s="3"/>
    </row>
    <row r="68319" spans="5:14">
      <c r="E68319" s="1"/>
      <c r="F68319" s="12"/>
      <c r="I68319" s="3"/>
      <c r="L68319" s="3"/>
      <c r="M68319" s="3"/>
      <c r="N68319" s="3"/>
    </row>
    <row r="68320" spans="5:14">
      <c r="E68320" s="1"/>
      <c r="F68320" s="12"/>
      <c r="I68320" s="3"/>
      <c r="L68320" s="3"/>
      <c r="M68320" s="3"/>
      <c r="N68320" s="3"/>
    </row>
    <row r="68321" spans="5:14">
      <c r="E68321" s="1"/>
      <c r="F68321" s="12"/>
      <c r="I68321" s="3"/>
      <c r="L68321" s="3"/>
      <c r="M68321" s="3"/>
      <c r="N68321" s="3"/>
    </row>
    <row r="68322" spans="5:14">
      <c r="E68322" s="1"/>
      <c r="F68322" s="12"/>
      <c r="I68322" s="3"/>
      <c r="L68322" s="3"/>
      <c r="M68322" s="3"/>
      <c r="N68322" s="3"/>
    </row>
    <row r="68323" spans="5:14">
      <c r="E68323" s="1"/>
      <c r="F68323" s="12"/>
      <c r="I68323" s="3"/>
      <c r="L68323" s="3"/>
      <c r="M68323" s="3"/>
      <c r="N68323" s="3"/>
    </row>
    <row r="68324" spans="5:14">
      <c r="E68324" s="1"/>
      <c r="F68324" s="12"/>
      <c r="I68324" s="3"/>
      <c r="L68324" s="3"/>
      <c r="M68324" s="3"/>
      <c r="N68324" s="3"/>
    </row>
    <row r="68325" spans="5:14">
      <c r="E68325" s="1"/>
      <c r="F68325" s="12"/>
      <c r="I68325" s="3"/>
      <c r="L68325" s="3"/>
      <c r="M68325" s="3"/>
      <c r="N68325" s="3"/>
    </row>
    <row r="68326" spans="5:14">
      <c r="E68326" s="1"/>
      <c r="F68326" s="12"/>
      <c r="I68326" s="3"/>
      <c r="L68326" s="3"/>
      <c r="M68326" s="3"/>
      <c r="N68326" s="3"/>
    </row>
    <row r="68327" spans="5:14">
      <c r="E68327" s="1"/>
      <c r="F68327" s="12"/>
      <c r="I68327" s="3"/>
      <c r="L68327" s="3"/>
      <c r="M68327" s="3"/>
      <c r="N68327" s="3"/>
    </row>
    <row r="68328" spans="5:14">
      <c r="E68328" s="1"/>
      <c r="F68328" s="12"/>
      <c r="I68328" s="3"/>
      <c r="L68328" s="3"/>
      <c r="M68328" s="3"/>
      <c r="N68328" s="3"/>
    </row>
    <row r="68329" spans="5:14">
      <c r="E68329" s="1"/>
      <c r="F68329" s="12"/>
      <c r="I68329" s="3"/>
      <c r="L68329" s="3"/>
      <c r="M68329" s="3"/>
      <c r="N68329" s="3"/>
    </row>
    <row r="68330" spans="5:14">
      <c r="E68330" s="1"/>
      <c r="F68330" s="12"/>
      <c r="I68330" s="3"/>
      <c r="L68330" s="3"/>
      <c r="M68330" s="3"/>
      <c r="N68330" s="3"/>
    </row>
    <row r="68331" spans="5:14">
      <c r="E68331" s="1"/>
      <c r="F68331" s="12"/>
      <c r="I68331" s="3"/>
      <c r="L68331" s="3"/>
      <c r="M68331" s="3"/>
      <c r="N68331" s="3"/>
    </row>
    <row r="68332" spans="5:14">
      <c r="E68332" s="1"/>
      <c r="F68332" s="12"/>
      <c r="I68332" s="3"/>
      <c r="L68332" s="3"/>
      <c r="M68332" s="3"/>
      <c r="N68332" s="3"/>
    </row>
    <row r="68333" spans="5:14">
      <c r="E68333" s="1"/>
      <c r="F68333" s="12"/>
      <c r="I68333" s="3"/>
      <c r="L68333" s="3"/>
      <c r="M68333" s="3"/>
      <c r="N68333" s="3"/>
    </row>
    <row r="68334" spans="5:14">
      <c r="E68334" s="1"/>
      <c r="F68334" s="12"/>
      <c r="I68334" s="3"/>
      <c r="L68334" s="3"/>
      <c r="M68334" s="3"/>
      <c r="N68334" s="3"/>
    </row>
    <row r="68335" spans="5:14">
      <c r="E68335" s="1"/>
      <c r="F68335" s="12"/>
      <c r="I68335" s="3"/>
      <c r="L68335" s="3"/>
      <c r="M68335" s="3"/>
      <c r="N68335" s="3"/>
    </row>
    <row r="68336" spans="5:14">
      <c r="E68336" s="1"/>
      <c r="F68336" s="12"/>
      <c r="I68336" s="3"/>
      <c r="L68336" s="3"/>
      <c r="M68336" s="3"/>
      <c r="N68336" s="3"/>
    </row>
    <row r="68337" spans="5:14">
      <c r="E68337" s="1"/>
      <c r="F68337" s="12"/>
      <c r="I68337" s="3"/>
      <c r="L68337" s="3"/>
      <c r="M68337" s="3"/>
      <c r="N68337" s="3"/>
    </row>
    <row r="68338" spans="5:14">
      <c r="E68338" s="1"/>
      <c r="F68338" s="12"/>
      <c r="I68338" s="3"/>
      <c r="L68338" s="3"/>
      <c r="M68338" s="3"/>
      <c r="N68338" s="3"/>
    </row>
    <row r="68339" spans="5:14">
      <c r="E68339" s="1"/>
      <c r="F68339" s="12"/>
      <c r="I68339" s="3"/>
      <c r="L68339" s="3"/>
      <c r="M68339" s="3"/>
      <c r="N68339" s="3"/>
    </row>
    <row r="68340" spans="5:14">
      <c r="E68340" s="1"/>
      <c r="F68340" s="12"/>
      <c r="I68340" s="3"/>
      <c r="L68340" s="3"/>
      <c r="M68340" s="3"/>
      <c r="N68340" s="3"/>
    </row>
    <row r="68341" spans="5:14">
      <c r="E68341" s="1"/>
      <c r="F68341" s="12"/>
      <c r="I68341" s="3"/>
      <c r="L68341" s="3"/>
      <c r="M68341" s="3"/>
      <c r="N68341" s="3"/>
    </row>
    <row r="68342" spans="5:14">
      <c r="E68342" s="1"/>
      <c r="F68342" s="12"/>
      <c r="I68342" s="3"/>
      <c r="L68342" s="3"/>
      <c r="M68342" s="3"/>
      <c r="N68342" s="3"/>
    </row>
    <row r="68343" spans="5:14">
      <c r="E68343" s="1"/>
      <c r="F68343" s="12"/>
      <c r="I68343" s="3"/>
      <c r="L68343" s="3"/>
      <c r="M68343" s="3"/>
      <c r="N68343" s="3"/>
    </row>
    <row r="68344" spans="5:14">
      <c r="E68344" s="1"/>
      <c r="F68344" s="12"/>
      <c r="I68344" s="3"/>
      <c r="L68344" s="3"/>
      <c r="M68344" s="3"/>
      <c r="N68344" s="3"/>
    </row>
    <row r="68345" spans="5:14">
      <c r="E68345" s="1"/>
      <c r="F68345" s="12"/>
      <c r="I68345" s="3"/>
      <c r="L68345" s="3"/>
      <c r="M68345" s="3"/>
      <c r="N68345" s="3"/>
    </row>
    <row r="68346" spans="5:14">
      <c r="E68346" s="1"/>
      <c r="F68346" s="12"/>
      <c r="I68346" s="3"/>
      <c r="L68346" s="3"/>
      <c r="M68346" s="3"/>
      <c r="N68346" s="3"/>
    </row>
    <row r="68347" spans="5:14">
      <c r="E68347" s="1"/>
      <c r="F68347" s="12"/>
      <c r="I68347" s="3"/>
      <c r="L68347" s="3"/>
      <c r="M68347" s="3"/>
      <c r="N68347" s="3"/>
    </row>
    <row r="68348" spans="5:14">
      <c r="E68348" s="1"/>
      <c r="F68348" s="12"/>
      <c r="I68348" s="3"/>
      <c r="L68348" s="3"/>
      <c r="M68348" s="3"/>
      <c r="N68348" s="3"/>
    </row>
    <row r="68349" spans="5:14">
      <c r="E68349" s="1"/>
      <c r="F68349" s="12"/>
      <c r="I68349" s="3"/>
      <c r="L68349" s="3"/>
      <c r="M68349" s="3"/>
      <c r="N68349" s="3"/>
    </row>
    <row r="68350" spans="5:14">
      <c r="E68350" s="1"/>
      <c r="F68350" s="12"/>
      <c r="I68350" s="3"/>
      <c r="L68350" s="3"/>
      <c r="M68350" s="3"/>
      <c r="N68350" s="3"/>
    </row>
    <row r="68351" spans="5:14">
      <c r="E68351" s="1"/>
      <c r="F68351" s="12"/>
      <c r="I68351" s="3"/>
      <c r="L68351" s="3"/>
      <c r="M68351" s="3"/>
      <c r="N68351" s="3"/>
    </row>
    <row r="68352" spans="5:14">
      <c r="E68352" s="1"/>
      <c r="F68352" s="12"/>
      <c r="I68352" s="3"/>
      <c r="L68352" s="3"/>
      <c r="M68352" s="3"/>
      <c r="N68352" s="3"/>
    </row>
    <row r="68353" spans="5:14">
      <c r="E68353" s="1"/>
      <c r="F68353" s="12"/>
      <c r="I68353" s="3"/>
      <c r="L68353" s="3"/>
      <c r="M68353" s="3"/>
      <c r="N68353" s="3"/>
    </row>
    <row r="68354" spans="5:14">
      <c r="E68354" s="1"/>
      <c r="F68354" s="12"/>
      <c r="I68354" s="3"/>
      <c r="L68354" s="3"/>
      <c r="M68354" s="3"/>
      <c r="N68354" s="3"/>
    </row>
    <row r="68355" spans="5:14">
      <c r="E68355" s="1"/>
      <c r="F68355" s="12"/>
      <c r="I68355" s="3"/>
      <c r="L68355" s="3"/>
      <c r="M68355" s="3"/>
      <c r="N68355" s="3"/>
    </row>
    <row r="68356" spans="5:14">
      <c r="E68356" s="1"/>
      <c r="F68356" s="12"/>
      <c r="I68356" s="3"/>
      <c r="L68356" s="3"/>
      <c r="M68356" s="3"/>
      <c r="N68356" s="3"/>
    </row>
    <row r="68357" spans="5:14">
      <c r="E68357" s="1"/>
      <c r="F68357" s="12"/>
      <c r="I68357" s="3"/>
      <c r="L68357" s="3"/>
      <c r="M68357" s="3"/>
      <c r="N68357" s="3"/>
    </row>
    <row r="68358" spans="5:14">
      <c r="E68358" s="1"/>
      <c r="F68358" s="12"/>
      <c r="I68358" s="3"/>
      <c r="L68358" s="3"/>
      <c r="M68358" s="3"/>
      <c r="N68358" s="3"/>
    </row>
    <row r="68359" spans="5:14">
      <c r="E68359" s="1"/>
      <c r="F68359" s="12"/>
      <c r="I68359" s="3"/>
      <c r="L68359" s="3"/>
      <c r="M68359" s="3"/>
      <c r="N68359" s="3"/>
    </row>
    <row r="68360" spans="5:14">
      <c r="E68360" s="1"/>
      <c r="F68360" s="12"/>
      <c r="I68360" s="3"/>
      <c r="L68360" s="3"/>
      <c r="M68360" s="3"/>
      <c r="N68360" s="3"/>
    </row>
    <row r="68361" spans="5:14">
      <c r="E68361" s="1"/>
      <c r="F68361" s="12"/>
      <c r="I68361" s="3"/>
      <c r="L68361" s="3"/>
      <c r="M68361" s="3"/>
      <c r="N68361" s="3"/>
    </row>
    <row r="68362" spans="5:14">
      <c r="E68362" s="1"/>
      <c r="F68362" s="12"/>
      <c r="I68362" s="3"/>
      <c r="L68362" s="3"/>
      <c r="M68362" s="3"/>
      <c r="N68362" s="3"/>
    </row>
    <row r="68363" spans="5:14">
      <c r="E68363" s="1"/>
      <c r="F68363" s="12"/>
      <c r="I68363" s="3"/>
      <c r="L68363" s="3"/>
      <c r="M68363" s="3"/>
      <c r="N68363" s="3"/>
    </row>
    <row r="68364" spans="5:14">
      <c r="E68364" s="1"/>
      <c r="F68364" s="12"/>
      <c r="I68364" s="3"/>
      <c r="L68364" s="3"/>
      <c r="M68364" s="3"/>
      <c r="N68364" s="3"/>
    </row>
    <row r="68365" spans="5:14">
      <c r="E68365" s="1"/>
      <c r="F68365" s="12"/>
      <c r="I68365" s="3"/>
      <c r="L68365" s="3"/>
      <c r="M68365" s="3"/>
      <c r="N68365" s="3"/>
    </row>
    <row r="68366" spans="5:14">
      <c r="E68366" s="1"/>
      <c r="F68366" s="12"/>
      <c r="I68366" s="3"/>
      <c r="L68366" s="3"/>
      <c r="M68366" s="3"/>
      <c r="N68366" s="3"/>
    </row>
    <row r="68367" spans="5:14">
      <c r="E68367" s="1"/>
      <c r="F68367" s="12"/>
      <c r="I68367" s="3"/>
      <c r="L68367" s="3"/>
      <c r="M68367" s="3"/>
      <c r="N68367" s="3"/>
    </row>
    <row r="68368" spans="5:14">
      <c r="E68368" s="1"/>
      <c r="F68368" s="12"/>
      <c r="I68368" s="3"/>
      <c r="L68368" s="3"/>
      <c r="M68368" s="3"/>
      <c r="N68368" s="3"/>
    </row>
    <row r="68369" spans="5:14">
      <c r="E68369" s="1"/>
      <c r="F68369" s="12"/>
      <c r="I68369" s="3"/>
      <c r="L68369" s="3"/>
      <c r="M68369" s="3"/>
      <c r="N68369" s="3"/>
    </row>
    <row r="68370" spans="5:14">
      <c r="E68370" s="1"/>
      <c r="F68370" s="12"/>
      <c r="I68370" s="3"/>
      <c r="L68370" s="3"/>
      <c r="M68370" s="3"/>
      <c r="N68370" s="3"/>
    </row>
    <row r="68371" spans="5:14">
      <c r="E68371" s="1"/>
      <c r="F68371" s="12"/>
      <c r="I68371" s="3"/>
      <c r="L68371" s="3"/>
      <c r="M68371" s="3"/>
      <c r="N68371" s="3"/>
    </row>
    <row r="68372" spans="5:14">
      <c r="E68372" s="1"/>
      <c r="F68372" s="12"/>
      <c r="I68372" s="3"/>
      <c r="L68372" s="3"/>
      <c r="M68372" s="3"/>
      <c r="N68372" s="3"/>
    </row>
    <row r="68373" spans="5:14">
      <c r="E68373" s="1"/>
      <c r="F68373" s="12"/>
      <c r="I68373" s="3"/>
      <c r="L68373" s="3"/>
      <c r="M68373" s="3"/>
      <c r="N68373" s="3"/>
    </row>
    <row r="68374" spans="5:14">
      <c r="E68374" s="1"/>
      <c r="F68374" s="12"/>
      <c r="I68374" s="3"/>
      <c r="L68374" s="3"/>
      <c r="M68374" s="3"/>
      <c r="N68374" s="3"/>
    </row>
    <row r="68375" spans="5:14">
      <c r="E68375" s="1"/>
      <c r="F68375" s="12"/>
      <c r="I68375" s="3"/>
      <c r="L68375" s="3"/>
      <c r="M68375" s="3"/>
      <c r="N68375" s="3"/>
    </row>
    <row r="68376" spans="5:14">
      <c r="E68376" s="1"/>
      <c r="F68376" s="12"/>
      <c r="I68376" s="3"/>
      <c r="L68376" s="3"/>
      <c r="M68376" s="3"/>
      <c r="N68376" s="3"/>
    </row>
    <row r="68377" spans="5:14">
      <c r="E68377" s="1"/>
      <c r="F68377" s="12"/>
      <c r="I68377" s="3"/>
      <c r="L68377" s="3"/>
      <c r="M68377" s="3"/>
      <c r="N68377" s="3"/>
    </row>
    <row r="68378" spans="5:14">
      <c r="E68378" s="1"/>
      <c r="F68378" s="12"/>
      <c r="I68378" s="3"/>
      <c r="L68378" s="3"/>
      <c r="M68378" s="3"/>
      <c r="N68378" s="3"/>
    </row>
    <row r="68379" spans="5:14">
      <c r="E68379" s="1"/>
      <c r="F68379" s="12"/>
      <c r="I68379" s="3"/>
      <c r="L68379" s="3"/>
      <c r="M68379" s="3"/>
      <c r="N68379" s="3"/>
    </row>
    <row r="68380" spans="5:14">
      <c r="E68380" s="1"/>
      <c r="F68380" s="12"/>
      <c r="I68380" s="3"/>
      <c r="L68380" s="3"/>
      <c r="M68380" s="3"/>
      <c r="N68380" s="3"/>
    </row>
    <row r="68381" spans="5:14">
      <c r="E68381" s="1"/>
      <c r="F68381" s="12"/>
      <c r="I68381" s="3"/>
      <c r="L68381" s="3"/>
      <c r="M68381" s="3"/>
      <c r="N68381" s="3"/>
    </row>
    <row r="68382" spans="5:14">
      <c r="E68382" s="1"/>
      <c r="F68382" s="12"/>
      <c r="I68382" s="3"/>
      <c r="L68382" s="3"/>
      <c r="M68382" s="3"/>
      <c r="N68382" s="3"/>
    </row>
    <row r="68383" spans="5:14">
      <c r="E68383" s="1"/>
      <c r="F68383" s="12"/>
      <c r="I68383" s="3"/>
      <c r="L68383" s="3"/>
      <c r="M68383" s="3"/>
      <c r="N68383" s="3"/>
    </row>
    <row r="68384" spans="5:14">
      <c r="E68384" s="1"/>
      <c r="F68384" s="12"/>
      <c r="I68384" s="3"/>
      <c r="L68384" s="3"/>
      <c r="M68384" s="3"/>
      <c r="N68384" s="3"/>
    </row>
    <row r="68385" spans="5:14">
      <c r="E68385" s="1"/>
      <c r="F68385" s="12"/>
      <c r="I68385" s="3"/>
      <c r="L68385" s="3"/>
      <c r="M68385" s="3"/>
      <c r="N68385" s="3"/>
    </row>
    <row r="68386" spans="5:14">
      <c r="E68386" s="1"/>
      <c r="F68386" s="12"/>
      <c r="I68386" s="3"/>
      <c r="L68386" s="3"/>
      <c r="M68386" s="3"/>
      <c r="N68386" s="3"/>
    </row>
    <row r="68387" spans="5:14">
      <c r="E68387" s="1"/>
      <c r="F68387" s="12"/>
      <c r="I68387" s="3"/>
      <c r="L68387" s="3"/>
      <c r="M68387" s="3"/>
      <c r="N68387" s="3"/>
    </row>
    <row r="68388" spans="5:14">
      <c r="E68388" s="1"/>
      <c r="F68388" s="12"/>
      <c r="I68388" s="3"/>
      <c r="L68388" s="3"/>
      <c r="M68388" s="3"/>
      <c r="N68388" s="3"/>
    </row>
    <row r="68389" spans="5:14">
      <c r="E68389" s="1"/>
      <c r="F68389" s="12"/>
      <c r="I68389" s="3"/>
      <c r="L68389" s="3"/>
      <c r="M68389" s="3"/>
      <c r="N68389" s="3"/>
    </row>
    <row r="68390" spans="5:14">
      <c r="E68390" s="1"/>
      <c r="F68390" s="12"/>
      <c r="I68390" s="3"/>
      <c r="L68390" s="3"/>
      <c r="M68390" s="3"/>
      <c r="N68390" s="3"/>
    </row>
    <row r="68391" spans="5:14">
      <c r="E68391" s="1"/>
      <c r="F68391" s="12"/>
      <c r="I68391" s="3"/>
      <c r="L68391" s="3"/>
      <c r="M68391" s="3"/>
      <c r="N68391" s="3"/>
    </row>
    <row r="68392" spans="5:14">
      <c r="E68392" s="1"/>
      <c r="F68392" s="12"/>
      <c r="I68392" s="3"/>
      <c r="L68392" s="3"/>
      <c r="M68392" s="3"/>
      <c r="N68392" s="3"/>
    </row>
    <row r="68393" spans="5:14">
      <c r="E68393" s="1"/>
      <c r="F68393" s="12"/>
      <c r="I68393" s="3"/>
      <c r="L68393" s="3"/>
      <c r="M68393" s="3"/>
      <c r="N68393" s="3"/>
    </row>
    <row r="68394" spans="5:14">
      <c r="E68394" s="1"/>
      <c r="F68394" s="12"/>
      <c r="I68394" s="3"/>
      <c r="L68394" s="3"/>
      <c r="M68394" s="3"/>
      <c r="N68394" s="3"/>
    </row>
    <row r="68395" spans="5:14">
      <c r="E68395" s="1"/>
      <c r="F68395" s="12"/>
      <c r="I68395" s="3"/>
      <c r="L68395" s="3"/>
      <c r="M68395" s="3"/>
      <c r="N68395" s="3"/>
    </row>
    <row r="68396" spans="5:14">
      <c r="E68396" s="1"/>
      <c r="F68396" s="12"/>
      <c r="I68396" s="3"/>
      <c r="L68396" s="3"/>
      <c r="M68396" s="3"/>
      <c r="N68396" s="3"/>
    </row>
    <row r="68397" spans="5:14">
      <c r="E68397" s="1"/>
      <c r="F68397" s="12"/>
      <c r="I68397" s="3"/>
      <c r="L68397" s="3"/>
      <c r="M68397" s="3"/>
      <c r="N68397" s="3"/>
    </row>
    <row r="68398" spans="5:14">
      <c r="E68398" s="1"/>
      <c r="F68398" s="12"/>
      <c r="I68398" s="3"/>
      <c r="L68398" s="3"/>
      <c r="M68398" s="3"/>
      <c r="N68398" s="3"/>
    </row>
    <row r="68399" spans="5:14">
      <c r="E68399" s="1"/>
      <c r="F68399" s="12"/>
      <c r="I68399" s="3"/>
      <c r="L68399" s="3"/>
      <c r="M68399" s="3"/>
      <c r="N68399" s="3"/>
    </row>
    <row r="68400" spans="5:14">
      <c r="E68400" s="1"/>
      <c r="F68400" s="12"/>
      <c r="I68400" s="3"/>
      <c r="L68400" s="3"/>
      <c r="M68400" s="3"/>
      <c r="N68400" s="3"/>
    </row>
    <row r="68401" spans="5:14">
      <c r="E68401" s="1"/>
      <c r="F68401" s="12"/>
      <c r="I68401" s="3"/>
      <c r="L68401" s="3"/>
      <c r="M68401" s="3"/>
      <c r="N68401" s="3"/>
    </row>
    <row r="68402" spans="5:14">
      <c r="E68402" s="1"/>
      <c r="F68402" s="12"/>
      <c r="I68402" s="3"/>
      <c r="L68402" s="3"/>
      <c r="M68402" s="3"/>
      <c r="N68402" s="3"/>
    </row>
    <row r="68403" spans="5:14">
      <c r="E68403" s="1"/>
      <c r="F68403" s="12"/>
      <c r="I68403" s="3"/>
      <c r="L68403" s="3"/>
      <c r="M68403" s="3"/>
      <c r="N68403" s="3"/>
    </row>
    <row r="68404" spans="5:14">
      <c r="E68404" s="1"/>
      <c r="F68404" s="12"/>
      <c r="I68404" s="3"/>
      <c r="L68404" s="3"/>
      <c r="M68404" s="3"/>
      <c r="N68404" s="3"/>
    </row>
    <row r="68405" spans="5:14">
      <c r="E68405" s="1"/>
      <c r="F68405" s="12"/>
      <c r="I68405" s="3"/>
      <c r="L68405" s="3"/>
      <c r="M68405" s="3"/>
      <c r="N68405" s="3"/>
    </row>
    <row r="68406" spans="5:14">
      <c r="E68406" s="1"/>
      <c r="F68406" s="12"/>
      <c r="I68406" s="3"/>
      <c r="L68406" s="3"/>
      <c r="M68406" s="3"/>
      <c r="N68406" s="3"/>
    </row>
    <row r="68407" spans="5:14">
      <c r="E68407" s="1"/>
      <c r="F68407" s="12"/>
      <c r="I68407" s="3"/>
      <c r="L68407" s="3"/>
      <c r="M68407" s="3"/>
      <c r="N68407" s="3"/>
    </row>
    <row r="68408" spans="5:14">
      <c r="E68408" s="1"/>
      <c r="F68408" s="12"/>
      <c r="I68408" s="3"/>
      <c r="L68408" s="3"/>
      <c r="M68408" s="3"/>
      <c r="N68408" s="3"/>
    </row>
    <row r="68409" spans="5:14">
      <c r="E68409" s="1"/>
      <c r="F68409" s="12"/>
      <c r="I68409" s="3"/>
      <c r="L68409" s="3"/>
      <c r="M68409" s="3"/>
      <c r="N68409" s="3"/>
    </row>
    <row r="68410" spans="5:14">
      <c r="E68410" s="1"/>
      <c r="F68410" s="12"/>
      <c r="I68410" s="3"/>
      <c r="L68410" s="3"/>
      <c r="M68410" s="3"/>
      <c r="N68410" s="3"/>
    </row>
    <row r="68411" spans="5:14">
      <c r="E68411" s="1"/>
      <c r="F68411" s="12"/>
      <c r="I68411" s="3"/>
      <c r="L68411" s="3"/>
      <c r="M68411" s="3"/>
      <c r="N68411" s="3"/>
    </row>
    <row r="68412" spans="5:14">
      <c r="E68412" s="1"/>
      <c r="F68412" s="12"/>
      <c r="I68412" s="3"/>
      <c r="L68412" s="3"/>
      <c r="M68412" s="3"/>
      <c r="N68412" s="3"/>
    </row>
    <row r="68413" spans="5:14">
      <c r="E68413" s="1"/>
      <c r="F68413" s="12"/>
      <c r="I68413" s="3"/>
      <c r="L68413" s="3"/>
      <c r="M68413" s="3"/>
      <c r="N68413" s="3"/>
    </row>
    <row r="68414" spans="5:14">
      <c r="E68414" s="1"/>
      <c r="F68414" s="12"/>
      <c r="I68414" s="3"/>
      <c r="L68414" s="3"/>
      <c r="M68414" s="3"/>
      <c r="N68414" s="3"/>
    </row>
    <row r="68415" spans="5:14">
      <c r="E68415" s="1"/>
      <c r="F68415" s="12"/>
      <c r="I68415" s="3"/>
      <c r="L68415" s="3"/>
      <c r="M68415" s="3"/>
      <c r="N68415" s="3"/>
    </row>
    <row r="68416" spans="5:14">
      <c r="E68416" s="1"/>
      <c r="F68416" s="12"/>
      <c r="I68416" s="3"/>
      <c r="L68416" s="3"/>
      <c r="M68416" s="3"/>
      <c r="N68416" s="3"/>
    </row>
    <row r="68417" spans="5:14">
      <c r="E68417" s="1"/>
      <c r="F68417" s="12"/>
      <c r="I68417" s="3"/>
      <c r="L68417" s="3"/>
      <c r="M68417" s="3"/>
      <c r="N68417" s="3"/>
    </row>
    <row r="68418" spans="5:14">
      <c r="E68418" s="1"/>
      <c r="F68418" s="12"/>
      <c r="I68418" s="3"/>
      <c r="L68418" s="3"/>
      <c r="M68418" s="3"/>
      <c r="N68418" s="3"/>
    </row>
    <row r="68419" spans="5:14">
      <c r="E68419" s="1"/>
      <c r="F68419" s="12"/>
      <c r="I68419" s="3"/>
      <c r="L68419" s="3"/>
      <c r="M68419" s="3"/>
      <c r="N68419" s="3"/>
    </row>
    <row r="68420" spans="5:14">
      <c r="E68420" s="1"/>
      <c r="F68420" s="12"/>
      <c r="I68420" s="3"/>
      <c r="L68420" s="3"/>
      <c r="M68420" s="3"/>
      <c r="N68420" s="3"/>
    </row>
    <row r="68421" spans="5:14">
      <c r="E68421" s="1"/>
      <c r="F68421" s="12"/>
      <c r="I68421" s="3"/>
      <c r="L68421" s="3"/>
      <c r="M68421" s="3"/>
      <c r="N68421" s="3"/>
    </row>
    <row r="68422" spans="5:14">
      <c r="E68422" s="1"/>
      <c r="F68422" s="12"/>
      <c r="I68422" s="3"/>
      <c r="L68422" s="3"/>
      <c r="M68422" s="3"/>
      <c r="N68422" s="3"/>
    </row>
    <row r="68423" spans="5:14">
      <c r="E68423" s="1"/>
      <c r="F68423" s="12"/>
      <c r="I68423" s="3"/>
      <c r="L68423" s="3"/>
      <c r="M68423" s="3"/>
      <c r="N68423" s="3"/>
    </row>
    <row r="68424" spans="5:14">
      <c r="E68424" s="1"/>
      <c r="F68424" s="12"/>
      <c r="I68424" s="3"/>
      <c r="L68424" s="3"/>
      <c r="M68424" s="3"/>
      <c r="N68424" s="3"/>
    </row>
    <row r="68425" spans="5:14">
      <c r="E68425" s="1"/>
      <c r="F68425" s="12"/>
      <c r="I68425" s="3"/>
      <c r="L68425" s="3"/>
      <c r="M68425" s="3"/>
      <c r="N68425" s="3"/>
    </row>
    <row r="68426" spans="5:14">
      <c r="E68426" s="1"/>
      <c r="F68426" s="12"/>
      <c r="I68426" s="3"/>
      <c r="L68426" s="3"/>
      <c r="M68426" s="3"/>
      <c r="N68426" s="3"/>
    </row>
    <row r="68427" spans="5:14">
      <c r="E68427" s="1"/>
      <c r="F68427" s="12"/>
      <c r="I68427" s="3"/>
      <c r="L68427" s="3"/>
      <c r="M68427" s="3"/>
      <c r="N68427" s="3"/>
    </row>
    <row r="68428" spans="5:14">
      <c r="E68428" s="1"/>
      <c r="F68428" s="12"/>
      <c r="I68428" s="3"/>
      <c r="L68428" s="3"/>
      <c r="M68428" s="3"/>
      <c r="N68428" s="3"/>
    </row>
    <row r="68429" spans="5:14">
      <c r="E68429" s="1"/>
      <c r="F68429" s="12"/>
      <c r="I68429" s="3"/>
      <c r="L68429" s="3"/>
      <c r="M68429" s="3"/>
      <c r="N68429" s="3"/>
    </row>
    <row r="68430" spans="5:14">
      <c r="E68430" s="1"/>
      <c r="F68430" s="12"/>
      <c r="I68430" s="3"/>
      <c r="L68430" s="3"/>
      <c r="M68430" s="3"/>
      <c r="N68430" s="3"/>
    </row>
    <row r="68431" spans="5:14">
      <c r="E68431" s="1"/>
      <c r="F68431" s="12"/>
      <c r="I68431" s="3"/>
      <c r="L68431" s="3"/>
      <c r="M68431" s="3"/>
      <c r="N68431" s="3"/>
    </row>
    <row r="68432" spans="5:14">
      <c r="E68432" s="1"/>
      <c r="F68432" s="12"/>
      <c r="I68432" s="3"/>
      <c r="L68432" s="3"/>
      <c r="M68432" s="3"/>
      <c r="N68432" s="3"/>
    </row>
    <row r="68433" spans="5:14">
      <c r="E68433" s="1"/>
      <c r="F68433" s="12"/>
      <c r="I68433" s="3"/>
      <c r="L68433" s="3"/>
      <c r="M68433" s="3"/>
      <c r="N68433" s="3"/>
    </row>
    <row r="68434" spans="5:14">
      <c r="E68434" s="1"/>
      <c r="F68434" s="12"/>
      <c r="I68434" s="3"/>
      <c r="L68434" s="3"/>
      <c r="M68434" s="3"/>
      <c r="N68434" s="3"/>
    </row>
    <row r="68435" spans="5:14">
      <c r="E68435" s="1"/>
      <c r="F68435" s="12"/>
      <c r="I68435" s="3"/>
      <c r="L68435" s="3"/>
      <c r="M68435" s="3"/>
      <c r="N68435" s="3"/>
    </row>
    <row r="68436" spans="5:14">
      <c r="E68436" s="1"/>
      <c r="F68436" s="12"/>
      <c r="I68436" s="3"/>
      <c r="L68436" s="3"/>
      <c r="M68436" s="3"/>
      <c r="N68436" s="3"/>
    </row>
    <row r="68437" spans="5:14">
      <c r="E68437" s="1"/>
      <c r="F68437" s="12"/>
      <c r="I68437" s="3"/>
      <c r="L68437" s="3"/>
      <c r="M68437" s="3"/>
      <c r="N68437" s="3"/>
    </row>
    <row r="68438" spans="5:14">
      <c r="E68438" s="1"/>
      <c r="F68438" s="12"/>
      <c r="I68438" s="3"/>
      <c r="L68438" s="3"/>
      <c r="M68438" s="3"/>
      <c r="N68438" s="3"/>
    </row>
    <row r="68439" spans="5:14">
      <c r="E68439" s="1"/>
      <c r="F68439" s="12"/>
      <c r="I68439" s="3"/>
      <c r="L68439" s="3"/>
      <c r="M68439" s="3"/>
      <c r="N68439" s="3"/>
    </row>
    <row r="68440" spans="5:14">
      <c r="E68440" s="1"/>
      <c r="F68440" s="12"/>
      <c r="I68440" s="3"/>
      <c r="L68440" s="3"/>
      <c r="M68440" s="3"/>
      <c r="N68440" s="3"/>
    </row>
    <row r="68441" spans="5:14">
      <c r="E68441" s="1"/>
      <c r="F68441" s="12"/>
      <c r="I68441" s="3"/>
      <c r="L68441" s="3"/>
      <c r="M68441" s="3"/>
      <c r="N68441" s="3"/>
    </row>
    <row r="68442" spans="5:14">
      <c r="E68442" s="1"/>
      <c r="F68442" s="12"/>
      <c r="I68442" s="3"/>
      <c r="L68442" s="3"/>
      <c r="M68442" s="3"/>
      <c r="N68442" s="3"/>
    </row>
    <row r="68443" spans="5:14">
      <c r="E68443" s="1"/>
      <c r="F68443" s="12"/>
      <c r="I68443" s="3"/>
      <c r="L68443" s="3"/>
      <c r="M68443" s="3"/>
      <c r="N68443" s="3"/>
    </row>
    <row r="68444" spans="5:14">
      <c r="E68444" s="1"/>
      <c r="F68444" s="12"/>
      <c r="I68444" s="3"/>
      <c r="L68444" s="3"/>
      <c r="M68444" s="3"/>
      <c r="N68444" s="3"/>
    </row>
    <row r="68445" spans="5:14">
      <c r="E68445" s="1"/>
      <c r="F68445" s="12"/>
      <c r="I68445" s="3"/>
      <c r="L68445" s="3"/>
      <c r="M68445" s="3"/>
      <c r="N68445" s="3"/>
    </row>
    <row r="68446" spans="5:14">
      <c r="E68446" s="1"/>
      <c r="F68446" s="12"/>
      <c r="I68446" s="3"/>
      <c r="L68446" s="3"/>
      <c r="M68446" s="3"/>
      <c r="N68446" s="3"/>
    </row>
    <row r="68447" spans="5:14">
      <c r="E68447" s="1"/>
      <c r="F68447" s="12"/>
      <c r="I68447" s="3"/>
      <c r="L68447" s="3"/>
      <c r="M68447" s="3"/>
      <c r="N68447" s="3"/>
    </row>
    <row r="68448" spans="5:14">
      <c r="E68448" s="1"/>
      <c r="F68448" s="12"/>
      <c r="I68448" s="3"/>
      <c r="L68448" s="3"/>
      <c r="M68448" s="3"/>
      <c r="N68448" s="3"/>
    </row>
    <row r="68449" spans="5:14">
      <c r="E68449" s="1"/>
      <c r="F68449" s="12"/>
      <c r="I68449" s="3"/>
      <c r="L68449" s="3"/>
      <c r="M68449" s="3"/>
      <c r="N68449" s="3"/>
    </row>
    <row r="68450" spans="5:14">
      <c r="E68450" s="1"/>
      <c r="F68450" s="12"/>
      <c r="I68450" s="3"/>
      <c r="L68450" s="3"/>
      <c r="M68450" s="3"/>
      <c r="N68450" s="3"/>
    </row>
    <row r="68451" spans="5:14">
      <c r="E68451" s="1"/>
      <c r="F68451" s="12"/>
      <c r="I68451" s="3"/>
      <c r="L68451" s="3"/>
      <c r="M68451" s="3"/>
      <c r="N68451" s="3"/>
    </row>
    <row r="68452" spans="5:14">
      <c r="E68452" s="1"/>
      <c r="F68452" s="12"/>
      <c r="I68452" s="3"/>
      <c r="L68452" s="3"/>
      <c r="M68452" s="3"/>
      <c r="N68452" s="3"/>
    </row>
    <row r="68453" spans="5:14">
      <c r="E68453" s="1"/>
      <c r="F68453" s="12"/>
      <c r="I68453" s="3"/>
      <c r="L68453" s="3"/>
      <c r="M68453" s="3"/>
      <c r="N68453" s="3"/>
    </row>
    <row r="68454" spans="5:14">
      <c r="E68454" s="1"/>
      <c r="F68454" s="12"/>
      <c r="I68454" s="3"/>
      <c r="L68454" s="3"/>
      <c r="M68454" s="3"/>
      <c r="N68454" s="3"/>
    </row>
    <row r="68455" spans="5:14">
      <c r="E68455" s="1"/>
      <c r="F68455" s="12"/>
      <c r="I68455" s="3"/>
      <c r="L68455" s="3"/>
      <c r="M68455" s="3"/>
      <c r="N68455" s="3"/>
    </row>
    <row r="68456" spans="5:14">
      <c r="E68456" s="1"/>
      <c r="F68456" s="12"/>
      <c r="I68456" s="3"/>
      <c r="L68456" s="3"/>
      <c r="M68456" s="3"/>
      <c r="N68456" s="3"/>
    </row>
    <row r="68457" spans="5:14">
      <c r="E68457" s="1"/>
      <c r="F68457" s="12"/>
      <c r="I68457" s="3"/>
      <c r="L68457" s="3"/>
      <c r="M68457" s="3"/>
      <c r="N68457" s="3"/>
    </row>
    <row r="68458" spans="5:14">
      <c r="E68458" s="1"/>
      <c r="F68458" s="12"/>
      <c r="I68458" s="3"/>
      <c r="L68458" s="3"/>
      <c r="M68458" s="3"/>
      <c r="N68458" s="3"/>
    </row>
    <row r="68459" spans="5:14">
      <c r="E68459" s="1"/>
      <c r="F68459" s="12"/>
      <c r="I68459" s="3"/>
      <c r="L68459" s="3"/>
      <c r="M68459" s="3"/>
      <c r="N68459" s="3"/>
    </row>
    <row r="68460" spans="5:14">
      <c r="E68460" s="1"/>
      <c r="F68460" s="12"/>
      <c r="I68460" s="3"/>
      <c r="L68460" s="3"/>
      <c r="M68460" s="3"/>
      <c r="N68460" s="3"/>
    </row>
    <row r="68461" spans="5:14">
      <c r="E68461" s="1"/>
      <c r="F68461" s="12"/>
      <c r="I68461" s="3"/>
      <c r="L68461" s="3"/>
      <c r="M68461" s="3"/>
      <c r="N68461" s="3"/>
    </row>
    <row r="68462" spans="5:14">
      <c r="E68462" s="1"/>
      <c r="F68462" s="12"/>
      <c r="I68462" s="3"/>
      <c r="L68462" s="3"/>
      <c r="M68462" s="3"/>
      <c r="N68462" s="3"/>
    </row>
    <row r="68463" spans="5:14">
      <c r="E68463" s="1"/>
      <c r="F68463" s="12"/>
      <c r="I68463" s="3"/>
      <c r="L68463" s="3"/>
      <c r="M68463" s="3"/>
      <c r="N68463" s="3"/>
    </row>
    <row r="68464" spans="5:14">
      <c r="E68464" s="1"/>
      <c r="F68464" s="12"/>
      <c r="I68464" s="3"/>
      <c r="L68464" s="3"/>
      <c r="M68464" s="3"/>
      <c r="N68464" s="3"/>
    </row>
    <row r="68465" spans="5:14">
      <c r="E68465" s="1"/>
      <c r="F68465" s="12"/>
      <c r="I68465" s="3"/>
      <c r="L68465" s="3"/>
      <c r="M68465" s="3"/>
      <c r="N68465" s="3"/>
    </row>
    <row r="68466" spans="5:14">
      <c r="E68466" s="1"/>
      <c r="F68466" s="12"/>
      <c r="I68466" s="3"/>
      <c r="L68466" s="3"/>
      <c r="M68466" s="3"/>
      <c r="N68466" s="3"/>
    </row>
    <row r="68467" spans="5:14">
      <c r="E68467" s="1"/>
      <c r="F68467" s="12"/>
      <c r="I68467" s="3"/>
      <c r="L68467" s="3"/>
      <c r="M68467" s="3"/>
      <c r="N68467" s="3"/>
    </row>
    <row r="68468" spans="5:14">
      <c r="E68468" s="1"/>
      <c r="F68468" s="12"/>
      <c r="I68468" s="3"/>
      <c r="L68468" s="3"/>
      <c r="M68468" s="3"/>
      <c r="N68468" s="3"/>
    </row>
    <row r="68469" spans="5:14">
      <c r="E68469" s="1"/>
      <c r="F68469" s="12"/>
      <c r="I68469" s="3"/>
      <c r="L68469" s="3"/>
      <c r="M68469" s="3"/>
      <c r="N68469" s="3"/>
    </row>
    <row r="68470" spans="5:14">
      <c r="E68470" s="1"/>
      <c r="F68470" s="12"/>
      <c r="I68470" s="3"/>
      <c r="L68470" s="3"/>
      <c r="M68470" s="3"/>
      <c r="N68470" s="3"/>
    </row>
    <row r="68471" spans="5:14">
      <c r="E68471" s="1"/>
      <c r="F68471" s="12"/>
      <c r="I68471" s="3"/>
      <c r="L68471" s="3"/>
      <c r="M68471" s="3"/>
      <c r="N68471" s="3"/>
    </row>
    <row r="68472" spans="5:14">
      <c r="E68472" s="1"/>
      <c r="F68472" s="12"/>
      <c r="I68472" s="3"/>
      <c r="L68472" s="3"/>
      <c r="M68472" s="3"/>
      <c r="N68472" s="3"/>
    </row>
    <row r="68473" spans="5:14">
      <c r="E68473" s="1"/>
      <c r="F68473" s="12"/>
      <c r="I68473" s="3"/>
      <c r="L68473" s="3"/>
      <c r="M68473" s="3"/>
      <c r="N68473" s="3"/>
    </row>
    <row r="68474" spans="5:14">
      <c r="E68474" s="1"/>
      <c r="F68474" s="12"/>
      <c r="I68474" s="3"/>
      <c r="L68474" s="3"/>
      <c r="M68474" s="3"/>
      <c r="N68474" s="3"/>
    </row>
    <row r="68475" spans="5:14">
      <c r="E68475" s="1"/>
      <c r="F68475" s="12"/>
      <c r="I68475" s="3"/>
      <c r="L68475" s="3"/>
      <c r="M68475" s="3"/>
      <c r="N68475" s="3"/>
    </row>
    <row r="68476" spans="5:14">
      <c r="E68476" s="1"/>
      <c r="F68476" s="12"/>
      <c r="I68476" s="3"/>
      <c r="L68476" s="3"/>
      <c r="M68476" s="3"/>
      <c r="N68476" s="3"/>
    </row>
    <row r="68477" spans="5:14">
      <c r="E68477" s="1"/>
      <c r="F68477" s="12"/>
      <c r="I68477" s="3"/>
      <c r="L68477" s="3"/>
      <c r="M68477" s="3"/>
      <c r="N68477" s="3"/>
    </row>
    <row r="68478" spans="5:14">
      <c r="E68478" s="1"/>
      <c r="F68478" s="12"/>
      <c r="I68478" s="3"/>
      <c r="L68478" s="3"/>
      <c r="M68478" s="3"/>
      <c r="N68478" s="3"/>
    </row>
    <row r="68479" spans="5:14">
      <c r="E68479" s="1"/>
      <c r="F68479" s="12"/>
      <c r="I68479" s="3"/>
      <c r="L68479" s="3"/>
      <c r="M68479" s="3"/>
      <c r="N68479" s="3"/>
    </row>
    <row r="68480" spans="5:14">
      <c r="E68480" s="1"/>
      <c r="F68480" s="12"/>
      <c r="I68480" s="3"/>
      <c r="L68480" s="3"/>
      <c r="M68480" s="3"/>
      <c r="N68480" s="3"/>
    </row>
    <row r="68481" spans="5:14">
      <c r="E68481" s="1"/>
      <c r="F68481" s="12"/>
      <c r="I68481" s="3"/>
      <c r="L68481" s="3"/>
      <c r="M68481" s="3"/>
      <c r="N68481" s="3"/>
    </row>
    <row r="68482" spans="5:14">
      <c r="E68482" s="1"/>
      <c r="F68482" s="12"/>
      <c r="I68482" s="3"/>
      <c r="L68482" s="3"/>
      <c r="M68482" s="3"/>
      <c r="N68482" s="3"/>
    </row>
    <row r="68483" spans="5:14">
      <c r="E68483" s="1"/>
      <c r="F68483" s="12"/>
      <c r="I68483" s="3"/>
      <c r="L68483" s="3"/>
      <c r="M68483" s="3"/>
      <c r="N68483" s="3"/>
    </row>
    <row r="68484" spans="5:14">
      <c r="E68484" s="1"/>
      <c r="F68484" s="12"/>
      <c r="I68484" s="3"/>
      <c r="L68484" s="3"/>
      <c r="M68484" s="3"/>
      <c r="N68484" s="3"/>
    </row>
    <row r="68485" spans="5:14">
      <c r="E68485" s="1"/>
      <c r="F68485" s="12"/>
      <c r="I68485" s="3"/>
      <c r="L68485" s="3"/>
      <c r="M68485" s="3"/>
      <c r="N68485" s="3"/>
    </row>
    <row r="68486" spans="5:14">
      <c r="E68486" s="1"/>
      <c r="F68486" s="12"/>
      <c r="I68486" s="3"/>
      <c r="L68486" s="3"/>
      <c r="M68486" s="3"/>
      <c r="N68486" s="3"/>
    </row>
    <row r="68487" spans="5:14">
      <c r="E68487" s="1"/>
      <c r="F68487" s="12"/>
      <c r="I68487" s="3"/>
      <c r="L68487" s="3"/>
      <c r="M68487" s="3"/>
      <c r="N68487" s="3"/>
    </row>
    <row r="68488" spans="5:14">
      <c r="E68488" s="1"/>
      <c r="F68488" s="12"/>
      <c r="I68488" s="3"/>
      <c r="L68488" s="3"/>
      <c r="M68488" s="3"/>
      <c r="N68488" s="3"/>
    </row>
    <row r="68489" spans="5:14">
      <c r="E68489" s="1"/>
      <c r="F68489" s="12"/>
      <c r="I68489" s="3"/>
      <c r="L68489" s="3"/>
      <c r="M68489" s="3"/>
      <c r="N68489" s="3"/>
    </row>
    <row r="68490" spans="5:14">
      <c r="E68490" s="1"/>
      <c r="F68490" s="12"/>
      <c r="I68490" s="3"/>
      <c r="L68490" s="3"/>
      <c r="M68490" s="3"/>
      <c r="N68490" s="3"/>
    </row>
    <row r="68491" spans="5:14">
      <c r="E68491" s="1"/>
      <c r="F68491" s="12"/>
      <c r="I68491" s="3"/>
      <c r="L68491" s="3"/>
      <c r="M68491" s="3"/>
      <c r="N68491" s="3"/>
    </row>
    <row r="68492" spans="5:14">
      <c r="E68492" s="1"/>
      <c r="F68492" s="12"/>
      <c r="I68492" s="3"/>
      <c r="L68492" s="3"/>
      <c r="M68492" s="3"/>
      <c r="N68492" s="3"/>
    </row>
    <row r="68493" spans="5:14">
      <c r="E68493" s="1"/>
      <c r="F68493" s="12"/>
      <c r="I68493" s="3"/>
      <c r="L68493" s="3"/>
      <c r="M68493" s="3"/>
      <c r="N68493" s="3"/>
    </row>
    <row r="68494" spans="5:14">
      <c r="E68494" s="1"/>
      <c r="F68494" s="12"/>
      <c r="I68494" s="3"/>
      <c r="L68494" s="3"/>
      <c r="M68494" s="3"/>
      <c r="N68494" s="3"/>
    </row>
    <row r="68495" spans="5:14">
      <c r="E68495" s="1"/>
      <c r="F68495" s="12"/>
      <c r="I68495" s="3"/>
      <c r="L68495" s="3"/>
      <c r="M68495" s="3"/>
      <c r="N68495" s="3"/>
    </row>
    <row r="68496" spans="5:14">
      <c r="E68496" s="1"/>
      <c r="F68496" s="12"/>
      <c r="I68496" s="3"/>
      <c r="L68496" s="3"/>
      <c r="M68496" s="3"/>
      <c r="N68496" s="3"/>
    </row>
    <row r="68497" spans="5:14">
      <c r="E68497" s="1"/>
      <c r="F68497" s="12"/>
      <c r="I68497" s="3"/>
      <c r="L68497" s="3"/>
      <c r="M68497" s="3"/>
      <c r="N68497" s="3"/>
    </row>
    <row r="68498" spans="5:14">
      <c r="E68498" s="1"/>
      <c r="F68498" s="12"/>
      <c r="I68498" s="3"/>
      <c r="L68498" s="3"/>
      <c r="M68498" s="3"/>
      <c r="N68498" s="3"/>
    </row>
    <row r="68499" spans="5:14">
      <c r="E68499" s="1"/>
      <c r="F68499" s="12"/>
      <c r="I68499" s="3"/>
      <c r="L68499" s="3"/>
      <c r="M68499" s="3"/>
      <c r="N68499" s="3"/>
    </row>
    <row r="68500" spans="5:14">
      <c r="E68500" s="1"/>
      <c r="F68500" s="12"/>
      <c r="I68500" s="3"/>
      <c r="L68500" s="3"/>
      <c r="M68500" s="3"/>
      <c r="N68500" s="3"/>
    </row>
    <row r="68501" spans="5:14">
      <c r="E68501" s="1"/>
      <c r="F68501" s="12"/>
      <c r="I68501" s="3"/>
      <c r="L68501" s="3"/>
      <c r="M68501" s="3"/>
      <c r="N68501" s="3"/>
    </row>
    <row r="68502" spans="5:14">
      <c r="E68502" s="1"/>
      <c r="F68502" s="12"/>
      <c r="I68502" s="3"/>
      <c r="L68502" s="3"/>
      <c r="M68502" s="3"/>
      <c r="N68502" s="3"/>
    </row>
    <row r="68503" spans="5:14">
      <c r="E68503" s="1"/>
      <c r="F68503" s="12"/>
      <c r="I68503" s="3"/>
      <c r="L68503" s="3"/>
      <c r="M68503" s="3"/>
      <c r="N68503" s="3"/>
    </row>
    <row r="68504" spans="5:14">
      <c r="E68504" s="1"/>
      <c r="F68504" s="12"/>
      <c r="I68504" s="3"/>
      <c r="L68504" s="3"/>
      <c r="M68504" s="3"/>
      <c r="N68504" s="3"/>
    </row>
    <row r="68505" spans="5:14">
      <c r="E68505" s="1"/>
      <c r="F68505" s="12"/>
      <c r="I68505" s="3"/>
      <c r="L68505" s="3"/>
      <c r="M68505" s="3"/>
      <c r="N68505" s="3"/>
    </row>
    <row r="68506" spans="5:14">
      <c r="E68506" s="1"/>
      <c r="F68506" s="12"/>
      <c r="I68506" s="3"/>
      <c r="L68506" s="3"/>
      <c r="M68506" s="3"/>
      <c r="N68506" s="3"/>
    </row>
    <row r="68507" spans="5:14">
      <c r="E68507" s="1"/>
      <c r="F68507" s="12"/>
      <c r="I68507" s="3"/>
      <c r="L68507" s="3"/>
      <c r="M68507" s="3"/>
      <c r="N68507" s="3"/>
    </row>
    <row r="68508" spans="5:14">
      <c r="E68508" s="1"/>
      <c r="F68508" s="12"/>
      <c r="I68508" s="3"/>
      <c r="L68508" s="3"/>
      <c r="M68508" s="3"/>
      <c r="N68508" s="3"/>
    </row>
    <row r="68509" spans="5:14">
      <c r="E68509" s="1"/>
      <c r="F68509" s="12"/>
      <c r="I68509" s="3"/>
      <c r="L68509" s="3"/>
      <c r="M68509" s="3"/>
      <c r="N68509" s="3"/>
    </row>
    <row r="68510" spans="5:14">
      <c r="E68510" s="1"/>
      <c r="F68510" s="12"/>
      <c r="I68510" s="3"/>
      <c r="L68510" s="3"/>
      <c r="M68510" s="3"/>
      <c r="N68510" s="3"/>
    </row>
    <row r="68511" spans="5:14">
      <c r="E68511" s="1"/>
      <c r="F68511" s="12"/>
      <c r="I68511" s="3"/>
      <c r="L68511" s="3"/>
      <c r="M68511" s="3"/>
      <c r="N68511" s="3"/>
    </row>
    <row r="68512" spans="5:14">
      <c r="E68512" s="1"/>
      <c r="F68512" s="12"/>
      <c r="I68512" s="3"/>
      <c r="L68512" s="3"/>
      <c r="M68512" s="3"/>
      <c r="N68512" s="3"/>
    </row>
    <row r="68513" spans="5:14">
      <c r="E68513" s="1"/>
      <c r="F68513" s="12"/>
      <c r="I68513" s="3"/>
      <c r="L68513" s="3"/>
      <c r="M68513" s="3"/>
      <c r="N68513" s="3"/>
    </row>
    <row r="68514" spans="5:14">
      <c r="E68514" s="1"/>
      <c r="F68514" s="12"/>
      <c r="I68514" s="3"/>
      <c r="L68514" s="3"/>
      <c r="M68514" s="3"/>
      <c r="N68514" s="3"/>
    </row>
    <row r="68515" spans="5:14">
      <c r="E68515" s="1"/>
      <c r="F68515" s="12"/>
      <c r="I68515" s="3"/>
      <c r="L68515" s="3"/>
      <c r="M68515" s="3"/>
      <c r="N68515" s="3"/>
    </row>
    <row r="68516" spans="5:14">
      <c r="E68516" s="1"/>
      <c r="F68516" s="12"/>
      <c r="I68516" s="3"/>
      <c r="L68516" s="3"/>
      <c r="M68516" s="3"/>
      <c r="N68516" s="3"/>
    </row>
    <row r="68517" spans="5:14">
      <c r="E68517" s="1"/>
      <c r="F68517" s="12"/>
      <c r="I68517" s="3"/>
      <c r="L68517" s="3"/>
      <c r="M68517" s="3"/>
      <c r="N68517" s="3"/>
    </row>
    <row r="68518" spans="5:14">
      <c r="E68518" s="1"/>
      <c r="F68518" s="12"/>
      <c r="I68518" s="3"/>
      <c r="L68518" s="3"/>
      <c r="M68518" s="3"/>
      <c r="N68518" s="3"/>
    </row>
    <row r="68519" spans="5:14">
      <c r="E68519" s="1"/>
      <c r="F68519" s="12"/>
      <c r="I68519" s="3"/>
      <c r="L68519" s="3"/>
      <c r="M68519" s="3"/>
      <c r="N68519" s="3"/>
    </row>
    <row r="68520" spans="5:14">
      <c r="E68520" s="1"/>
      <c r="F68520" s="12"/>
      <c r="I68520" s="3"/>
      <c r="L68520" s="3"/>
      <c r="M68520" s="3"/>
      <c r="N68520" s="3"/>
    </row>
    <row r="68521" spans="5:14">
      <c r="E68521" s="1"/>
      <c r="F68521" s="12"/>
      <c r="I68521" s="3"/>
      <c r="L68521" s="3"/>
      <c r="M68521" s="3"/>
      <c r="N68521" s="3"/>
    </row>
    <row r="68522" spans="5:14">
      <c r="E68522" s="1"/>
      <c r="F68522" s="12"/>
      <c r="I68522" s="3"/>
      <c r="L68522" s="3"/>
      <c r="M68522" s="3"/>
      <c r="N68522" s="3"/>
    </row>
    <row r="68523" spans="5:14">
      <c r="E68523" s="1"/>
      <c r="F68523" s="12"/>
      <c r="I68523" s="3"/>
      <c r="L68523" s="3"/>
      <c r="M68523" s="3"/>
      <c r="N68523" s="3"/>
    </row>
    <row r="68524" spans="5:14">
      <c r="E68524" s="1"/>
      <c r="F68524" s="12"/>
      <c r="I68524" s="3"/>
      <c r="L68524" s="3"/>
      <c r="M68524" s="3"/>
      <c r="N68524" s="3"/>
    </row>
    <row r="68525" spans="5:14">
      <c r="E68525" s="1"/>
      <c r="F68525" s="12"/>
      <c r="I68525" s="3"/>
      <c r="L68525" s="3"/>
      <c r="M68525" s="3"/>
      <c r="N68525" s="3"/>
    </row>
    <row r="68526" spans="5:14">
      <c r="E68526" s="1"/>
      <c r="F68526" s="12"/>
      <c r="I68526" s="3"/>
      <c r="L68526" s="3"/>
      <c r="M68526" s="3"/>
      <c r="N68526" s="3"/>
    </row>
    <row r="68527" spans="5:14">
      <c r="E68527" s="1"/>
      <c r="F68527" s="12"/>
      <c r="I68527" s="3"/>
      <c r="L68527" s="3"/>
      <c r="M68527" s="3"/>
      <c r="N68527" s="3"/>
    </row>
    <row r="68528" spans="5:14">
      <c r="E68528" s="1"/>
      <c r="F68528" s="12"/>
      <c r="I68528" s="3"/>
      <c r="L68528" s="3"/>
      <c r="M68528" s="3"/>
      <c r="N68528" s="3"/>
    </row>
    <row r="68529" spans="5:14">
      <c r="E68529" s="1"/>
      <c r="F68529" s="12"/>
      <c r="I68529" s="3"/>
      <c r="L68529" s="3"/>
      <c r="M68529" s="3"/>
      <c r="N68529" s="3"/>
    </row>
    <row r="68530" spans="5:14">
      <c r="E68530" s="1"/>
      <c r="F68530" s="12"/>
      <c r="I68530" s="3"/>
      <c r="L68530" s="3"/>
      <c r="M68530" s="3"/>
      <c r="N68530" s="3"/>
    </row>
    <row r="68531" spans="5:14">
      <c r="E68531" s="1"/>
      <c r="F68531" s="12"/>
      <c r="I68531" s="3"/>
      <c r="L68531" s="3"/>
      <c r="M68531" s="3"/>
      <c r="N68531" s="3"/>
    </row>
    <row r="68532" spans="5:14">
      <c r="E68532" s="1"/>
      <c r="F68532" s="12"/>
      <c r="I68532" s="3"/>
      <c r="L68532" s="3"/>
      <c r="M68532" s="3"/>
      <c r="N68532" s="3"/>
    </row>
    <row r="68533" spans="5:14">
      <c r="E68533" s="1"/>
      <c r="F68533" s="12"/>
      <c r="I68533" s="3"/>
      <c r="L68533" s="3"/>
      <c r="M68533" s="3"/>
      <c r="N68533" s="3"/>
    </row>
    <row r="68534" spans="5:14">
      <c r="E68534" s="1"/>
      <c r="F68534" s="12"/>
      <c r="I68534" s="3"/>
      <c r="L68534" s="3"/>
      <c r="M68534" s="3"/>
      <c r="N68534" s="3"/>
    </row>
    <row r="68535" spans="5:14">
      <c r="E68535" s="1"/>
      <c r="F68535" s="12"/>
      <c r="I68535" s="3"/>
      <c r="L68535" s="3"/>
      <c r="M68535" s="3"/>
      <c r="N68535" s="3"/>
    </row>
    <row r="68536" spans="5:14">
      <c r="E68536" s="1"/>
      <c r="F68536" s="12"/>
      <c r="I68536" s="3"/>
      <c r="L68536" s="3"/>
      <c r="M68536" s="3"/>
      <c r="N68536" s="3"/>
    </row>
    <row r="68537" spans="5:14">
      <c r="E68537" s="1"/>
      <c r="F68537" s="12"/>
      <c r="I68537" s="3"/>
      <c r="L68537" s="3"/>
      <c r="M68537" s="3"/>
      <c r="N68537" s="3"/>
    </row>
    <row r="68538" spans="5:14">
      <c r="E68538" s="1"/>
      <c r="F68538" s="12"/>
      <c r="I68538" s="3"/>
      <c r="L68538" s="3"/>
      <c r="M68538" s="3"/>
      <c r="N68538" s="3"/>
    </row>
    <row r="68539" spans="5:14">
      <c r="E68539" s="1"/>
      <c r="F68539" s="12"/>
      <c r="I68539" s="3"/>
      <c r="L68539" s="3"/>
      <c r="M68539" s="3"/>
      <c r="N68539" s="3"/>
    </row>
    <row r="68540" spans="5:14">
      <c r="E68540" s="1"/>
      <c r="F68540" s="12"/>
      <c r="I68540" s="3"/>
      <c r="L68540" s="3"/>
      <c r="M68540" s="3"/>
      <c r="N68540" s="3"/>
    </row>
    <row r="68541" spans="5:14">
      <c r="E68541" s="1"/>
      <c r="F68541" s="12"/>
      <c r="I68541" s="3"/>
      <c r="L68541" s="3"/>
      <c r="M68541" s="3"/>
      <c r="N68541" s="3"/>
    </row>
    <row r="68542" spans="5:14">
      <c r="E68542" s="1"/>
      <c r="F68542" s="12"/>
      <c r="I68542" s="3"/>
      <c r="L68542" s="3"/>
      <c r="M68542" s="3"/>
      <c r="N68542" s="3"/>
    </row>
    <row r="68543" spans="5:14">
      <c r="E68543" s="1"/>
      <c r="F68543" s="12"/>
      <c r="I68543" s="3"/>
      <c r="L68543" s="3"/>
      <c r="M68543" s="3"/>
      <c r="N68543" s="3"/>
    </row>
    <row r="68544" spans="5:14">
      <c r="E68544" s="1"/>
      <c r="F68544" s="12"/>
      <c r="I68544" s="3"/>
      <c r="L68544" s="3"/>
      <c r="M68544" s="3"/>
      <c r="N68544" s="3"/>
    </row>
    <row r="68545" spans="5:14">
      <c r="E68545" s="1"/>
      <c r="F68545" s="12"/>
      <c r="I68545" s="3"/>
      <c r="L68545" s="3"/>
      <c r="M68545" s="3"/>
      <c r="N68545" s="3"/>
    </row>
    <row r="68546" spans="5:14">
      <c r="E68546" s="1"/>
      <c r="F68546" s="12"/>
      <c r="I68546" s="3"/>
      <c r="L68546" s="3"/>
      <c r="M68546" s="3"/>
      <c r="N68546" s="3"/>
    </row>
    <row r="68547" spans="5:14">
      <c r="E68547" s="1"/>
      <c r="F68547" s="12"/>
      <c r="I68547" s="3"/>
      <c r="L68547" s="3"/>
      <c r="M68547" s="3"/>
      <c r="N68547" s="3"/>
    </row>
    <row r="68548" spans="5:14">
      <c r="E68548" s="1"/>
      <c r="F68548" s="12"/>
      <c r="I68548" s="3"/>
      <c r="L68548" s="3"/>
      <c r="M68548" s="3"/>
      <c r="N68548" s="3"/>
    </row>
    <row r="68549" spans="5:14">
      <c r="E68549" s="1"/>
      <c r="F68549" s="12"/>
      <c r="I68549" s="3"/>
      <c r="L68549" s="3"/>
      <c r="M68549" s="3"/>
      <c r="N68549" s="3"/>
    </row>
    <row r="68550" spans="5:14">
      <c r="E68550" s="1"/>
      <c r="F68550" s="12"/>
      <c r="I68550" s="3"/>
      <c r="L68550" s="3"/>
      <c r="M68550" s="3"/>
      <c r="N68550" s="3"/>
    </row>
    <row r="68551" spans="5:14">
      <c r="E68551" s="1"/>
      <c r="F68551" s="12"/>
      <c r="I68551" s="3"/>
      <c r="L68551" s="3"/>
      <c r="M68551" s="3"/>
      <c r="N68551" s="3"/>
    </row>
    <row r="68552" spans="5:14">
      <c r="E68552" s="1"/>
      <c r="F68552" s="12"/>
      <c r="I68552" s="3"/>
      <c r="L68552" s="3"/>
      <c r="M68552" s="3"/>
      <c r="N68552" s="3"/>
    </row>
    <row r="68553" spans="5:14">
      <c r="E68553" s="1"/>
      <c r="F68553" s="12"/>
      <c r="I68553" s="3"/>
      <c r="L68553" s="3"/>
      <c r="M68553" s="3"/>
      <c r="N68553" s="3"/>
    </row>
    <row r="68554" spans="5:14">
      <c r="E68554" s="1"/>
      <c r="F68554" s="12"/>
      <c r="I68554" s="3"/>
      <c r="L68554" s="3"/>
      <c r="M68554" s="3"/>
      <c r="N68554" s="3"/>
    </row>
    <row r="68555" spans="5:14">
      <c r="E68555" s="1"/>
      <c r="F68555" s="12"/>
      <c r="I68555" s="3"/>
      <c r="L68555" s="3"/>
      <c r="M68555" s="3"/>
      <c r="N68555" s="3"/>
    </row>
    <row r="68556" spans="5:14">
      <c r="E68556" s="1"/>
      <c r="F68556" s="12"/>
      <c r="I68556" s="3"/>
      <c r="L68556" s="3"/>
      <c r="M68556" s="3"/>
      <c r="N68556" s="3"/>
    </row>
    <row r="68557" spans="5:14">
      <c r="E68557" s="1"/>
      <c r="F68557" s="12"/>
      <c r="I68557" s="3"/>
      <c r="L68557" s="3"/>
      <c r="M68557" s="3"/>
      <c r="N68557" s="3"/>
    </row>
    <row r="68558" spans="5:14">
      <c r="E68558" s="1"/>
      <c r="F68558" s="12"/>
      <c r="I68558" s="3"/>
      <c r="L68558" s="3"/>
      <c r="M68558" s="3"/>
      <c r="N68558" s="3"/>
    </row>
    <row r="68559" spans="5:14">
      <c r="E68559" s="1"/>
      <c r="F68559" s="12"/>
      <c r="I68559" s="3"/>
      <c r="L68559" s="3"/>
      <c r="M68559" s="3"/>
      <c r="N68559" s="3"/>
    </row>
    <row r="68560" spans="5:14">
      <c r="E68560" s="1"/>
      <c r="F68560" s="12"/>
      <c r="I68560" s="3"/>
      <c r="L68560" s="3"/>
      <c r="M68560" s="3"/>
      <c r="N68560" s="3"/>
    </row>
    <row r="68561" spans="5:14">
      <c r="E68561" s="1"/>
      <c r="F68561" s="12"/>
      <c r="I68561" s="3"/>
      <c r="L68561" s="3"/>
      <c r="M68561" s="3"/>
      <c r="N68561" s="3"/>
    </row>
    <row r="68562" spans="5:14">
      <c r="E68562" s="1"/>
      <c r="F68562" s="12"/>
      <c r="I68562" s="3"/>
      <c r="L68562" s="3"/>
      <c r="M68562" s="3"/>
      <c r="N68562" s="3"/>
    </row>
    <row r="68563" spans="5:14">
      <c r="E68563" s="1"/>
      <c r="F68563" s="12"/>
      <c r="I68563" s="3"/>
      <c r="L68563" s="3"/>
      <c r="M68563" s="3"/>
      <c r="N68563" s="3"/>
    </row>
    <row r="68564" spans="5:14">
      <c r="E68564" s="1"/>
      <c r="F68564" s="12"/>
      <c r="I68564" s="3"/>
      <c r="L68564" s="3"/>
      <c r="M68564" s="3"/>
      <c r="N68564" s="3"/>
    </row>
    <row r="68565" spans="5:14">
      <c r="E68565" s="1"/>
      <c r="F68565" s="12"/>
      <c r="I68565" s="3"/>
      <c r="L68565" s="3"/>
      <c r="M68565" s="3"/>
      <c r="N68565" s="3"/>
    </row>
    <row r="68566" spans="5:14">
      <c r="E68566" s="1"/>
      <c r="F68566" s="12"/>
      <c r="I68566" s="3"/>
      <c r="L68566" s="3"/>
      <c r="M68566" s="3"/>
      <c r="N68566" s="3"/>
    </row>
    <row r="68567" spans="5:14">
      <c r="E68567" s="1"/>
      <c r="F68567" s="12"/>
      <c r="I68567" s="3"/>
      <c r="L68567" s="3"/>
      <c r="M68567" s="3"/>
      <c r="N68567" s="3"/>
    </row>
    <row r="68568" spans="5:14">
      <c r="E68568" s="1"/>
      <c r="F68568" s="12"/>
      <c r="I68568" s="3"/>
      <c r="L68568" s="3"/>
      <c r="M68568" s="3"/>
      <c r="N68568" s="3"/>
    </row>
    <row r="68569" spans="5:14">
      <c r="E68569" s="1"/>
      <c r="F68569" s="12"/>
      <c r="I68569" s="3"/>
      <c r="L68569" s="3"/>
      <c r="M68569" s="3"/>
      <c r="N68569" s="3"/>
    </row>
    <row r="68570" spans="5:14">
      <c r="E68570" s="1"/>
      <c r="F68570" s="12"/>
      <c r="I68570" s="3"/>
      <c r="L68570" s="3"/>
      <c r="M68570" s="3"/>
      <c r="N68570" s="3"/>
    </row>
    <row r="68571" spans="5:14">
      <c r="E68571" s="1"/>
      <c r="F68571" s="12"/>
      <c r="I68571" s="3"/>
      <c r="L68571" s="3"/>
      <c r="M68571" s="3"/>
      <c r="N68571" s="3"/>
    </row>
    <row r="68572" spans="5:14">
      <c r="E68572" s="1"/>
      <c r="F68572" s="12"/>
      <c r="I68572" s="3"/>
      <c r="L68572" s="3"/>
      <c r="M68572" s="3"/>
      <c r="N68572" s="3"/>
    </row>
    <row r="68573" spans="5:14">
      <c r="E68573" s="1"/>
      <c r="F68573" s="12"/>
      <c r="I68573" s="3"/>
      <c r="L68573" s="3"/>
      <c r="M68573" s="3"/>
      <c r="N68573" s="3"/>
    </row>
    <row r="68574" spans="5:14">
      <c r="E68574" s="1"/>
      <c r="F68574" s="12"/>
      <c r="I68574" s="3"/>
      <c r="L68574" s="3"/>
      <c r="M68574" s="3"/>
      <c r="N68574" s="3"/>
    </row>
    <row r="68575" spans="5:14">
      <c r="E68575" s="1"/>
      <c r="F68575" s="12"/>
      <c r="I68575" s="3"/>
      <c r="L68575" s="3"/>
      <c r="M68575" s="3"/>
      <c r="N68575" s="3"/>
    </row>
    <row r="68576" spans="5:14">
      <c r="E68576" s="1"/>
      <c r="F68576" s="12"/>
      <c r="I68576" s="3"/>
      <c r="L68576" s="3"/>
      <c r="M68576" s="3"/>
      <c r="N68576" s="3"/>
    </row>
    <row r="68577" spans="5:14">
      <c r="E68577" s="1"/>
      <c r="F68577" s="12"/>
      <c r="I68577" s="3"/>
      <c r="L68577" s="3"/>
      <c r="M68577" s="3"/>
      <c r="N68577" s="3"/>
    </row>
    <row r="68578" spans="5:14">
      <c r="E68578" s="1"/>
      <c r="F68578" s="12"/>
      <c r="I68578" s="3"/>
      <c r="L68578" s="3"/>
      <c r="M68578" s="3"/>
      <c r="N68578" s="3"/>
    </row>
    <row r="68579" spans="5:14">
      <c r="E68579" s="1"/>
      <c r="F68579" s="12"/>
      <c r="I68579" s="3"/>
      <c r="L68579" s="3"/>
      <c r="M68579" s="3"/>
      <c r="N68579" s="3"/>
    </row>
    <row r="68580" spans="5:14">
      <c r="E68580" s="1"/>
      <c r="F68580" s="12"/>
      <c r="I68580" s="3"/>
      <c r="L68580" s="3"/>
      <c r="M68580" s="3"/>
      <c r="N68580" s="3"/>
    </row>
    <row r="68581" spans="5:14">
      <c r="E68581" s="1"/>
      <c r="F68581" s="12"/>
      <c r="I68581" s="3"/>
      <c r="L68581" s="3"/>
      <c r="M68581" s="3"/>
      <c r="N68581" s="3"/>
    </row>
    <row r="68582" spans="5:14">
      <c r="E68582" s="1"/>
      <c r="F68582" s="12"/>
      <c r="I68582" s="3"/>
      <c r="L68582" s="3"/>
      <c r="M68582" s="3"/>
      <c r="N68582" s="3"/>
    </row>
    <row r="68583" spans="5:14">
      <c r="E68583" s="1"/>
      <c r="F68583" s="12"/>
      <c r="I68583" s="3"/>
      <c r="L68583" s="3"/>
      <c r="M68583" s="3"/>
      <c r="N68583" s="3"/>
    </row>
    <row r="68584" spans="5:14">
      <c r="E68584" s="1"/>
      <c r="F68584" s="12"/>
      <c r="I68584" s="3"/>
      <c r="L68584" s="3"/>
      <c r="M68584" s="3"/>
      <c r="N68584" s="3"/>
    </row>
    <row r="68585" spans="5:14">
      <c r="E68585" s="1"/>
      <c r="F68585" s="12"/>
      <c r="I68585" s="3"/>
      <c r="L68585" s="3"/>
      <c r="M68585" s="3"/>
      <c r="N68585" s="3"/>
    </row>
    <row r="68586" spans="5:14">
      <c r="E68586" s="1"/>
      <c r="F68586" s="12"/>
      <c r="I68586" s="3"/>
      <c r="L68586" s="3"/>
      <c r="M68586" s="3"/>
      <c r="N68586" s="3"/>
    </row>
    <row r="68587" spans="5:14">
      <c r="E68587" s="1"/>
      <c r="F68587" s="12"/>
      <c r="I68587" s="3"/>
      <c r="L68587" s="3"/>
      <c r="M68587" s="3"/>
      <c r="N68587" s="3"/>
    </row>
    <row r="68588" spans="5:14">
      <c r="E68588" s="1"/>
      <c r="F68588" s="12"/>
      <c r="I68588" s="3"/>
      <c r="L68588" s="3"/>
      <c r="M68588" s="3"/>
      <c r="N68588" s="3"/>
    </row>
    <row r="68589" spans="5:14">
      <c r="E68589" s="1"/>
      <c r="F68589" s="12"/>
      <c r="I68589" s="3"/>
      <c r="L68589" s="3"/>
      <c r="M68589" s="3"/>
      <c r="N68589" s="3"/>
    </row>
    <row r="68590" spans="5:14">
      <c r="E68590" s="1"/>
      <c r="F68590" s="12"/>
      <c r="I68590" s="3"/>
      <c r="L68590" s="3"/>
      <c r="M68590" s="3"/>
      <c r="N68590" s="3"/>
    </row>
    <row r="68591" spans="5:14">
      <c r="E68591" s="1"/>
      <c r="F68591" s="12"/>
      <c r="I68591" s="3"/>
      <c r="L68591" s="3"/>
      <c r="M68591" s="3"/>
      <c r="N68591" s="3"/>
    </row>
    <row r="68592" spans="5:14">
      <c r="E68592" s="1"/>
      <c r="F68592" s="12"/>
      <c r="I68592" s="3"/>
      <c r="L68592" s="3"/>
      <c r="M68592" s="3"/>
      <c r="N68592" s="3"/>
    </row>
    <row r="68593" spans="5:14">
      <c r="E68593" s="1"/>
      <c r="F68593" s="12"/>
      <c r="I68593" s="3"/>
      <c r="L68593" s="3"/>
      <c r="M68593" s="3"/>
      <c r="N68593" s="3"/>
    </row>
    <row r="68594" spans="5:14">
      <c r="E68594" s="1"/>
      <c r="F68594" s="12"/>
      <c r="I68594" s="3"/>
      <c r="L68594" s="3"/>
      <c r="M68594" s="3"/>
      <c r="N68594" s="3"/>
    </row>
    <row r="68595" spans="5:14">
      <c r="E68595" s="1"/>
      <c r="F68595" s="12"/>
      <c r="I68595" s="3"/>
      <c r="L68595" s="3"/>
      <c r="M68595" s="3"/>
      <c r="N68595" s="3"/>
    </row>
    <row r="68596" spans="5:14">
      <c r="E68596" s="1"/>
      <c r="F68596" s="12"/>
      <c r="I68596" s="3"/>
      <c r="L68596" s="3"/>
      <c r="M68596" s="3"/>
      <c r="N68596" s="3"/>
    </row>
    <row r="68597" spans="5:14">
      <c r="E68597" s="1"/>
      <c r="F68597" s="12"/>
      <c r="I68597" s="3"/>
      <c r="L68597" s="3"/>
      <c r="M68597" s="3"/>
      <c r="N68597" s="3"/>
    </row>
    <row r="68598" spans="5:14">
      <c r="E68598" s="1"/>
      <c r="F68598" s="12"/>
      <c r="I68598" s="3"/>
      <c r="L68598" s="3"/>
      <c r="M68598" s="3"/>
      <c r="N68598" s="3"/>
    </row>
    <row r="68599" spans="5:14">
      <c r="E68599" s="1"/>
      <c r="F68599" s="12"/>
      <c r="I68599" s="3"/>
      <c r="L68599" s="3"/>
      <c r="M68599" s="3"/>
      <c r="N68599" s="3"/>
    </row>
    <row r="68600" spans="5:14">
      <c r="E68600" s="1"/>
      <c r="F68600" s="12"/>
      <c r="I68600" s="3"/>
      <c r="L68600" s="3"/>
      <c r="M68600" s="3"/>
      <c r="N68600" s="3"/>
    </row>
    <row r="68601" spans="5:14">
      <c r="E68601" s="1"/>
      <c r="F68601" s="12"/>
      <c r="I68601" s="3"/>
      <c r="L68601" s="3"/>
      <c r="M68601" s="3"/>
      <c r="N68601" s="3"/>
    </row>
    <row r="68602" spans="5:14">
      <c r="E68602" s="1"/>
      <c r="F68602" s="12"/>
      <c r="I68602" s="3"/>
      <c r="L68602" s="3"/>
      <c r="M68602" s="3"/>
      <c r="N68602" s="3"/>
    </row>
    <row r="68603" spans="5:14">
      <c r="E68603" s="1"/>
      <c r="F68603" s="12"/>
      <c r="I68603" s="3"/>
      <c r="L68603" s="3"/>
      <c r="M68603" s="3"/>
      <c r="N68603" s="3"/>
    </row>
    <row r="68604" spans="5:14">
      <c r="E68604" s="1"/>
      <c r="F68604" s="12"/>
      <c r="I68604" s="3"/>
      <c r="L68604" s="3"/>
      <c r="M68604" s="3"/>
      <c r="N68604" s="3"/>
    </row>
    <row r="68605" spans="5:14">
      <c r="E68605" s="1"/>
      <c r="F68605" s="12"/>
      <c r="I68605" s="3"/>
      <c r="L68605" s="3"/>
      <c r="M68605" s="3"/>
      <c r="N68605" s="3"/>
    </row>
    <row r="68606" spans="5:14">
      <c r="E68606" s="1"/>
      <c r="F68606" s="12"/>
      <c r="I68606" s="3"/>
      <c r="L68606" s="3"/>
      <c r="M68606" s="3"/>
      <c r="N68606" s="3"/>
    </row>
    <row r="68607" spans="5:14">
      <c r="E68607" s="1"/>
      <c r="F68607" s="12"/>
      <c r="I68607" s="3"/>
      <c r="L68607" s="3"/>
      <c r="M68607" s="3"/>
      <c r="N68607" s="3"/>
    </row>
    <row r="68608" spans="5:14">
      <c r="E68608" s="1"/>
      <c r="F68608" s="12"/>
      <c r="I68608" s="3"/>
      <c r="L68608" s="3"/>
      <c r="M68608" s="3"/>
      <c r="N68608" s="3"/>
    </row>
    <row r="68609" spans="5:14">
      <c r="E68609" s="1"/>
      <c r="F68609" s="12"/>
      <c r="I68609" s="3"/>
      <c r="L68609" s="3"/>
      <c r="M68609" s="3"/>
      <c r="N68609" s="3"/>
    </row>
    <row r="68610" spans="5:14">
      <c r="E68610" s="1"/>
      <c r="F68610" s="12"/>
      <c r="I68610" s="3"/>
      <c r="L68610" s="3"/>
      <c r="M68610" s="3"/>
      <c r="N68610" s="3"/>
    </row>
    <row r="68611" spans="5:14">
      <c r="E68611" s="1"/>
      <c r="F68611" s="12"/>
      <c r="I68611" s="3"/>
      <c r="L68611" s="3"/>
      <c r="M68611" s="3"/>
      <c r="N68611" s="3"/>
    </row>
    <row r="68612" spans="5:14">
      <c r="E68612" s="1"/>
      <c r="F68612" s="12"/>
      <c r="I68612" s="3"/>
      <c r="L68612" s="3"/>
      <c r="M68612" s="3"/>
      <c r="N68612" s="3"/>
    </row>
    <row r="68613" spans="5:14">
      <c r="E68613" s="1"/>
      <c r="F68613" s="12"/>
      <c r="I68613" s="3"/>
      <c r="L68613" s="3"/>
      <c r="M68613" s="3"/>
      <c r="N68613" s="3"/>
    </row>
    <row r="68614" spans="5:14">
      <c r="E68614" s="1"/>
      <c r="F68614" s="12"/>
      <c r="I68614" s="3"/>
      <c r="L68614" s="3"/>
      <c r="M68614" s="3"/>
      <c r="N68614" s="3"/>
    </row>
    <row r="68615" spans="5:14">
      <c r="E68615" s="1"/>
      <c r="F68615" s="12"/>
      <c r="I68615" s="3"/>
      <c r="L68615" s="3"/>
      <c r="M68615" s="3"/>
      <c r="N68615" s="3"/>
    </row>
    <row r="68616" spans="5:14">
      <c r="E68616" s="1"/>
      <c r="F68616" s="12"/>
      <c r="I68616" s="3"/>
      <c r="L68616" s="3"/>
      <c r="M68616" s="3"/>
      <c r="N68616" s="3"/>
    </row>
    <row r="68617" spans="5:14">
      <c r="E68617" s="1"/>
      <c r="F68617" s="12"/>
      <c r="I68617" s="3"/>
      <c r="L68617" s="3"/>
      <c r="M68617" s="3"/>
      <c r="N68617" s="3"/>
    </row>
    <row r="68618" spans="5:14">
      <c r="E68618" s="1"/>
      <c r="F68618" s="12"/>
      <c r="I68618" s="3"/>
      <c r="L68618" s="3"/>
      <c r="M68618" s="3"/>
      <c r="N68618" s="3"/>
    </row>
    <row r="68619" spans="5:14">
      <c r="E68619" s="1"/>
      <c r="F68619" s="12"/>
      <c r="I68619" s="3"/>
      <c r="L68619" s="3"/>
      <c r="M68619" s="3"/>
      <c r="N68619" s="3"/>
    </row>
    <row r="68620" spans="5:14">
      <c r="E68620" s="1"/>
      <c r="F68620" s="12"/>
      <c r="I68620" s="3"/>
      <c r="L68620" s="3"/>
      <c r="M68620" s="3"/>
      <c r="N68620" s="3"/>
    </row>
    <row r="68621" spans="5:14">
      <c r="E68621" s="1"/>
      <c r="F68621" s="12"/>
      <c r="I68621" s="3"/>
      <c r="L68621" s="3"/>
      <c r="M68621" s="3"/>
      <c r="N68621" s="3"/>
    </row>
    <row r="68622" spans="5:14">
      <c r="E68622" s="1"/>
      <c r="F68622" s="12"/>
      <c r="I68622" s="3"/>
      <c r="L68622" s="3"/>
      <c r="M68622" s="3"/>
      <c r="N68622" s="3"/>
    </row>
    <row r="68623" spans="5:14">
      <c r="E68623" s="1"/>
      <c r="F68623" s="12"/>
      <c r="I68623" s="3"/>
      <c r="L68623" s="3"/>
      <c r="M68623" s="3"/>
      <c r="N68623" s="3"/>
    </row>
    <row r="68624" spans="5:14">
      <c r="E68624" s="1"/>
      <c r="F68624" s="12"/>
      <c r="I68624" s="3"/>
      <c r="L68624" s="3"/>
      <c r="M68624" s="3"/>
      <c r="N68624" s="3"/>
    </row>
    <row r="68625" spans="5:14">
      <c r="E68625" s="1"/>
      <c r="F68625" s="12"/>
      <c r="I68625" s="3"/>
      <c r="L68625" s="3"/>
      <c r="M68625" s="3"/>
      <c r="N68625" s="3"/>
    </row>
    <row r="68626" spans="5:14">
      <c r="E68626" s="1"/>
      <c r="F68626" s="12"/>
      <c r="I68626" s="3"/>
      <c r="L68626" s="3"/>
      <c r="M68626" s="3"/>
      <c r="N68626" s="3"/>
    </row>
    <row r="68627" spans="5:14">
      <c r="E68627" s="1"/>
      <c r="F68627" s="12"/>
      <c r="I68627" s="3"/>
      <c r="L68627" s="3"/>
      <c r="M68627" s="3"/>
      <c r="N68627" s="3"/>
    </row>
    <row r="68628" spans="5:14">
      <c r="E68628" s="1"/>
      <c r="F68628" s="12"/>
      <c r="I68628" s="3"/>
      <c r="L68628" s="3"/>
      <c r="M68628" s="3"/>
      <c r="N68628" s="3"/>
    </row>
    <row r="68629" spans="5:14">
      <c r="E68629" s="1"/>
      <c r="F68629" s="12"/>
      <c r="I68629" s="3"/>
      <c r="L68629" s="3"/>
      <c r="M68629" s="3"/>
      <c r="N68629" s="3"/>
    </row>
    <row r="68630" spans="5:14">
      <c r="E68630" s="1"/>
      <c r="F68630" s="12"/>
      <c r="I68630" s="3"/>
      <c r="L68630" s="3"/>
      <c r="M68630" s="3"/>
      <c r="N68630" s="3"/>
    </row>
    <row r="68631" spans="5:14">
      <c r="E68631" s="1"/>
      <c r="F68631" s="12"/>
      <c r="I68631" s="3"/>
      <c r="L68631" s="3"/>
      <c r="M68631" s="3"/>
      <c r="N68631" s="3"/>
    </row>
    <row r="68632" spans="5:14">
      <c r="E68632" s="1"/>
      <c r="F68632" s="12"/>
      <c r="I68632" s="3"/>
      <c r="L68632" s="3"/>
      <c r="M68632" s="3"/>
      <c r="N68632" s="3"/>
    </row>
    <row r="68633" spans="5:14">
      <c r="E68633" s="1"/>
      <c r="F68633" s="12"/>
      <c r="I68633" s="3"/>
      <c r="L68633" s="3"/>
      <c r="M68633" s="3"/>
      <c r="N68633" s="3"/>
    </row>
    <row r="68634" spans="5:14">
      <c r="E68634" s="1"/>
      <c r="F68634" s="12"/>
      <c r="I68634" s="3"/>
      <c r="L68634" s="3"/>
      <c r="M68634" s="3"/>
      <c r="N68634" s="3"/>
    </row>
    <row r="68635" spans="5:14">
      <c r="E68635" s="1"/>
      <c r="F68635" s="12"/>
      <c r="I68635" s="3"/>
      <c r="L68635" s="3"/>
      <c r="M68635" s="3"/>
      <c r="N68635" s="3"/>
    </row>
    <row r="68636" spans="5:14">
      <c r="E68636" s="1"/>
      <c r="F68636" s="12"/>
      <c r="I68636" s="3"/>
      <c r="L68636" s="3"/>
      <c r="M68636" s="3"/>
      <c r="N68636" s="3"/>
    </row>
    <row r="68637" spans="5:14">
      <c r="E68637" s="1"/>
      <c r="F68637" s="12"/>
      <c r="I68637" s="3"/>
      <c r="L68637" s="3"/>
      <c r="M68637" s="3"/>
      <c r="N68637" s="3"/>
    </row>
    <row r="68638" spans="5:14">
      <c r="E68638" s="1"/>
      <c r="F68638" s="12"/>
      <c r="I68638" s="3"/>
      <c r="L68638" s="3"/>
      <c r="M68638" s="3"/>
      <c r="N68638" s="3"/>
    </row>
    <row r="68639" spans="5:14">
      <c r="E68639" s="1"/>
      <c r="F68639" s="12"/>
      <c r="I68639" s="3"/>
      <c r="L68639" s="3"/>
      <c r="M68639" s="3"/>
      <c r="N68639" s="3"/>
    </row>
    <row r="68640" spans="5:14">
      <c r="E68640" s="1"/>
      <c r="F68640" s="12"/>
      <c r="I68640" s="3"/>
      <c r="L68640" s="3"/>
      <c r="M68640" s="3"/>
      <c r="N68640" s="3"/>
    </row>
    <row r="68641" spans="5:14">
      <c r="E68641" s="1"/>
      <c r="F68641" s="12"/>
      <c r="I68641" s="3"/>
      <c r="L68641" s="3"/>
      <c r="M68641" s="3"/>
      <c r="N68641" s="3"/>
    </row>
    <row r="68642" spans="5:14">
      <c r="E68642" s="1"/>
      <c r="F68642" s="12"/>
      <c r="I68642" s="3"/>
      <c r="L68642" s="3"/>
      <c r="M68642" s="3"/>
      <c r="N68642" s="3"/>
    </row>
    <row r="68643" spans="5:14">
      <c r="E68643" s="1"/>
      <c r="F68643" s="12"/>
      <c r="I68643" s="3"/>
      <c r="L68643" s="3"/>
      <c r="M68643" s="3"/>
      <c r="N68643" s="3"/>
    </row>
    <row r="68644" spans="5:14">
      <c r="E68644" s="1"/>
      <c r="F68644" s="12"/>
      <c r="I68644" s="3"/>
      <c r="L68644" s="3"/>
      <c r="M68644" s="3"/>
      <c r="N68644" s="3"/>
    </row>
    <row r="68645" spans="5:14">
      <c r="E68645" s="1"/>
      <c r="F68645" s="12"/>
      <c r="I68645" s="3"/>
      <c r="L68645" s="3"/>
      <c r="M68645" s="3"/>
      <c r="N68645" s="3"/>
    </row>
    <row r="68646" spans="5:14">
      <c r="E68646" s="1"/>
      <c r="F68646" s="12"/>
      <c r="I68646" s="3"/>
      <c r="L68646" s="3"/>
      <c r="M68646" s="3"/>
      <c r="N68646" s="3"/>
    </row>
    <row r="68647" spans="5:14">
      <c r="E68647" s="1"/>
      <c r="F68647" s="12"/>
      <c r="I68647" s="3"/>
      <c r="L68647" s="3"/>
      <c r="M68647" s="3"/>
      <c r="N68647" s="3"/>
    </row>
    <row r="68648" spans="5:14">
      <c r="E68648" s="1"/>
      <c r="F68648" s="12"/>
      <c r="I68648" s="3"/>
      <c r="L68648" s="3"/>
      <c r="M68648" s="3"/>
      <c r="N68648" s="3"/>
    </row>
    <row r="68649" spans="5:14">
      <c r="E68649" s="1"/>
      <c r="F68649" s="12"/>
      <c r="I68649" s="3"/>
      <c r="L68649" s="3"/>
      <c r="M68649" s="3"/>
      <c r="N68649" s="3"/>
    </row>
    <row r="68650" spans="5:14">
      <c r="E68650" s="1"/>
      <c r="F68650" s="12"/>
      <c r="I68650" s="3"/>
      <c r="L68650" s="3"/>
      <c r="M68650" s="3"/>
      <c r="N68650" s="3"/>
    </row>
    <row r="68651" spans="5:14">
      <c r="E68651" s="1"/>
      <c r="F68651" s="12"/>
      <c r="I68651" s="3"/>
      <c r="L68651" s="3"/>
      <c r="M68651" s="3"/>
      <c r="N68651" s="3"/>
    </row>
    <row r="68652" spans="5:14">
      <c r="E68652" s="1"/>
      <c r="F68652" s="12"/>
      <c r="I68652" s="3"/>
      <c r="L68652" s="3"/>
      <c r="M68652" s="3"/>
      <c r="N68652" s="3"/>
    </row>
    <row r="68653" spans="5:14">
      <c r="E68653" s="1"/>
      <c r="F68653" s="12"/>
      <c r="I68653" s="3"/>
      <c r="L68653" s="3"/>
      <c r="M68653" s="3"/>
      <c r="N68653" s="3"/>
    </row>
    <row r="68654" spans="5:14">
      <c r="E68654" s="1"/>
      <c r="F68654" s="12"/>
      <c r="I68654" s="3"/>
      <c r="L68654" s="3"/>
      <c r="M68654" s="3"/>
      <c r="N68654" s="3"/>
    </row>
    <row r="68655" spans="5:14">
      <c r="E68655" s="1"/>
      <c r="F68655" s="12"/>
      <c r="I68655" s="3"/>
      <c r="L68655" s="3"/>
      <c r="M68655" s="3"/>
      <c r="N68655" s="3"/>
    </row>
    <row r="68656" spans="5:14">
      <c r="E68656" s="1"/>
      <c r="F68656" s="12"/>
      <c r="I68656" s="3"/>
      <c r="L68656" s="3"/>
      <c r="M68656" s="3"/>
      <c r="N68656" s="3"/>
    </row>
    <row r="68657" spans="5:14">
      <c r="E68657" s="1"/>
      <c r="F68657" s="12"/>
      <c r="I68657" s="3"/>
      <c r="L68657" s="3"/>
      <c r="M68657" s="3"/>
      <c r="N68657" s="3"/>
    </row>
    <row r="68658" spans="5:14">
      <c r="E68658" s="1"/>
      <c r="F68658" s="12"/>
      <c r="I68658" s="3"/>
      <c r="L68658" s="3"/>
      <c r="M68658" s="3"/>
      <c r="N68658" s="3"/>
    </row>
    <row r="68659" spans="5:14">
      <c r="E68659" s="1"/>
      <c r="F68659" s="12"/>
      <c r="I68659" s="3"/>
      <c r="L68659" s="3"/>
      <c r="M68659" s="3"/>
      <c r="N68659" s="3"/>
    </row>
    <row r="68660" spans="5:14">
      <c r="E68660" s="1"/>
      <c r="F68660" s="12"/>
      <c r="I68660" s="3"/>
      <c r="L68660" s="3"/>
      <c r="M68660" s="3"/>
      <c r="N68660" s="3"/>
    </row>
    <row r="68661" spans="5:14">
      <c r="E68661" s="1"/>
      <c r="F68661" s="12"/>
      <c r="I68661" s="3"/>
      <c r="L68661" s="3"/>
      <c r="M68661" s="3"/>
      <c r="N68661" s="3"/>
    </row>
    <row r="68662" spans="5:14">
      <c r="E68662" s="1"/>
      <c r="F68662" s="12"/>
      <c r="I68662" s="3"/>
      <c r="L68662" s="3"/>
      <c r="M68662" s="3"/>
      <c r="N68662" s="3"/>
    </row>
    <row r="68663" spans="5:14">
      <c r="E68663" s="1"/>
      <c r="F68663" s="12"/>
      <c r="I68663" s="3"/>
      <c r="L68663" s="3"/>
      <c r="M68663" s="3"/>
      <c r="N68663" s="3"/>
    </row>
    <row r="68664" spans="5:14">
      <c r="E68664" s="1"/>
      <c r="F68664" s="12"/>
      <c r="I68664" s="3"/>
      <c r="L68664" s="3"/>
      <c r="M68664" s="3"/>
      <c r="N68664" s="3"/>
    </row>
    <row r="68665" spans="5:14">
      <c r="E68665" s="1"/>
      <c r="F68665" s="12"/>
      <c r="I68665" s="3"/>
      <c r="L68665" s="3"/>
      <c r="M68665" s="3"/>
      <c r="N68665" s="3"/>
    </row>
    <row r="68666" spans="5:14">
      <c r="E68666" s="1"/>
      <c r="F68666" s="12"/>
      <c r="I68666" s="3"/>
      <c r="L68666" s="3"/>
      <c r="M68666" s="3"/>
      <c r="N68666" s="3"/>
    </row>
    <row r="68667" spans="5:14">
      <c r="E68667" s="1"/>
      <c r="F68667" s="12"/>
      <c r="I68667" s="3"/>
      <c r="L68667" s="3"/>
      <c r="M68667" s="3"/>
      <c r="N68667" s="3"/>
    </row>
    <row r="68668" spans="5:14">
      <c r="E68668" s="1"/>
      <c r="F68668" s="12"/>
      <c r="I68668" s="3"/>
      <c r="L68668" s="3"/>
      <c r="M68668" s="3"/>
      <c r="N68668" s="3"/>
    </row>
    <row r="68669" spans="5:14">
      <c r="E68669" s="1"/>
      <c r="F68669" s="12"/>
      <c r="I68669" s="3"/>
      <c r="L68669" s="3"/>
      <c r="M68669" s="3"/>
      <c r="N68669" s="3"/>
    </row>
    <row r="68670" spans="5:14">
      <c r="E68670" s="1"/>
      <c r="F68670" s="12"/>
      <c r="I68670" s="3"/>
      <c r="L68670" s="3"/>
      <c r="M68670" s="3"/>
      <c r="N68670" s="3"/>
    </row>
    <row r="68671" spans="5:14">
      <c r="E68671" s="1"/>
      <c r="F68671" s="12"/>
      <c r="I68671" s="3"/>
      <c r="L68671" s="3"/>
      <c r="M68671" s="3"/>
      <c r="N68671" s="3"/>
    </row>
    <row r="68672" spans="5:14">
      <c r="E68672" s="1"/>
      <c r="F68672" s="12"/>
      <c r="I68672" s="3"/>
      <c r="L68672" s="3"/>
      <c r="M68672" s="3"/>
      <c r="N68672" s="3"/>
    </row>
    <row r="68673" spans="5:14">
      <c r="E68673" s="1"/>
      <c r="F68673" s="12"/>
      <c r="I68673" s="3"/>
      <c r="L68673" s="3"/>
      <c r="M68673" s="3"/>
      <c r="N68673" s="3"/>
    </row>
    <row r="68674" spans="5:14">
      <c r="E68674" s="1"/>
      <c r="F68674" s="12"/>
      <c r="I68674" s="3"/>
      <c r="L68674" s="3"/>
      <c r="M68674" s="3"/>
      <c r="N68674" s="3"/>
    </row>
    <row r="68675" spans="5:14">
      <c r="E68675" s="1"/>
      <c r="F68675" s="12"/>
      <c r="I68675" s="3"/>
      <c r="L68675" s="3"/>
      <c r="M68675" s="3"/>
      <c r="N68675" s="3"/>
    </row>
    <row r="68676" spans="5:14">
      <c r="E68676" s="1"/>
      <c r="F68676" s="12"/>
      <c r="I68676" s="3"/>
      <c r="L68676" s="3"/>
      <c r="M68676" s="3"/>
      <c r="N68676" s="3"/>
    </row>
    <row r="68677" spans="5:14">
      <c r="E68677" s="1"/>
      <c r="F68677" s="12"/>
      <c r="I68677" s="3"/>
      <c r="L68677" s="3"/>
      <c r="M68677" s="3"/>
      <c r="N68677" s="3"/>
    </row>
    <row r="68678" spans="5:14">
      <c r="E68678" s="1"/>
      <c r="F68678" s="12"/>
      <c r="I68678" s="3"/>
      <c r="L68678" s="3"/>
      <c r="M68678" s="3"/>
      <c r="N68678" s="3"/>
    </row>
    <row r="68679" spans="5:14">
      <c r="E68679" s="1"/>
      <c r="F68679" s="12"/>
      <c r="I68679" s="3"/>
      <c r="L68679" s="3"/>
      <c r="M68679" s="3"/>
      <c r="N68679" s="3"/>
    </row>
    <row r="68680" spans="5:14">
      <c r="E68680" s="1"/>
      <c r="F68680" s="12"/>
      <c r="I68680" s="3"/>
      <c r="L68680" s="3"/>
      <c r="M68680" s="3"/>
      <c r="N68680" s="3"/>
    </row>
    <row r="68681" spans="5:14">
      <c r="E68681" s="1"/>
      <c r="F68681" s="12"/>
      <c r="I68681" s="3"/>
      <c r="L68681" s="3"/>
      <c r="M68681" s="3"/>
      <c r="N68681" s="3"/>
    </row>
    <row r="68682" spans="5:14">
      <c r="E68682" s="1"/>
      <c r="F68682" s="12"/>
      <c r="I68682" s="3"/>
      <c r="L68682" s="3"/>
      <c r="M68682" s="3"/>
      <c r="N68682" s="3"/>
    </row>
    <row r="68683" spans="5:14">
      <c r="E68683" s="1"/>
      <c r="F68683" s="12"/>
      <c r="I68683" s="3"/>
      <c r="L68683" s="3"/>
      <c r="M68683" s="3"/>
      <c r="N68683" s="3"/>
    </row>
    <row r="68684" spans="5:14">
      <c r="E68684" s="1"/>
      <c r="F68684" s="12"/>
      <c r="I68684" s="3"/>
      <c r="L68684" s="3"/>
      <c r="M68684" s="3"/>
      <c r="N68684" s="3"/>
    </row>
    <row r="68685" spans="5:14">
      <c r="E68685" s="1"/>
      <c r="F68685" s="12"/>
      <c r="I68685" s="3"/>
      <c r="L68685" s="3"/>
      <c r="M68685" s="3"/>
      <c r="N68685" s="3"/>
    </row>
    <row r="68686" spans="5:14">
      <c r="E68686" s="1"/>
      <c r="F68686" s="12"/>
      <c r="I68686" s="3"/>
      <c r="L68686" s="3"/>
      <c r="M68686" s="3"/>
      <c r="N68686" s="3"/>
    </row>
    <row r="68687" spans="5:14">
      <c r="E68687" s="1"/>
      <c r="F68687" s="12"/>
      <c r="I68687" s="3"/>
      <c r="L68687" s="3"/>
      <c r="M68687" s="3"/>
      <c r="N68687" s="3"/>
    </row>
    <row r="68688" spans="5:14">
      <c r="E68688" s="1"/>
      <c r="F68688" s="12"/>
      <c r="I68688" s="3"/>
      <c r="L68688" s="3"/>
      <c r="M68688" s="3"/>
      <c r="N68688" s="3"/>
    </row>
    <row r="68689" spans="5:14">
      <c r="E68689" s="1"/>
      <c r="F68689" s="12"/>
      <c r="I68689" s="3"/>
      <c r="L68689" s="3"/>
      <c r="M68689" s="3"/>
      <c r="N68689" s="3"/>
    </row>
    <row r="68690" spans="5:14">
      <c r="E68690" s="1"/>
      <c r="F68690" s="12"/>
      <c r="I68690" s="3"/>
      <c r="L68690" s="3"/>
      <c r="M68690" s="3"/>
      <c r="N68690" s="3"/>
    </row>
    <row r="68691" spans="5:14">
      <c r="E68691" s="1"/>
      <c r="F68691" s="12"/>
      <c r="I68691" s="3"/>
      <c r="L68691" s="3"/>
      <c r="M68691" s="3"/>
      <c r="N68691" s="3"/>
    </row>
    <row r="68692" spans="5:14">
      <c r="E68692" s="1"/>
      <c r="F68692" s="12"/>
      <c r="I68692" s="3"/>
      <c r="L68692" s="3"/>
      <c r="M68692" s="3"/>
      <c r="N68692" s="3"/>
    </row>
    <row r="68693" spans="5:14">
      <c r="E68693" s="1"/>
      <c r="F68693" s="12"/>
      <c r="I68693" s="3"/>
      <c r="L68693" s="3"/>
      <c r="M68693" s="3"/>
      <c r="N68693" s="3"/>
    </row>
    <row r="68694" spans="5:14">
      <c r="E68694" s="1"/>
      <c r="F68694" s="12"/>
      <c r="I68694" s="3"/>
      <c r="L68694" s="3"/>
      <c r="M68694" s="3"/>
      <c r="N68694" s="3"/>
    </row>
    <row r="68695" spans="5:14">
      <c r="E68695" s="1"/>
      <c r="F68695" s="12"/>
      <c r="I68695" s="3"/>
      <c r="L68695" s="3"/>
      <c r="M68695" s="3"/>
      <c r="N68695" s="3"/>
    </row>
    <row r="68696" spans="5:14">
      <c r="E68696" s="1"/>
      <c r="F68696" s="12"/>
      <c r="I68696" s="3"/>
      <c r="L68696" s="3"/>
      <c r="M68696" s="3"/>
      <c r="N68696" s="3"/>
    </row>
    <row r="68697" spans="5:14">
      <c r="E68697" s="1"/>
      <c r="F68697" s="12"/>
      <c r="I68697" s="3"/>
      <c r="L68697" s="3"/>
      <c r="M68697" s="3"/>
      <c r="N68697" s="3"/>
    </row>
    <row r="68698" spans="5:14">
      <c r="E68698" s="1"/>
      <c r="F68698" s="12"/>
      <c r="I68698" s="3"/>
      <c r="L68698" s="3"/>
      <c r="M68698" s="3"/>
      <c r="N68698" s="3"/>
    </row>
    <row r="68699" spans="5:14">
      <c r="E68699" s="1"/>
      <c r="F68699" s="12"/>
      <c r="I68699" s="3"/>
      <c r="L68699" s="3"/>
      <c r="M68699" s="3"/>
      <c r="N68699" s="3"/>
    </row>
    <row r="68700" spans="5:14">
      <c r="E68700" s="1"/>
      <c r="F68700" s="12"/>
      <c r="I68700" s="3"/>
      <c r="L68700" s="3"/>
      <c r="M68700" s="3"/>
      <c r="N68700" s="3"/>
    </row>
    <row r="68701" spans="5:14">
      <c r="E68701" s="1"/>
      <c r="F68701" s="12"/>
      <c r="I68701" s="3"/>
      <c r="L68701" s="3"/>
      <c r="M68701" s="3"/>
      <c r="N68701" s="3"/>
    </row>
    <row r="68702" spans="5:14">
      <c r="E68702" s="1"/>
      <c r="F68702" s="12"/>
      <c r="I68702" s="3"/>
      <c r="L68702" s="3"/>
      <c r="M68702" s="3"/>
      <c r="N68702" s="3"/>
    </row>
    <row r="68703" spans="5:14">
      <c r="E68703" s="1"/>
      <c r="F68703" s="12"/>
      <c r="I68703" s="3"/>
      <c r="L68703" s="3"/>
      <c r="M68703" s="3"/>
      <c r="N68703" s="3"/>
    </row>
    <row r="68704" spans="5:14">
      <c r="E68704" s="1"/>
      <c r="F68704" s="12"/>
      <c r="I68704" s="3"/>
      <c r="L68704" s="3"/>
      <c r="M68704" s="3"/>
      <c r="N68704" s="3"/>
    </row>
    <row r="68705" spans="5:14">
      <c r="E68705" s="1"/>
      <c r="F68705" s="12"/>
      <c r="I68705" s="3"/>
      <c r="L68705" s="3"/>
      <c r="M68705" s="3"/>
      <c r="N68705" s="3"/>
    </row>
    <row r="68706" spans="5:14">
      <c r="E68706" s="1"/>
      <c r="F68706" s="12"/>
      <c r="I68706" s="3"/>
      <c r="L68706" s="3"/>
      <c r="M68706" s="3"/>
      <c r="N68706" s="3"/>
    </row>
    <row r="68707" spans="5:14">
      <c r="E68707" s="1"/>
      <c r="F68707" s="12"/>
      <c r="I68707" s="3"/>
      <c r="L68707" s="3"/>
      <c r="M68707" s="3"/>
      <c r="N68707" s="3"/>
    </row>
    <row r="68708" spans="5:14">
      <c r="E68708" s="1"/>
      <c r="F68708" s="12"/>
      <c r="I68708" s="3"/>
      <c r="L68708" s="3"/>
      <c r="M68708" s="3"/>
      <c r="N68708" s="3"/>
    </row>
    <row r="68709" spans="5:14">
      <c r="E68709" s="1"/>
      <c r="F68709" s="12"/>
      <c r="I68709" s="3"/>
      <c r="L68709" s="3"/>
      <c r="M68709" s="3"/>
      <c r="N68709" s="3"/>
    </row>
    <row r="68710" spans="5:14">
      <c r="E68710" s="1"/>
      <c r="F68710" s="12"/>
      <c r="I68710" s="3"/>
      <c r="L68710" s="3"/>
      <c r="M68710" s="3"/>
      <c r="N68710" s="3"/>
    </row>
    <row r="68711" spans="5:14">
      <c r="E68711" s="1"/>
      <c r="F68711" s="12"/>
      <c r="I68711" s="3"/>
      <c r="L68711" s="3"/>
      <c r="M68711" s="3"/>
      <c r="N68711" s="3"/>
    </row>
    <row r="68712" spans="5:14">
      <c r="E68712" s="1"/>
      <c r="F68712" s="12"/>
      <c r="I68712" s="3"/>
      <c r="L68712" s="3"/>
      <c r="M68712" s="3"/>
      <c r="N68712" s="3"/>
    </row>
    <row r="68713" spans="5:14">
      <c r="E68713" s="1"/>
      <c r="F68713" s="12"/>
      <c r="I68713" s="3"/>
      <c r="L68713" s="3"/>
      <c r="M68713" s="3"/>
      <c r="N68713" s="3"/>
    </row>
    <row r="68714" spans="5:14">
      <c r="E68714" s="1"/>
      <c r="F68714" s="12"/>
      <c r="I68714" s="3"/>
      <c r="L68714" s="3"/>
      <c r="M68714" s="3"/>
      <c r="N68714" s="3"/>
    </row>
    <row r="68715" spans="5:14">
      <c r="E68715" s="1"/>
      <c r="F68715" s="12"/>
      <c r="I68715" s="3"/>
      <c r="L68715" s="3"/>
      <c r="M68715" s="3"/>
      <c r="N68715" s="3"/>
    </row>
    <row r="68716" spans="5:14">
      <c r="E68716" s="1"/>
      <c r="F68716" s="12"/>
      <c r="I68716" s="3"/>
      <c r="L68716" s="3"/>
      <c r="M68716" s="3"/>
      <c r="N68716" s="3"/>
    </row>
    <row r="68717" spans="5:14">
      <c r="E68717" s="1"/>
      <c r="F68717" s="12"/>
      <c r="I68717" s="3"/>
      <c r="L68717" s="3"/>
      <c r="M68717" s="3"/>
      <c r="N68717" s="3"/>
    </row>
    <row r="68718" spans="5:14">
      <c r="E68718" s="1"/>
      <c r="F68718" s="12"/>
      <c r="I68718" s="3"/>
      <c r="L68718" s="3"/>
      <c r="M68718" s="3"/>
      <c r="N68718" s="3"/>
    </row>
    <row r="68719" spans="5:14">
      <c r="E68719" s="1"/>
      <c r="F68719" s="12"/>
      <c r="I68719" s="3"/>
      <c r="L68719" s="3"/>
      <c r="M68719" s="3"/>
      <c r="N68719" s="3"/>
    </row>
    <row r="68720" spans="5:14">
      <c r="E68720" s="1"/>
      <c r="F68720" s="12"/>
      <c r="I68720" s="3"/>
      <c r="L68720" s="3"/>
      <c r="M68720" s="3"/>
      <c r="N68720" s="3"/>
    </row>
    <row r="68721" spans="5:14">
      <c r="E68721" s="1"/>
      <c r="F68721" s="12"/>
      <c r="I68721" s="3"/>
      <c r="L68721" s="3"/>
      <c r="M68721" s="3"/>
      <c r="N68721" s="3"/>
    </row>
    <row r="68722" spans="5:14">
      <c r="E68722" s="1"/>
      <c r="F68722" s="12"/>
      <c r="I68722" s="3"/>
      <c r="L68722" s="3"/>
      <c r="M68722" s="3"/>
      <c r="N68722" s="3"/>
    </row>
    <row r="68723" spans="5:14">
      <c r="E68723" s="1"/>
      <c r="F68723" s="12"/>
      <c r="I68723" s="3"/>
      <c r="L68723" s="3"/>
      <c r="M68723" s="3"/>
      <c r="N68723" s="3"/>
    </row>
    <row r="68724" spans="5:14">
      <c r="E68724" s="1"/>
      <c r="F68724" s="12"/>
      <c r="I68724" s="3"/>
      <c r="L68724" s="3"/>
      <c r="M68724" s="3"/>
      <c r="N68724" s="3"/>
    </row>
    <row r="68725" spans="5:14">
      <c r="E68725" s="1"/>
      <c r="F68725" s="12"/>
      <c r="I68725" s="3"/>
      <c r="L68725" s="3"/>
      <c r="M68725" s="3"/>
      <c r="N68725" s="3"/>
    </row>
    <row r="68726" spans="5:14">
      <c r="E68726" s="1"/>
      <c r="F68726" s="12"/>
      <c r="I68726" s="3"/>
      <c r="L68726" s="3"/>
      <c r="M68726" s="3"/>
      <c r="N68726" s="3"/>
    </row>
    <row r="68727" spans="5:14">
      <c r="E68727" s="1"/>
      <c r="F68727" s="12"/>
      <c r="I68727" s="3"/>
      <c r="L68727" s="3"/>
      <c r="M68727" s="3"/>
      <c r="N68727" s="3"/>
    </row>
    <row r="68728" spans="5:14">
      <c r="E68728" s="1"/>
      <c r="F68728" s="12"/>
      <c r="I68728" s="3"/>
      <c r="L68728" s="3"/>
      <c r="M68728" s="3"/>
      <c r="N68728" s="3"/>
    </row>
    <row r="68729" spans="5:14">
      <c r="E68729" s="1"/>
      <c r="F68729" s="12"/>
      <c r="I68729" s="3"/>
      <c r="L68729" s="3"/>
      <c r="M68729" s="3"/>
      <c r="N68729" s="3"/>
    </row>
    <row r="68730" spans="5:14">
      <c r="E68730" s="1"/>
      <c r="F68730" s="12"/>
      <c r="I68730" s="3"/>
      <c r="L68730" s="3"/>
      <c r="M68730" s="3"/>
      <c r="N68730" s="3"/>
    </row>
    <row r="68731" spans="5:14">
      <c r="E68731" s="1"/>
      <c r="F68731" s="12"/>
      <c r="I68731" s="3"/>
      <c r="L68731" s="3"/>
      <c r="M68731" s="3"/>
      <c r="N68731" s="3"/>
    </row>
    <row r="68732" spans="5:14">
      <c r="E68732" s="1"/>
      <c r="F68732" s="12"/>
      <c r="I68732" s="3"/>
      <c r="L68732" s="3"/>
      <c r="M68732" s="3"/>
      <c r="N68732" s="3"/>
    </row>
    <row r="68733" spans="5:14">
      <c r="E68733" s="1"/>
      <c r="F68733" s="12"/>
      <c r="I68733" s="3"/>
      <c r="L68733" s="3"/>
      <c r="M68733" s="3"/>
      <c r="N68733" s="3"/>
    </row>
    <row r="68734" spans="5:14">
      <c r="E68734" s="1"/>
      <c r="F68734" s="12"/>
      <c r="I68734" s="3"/>
      <c r="L68734" s="3"/>
      <c r="M68734" s="3"/>
      <c r="N68734" s="3"/>
    </row>
    <row r="68735" spans="5:14">
      <c r="E68735" s="1"/>
      <c r="F68735" s="12"/>
      <c r="I68735" s="3"/>
      <c r="L68735" s="3"/>
      <c r="M68735" s="3"/>
      <c r="N68735" s="3"/>
    </row>
    <row r="68736" spans="5:14">
      <c r="E68736" s="1"/>
      <c r="F68736" s="12"/>
      <c r="I68736" s="3"/>
      <c r="L68736" s="3"/>
      <c r="M68736" s="3"/>
      <c r="N68736" s="3"/>
    </row>
    <row r="68737" spans="5:14">
      <c r="E68737" s="1"/>
      <c r="F68737" s="12"/>
      <c r="I68737" s="3"/>
      <c r="L68737" s="3"/>
      <c r="M68737" s="3"/>
      <c r="N68737" s="3"/>
    </row>
    <row r="68738" spans="5:14">
      <c r="E68738" s="1"/>
      <c r="F68738" s="12"/>
      <c r="I68738" s="3"/>
      <c r="L68738" s="3"/>
      <c r="M68738" s="3"/>
      <c r="N68738" s="3"/>
    </row>
    <row r="68739" spans="5:14">
      <c r="E68739" s="1"/>
      <c r="F68739" s="12"/>
      <c r="I68739" s="3"/>
      <c r="L68739" s="3"/>
      <c r="M68739" s="3"/>
      <c r="N68739" s="3"/>
    </row>
    <row r="68740" spans="5:14">
      <c r="E68740" s="1"/>
      <c r="F68740" s="12"/>
      <c r="I68740" s="3"/>
      <c r="L68740" s="3"/>
      <c r="M68740" s="3"/>
      <c r="N68740" s="3"/>
    </row>
    <row r="68741" spans="5:14">
      <c r="E68741" s="1"/>
      <c r="F68741" s="12"/>
      <c r="I68741" s="3"/>
      <c r="L68741" s="3"/>
      <c r="M68741" s="3"/>
      <c r="N68741" s="3"/>
    </row>
    <row r="68742" spans="5:14">
      <c r="E68742" s="1"/>
      <c r="F68742" s="12"/>
      <c r="I68742" s="3"/>
      <c r="L68742" s="3"/>
      <c r="M68742" s="3"/>
      <c r="N68742" s="3"/>
    </row>
    <row r="68743" spans="5:14">
      <c r="E68743" s="1"/>
      <c r="F68743" s="12"/>
      <c r="I68743" s="3"/>
      <c r="L68743" s="3"/>
      <c r="M68743" s="3"/>
      <c r="N68743" s="3"/>
    </row>
    <row r="68744" spans="5:14">
      <c r="E68744" s="1"/>
      <c r="F68744" s="12"/>
      <c r="I68744" s="3"/>
      <c r="L68744" s="3"/>
      <c r="M68744" s="3"/>
      <c r="N68744" s="3"/>
    </row>
    <row r="68745" spans="5:14">
      <c r="E68745" s="1"/>
      <c r="F68745" s="12"/>
      <c r="I68745" s="3"/>
      <c r="L68745" s="3"/>
      <c r="M68745" s="3"/>
      <c r="N68745" s="3"/>
    </row>
    <row r="68746" spans="5:14">
      <c r="E68746" s="1"/>
      <c r="F68746" s="12"/>
      <c r="I68746" s="3"/>
      <c r="L68746" s="3"/>
      <c r="M68746" s="3"/>
      <c r="N68746" s="3"/>
    </row>
    <row r="68747" spans="5:14">
      <c r="E68747" s="1"/>
      <c r="F68747" s="12"/>
      <c r="I68747" s="3"/>
      <c r="L68747" s="3"/>
      <c r="M68747" s="3"/>
      <c r="N68747" s="3"/>
    </row>
    <row r="68748" spans="5:14">
      <c r="E68748" s="1"/>
      <c r="F68748" s="12"/>
      <c r="I68748" s="3"/>
      <c r="L68748" s="3"/>
      <c r="M68748" s="3"/>
      <c r="N68748" s="3"/>
    </row>
    <row r="68749" spans="5:14">
      <c r="E68749" s="1"/>
      <c r="F68749" s="12"/>
      <c r="I68749" s="3"/>
      <c r="L68749" s="3"/>
      <c r="M68749" s="3"/>
      <c r="N68749" s="3"/>
    </row>
    <row r="68750" spans="5:14">
      <c r="E68750" s="1"/>
      <c r="F68750" s="12"/>
      <c r="I68750" s="3"/>
      <c r="L68750" s="3"/>
      <c r="M68750" s="3"/>
      <c r="N68750" s="3"/>
    </row>
    <row r="68751" spans="5:14">
      <c r="E68751" s="1"/>
      <c r="F68751" s="12"/>
      <c r="I68751" s="3"/>
      <c r="L68751" s="3"/>
      <c r="M68751" s="3"/>
      <c r="N68751" s="3"/>
    </row>
    <row r="68752" spans="5:14">
      <c r="E68752" s="1"/>
      <c r="F68752" s="12"/>
      <c r="I68752" s="3"/>
      <c r="L68752" s="3"/>
      <c r="M68752" s="3"/>
      <c r="N68752" s="3"/>
    </row>
    <row r="68753" spans="5:14">
      <c r="E68753" s="1"/>
      <c r="F68753" s="12"/>
      <c r="I68753" s="3"/>
      <c r="L68753" s="3"/>
      <c r="M68753" s="3"/>
      <c r="N68753" s="3"/>
    </row>
    <row r="68754" spans="5:14">
      <c r="E68754" s="1"/>
      <c r="F68754" s="12"/>
      <c r="I68754" s="3"/>
      <c r="L68754" s="3"/>
      <c r="M68754" s="3"/>
      <c r="N68754" s="3"/>
    </row>
    <row r="68755" spans="5:14">
      <c r="E68755" s="1"/>
      <c r="F68755" s="12"/>
      <c r="I68755" s="3"/>
      <c r="L68755" s="3"/>
      <c r="M68755" s="3"/>
      <c r="N68755" s="3"/>
    </row>
    <row r="68756" spans="5:14">
      <c r="E68756" s="1"/>
      <c r="F68756" s="12"/>
      <c r="I68756" s="3"/>
      <c r="L68756" s="3"/>
      <c r="M68756" s="3"/>
      <c r="N68756" s="3"/>
    </row>
    <row r="68757" spans="5:14">
      <c r="E68757" s="1"/>
      <c r="F68757" s="12"/>
      <c r="I68757" s="3"/>
      <c r="L68757" s="3"/>
      <c r="M68757" s="3"/>
      <c r="N68757" s="3"/>
    </row>
    <row r="68758" spans="5:14">
      <c r="E68758" s="1"/>
      <c r="F68758" s="12"/>
      <c r="I68758" s="3"/>
      <c r="L68758" s="3"/>
      <c r="M68758" s="3"/>
      <c r="N68758" s="3"/>
    </row>
    <row r="68759" spans="5:14">
      <c r="E68759" s="1"/>
      <c r="F68759" s="12"/>
      <c r="I68759" s="3"/>
      <c r="L68759" s="3"/>
      <c r="M68759" s="3"/>
      <c r="N68759" s="3"/>
    </row>
    <row r="68760" spans="5:14">
      <c r="E68760" s="1"/>
      <c r="F68760" s="12"/>
      <c r="I68760" s="3"/>
      <c r="L68760" s="3"/>
      <c r="M68760" s="3"/>
      <c r="N68760" s="3"/>
    </row>
    <row r="68761" spans="5:14">
      <c r="E68761" s="1"/>
      <c r="F68761" s="12"/>
      <c r="I68761" s="3"/>
      <c r="L68761" s="3"/>
      <c r="M68761" s="3"/>
      <c r="N68761" s="3"/>
    </row>
    <row r="68762" spans="5:14">
      <c r="E68762" s="1"/>
      <c r="F68762" s="12"/>
      <c r="I68762" s="3"/>
      <c r="L68762" s="3"/>
      <c r="M68762" s="3"/>
      <c r="N68762" s="3"/>
    </row>
    <row r="68763" spans="5:14">
      <c r="E68763" s="1"/>
      <c r="F68763" s="12"/>
      <c r="I68763" s="3"/>
      <c r="L68763" s="3"/>
      <c r="M68763" s="3"/>
      <c r="N68763" s="3"/>
    </row>
    <row r="68764" spans="5:14">
      <c r="E68764" s="1"/>
      <c r="F68764" s="12"/>
      <c r="I68764" s="3"/>
      <c r="L68764" s="3"/>
      <c r="M68764" s="3"/>
      <c r="N68764" s="3"/>
    </row>
    <row r="68765" spans="5:14">
      <c r="E68765" s="1"/>
      <c r="F68765" s="12"/>
      <c r="I68765" s="3"/>
      <c r="L68765" s="3"/>
      <c r="M68765" s="3"/>
      <c r="N68765" s="3"/>
    </row>
    <row r="68766" spans="5:14">
      <c r="E68766" s="1"/>
      <c r="F68766" s="12"/>
      <c r="I68766" s="3"/>
      <c r="L68766" s="3"/>
      <c r="M68766" s="3"/>
      <c r="N68766" s="3"/>
    </row>
    <row r="68767" spans="5:14">
      <c r="E68767" s="1"/>
      <c r="F68767" s="12"/>
      <c r="I68767" s="3"/>
      <c r="L68767" s="3"/>
      <c r="M68767" s="3"/>
      <c r="N68767" s="3"/>
    </row>
    <row r="68768" spans="5:14">
      <c r="E68768" s="1"/>
      <c r="F68768" s="12"/>
      <c r="I68768" s="3"/>
      <c r="L68768" s="3"/>
      <c r="M68768" s="3"/>
      <c r="N68768" s="3"/>
    </row>
    <row r="68769" spans="5:14">
      <c r="E68769" s="1"/>
      <c r="F68769" s="12"/>
      <c r="I68769" s="3"/>
      <c r="L68769" s="3"/>
      <c r="M68769" s="3"/>
      <c r="N68769" s="3"/>
    </row>
    <row r="68770" spans="5:14">
      <c r="E68770" s="1"/>
      <c r="F68770" s="12"/>
      <c r="I68770" s="3"/>
      <c r="L68770" s="3"/>
      <c r="M68770" s="3"/>
      <c r="N68770" s="3"/>
    </row>
    <row r="68771" spans="5:14">
      <c r="E68771" s="1"/>
      <c r="F68771" s="12"/>
      <c r="I68771" s="3"/>
      <c r="L68771" s="3"/>
      <c r="M68771" s="3"/>
      <c r="N68771" s="3"/>
    </row>
    <row r="68772" spans="5:14">
      <c r="E68772" s="1"/>
      <c r="F68772" s="12"/>
      <c r="I68772" s="3"/>
      <c r="L68772" s="3"/>
      <c r="M68772" s="3"/>
      <c r="N68772" s="3"/>
    </row>
    <row r="68773" spans="5:14">
      <c r="E68773" s="1"/>
      <c r="F68773" s="12"/>
      <c r="I68773" s="3"/>
      <c r="L68773" s="3"/>
      <c r="M68773" s="3"/>
      <c r="N68773" s="3"/>
    </row>
    <row r="68774" spans="5:14">
      <c r="E68774" s="1"/>
      <c r="F68774" s="12"/>
      <c r="I68774" s="3"/>
      <c r="L68774" s="3"/>
      <c r="M68774" s="3"/>
      <c r="N68774" s="3"/>
    </row>
    <row r="68775" spans="5:14">
      <c r="E68775" s="1"/>
      <c r="F68775" s="12"/>
      <c r="I68775" s="3"/>
      <c r="L68775" s="3"/>
      <c r="M68775" s="3"/>
      <c r="N68775" s="3"/>
    </row>
    <row r="68776" spans="5:14">
      <c r="E68776" s="1"/>
      <c r="F68776" s="12"/>
      <c r="I68776" s="3"/>
      <c r="L68776" s="3"/>
      <c r="M68776" s="3"/>
      <c r="N68776" s="3"/>
    </row>
    <row r="68777" spans="5:14">
      <c r="E68777" s="1"/>
      <c r="F68777" s="12"/>
      <c r="I68777" s="3"/>
      <c r="L68777" s="3"/>
      <c r="M68777" s="3"/>
      <c r="N68777" s="3"/>
    </row>
    <row r="68778" spans="5:14">
      <c r="E68778" s="1"/>
      <c r="F68778" s="12"/>
      <c r="I68778" s="3"/>
      <c r="L68778" s="3"/>
      <c r="M68778" s="3"/>
      <c r="N68778" s="3"/>
    </row>
    <row r="68779" spans="5:14">
      <c r="E68779" s="1"/>
      <c r="F68779" s="12"/>
      <c r="I68779" s="3"/>
      <c r="L68779" s="3"/>
      <c r="M68779" s="3"/>
      <c r="N68779" s="3"/>
    </row>
    <row r="68780" spans="5:14">
      <c r="E68780" s="1"/>
      <c r="F68780" s="12"/>
      <c r="I68780" s="3"/>
      <c r="L68780" s="3"/>
      <c r="M68780" s="3"/>
      <c r="N68780" s="3"/>
    </row>
    <row r="68781" spans="5:14">
      <c r="E68781" s="1"/>
      <c r="F68781" s="12"/>
      <c r="I68781" s="3"/>
      <c r="L68781" s="3"/>
      <c r="M68781" s="3"/>
      <c r="N68781" s="3"/>
    </row>
    <row r="68782" spans="5:14">
      <c r="E68782" s="1"/>
      <c r="F68782" s="12"/>
      <c r="I68782" s="3"/>
      <c r="L68782" s="3"/>
      <c r="M68782" s="3"/>
      <c r="N68782" s="3"/>
    </row>
    <row r="68783" spans="5:14">
      <c r="E68783" s="1"/>
      <c r="F68783" s="12"/>
      <c r="I68783" s="3"/>
      <c r="L68783" s="3"/>
      <c r="M68783" s="3"/>
      <c r="N68783" s="3"/>
    </row>
    <row r="68784" spans="5:14">
      <c r="E68784" s="1"/>
      <c r="F68784" s="12"/>
      <c r="I68784" s="3"/>
      <c r="L68784" s="3"/>
      <c r="M68784" s="3"/>
      <c r="N68784" s="3"/>
    </row>
    <row r="68785" spans="5:14">
      <c r="E68785" s="1"/>
      <c r="F68785" s="12"/>
      <c r="I68785" s="3"/>
      <c r="L68785" s="3"/>
      <c r="M68785" s="3"/>
      <c r="N68785" s="3"/>
    </row>
    <row r="68786" spans="5:14">
      <c r="E68786" s="1"/>
      <c r="F68786" s="12"/>
      <c r="I68786" s="3"/>
      <c r="L68786" s="3"/>
      <c r="M68786" s="3"/>
      <c r="N68786" s="3"/>
    </row>
    <row r="68787" spans="5:14">
      <c r="E68787" s="1"/>
      <c r="F68787" s="12"/>
      <c r="I68787" s="3"/>
      <c r="L68787" s="3"/>
      <c r="M68787" s="3"/>
      <c r="N68787" s="3"/>
    </row>
    <row r="68788" spans="5:14">
      <c r="E68788" s="1"/>
      <c r="F68788" s="12"/>
      <c r="I68788" s="3"/>
      <c r="L68788" s="3"/>
      <c r="M68788" s="3"/>
      <c r="N68788" s="3"/>
    </row>
    <row r="68789" spans="5:14">
      <c r="E68789" s="1"/>
      <c r="F68789" s="12"/>
      <c r="I68789" s="3"/>
      <c r="L68789" s="3"/>
      <c r="M68789" s="3"/>
      <c r="N68789" s="3"/>
    </row>
    <row r="68790" spans="5:14">
      <c r="E68790" s="1"/>
      <c r="F68790" s="12"/>
      <c r="I68790" s="3"/>
      <c r="L68790" s="3"/>
      <c r="M68790" s="3"/>
      <c r="N68790" s="3"/>
    </row>
    <row r="68791" spans="5:14">
      <c r="E68791" s="1"/>
      <c r="F68791" s="12"/>
      <c r="I68791" s="3"/>
      <c r="L68791" s="3"/>
      <c r="M68791" s="3"/>
      <c r="N68791" s="3"/>
    </row>
    <row r="68792" spans="5:14">
      <c r="E68792" s="1"/>
      <c r="F68792" s="12"/>
      <c r="I68792" s="3"/>
      <c r="L68792" s="3"/>
      <c r="M68792" s="3"/>
      <c r="N68792" s="3"/>
    </row>
    <row r="68793" spans="5:14">
      <c r="E68793" s="1"/>
      <c r="F68793" s="12"/>
      <c r="I68793" s="3"/>
      <c r="L68793" s="3"/>
      <c r="M68793" s="3"/>
      <c r="N68793" s="3"/>
    </row>
    <row r="68794" spans="5:14">
      <c r="E68794" s="1"/>
      <c r="F68794" s="12"/>
      <c r="I68794" s="3"/>
      <c r="L68794" s="3"/>
      <c r="M68794" s="3"/>
      <c r="N68794" s="3"/>
    </row>
    <row r="68795" spans="5:14">
      <c r="E68795" s="1"/>
      <c r="F68795" s="12"/>
      <c r="I68795" s="3"/>
      <c r="L68795" s="3"/>
      <c r="M68795" s="3"/>
      <c r="N68795" s="3"/>
    </row>
    <row r="68796" spans="5:14">
      <c r="E68796" s="1"/>
      <c r="F68796" s="12"/>
      <c r="I68796" s="3"/>
      <c r="L68796" s="3"/>
      <c r="M68796" s="3"/>
      <c r="N68796" s="3"/>
    </row>
    <row r="68797" spans="5:14">
      <c r="E68797" s="1"/>
      <c r="F68797" s="12"/>
      <c r="I68797" s="3"/>
      <c r="L68797" s="3"/>
      <c r="M68797" s="3"/>
      <c r="N68797" s="3"/>
    </row>
    <row r="68798" spans="5:14">
      <c r="E68798" s="1"/>
      <c r="F68798" s="12"/>
      <c r="I68798" s="3"/>
      <c r="L68798" s="3"/>
      <c r="M68798" s="3"/>
      <c r="N68798" s="3"/>
    </row>
    <row r="68799" spans="5:14">
      <c r="E68799" s="1"/>
      <c r="F68799" s="12"/>
      <c r="I68799" s="3"/>
      <c r="L68799" s="3"/>
      <c r="M68799" s="3"/>
      <c r="N68799" s="3"/>
    </row>
    <row r="68800" spans="5:14">
      <c r="E68800" s="1"/>
      <c r="F68800" s="12"/>
      <c r="I68800" s="3"/>
      <c r="L68800" s="3"/>
      <c r="M68800" s="3"/>
      <c r="N68800" s="3"/>
    </row>
    <row r="68801" spans="5:14">
      <c r="E68801" s="1"/>
      <c r="F68801" s="12"/>
      <c r="I68801" s="3"/>
      <c r="L68801" s="3"/>
      <c r="M68801" s="3"/>
      <c r="N68801" s="3"/>
    </row>
    <row r="68802" spans="5:14">
      <c r="E68802" s="1"/>
      <c r="F68802" s="12"/>
      <c r="I68802" s="3"/>
      <c r="L68802" s="3"/>
      <c r="M68802" s="3"/>
      <c r="N68802" s="3"/>
    </row>
    <row r="68803" spans="5:14">
      <c r="E68803" s="1"/>
      <c r="F68803" s="12"/>
      <c r="I68803" s="3"/>
      <c r="L68803" s="3"/>
      <c r="M68803" s="3"/>
      <c r="N68803" s="3"/>
    </row>
    <row r="68804" spans="5:14">
      <c r="E68804" s="1"/>
      <c r="F68804" s="12"/>
      <c r="I68804" s="3"/>
      <c r="L68804" s="3"/>
      <c r="M68804" s="3"/>
      <c r="N68804" s="3"/>
    </row>
    <row r="68805" spans="5:14">
      <c r="E68805" s="1"/>
      <c r="F68805" s="12"/>
      <c r="I68805" s="3"/>
      <c r="L68805" s="3"/>
      <c r="M68805" s="3"/>
      <c r="N68805" s="3"/>
    </row>
    <row r="68806" spans="5:14">
      <c r="E68806" s="1"/>
      <c r="F68806" s="12"/>
      <c r="I68806" s="3"/>
      <c r="L68806" s="3"/>
      <c r="M68806" s="3"/>
      <c r="N68806" s="3"/>
    </row>
    <row r="68807" spans="5:14">
      <c r="E68807" s="1"/>
      <c r="F68807" s="12"/>
      <c r="I68807" s="3"/>
      <c r="L68807" s="3"/>
      <c r="M68807" s="3"/>
      <c r="N68807" s="3"/>
    </row>
    <row r="68808" spans="5:14">
      <c r="E68808" s="1"/>
      <c r="F68808" s="12"/>
      <c r="I68808" s="3"/>
      <c r="L68808" s="3"/>
      <c r="M68808" s="3"/>
      <c r="N68808" s="3"/>
    </row>
    <row r="68809" spans="5:14">
      <c r="E68809" s="1"/>
      <c r="F68809" s="12"/>
      <c r="I68809" s="3"/>
      <c r="L68809" s="3"/>
      <c r="M68809" s="3"/>
      <c r="N68809" s="3"/>
    </row>
    <row r="68810" spans="5:14">
      <c r="E68810" s="1"/>
      <c r="F68810" s="12"/>
      <c r="I68810" s="3"/>
      <c r="L68810" s="3"/>
      <c r="M68810" s="3"/>
      <c r="N68810" s="3"/>
    </row>
    <row r="68811" spans="5:14">
      <c r="E68811" s="1"/>
      <c r="F68811" s="12"/>
      <c r="I68811" s="3"/>
      <c r="L68811" s="3"/>
      <c r="M68811" s="3"/>
      <c r="N68811" s="3"/>
    </row>
    <row r="68812" spans="5:14">
      <c r="E68812" s="1"/>
      <c r="F68812" s="12"/>
      <c r="I68812" s="3"/>
      <c r="L68812" s="3"/>
      <c r="M68812" s="3"/>
      <c r="N68812" s="3"/>
    </row>
    <row r="68813" spans="5:14">
      <c r="E68813" s="1"/>
      <c r="F68813" s="12"/>
      <c r="I68813" s="3"/>
      <c r="L68813" s="3"/>
      <c r="M68813" s="3"/>
      <c r="N68813" s="3"/>
    </row>
    <row r="68814" spans="5:14">
      <c r="E68814" s="1"/>
      <c r="F68814" s="12"/>
      <c r="I68814" s="3"/>
      <c r="L68814" s="3"/>
      <c r="M68814" s="3"/>
      <c r="N68814" s="3"/>
    </row>
    <row r="68815" spans="5:14">
      <c r="E68815" s="1"/>
      <c r="F68815" s="12"/>
      <c r="I68815" s="3"/>
      <c r="L68815" s="3"/>
      <c r="M68815" s="3"/>
      <c r="N68815" s="3"/>
    </row>
    <row r="68816" spans="5:14">
      <c r="E68816" s="1"/>
      <c r="F68816" s="12"/>
      <c r="I68816" s="3"/>
      <c r="L68816" s="3"/>
      <c r="M68816" s="3"/>
      <c r="N68816" s="3"/>
    </row>
    <row r="68817" spans="5:14">
      <c r="E68817" s="1"/>
      <c r="F68817" s="12"/>
      <c r="I68817" s="3"/>
      <c r="L68817" s="3"/>
      <c r="M68817" s="3"/>
      <c r="N68817" s="3"/>
    </row>
    <row r="68818" spans="5:14">
      <c r="E68818" s="1"/>
      <c r="F68818" s="12"/>
      <c r="I68818" s="3"/>
      <c r="L68818" s="3"/>
      <c r="M68818" s="3"/>
      <c r="N68818" s="3"/>
    </row>
    <row r="68819" spans="5:14">
      <c r="E68819" s="1"/>
      <c r="F68819" s="12"/>
      <c r="I68819" s="3"/>
      <c r="L68819" s="3"/>
      <c r="M68819" s="3"/>
      <c r="N68819" s="3"/>
    </row>
    <row r="68820" spans="5:14">
      <c r="E68820" s="1"/>
      <c r="F68820" s="12"/>
      <c r="I68820" s="3"/>
      <c r="L68820" s="3"/>
      <c r="M68820" s="3"/>
      <c r="N68820" s="3"/>
    </row>
    <row r="68821" spans="5:14">
      <c r="E68821" s="1"/>
      <c r="F68821" s="12"/>
      <c r="I68821" s="3"/>
      <c r="L68821" s="3"/>
      <c r="M68821" s="3"/>
      <c r="N68821" s="3"/>
    </row>
    <row r="68822" spans="5:14">
      <c r="E68822" s="1"/>
      <c r="F68822" s="12"/>
      <c r="I68822" s="3"/>
      <c r="L68822" s="3"/>
      <c r="M68822" s="3"/>
      <c r="N68822" s="3"/>
    </row>
    <row r="68823" spans="5:14">
      <c r="E68823" s="1"/>
      <c r="F68823" s="12"/>
      <c r="I68823" s="3"/>
      <c r="L68823" s="3"/>
      <c r="M68823" s="3"/>
      <c r="N68823" s="3"/>
    </row>
    <row r="68824" spans="5:14">
      <c r="E68824" s="1"/>
      <c r="F68824" s="12"/>
      <c r="I68824" s="3"/>
      <c r="L68824" s="3"/>
      <c r="M68824" s="3"/>
      <c r="N68824" s="3"/>
    </row>
    <row r="68825" spans="5:14">
      <c r="E68825" s="1"/>
      <c r="F68825" s="12"/>
      <c r="I68825" s="3"/>
      <c r="L68825" s="3"/>
      <c r="M68825" s="3"/>
      <c r="N68825" s="3"/>
    </row>
    <row r="68826" spans="5:14">
      <c r="E68826" s="1"/>
      <c r="F68826" s="12"/>
      <c r="I68826" s="3"/>
      <c r="L68826" s="3"/>
      <c r="M68826" s="3"/>
      <c r="N68826" s="3"/>
    </row>
    <row r="68827" spans="5:14">
      <c r="E68827" s="1"/>
      <c r="F68827" s="12"/>
      <c r="I68827" s="3"/>
      <c r="L68827" s="3"/>
      <c r="M68827" s="3"/>
      <c r="N68827" s="3"/>
    </row>
    <row r="68828" spans="5:14">
      <c r="E68828" s="1"/>
      <c r="F68828" s="12"/>
      <c r="I68828" s="3"/>
      <c r="L68828" s="3"/>
      <c r="M68828" s="3"/>
      <c r="N68828" s="3"/>
    </row>
    <row r="68829" spans="5:14">
      <c r="E68829" s="1"/>
      <c r="F68829" s="12"/>
      <c r="I68829" s="3"/>
      <c r="L68829" s="3"/>
      <c r="M68829" s="3"/>
      <c r="N68829" s="3"/>
    </row>
    <row r="68830" spans="5:14">
      <c r="E68830" s="1"/>
      <c r="F68830" s="12"/>
      <c r="I68830" s="3"/>
      <c r="L68830" s="3"/>
      <c r="M68830" s="3"/>
      <c r="N68830" s="3"/>
    </row>
    <row r="68831" spans="5:14">
      <c r="E68831" s="1"/>
      <c r="F68831" s="12"/>
      <c r="I68831" s="3"/>
      <c r="L68831" s="3"/>
      <c r="M68831" s="3"/>
      <c r="N68831" s="3"/>
    </row>
    <row r="68832" spans="5:14">
      <c r="E68832" s="1"/>
      <c r="F68832" s="12"/>
      <c r="I68832" s="3"/>
      <c r="L68832" s="3"/>
      <c r="M68832" s="3"/>
      <c r="N68832" s="3"/>
    </row>
    <row r="68833" spans="5:14">
      <c r="E68833" s="1"/>
      <c r="F68833" s="12"/>
      <c r="I68833" s="3"/>
      <c r="L68833" s="3"/>
      <c r="M68833" s="3"/>
      <c r="N68833" s="3"/>
    </row>
    <row r="68834" spans="5:14">
      <c r="E68834" s="1"/>
      <c r="F68834" s="12"/>
      <c r="I68834" s="3"/>
      <c r="L68834" s="3"/>
      <c r="M68834" s="3"/>
      <c r="N68834" s="3"/>
    </row>
    <row r="68835" spans="5:14">
      <c r="E68835" s="1"/>
      <c r="F68835" s="12"/>
      <c r="I68835" s="3"/>
      <c r="L68835" s="3"/>
      <c r="M68835" s="3"/>
      <c r="N68835" s="3"/>
    </row>
    <row r="68836" spans="5:14">
      <c r="E68836" s="1"/>
      <c r="F68836" s="12"/>
      <c r="I68836" s="3"/>
      <c r="L68836" s="3"/>
      <c r="M68836" s="3"/>
      <c r="N68836" s="3"/>
    </row>
    <row r="68837" spans="5:14">
      <c r="E68837" s="1"/>
      <c r="F68837" s="12"/>
      <c r="I68837" s="3"/>
      <c r="L68837" s="3"/>
      <c r="M68837" s="3"/>
      <c r="N68837" s="3"/>
    </row>
    <row r="68838" spans="5:14">
      <c r="E68838" s="1"/>
      <c r="F68838" s="12"/>
      <c r="I68838" s="3"/>
      <c r="L68838" s="3"/>
      <c r="M68838" s="3"/>
      <c r="N68838" s="3"/>
    </row>
    <row r="68839" spans="5:14">
      <c r="E68839" s="1"/>
      <c r="F68839" s="12"/>
      <c r="I68839" s="3"/>
      <c r="L68839" s="3"/>
      <c r="M68839" s="3"/>
      <c r="N68839" s="3"/>
    </row>
    <row r="68840" spans="5:14">
      <c r="E68840" s="1"/>
      <c r="F68840" s="12"/>
      <c r="I68840" s="3"/>
      <c r="L68840" s="3"/>
      <c r="M68840" s="3"/>
      <c r="N68840" s="3"/>
    </row>
    <row r="68841" spans="5:14">
      <c r="E68841" s="1"/>
      <c r="F68841" s="12"/>
      <c r="I68841" s="3"/>
      <c r="L68841" s="3"/>
      <c r="M68841" s="3"/>
      <c r="N68841" s="3"/>
    </row>
    <row r="68842" spans="5:14">
      <c r="E68842" s="1"/>
      <c r="F68842" s="12"/>
      <c r="I68842" s="3"/>
      <c r="L68842" s="3"/>
      <c r="M68842" s="3"/>
      <c r="N68842" s="3"/>
    </row>
    <row r="68843" spans="5:14">
      <c r="E68843" s="1"/>
      <c r="F68843" s="12"/>
      <c r="I68843" s="3"/>
      <c r="L68843" s="3"/>
      <c r="M68843" s="3"/>
      <c r="N68843" s="3"/>
    </row>
    <row r="68844" spans="5:14">
      <c r="E68844" s="1"/>
      <c r="F68844" s="12"/>
      <c r="I68844" s="3"/>
      <c r="L68844" s="3"/>
      <c r="M68844" s="3"/>
      <c r="N68844" s="3"/>
    </row>
    <row r="68845" spans="5:14">
      <c r="E68845" s="1"/>
      <c r="F68845" s="12"/>
      <c r="I68845" s="3"/>
      <c r="L68845" s="3"/>
      <c r="M68845" s="3"/>
      <c r="N68845" s="3"/>
    </row>
    <row r="68846" spans="5:14">
      <c r="E68846" s="1"/>
      <c r="F68846" s="12"/>
      <c r="I68846" s="3"/>
      <c r="L68846" s="3"/>
      <c r="M68846" s="3"/>
      <c r="N68846" s="3"/>
    </row>
    <row r="68847" spans="5:14">
      <c r="E68847" s="1"/>
      <c r="F68847" s="12"/>
      <c r="I68847" s="3"/>
      <c r="L68847" s="3"/>
      <c r="M68847" s="3"/>
      <c r="N68847" s="3"/>
    </row>
    <row r="68848" spans="5:14">
      <c r="E68848" s="1"/>
      <c r="F68848" s="12"/>
      <c r="I68848" s="3"/>
      <c r="L68848" s="3"/>
      <c r="M68848" s="3"/>
      <c r="N68848" s="3"/>
    </row>
    <row r="68849" spans="5:14">
      <c r="E68849" s="1"/>
      <c r="F68849" s="12"/>
      <c r="I68849" s="3"/>
      <c r="L68849" s="3"/>
      <c r="M68849" s="3"/>
      <c r="N68849" s="3"/>
    </row>
    <row r="68850" spans="5:14">
      <c r="E68850" s="1"/>
      <c r="F68850" s="12"/>
      <c r="I68850" s="3"/>
      <c r="L68850" s="3"/>
      <c r="M68850" s="3"/>
      <c r="N68850" s="3"/>
    </row>
    <row r="68851" spans="5:14">
      <c r="E68851" s="1"/>
      <c r="F68851" s="12"/>
      <c r="I68851" s="3"/>
      <c r="L68851" s="3"/>
      <c r="M68851" s="3"/>
      <c r="N68851" s="3"/>
    </row>
    <row r="68852" spans="5:14">
      <c r="E68852" s="1"/>
      <c r="F68852" s="12"/>
      <c r="I68852" s="3"/>
      <c r="L68852" s="3"/>
      <c r="M68852" s="3"/>
      <c r="N68852" s="3"/>
    </row>
    <row r="68853" spans="5:14">
      <c r="E68853" s="1"/>
      <c r="F68853" s="12"/>
      <c r="I68853" s="3"/>
      <c r="L68853" s="3"/>
      <c r="M68853" s="3"/>
      <c r="N68853" s="3"/>
    </row>
    <row r="68854" spans="5:14">
      <c r="E68854" s="1"/>
      <c r="F68854" s="12"/>
      <c r="I68854" s="3"/>
      <c r="L68854" s="3"/>
      <c r="M68854" s="3"/>
      <c r="N68854" s="3"/>
    </row>
    <row r="68855" spans="5:14">
      <c r="E68855" s="1"/>
      <c r="F68855" s="12"/>
      <c r="I68855" s="3"/>
      <c r="L68855" s="3"/>
      <c r="M68855" s="3"/>
      <c r="N68855" s="3"/>
    </row>
    <row r="68856" spans="5:14">
      <c r="E68856" s="1"/>
      <c r="F68856" s="12"/>
      <c r="I68856" s="3"/>
      <c r="L68856" s="3"/>
      <c r="M68856" s="3"/>
      <c r="N68856" s="3"/>
    </row>
    <row r="68857" spans="5:14">
      <c r="E68857" s="1"/>
      <c r="F68857" s="12"/>
      <c r="I68857" s="3"/>
      <c r="L68857" s="3"/>
      <c r="M68857" s="3"/>
      <c r="N68857" s="3"/>
    </row>
    <row r="68858" spans="5:14">
      <c r="E68858" s="1"/>
      <c r="F68858" s="12"/>
      <c r="I68858" s="3"/>
      <c r="L68858" s="3"/>
      <c r="M68858" s="3"/>
      <c r="N68858" s="3"/>
    </row>
    <row r="68859" spans="5:14">
      <c r="E68859" s="1"/>
      <c r="F68859" s="12"/>
      <c r="I68859" s="3"/>
      <c r="L68859" s="3"/>
      <c r="M68859" s="3"/>
      <c r="N68859" s="3"/>
    </row>
    <row r="68860" spans="5:14">
      <c r="E68860" s="1"/>
      <c r="F68860" s="12"/>
      <c r="I68860" s="3"/>
      <c r="L68860" s="3"/>
      <c r="M68860" s="3"/>
      <c r="N68860" s="3"/>
    </row>
    <row r="68861" spans="5:14">
      <c r="E68861" s="1"/>
      <c r="F68861" s="12"/>
      <c r="I68861" s="3"/>
      <c r="L68861" s="3"/>
      <c r="M68861" s="3"/>
      <c r="N68861" s="3"/>
    </row>
    <row r="68862" spans="5:14">
      <c r="E68862" s="1"/>
      <c r="F68862" s="12"/>
      <c r="I68862" s="3"/>
      <c r="L68862" s="3"/>
      <c r="M68862" s="3"/>
      <c r="N68862" s="3"/>
    </row>
    <row r="68863" spans="5:14">
      <c r="E68863" s="1"/>
      <c r="F68863" s="12"/>
      <c r="I68863" s="3"/>
      <c r="L68863" s="3"/>
      <c r="M68863" s="3"/>
      <c r="N68863" s="3"/>
    </row>
    <row r="68864" spans="5:14">
      <c r="E68864" s="1"/>
      <c r="F68864" s="12"/>
      <c r="I68864" s="3"/>
      <c r="L68864" s="3"/>
      <c r="M68864" s="3"/>
      <c r="N68864" s="3"/>
    </row>
    <row r="68865" spans="5:14">
      <c r="E68865" s="1"/>
      <c r="F68865" s="12"/>
      <c r="I68865" s="3"/>
      <c r="L68865" s="3"/>
      <c r="M68865" s="3"/>
      <c r="N68865" s="3"/>
    </row>
    <row r="68866" spans="5:14">
      <c r="E68866" s="1"/>
      <c r="F68866" s="12"/>
      <c r="I68866" s="3"/>
      <c r="L68866" s="3"/>
      <c r="M68866" s="3"/>
      <c r="N68866" s="3"/>
    </row>
    <row r="68867" spans="5:14">
      <c r="E68867" s="1"/>
      <c r="F68867" s="12"/>
      <c r="I68867" s="3"/>
      <c r="L68867" s="3"/>
      <c r="M68867" s="3"/>
      <c r="N68867" s="3"/>
    </row>
    <row r="68868" spans="5:14">
      <c r="E68868" s="1"/>
      <c r="F68868" s="12"/>
      <c r="I68868" s="3"/>
      <c r="L68868" s="3"/>
      <c r="M68868" s="3"/>
      <c r="N68868" s="3"/>
    </row>
    <row r="68869" spans="5:14">
      <c r="E68869" s="1"/>
      <c r="F68869" s="12"/>
      <c r="I68869" s="3"/>
      <c r="L68869" s="3"/>
      <c r="M68869" s="3"/>
      <c r="N68869" s="3"/>
    </row>
    <row r="68870" spans="5:14">
      <c r="E68870" s="1"/>
      <c r="F68870" s="12"/>
      <c r="I68870" s="3"/>
      <c r="L68870" s="3"/>
      <c r="M68870" s="3"/>
      <c r="N68870" s="3"/>
    </row>
    <row r="68871" spans="5:14">
      <c r="E68871" s="1"/>
      <c r="F68871" s="12"/>
      <c r="I68871" s="3"/>
      <c r="L68871" s="3"/>
      <c r="M68871" s="3"/>
      <c r="N68871" s="3"/>
    </row>
    <row r="68872" spans="5:14">
      <c r="E68872" s="1"/>
      <c r="F68872" s="12"/>
      <c r="I68872" s="3"/>
      <c r="L68872" s="3"/>
      <c r="M68872" s="3"/>
      <c r="N68872" s="3"/>
    </row>
    <row r="68873" spans="5:14">
      <c r="E68873" s="1"/>
      <c r="F68873" s="12"/>
      <c r="I68873" s="3"/>
      <c r="L68873" s="3"/>
      <c r="M68873" s="3"/>
      <c r="N68873" s="3"/>
    </row>
    <row r="68874" spans="5:14">
      <c r="E68874" s="1"/>
      <c r="F68874" s="12"/>
      <c r="I68874" s="3"/>
      <c r="L68874" s="3"/>
      <c r="M68874" s="3"/>
      <c r="N68874" s="3"/>
    </row>
    <row r="68875" spans="5:14">
      <c r="E68875" s="1"/>
      <c r="F68875" s="12"/>
      <c r="I68875" s="3"/>
      <c r="L68875" s="3"/>
      <c r="M68875" s="3"/>
      <c r="N68875" s="3"/>
    </row>
    <row r="68876" spans="5:14">
      <c r="E68876" s="1"/>
      <c r="F68876" s="12"/>
      <c r="I68876" s="3"/>
      <c r="L68876" s="3"/>
      <c r="M68876" s="3"/>
      <c r="N68876" s="3"/>
    </row>
    <row r="68877" spans="5:14">
      <c r="E68877" s="1"/>
      <c r="F68877" s="12"/>
      <c r="I68877" s="3"/>
      <c r="L68877" s="3"/>
      <c r="M68877" s="3"/>
      <c r="N68877" s="3"/>
    </row>
    <row r="68878" spans="5:14">
      <c r="E68878" s="1"/>
      <c r="F68878" s="12"/>
      <c r="I68878" s="3"/>
      <c r="L68878" s="3"/>
      <c r="M68878" s="3"/>
      <c r="N68878" s="3"/>
    </row>
    <row r="68879" spans="5:14">
      <c r="E68879" s="1"/>
      <c r="F68879" s="12"/>
      <c r="I68879" s="3"/>
      <c r="L68879" s="3"/>
      <c r="M68879" s="3"/>
      <c r="N68879" s="3"/>
    </row>
    <row r="68880" spans="5:14">
      <c r="E68880" s="1"/>
      <c r="F68880" s="12"/>
      <c r="I68880" s="3"/>
      <c r="L68880" s="3"/>
      <c r="M68880" s="3"/>
      <c r="N68880" s="3"/>
    </row>
    <row r="68881" spans="5:14">
      <c r="E68881" s="1"/>
      <c r="F68881" s="12"/>
      <c r="I68881" s="3"/>
      <c r="L68881" s="3"/>
      <c r="M68881" s="3"/>
      <c r="N68881" s="3"/>
    </row>
    <row r="68882" spans="5:14">
      <c r="E68882" s="1"/>
      <c r="F68882" s="12"/>
      <c r="I68882" s="3"/>
      <c r="L68882" s="3"/>
      <c r="M68882" s="3"/>
      <c r="N68882" s="3"/>
    </row>
    <row r="68883" spans="5:14">
      <c r="E68883" s="1"/>
      <c r="F68883" s="12"/>
      <c r="I68883" s="3"/>
      <c r="L68883" s="3"/>
      <c r="M68883" s="3"/>
      <c r="N68883" s="3"/>
    </row>
    <row r="68884" spans="5:14">
      <c r="E68884" s="1"/>
      <c r="F68884" s="12"/>
      <c r="I68884" s="3"/>
      <c r="L68884" s="3"/>
      <c r="M68884" s="3"/>
      <c r="N68884" s="3"/>
    </row>
    <row r="68885" spans="5:14">
      <c r="E68885" s="1"/>
      <c r="F68885" s="12"/>
      <c r="I68885" s="3"/>
      <c r="L68885" s="3"/>
      <c r="M68885" s="3"/>
      <c r="N68885" s="3"/>
    </row>
    <row r="68886" spans="5:14">
      <c r="E68886" s="1"/>
      <c r="F68886" s="12"/>
      <c r="I68886" s="3"/>
      <c r="L68886" s="3"/>
      <c r="M68886" s="3"/>
      <c r="N68886" s="3"/>
    </row>
    <row r="68887" spans="5:14">
      <c r="E68887" s="1"/>
      <c r="F68887" s="12"/>
      <c r="I68887" s="3"/>
      <c r="L68887" s="3"/>
      <c r="M68887" s="3"/>
      <c r="N68887" s="3"/>
    </row>
    <row r="68888" spans="5:14">
      <c r="E68888" s="1"/>
      <c r="F68888" s="12"/>
      <c r="I68888" s="3"/>
      <c r="L68888" s="3"/>
      <c r="M68888" s="3"/>
      <c r="N68888" s="3"/>
    </row>
    <row r="68889" spans="5:14">
      <c r="E68889" s="1"/>
      <c r="F68889" s="12"/>
      <c r="I68889" s="3"/>
      <c r="L68889" s="3"/>
      <c r="M68889" s="3"/>
      <c r="N68889" s="3"/>
    </row>
    <row r="68890" spans="5:14">
      <c r="E68890" s="1"/>
      <c r="F68890" s="12"/>
      <c r="I68890" s="3"/>
      <c r="L68890" s="3"/>
      <c r="M68890" s="3"/>
      <c r="N68890" s="3"/>
    </row>
    <row r="68891" spans="5:14">
      <c r="E68891" s="1"/>
      <c r="F68891" s="12"/>
      <c r="I68891" s="3"/>
      <c r="L68891" s="3"/>
      <c r="M68891" s="3"/>
      <c r="N68891" s="3"/>
    </row>
    <row r="68892" spans="5:14">
      <c r="E68892" s="1"/>
      <c r="F68892" s="12"/>
      <c r="I68892" s="3"/>
      <c r="L68892" s="3"/>
      <c r="M68892" s="3"/>
      <c r="N68892" s="3"/>
    </row>
    <row r="68893" spans="5:14">
      <c r="E68893" s="1"/>
      <c r="F68893" s="12"/>
      <c r="I68893" s="3"/>
      <c r="L68893" s="3"/>
      <c r="M68893" s="3"/>
      <c r="N68893" s="3"/>
    </row>
    <row r="68894" spans="5:14">
      <c r="E68894" s="1"/>
      <c r="F68894" s="12"/>
      <c r="I68894" s="3"/>
      <c r="L68894" s="3"/>
      <c r="M68894" s="3"/>
      <c r="N68894" s="3"/>
    </row>
    <row r="68895" spans="5:14">
      <c r="E68895" s="1"/>
      <c r="F68895" s="12"/>
      <c r="I68895" s="3"/>
      <c r="L68895" s="3"/>
      <c r="M68895" s="3"/>
      <c r="N68895" s="3"/>
    </row>
    <row r="68896" spans="5:14">
      <c r="E68896" s="1"/>
      <c r="F68896" s="12"/>
      <c r="I68896" s="3"/>
      <c r="L68896" s="3"/>
      <c r="M68896" s="3"/>
      <c r="N68896" s="3"/>
    </row>
    <row r="68897" spans="5:14">
      <c r="E68897" s="1"/>
      <c r="F68897" s="12"/>
      <c r="I68897" s="3"/>
      <c r="L68897" s="3"/>
      <c r="M68897" s="3"/>
      <c r="N68897" s="3"/>
    </row>
    <row r="68898" spans="5:14">
      <c r="E68898" s="1"/>
      <c r="F68898" s="12"/>
      <c r="I68898" s="3"/>
      <c r="L68898" s="3"/>
      <c r="M68898" s="3"/>
      <c r="N68898" s="3"/>
    </row>
    <row r="68899" spans="5:14">
      <c r="E68899" s="1"/>
      <c r="F68899" s="12"/>
      <c r="I68899" s="3"/>
      <c r="L68899" s="3"/>
      <c r="M68899" s="3"/>
      <c r="N68899" s="3"/>
    </row>
    <row r="68900" spans="5:14">
      <c r="E68900" s="1"/>
      <c r="F68900" s="12"/>
      <c r="I68900" s="3"/>
      <c r="L68900" s="3"/>
      <c r="M68900" s="3"/>
      <c r="N68900" s="3"/>
    </row>
    <row r="68901" spans="5:14">
      <c r="E68901" s="1"/>
      <c r="F68901" s="12"/>
      <c r="I68901" s="3"/>
      <c r="L68901" s="3"/>
      <c r="M68901" s="3"/>
      <c r="N68901" s="3"/>
    </row>
    <row r="68902" spans="5:14">
      <c r="E68902" s="1"/>
      <c r="F68902" s="12"/>
      <c r="I68902" s="3"/>
      <c r="L68902" s="3"/>
      <c r="M68902" s="3"/>
      <c r="N68902" s="3"/>
    </row>
    <row r="68903" spans="5:14">
      <c r="E68903" s="1"/>
      <c r="F68903" s="12"/>
      <c r="I68903" s="3"/>
      <c r="L68903" s="3"/>
      <c r="M68903" s="3"/>
      <c r="N68903" s="3"/>
    </row>
    <row r="68904" spans="5:14">
      <c r="E68904" s="1"/>
      <c r="F68904" s="12"/>
      <c r="I68904" s="3"/>
      <c r="L68904" s="3"/>
      <c r="M68904" s="3"/>
      <c r="N68904" s="3"/>
    </row>
    <row r="68905" spans="5:14">
      <c r="E68905" s="1"/>
      <c r="F68905" s="12"/>
      <c r="I68905" s="3"/>
      <c r="L68905" s="3"/>
      <c r="M68905" s="3"/>
      <c r="N68905" s="3"/>
    </row>
    <row r="68906" spans="5:14">
      <c r="E68906" s="1"/>
      <c r="F68906" s="12"/>
      <c r="I68906" s="3"/>
      <c r="L68906" s="3"/>
      <c r="M68906" s="3"/>
      <c r="N68906" s="3"/>
    </row>
    <row r="68907" spans="5:14">
      <c r="E68907" s="1"/>
      <c r="F68907" s="12"/>
      <c r="I68907" s="3"/>
      <c r="L68907" s="3"/>
      <c r="M68907" s="3"/>
      <c r="N68907" s="3"/>
    </row>
    <row r="68908" spans="5:14">
      <c r="E68908" s="1"/>
      <c r="F68908" s="12"/>
      <c r="I68908" s="3"/>
      <c r="L68908" s="3"/>
      <c r="M68908" s="3"/>
      <c r="N68908" s="3"/>
    </row>
    <row r="68909" spans="5:14">
      <c r="E68909" s="1"/>
      <c r="F68909" s="12"/>
      <c r="I68909" s="3"/>
      <c r="L68909" s="3"/>
      <c r="M68909" s="3"/>
      <c r="N68909" s="3"/>
    </row>
    <row r="68910" spans="5:14">
      <c r="E68910" s="1"/>
      <c r="F68910" s="12"/>
      <c r="I68910" s="3"/>
      <c r="L68910" s="3"/>
      <c r="M68910" s="3"/>
      <c r="N68910" s="3"/>
    </row>
    <row r="68911" spans="5:14">
      <c r="E68911" s="1"/>
      <c r="F68911" s="12"/>
      <c r="I68911" s="3"/>
      <c r="L68911" s="3"/>
      <c r="M68911" s="3"/>
      <c r="N68911" s="3"/>
    </row>
    <row r="68912" spans="5:14">
      <c r="E68912" s="1"/>
      <c r="F68912" s="12"/>
      <c r="I68912" s="3"/>
      <c r="L68912" s="3"/>
      <c r="M68912" s="3"/>
      <c r="N68912" s="3"/>
    </row>
    <row r="68913" spans="5:14">
      <c r="E68913" s="1"/>
      <c r="F68913" s="12"/>
      <c r="I68913" s="3"/>
      <c r="L68913" s="3"/>
      <c r="M68913" s="3"/>
      <c r="N68913" s="3"/>
    </row>
    <row r="68914" spans="5:14">
      <c r="E68914" s="1"/>
      <c r="F68914" s="12"/>
      <c r="I68914" s="3"/>
      <c r="L68914" s="3"/>
      <c r="M68914" s="3"/>
      <c r="N68914" s="3"/>
    </row>
    <row r="68915" spans="5:14">
      <c r="E68915" s="1"/>
      <c r="F68915" s="12"/>
      <c r="I68915" s="3"/>
      <c r="L68915" s="3"/>
      <c r="M68915" s="3"/>
      <c r="N68915" s="3"/>
    </row>
    <row r="68916" spans="5:14">
      <c r="E68916" s="1"/>
      <c r="F68916" s="12"/>
      <c r="I68916" s="3"/>
      <c r="L68916" s="3"/>
      <c r="M68916" s="3"/>
      <c r="N68916" s="3"/>
    </row>
    <row r="68917" spans="5:14">
      <c r="E68917" s="1"/>
      <c r="F68917" s="12"/>
      <c r="I68917" s="3"/>
      <c r="L68917" s="3"/>
      <c r="M68917" s="3"/>
      <c r="N68917" s="3"/>
    </row>
    <row r="68918" spans="5:14">
      <c r="E68918" s="1"/>
      <c r="F68918" s="12"/>
      <c r="I68918" s="3"/>
      <c r="L68918" s="3"/>
      <c r="M68918" s="3"/>
      <c r="N68918" s="3"/>
    </row>
    <row r="68919" spans="5:14">
      <c r="E68919" s="1"/>
      <c r="F68919" s="12"/>
      <c r="I68919" s="3"/>
      <c r="L68919" s="3"/>
      <c r="M68919" s="3"/>
      <c r="N68919" s="3"/>
    </row>
    <row r="68920" spans="5:14">
      <c r="E68920" s="1"/>
      <c r="F68920" s="12"/>
      <c r="I68920" s="3"/>
      <c r="L68920" s="3"/>
      <c r="M68920" s="3"/>
      <c r="N68920" s="3"/>
    </row>
    <row r="68921" spans="5:14">
      <c r="E68921" s="1"/>
      <c r="F68921" s="12"/>
      <c r="I68921" s="3"/>
      <c r="L68921" s="3"/>
      <c r="M68921" s="3"/>
      <c r="N68921" s="3"/>
    </row>
    <row r="68922" spans="5:14">
      <c r="E68922" s="1"/>
      <c r="F68922" s="12"/>
      <c r="I68922" s="3"/>
      <c r="L68922" s="3"/>
      <c r="M68922" s="3"/>
      <c r="N68922" s="3"/>
    </row>
    <row r="68923" spans="5:14">
      <c r="E68923" s="1"/>
      <c r="F68923" s="12"/>
      <c r="I68923" s="3"/>
      <c r="L68923" s="3"/>
      <c r="M68923" s="3"/>
      <c r="N68923" s="3"/>
    </row>
    <row r="68924" spans="5:14">
      <c r="E68924" s="1"/>
      <c r="F68924" s="12"/>
      <c r="I68924" s="3"/>
      <c r="L68924" s="3"/>
      <c r="M68924" s="3"/>
      <c r="N68924" s="3"/>
    </row>
    <row r="68925" spans="5:14">
      <c r="E68925" s="1"/>
      <c r="F68925" s="12"/>
      <c r="I68925" s="3"/>
      <c r="L68925" s="3"/>
      <c r="M68925" s="3"/>
      <c r="N68925" s="3"/>
    </row>
    <row r="68926" spans="5:14">
      <c r="E68926" s="1"/>
      <c r="F68926" s="12"/>
      <c r="I68926" s="3"/>
      <c r="L68926" s="3"/>
      <c r="M68926" s="3"/>
      <c r="N68926" s="3"/>
    </row>
    <row r="68927" spans="5:14">
      <c r="E68927" s="1"/>
      <c r="F68927" s="12"/>
      <c r="I68927" s="3"/>
      <c r="L68927" s="3"/>
      <c r="M68927" s="3"/>
      <c r="N68927" s="3"/>
    </row>
    <row r="68928" spans="5:14">
      <c r="E68928" s="1"/>
      <c r="F68928" s="12"/>
      <c r="I68928" s="3"/>
      <c r="L68928" s="3"/>
      <c r="M68928" s="3"/>
      <c r="N68928" s="3"/>
    </row>
    <row r="68929" spans="5:14">
      <c r="E68929" s="1"/>
      <c r="F68929" s="12"/>
      <c r="I68929" s="3"/>
      <c r="L68929" s="3"/>
      <c r="M68929" s="3"/>
      <c r="N68929" s="3"/>
    </row>
    <row r="68930" spans="5:14">
      <c r="E68930" s="1"/>
      <c r="F68930" s="12"/>
      <c r="I68930" s="3"/>
      <c r="L68930" s="3"/>
      <c r="M68930" s="3"/>
      <c r="N68930" s="3"/>
    </row>
    <row r="68931" spans="5:14">
      <c r="E68931" s="1"/>
      <c r="F68931" s="12"/>
      <c r="I68931" s="3"/>
      <c r="L68931" s="3"/>
      <c r="M68931" s="3"/>
      <c r="N68931" s="3"/>
    </row>
    <row r="68932" spans="5:14">
      <c r="E68932" s="1"/>
      <c r="F68932" s="12"/>
      <c r="I68932" s="3"/>
      <c r="L68932" s="3"/>
      <c r="M68932" s="3"/>
      <c r="N68932" s="3"/>
    </row>
    <row r="68933" spans="5:14">
      <c r="E68933" s="1"/>
      <c r="F68933" s="12"/>
      <c r="I68933" s="3"/>
      <c r="L68933" s="3"/>
      <c r="M68933" s="3"/>
      <c r="N68933" s="3"/>
    </row>
    <row r="68934" spans="5:14">
      <c r="E68934" s="1"/>
      <c r="F68934" s="12"/>
      <c r="I68934" s="3"/>
      <c r="L68934" s="3"/>
      <c r="M68934" s="3"/>
      <c r="N68934" s="3"/>
    </row>
    <row r="68935" spans="5:14">
      <c r="E68935" s="1"/>
      <c r="F68935" s="12"/>
      <c r="I68935" s="3"/>
      <c r="L68935" s="3"/>
      <c r="M68935" s="3"/>
      <c r="N68935" s="3"/>
    </row>
    <row r="68936" spans="5:14">
      <c r="E68936" s="1"/>
      <c r="F68936" s="12"/>
      <c r="I68936" s="3"/>
      <c r="L68936" s="3"/>
      <c r="M68936" s="3"/>
      <c r="N68936" s="3"/>
    </row>
    <row r="68937" spans="5:14">
      <c r="E68937" s="1"/>
      <c r="F68937" s="12"/>
      <c r="I68937" s="3"/>
      <c r="L68937" s="3"/>
      <c r="M68937" s="3"/>
      <c r="N68937" s="3"/>
    </row>
    <row r="68938" spans="5:14">
      <c r="E68938" s="1"/>
      <c r="F68938" s="12"/>
      <c r="I68938" s="3"/>
      <c r="L68938" s="3"/>
      <c r="M68938" s="3"/>
      <c r="N68938" s="3"/>
    </row>
    <row r="68939" spans="5:14">
      <c r="E68939" s="1"/>
      <c r="F68939" s="12"/>
      <c r="I68939" s="3"/>
      <c r="L68939" s="3"/>
      <c r="M68939" s="3"/>
      <c r="N68939" s="3"/>
    </row>
    <row r="68940" spans="5:14">
      <c r="E68940" s="1"/>
      <c r="F68940" s="12"/>
      <c r="I68940" s="3"/>
      <c r="L68940" s="3"/>
      <c r="M68940" s="3"/>
      <c r="N68940" s="3"/>
    </row>
    <row r="68941" spans="5:14">
      <c r="E68941" s="1"/>
      <c r="F68941" s="12"/>
      <c r="I68941" s="3"/>
      <c r="L68941" s="3"/>
      <c r="M68941" s="3"/>
      <c r="N68941" s="3"/>
    </row>
    <row r="68942" spans="5:14">
      <c r="E68942" s="1"/>
      <c r="F68942" s="12"/>
      <c r="I68942" s="3"/>
      <c r="L68942" s="3"/>
      <c r="M68942" s="3"/>
      <c r="N68942" s="3"/>
    </row>
    <row r="68943" spans="5:14">
      <c r="E68943" s="1"/>
      <c r="F68943" s="12"/>
      <c r="I68943" s="3"/>
      <c r="L68943" s="3"/>
      <c r="M68943" s="3"/>
      <c r="N68943" s="3"/>
    </row>
    <row r="68944" spans="5:14">
      <c r="E68944" s="1"/>
      <c r="F68944" s="12"/>
      <c r="I68944" s="3"/>
      <c r="L68944" s="3"/>
      <c r="M68944" s="3"/>
      <c r="N68944" s="3"/>
    </row>
    <row r="68945" spans="5:14">
      <c r="E68945" s="1"/>
      <c r="F68945" s="12"/>
      <c r="I68945" s="3"/>
      <c r="L68945" s="3"/>
      <c r="M68945" s="3"/>
      <c r="N68945" s="3"/>
    </row>
    <row r="68946" spans="5:14">
      <c r="E68946" s="1"/>
      <c r="F68946" s="12"/>
      <c r="I68946" s="3"/>
      <c r="L68946" s="3"/>
      <c r="M68946" s="3"/>
      <c r="N68946" s="3"/>
    </row>
    <row r="68947" spans="5:14">
      <c r="E68947" s="1"/>
      <c r="F68947" s="12"/>
      <c r="I68947" s="3"/>
      <c r="L68947" s="3"/>
      <c r="M68947" s="3"/>
      <c r="N68947" s="3"/>
    </row>
    <row r="68948" spans="5:14">
      <c r="E68948" s="1"/>
      <c r="F68948" s="12"/>
      <c r="I68948" s="3"/>
      <c r="L68948" s="3"/>
      <c r="M68948" s="3"/>
      <c r="N68948" s="3"/>
    </row>
    <row r="68949" spans="5:14">
      <c r="E68949" s="1"/>
      <c r="F68949" s="12"/>
      <c r="I68949" s="3"/>
      <c r="L68949" s="3"/>
      <c r="M68949" s="3"/>
      <c r="N68949" s="3"/>
    </row>
    <row r="68950" spans="5:14">
      <c r="E68950" s="1"/>
      <c r="F68950" s="12"/>
      <c r="I68950" s="3"/>
      <c r="L68950" s="3"/>
      <c r="M68950" s="3"/>
      <c r="N68950" s="3"/>
    </row>
    <row r="68951" spans="5:14">
      <c r="E68951" s="1"/>
      <c r="F68951" s="12"/>
      <c r="I68951" s="3"/>
      <c r="L68951" s="3"/>
      <c r="M68951" s="3"/>
      <c r="N68951" s="3"/>
    </row>
    <row r="68952" spans="5:14">
      <c r="E68952" s="1"/>
      <c r="F68952" s="12"/>
      <c r="I68952" s="3"/>
      <c r="L68952" s="3"/>
      <c r="M68952" s="3"/>
      <c r="N68952" s="3"/>
    </row>
    <row r="68953" spans="5:14">
      <c r="E68953" s="1"/>
      <c r="F68953" s="12"/>
      <c r="I68953" s="3"/>
      <c r="L68953" s="3"/>
      <c r="M68953" s="3"/>
      <c r="N68953" s="3"/>
    </row>
    <row r="68954" spans="5:14">
      <c r="E68954" s="1"/>
      <c r="F68954" s="12"/>
      <c r="I68954" s="3"/>
      <c r="L68954" s="3"/>
      <c r="M68954" s="3"/>
      <c r="N68954" s="3"/>
    </row>
    <row r="68955" spans="5:14">
      <c r="E68955" s="1"/>
      <c r="F68955" s="12"/>
      <c r="I68955" s="3"/>
      <c r="L68955" s="3"/>
      <c r="M68955" s="3"/>
      <c r="N68955" s="3"/>
    </row>
    <row r="68956" spans="5:14">
      <c r="E68956" s="1"/>
      <c r="F68956" s="12"/>
      <c r="I68956" s="3"/>
      <c r="L68956" s="3"/>
      <c r="M68956" s="3"/>
      <c r="N68956" s="3"/>
    </row>
    <row r="68957" spans="5:14">
      <c r="E68957" s="1"/>
      <c r="F68957" s="12"/>
      <c r="I68957" s="3"/>
      <c r="L68957" s="3"/>
      <c r="M68957" s="3"/>
      <c r="N68957" s="3"/>
    </row>
    <row r="68958" spans="5:14">
      <c r="E68958" s="1"/>
      <c r="F68958" s="12"/>
      <c r="I68958" s="3"/>
      <c r="L68958" s="3"/>
      <c r="M68958" s="3"/>
      <c r="N68958" s="3"/>
    </row>
    <row r="68959" spans="5:14">
      <c r="E68959" s="1"/>
      <c r="F68959" s="12"/>
      <c r="I68959" s="3"/>
      <c r="L68959" s="3"/>
      <c r="M68959" s="3"/>
      <c r="N68959" s="3"/>
    </row>
    <row r="68960" spans="5:14">
      <c r="E68960" s="1"/>
      <c r="F68960" s="12"/>
      <c r="I68960" s="3"/>
      <c r="L68960" s="3"/>
      <c r="M68960" s="3"/>
      <c r="N68960" s="3"/>
    </row>
    <row r="68961" spans="5:14">
      <c r="E68961" s="1"/>
      <c r="F68961" s="12"/>
      <c r="I68961" s="3"/>
      <c r="L68961" s="3"/>
      <c r="M68961" s="3"/>
      <c r="N68961" s="3"/>
    </row>
    <row r="68962" spans="5:14">
      <c r="E68962" s="1"/>
      <c r="F68962" s="12"/>
      <c r="I68962" s="3"/>
      <c r="L68962" s="3"/>
      <c r="M68962" s="3"/>
      <c r="N68962" s="3"/>
    </row>
    <row r="68963" spans="5:14">
      <c r="E68963" s="1"/>
      <c r="F68963" s="12"/>
      <c r="I68963" s="3"/>
      <c r="L68963" s="3"/>
      <c r="M68963" s="3"/>
      <c r="N68963" s="3"/>
    </row>
    <row r="68964" spans="5:14">
      <c r="E68964" s="1"/>
      <c r="F68964" s="12"/>
      <c r="I68964" s="3"/>
      <c r="L68964" s="3"/>
      <c r="M68964" s="3"/>
      <c r="N68964" s="3"/>
    </row>
    <row r="68965" spans="5:14">
      <c r="E68965" s="1"/>
      <c r="F68965" s="12"/>
      <c r="I68965" s="3"/>
      <c r="L68965" s="3"/>
      <c r="M68965" s="3"/>
      <c r="N68965" s="3"/>
    </row>
    <row r="68966" spans="5:14">
      <c r="E68966" s="1"/>
      <c r="F68966" s="12"/>
      <c r="I68966" s="3"/>
      <c r="L68966" s="3"/>
      <c r="M68966" s="3"/>
      <c r="N68966" s="3"/>
    </row>
    <row r="68967" spans="5:14">
      <c r="E68967" s="1"/>
      <c r="F68967" s="12"/>
      <c r="I68967" s="3"/>
      <c r="L68967" s="3"/>
      <c r="M68967" s="3"/>
      <c r="N68967" s="3"/>
    </row>
    <row r="68968" spans="5:14">
      <c r="E68968" s="1"/>
      <c r="F68968" s="12"/>
      <c r="I68968" s="3"/>
      <c r="L68968" s="3"/>
      <c r="M68968" s="3"/>
      <c r="N68968" s="3"/>
    </row>
    <row r="68969" spans="5:14">
      <c r="E68969" s="1"/>
      <c r="F68969" s="12"/>
      <c r="I68969" s="3"/>
      <c r="L68969" s="3"/>
      <c r="M68969" s="3"/>
      <c r="N68969" s="3"/>
    </row>
    <row r="68970" spans="5:14">
      <c r="E68970" s="1"/>
      <c r="F68970" s="12"/>
      <c r="I68970" s="3"/>
      <c r="L68970" s="3"/>
      <c r="M68970" s="3"/>
      <c r="N68970" s="3"/>
    </row>
    <row r="68971" spans="5:14">
      <c r="E68971" s="1"/>
      <c r="F68971" s="12"/>
      <c r="I68971" s="3"/>
      <c r="L68971" s="3"/>
      <c r="M68971" s="3"/>
      <c r="N68971" s="3"/>
    </row>
    <row r="68972" spans="5:14">
      <c r="E68972" s="1"/>
      <c r="F68972" s="12"/>
      <c r="I68972" s="3"/>
      <c r="L68972" s="3"/>
      <c r="M68972" s="3"/>
      <c r="N68972" s="3"/>
    </row>
    <row r="68973" spans="5:14">
      <c r="E68973" s="1"/>
      <c r="F68973" s="12"/>
      <c r="I68973" s="3"/>
      <c r="L68973" s="3"/>
      <c r="M68973" s="3"/>
      <c r="N68973" s="3"/>
    </row>
    <row r="68974" spans="5:14">
      <c r="E68974" s="1"/>
      <c r="F68974" s="12"/>
      <c r="I68974" s="3"/>
      <c r="L68974" s="3"/>
      <c r="M68974" s="3"/>
      <c r="N68974" s="3"/>
    </row>
    <row r="68975" spans="5:14">
      <c r="E68975" s="1"/>
      <c r="F68975" s="12"/>
      <c r="I68975" s="3"/>
      <c r="L68975" s="3"/>
      <c r="M68975" s="3"/>
      <c r="N68975" s="3"/>
    </row>
    <row r="68976" spans="5:14">
      <c r="E68976" s="1"/>
      <c r="F68976" s="12"/>
      <c r="I68976" s="3"/>
      <c r="L68976" s="3"/>
      <c r="M68976" s="3"/>
      <c r="N68976" s="3"/>
    </row>
    <row r="68977" spans="5:14">
      <c r="E68977" s="1"/>
      <c r="F68977" s="12"/>
      <c r="I68977" s="3"/>
      <c r="L68977" s="3"/>
      <c r="M68977" s="3"/>
      <c r="N68977" s="3"/>
    </row>
    <row r="68978" spans="5:14">
      <c r="E68978" s="1"/>
      <c r="F68978" s="12"/>
      <c r="I68978" s="3"/>
      <c r="L68978" s="3"/>
      <c r="M68978" s="3"/>
      <c r="N68978" s="3"/>
    </row>
    <row r="68979" spans="5:14">
      <c r="E68979" s="1"/>
      <c r="F68979" s="12"/>
      <c r="I68979" s="3"/>
      <c r="L68979" s="3"/>
      <c r="M68979" s="3"/>
      <c r="N68979" s="3"/>
    </row>
    <row r="68980" spans="5:14">
      <c r="E68980" s="1"/>
      <c r="F68980" s="12"/>
      <c r="I68980" s="3"/>
      <c r="L68980" s="3"/>
      <c r="M68980" s="3"/>
      <c r="N68980" s="3"/>
    </row>
    <row r="68981" spans="5:14">
      <c r="E68981" s="1"/>
      <c r="F68981" s="12"/>
      <c r="I68981" s="3"/>
      <c r="L68981" s="3"/>
      <c r="M68981" s="3"/>
      <c r="N68981" s="3"/>
    </row>
    <row r="68982" spans="5:14">
      <c r="E68982" s="1"/>
      <c r="F68982" s="12"/>
      <c r="I68982" s="3"/>
      <c r="L68982" s="3"/>
      <c r="M68982" s="3"/>
      <c r="N68982" s="3"/>
    </row>
    <row r="68983" spans="5:14">
      <c r="E68983" s="1"/>
      <c r="F68983" s="12"/>
      <c r="I68983" s="3"/>
      <c r="L68983" s="3"/>
      <c r="M68983" s="3"/>
      <c r="N68983" s="3"/>
    </row>
    <row r="68984" spans="5:14">
      <c r="E68984" s="1"/>
      <c r="F68984" s="12"/>
      <c r="I68984" s="3"/>
      <c r="L68984" s="3"/>
      <c r="M68984" s="3"/>
      <c r="N68984" s="3"/>
    </row>
    <row r="68985" spans="5:14">
      <c r="E68985" s="1"/>
      <c r="F68985" s="12"/>
      <c r="I68985" s="3"/>
      <c r="L68985" s="3"/>
      <c r="M68985" s="3"/>
      <c r="N68985" s="3"/>
    </row>
    <row r="68986" spans="5:14">
      <c r="E68986" s="1"/>
      <c r="F68986" s="12"/>
      <c r="I68986" s="3"/>
      <c r="L68986" s="3"/>
      <c r="M68986" s="3"/>
      <c r="N68986" s="3"/>
    </row>
    <row r="68987" spans="5:14">
      <c r="E68987" s="1"/>
      <c r="F68987" s="12"/>
      <c r="I68987" s="3"/>
      <c r="L68987" s="3"/>
      <c r="M68987" s="3"/>
      <c r="N68987" s="3"/>
    </row>
    <row r="68988" spans="5:14">
      <c r="E68988" s="1"/>
      <c r="F68988" s="12"/>
      <c r="I68988" s="3"/>
      <c r="L68988" s="3"/>
      <c r="M68988" s="3"/>
      <c r="N68988" s="3"/>
    </row>
    <row r="68989" spans="5:14">
      <c r="E68989" s="1"/>
      <c r="F68989" s="12"/>
      <c r="I68989" s="3"/>
      <c r="L68989" s="3"/>
      <c r="M68989" s="3"/>
      <c r="N68989" s="3"/>
    </row>
    <row r="68990" spans="5:14">
      <c r="E68990" s="1"/>
      <c r="F68990" s="12"/>
      <c r="I68990" s="3"/>
      <c r="L68990" s="3"/>
      <c r="M68990" s="3"/>
      <c r="N68990" s="3"/>
    </row>
    <row r="68991" spans="5:14">
      <c r="E68991" s="1"/>
      <c r="F68991" s="12"/>
      <c r="I68991" s="3"/>
      <c r="L68991" s="3"/>
      <c r="M68991" s="3"/>
      <c r="N68991" s="3"/>
    </row>
    <row r="68992" spans="5:14">
      <c r="E68992" s="1"/>
      <c r="F68992" s="12"/>
      <c r="I68992" s="3"/>
      <c r="L68992" s="3"/>
      <c r="M68992" s="3"/>
      <c r="N68992" s="3"/>
    </row>
    <row r="68993" spans="5:14">
      <c r="E68993" s="1"/>
      <c r="F68993" s="12"/>
      <c r="I68993" s="3"/>
      <c r="L68993" s="3"/>
      <c r="M68993" s="3"/>
      <c r="N68993" s="3"/>
    </row>
    <row r="68994" spans="5:14">
      <c r="E68994" s="1"/>
      <c r="F68994" s="12"/>
      <c r="I68994" s="3"/>
      <c r="L68994" s="3"/>
      <c r="M68994" s="3"/>
      <c r="N68994" s="3"/>
    </row>
    <row r="68995" spans="5:14">
      <c r="E68995" s="1"/>
      <c r="F68995" s="12"/>
      <c r="I68995" s="3"/>
      <c r="L68995" s="3"/>
      <c r="M68995" s="3"/>
      <c r="N68995" s="3"/>
    </row>
    <row r="68996" spans="5:14">
      <c r="E68996" s="1"/>
      <c r="F68996" s="12"/>
      <c r="I68996" s="3"/>
      <c r="L68996" s="3"/>
      <c r="M68996" s="3"/>
      <c r="N68996" s="3"/>
    </row>
    <row r="68997" spans="5:14">
      <c r="E68997" s="1"/>
      <c r="F68997" s="12"/>
      <c r="I68997" s="3"/>
      <c r="L68997" s="3"/>
      <c r="M68997" s="3"/>
      <c r="N68997" s="3"/>
    </row>
    <row r="68998" spans="5:14">
      <c r="E68998" s="1"/>
      <c r="F68998" s="12"/>
      <c r="I68998" s="3"/>
      <c r="L68998" s="3"/>
      <c r="M68998" s="3"/>
      <c r="N68998" s="3"/>
    </row>
    <row r="68999" spans="5:14">
      <c r="E68999" s="1"/>
      <c r="F68999" s="12"/>
      <c r="I68999" s="3"/>
      <c r="L68999" s="3"/>
      <c r="M68999" s="3"/>
      <c r="N68999" s="3"/>
    </row>
    <row r="69000" spans="5:14">
      <c r="E69000" s="1"/>
      <c r="F69000" s="12"/>
      <c r="I69000" s="3"/>
      <c r="L69000" s="3"/>
      <c r="M69000" s="3"/>
      <c r="N69000" s="3"/>
    </row>
    <row r="69001" spans="5:14">
      <c r="E69001" s="1"/>
      <c r="F69001" s="12"/>
      <c r="I69001" s="3"/>
      <c r="L69001" s="3"/>
      <c r="M69001" s="3"/>
      <c r="N69001" s="3"/>
    </row>
    <row r="69002" spans="5:14">
      <c r="E69002" s="1"/>
      <c r="F69002" s="12"/>
      <c r="I69002" s="3"/>
      <c r="L69002" s="3"/>
      <c r="M69002" s="3"/>
      <c r="N69002" s="3"/>
    </row>
    <row r="69003" spans="5:14">
      <c r="E69003" s="1"/>
      <c r="F69003" s="12"/>
      <c r="I69003" s="3"/>
      <c r="L69003" s="3"/>
      <c r="M69003" s="3"/>
      <c r="N69003" s="3"/>
    </row>
    <row r="69004" spans="5:14">
      <c r="E69004" s="1"/>
      <c r="F69004" s="12"/>
      <c r="I69004" s="3"/>
      <c r="L69004" s="3"/>
      <c r="M69004" s="3"/>
      <c r="N69004" s="3"/>
    </row>
    <row r="69005" spans="5:14">
      <c r="E69005" s="1"/>
      <c r="F69005" s="12"/>
      <c r="I69005" s="3"/>
      <c r="L69005" s="3"/>
      <c r="M69005" s="3"/>
      <c r="N69005" s="3"/>
    </row>
    <row r="69006" spans="5:14">
      <c r="E69006" s="1"/>
      <c r="F69006" s="12"/>
      <c r="I69006" s="3"/>
      <c r="L69006" s="3"/>
      <c r="M69006" s="3"/>
      <c r="N69006" s="3"/>
    </row>
    <row r="69007" spans="5:14">
      <c r="E69007" s="1"/>
      <c r="F69007" s="12"/>
      <c r="I69007" s="3"/>
      <c r="L69007" s="3"/>
      <c r="M69007" s="3"/>
      <c r="N69007" s="3"/>
    </row>
    <row r="69008" spans="5:14">
      <c r="E69008" s="1"/>
      <c r="F69008" s="12"/>
      <c r="I69008" s="3"/>
      <c r="L69008" s="3"/>
      <c r="M69008" s="3"/>
      <c r="N69008" s="3"/>
    </row>
    <row r="69009" spans="5:14">
      <c r="E69009" s="1"/>
      <c r="F69009" s="12"/>
      <c r="I69009" s="3"/>
      <c r="L69009" s="3"/>
      <c r="M69009" s="3"/>
      <c r="N69009" s="3"/>
    </row>
    <row r="69010" spans="5:14">
      <c r="E69010" s="1"/>
      <c r="F69010" s="12"/>
      <c r="I69010" s="3"/>
      <c r="L69010" s="3"/>
      <c r="M69010" s="3"/>
      <c r="N69010" s="3"/>
    </row>
    <row r="69011" spans="5:14">
      <c r="E69011" s="1"/>
      <c r="F69011" s="12"/>
      <c r="I69011" s="3"/>
      <c r="L69011" s="3"/>
      <c r="M69011" s="3"/>
      <c r="N69011" s="3"/>
    </row>
    <row r="69012" spans="5:14">
      <c r="E69012" s="1"/>
      <c r="F69012" s="12"/>
      <c r="I69012" s="3"/>
      <c r="L69012" s="3"/>
      <c r="M69012" s="3"/>
      <c r="N69012" s="3"/>
    </row>
    <row r="69013" spans="5:14">
      <c r="E69013" s="1"/>
      <c r="F69013" s="12"/>
      <c r="I69013" s="3"/>
      <c r="L69013" s="3"/>
      <c r="M69013" s="3"/>
      <c r="N69013" s="3"/>
    </row>
    <row r="69014" spans="5:14">
      <c r="E69014" s="1"/>
      <c r="F69014" s="12"/>
      <c r="I69014" s="3"/>
      <c r="L69014" s="3"/>
      <c r="M69014" s="3"/>
      <c r="N69014" s="3"/>
    </row>
    <row r="69015" spans="5:14">
      <c r="E69015" s="1"/>
      <c r="F69015" s="12"/>
      <c r="I69015" s="3"/>
      <c r="L69015" s="3"/>
      <c r="M69015" s="3"/>
      <c r="N69015" s="3"/>
    </row>
    <row r="69016" spans="5:14">
      <c r="E69016" s="1"/>
      <c r="F69016" s="12"/>
      <c r="I69016" s="3"/>
      <c r="L69016" s="3"/>
      <c r="M69016" s="3"/>
      <c r="N69016" s="3"/>
    </row>
    <row r="69017" spans="5:14">
      <c r="E69017" s="1"/>
      <c r="F69017" s="12"/>
      <c r="I69017" s="3"/>
      <c r="L69017" s="3"/>
      <c r="M69017" s="3"/>
      <c r="N69017" s="3"/>
    </row>
    <row r="69018" spans="5:14">
      <c r="E69018" s="1"/>
      <c r="F69018" s="12"/>
      <c r="I69018" s="3"/>
      <c r="L69018" s="3"/>
      <c r="M69018" s="3"/>
      <c r="N69018" s="3"/>
    </row>
    <row r="69019" spans="5:14">
      <c r="E69019" s="1"/>
      <c r="F69019" s="12"/>
      <c r="I69019" s="3"/>
      <c r="L69019" s="3"/>
      <c r="M69019" s="3"/>
      <c r="N69019" s="3"/>
    </row>
    <row r="69020" spans="5:14">
      <c r="E69020" s="1"/>
      <c r="F69020" s="12"/>
      <c r="I69020" s="3"/>
      <c r="L69020" s="3"/>
      <c r="M69020" s="3"/>
      <c r="N69020" s="3"/>
    </row>
    <row r="69021" spans="5:14">
      <c r="E69021" s="1"/>
      <c r="F69021" s="12"/>
      <c r="I69021" s="3"/>
      <c r="L69021" s="3"/>
      <c r="M69021" s="3"/>
      <c r="N69021" s="3"/>
    </row>
    <row r="69022" spans="5:14">
      <c r="E69022" s="1"/>
      <c r="F69022" s="12"/>
      <c r="I69022" s="3"/>
      <c r="L69022" s="3"/>
      <c r="M69022" s="3"/>
      <c r="N69022" s="3"/>
    </row>
    <row r="69023" spans="5:14">
      <c r="E69023" s="1"/>
      <c r="F69023" s="12"/>
      <c r="I69023" s="3"/>
      <c r="L69023" s="3"/>
      <c r="M69023" s="3"/>
      <c r="N69023" s="3"/>
    </row>
    <row r="69024" spans="5:14">
      <c r="E69024" s="1"/>
      <c r="F69024" s="12"/>
      <c r="I69024" s="3"/>
      <c r="L69024" s="3"/>
      <c r="M69024" s="3"/>
      <c r="N69024" s="3"/>
    </row>
    <row r="69025" spans="5:14">
      <c r="E69025" s="1"/>
      <c r="F69025" s="12"/>
      <c r="I69025" s="3"/>
      <c r="L69025" s="3"/>
      <c r="M69025" s="3"/>
      <c r="N69025" s="3"/>
    </row>
    <row r="69026" spans="5:14">
      <c r="E69026" s="1"/>
      <c r="F69026" s="12"/>
      <c r="I69026" s="3"/>
      <c r="L69026" s="3"/>
      <c r="M69026" s="3"/>
      <c r="N69026" s="3"/>
    </row>
    <row r="69027" spans="5:14">
      <c r="E69027" s="1"/>
      <c r="F69027" s="12"/>
      <c r="I69027" s="3"/>
      <c r="L69027" s="3"/>
      <c r="M69027" s="3"/>
      <c r="N69027" s="3"/>
    </row>
    <row r="69028" spans="5:14">
      <c r="E69028" s="1"/>
      <c r="F69028" s="12"/>
      <c r="I69028" s="3"/>
      <c r="L69028" s="3"/>
      <c r="M69028" s="3"/>
      <c r="N69028" s="3"/>
    </row>
    <row r="69029" spans="5:14">
      <c r="E69029" s="1"/>
      <c r="F69029" s="12"/>
      <c r="I69029" s="3"/>
      <c r="L69029" s="3"/>
      <c r="M69029" s="3"/>
      <c r="N69029" s="3"/>
    </row>
    <row r="69030" spans="5:14">
      <c r="E69030" s="1"/>
      <c r="F69030" s="12"/>
      <c r="I69030" s="3"/>
      <c r="L69030" s="3"/>
      <c r="M69030" s="3"/>
      <c r="N69030" s="3"/>
    </row>
    <row r="69031" spans="5:14">
      <c r="E69031" s="1"/>
      <c r="F69031" s="12"/>
      <c r="I69031" s="3"/>
      <c r="L69031" s="3"/>
      <c r="M69031" s="3"/>
      <c r="N69031" s="3"/>
    </row>
    <row r="69032" spans="5:14">
      <c r="E69032" s="1"/>
      <c r="F69032" s="12"/>
      <c r="I69032" s="3"/>
      <c r="L69032" s="3"/>
      <c r="M69032" s="3"/>
      <c r="N69032" s="3"/>
    </row>
    <row r="69033" spans="5:14">
      <c r="E69033" s="1"/>
      <c r="F69033" s="12"/>
      <c r="I69033" s="3"/>
      <c r="L69033" s="3"/>
      <c r="M69033" s="3"/>
      <c r="N69033" s="3"/>
    </row>
    <row r="69034" spans="5:14">
      <c r="E69034" s="1"/>
      <c r="F69034" s="12"/>
      <c r="I69034" s="3"/>
      <c r="L69034" s="3"/>
      <c r="M69034" s="3"/>
      <c r="N69034" s="3"/>
    </row>
    <row r="69035" spans="5:14">
      <c r="E69035" s="1"/>
      <c r="F69035" s="12"/>
      <c r="I69035" s="3"/>
      <c r="L69035" s="3"/>
      <c r="M69035" s="3"/>
      <c r="N69035" s="3"/>
    </row>
    <row r="69036" spans="5:14">
      <c r="E69036" s="1"/>
      <c r="F69036" s="12"/>
      <c r="I69036" s="3"/>
      <c r="L69036" s="3"/>
      <c r="M69036" s="3"/>
      <c r="N69036" s="3"/>
    </row>
    <row r="69037" spans="5:14">
      <c r="E69037" s="1"/>
      <c r="F69037" s="12"/>
      <c r="I69037" s="3"/>
      <c r="L69037" s="3"/>
      <c r="M69037" s="3"/>
      <c r="N69037" s="3"/>
    </row>
    <row r="69038" spans="5:14">
      <c r="E69038" s="1"/>
      <c r="F69038" s="12"/>
      <c r="I69038" s="3"/>
      <c r="L69038" s="3"/>
      <c r="M69038" s="3"/>
      <c r="N69038" s="3"/>
    </row>
    <row r="69039" spans="5:14">
      <c r="E69039" s="1"/>
      <c r="F69039" s="12"/>
      <c r="I69039" s="3"/>
      <c r="L69039" s="3"/>
      <c r="M69039" s="3"/>
      <c r="N69039" s="3"/>
    </row>
    <row r="69040" spans="5:14">
      <c r="E69040" s="1"/>
      <c r="F69040" s="12"/>
      <c r="I69040" s="3"/>
      <c r="L69040" s="3"/>
      <c r="M69040" s="3"/>
      <c r="N69040" s="3"/>
    </row>
    <row r="69041" spans="5:14">
      <c r="E69041" s="1"/>
      <c r="F69041" s="12"/>
      <c r="I69041" s="3"/>
      <c r="L69041" s="3"/>
      <c r="M69041" s="3"/>
      <c r="N69041" s="3"/>
    </row>
    <row r="69042" spans="5:14">
      <c r="E69042" s="1"/>
      <c r="F69042" s="12"/>
      <c r="I69042" s="3"/>
      <c r="L69042" s="3"/>
      <c r="M69042" s="3"/>
      <c r="N69042" s="3"/>
    </row>
    <row r="69043" spans="5:14">
      <c r="E69043" s="1"/>
      <c r="F69043" s="12"/>
      <c r="I69043" s="3"/>
      <c r="L69043" s="3"/>
      <c r="M69043" s="3"/>
      <c r="N69043" s="3"/>
    </row>
    <row r="69044" spans="5:14">
      <c r="E69044" s="1"/>
      <c r="F69044" s="12"/>
      <c r="I69044" s="3"/>
      <c r="L69044" s="3"/>
      <c r="M69044" s="3"/>
      <c r="N69044" s="3"/>
    </row>
    <row r="69045" spans="5:14">
      <c r="E69045" s="1"/>
      <c r="F69045" s="12"/>
      <c r="I69045" s="3"/>
      <c r="L69045" s="3"/>
      <c r="M69045" s="3"/>
      <c r="N69045" s="3"/>
    </row>
    <row r="69046" spans="5:14">
      <c r="E69046" s="1"/>
      <c r="F69046" s="12"/>
      <c r="I69046" s="3"/>
      <c r="L69046" s="3"/>
      <c r="M69046" s="3"/>
      <c r="N69046" s="3"/>
    </row>
    <row r="69047" spans="5:14">
      <c r="E69047" s="1"/>
      <c r="F69047" s="12"/>
      <c r="I69047" s="3"/>
      <c r="L69047" s="3"/>
      <c r="M69047" s="3"/>
      <c r="N69047" s="3"/>
    </row>
    <row r="69048" spans="5:14">
      <c r="E69048" s="1"/>
      <c r="F69048" s="12"/>
      <c r="I69048" s="3"/>
      <c r="L69048" s="3"/>
      <c r="M69048" s="3"/>
      <c r="N69048" s="3"/>
    </row>
    <row r="69049" spans="5:14">
      <c r="E69049" s="1"/>
      <c r="F69049" s="12"/>
      <c r="I69049" s="3"/>
      <c r="L69049" s="3"/>
      <c r="M69049" s="3"/>
      <c r="N69049" s="3"/>
    </row>
    <row r="69050" spans="5:14">
      <c r="E69050" s="1"/>
      <c r="F69050" s="12"/>
      <c r="I69050" s="3"/>
      <c r="L69050" s="3"/>
      <c r="M69050" s="3"/>
      <c r="N69050" s="3"/>
    </row>
    <row r="69051" spans="5:14">
      <c r="E69051" s="1"/>
      <c r="F69051" s="12"/>
      <c r="I69051" s="3"/>
      <c r="L69051" s="3"/>
      <c r="M69051" s="3"/>
      <c r="N69051" s="3"/>
    </row>
    <row r="69052" spans="5:14">
      <c r="E69052" s="1"/>
      <c r="F69052" s="12"/>
      <c r="I69052" s="3"/>
      <c r="L69052" s="3"/>
      <c r="M69052" s="3"/>
      <c r="N69052" s="3"/>
    </row>
    <row r="69053" spans="5:14">
      <c r="E69053" s="1"/>
      <c r="F69053" s="12"/>
      <c r="I69053" s="3"/>
      <c r="L69053" s="3"/>
      <c r="M69053" s="3"/>
      <c r="N69053" s="3"/>
    </row>
    <row r="69054" spans="5:14">
      <c r="E69054" s="1"/>
      <c r="F69054" s="12"/>
      <c r="I69054" s="3"/>
      <c r="L69054" s="3"/>
      <c r="M69054" s="3"/>
      <c r="N69054" s="3"/>
    </row>
    <row r="69055" spans="5:14">
      <c r="E69055" s="1"/>
      <c r="F69055" s="12"/>
      <c r="I69055" s="3"/>
      <c r="L69055" s="3"/>
      <c r="M69055" s="3"/>
      <c r="N69055" s="3"/>
    </row>
    <row r="69056" spans="5:14">
      <c r="E69056" s="1"/>
      <c r="F69056" s="12"/>
      <c r="I69056" s="3"/>
      <c r="L69056" s="3"/>
      <c r="M69056" s="3"/>
      <c r="N69056" s="3"/>
    </row>
    <row r="69057" spans="5:14">
      <c r="E69057" s="1"/>
      <c r="F69057" s="12"/>
      <c r="I69057" s="3"/>
      <c r="L69057" s="3"/>
      <c r="M69057" s="3"/>
      <c r="N69057" s="3"/>
    </row>
    <row r="69058" spans="5:14">
      <c r="E69058" s="1"/>
      <c r="F69058" s="12"/>
      <c r="I69058" s="3"/>
      <c r="L69058" s="3"/>
      <c r="M69058" s="3"/>
      <c r="N69058" s="3"/>
    </row>
    <row r="69059" spans="5:14">
      <c r="E69059" s="1"/>
      <c r="F69059" s="12"/>
      <c r="I69059" s="3"/>
      <c r="L69059" s="3"/>
      <c r="M69059" s="3"/>
      <c r="N69059" s="3"/>
    </row>
    <row r="69060" spans="5:14">
      <c r="E69060" s="1"/>
      <c r="F69060" s="12"/>
      <c r="I69060" s="3"/>
      <c r="L69060" s="3"/>
      <c r="M69060" s="3"/>
      <c r="N69060" s="3"/>
    </row>
    <row r="69061" spans="5:14">
      <c r="E69061" s="1"/>
      <c r="F69061" s="12"/>
      <c r="I69061" s="3"/>
      <c r="L69061" s="3"/>
      <c r="M69061" s="3"/>
      <c r="N69061" s="3"/>
    </row>
    <row r="69062" spans="5:14">
      <c r="E69062" s="1"/>
      <c r="F69062" s="12"/>
      <c r="I69062" s="3"/>
      <c r="L69062" s="3"/>
      <c r="M69062" s="3"/>
      <c r="N69062" s="3"/>
    </row>
    <row r="69063" spans="5:14">
      <c r="E69063" s="1"/>
      <c r="F69063" s="12"/>
      <c r="I69063" s="3"/>
      <c r="L69063" s="3"/>
      <c r="M69063" s="3"/>
      <c r="N69063" s="3"/>
    </row>
    <row r="69064" spans="5:14">
      <c r="E69064" s="1"/>
      <c r="F69064" s="12"/>
      <c r="I69064" s="3"/>
      <c r="L69064" s="3"/>
      <c r="M69064" s="3"/>
      <c r="N69064" s="3"/>
    </row>
    <row r="69065" spans="5:14">
      <c r="E69065" s="1"/>
      <c r="F69065" s="12"/>
      <c r="I69065" s="3"/>
      <c r="L69065" s="3"/>
      <c r="M69065" s="3"/>
      <c r="N69065" s="3"/>
    </row>
    <row r="69066" spans="5:14">
      <c r="E69066" s="1"/>
      <c r="F69066" s="12"/>
      <c r="I69066" s="3"/>
      <c r="L69066" s="3"/>
      <c r="M69066" s="3"/>
      <c r="N69066" s="3"/>
    </row>
    <row r="69067" spans="5:14">
      <c r="E69067" s="1"/>
      <c r="F69067" s="12"/>
      <c r="I69067" s="3"/>
      <c r="L69067" s="3"/>
      <c r="M69067" s="3"/>
      <c r="N69067" s="3"/>
    </row>
    <row r="69068" spans="5:14">
      <c r="E69068" s="1"/>
      <c r="F69068" s="12"/>
      <c r="I69068" s="3"/>
      <c r="L69068" s="3"/>
      <c r="M69068" s="3"/>
      <c r="N69068" s="3"/>
    </row>
    <row r="69069" spans="5:14">
      <c r="E69069" s="1"/>
      <c r="F69069" s="12"/>
      <c r="I69069" s="3"/>
      <c r="L69069" s="3"/>
      <c r="M69069" s="3"/>
      <c r="N69069" s="3"/>
    </row>
    <row r="69070" spans="5:14">
      <c r="E69070" s="1"/>
      <c r="F69070" s="12"/>
      <c r="I69070" s="3"/>
      <c r="L69070" s="3"/>
      <c r="M69070" s="3"/>
      <c r="N69070" s="3"/>
    </row>
    <row r="69071" spans="5:14">
      <c r="E69071" s="1"/>
      <c r="F69071" s="12"/>
      <c r="I69071" s="3"/>
      <c r="L69071" s="3"/>
      <c r="M69071" s="3"/>
      <c r="N69071" s="3"/>
    </row>
    <row r="69072" spans="5:14">
      <c r="E69072" s="1"/>
      <c r="F69072" s="12"/>
      <c r="I69072" s="3"/>
      <c r="L69072" s="3"/>
      <c r="M69072" s="3"/>
      <c r="N69072" s="3"/>
    </row>
    <row r="69073" spans="5:14">
      <c r="E69073" s="1"/>
      <c r="F69073" s="12"/>
      <c r="I69073" s="3"/>
      <c r="L69073" s="3"/>
      <c r="M69073" s="3"/>
      <c r="N69073" s="3"/>
    </row>
    <row r="69074" spans="5:14">
      <c r="E69074" s="1"/>
      <c r="F69074" s="12"/>
      <c r="I69074" s="3"/>
      <c r="L69074" s="3"/>
      <c r="M69074" s="3"/>
      <c r="N69074" s="3"/>
    </row>
    <row r="69075" spans="5:14">
      <c r="E69075" s="1"/>
      <c r="F69075" s="12"/>
      <c r="I69075" s="3"/>
      <c r="L69075" s="3"/>
      <c r="M69075" s="3"/>
      <c r="N69075" s="3"/>
    </row>
    <row r="69076" spans="5:14">
      <c r="E69076" s="1"/>
      <c r="F69076" s="12"/>
      <c r="I69076" s="3"/>
      <c r="L69076" s="3"/>
      <c r="M69076" s="3"/>
      <c r="N69076" s="3"/>
    </row>
    <row r="69077" spans="5:14">
      <c r="E69077" s="1"/>
      <c r="F69077" s="12"/>
      <c r="I69077" s="3"/>
      <c r="L69077" s="3"/>
      <c r="M69077" s="3"/>
      <c r="N69077" s="3"/>
    </row>
    <row r="69078" spans="5:14">
      <c r="E69078" s="1"/>
      <c r="F69078" s="12"/>
      <c r="I69078" s="3"/>
      <c r="L69078" s="3"/>
      <c r="M69078" s="3"/>
      <c r="N69078" s="3"/>
    </row>
    <row r="69079" spans="5:14">
      <c r="E69079" s="1"/>
      <c r="F69079" s="12"/>
      <c r="I69079" s="3"/>
      <c r="L69079" s="3"/>
      <c r="M69079" s="3"/>
      <c r="N69079" s="3"/>
    </row>
    <row r="69080" spans="5:14">
      <c r="E69080" s="1"/>
      <c r="F69080" s="12"/>
      <c r="I69080" s="3"/>
      <c r="L69080" s="3"/>
      <c r="M69080" s="3"/>
      <c r="N69080" s="3"/>
    </row>
    <row r="69081" spans="5:14">
      <c r="E69081" s="1"/>
      <c r="F69081" s="12"/>
      <c r="I69081" s="3"/>
      <c r="L69081" s="3"/>
      <c r="M69081" s="3"/>
      <c r="N69081" s="3"/>
    </row>
    <row r="69082" spans="5:14">
      <c r="E69082" s="1"/>
      <c r="F69082" s="12"/>
      <c r="I69082" s="3"/>
      <c r="L69082" s="3"/>
      <c r="M69082" s="3"/>
      <c r="N69082" s="3"/>
    </row>
    <row r="69083" spans="5:14">
      <c r="E69083" s="1"/>
      <c r="F69083" s="12"/>
      <c r="I69083" s="3"/>
      <c r="L69083" s="3"/>
      <c r="M69083" s="3"/>
      <c r="N69083" s="3"/>
    </row>
    <row r="69084" spans="5:14">
      <c r="E69084" s="1"/>
      <c r="F69084" s="12"/>
      <c r="I69084" s="3"/>
      <c r="L69084" s="3"/>
      <c r="M69084" s="3"/>
      <c r="N69084" s="3"/>
    </row>
    <row r="69085" spans="5:14">
      <c r="E69085" s="1"/>
      <c r="F69085" s="12"/>
      <c r="I69085" s="3"/>
      <c r="L69085" s="3"/>
      <c r="M69085" s="3"/>
      <c r="N69085" s="3"/>
    </row>
    <row r="69086" spans="5:14">
      <c r="E69086" s="1"/>
      <c r="F69086" s="12"/>
      <c r="I69086" s="3"/>
      <c r="L69086" s="3"/>
      <c r="M69086" s="3"/>
      <c r="N69086" s="3"/>
    </row>
    <row r="69087" spans="5:14">
      <c r="E69087" s="1"/>
      <c r="F69087" s="12"/>
      <c r="I69087" s="3"/>
      <c r="L69087" s="3"/>
      <c r="M69087" s="3"/>
      <c r="N69087" s="3"/>
    </row>
    <row r="69088" spans="5:14">
      <c r="E69088" s="1"/>
      <c r="F69088" s="12"/>
      <c r="I69088" s="3"/>
      <c r="L69088" s="3"/>
      <c r="M69088" s="3"/>
      <c r="N69088" s="3"/>
    </row>
    <row r="69089" spans="5:14">
      <c r="E69089" s="1"/>
      <c r="F69089" s="12"/>
      <c r="I69089" s="3"/>
      <c r="L69089" s="3"/>
      <c r="M69089" s="3"/>
      <c r="N69089" s="3"/>
    </row>
    <row r="69090" spans="5:14">
      <c r="E69090" s="1"/>
      <c r="F69090" s="12"/>
      <c r="I69090" s="3"/>
      <c r="L69090" s="3"/>
      <c r="M69090" s="3"/>
      <c r="N69090" s="3"/>
    </row>
    <row r="69091" spans="5:14">
      <c r="E69091" s="1"/>
      <c r="F69091" s="12"/>
      <c r="I69091" s="3"/>
      <c r="L69091" s="3"/>
      <c r="M69091" s="3"/>
      <c r="N69091" s="3"/>
    </row>
    <row r="69092" spans="5:14">
      <c r="E69092" s="1"/>
      <c r="F69092" s="12"/>
      <c r="I69092" s="3"/>
      <c r="L69092" s="3"/>
      <c r="M69092" s="3"/>
      <c r="N69092" s="3"/>
    </row>
    <row r="69093" spans="5:14">
      <c r="E69093" s="1"/>
      <c r="F69093" s="12"/>
      <c r="I69093" s="3"/>
      <c r="L69093" s="3"/>
      <c r="M69093" s="3"/>
      <c r="N69093" s="3"/>
    </row>
    <row r="69094" spans="5:14">
      <c r="E69094" s="1"/>
      <c r="F69094" s="12"/>
      <c r="I69094" s="3"/>
      <c r="L69094" s="3"/>
      <c r="M69094" s="3"/>
      <c r="N69094" s="3"/>
    </row>
    <row r="69095" spans="5:14">
      <c r="E69095" s="1"/>
      <c r="F69095" s="12"/>
      <c r="I69095" s="3"/>
      <c r="L69095" s="3"/>
      <c r="M69095" s="3"/>
      <c r="N69095" s="3"/>
    </row>
    <row r="69096" spans="5:14">
      <c r="E69096" s="1"/>
      <c r="F69096" s="12"/>
      <c r="I69096" s="3"/>
      <c r="L69096" s="3"/>
      <c r="M69096" s="3"/>
      <c r="N69096" s="3"/>
    </row>
    <row r="69097" spans="5:14">
      <c r="E69097" s="1"/>
      <c r="F69097" s="12"/>
      <c r="I69097" s="3"/>
      <c r="L69097" s="3"/>
      <c r="M69097" s="3"/>
      <c r="N69097" s="3"/>
    </row>
    <row r="69098" spans="5:14">
      <c r="E69098" s="1"/>
      <c r="F69098" s="12"/>
      <c r="I69098" s="3"/>
      <c r="L69098" s="3"/>
      <c r="M69098" s="3"/>
      <c r="N69098" s="3"/>
    </row>
    <row r="69099" spans="5:14">
      <c r="E69099" s="1"/>
      <c r="F69099" s="12"/>
      <c r="I69099" s="3"/>
      <c r="L69099" s="3"/>
      <c r="M69099" s="3"/>
      <c r="N69099" s="3"/>
    </row>
    <row r="69100" spans="5:14">
      <c r="E69100" s="1"/>
      <c r="F69100" s="12"/>
      <c r="I69100" s="3"/>
      <c r="L69100" s="3"/>
      <c r="M69100" s="3"/>
      <c r="N69100" s="3"/>
    </row>
    <row r="69101" spans="5:14">
      <c r="E69101" s="1"/>
      <c r="F69101" s="12"/>
      <c r="I69101" s="3"/>
      <c r="L69101" s="3"/>
      <c r="M69101" s="3"/>
      <c r="N69101" s="3"/>
    </row>
    <row r="69102" spans="5:14">
      <c r="E69102" s="1"/>
      <c r="F69102" s="12"/>
      <c r="I69102" s="3"/>
      <c r="L69102" s="3"/>
      <c r="M69102" s="3"/>
      <c r="N69102" s="3"/>
    </row>
    <row r="69103" spans="5:14">
      <c r="E69103" s="1"/>
      <c r="F69103" s="12"/>
      <c r="I69103" s="3"/>
      <c r="L69103" s="3"/>
      <c r="M69103" s="3"/>
      <c r="N69103" s="3"/>
    </row>
    <row r="69104" spans="5:14">
      <c r="E69104" s="1"/>
      <c r="F69104" s="12"/>
      <c r="I69104" s="3"/>
      <c r="L69104" s="3"/>
      <c r="M69104" s="3"/>
      <c r="N69104" s="3"/>
    </row>
    <row r="69105" spans="5:14">
      <c r="E69105" s="1"/>
      <c r="F69105" s="12"/>
      <c r="I69105" s="3"/>
      <c r="L69105" s="3"/>
      <c r="M69105" s="3"/>
      <c r="N69105" s="3"/>
    </row>
    <row r="69106" spans="5:14">
      <c r="E69106" s="1"/>
      <c r="F69106" s="12"/>
      <c r="I69106" s="3"/>
      <c r="L69106" s="3"/>
      <c r="M69106" s="3"/>
      <c r="N69106" s="3"/>
    </row>
    <row r="69107" spans="5:14">
      <c r="E69107" s="1"/>
      <c r="F69107" s="12"/>
      <c r="I69107" s="3"/>
      <c r="L69107" s="3"/>
      <c r="M69107" s="3"/>
      <c r="N69107" s="3"/>
    </row>
    <row r="69108" spans="5:14">
      <c r="E69108" s="1"/>
      <c r="F69108" s="12"/>
      <c r="I69108" s="3"/>
      <c r="L69108" s="3"/>
      <c r="M69108" s="3"/>
      <c r="N69108" s="3"/>
    </row>
    <row r="69109" spans="5:14">
      <c r="E69109" s="1"/>
      <c r="F69109" s="12"/>
      <c r="I69109" s="3"/>
      <c r="L69109" s="3"/>
      <c r="M69109" s="3"/>
      <c r="N69109" s="3"/>
    </row>
    <row r="69110" spans="5:14">
      <c r="E69110" s="1"/>
      <c r="F69110" s="12"/>
      <c r="I69110" s="3"/>
      <c r="L69110" s="3"/>
      <c r="M69110" s="3"/>
      <c r="N69110" s="3"/>
    </row>
    <row r="69111" spans="5:14">
      <c r="E69111" s="1"/>
      <c r="F69111" s="12"/>
      <c r="I69111" s="3"/>
      <c r="L69111" s="3"/>
      <c r="M69111" s="3"/>
      <c r="N69111" s="3"/>
    </row>
    <row r="69112" spans="5:14">
      <c r="E69112" s="1"/>
      <c r="F69112" s="12"/>
      <c r="I69112" s="3"/>
      <c r="L69112" s="3"/>
      <c r="M69112" s="3"/>
      <c r="N69112" s="3"/>
    </row>
    <row r="69113" spans="5:14">
      <c r="E69113" s="1"/>
      <c r="F69113" s="12"/>
      <c r="I69113" s="3"/>
      <c r="L69113" s="3"/>
      <c r="M69113" s="3"/>
      <c r="N69113" s="3"/>
    </row>
    <row r="69114" spans="5:14">
      <c r="E69114" s="1"/>
      <c r="F69114" s="12"/>
      <c r="I69114" s="3"/>
      <c r="L69114" s="3"/>
      <c r="M69114" s="3"/>
      <c r="N69114" s="3"/>
    </row>
    <row r="69115" spans="5:14">
      <c r="E69115" s="1"/>
      <c r="F69115" s="12"/>
      <c r="I69115" s="3"/>
      <c r="L69115" s="3"/>
      <c r="M69115" s="3"/>
      <c r="N69115" s="3"/>
    </row>
    <row r="69116" spans="5:14">
      <c r="E69116" s="1"/>
      <c r="F69116" s="12"/>
      <c r="I69116" s="3"/>
      <c r="L69116" s="3"/>
      <c r="M69116" s="3"/>
      <c r="N69116" s="3"/>
    </row>
    <row r="69117" spans="5:14">
      <c r="E69117" s="1"/>
      <c r="F69117" s="12"/>
      <c r="I69117" s="3"/>
      <c r="L69117" s="3"/>
      <c r="M69117" s="3"/>
      <c r="N69117" s="3"/>
    </row>
    <row r="69118" spans="5:14">
      <c r="E69118" s="1"/>
      <c r="F69118" s="12"/>
      <c r="I69118" s="3"/>
      <c r="L69118" s="3"/>
      <c r="M69118" s="3"/>
      <c r="N69118" s="3"/>
    </row>
    <row r="69119" spans="5:14">
      <c r="E69119" s="1"/>
      <c r="F69119" s="12"/>
      <c r="I69119" s="3"/>
      <c r="L69119" s="3"/>
      <c r="M69119" s="3"/>
      <c r="N69119" s="3"/>
    </row>
    <row r="69120" spans="5:14">
      <c r="E69120" s="1"/>
      <c r="F69120" s="12"/>
      <c r="I69120" s="3"/>
      <c r="L69120" s="3"/>
      <c r="M69120" s="3"/>
      <c r="N69120" s="3"/>
    </row>
    <row r="69121" spans="5:14">
      <c r="E69121" s="1"/>
      <c r="F69121" s="12"/>
      <c r="I69121" s="3"/>
      <c r="L69121" s="3"/>
      <c r="M69121" s="3"/>
      <c r="N69121" s="3"/>
    </row>
    <row r="69122" spans="5:14">
      <c r="E69122" s="1"/>
      <c r="F69122" s="12"/>
      <c r="I69122" s="3"/>
      <c r="L69122" s="3"/>
      <c r="M69122" s="3"/>
      <c r="N69122" s="3"/>
    </row>
    <row r="69123" spans="5:14">
      <c r="E69123" s="1"/>
      <c r="F69123" s="12"/>
      <c r="I69123" s="3"/>
      <c r="L69123" s="3"/>
      <c r="M69123" s="3"/>
      <c r="N69123" s="3"/>
    </row>
    <row r="69124" spans="5:14">
      <c r="E69124" s="1"/>
      <c r="F69124" s="12"/>
      <c r="I69124" s="3"/>
      <c r="L69124" s="3"/>
      <c r="M69124" s="3"/>
      <c r="N69124" s="3"/>
    </row>
    <row r="69125" spans="5:14">
      <c r="E69125" s="1"/>
      <c r="F69125" s="12"/>
      <c r="I69125" s="3"/>
      <c r="L69125" s="3"/>
      <c r="M69125" s="3"/>
      <c r="N69125" s="3"/>
    </row>
    <row r="69126" spans="5:14">
      <c r="E69126" s="1"/>
      <c r="F69126" s="12"/>
      <c r="I69126" s="3"/>
      <c r="L69126" s="3"/>
      <c r="M69126" s="3"/>
      <c r="N69126" s="3"/>
    </row>
    <row r="69127" spans="5:14">
      <c r="E69127" s="1"/>
      <c r="F69127" s="12"/>
      <c r="I69127" s="3"/>
      <c r="L69127" s="3"/>
      <c r="M69127" s="3"/>
      <c r="N69127" s="3"/>
    </row>
    <row r="69128" spans="5:14">
      <c r="E69128" s="1"/>
      <c r="F69128" s="12"/>
      <c r="I69128" s="3"/>
      <c r="L69128" s="3"/>
      <c r="M69128" s="3"/>
      <c r="N69128" s="3"/>
    </row>
    <row r="69129" spans="5:14">
      <c r="E69129" s="1"/>
      <c r="F69129" s="12"/>
      <c r="I69129" s="3"/>
      <c r="L69129" s="3"/>
      <c r="M69129" s="3"/>
      <c r="N69129" s="3"/>
    </row>
    <row r="69130" spans="5:14">
      <c r="E69130" s="1"/>
      <c r="F69130" s="12"/>
      <c r="I69130" s="3"/>
      <c r="L69130" s="3"/>
      <c r="M69130" s="3"/>
      <c r="N69130" s="3"/>
    </row>
    <row r="69131" spans="5:14">
      <c r="E69131" s="1"/>
      <c r="F69131" s="12"/>
      <c r="I69131" s="3"/>
      <c r="L69131" s="3"/>
      <c r="M69131" s="3"/>
      <c r="N69131" s="3"/>
    </row>
    <row r="69132" spans="5:14">
      <c r="E69132" s="1"/>
      <c r="F69132" s="12"/>
      <c r="I69132" s="3"/>
      <c r="L69132" s="3"/>
      <c r="M69132" s="3"/>
      <c r="N69132" s="3"/>
    </row>
    <row r="69133" spans="5:14">
      <c r="E69133" s="1"/>
      <c r="F69133" s="12"/>
      <c r="I69133" s="3"/>
      <c r="L69133" s="3"/>
      <c r="M69133" s="3"/>
      <c r="N69133" s="3"/>
    </row>
    <row r="69134" spans="5:14">
      <c r="E69134" s="1"/>
      <c r="F69134" s="12"/>
      <c r="I69134" s="3"/>
      <c r="L69134" s="3"/>
      <c r="M69134" s="3"/>
      <c r="N69134" s="3"/>
    </row>
    <row r="69135" spans="5:14">
      <c r="E69135" s="1"/>
      <c r="F69135" s="12"/>
      <c r="I69135" s="3"/>
      <c r="L69135" s="3"/>
      <c r="M69135" s="3"/>
      <c r="N69135" s="3"/>
    </row>
    <row r="69136" spans="5:14">
      <c r="E69136" s="1"/>
      <c r="F69136" s="12"/>
      <c r="I69136" s="3"/>
      <c r="L69136" s="3"/>
      <c r="M69136" s="3"/>
      <c r="N69136" s="3"/>
    </row>
    <row r="69137" spans="5:14">
      <c r="E69137" s="1"/>
      <c r="F69137" s="12"/>
      <c r="I69137" s="3"/>
      <c r="L69137" s="3"/>
      <c r="M69137" s="3"/>
      <c r="N69137" s="3"/>
    </row>
    <row r="69138" spans="5:14">
      <c r="E69138" s="1"/>
      <c r="F69138" s="12"/>
      <c r="I69138" s="3"/>
      <c r="L69138" s="3"/>
      <c r="M69138" s="3"/>
      <c r="N69138" s="3"/>
    </row>
    <row r="69139" spans="5:14">
      <c r="E69139" s="1"/>
      <c r="F69139" s="12"/>
      <c r="I69139" s="3"/>
      <c r="L69139" s="3"/>
      <c r="M69139" s="3"/>
      <c r="N69139" s="3"/>
    </row>
    <row r="69140" spans="5:14">
      <c r="E69140" s="1"/>
      <c r="F69140" s="12"/>
      <c r="I69140" s="3"/>
      <c r="L69140" s="3"/>
      <c r="M69140" s="3"/>
      <c r="N69140" s="3"/>
    </row>
    <row r="69141" spans="5:14">
      <c r="E69141" s="1"/>
      <c r="F69141" s="12"/>
      <c r="I69141" s="3"/>
      <c r="L69141" s="3"/>
      <c r="M69141" s="3"/>
      <c r="N69141" s="3"/>
    </row>
    <row r="69142" spans="5:14">
      <c r="E69142" s="1"/>
      <c r="F69142" s="12"/>
      <c r="I69142" s="3"/>
      <c r="L69142" s="3"/>
      <c r="M69142" s="3"/>
      <c r="N69142" s="3"/>
    </row>
    <row r="69143" spans="5:14">
      <c r="E69143" s="1"/>
      <c r="F69143" s="12"/>
      <c r="I69143" s="3"/>
      <c r="L69143" s="3"/>
      <c r="M69143" s="3"/>
      <c r="N69143" s="3"/>
    </row>
    <row r="69144" spans="5:14">
      <c r="E69144" s="1"/>
      <c r="F69144" s="12"/>
      <c r="I69144" s="3"/>
      <c r="L69144" s="3"/>
      <c r="M69144" s="3"/>
      <c r="N69144" s="3"/>
    </row>
    <row r="69145" spans="5:14">
      <c r="E69145" s="1"/>
      <c r="F69145" s="12"/>
      <c r="I69145" s="3"/>
      <c r="L69145" s="3"/>
      <c r="M69145" s="3"/>
      <c r="N69145" s="3"/>
    </row>
    <row r="69146" spans="5:14">
      <c r="E69146" s="1"/>
      <c r="F69146" s="12"/>
      <c r="I69146" s="3"/>
      <c r="L69146" s="3"/>
      <c r="M69146" s="3"/>
      <c r="N69146" s="3"/>
    </row>
    <row r="69147" spans="5:14">
      <c r="E69147" s="1"/>
      <c r="F69147" s="12"/>
      <c r="I69147" s="3"/>
      <c r="L69147" s="3"/>
      <c r="M69147" s="3"/>
      <c r="N69147" s="3"/>
    </row>
    <row r="69148" spans="5:14">
      <c r="E69148" s="1"/>
      <c r="F69148" s="12"/>
      <c r="I69148" s="3"/>
      <c r="L69148" s="3"/>
      <c r="M69148" s="3"/>
      <c r="N69148" s="3"/>
    </row>
    <row r="69149" spans="5:14">
      <c r="E69149" s="1"/>
      <c r="F69149" s="12"/>
      <c r="I69149" s="3"/>
      <c r="L69149" s="3"/>
      <c r="M69149" s="3"/>
      <c r="N69149" s="3"/>
    </row>
    <row r="69150" spans="5:14">
      <c r="E69150" s="1"/>
      <c r="F69150" s="12"/>
      <c r="I69150" s="3"/>
      <c r="L69150" s="3"/>
      <c r="M69150" s="3"/>
      <c r="N69150" s="3"/>
    </row>
    <row r="69151" spans="5:14">
      <c r="E69151" s="1"/>
      <c r="F69151" s="12"/>
      <c r="I69151" s="3"/>
      <c r="L69151" s="3"/>
      <c r="M69151" s="3"/>
      <c r="N69151" s="3"/>
    </row>
    <row r="69152" spans="5:14">
      <c r="E69152" s="1"/>
      <c r="F69152" s="12"/>
      <c r="I69152" s="3"/>
      <c r="L69152" s="3"/>
      <c r="M69152" s="3"/>
      <c r="N69152" s="3"/>
    </row>
    <row r="69153" spans="5:14">
      <c r="E69153" s="1"/>
      <c r="F69153" s="12"/>
      <c r="I69153" s="3"/>
      <c r="L69153" s="3"/>
      <c r="M69153" s="3"/>
      <c r="N69153" s="3"/>
    </row>
    <row r="69154" spans="5:14">
      <c r="E69154" s="1"/>
      <c r="F69154" s="12"/>
      <c r="I69154" s="3"/>
      <c r="L69154" s="3"/>
      <c r="M69154" s="3"/>
      <c r="N69154" s="3"/>
    </row>
    <row r="69155" spans="5:14">
      <c r="E69155" s="1"/>
      <c r="F69155" s="12"/>
      <c r="I69155" s="3"/>
      <c r="L69155" s="3"/>
      <c r="M69155" s="3"/>
      <c r="N69155" s="3"/>
    </row>
    <row r="69156" spans="5:14">
      <c r="E69156" s="1"/>
      <c r="F69156" s="12"/>
      <c r="I69156" s="3"/>
      <c r="L69156" s="3"/>
      <c r="M69156" s="3"/>
      <c r="N69156" s="3"/>
    </row>
    <row r="69157" spans="5:14">
      <c r="E69157" s="1"/>
      <c r="F69157" s="12"/>
      <c r="I69157" s="3"/>
      <c r="L69157" s="3"/>
      <c r="M69157" s="3"/>
      <c r="N69157" s="3"/>
    </row>
    <row r="69158" spans="5:14">
      <c r="E69158" s="1"/>
      <c r="F69158" s="12"/>
      <c r="I69158" s="3"/>
      <c r="L69158" s="3"/>
      <c r="M69158" s="3"/>
      <c r="N69158" s="3"/>
    </row>
    <row r="69159" spans="5:14">
      <c r="E69159" s="1"/>
      <c r="F69159" s="12"/>
      <c r="I69159" s="3"/>
      <c r="L69159" s="3"/>
      <c r="M69159" s="3"/>
      <c r="N69159" s="3"/>
    </row>
    <row r="69160" spans="5:14">
      <c r="E69160" s="1"/>
      <c r="F69160" s="12"/>
      <c r="I69160" s="3"/>
      <c r="L69160" s="3"/>
      <c r="M69160" s="3"/>
      <c r="N69160" s="3"/>
    </row>
    <row r="69161" spans="5:14">
      <c r="E69161" s="1"/>
      <c r="F69161" s="12"/>
      <c r="I69161" s="3"/>
      <c r="L69161" s="3"/>
      <c r="M69161" s="3"/>
      <c r="N69161" s="3"/>
    </row>
    <row r="69162" spans="5:14">
      <c r="E69162" s="1"/>
      <c r="F69162" s="12"/>
      <c r="I69162" s="3"/>
      <c r="L69162" s="3"/>
      <c r="M69162" s="3"/>
      <c r="N69162" s="3"/>
    </row>
    <row r="69163" spans="5:14">
      <c r="E69163" s="1"/>
      <c r="F69163" s="12"/>
      <c r="I69163" s="3"/>
      <c r="L69163" s="3"/>
      <c r="M69163" s="3"/>
      <c r="N69163" s="3"/>
    </row>
    <row r="69164" spans="5:14">
      <c r="E69164" s="1"/>
      <c r="F69164" s="12"/>
      <c r="I69164" s="3"/>
      <c r="L69164" s="3"/>
      <c r="M69164" s="3"/>
      <c r="N69164" s="3"/>
    </row>
    <row r="69165" spans="5:14">
      <c r="E69165" s="1"/>
      <c r="F69165" s="12"/>
      <c r="I69165" s="3"/>
      <c r="L69165" s="3"/>
      <c r="M69165" s="3"/>
      <c r="N69165" s="3"/>
    </row>
    <row r="69166" spans="5:14">
      <c r="E69166" s="1"/>
      <c r="F69166" s="12"/>
      <c r="I69166" s="3"/>
      <c r="L69166" s="3"/>
      <c r="M69166" s="3"/>
      <c r="N69166" s="3"/>
    </row>
    <row r="69167" spans="5:14">
      <c r="E69167" s="1"/>
      <c r="F69167" s="12"/>
      <c r="I69167" s="3"/>
      <c r="L69167" s="3"/>
      <c r="M69167" s="3"/>
      <c r="N69167" s="3"/>
    </row>
    <row r="69168" spans="5:14">
      <c r="E69168" s="1"/>
      <c r="F69168" s="12"/>
      <c r="I69168" s="3"/>
      <c r="L69168" s="3"/>
      <c r="M69168" s="3"/>
      <c r="N69168" s="3"/>
    </row>
    <row r="69169" spans="5:14">
      <c r="E69169" s="1"/>
      <c r="F69169" s="12"/>
      <c r="I69169" s="3"/>
      <c r="L69169" s="3"/>
      <c r="M69169" s="3"/>
      <c r="N69169" s="3"/>
    </row>
    <row r="69170" spans="5:14">
      <c r="E69170" s="1"/>
      <c r="F69170" s="12"/>
      <c r="I69170" s="3"/>
      <c r="L69170" s="3"/>
      <c r="M69170" s="3"/>
      <c r="N69170" s="3"/>
    </row>
    <row r="69171" spans="5:14">
      <c r="E69171" s="1"/>
      <c r="F69171" s="12"/>
      <c r="I69171" s="3"/>
      <c r="L69171" s="3"/>
      <c r="M69171" s="3"/>
      <c r="N69171" s="3"/>
    </row>
    <row r="69172" spans="5:14">
      <c r="E69172" s="1"/>
      <c r="F69172" s="12"/>
      <c r="I69172" s="3"/>
      <c r="L69172" s="3"/>
      <c r="M69172" s="3"/>
      <c r="N69172" s="3"/>
    </row>
    <row r="69173" spans="5:14">
      <c r="E69173" s="1"/>
      <c r="F69173" s="12"/>
      <c r="I69173" s="3"/>
      <c r="L69173" s="3"/>
      <c r="M69173" s="3"/>
      <c r="N69173" s="3"/>
    </row>
    <row r="69174" spans="5:14">
      <c r="E69174" s="1"/>
      <c r="F69174" s="12"/>
      <c r="I69174" s="3"/>
      <c r="L69174" s="3"/>
      <c r="M69174" s="3"/>
      <c r="N69174" s="3"/>
    </row>
    <row r="69175" spans="5:14">
      <c r="E69175" s="1"/>
      <c r="F69175" s="12"/>
      <c r="I69175" s="3"/>
      <c r="L69175" s="3"/>
      <c r="M69175" s="3"/>
      <c r="N69175" s="3"/>
    </row>
    <row r="69176" spans="5:14">
      <c r="E69176" s="1"/>
      <c r="F69176" s="12"/>
      <c r="I69176" s="3"/>
      <c r="L69176" s="3"/>
      <c r="M69176" s="3"/>
      <c r="N69176" s="3"/>
    </row>
    <row r="69177" spans="5:14">
      <c r="E69177" s="1"/>
      <c r="F69177" s="12"/>
      <c r="I69177" s="3"/>
      <c r="L69177" s="3"/>
      <c r="M69177" s="3"/>
      <c r="N69177" s="3"/>
    </row>
    <row r="69178" spans="5:14">
      <c r="E69178" s="1"/>
      <c r="F69178" s="12"/>
      <c r="I69178" s="3"/>
      <c r="L69178" s="3"/>
      <c r="M69178" s="3"/>
      <c r="N69178" s="3"/>
    </row>
    <row r="69179" spans="5:14">
      <c r="E69179" s="1"/>
      <c r="F69179" s="12"/>
      <c r="I69179" s="3"/>
      <c r="L69179" s="3"/>
      <c r="M69179" s="3"/>
      <c r="N69179" s="3"/>
    </row>
    <row r="69180" spans="5:14">
      <c r="E69180" s="1"/>
      <c r="F69180" s="12"/>
      <c r="I69180" s="3"/>
      <c r="L69180" s="3"/>
      <c r="M69180" s="3"/>
      <c r="N69180" s="3"/>
    </row>
    <row r="69181" spans="5:14">
      <c r="E69181" s="1"/>
      <c r="F69181" s="12"/>
      <c r="I69181" s="3"/>
      <c r="L69181" s="3"/>
      <c r="M69181" s="3"/>
      <c r="N69181" s="3"/>
    </row>
    <row r="69182" spans="5:14">
      <c r="E69182" s="1"/>
      <c r="F69182" s="12"/>
      <c r="I69182" s="3"/>
      <c r="L69182" s="3"/>
      <c r="M69182" s="3"/>
      <c r="N69182" s="3"/>
    </row>
    <row r="69183" spans="5:14">
      <c r="E69183" s="1"/>
      <c r="F69183" s="12"/>
      <c r="I69183" s="3"/>
      <c r="L69183" s="3"/>
      <c r="M69183" s="3"/>
      <c r="N69183" s="3"/>
    </row>
    <row r="69184" spans="5:14">
      <c r="E69184" s="1"/>
      <c r="F69184" s="12"/>
      <c r="I69184" s="3"/>
      <c r="L69184" s="3"/>
      <c r="M69184" s="3"/>
      <c r="N69184" s="3"/>
    </row>
    <row r="69185" spans="5:14">
      <c r="E69185" s="1"/>
      <c r="F69185" s="12"/>
      <c r="I69185" s="3"/>
      <c r="L69185" s="3"/>
      <c r="M69185" s="3"/>
      <c r="N69185" s="3"/>
    </row>
    <row r="69186" spans="5:14">
      <c r="E69186" s="1"/>
      <c r="F69186" s="12"/>
      <c r="I69186" s="3"/>
      <c r="L69186" s="3"/>
      <c r="M69186" s="3"/>
      <c r="N69186" s="3"/>
    </row>
    <row r="69187" spans="5:14">
      <c r="E69187" s="1"/>
      <c r="F69187" s="12"/>
      <c r="I69187" s="3"/>
      <c r="L69187" s="3"/>
      <c r="M69187" s="3"/>
      <c r="N69187" s="3"/>
    </row>
    <row r="69188" spans="5:14">
      <c r="E69188" s="1"/>
      <c r="F69188" s="12"/>
      <c r="I69188" s="3"/>
      <c r="L69188" s="3"/>
      <c r="M69188" s="3"/>
      <c r="N69188" s="3"/>
    </row>
    <row r="69189" spans="5:14">
      <c r="E69189" s="1"/>
      <c r="F69189" s="12"/>
      <c r="I69189" s="3"/>
      <c r="L69189" s="3"/>
      <c r="M69189" s="3"/>
      <c r="N69189" s="3"/>
    </row>
    <row r="69190" spans="5:14">
      <c r="E69190" s="1"/>
      <c r="F69190" s="12"/>
      <c r="I69190" s="3"/>
      <c r="L69190" s="3"/>
      <c r="M69190" s="3"/>
      <c r="N69190" s="3"/>
    </row>
    <row r="69191" spans="5:14">
      <c r="E69191" s="1"/>
      <c r="F69191" s="12"/>
      <c r="I69191" s="3"/>
      <c r="L69191" s="3"/>
      <c r="M69191" s="3"/>
      <c r="N69191" s="3"/>
    </row>
    <row r="69192" spans="5:14">
      <c r="E69192" s="1"/>
      <c r="F69192" s="12"/>
      <c r="I69192" s="3"/>
      <c r="L69192" s="3"/>
      <c r="M69192" s="3"/>
      <c r="N69192" s="3"/>
    </row>
    <row r="69193" spans="5:14">
      <c r="E69193" s="1"/>
      <c r="F69193" s="12"/>
      <c r="I69193" s="3"/>
      <c r="L69193" s="3"/>
      <c r="M69193" s="3"/>
      <c r="N69193" s="3"/>
    </row>
    <row r="69194" spans="5:14">
      <c r="E69194" s="1"/>
      <c r="F69194" s="12"/>
      <c r="I69194" s="3"/>
      <c r="L69194" s="3"/>
      <c r="M69194" s="3"/>
      <c r="N69194" s="3"/>
    </row>
    <row r="69195" spans="5:14">
      <c r="E69195" s="1"/>
      <c r="F69195" s="12"/>
      <c r="I69195" s="3"/>
      <c r="L69195" s="3"/>
      <c r="M69195" s="3"/>
      <c r="N69195" s="3"/>
    </row>
    <row r="69196" spans="5:14">
      <c r="E69196" s="1"/>
      <c r="F69196" s="12"/>
      <c r="I69196" s="3"/>
      <c r="L69196" s="3"/>
      <c r="M69196" s="3"/>
      <c r="N69196" s="3"/>
    </row>
    <row r="69197" spans="5:14">
      <c r="E69197" s="1"/>
      <c r="F69197" s="12"/>
      <c r="I69197" s="3"/>
      <c r="L69197" s="3"/>
      <c r="M69197" s="3"/>
      <c r="N69197" s="3"/>
    </row>
    <row r="69198" spans="5:14">
      <c r="E69198" s="1"/>
      <c r="F69198" s="12"/>
      <c r="I69198" s="3"/>
      <c r="L69198" s="3"/>
      <c r="M69198" s="3"/>
      <c r="N69198" s="3"/>
    </row>
    <row r="69199" spans="5:14">
      <c r="E69199" s="1"/>
      <c r="F69199" s="12"/>
      <c r="I69199" s="3"/>
      <c r="L69199" s="3"/>
      <c r="M69199" s="3"/>
      <c r="N69199" s="3"/>
    </row>
    <row r="69200" spans="5:14">
      <c r="E69200" s="1"/>
      <c r="F69200" s="12"/>
      <c r="I69200" s="3"/>
      <c r="L69200" s="3"/>
      <c r="M69200" s="3"/>
      <c r="N69200" s="3"/>
    </row>
    <row r="69201" spans="5:14">
      <c r="E69201" s="1"/>
      <c r="F69201" s="12"/>
      <c r="I69201" s="3"/>
      <c r="L69201" s="3"/>
      <c r="M69201" s="3"/>
      <c r="N69201" s="3"/>
    </row>
    <row r="69202" spans="5:14">
      <c r="E69202" s="1"/>
      <c r="F69202" s="12"/>
      <c r="I69202" s="3"/>
      <c r="L69202" s="3"/>
      <c r="M69202" s="3"/>
      <c r="N69202" s="3"/>
    </row>
    <row r="69203" spans="5:14">
      <c r="E69203" s="1"/>
      <c r="F69203" s="12"/>
      <c r="I69203" s="3"/>
      <c r="L69203" s="3"/>
      <c r="M69203" s="3"/>
      <c r="N69203" s="3"/>
    </row>
    <row r="69204" spans="5:14">
      <c r="E69204" s="1"/>
      <c r="F69204" s="12"/>
      <c r="I69204" s="3"/>
      <c r="L69204" s="3"/>
      <c r="M69204" s="3"/>
      <c r="N69204" s="3"/>
    </row>
    <row r="69205" spans="5:14">
      <c r="E69205" s="1"/>
      <c r="F69205" s="12"/>
      <c r="I69205" s="3"/>
      <c r="L69205" s="3"/>
      <c r="M69205" s="3"/>
      <c r="N69205" s="3"/>
    </row>
    <row r="69206" spans="5:14">
      <c r="E69206" s="1"/>
      <c r="F69206" s="12"/>
      <c r="I69206" s="3"/>
      <c r="L69206" s="3"/>
      <c r="M69206" s="3"/>
      <c r="N69206" s="3"/>
    </row>
    <row r="69207" spans="5:14">
      <c r="E69207" s="1"/>
      <c r="F69207" s="12"/>
      <c r="I69207" s="3"/>
      <c r="L69207" s="3"/>
      <c r="M69207" s="3"/>
      <c r="N69207" s="3"/>
    </row>
    <row r="69208" spans="5:14">
      <c r="E69208" s="1"/>
      <c r="F69208" s="12"/>
      <c r="I69208" s="3"/>
      <c r="L69208" s="3"/>
      <c r="M69208" s="3"/>
      <c r="N69208" s="3"/>
    </row>
    <row r="69209" spans="5:14">
      <c r="E69209" s="1"/>
      <c r="F69209" s="12"/>
      <c r="I69209" s="3"/>
      <c r="L69209" s="3"/>
      <c r="M69209" s="3"/>
      <c r="N69209" s="3"/>
    </row>
    <row r="69210" spans="5:14">
      <c r="E69210" s="1"/>
      <c r="F69210" s="12"/>
      <c r="I69210" s="3"/>
      <c r="L69210" s="3"/>
      <c r="M69210" s="3"/>
      <c r="N69210" s="3"/>
    </row>
    <row r="69211" spans="5:14">
      <c r="E69211" s="1"/>
      <c r="F69211" s="12"/>
      <c r="I69211" s="3"/>
      <c r="L69211" s="3"/>
      <c r="M69211" s="3"/>
      <c r="N69211" s="3"/>
    </row>
    <row r="69212" spans="5:14">
      <c r="E69212" s="1"/>
      <c r="F69212" s="12"/>
      <c r="I69212" s="3"/>
      <c r="L69212" s="3"/>
      <c r="M69212" s="3"/>
      <c r="N69212" s="3"/>
    </row>
    <row r="69213" spans="5:14">
      <c r="E69213" s="1"/>
      <c r="F69213" s="12"/>
      <c r="I69213" s="3"/>
      <c r="L69213" s="3"/>
      <c r="M69213" s="3"/>
      <c r="N69213" s="3"/>
    </row>
    <row r="69214" spans="5:14">
      <c r="E69214" s="1"/>
      <c r="F69214" s="12"/>
      <c r="I69214" s="3"/>
      <c r="L69214" s="3"/>
      <c r="M69214" s="3"/>
      <c r="N69214" s="3"/>
    </row>
    <row r="69215" spans="5:14">
      <c r="E69215" s="1"/>
      <c r="F69215" s="12"/>
      <c r="I69215" s="3"/>
      <c r="L69215" s="3"/>
      <c r="M69215" s="3"/>
      <c r="N69215" s="3"/>
    </row>
    <row r="69216" spans="5:14">
      <c r="E69216" s="1"/>
      <c r="F69216" s="12"/>
      <c r="I69216" s="3"/>
      <c r="L69216" s="3"/>
      <c r="M69216" s="3"/>
      <c r="N69216" s="3"/>
    </row>
    <row r="69217" spans="5:14">
      <c r="E69217" s="1"/>
      <c r="F69217" s="12"/>
      <c r="I69217" s="3"/>
      <c r="L69217" s="3"/>
      <c r="M69217" s="3"/>
      <c r="N69217" s="3"/>
    </row>
    <row r="69218" spans="5:14">
      <c r="E69218" s="1"/>
      <c r="F69218" s="12"/>
      <c r="I69218" s="3"/>
      <c r="L69218" s="3"/>
      <c r="M69218" s="3"/>
      <c r="N69218" s="3"/>
    </row>
    <row r="69219" spans="5:14">
      <c r="E69219" s="1"/>
      <c r="F69219" s="12"/>
      <c r="I69219" s="3"/>
      <c r="L69219" s="3"/>
      <c r="M69219" s="3"/>
      <c r="N69219" s="3"/>
    </row>
    <row r="69220" spans="5:14">
      <c r="E69220" s="1"/>
      <c r="F69220" s="12"/>
      <c r="I69220" s="3"/>
      <c r="L69220" s="3"/>
      <c r="M69220" s="3"/>
      <c r="N69220" s="3"/>
    </row>
    <row r="69221" spans="5:14">
      <c r="E69221" s="1"/>
      <c r="F69221" s="12"/>
      <c r="I69221" s="3"/>
      <c r="L69221" s="3"/>
      <c r="M69221" s="3"/>
      <c r="N69221" s="3"/>
    </row>
    <row r="69222" spans="5:14">
      <c r="E69222" s="1"/>
      <c r="F69222" s="12"/>
      <c r="I69222" s="3"/>
      <c r="L69222" s="3"/>
      <c r="M69222" s="3"/>
      <c r="N69222" s="3"/>
    </row>
    <row r="69223" spans="5:14">
      <c r="E69223" s="1"/>
      <c r="F69223" s="12"/>
      <c r="I69223" s="3"/>
      <c r="L69223" s="3"/>
      <c r="M69223" s="3"/>
      <c r="N69223" s="3"/>
    </row>
    <row r="69224" spans="5:14">
      <c r="E69224" s="1"/>
      <c r="F69224" s="12"/>
      <c r="I69224" s="3"/>
      <c r="L69224" s="3"/>
      <c r="M69224" s="3"/>
      <c r="N69224" s="3"/>
    </row>
    <row r="69225" spans="5:14">
      <c r="E69225" s="1"/>
      <c r="F69225" s="12"/>
      <c r="I69225" s="3"/>
      <c r="L69225" s="3"/>
      <c r="M69225" s="3"/>
      <c r="N69225" s="3"/>
    </row>
    <row r="69226" spans="5:14">
      <c r="E69226" s="1"/>
      <c r="F69226" s="12"/>
      <c r="I69226" s="3"/>
      <c r="L69226" s="3"/>
      <c r="M69226" s="3"/>
      <c r="N69226" s="3"/>
    </row>
    <row r="69227" spans="5:14">
      <c r="E69227" s="1"/>
      <c r="F69227" s="12"/>
      <c r="I69227" s="3"/>
      <c r="L69227" s="3"/>
      <c r="M69227" s="3"/>
      <c r="N69227" s="3"/>
    </row>
    <row r="69228" spans="5:14">
      <c r="E69228" s="1"/>
      <c r="F69228" s="12"/>
      <c r="I69228" s="3"/>
      <c r="L69228" s="3"/>
      <c r="M69228" s="3"/>
      <c r="N69228" s="3"/>
    </row>
    <row r="69229" spans="5:14">
      <c r="E69229" s="1"/>
      <c r="F69229" s="12"/>
      <c r="I69229" s="3"/>
      <c r="L69229" s="3"/>
      <c r="M69229" s="3"/>
      <c r="N69229" s="3"/>
    </row>
    <row r="69230" spans="5:14">
      <c r="E69230" s="1"/>
      <c r="F69230" s="12"/>
      <c r="I69230" s="3"/>
      <c r="L69230" s="3"/>
      <c r="M69230" s="3"/>
      <c r="N69230" s="3"/>
    </row>
    <row r="69231" spans="5:14">
      <c r="E69231" s="1"/>
      <c r="F69231" s="12"/>
      <c r="I69231" s="3"/>
      <c r="L69231" s="3"/>
      <c r="M69231" s="3"/>
      <c r="N69231" s="3"/>
    </row>
    <row r="69232" spans="5:14">
      <c r="E69232" s="1"/>
      <c r="F69232" s="12"/>
      <c r="I69232" s="3"/>
      <c r="L69232" s="3"/>
      <c r="M69232" s="3"/>
      <c r="N69232" s="3"/>
    </row>
    <row r="69233" spans="5:14">
      <c r="E69233" s="1"/>
      <c r="F69233" s="12"/>
      <c r="I69233" s="3"/>
      <c r="L69233" s="3"/>
      <c r="M69233" s="3"/>
      <c r="N69233" s="3"/>
    </row>
    <row r="69234" spans="5:14">
      <c r="E69234" s="1"/>
      <c r="F69234" s="12"/>
      <c r="I69234" s="3"/>
      <c r="L69234" s="3"/>
      <c r="M69234" s="3"/>
      <c r="N69234" s="3"/>
    </row>
    <row r="69235" spans="5:14">
      <c r="E69235" s="1"/>
      <c r="F69235" s="12"/>
      <c r="I69235" s="3"/>
      <c r="L69235" s="3"/>
      <c r="M69235" s="3"/>
      <c r="N69235" s="3"/>
    </row>
    <row r="69236" spans="5:14">
      <c r="E69236" s="1"/>
      <c r="F69236" s="12"/>
      <c r="I69236" s="3"/>
      <c r="L69236" s="3"/>
      <c r="M69236" s="3"/>
      <c r="N69236" s="3"/>
    </row>
    <row r="69237" spans="5:14">
      <c r="E69237" s="1"/>
      <c r="F69237" s="12"/>
      <c r="I69237" s="3"/>
      <c r="L69237" s="3"/>
      <c r="M69237" s="3"/>
      <c r="N69237" s="3"/>
    </row>
    <row r="69238" spans="5:14">
      <c r="E69238" s="1"/>
      <c r="F69238" s="12"/>
      <c r="I69238" s="3"/>
      <c r="L69238" s="3"/>
      <c r="M69238" s="3"/>
      <c r="N69238" s="3"/>
    </row>
    <row r="69239" spans="5:14">
      <c r="E69239" s="1"/>
      <c r="F69239" s="12"/>
      <c r="I69239" s="3"/>
      <c r="L69239" s="3"/>
      <c r="M69239" s="3"/>
      <c r="N69239" s="3"/>
    </row>
    <row r="69240" spans="5:14">
      <c r="E69240" s="1"/>
      <c r="F69240" s="12"/>
      <c r="I69240" s="3"/>
      <c r="L69240" s="3"/>
      <c r="M69240" s="3"/>
      <c r="N69240" s="3"/>
    </row>
    <row r="69241" spans="5:14">
      <c r="E69241" s="1"/>
      <c r="F69241" s="12"/>
      <c r="I69241" s="3"/>
      <c r="L69241" s="3"/>
      <c r="M69241" s="3"/>
      <c r="N69241" s="3"/>
    </row>
    <row r="69242" spans="5:14">
      <c r="E69242" s="1"/>
      <c r="F69242" s="12"/>
      <c r="I69242" s="3"/>
      <c r="L69242" s="3"/>
      <c r="M69242" s="3"/>
      <c r="N69242" s="3"/>
    </row>
    <row r="69243" spans="5:14">
      <c r="E69243" s="1"/>
      <c r="F69243" s="12"/>
      <c r="I69243" s="3"/>
      <c r="L69243" s="3"/>
      <c r="M69243" s="3"/>
      <c r="N69243" s="3"/>
    </row>
    <row r="69244" spans="5:14">
      <c r="E69244" s="1"/>
      <c r="F69244" s="12"/>
      <c r="I69244" s="3"/>
      <c r="L69244" s="3"/>
      <c r="M69244" s="3"/>
      <c r="N69244" s="3"/>
    </row>
    <row r="69245" spans="5:14">
      <c r="E69245" s="1"/>
      <c r="F69245" s="12"/>
      <c r="I69245" s="3"/>
      <c r="L69245" s="3"/>
      <c r="M69245" s="3"/>
      <c r="N69245" s="3"/>
    </row>
    <row r="69246" spans="5:14">
      <c r="E69246" s="1"/>
      <c r="F69246" s="12"/>
      <c r="I69246" s="3"/>
      <c r="L69246" s="3"/>
      <c r="M69246" s="3"/>
      <c r="N69246" s="3"/>
    </row>
    <row r="69247" spans="5:14">
      <c r="E69247" s="1"/>
      <c r="F69247" s="12"/>
      <c r="I69247" s="3"/>
      <c r="L69247" s="3"/>
      <c r="M69247" s="3"/>
      <c r="N69247" s="3"/>
    </row>
    <row r="69248" spans="5:14">
      <c r="E69248" s="1"/>
      <c r="F69248" s="12"/>
      <c r="I69248" s="3"/>
      <c r="L69248" s="3"/>
      <c r="M69248" s="3"/>
      <c r="N69248" s="3"/>
    </row>
    <row r="69249" spans="5:14">
      <c r="E69249" s="1"/>
      <c r="F69249" s="12"/>
      <c r="I69249" s="3"/>
      <c r="L69249" s="3"/>
      <c r="M69249" s="3"/>
      <c r="N69249" s="3"/>
    </row>
    <row r="69250" spans="5:14">
      <c r="E69250" s="1"/>
      <c r="F69250" s="12"/>
      <c r="I69250" s="3"/>
      <c r="L69250" s="3"/>
      <c r="M69250" s="3"/>
      <c r="N69250" s="3"/>
    </row>
    <row r="69251" spans="5:14">
      <c r="E69251" s="1"/>
      <c r="F69251" s="12"/>
      <c r="I69251" s="3"/>
      <c r="L69251" s="3"/>
      <c r="M69251" s="3"/>
      <c r="N69251" s="3"/>
    </row>
    <row r="69252" spans="5:14">
      <c r="E69252" s="1"/>
      <c r="F69252" s="12"/>
      <c r="I69252" s="3"/>
      <c r="L69252" s="3"/>
      <c r="M69252" s="3"/>
      <c r="N69252" s="3"/>
    </row>
    <row r="69253" spans="5:14">
      <c r="E69253" s="1"/>
      <c r="F69253" s="12"/>
      <c r="I69253" s="3"/>
      <c r="L69253" s="3"/>
      <c r="M69253" s="3"/>
      <c r="N69253" s="3"/>
    </row>
    <row r="69254" spans="5:14">
      <c r="E69254" s="1"/>
      <c r="F69254" s="12"/>
      <c r="I69254" s="3"/>
      <c r="L69254" s="3"/>
      <c r="M69254" s="3"/>
      <c r="N69254" s="3"/>
    </row>
    <row r="69255" spans="5:14">
      <c r="E69255" s="1"/>
      <c r="F69255" s="12"/>
      <c r="I69255" s="3"/>
      <c r="L69255" s="3"/>
      <c r="M69255" s="3"/>
      <c r="N69255" s="3"/>
    </row>
    <row r="69256" spans="5:14">
      <c r="E69256" s="1"/>
      <c r="F69256" s="12"/>
      <c r="I69256" s="3"/>
      <c r="L69256" s="3"/>
      <c r="M69256" s="3"/>
      <c r="N69256" s="3"/>
    </row>
    <row r="69257" spans="5:14">
      <c r="E69257" s="1"/>
      <c r="F69257" s="12"/>
      <c r="I69257" s="3"/>
      <c r="L69257" s="3"/>
      <c r="M69257" s="3"/>
      <c r="N69257" s="3"/>
    </row>
    <row r="69258" spans="5:14">
      <c r="E69258" s="1"/>
      <c r="F69258" s="12"/>
      <c r="I69258" s="3"/>
      <c r="L69258" s="3"/>
      <c r="M69258" s="3"/>
      <c r="N69258" s="3"/>
    </row>
    <row r="69259" spans="5:14">
      <c r="E69259" s="1"/>
      <c r="F69259" s="12"/>
      <c r="I69259" s="3"/>
      <c r="L69259" s="3"/>
      <c r="M69259" s="3"/>
      <c r="N69259" s="3"/>
    </row>
    <row r="69260" spans="5:14">
      <c r="E69260" s="1"/>
      <c r="F69260" s="12"/>
      <c r="I69260" s="3"/>
      <c r="L69260" s="3"/>
      <c r="M69260" s="3"/>
      <c r="N69260" s="3"/>
    </row>
    <row r="69261" spans="5:14">
      <c r="E69261" s="1"/>
      <c r="F69261" s="12"/>
      <c r="I69261" s="3"/>
      <c r="L69261" s="3"/>
      <c r="M69261" s="3"/>
      <c r="N69261" s="3"/>
    </row>
    <row r="69262" spans="5:14">
      <c r="E69262" s="1"/>
      <c r="F69262" s="12"/>
      <c r="I69262" s="3"/>
      <c r="L69262" s="3"/>
      <c r="M69262" s="3"/>
      <c r="N69262" s="3"/>
    </row>
    <row r="69263" spans="5:14">
      <c r="E69263" s="1"/>
      <c r="F69263" s="12"/>
      <c r="I69263" s="3"/>
      <c r="L69263" s="3"/>
      <c r="M69263" s="3"/>
      <c r="N69263" s="3"/>
    </row>
    <row r="69264" spans="5:14">
      <c r="E69264" s="1"/>
      <c r="F69264" s="12"/>
      <c r="I69264" s="3"/>
      <c r="L69264" s="3"/>
      <c r="M69264" s="3"/>
      <c r="N69264" s="3"/>
    </row>
    <row r="69265" spans="5:14">
      <c r="E69265" s="1"/>
      <c r="F69265" s="12"/>
      <c r="I69265" s="3"/>
      <c r="L69265" s="3"/>
      <c r="M69265" s="3"/>
      <c r="N69265" s="3"/>
    </row>
    <row r="69266" spans="5:14">
      <c r="E69266" s="1"/>
      <c r="F69266" s="12"/>
      <c r="I69266" s="3"/>
      <c r="L69266" s="3"/>
      <c r="M69266" s="3"/>
      <c r="N69266" s="3"/>
    </row>
    <row r="69267" spans="5:14">
      <c r="E69267" s="1"/>
      <c r="F69267" s="12"/>
      <c r="I69267" s="3"/>
      <c r="L69267" s="3"/>
      <c r="M69267" s="3"/>
      <c r="N69267" s="3"/>
    </row>
    <row r="69268" spans="5:14">
      <c r="E69268" s="1"/>
      <c r="F69268" s="12"/>
      <c r="I69268" s="3"/>
      <c r="L69268" s="3"/>
      <c r="M69268" s="3"/>
      <c r="N69268" s="3"/>
    </row>
    <row r="69269" spans="5:14">
      <c r="E69269" s="1"/>
      <c r="F69269" s="12"/>
      <c r="I69269" s="3"/>
      <c r="L69269" s="3"/>
      <c r="M69269" s="3"/>
      <c r="N69269" s="3"/>
    </row>
    <row r="69270" spans="5:14">
      <c r="E69270" s="1"/>
      <c r="F69270" s="12"/>
      <c r="I69270" s="3"/>
      <c r="L69270" s="3"/>
      <c r="M69270" s="3"/>
      <c r="N69270" s="3"/>
    </row>
    <row r="69271" spans="5:14">
      <c r="E69271" s="1"/>
      <c r="F69271" s="12"/>
      <c r="I69271" s="3"/>
      <c r="L69271" s="3"/>
      <c r="M69271" s="3"/>
      <c r="N69271" s="3"/>
    </row>
    <row r="69272" spans="5:14">
      <c r="E69272" s="1"/>
      <c r="F69272" s="12"/>
      <c r="I69272" s="3"/>
      <c r="L69272" s="3"/>
      <c r="M69272" s="3"/>
      <c r="N69272" s="3"/>
    </row>
    <row r="69273" spans="5:14">
      <c r="E69273" s="1"/>
      <c r="F69273" s="12"/>
      <c r="I69273" s="3"/>
      <c r="L69273" s="3"/>
      <c r="M69273" s="3"/>
      <c r="N69273" s="3"/>
    </row>
    <row r="69274" spans="5:14">
      <c r="E69274" s="1"/>
      <c r="F69274" s="12"/>
      <c r="I69274" s="3"/>
      <c r="L69274" s="3"/>
      <c r="M69274" s="3"/>
      <c r="N69274" s="3"/>
    </row>
    <row r="69275" spans="5:14">
      <c r="E69275" s="1"/>
      <c r="F69275" s="12"/>
      <c r="I69275" s="3"/>
      <c r="L69275" s="3"/>
      <c r="M69275" s="3"/>
      <c r="N69275" s="3"/>
    </row>
    <row r="69276" spans="5:14">
      <c r="E69276" s="1"/>
      <c r="F69276" s="12"/>
      <c r="I69276" s="3"/>
      <c r="L69276" s="3"/>
      <c r="M69276" s="3"/>
      <c r="N69276" s="3"/>
    </row>
    <row r="69277" spans="5:14">
      <c r="E69277" s="1"/>
      <c r="F69277" s="12"/>
      <c r="I69277" s="3"/>
      <c r="L69277" s="3"/>
      <c r="M69277" s="3"/>
      <c r="N69277" s="3"/>
    </row>
    <row r="69278" spans="5:14">
      <c r="E69278" s="1"/>
      <c r="F69278" s="12"/>
      <c r="I69278" s="3"/>
      <c r="L69278" s="3"/>
      <c r="M69278" s="3"/>
      <c r="N69278" s="3"/>
    </row>
    <row r="69279" spans="5:14">
      <c r="E69279" s="1"/>
      <c r="F69279" s="12"/>
      <c r="I69279" s="3"/>
      <c r="L69279" s="3"/>
      <c r="M69279" s="3"/>
      <c r="N69279" s="3"/>
    </row>
    <row r="69280" spans="5:14">
      <c r="E69280" s="1"/>
      <c r="F69280" s="12"/>
      <c r="I69280" s="3"/>
      <c r="L69280" s="3"/>
      <c r="M69280" s="3"/>
      <c r="N69280" s="3"/>
    </row>
    <row r="69281" spans="5:14">
      <c r="E69281" s="1"/>
      <c r="F69281" s="12"/>
      <c r="I69281" s="3"/>
      <c r="L69281" s="3"/>
      <c r="M69281" s="3"/>
      <c r="N69281" s="3"/>
    </row>
    <row r="69282" spans="5:14">
      <c r="E69282" s="1"/>
      <c r="F69282" s="12"/>
      <c r="I69282" s="3"/>
      <c r="L69282" s="3"/>
      <c r="M69282" s="3"/>
      <c r="N69282" s="3"/>
    </row>
    <row r="69283" spans="5:14">
      <c r="E69283" s="1"/>
      <c r="F69283" s="12"/>
      <c r="I69283" s="3"/>
      <c r="L69283" s="3"/>
      <c r="M69283" s="3"/>
      <c r="N69283" s="3"/>
    </row>
    <row r="69284" spans="5:14">
      <c r="E69284" s="1"/>
      <c r="F69284" s="12"/>
      <c r="I69284" s="3"/>
      <c r="L69284" s="3"/>
      <c r="M69284" s="3"/>
      <c r="N69284" s="3"/>
    </row>
    <row r="69285" spans="5:14">
      <c r="E69285" s="1"/>
      <c r="F69285" s="12"/>
      <c r="I69285" s="3"/>
      <c r="L69285" s="3"/>
      <c r="M69285" s="3"/>
      <c r="N69285" s="3"/>
    </row>
    <row r="69286" spans="5:14">
      <c r="E69286" s="1"/>
      <c r="F69286" s="12"/>
      <c r="I69286" s="3"/>
      <c r="L69286" s="3"/>
      <c r="M69286" s="3"/>
      <c r="N69286" s="3"/>
    </row>
    <row r="69287" spans="5:14">
      <c r="E69287" s="1"/>
      <c r="F69287" s="12"/>
      <c r="I69287" s="3"/>
      <c r="L69287" s="3"/>
      <c r="M69287" s="3"/>
      <c r="N69287" s="3"/>
    </row>
    <row r="69288" spans="5:14">
      <c r="E69288" s="1"/>
      <c r="F69288" s="12"/>
      <c r="I69288" s="3"/>
      <c r="L69288" s="3"/>
      <c r="M69288" s="3"/>
      <c r="N69288" s="3"/>
    </row>
    <row r="69289" spans="5:14">
      <c r="E69289" s="1"/>
      <c r="F69289" s="12"/>
      <c r="I69289" s="3"/>
      <c r="L69289" s="3"/>
      <c r="M69289" s="3"/>
      <c r="N69289" s="3"/>
    </row>
    <row r="69290" spans="5:14">
      <c r="E69290" s="1"/>
      <c r="F69290" s="12"/>
      <c r="I69290" s="3"/>
      <c r="L69290" s="3"/>
      <c r="M69290" s="3"/>
      <c r="N69290" s="3"/>
    </row>
    <row r="69291" spans="5:14">
      <c r="E69291" s="1"/>
      <c r="F69291" s="12"/>
      <c r="I69291" s="3"/>
      <c r="L69291" s="3"/>
      <c r="M69291" s="3"/>
      <c r="N69291" s="3"/>
    </row>
    <row r="69292" spans="5:14">
      <c r="E69292" s="1"/>
      <c r="F69292" s="12"/>
      <c r="I69292" s="3"/>
      <c r="L69292" s="3"/>
      <c r="M69292" s="3"/>
      <c r="N69292" s="3"/>
    </row>
    <row r="69293" spans="5:14">
      <c r="E69293" s="1"/>
      <c r="F69293" s="12"/>
      <c r="I69293" s="3"/>
      <c r="L69293" s="3"/>
      <c r="M69293" s="3"/>
      <c r="N69293" s="3"/>
    </row>
    <row r="69294" spans="5:14">
      <c r="E69294" s="1"/>
      <c r="F69294" s="12"/>
      <c r="I69294" s="3"/>
      <c r="L69294" s="3"/>
      <c r="M69294" s="3"/>
      <c r="N69294" s="3"/>
    </row>
    <row r="69295" spans="5:14">
      <c r="E69295" s="1"/>
      <c r="F69295" s="12"/>
      <c r="I69295" s="3"/>
      <c r="L69295" s="3"/>
      <c r="M69295" s="3"/>
      <c r="N69295" s="3"/>
    </row>
    <row r="69296" spans="5:14">
      <c r="E69296" s="1"/>
      <c r="F69296" s="12"/>
      <c r="I69296" s="3"/>
      <c r="L69296" s="3"/>
      <c r="M69296" s="3"/>
      <c r="N69296" s="3"/>
    </row>
    <row r="69297" spans="5:14">
      <c r="E69297" s="1"/>
      <c r="F69297" s="12"/>
      <c r="I69297" s="3"/>
      <c r="L69297" s="3"/>
      <c r="M69297" s="3"/>
      <c r="N69297" s="3"/>
    </row>
    <row r="69298" spans="5:14">
      <c r="E69298" s="1"/>
      <c r="F69298" s="12"/>
      <c r="I69298" s="3"/>
      <c r="L69298" s="3"/>
      <c r="M69298" s="3"/>
      <c r="N69298" s="3"/>
    </row>
    <row r="69299" spans="5:14">
      <c r="E69299" s="1"/>
      <c r="F69299" s="12"/>
      <c r="I69299" s="3"/>
      <c r="L69299" s="3"/>
      <c r="M69299" s="3"/>
      <c r="N69299" s="3"/>
    </row>
    <row r="69300" spans="5:14">
      <c r="E69300" s="1"/>
      <c r="F69300" s="12"/>
      <c r="I69300" s="3"/>
      <c r="L69300" s="3"/>
      <c r="M69300" s="3"/>
      <c r="N69300" s="3"/>
    </row>
    <row r="69301" spans="5:14">
      <c r="E69301" s="1"/>
      <c r="F69301" s="12"/>
      <c r="I69301" s="3"/>
      <c r="L69301" s="3"/>
      <c r="M69301" s="3"/>
      <c r="N69301" s="3"/>
    </row>
    <row r="69302" spans="5:14">
      <c r="E69302" s="1"/>
      <c r="F69302" s="12"/>
      <c r="I69302" s="3"/>
      <c r="L69302" s="3"/>
      <c r="M69302" s="3"/>
      <c r="N69302" s="3"/>
    </row>
    <row r="69303" spans="5:14">
      <c r="E69303" s="1"/>
      <c r="F69303" s="12"/>
      <c r="I69303" s="3"/>
      <c r="L69303" s="3"/>
      <c r="M69303" s="3"/>
      <c r="N69303" s="3"/>
    </row>
    <row r="69304" spans="5:14">
      <c r="E69304" s="1"/>
      <c r="F69304" s="12"/>
      <c r="I69304" s="3"/>
      <c r="L69304" s="3"/>
      <c r="M69304" s="3"/>
      <c r="N69304" s="3"/>
    </row>
    <row r="69305" spans="5:14">
      <c r="E69305" s="1"/>
      <c r="F69305" s="12"/>
      <c r="I69305" s="3"/>
      <c r="L69305" s="3"/>
      <c r="M69305" s="3"/>
      <c r="N69305" s="3"/>
    </row>
    <row r="69306" spans="5:14">
      <c r="E69306" s="1"/>
      <c r="F69306" s="12"/>
      <c r="I69306" s="3"/>
      <c r="L69306" s="3"/>
      <c r="M69306" s="3"/>
      <c r="N69306" s="3"/>
    </row>
    <row r="69307" spans="5:14">
      <c r="E69307" s="1"/>
      <c r="F69307" s="12"/>
      <c r="I69307" s="3"/>
      <c r="L69307" s="3"/>
      <c r="M69307" s="3"/>
      <c r="N69307" s="3"/>
    </row>
    <row r="69308" spans="5:14">
      <c r="E69308" s="1"/>
      <c r="F69308" s="12"/>
      <c r="I69308" s="3"/>
      <c r="L69308" s="3"/>
      <c r="M69308" s="3"/>
      <c r="N69308" s="3"/>
    </row>
    <row r="69309" spans="5:14">
      <c r="E69309" s="1"/>
      <c r="F69309" s="12"/>
      <c r="I69309" s="3"/>
      <c r="L69309" s="3"/>
      <c r="M69309" s="3"/>
      <c r="N69309" s="3"/>
    </row>
    <row r="69310" spans="5:14">
      <c r="E69310" s="1"/>
      <c r="F69310" s="12"/>
      <c r="I69310" s="3"/>
      <c r="L69310" s="3"/>
      <c r="M69310" s="3"/>
      <c r="N69310" s="3"/>
    </row>
    <row r="69311" spans="5:14">
      <c r="E69311" s="1"/>
      <c r="F69311" s="12"/>
      <c r="I69311" s="3"/>
      <c r="L69311" s="3"/>
      <c r="M69311" s="3"/>
      <c r="N69311" s="3"/>
    </row>
    <row r="69312" spans="5:14">
      <c r="E69312" s="1"/>
      <c r="F69312" s="12"/>
      <c r="I69312" s="3"/>
      <c r="L69312" s="3"/>
      <c r="M69312" s="3"/>
      <c r="N69312" s="3"/>
    </row>
    <row r="69313" spans="5:14">
      <c r="E69313" s="1"/>
      <c r="F69313" s="12"/>
      <c r="I69313" s="3"/>
      <c r="L69313" s="3"/>
      <c r="M69313" s="3"/>
      <c r="N69313" s="3"/>
    </row>
    <row r="69314" spans="5:14">
      <c r="E69314" s="1"/>
      <c r="F69314" s="12"/>
      <c r="I69314" s="3"/>
      <c r="L69314" s="3"/>
      <c r="M69314" s="3"/>
      <c r="N69314" s="3"/>
    </row>
    <row r="69315" spans="5:14">
      <c r="E69315" s="1"/>
      <c r="F69315" s="12"/>
      <c r="I69315" s="3"/>
      <c r="L69315" s="3"/>
      <c r="M69315" s="3"/>
      <c r="N69315" s="3"/>
    </row>
    <row r="69316" spans="5:14">
      <c r="E69316" s="1"/>
      <c r="F69316" s="12"/>
      <c r="I69316" s="3"/>
      <c r="L69316" s="3"/>
      <c r="M69316" s="3"/>
      <c r="N69316" s="3"/>
    </row>
    <row r="69317" spans="5:14">
      <c r="E69317" s="1"/>
      <c r="F69317" s="12"/>
      <c r="I69317" s="3"/>
      <c r="L69317" s="3"/>
      <c r="M69317" s="3"/>
      <c r="N69317" s="3"/>
    </row>
    <row r="69318" spans="5:14">
      <c r="E69318" s="1"/>
      <c r="F69318" s="12"/>
      <c r="I69318" s="3"/>
      <c r="L69318" s="3"/>
      <c r="M69318" s="3"/>
      <c r="N69318" s="3"/>
    </row>
    <row r="69319" spans="5:14">
      <c r="E69319" s="1"/>
      <c r="F69319" s="12"/>
      <c r="I69319" s="3"/>
      <c r="L69319" s="3"/>
      <c r="M69319" s="3"/>
      <c r="N69319" s="3"/>
    </row>
    <row r="69320" spans="5:14">
      <c r="E69320" s="1"/>
      <c r="F69320" s="12"/>
      <c r="I69320" s="3"/>
      <c r="L69320" s="3"/>
      <c r="M69320" s="3"/>
      <c r="N69320" s="3"/>
    </row>
    <row r="69321" spans="5:14">
      <c r="E69321" s="1"/>
      <c r="F69321" s="12"/>
      <c r="I69321" s="3"/>
      <c r="L69321" s="3"/>
      <c r="M69321" s="3"/>
      <c r="N69321" s="3"/>
    </row>
    <row r="69322" spans="5:14">
      <c r="E69322" s="1"/>
      <c r="F69322" s="12"/>
      <c r="I69322" s="3"/>
      <c r="L69322" s="3"/>
      <c r="M69322" s="3"/>
      <c r="N69322" s="3"/>
    </row>
    <row r="69323" spans="5:14">
      <c r="E69323" s="1"/>
      <c r="F69323" s="12"/>
      <c r="I69323" s="3"/>
      <c r="L69323" s="3"/>
      <c r="M69323" s="3"/>
      <c r="N69323" s="3"/>
    </row>
    <row r="69324" spans="5:14">
      <c r="E69324" s="1"/>
      <c r="F69324" s="12"/>
      <c r="I69324" s="3"/>
      <c r="L69324" s="3"/>
      <c r="M69324" s="3"/>
      <c r="N69324" s="3"/>
    </row>
    <row r="69325" spans="5:14">
      <c r="E69325" s="1"/>
      <c r="F69325" s="12"/>
      <c r="I69325" s="3"/>
      <c r="L69325" s="3"/>
      <c r="M69325" s="3"/>
      <c r="N69325" s="3"/>
    </row>
    <row r="69326" spans="5:14">
      <c r="E69326" s="1"/>
      <c r="F69326" s="12"/>
      <c r="I69326" s="3"/>
      <c r="L69326" s="3"/>
      <c r="M69326" s="3"/>
      <c r="N69326" s="3"/>
    </row>
    <row r="69327" spans="5:14">
      <c r="E69327" s="1"/>
      <c r="F69327" s="12"/>
      <c r="I69327" s="3"/>
      <c r="L69327" s="3"/>
      <c r="M69327" s="3"/>
      <c r="N69327" s="3"/>
    </row>
    <row r="69328" spans="5:14">
      <c r="E69328" s="1"/>
      <c r="F69328" s="12"/>
      <c r="I69328" s="3"/>
      <c r="L69328" s="3"/>
      <c r="M69328" s="3"/>
      <c r="N69328" s="3"/>
    </row>
    <row r="69329" spans="5:14">
      <c r="E69329" s="1"/>
      <c r="F69329" s="12"/>
      <c r="I69329" s="3"/>
      <c r="L69329" s="3"/>
      <c r="M69329" s="3"/>
      <c r="N69329" s="3"/>
    </row>
    <row r="69330" spans="5:14">
      <c r="E69330" s="1"/>
      <c r="F69330" s="12"/>
      <c r="I69330" s="3"/>
      <c r="L69330" s="3"/>
      <c r="M69330" s="3"/>
      <c r="N69330" s="3"/>
    </row>
    <row r="69331" spans="5:14">
      <c r="E69331" s="1"/>
      <c r="F69331" s="12"/>
      <c r="I69331" s="3"/>
      <c r="L69331" s="3"/>
      <c r="M69331" s="3"/>
      <c r="N69331" s="3"/>
    </row>
    <row r="69332" spans="5:14">
      <c r="E69332" s="1"/>
      <c r="F69332" s="12"/>
      <c r="I69332" s="3"/>
      <c r="L69332" s="3"/>
      <c r="M69332" s="3"/>
      <c r="N69332" s="3"/>
    </row>
    <row r="69333" spans="5:14">
      <c r="E69333" s="1"/>
      <c r="F69333" s="12"/>
      <c r="I69333" s="3"/>
      <c r="L69333" s="3"/>
      <c r="M69333" s="3"/>
      <c r="N69333" s="3"/>
    </row>
    <row r="69334" spans="5:14">
      <c r="E69334" s="1"/>
      <c r="F69334" s="12"/>
      <c r="I69334" s="3"/>
      <c r="L69334" s="3"/>
      <c r="M69334" s="3"/>
      <c r="N69334" s="3"/>
    </row>
    <row r="69335" spans="5:14">
      <c r="E69335" s="1"/>
      <c r="F69335" s="12"/>
      <c r="I69335" s="3"/>
      <c r="L69335" s="3"/>
      <c r="M69335" s="3"/>
      <c r="N69335" s="3"/>
    </row>
    <row r="69336" spans="5:14">
      <c r="E69336" s="1"/>
      <c r="F69336" s="12"/>
      <c r="I69336" s="3"/>
      <c r="L69336" s="3"/>
      <c r="M69336" s="3"/>
      <c r="N69336" s="3"/>
    </row>
    <row r="69337" spans="5:14">
      <c r="E69337" s="1"/>
      <c r="F69337" s="12"/>
      <c r="I69337" s="3"/>
      <c r="L69337" s="3"/>
      <c r="M69337" s="3"/>
      <c r="N69337" s="3"/>
    </row>
    <row r="69338" spans="5:14">
      <c r="E69338" s="1"/>
      <c r="F69338" s="12"/>
      <c r="I69338" s="3"/>
      <c r="L69338" s="3"/>
      <c r="M69338" s="3"/>
      <c r="N69338" s="3"/>
    </row>
    <row r="69339" spans="5:14">
      <c r="E69339" s="1"/>
      <c r="F69339" s="12"/>
      <c r="I69339" s="3"/>
      <c r="L69339" s="3"/>
      <c r="M69339" s="3"/>
      <c r="N69339" s="3"/>
    </row>
    <row r="69340" spans="5:14">
      <c r="E69340" s="1"/>
      <c r="F69340" s="12"/>
      <c r="I69340" s="3"/>
      <c r="L69340" s="3"/>
      <c r="M69340" s="3"/>
      <c r="N69340" s="3"/>
    </row>
    <row r="69341" spans="5:14">
      <c r="E69341" s="1"/>
      <c r="F69341" s="12"/>
      <c r="I69341" s="3"/>
      <c r="L69341" s="3"/>
      <c r="M69341" s="3"/>
      <c r="N69341" s="3"/>
    </row>
    <row r="69342" spans="5:14">
      <c r="E69342" s="1"/>
      <c r="F69342" s="12"/>
      <c r="I69342" s="3"/>
      <c r="L69342" s="3"/>
      <c r="M69342" s="3"/>
      <c r="N69342" s="3"/>
    </row>
    <row r="69343" spans="5:14">
      <c r="E69343" s="1"/>
      <c r="F69343" s="12"/>
      <c r="I69343" s="3"/>
      <c r="L69343" s="3"/>
      <c r="M69343" s="3"/>
      <c r="N69343" s="3"/>
    </row>
    <row r="69344" spans="5:14">
      <c r="E69344" s="1"/>
      <c r="F69344" s="12"/>
      <c r="I69344" s="3"/>
      <c r="L69344" s="3"/>
      <c r="M69344" s="3"/>
      <c r="N69344" s="3"/>
    </row>
    <row r="69345" spans="5:14">
      <c r="E69345" s="1"/>
      <c r="F69345" s="12"/>
      <c r="I69345" s="3"/>
      <c r="L69345" s="3"/>
      <c r="M69345" s="3"/>
      <c r="N69345" s="3"/>
    </row>
    <row r="69346" spans="5:14">
      <c r="E69346" s="1"/>
      <c r="F69346" s="12"/>
      <c r="I69346" s="3"/>
      <c r="L69346" s="3"/>
      <c r="M69346" s="3"/>
      <c r="N69346" s="3"/>
    </row>
    <row r="69347" spans="5:14">
      <c r="E69347" s="1"/>
      <c r="F69347" s="12"/>
      <c r="I69347" s="3"/>
      <c r="L69347" s="3"/>
      <c r="M69347" s="3"/>
      <c r="N69347" s="3"/>
    </row>
    <row r="69348" spans="5:14">
      <c r="E69348" s="1"/>
      <c r="F69348" s="12"/>
      <c r="I69348" s="3"/>
      <c r="L69348" s="3"/>
      <c r="M69348" s="3"/>
      <c r="N69348" s="3"/>
    </row>
    <row r="69349" spans="5:14">
      <c r="E69349" s="1"/>
      <c r="F69349" s="12"/>
      <c r="I69349" s="3"/>
      <c r="L69349" s="3"/>
      <c r="M69349" s="3"/>
      <c r="N69349" s="3"/>
    </row>
    <row r="69350" spans="5:14">
      <c r="E69350" s="1"/>
      <c r="F69350" s="12"/>
      <c r="I69350" s="3"/>
      <c r="L69350" s="3"/>
      <c r="M69350" s="3"/>
      <c r="N69350" s="3"/>
    </row>
    <row r="69351" spans="5:14">
      <c r="E69351" s="1"/>
      <c r="F69351" s="12"/>
      <c r="I69351" s="3"/>
      <c r="L69351" s="3"/>
      <c r="M69351" s="3"/>
      <c r="N69351" s="3"/>
    </row>
    <row r="69352" spans="5:14">
      <c r="E69352" s="1"/>
      <c r="F69352" s="12"/>
      <c r="I69352" s="3"/>
      <c r="L69352" s="3"/>
      <c r="M69352" s="3"/>
      <c r="N69352" s="3"/>
    </row>
    <row r="69353" spans="5:14">
      <c r="E69353" s="1"/>
      <c r="F69353" s="12"/>
      <c r="I69353" s="3"/>
      <c r="L69353" s="3"/>
      <c r="M69353" s="3"/>
      <c r="N69353" s="3"/>
    </row>
    <row r="69354" spans="5:14">
      <c r="E69354" s="1"/>
      <c r="F69354" s="12"/>
      <c r="I69354" s="3"/>
      <c r="L69354" s="3"/>
      <c r="M69354" s="3"/>
      <c r="N69354" s="3"/>
    </row>
    <row r="69355" spans="5:14">
      <c r="E69355" s="1"/>
      <c r="F69355" s="12"/>
      <c r="I69355" s="3"/>
      <c r="L69355" s="3"/>
      <c r="M69355" s="3"/>
      <c r="N69355" s="3"/>
    </row>
    <row r="69356" spans="5:14">
      <c r="E69356" s="1"/>
      <c r="F69356" s="12"/>
      <c r="I69356" s="3"/>
      <c r="L69356" s="3"/>
      <c r="M69356" s="3"/>
      <c r="N69356" s="3"/>
    </row>
    <row r="69357" spans="5:14">
      <c r="E69357" s="1"/>
      <c r="F69357" s="12"/>
      <c r="I69357" s="3"/>
      <c r="L69357" s="3"/>
      <c r="M69357" s="3"/>
      <c r="N69357" s="3"/>
    </row>
    <row r="69358" spans="5:14">
      <c r="E69358" s="1"/>
      <c r="F69358" s="12"/>
      <c r="I69358" s="3"/>
      <c r="L69358" s="3"/>
      <c r="M69358" s="3"/>
      <c r="N69358" s="3"/>
    </row>
    <row r="69359" spans="5:14">
      <c r="E69359" s="1"/>
      <c r="F69359" s="12"/>
      <c r="I69359" s="3"/>
      <c r="L69359" s="3"/>
      <c r="M69359" s="3"/>
      <c r="N69359" s="3"/>
    </row>
    <row r="69360" spans="5:14">
      <c r="E69360" s="1"/>
      <c r="F69360" s="12"/>
      <c r="I69360" s="3"/>
      <c r="L69360" s="3"/>
      <c r="M69360" s="3"/>
      <c r="N69360" s="3"/>
    </row>
    <row r="69361" spans="5:14">
      <c r="E69361" s="1"/>
      <c r="F69361" s="12"/>
      <c r="I69361" s="3"/>
      <c r="L69361" s="3"/>
      <c r="M69361" s="3"/>
      <c r="N69361" s="3"/>
    </row>
    <row r="69362" spans="5:14">
      <c r="E69362" s="1"/>
      <c r="F69362" s="12"/>
      <c r="I69362" s="3"/>
      <c r="L69362" s="3"/>
      <c r="M69362" s="3"/>
      <c r="N69362" s="3"/>
    </row>
    <row r="69363" spans="5:14">
      <c r="E69363" s="1"/>
      <c r="F69363" s="12"/>
      <c r="I69363" s="3"/>
      <c r="L69363" s="3"/>
      <c r="M69363" s="3"/>
      <c r="N69363" s="3"/>
    </row>
    <row r="69364" spans="5:14">
      <c r="E69364" s="1"/>
      <c r="F69364" s="12"/>
      <c r="I69364" s="3"/>
      <c r="L69364" s="3"/>
      <c r="M69364" s="3"/>
      <c r="N69364" s="3"/>
    </row>
    <row r="69365" spans="5:14">
      <c r="E69365" s="1"/>
      <c r="F69365" s="12"/>
      <c r="I69365" s="3"/>
      <c r="L69365" s="3"/>
      <c r="M69365" s="3"/>
      <c r="N69365" s="3"/>
    </row>
    <row r="69366" spans="5:14">
      <c r="E69366" s="1"/>
      <c r="F69366" s="12"/>
      <c r="I69366" s="3"/>
      <c r="L69366" s="3"/>
      <c r="M69366" s="3"/>
      <c r="N69366" s="3"/>
    </row>
    <row r="69367" spans="5:14">
      <c r="E69367" s="1"/>
      <c r="F69367" s="12"/>
      <c r="I69367" s="3"/>
      <c r="L69367" s="3"/>
      <c r="M69367" s="3"/>
      <c r="N69367" s="3"/>
    </row>
    <row r="69368" spans="5:14">
      <c r="E69368" s="1"/>
      <c r="F69368" s="12"/>
      <c r="I69368" s="3"/>
      <c r="L69368" s="3"/>
      <c r="M69368" s="3"/>
      <c r="N69368" s="3"/>
    </row>
    <row r="69369" spans="5:14">
      <c r="E69369" s="1"/>
      <c r="F69369" s="12"/>
      <c r="I69369" s="3"/>
      <c r="L69369" s="3"/>
      <c r="M69369" s="3"/>
      <c r="N69369" s="3"/>
    </row>
    <row r="69370" spans="5:14">
      <c r="E69370" s="1"/>
      <c r="F69370" s="12"/>
      <c r="I69370" s="3"/>
      <c r="L69370" s="3"/>
      <c r="M69370" s="3"/>
      <c r="N69370" s="3"/>
    </row>
    <row r="69371" spans="5:14">
      <c r="E69371" s="1"/>
      <c r="F69371" s="12"/>
      <c r="I69371" s="3"/>
      <c r="L69371" s="3"/>
      <c r="M69371" s="3"/>
      <c r="N69371" s="3"/>
    </row>
    <row r="69372" spans="5:14">
      <c r="E69372" s="1"/>
      <c r="F69372" s="12"/>
      <c r="I69372" s="3"/>
      <c r="L69372" s="3"/>
      <c r="M69372" s="3"/>
      <c r="N69372" s="3"/>
    </row>
    <row r="69373" spans="5:14">
      <c r="E69373" s="1"/>
      <c r="F69373" s="12"/>
      <c r="I69373" s="3"/>
      <c r="L69373" s="3"/>
      <c r="M69373" s="3"/>
      <c r="N69373" s="3"/>
    </row>
    <row r="69374" spans="5:14">
      <c r="E69374" s="1"/>
      <c r="F69374" s="12"/>
      <c r="I69374" s="3"/>
      <c r="L69374" s="3"/>
      <c r="M69374" s="3"/>
      <c r="N69374" s="3"/>
    </row>
    <row r="69375" spans="5:14">
      <c r="E69375" s="1"/>
      <c r="F69375" s="12"/>
      <c r="I69375" s="3"/>
      <c r="L69375" s="3"/>
      <c r="M69375" s="3"/>
      <c r="N69375" s="3"/>
    </row>
    <row r="69376" spans="5:14">
      <c r="E69376" s="1"/>
      <c r="F69376" s="12"/>
      <c r="I69376" s="3"/>
      <c r="L69376" s="3"/>
      <c r="M69376" s="3"/>
      <c r="N69376" s="3"/>
    </row>
    <row r="69377" spans="5:14">
      <c r="E69377" s="1"/>
      <c r="F69377" s="12"/>
      <c r="I69377" s="3"/>
      <c r="L69377" s="3"/>
      <c r="M69377" s="3"/>
      <c r="N69377" s="3"/>
    </row>
    <row r="69378" spans="5:14">
      <c r="E69378" s="1"/>
      <c r="F69378" s="12"/>
      <c r="I69378" s="3"/>
      <c r="L69378" s="3"/>
      <c r="M69378" s="3"/>
      <c r="N69378" s="3"/>
    </row>
    <row r="69379" spans="5:14">
      <c r="E69379" s="1"/>
      <c r="F69379" s="12"/>
      <c r="I69379" s="3"/>
      <c r="L69379" s="3"/>
      <c r="M69379" s="3"/>
      <c r="N69379" s="3"/>
    </row>
    <row r="69380" spans="5:14">
      <c r="E69380" s="1"/>
      <c r="F69380" s="12"/>
      <c r="I69380" s="3"/>
      <c r="L69380" s="3"/>
      <c r="M69380" s="3"/>
      <c r="N69380" s="3"/>
    </row>
    <row r="69381" spans="5:14">
      <c r="E69381" s="1"/>
      <c r="F69381" s="12"/>
      <c r="I69381" s="3"/>
      <c r="L69381" s="3"/>
      <c r="M69381" s="3"/>
      <c r="N69381" s="3"/>
    </row>
    <row r="69382" spans="5:14">
      <c r="E69382" s="1"/>
      <c r="F69382" s="12"/>
      <c r="I69382" s="3"/>
      <c r="L69382" s="3"/>
      <c r="M69382" s="3"/>
      <c r="N69382" s="3"/>
    </row>
    <row r="69383" spans="5:14">
      <c r="E69383" s="1"/>
      <c r="F69383" s="12"/>
      <c r="I69383" s="3"/>
      <c r="L69383" s="3"/>
      <c r="M69383" s="3"/>
      <c r="N69383" s="3"/>
    </row>
    <row r="69384" spans="5:14">
      <c r="E69384" s="1"/>
      <c r="F69384" s="12"/>
      <c r="I69384" s="3"/>
      <c r="L69384" s="3"/>
      <c r="M69384" s="3"/>
      <c r="N69384" s="3"/>
    </row>
    <row r="69385" spans="5:14">
      <c r="E69385" s="1"/>
      <c r="F69385" s="12"/>
      <c r="I69385" s="3"/>
      <c r="L69385" s="3"/>
      <c r="M69385" s="3"/>
      <c r="N69385" s="3"/>
    </row>
    <row r="69386" spans="5:14">
      <c r="E69386" s="1"/>
      <c r="F69386" s="12"/>
      <c r="I69386" s="3"/>
      <c r="L69386" s="3"/>
      <c r="M69386" s="3"/>
      <c r="N69386" s="3"/>
    </row>
    <row r="69387" spans="5:14">
      <c r="E69387" s="1"/>
      <c r="F69387" s="12"/>
      <c r="I69387" s="3"/>
      <c r="L69387" s="3"/>
      <c r="M69387" s="3"/>
      <c r="N69387" s="3"/>
    </row>
    <row r="69388" spans="5:14">
      <c r="E69388" s="1"/>
      <c r="F69388" s="12"/>
      <c r="I69388" s="3"/>
      <c r="L69388" s="3"/>
      <c r="M69388" s="3"/>
      <c r="N69388" s="3"/>
    </row>
    <row r="69389" spans="5:14">
      <c r="E69389" s="1"/>
      <c r="F69389" s="12"/>
      <c r="I69389" s="3"/>
      <c r="L69389" s="3"/>
      <c r="M69389" s="3"/>
      <c r="N69389" s="3"/>
    </row>
    <row r="69390" spans="5:14">
      <c r="E69390" s="1"/>
      <c r="F69390" s="12"/>
      <c r="I69390" s="3"/>
      <c r="L69390" s="3"/>
      <c r="M69390" s="3"/>
      <c r="N69390" s="3"/>
    </row>
    <row r="69391" spans="5:14">
      <c r="E69391" s="1"/>
      <c r="F69391" s="12"/>
      <c r="I69391" s="3"/>
      <c r="L69391" s="3"/>
      <c r="M69391" s="3"/>
      <c r="N69391" s="3"/>
    </row>
    <row r="69392" spans="5:14">
      <c r="E69392" s="1"/>
      <c r="F69392" s="12"/>
      <c r="I69392" s="3"/>
      <c r="L69392" s="3"/>
      <c r="M69392" s="3"/>
      <c r="N69392" s="3"/>
    </row>
    <row r="69393" spans="5:14">
      <c r="E69393" s="1"/>
      <c r="F69393" s="12"/>
      <c r="I69393" s="3"/>
      <c r="L69393" s="3"/>
      <c r="M69393" s="3"/>
      <c r="N69393" s="3"/>
    </row>
    <row r="69394" spans="5:14">
      <c r="E69394" s="1"/>
      <c r="F69394" s="12"/>
      <c r="I69394" s="3"/>
      <c r="L69394" s="3"/>
      <c r="M69394" s="3"/>
      <c r="N69394" s="3"/>
    </row>
    <row r="69395" spans="5:14">
      <c r="E69395" s="1"/>
      <c r="F69395" s="12"/>
      <c r="I69395" s="3"/>
      <c r="L69395" s="3"/>
      <c r="M69395" s="3"/>
      <c r="N69395" s="3"/>
    </row>
    <row r="69396" spans="5:14">
      <c r="E69396" s="1"/>
      <c r="F69396" s="12"/>
      <c r="I69396" s="3"/>
      <c r="L69396" s="3"/>
      <c r="M69396" s="3"/>
      <c r="N69396" s="3"/>
    </row>
    <row r="69397" spans="5:14">
      <c r="E69397" s="1"/>
      <c r="F69397" s="12"/>
      <c r="I69397" s="3"/>
      <c r="L69397" s="3"/>
      <c r="M69397" s="3"/>
      <c r="N69397" s="3"/>
    </row>
    <row r="69398" spans="5:14">
      <c r="E69398" s="1"/>
      <c r="F69398" s="12"/>
      <c r="I69398" s="3"/>
      <c r="L69398" s="3"/>
      <c r="M69398" s="3"/>
      <c r="N69398" s="3"/>
    </row>
    <row r="69399" spans="5:14">
      <c r="E69399" s="1"/>
      <c r="F69399" s="12"/>
      <c r="I69399" s="3"/>
      <c r="L69399" s="3"/>
      <c r="M69399" s="3"/>
      <c r="N69399" s="3"/>
    </row>
    <row r="69400" spans="5:14">
      <c r="E69400" s="1"/>
      <c r="F69400" s="12"/>
      <c r="I69400" s="3"/>
      <c r="L69400" s="3"/>
      <c r="M69400" s="3"/>
      <c r="N69400" s="3"/>
    </row>
    <row r="69401" spans="5:14">
      <c r="E69401" s="1"/>
      <c r="F69401" s="12"/>
      <c r="I69401" s="3"/>
      <c r="L69401" s="3"/>
      <c r="M69401" s="3"/>
      <c r="N69401" s="3"/>
    </row>
    <row r="69402" spans="5:14">
      <c r="E69402" s="1"/>
      <c r="F69402" s="12"/>
      <c r="I69402" s="3"/>
      <c r="L69402" s="3"/>
      <c r="M69402" s="3"/>
      <c r="N69402" s="3"/>
    </row>
    <row r="69403" spans="5:14">
      <c r="E69403" s="1"/>
      <c r="F69403" s="12"/>
      <c r="I69403" s="3"/>
      <c r="L69403" s="3"/>
      <c r="M69403" s="3"/>
      <c r="N69403" s="3"/>
    </row>
    <row r="69404" spans="5:14">
      <c r="E69404" s="1"/>
      <c r="F69404" s="12"/>
      <c r="I69404" s="3"/>
      <c r="L69404" s="3"/>
      <c r="M69404" s="3"/>
      <c r="N69404" s="3"/>
    </row>
    <row r="69405" spans="5:14">
      <c r="E69405" s="1"/>
      <c r="F69405" s="12"/>
      <c r="I69405" s="3"/>
      <c r="L69405" s="3"/>
      <c r="M69405" s="3"/>
      <c r="N69405" s="3"/>
    </row>
    <row r="69406" spans="5:14">
      <c r="E69406" s="1"/>
      <c r="F69406" s="12"/>
      <c r="I69406" s="3"/>
      <c r="L69406" s="3"/>
      <c r="M69406" s="3"/>
      <c r="N69406" s="3"/>
    </row>
    <row r="69407" spans="5:14">
      <c r="E69407" s="1"/>
      <c r="F69407" s="12"/>
      <c r="I69407" s="3"/>
      <c r="L69407" s="3"/>
      <c r="M69407" s="3"/>
      <c r="N69407" s="3"/>
    </row>
    <row r="69408" spans="5:14">
      <c r="E69408" s="1"/>
      <c r="F69408" s="12"/>
      <c r="I69408" s="3"/>
      <c r="L69408" s="3"/>
      <c r="M69408" s="3"/>
      <c r="N69408" s="3"/>
    </row>
    <row r="69409" spans="5:14">
      <c r="E69409" s="1"/>
      <c r="F69409" s="12"/>
      <c r="I69409" s="3"/>
      <c r="L69409" s="3"/>
      <c r="M69409" s="3"/>
      <c r="N69409" s="3"/>
    </row>
    <row r="69410" spans="5:14">
      <c r="E69410" s="1"/>
      <c r="F69410" s="12"/>
      <c r="I69410" s="3"/>
      <c r="L69410" s="3"/>
      <c r="M69410" s="3"/>
      <c r="N69410" s="3"/>
    </row>
    <row r="69411" spans="5:14">
      <c r="E69411" s="1"/>
      <c r="F69411" s="12"/>
      <c r="I69411" s="3"/>
      <c r="L69411" s="3"/>
      <c r="M69411" s="3"/>
      <c r="N69411" s="3"/>
    </row>
    <row r="69412" spans="5:14">
      <c r="E69412" s="1"/>
      <c r="F69412" s="12"/>
      <c r="I69412" s="3"/>
      <c r="L69412" s="3"/>
      <c r="M69412" s="3"/>
      <c r="N69412" s="3"/>
    </row>
    <row r="69413" spans="5:14">
      <c r="E69413" s="1"/>
      <c r="F69413" s="12"/>
      <c r="I69413" s="3"/>
      <c r="L69413" s="3"/>
      <c r="M69413" s="3"/>
      <c r="N69413" s="3"/>
    </row>
    <row r="69414" spans="5:14">
      <c r="E69414" s="1"/>
      <c r="F69414" s="12"/>
      <c r="I69414" s="3"/>
      <c r="L69414" s="3"/>
      <c r="M69414" s="3"/>
      <c r="N69414" s="3"/>
    </row>
    <row r="69415" spans="5:14">
      <c r="E69415" s="1"/>
      <c r="F69415" s="12"/>
      <c r="I69415" s="3"/>
      <c r="L69415" s="3"/>
      <c r="M69415" s="3"/>
      <c r="N69415" s="3"/>
    </row>
    <row r="69416" spans="5:14">
      <c r="E69416" s="1"/>
      <c r="F69416" s="12"/>
      <c r="I69416" s="3"/>
      <c r="L69416" s="3"/>
      <c r="M69416" s="3"/>
      <c r="N69416" s="3"/>
    </row>
    <row r="69417" spans="5:14">
      <c r="E69417" s="1"/>
      <c r="F69417" s="12"/>
      <c r="I69417" s="3"/>
      <c r="L69417" s="3"/>
      <c r="M69417" s="3"/>
      <c r="N69417" s="3"/>
    </row>
    <row r="69418" spans="5:14">
      <c r="E69418" s="1"/>
      <c r="F69418" s="12"/>
      <c r="I69418" s="3"/>
      <c r="L69418" s="3"/>
      <c r="M69418" s="3"/>
      <c r="N69418" s="3"/>
    </row>
    <row r="69419" spans="5:14">
      <c r="E69419" s="1"/>
      <c r="F69419" s="12"/>
      <c r="I69419" s="3"/>
      <c r="L69419" s="3"/>
      <c r="M69419" s="3"/>
      <c r="N69419" s="3"/>
    </row>
    <row r="69420" spans="5:14">
      <c r="E69420" s="1"/>
      <c r="F69420" s="12"/>
      <c r="I69420" s="3"/>
      <c r="L69420" s="3"/>
      <c r="M69420" s="3"/>
      <c r="N69420" s="3"/>
    </row>
    <row r="69421" spans="5:14">
      <c r="E69421" s="1"/>
      <c r="F69421" s="12"/>
      <c r="I69421" s="3"/>
      <c r="L69421" s="3"/>
      <c r="M69421" s="3"/>
      <c r="N69421" s="3"/>
    </row>
    <row r="69422" spans="5:14">
      <c r="E69422" s="1"/>
      <c r="F69422" s="12"/>
      <c r="I69422" s="3"/>
      <c r="L69422" s="3"/>
      <c r="M69422" s="3"/>
      <c r="N69422" s="3"/>
    </row>
    <row r="69423" spans="5:14">
      <c r="E69423" s="1"/>
      <c r="F69423" s="12"/>
      <c r="I69423" s="3"/>
      <c r="L69423" s="3"/>
      <c r="M69423" s="3"/>
      <c r="N69423" s="3"/>
    </row>
    <row r="69424" spans="5:14">
      <c r="E69424" s="1"/>
      <c r="F69424" s="12"/>
      <c r="I69424" s="3"/>
      <c r="L69424" s="3"/>
      <c r="M69424" s="3"/>
      <c r="N69424" s="3"/>
    </row>
    <row r="69425" spans="5:14">
      <c r="E69425" s="1"/>
      <c r="F69425" s="12"/>
      <c r="I69425" s="3"/>
      <c r="L69425" s="3"/>
      <c r="M69425" s="3"/>
      <c r="N69425" s="3"/>
    </row>
    <row r="69426" spans="5:14">
      <c r="E69426" s="1"/>
      <c r="F69426" s="12"/>
      <c r="I69426" s="3"/>
      <c r="L69426" s="3"/>
      <c r="M69426" s="3"/>
      <c r="N69426" s="3"/>
    </row>
    <row r="69427" spans="5:14">
      <c r="E69427" s="1"/>
      <c r="F69427" s="12"/>
      <c r="I69427" s="3"/>
      <c r="L69427" s="3"/>
      <c r="M69427" s="3"/>
      <c r="N69427" s="3"/>
    </row>
    <row r="69428" spans="5:14">
      <c r="E69428" s="1"/>
      <c r="F69428" s="12"/>
      <c r="I69428" s="3"/>
      <c r="L69428" s="3"/>
      <c r="M69428" s="3"/>
      <c r="N69428" s="3"/>
    </row>
    <row r="69429" spans="5:14">
      <c r="E69429" s="1"/>
      <c r="F69429" s="12"/>
      <c r="I69429" s="3"/>
      <c r="L69429" s="3"/>
      <c r="M69429" s="3"/>
      <c r="N69429" s="3"/>
    </row>
    <row r="69430" spans="5:14">
      <c r="E69430" s="1"/>
      <c r="F69430" s="12"/>
      <c r="I69430" s="3"/>
      <c r="L69430" s="3"/>
      <c r="M69430" s="3"/>
      <c r="N69430" s="3"/>
    </row>
    <row r="69431" spans="5:14">
      <c r="E69431" s="1"/>
      <c r="F69431" s="12"/>
      <c r="I69431" s="3"/>
      <c r="L69431" s="3"/>
      <c r="M69431" s="3"/>
      <c r="N69431" s="3"/>
    </row>
    <row r="69432" spans="5:14">
      <c r="E69432" s="1"/>
      <c r="F69432" s="12"/>
      <c r="I69432" s="3"/>
      <c r="L69432" s="3"/>
      <c r="M69432" s="3"/>
      <c r="N69432" s="3"/>
    </row>
    <row r="69433" spans="5:14">
      <c r="E69433" s="1"/>
      <c r="F69433" s="12"/>
      <c r="I69433" s="3"/>
      <c r="L69433" s="3"/>
      <c r="M69433" s="3"/>
      <c r="N69433" s="3"/>
    </row>
    <row r="69434" spans="5:14">
      <c r="E69434" s="1"/>
      <c r="F69434" s="12"/>
      <c r="I69434" s="3"/>
      <c r="L69434" s="3"/>
      <c r="M69434" s="3"/>
      <c r="N69434" s="3"/>
    </row>
    <row r="69435" spans="5:14">
      <c r="E69435" s="1"/>
      <c r="F69435" s="12"/>
      <c r="I69435" s="3"/>
      <c r="L69435" s="3"/>
      <c r="M69435" s="3"/>
      <c r="N69435" s="3"/>
    </row>
    <row r="69436" spans="5:14">
      <c r="E69436" s="1"/>
      <c r="F69436" s="12"/>
      <c r="I69436" s="3"/>
      <c r="L69436" s="3"/>
      <c r="M69436" s="3"/>
      <c r="N69436" s="3"/>
    </row>
    <row r="69437" spans="5:14">
      <c r="E69437" s="1"/>
      <c r="F69437" s="12"/>
      <c r="I69437" s="3"/>
      <c r="L69437" s="3"/>
      <c r="M69437" s="3"/>
      <c r="N69437" s="3"/>
    </row>
    <row r="69438" spans="5:14">
      <c r="E69438" s="1"/>
      <c r="F69438" s="12"/>
      <c r="I69438" s="3"/>
      <c r="L69438" s="3"/>
      <c r="M69438" s="3"/>
      <c r="N69438" s="3"/>
    </row>
    <row r="69439" spans="5:14">
      <c r="E69439" s="1"/>
      <c r="F69439" s="12"/>
      <c r="I69439" s="3"/>
      <c r="L69439" s="3"/>
      <c r="M69439" s="3"/>
      <c r="N69439" s="3"/>
    </row>
    <row r="69440" spans="5:14">
      <c r="E69440" s="1"/>
      <c r="F69440" s="12"/>
      <c r="I69440" s="3"/>
      <c r="L69440" s="3"/>
      <c r="M69440" s="3"/>
      <c r="N69440" s="3"/>
    </row>
    <row r="69441" spans="5:14">
      <c r="E69441" s="1"/>
      <c r="F69441" s="12"/>
      <c r="I69441" s="3"/>
      <c r="L69441" s="3"/>
      <c r="M69441" s="3"/>
      <c r="N69441" s="3"/>
    </row>
    <row r="69442" spans="5:14">
      <c r="E69442" s="1"/>
      <c r="F69442" s="12"/>
      <c r="I69442" s="3"/>
      <c r="L69442" s="3"/>
      <c r="M69442" s="3"/>
      <c r="N69442" s="3"/>
    </row>
    <row r="69443" spans="5:14">
      <c r="E69443" s="1"/>
      <c r="F69443" s="12"/>
      <c r="I69443" s="3"/>
      <c r="L69443" s="3"/>
      <c r="M69443" s="3"/>
      <c r="N69443" s="3"/>
    </row>
    <row r="69444" spans="5:14">
      <c r="E69444" s="1"/>
      <c r="F69444" s="12"/>
      <c r="I69444" s="3"/>
      <c r="L69444" s="3"/>
      <c r="M69444" s="3"/>
      <c r="N69444" s="3"/>
    </row>
    <row r="69445" spans="5:14">
      <c r="E69445" s="1"/>
      <c r="F69445" s="12"/>
      <c r="I69445" s="3"/>
      <c r="L69445" s="3"/>
      <c r="M69445" s="3"/>
      <c r="N69445" s="3"/>
    </row>
    <row r="69446" spans="5:14">
      <c r="E69446" s="1"/>
      <c r="F69446" s="12"/>
      <c r="I69446" s="3"/>
      <c r="L69446" s="3"/>
      <c r="M69446" s="3"/>
      <c r="N69446" s="3"/>
    </row>
    <row r="69447" spans="5:14">
      <c r="E69447" s="1"/>
      <c r="F69447" s="12"/>
      <c r="I69447" s="3"/>
      <c r="L69447" s="3"/>
      <c r="M69447" s="3"/>
      <c r="N69447" s="3"/>
    </row>
    <row r="69448" spans="5:14">
      <c r="E69448" s="1"/>
      <c r="F69448" s="12"/>
      <c r="I69448" s="3"/>
      <c r="L69448" s="3"/>
      <c r="M69448" s="3"/>
      <c r="N69448" s="3"/>
    </row>
    <row r="69449" spans="5:14">
      <c r="E69449" s="1"/>
      <c r="F69449" s="12"/>
      <c r="I69449" s="3"/>
      <c r="L69449" s="3"/>
      <c r="M69449" s="3"/>
      <c r="N69449" s="3"/>
    </row>
    <row r="69450" spans="5:14">
      <c r="E69450" s="1"/>
      <c r="F69450" s="12"/>
      <c r="I69450" s="3"/>
      <c r="L69450" s="3"/>
      <c r="M69450" s="3"/>
      <c r="N69450" s="3"/>
    </row>
    <row r="69451" spans="5:14">
      <c r="E69451" s="1"/>
      <c r="F69451" s="12"/>
      <c r="I69451" s="3"/>
      <c r="L69451" s="3"/>
      <c r="M69451" s="3"/>
      <c r="N69451" s="3"/>
    </row>
    <row r="69452" spans="5:14">
      <c r="E69452" s="1"/>
      <c r="F69452" s="12"/>
      <c r="I69452" s="3"/>
      <c r="L69452" s="3"/>
      <c r="M69452" s="3"/>
      <c r="N69452" s="3"/>
    </row>
    <row r="69453" spans="5:14">
      <c r="E69453" s="1"/>
      <c r="F69453" s="12"/>
      <c r="I69453" s="3"/>
      <c r="L69453" s="3"/>
      <c r="M69453" s="3"/>
      <c r="N69453" s="3"/>
    </row>
    <row r="69454" spans="5:14">
      <c r="E69454" s="1"/>
      <c r="F69454" s="12"/>
      <c r="I69454" s="3"/>
      <c r="L69454" s="3"/>
      <c r="M69454" s="3"/>
      <c r="N69454" s="3"/>
    </row>
    <row r="69455" spans="5:14">
      <c r="E69455" s="1"/>
      <c r="F69455" s="12"/>
      <c r="I69455" s="3"/>
      <c r="L69455" s="3"/>
      <c r="M69455" s="3"/>
      <c r="N69455" s="3"/>
    </row>
    <row r="69456" spans="5:14">
      <c r="E69456" s="1"/>
      <c r="F69456" s="12"/>
      <c r="I69456" s="3"/>
      <c r="L69456" s="3"/>
      <c r="M69456" s="3"/>
      <c r="N69456" s="3"/>
    </row>
    <row r="69457" spans="5:14">
      <c r="E69457" s="1"/>
      <c r="F69457" s="12"/>
      <c r="I69457" s="3"/>
      <c r="L69457" s="3"/>
      <c r="M69457" s="3"/>
      <c r="N69457" s="3"/>
    </row>
    <row r="69458" spans="5:14">
      <c r="E69458" s="1"/>
      <c r="F69458" s="12"/>
      <c r="I69458" s="3"/>
      <c r="L69458" s="3"/>
      <c r="M69458" s="3"/>
      <c r="N69458" s="3"/>
    </row>
    <row r="69459" spans="5:14">
      <c r="E69459" s="1"/>
      <c r="F69459" s="12"/>
      <c r="I69459" s="3"/>
      <c r="L69459" s="3"/>
      <c r="M69459" s="3"/>
      <c r="N69459" s="3"/>
    </row>
    <row r="69460" spans="5:14">
      <c r="E69460" s="1"/>
      <c r="F69460" s="12"/>
      <c r="I69460" s="3"/>
      <c r="L69460" s="3"/>
      <c r="M69460" s="3"/>
      <c r="N69460" s="3"/>
    </row>
    <row r="69461" spans="5:14">
      <c r="E69461" s="1"/>
      <c r="F69461" s="12"/>
      <c r="I69461" s="3"/>
      <c r="L69461" s="3"/>
      <c r="M69461" s="3"/>
      <c r="N69461" s="3"/>
    </row>
    <row r="69462" spans="5:14">
      <c r="E69462" s="1"/>
      <c r="F69462" s="12"/>
      <c r="I69462" s="3"/>
      <c r="L69462" s="3"/>
      <c r="M69462" s="3"/>
      <c r="N69462" s="3"/>
    </row>
    <row r="69463" spans="5:14">
      <c r="E69463" s="1"/>
      <c r="F69463" s="12"/>
      <c r="I69463" s="3"/>
      <c r="L69463" s="3"/>
      <c r="M69463" s="3"/>
      <c r="N69463" s="3"/>
    </row>
    <row r="69464" spans="5:14">
      <c r="E69464" s="1"/>
      <c r="F69464" s="12"/>
      <c r="I69464" s="3"/>
      <c r="L69464" s="3"/>
      <c r="M69464" s="3"/>
      <c r="N69464" s="3"/>
    </row>
    <row r="69465" spans="5:14">
      <c r="E69465" s="1"/>
      <c r="F69465" s="12"/>
      <c r="I69465" s="3"/>
      <c r="L69465" s="3"/>
      <c r="M69465" s="3"/>
      <c r="N69465" s="3"/>
    </row>
    <row r="69466" spans="5:14">
      <c r="E69466" s="1"/>
      <c r="F69466" s="12"/>
      <c r="I69466" s="3"/>
      <c r="L69466" s="3"/>
      <c r="M69466" s="3"/>
      <c r="N69466" s="3"/>
    </row>
    <row r="69467" spans="5:14">
      <c r="E69467" s="1"/>
      <c r="F69467" s="12"/>
      <c r="I69467" s="3"/>
      <c r="L69467" s="3"/>
      <c r="M69467" s="3"/>
      <c r="N69467" s="3"/>
    </row>
    <row r="69468" spans="5:14">
      <c r="E69468" s="1"/>
      <c r="F69468" s="12"/>
      <c r="I69468" s="3"/>
      <c r="L69468" s="3"/>
      <c r="M69468" s="3"/>
      <c r="N69468" s="3"/>
    </row>
    <row r="69469" spans="5:14">
      <c r="E69469" s="1"/>
      <c r="F69469" s="12"/>
      <c r="I69469" s="3"/>
      <c r="L69469" s="3"/>
      <c r="M69469" s="3"/>
      <c r="N69469" s="3"/>
    </row>
    <row r="69470" spans="5:14">
      <c r="E69470" s="1"/>
      <c r="F69470" s="12"/>
      <c r="I69470" s="3"/>
      <c r="L69470" s="3"/>
      <c r="M69470" s="3"/>
      <c r="N69470" s="3"/>
    </row>
    <row r="69471" spans="5:14">
      <c r="E69471" s="1"/>
      <c r="F69471" s="12"/>
      <c r="I69471" s="3"/>
      <c r="L69471" s="3"/>
      <c r="M69471" s="3"/>
      <c r="N69471" s="3"/>
    </row>
    <row r="69472" spans="5:14">
      <c r="E69472" s="1"/>
      <c r="F69472" s="12"/>
      <c r="I69472" s="3"/>
      <c r="L69472" s="3"/>
      <c r="M69472" s="3"/>
      <c r="N69472" s="3"/>
    </row>
    <row r="69473" spans="5:14">
      <c r="E69473" s="1"/>
      <c r="F69473" s="12"/>
      <c r="I69473" s="3"/>
      <c r="L69473" s="3"/>
      <c r="M69473" s="3"/>
      <c r="N69473" s="3"/>
    </row>
    <row r="69474" spans="5:14">
      <c r="E69474" s="1"/>
      <c r="F69474" s="12"/>
      <c r="I69474" s="3"/>
      <c r="L69474" s="3"/>
      <c r="M69474" s="3"/>
      <c r="N69474" s="3"/>
    </row>
    <row r="69475" spans="5:14">
      <c r="E69475" s="1"/>
      <c r="F69475" s="12"/>
      <c r="I69475" s="3"/>
      <c r="L69475" s="3"/>
      <c r="M69475" s="3"/>
      <c r="N69475" s="3"/>
    </row>
    <row r="69476" spans="5:14">
      <c r="E69476" s="1"/>
      <c r="F69476" s="12"/>
      <c r="I69476" s="3"/>
      <c r="L69476" s="3"/>
      <c r="M69476" s="3"/>
      <c r="N69476" s="3"/>
    </row>
    <row r="69477" spans="5:14">
      <c r="E69477" s="1"/>
      <c r="F69477" s="12"/>
      <c r="I69477" s="3"/>
      <c r="L69477" s="3"/>
      <c r="M69477" s="3"/>
      <c r="N69477" s="3"/>
    </row>
    <row r="69478" spans="5:14">
      <c r="E69478" s="1"/>
      <c r="F69478" s="12"/>
      <c r="I69478" s="3"/>
      <c r="L69478" s="3"/>
      <c r="M69478" s="3"/>
      <c r="N69478" s="3"/>
    </row>
    <row r="69479" spans="5:14">
      <c r="E69479" s="1"/>
      <c r="F69479" s="12"/>
      <c r="I69479" s="3"/>
      <c r="L69479" s="3"/>
      <c r="M69479" s="3"/>
      <c r="N69479" s="3"/>
    </row>
    <row r="69480" spans="5:14">
      <c r="E69480" s="1"/>
      <c r="F69480" s="12"/>
      <c r="I69480" s="3"/>
      <c r="L69480" s="3"/>
      <c r="M69480" s="3"/>
      <c r="N69480" s="3"/>
    </row>
    <row r="69481" spans="5:14">
      <c r="E69481" s="1"/>
      <c r="F69481" s="12"/>
      <c r="I69481" s="3"/>
      <c r="L69481" s="3"/>
      <c r="M69481" s="3"/>
      <c r="N69481" s="3"/>
    </row>
    <row r="69482" spans="5:14">
      <c r="E69482" s="1"/>
      <c r="F69482" s="12"/>
      <c r="I69482" s="3"/>
      <c r="L69482" s="3"/>
      <c r="M69482" s="3"/>
      <c r="N69482" s="3"/>
    </row>
    <row r="69483" spans="5:14">
      <c r="E69483" s="1"/>
      <c r="F69483" s="12"/>
      <c r="I69483" s="3"/>
      <c r="L69483" s="3"/>
      <c r="M69483" s="3"/>
      <c r="N69483" s="3"/>
    </row>
    <row r="69484" spans="5:14">
      <c r="E69484" s="1"/>
      <c r="F69484" s="12"/>
      <c r="I69484" s="3"/>
      <c r="L69484" s="3"/>
      <c r="M69484" s="3"/>
      <c r="N69484" s="3"/>
    </row>
    <row r="69485" spans="5:14">
      <c r="E69485" s="1"/>
      <c r="F69485" s="12"/>
      <c r="I69485" s="3"/>
      <c r="L69485" s="3"/>
      <c r="M69485" s="3"/>
      <c r="N69485" s="3"/>
    </row>
    <row r="69486" spans="5:14">
      <c r="E69486" s="1"/>
      <c r="F69486" s="12"/>
      <c r="I69486" s="3"/>
      <c r="L69486" s="3"/>
      <c r="M69486" s="3"/>
      <c r="N69486" s="3"/>
    </row>
    <row r="69487" spans="5:14">
      <c r="E69487" s="1"/>
      <c r="F69487" s="12"/>
      <c r="I69487" s="3"/>
      <c r="L69487" s="3"/>
      <c r="M69487" s="3"/>
      <c r="N69487" s="3"/>
    </row>
    <row r="69488" spans="5:14">
      <c r="E69488" s="1"/>
      <c r="F69488" s="12"/>
      <c r="I69488" s="3"/>
      <c r="L69488" s="3"/>
      <c r="M69488" s="3"/>
      <c r="N69488" s="3"/>
    </row>
    <row r="69489" spans="5:14">
      <c r="E69489" s="1"/>
      <c r="F69489" s="12"/>
      <c r="I69489" s="3"/>
      <c r="L69489" s="3"/>
      <c r="M69489" s="3"/>
      <c r="N69489" s="3"/>
    </row>
    <row r="69490" spans="5:14">
      <c r="E69490" s="1"/>
      <c r="F69490" s="12"/>
      <c r="I69490" s="3"/>
      <c r="L69490" s="3"/>
      <c r="M69490" s="3"/>
      <c r="N69490" s="3"/>
    </row>
    <row r="69491" spans="5:14">
      <c r="E69491" s="1"/>
      <c r="F69491" s="12"/>
      <c r="I69491" s="3"/>
      <c r="L69491" s="3"/>
      <c r="M69491" s="3"/>
      <c r="N69491" s="3"/>
    </row>
    <row r="69492" spans="5:14">
      <c r="E69492" s="1"/>
      <c r="F69492" s="12"/>
      <c r="I69492" s="3"/>
      <c r="L69492" s="3"/>
      <c r="M69492" s="3"/>
      <c r="N69492" s="3"/>
    </row>
    <row r="69493" spans="5:14">
      <c r="E69493" s="1"/>
      <c r="F69493" s="12"/>
      <c r="I69493" s="3"/>
      <c r="L69493" s="3"/>
      <c r="M69493" s="3"/>
      <c r="N69493" s="3"/>
    </row>
    <row r="69494" spans="5:14">
      <c r="E69494" s="1"/>
      <c r="F69494" s="12"/>
      <c r="I69494" s="3"/>
      <c r="L69494" s="3"/>
      <c r="M69494" s="3"/>
      <c r="N69494" s="3"/>
    </row>
    <row r="69495" spans="5:14">
      <c r="E69495" s="1"/>
      <c r="F69495" s="12"/>
      <c r="I69495" s="3"/>
      <c r="L69495" s="3"/>
      <c r="M69495" s="3"/>
      <c r="N69495" s="3"/>
    </row>
    <row r="69496" spans="5:14">
      <c r="E69496" s="1"/>
      <c r="F69496" s="12"/>
      <c r="I69496" s="3"/>
      <c r="L69496" s="3"/>
      <c r="M69496" s="3"/>
      <c r="N69496" s="3"/>
    </row>
    <row r="69497" spans="5:14">
      <c r="E69497" s="1"/>
      <c r="F69497" s="12"/>
      <c r="I69497" s="3"/>
      <c r="L69497" s="3"/>
      <c r="M69497" s="3"/>
      <c r="N69497" s="3"/>
    </row>
    <row r="69498" spans="5:14">
      <c r="E69498" s="1"/>
      <c r="F69498" s="12"/>
      <c r="I69498" s="3"/>
      <c r="L69498" s="3"/>
      <c r="M69498" s="3"/>
      <c r="N69498" s="3"/>
    </row>
    <row r="69499" spans="5:14">
      <c r="E69499" s="1"/>
      <c r="F69499" s="12"/>
      <c r="I69499" s="3"/>
      <c r="L69499" s="3"/>
      <c r="M69499" s="3"/>
      <c r="N69499" s="3"/>
    </row>
    <row r="69500" spans="5:14">
      <c r="E69500" s="1"/>
      <c r="F69500" s="12"/>
      <c r="I69500" s="3"/>
      <c r="L69500" s="3"/>
      <c r="M69500" s="3"/>
      <c r="N69500" s="3"/>
    </row>
    <row r="69501" spans="5:14">
      <c r="E69501" s="1"/>
      <c r="F69501" s="12"/>
      <c r="I69501" s="3"/>
      <c r="L69501" s="3"/>
      <c r="M69501" s="3"/>
      <c r="N69501" s="3"/>
    </row>
    <row r="69502" spans="5:14">
      <c r="E69502" s="1"/>
      <c r="F69502" s="12"/>
      <c r="I69502" s="3"/>
      <c r="L69502" s="3"/>
      <c r="M69502" s="3"/>
      <c r="N69502" s="3"/>
    </row>
    <row r="69503" spans="5:14">
      <c r="E69503" s="1"/>
      <c r="F69503" s="12"/>
      <c r="I69503" s="3"/>
      <c r="L69503" s="3"/>
      <c r="M69503" s="3"/>
      <c r="N69503" s="3"/>
    </row>
    <row r="69504" spans="5:14">
      <c r="E69504" s="1"/>
      <c r="F69504" s="12"/>
      <c r="I69504" s="3"/>
      <c r="L69504" s="3"/>
      <c r="M69504" s="3"/>
      <c r="N69504" s="3"/>
    </row>
    <row r="69505" spans="5:14">
      <c r="E69505" s="1"/>
      <c r="F69505" s="12"/>
      <c r="I69505" s="3"/>
      <c r="L69505" s="3"/>
      <c r="M69505" s="3"/>
      <c r="N69505" s="3"/>
    </row>
    <row r="69506" spans="5:14">
      <c r="E69506" s="1"/>
      <c r="F69506" s="12"/>
      <c r="I69506" s="3"/>
      <c r="L69506" s="3"/>
      <c r="M69506" s="3"/>
      <c r="N69506" s="3"/>
    </row>
    <row r="69507" spans="5:14">
      <c r="E69507" s="1"/>
      <c r="F69507" s="12"/>
      <c r="I69507" s="3"/>
      <c r="L69507" s="3"/>
      <c r="M69507" s="3"/>
      <c r="N69507" s="3"/>
    </row>
    <row r="69508" spans="5:14">
      <c r="E69508" s="1"/>
      <c r="F69508" s="12"/>
      <c r="I69508" s="3"/>
      <c r="L69508" s="3"/>
      <c r="M69508" s="3"/>
      <c r="N69508" s="3"/>
    </row>
    <row r="69509" spans="5:14">
      <c r="E69509" s="1"/>
      <c r="F69509" s="12"/>
      <c r="I69509" s="3"/>
      <c r="L69509" s="3"/>
      <c r="M69509" s="3"/>
      <c r="N69509" s="3"/>
    </row>
    <row r="69510" spans="5:14">
      <c r="E69510" s="1"/>
      <c r="F69510" s="12"/>
      <c r="I69510" s="3"/>
      <c r="L69510" s="3"/>
      <c r="M69510" s="3"/>
      <c r="N69510" s="3"/>
    </row>
    <row r="69511" spans="5:14">
      <c r="E69511" s="1"/>
      <c r="F69511" s="12"/>
      <c r="I69511" s="3"/>
      <c r="L69511" s="3"/>
      <c r="M69511" s="3"/>
      <c r="N69511" s="3"/>
    </row>
    <row r="69512" spans="5:14">
      <c r="E69512" s="1"/>
      <c r="F69512" s="12"/>
      <c r="I69512" s="3"/>
      <c r="L69512" s="3"/>
      <c r="M69512" s="3"/>
      <c r="N69512" s="3"/>
    </row>
    <row r="69513" spans="5:14">
      <c r="E69513" s="1"/>
      <c r="F69513" s="12"/>
      <c r="I69513" s="3"/>
      <c r="L69513" s="3"/>
      <c r="M69513" s="3"/>
      <c r="N69513" s="3"/>
    </row>
    <row r="69514" spans="5:14">
      <c r="E69514" s="1"/>
      <c r="F69514" s="12"/>
      <c r="I69514" s="3"/>
      <c r="L69514" s="3"/>
      <c r="M69514" s="3"/>
      <c r="N69514" s="3"/>
    </row>
    <row r="69515" spans="5:14">
      <c r="E69515" s="1"/>
      <c r="F69515" s="12"/>
      <c r="I69515" s="3"/>
      <c r="L69515" s="3"/>
      <c r="M69515" s="3"/>
      <c r="N69515" s="3"/>
    </row>
    <row r="69516" spans="5:14">
      <c r="E69516" s="1"/>
      <c r="F69516" s="12"/>
      <c r="I69516" s="3"/>
      <c r="L69516" s="3"/>
      <c r="M69516" s="3"/>
      <c r="N69516" s="3"/>
    </row>
    <row r="69517" spans="5:14">
      <c r="E69517" s="1"/>
      <c r="F69517" s="12"/>
      <c r="I69517" s="3"/>
      <c r="L69517" s="3"/>
      <c r="M69517" s="3"/>
      <c r="N69517" s="3"/>
    </row>
    <row r="69518" spans="5:14">
      <c r="E69518" s="1"/>
      <c r="F69518" s="12"/>
      <c r="I69518" s="3"/>
      <c r="L69518" s="3"/>
      <c r="M69518" s="3"/>
      <c r="N69518" s="3"/>
    </row>
    <row r="69519" spans="5:14">
      <c r="E69519" s="1"/>
      <c r="F69519" s="12"/>
      <c r="I69519" s="3"/>
      <c r="L69519" s="3"/>
      <c r="M69519" s="3"/>
      <c r="N69519" s="3"/>
    </row>
    <row r="69520" spans="5:14">
      <c r="E69520" s="1"/>
      <c r="F69520" s="12"/>
      <c r="I69520" s="3"/>
      <c r="L69520" s="3"/>
      <c r="M69520" s="3"/>
      <c r="N69520" s="3"/>
    </row>
    <row r="69521" spans="5:14">
      <c r="E69521" s="1"/>
      <c r="F69521" s="12"/>
      <c r="I69521" s="3"/>
      <c r="L69521" s="3"/>
      <c r="M69521" s="3"/>
      <c r="N69521" s="3"/>
    </row>
    <row r="69522" spans="5:14">
      <c r="E69522" s="1"/>
      <c r="F69522" s="12"/>
      <c r="I69522" s="3"/>
      <c r="L69522" s="3"/>
      <c r="M69522" s="3"/>
      <c r="N69522" s="3"/>
    </row>
    <row r="69523" spans="5:14">
      <c r="E69523" s="1"/>
      <c r="F69523" s="12"/>
      <c r="I69523" s="3"/>
      <c r="L69523" s="3"/>
      <c r="M69523" s="3"/>
      <c r="N69523" s="3"/>
    </row>
    <row r="69524" spans="5:14">
      <c r="E69524" s="1"/>
      <c r="F69524" s="12"/>
      <c r="I69524" s="3"/>
      <c r="L69524" s="3"/>
      <c r="M69524" s="3"/>
      <c r="N69524" s="3"/>
    </row>
    <row r="69525" spans="5:14">
      <c r="E69525" s="1"/>
      <c r="F69525" s="12"/>
      <c r="I69525" s="3"/>
      <c r="L69525" s="3"/>
      <c r="M69525" s="3"/>
      <c r="N69525" s="3"/>
    </row>
    <row r="69526" spans="5:14">
      <c r="E69526" s="1"/>
      <c r="F69526" s="12"/>
      <c r="I69526" s="3"/>
      <c r="L69526" s="3"/>
      <c r="M69526" s="3"/>
      <c r="N69526" s="3"/>
    </row>
    <row r="69527" spans="5:14">
      <c r="E69527" s="1"/>
      <c r="F69527" s="12"/>
      <c r="I69527" s="3"/>
      <c r="L69527" s="3"/>
      <c r="M69527" s="3"/>
      <c r="N69527" s="3"/>
    </row>
    <row r="69528" spans="5:14">
      <c r="E69528" s="1"/>
      <c r="F69528" s="12"/>
      <c r="I69528" s="3"/>
      <c r="L69528" s="3"/>
      <c r="M69528" s="3"/>
      <c r="N69528" s="3"/>
    </row>
    <row r="69529" spans="5:14">
      <c r="E69529" s="1"/>
      <c r="F69529" s="12"/>
      <c r="I69529" s="3"/>
      <c r="L69529" s="3"/>
      <c r="M69529" s="3"/>
      <c r="N69529" s="3"/>
    </row>
    <row r="69530" spans="5:14">
      <c r="E69530" s="1"/>
      <c r="F69530" s="12"/>
      <c r="I69530" s="3"/>
      <c r="L69530" s="3"/>
      <c r="M69530" s="3"/>
      <c r="N69530" s="3"/>
    </row>
    <row r="69531" spans="5:14">
      <c r="E69531" s="1"/>
      <c r="F69531" s="12"/>
      <c r="I69531" s="3"/>
      <c r="L69531" s="3"/>
      <c r="M69531" s="3"/>
      <c r="N69531" s="3"/>
    </row>
    <row r="69532" spans="5:14">
      <c r="E69532" s="1"/>
      <c r="F69532" s="12"/>
      <c r="I69532" s="3"/>
      <c r="L69532" s="3"/>
      <c r="M69532" s="3"/>
      <c r="N69532" s="3"/>
    </row>
    <row r="69533" spans="5:14">
      <c r="E69533" s="1"/>
      <c r="F69533" s="12"/>
      <c r="I69533" s="3"/>
      <c r="L69533" s="3"/>
      <c r="M69533" s="3"/>
      <c r="N69533" s="3"/>
    </row>
    <row r="69534" spans="5:14">
      <c r="E69534" s="1"/>
      <c r="F69534" s="12"/>
      <c r="I69534" s="3"/>
      <c r="L69534" s="3"/>
      <c r="M69534" s="3"/>
      <c r="N69534" s="3"/>
    </row>
    <row r="69535" spans="5:14">
      <c r="E69535" s="1"/>
      <c r="F69535" s="12"/>
      <c r="I69535" s="3"/>
      <c r="L69535" s="3"/>
      <c r="M69535" s="3"/>
      <c r="N69535" s="3"/>
    </row>
    <row r="69536" spans="5:14">
      <c r="E69536" s="1"/>
      <c r="F69536" s="12"/>
      <c r="I69536" s="3"/>
      <c r="L69536" s="3"/>
      <c r="M69536" s="3"/>
      <c r="N69536" s="3"/>
    </row>
    <row r="69537" spans="5:14">
      <c r="E69537" s="1"/>
      <c r="F69537" s="12"/>
      <c r="I69537" s="3"/>
      <c r="L69537" s="3"/>
      <c r="M69537" s="3"/>
      <c r="N69537" s="3"/>
    </row>
    <row r="69538" spans="5:14">
      <c r="E69538" s="1"/>
      <c r="F69538" s="12"/>
      <c r="I69538" s="3"/>
      <c r="L69538" s="3"/>
      <c r="M69538" s="3"/>
      <c r="N69538" s="3"/>
    </row>
    <row r="69539" spans="5:14">
      <c r="E69539" s="1"/>
      <c r="F69539" s="12"/>
      <c r="I69539" s="3"/>
      <c r="L69539" s="3"/>
      <c r="M69539" s="3"/>
      <c r="N69539" s="3"/>
    </row>
    <row r="69540" spans="5:14">
      <c r="E69540" s="1"/>
      <c r="F69540" s="12"/>
      <c r="I69540" s="3"/>
      <c r="L69540" s="3"/>
      <c r="M69540" s="3"/>
      <c r="N69540" s="3"/>
    </row>
    <row r="69541" spans="5:14">
      <c r="E69541" s="1"/>
      <c r="F69541" s="12"/>
      <c r="I69541" s="3"/>
      <c r="L69541" s="3"/>
      <c r="M69541" s="3"/>
      <c r="N69541" s="3"/>
    </row>
    <row r="69542" spans="5:14">
      <c r="E69542" s="1"/>
      <c r="F69542" s="12"/>
      <c r="I69542" s="3"/>
      <c r="L69542" s="3"/>
      <c r="M69542" s="3"/>
      <c r="N69542" s="3"/>
    </row>
    <row r="69543" spans="5:14">
      <c r="E69543" s="1"/>
      <c r="F69543" s="12"/>
      <c r="I69543" s="3"/>
      <c r="L69543" s="3"/>
      <c r="M69543" s="3"/>
      <c r="N69543" s="3"/>
    </row>
    <row r="69544" spans="5:14">
      <c r="E69544" s="1"/>
      <c r="F69544" s="12"/>
      <c r="I69544" s="3"/>
      <c r="L69544" s="3"/>
      <c r="M69544" s="3"/>
      <c r="N69544" s="3"/>
    </row>
    <row r="69545" spans="5:14">
      <c r="E69545" s="1"/>
      <c r="F69545" s="12"/>
      <c r="I69545" s="3"/>
      <c r="L69545" s="3"/>
      <c r="M69545" s="3"/>
      <c r="N69545" s="3"/>
    </row>
    <row r="69546" spans="5:14">
      <c r="E69546" s="1"/>
      <c r="F69546" s="12"/>
      <c r="I69546" s="3"/>
      <c r="L69546" s="3"/>
      <c r="M69546" s="3"/>
      <c r="N69546" s="3"/>
    </row>
    <row r="69547" spans="5:14">
      <c r="E69547" s="1"/>
      <c r="F69547" s="12"/>
      <c r="I69547" s="3"/>
      <c r="L69547" s="3"/>
      <c r="M69547" s="3"/>
      <c r="N69547" s="3"/>
    </row>
    <row r="69548" spans="5:14">
      <c r="E69548" s="1"/>
      <c r="F69548" s="12"/>
      <c r="I69548" s="3"/>
      <c r="L69548" s="3"/>
      <c r="M69548" s="3"/>
      <c r="N69548" s="3"/>
    </row>
    <row r="69549" spans="5:14">
      <c r="E69549" s="1"/>
      <c r="F69549" s="12"/>
      <c r="I69549" s="3"/>
      <c r="L69549" s="3"/>
      <c r="M69549" s="3"/>
      <c r="N69549" s="3"/>
    </row>
    <row r="69550" spans="5:14">
      <c r="E69550" s="1"/>
      <c r="F69550" s="12"/>
      <c r="I69550" s="3"/>
      <c r="L69550" s="3"/>
      <c r="M69550" s="3"/>
      <c r="N69550" s="3"/>
    </row>
    <row r="69551" spans="5:14">
      <c r="E69551" s="1"/>
      <c r="F69551" s="12"/>
      <c r="I69551" s="3"/>
      <c r="L69551" s="3"/>
      <c r="M69551" s="3"/>
      <c r="N69551" s="3"/>
    </row>
    <row r="69552" spans="5:14">
      <c r="E69552" s="1"/>
      <c r="F69552" s="12"/>
      <c r="I69552" s="3"/>
      <c r="L69552" s="3"/>
      <c r="M69552" s="3"/>
      <c r="N69552" s="3"/>
    </row>
    <row r="69553" spans="5:14">
      <c r="E69553" s="1"/>
      <c r="F69553" s="12"/>
      <c r="I69553" s="3"/>
      <c r="L69553" s="3"/>
      <c r="M69553" s="3"/>
      <c r="N69553" s="3"/>
    </row>
    <row r="69554" spans="5:14">
      <c r="E69554" s="1"/>
      <c r="F69554" s="12"/>
      <c r="I69554" s="3"/>
      <c r="L69554" s="3"/>
      <c r="M69554" s="3"/>
      <c r="N69554" s="3"/>
    </row>
    <row r="69555" spans="5:14">
      <c r="E69555" s="1"/>
      <c r="F69555" s="12"/>
      <c r="I69555" s="3"/>
      <c r="L69555" s="3"/>
      <c r="M69555" s="3"/>
      <c r="N69555" s="3"/>
    </row>
    <row r="69556" spans="5:14">
      <c r="E69556" s="1"/>
      <c r="F69556" s="12"/>
      <c r="I69556" s="3"/>
      <c r="L69556" s="3"/>
      <c r="M69556" s="3"/>
      <c r="N69556" s="3"/>
    </row>
    <row r="69557" spans="5:14">
      <c r="E69557" s="1"/>
      <c r="F69557" s="12"/>
      <c r="I69557" s="3"/>
      <c r="L69557" s="3"/>
      <c r="M69557" s="3"/>
      <c r="N69557" s="3"/>
    </row>
    <row r="69558" spans="5:14">
      <c r="E69558" s="1"/>
      <c r="F69558" s="12"/>
      <c r="I69558" s="3"/>
      <c r="L69558" s="3"/>
      <c r="M69558" s="3"/>
      <c r="N69558" s="3"/>
    </row>
    <row r="69559" spans="5:14">
      <c r="E69559" s="1"/>
      <c r="F69559" s="12"/>
      <c r="I69559" s="3"/>
      <c r="L69559" s="3"/>
      <c r="M69559" s="3"/>
      <c r="N69559" s="3"/>
    </row>
    <row r="69560" spans="5:14">
      <c r="E69560" s="1"/>
      <c r="F69560" s="12"/>
      <c r="I69560" s="3"/>
      <c r="L69560" s="3"/>
      <c r="M69560" s="3"/>
      <c r="N69560" s="3"/>
    </row>
    <row r="69561" spans="5:14">
      <c r="E69561" s="1"/>
      <c r="F69561" s="12"/>
      <c r="I69561" s="3"/>
      <c r="L69561" s="3"/>
      <c r="M69561" s="3"/>
      <c r="N69561" s="3"/>
    </row>
    <row r="69562" spans="5:14">
      <c r="E69562" s="1"/>
      <c r="F69562" s="12"/>
      <c r="I69562" s="3"/>
      <c r="L69562" s="3"/>
      <c r="M69562" s="3"/>
      <c r="N69562" s="3"/>
    </row>
    <row r="69563" spans="5:14">
      <c r="E69563" s="1"/>
      <c r="F69563" s="12"/>
      <c r="I69563" s="3"/>
      <c r="L69563" s="3"/>
      <c r="M69563" s="3"/>
      <c r="N69563" s="3"/>
    </row>
    <row r="69564" spans="5:14">
      <c r="E69564" s="1"/>
      <c r="F69564" s="12"/>
      <c r="I69564" s="3"/>
      <c r="L69564" s="3"/>
      <c r="M69564" s="3"/>
      <c r="N69564" s="3"/>
    </row>
    <row r="69565" spans="5:14">
      <c r="E69565" s="1"/>
      <c r="F69565" s="12"/>
      <c r="I69565" s="3"/>
      <c r="L69565" s="3"/>
      <c r="M69565" s="3"/>
      <c r="N69565" s="3"/>
    </row>
    <row r="69566" spans="5:14">
      <c r="E69566" s="1"/>
      <c r="F69566" s="12"/>
      <c r="I69566" s="3"/>
      <c r="L69566" s="3"/>
      <c r="M69566" s="3"/>
      <c r="N69566" s="3"/>
    </row>
    <row r="69567" spans="5:14">
      <c r="E69567" s="1"/>
      <c r="F69567" s="12"/>
      <c r="I69567" s="3"/>
      <c r="L69567" s="3"/>
      <c r="M69567" s="3"/>
      <c r="N69567" s="3"/>
    </row>
    <row r="69568" spans="5:14">
      <c r="E69568" s="1"/>
      <c r="F69568" s="12"/>
      <c r="I69568" s="3"/>
      <c r="L69568" s="3"/>
      <c r="M69568" s="3"/>
      <c r="N69568" s="3"/>
    </row>
    <row r="69569" spans="5:14">
      <c r="E69569" s="1"/>
      <c r="F69569" s="12"/>
      <c r="I69569" s="3"/>
      <c r="L69569" s="3"/>
      <c r="M69569" s="3"/>
      <c r="N69569" s="3"/>
    </row>
    <row r="69570" spans="5:14">
      <c r="E69570" s="1"/>
      <c r="F69570" s="12"/>
      <c r="I69570" s="3"/>
      <c r="L69570" s="3"/>
      <c r="M69570" s="3"/>
      <c r="N69570" s="3"/>
    </row>
    <row r="69571" spans="5:14">
      <c r="E69571" s="1"/>
      <c r="F69571" s="12"/>
      <c r="I69571" s="3"/>
      <c r="L69571" s="3"/>
      <c r="M69571" s="3"/>
      <c r="N69571" s="3"/>
    </row>
    <row r="69572" spans="5:14">
      <c r="E69572" s="1"/>
      <c r="F69572" s="12"/>
      <c r="I69572" s="3"/>
      <c r="L69572" s="3"/>
      <c r="M69572" s="3"/>
      <c r="N69572" s="3"/>
    </row>
    <row r="69573" spans="5:14">
      <c r="E69573" s="1"/>
      <c r="F69573" s="12"/>
      <c r="I69573" s="3"/>
      <c r="L69573" s="3"/>
      <c r="M69573" s="3"/>
      <c r="N69573" s="3"/>
    </row>
    <row r="69574" spans="5:14">
      <c r="E69574" s="1"/>
      <c r="F69574" s="12"/>
      <c r="I69574" s="3"/>
      <c r="L69574" s="3"/>
      <c r="M69574" s="3"/>
      <c r="N69574" s="3"/>
    </row>
    <row r="69575" spans="5:14">
      <c r="E69575" s="1"/>
      <c r="F69575" s="12"/>
      <c r="I69575" s="3"/>
      <c r="L69575" s="3"/>
      <c r="M69575" s="3"/>
      <c r="N69575" s="3"/>
    </row>
    <row r="69576" spans="5:14">
      <c r="E69576" s="1"/>
      <c r="F69576" s="12"/>
      <c r="I69576" s="3"/>
      <c r="L69576" s="3"/>
      <c r="M69576" s="3"/>
      <c r="N69576" s="3"/>
    </row>
    <row r="69577" spans="5:14">
      <c r="E69577" s="1"/>
      <c r="F69577" s="12"/>
      <c r="I69577" s="3"/>
      <c r="L69577" s="3"/>
      <c r="M69577" s="3"/>
      <c r="N69577" s="3"/>
    </row>
    <row r="69578" spans="5:14">
      <c r="E69578" s="1"/>
      <c r="F69578" s="12"/>
      <c r="I69578" s="3"/>
      <c r="L69578" s="3"/>
      <c r="M69578" s="3"/>
      <c r="N69578" s="3"/>
    </row>
    <row r="69579" spans="5:14">
      <c r="E69579" s="1"/>
      <c r="F69579" s="12"/>
      <c r="I69579" s="3"/>
      <c r="L69579" s="3"/>
      <c r="M69579" s="3"/>
      <c r="N69579" s="3"/>
    </row>
    <row r="69580" spans="5:14">
      <c r="E69580" s="1"/>
      <c r="F69580" s="12"/>
      <c r="I69580" s="3"/>
      <c r="L69580" s="3"/>
      <c r="M69580" s="3"/>
      <c r="N69580" s="3"/>
    </row>
    <row r="69581" spans="5:14">
      <c r="E69581" s="1"/>
      <c r="F69581" s="12"/>
      <c r="I69581" s="3"/>
      <c r="L69581" s="3"/>
      <c r="M69581" s="3"/>
      <c r="N69581" s="3"/>
    </row>
    <row r="69582" spans="5:14">
      <c r="E69582" s="1"/>
      <c r="F69582" s="12"/>
      <c r="I69582" s="3"/>
      <c r="L69582" s="3"/>
      <c r="M69582" s="3"/>
      <c r="N69582" s="3"/>
    </row>
    <row r="69583" spans="5:14">
      <c r="E69583" s="1"/>
      <c r="F69583" s="12"/>
      <c r="I69583" s="3"/>
      <c r="L69583" s="3"/>
      <c r="M69583" s="3"/>
      <c r="N69583" s="3"/>
    </row>
    <row r="69584" spans="5:14">
      <c r="E69584" s="1"/>
      <c r="F69584" s="12"/>
      <c r="I69584" s="3"/>
      <c r="L69584" s="3"/>
      <c r="M69584" s="3"/>
      <c r="N69584" s="3"/>
    </row>
    <row r="69585" spans="5:14">
      <c r="E69585" s="1"/>
      <c r="F69585" s="12"/>
      <c r="I69585" s="3"/>
      <c r="L69585" s="3"/>
      <c r="M69585" s="3"/>
      <c r="N69585" s="3"/>
    </row>
    <row r="69586" spans="5:14">
      <c r="E69586" s="1"/>
      <c r="F69586" s="12"/>
      <c r="I69586" s="3"/>
      <c r="L69586" s="3"/>
      <c r="M69586" s="3"/>
      <c r="N69586" s="3"/>
    </row>
    <row r="69587" spans="5:14">
      <c r="E69587" s="1"/>
      <c r="F69587" s="12"/>
      <c r="I69587" s="3"/>
      <c r="L69587" s="3"/>
      <c r="M69587" s="3"/>
      <c r="N69587" s="3"/>
    </row>
    <row r="69588" spans="5:14">
      <c r="E69588" s="1"/>
      <c r="F69588" s="12"/>
      <c r="I69588" s="3"/>
      <c r="L69588" s="3"/>
      <c r="M69588" s="3"/>
      <c r="N69588" s="3"/>
    </row>
    <row r="69589" spans="5:14">
      <c r="E69589" s="1"/>
      <c r="F69589" s="12"/>
      <c r="I69589" s="3"/>
      <c r="L69589" s="3"/>
      <c r="M69589" s="3"/>
      <c r="N69589" s="3"/>
    </row>
    <row r="69590" spans="5:14">
      <c r="E69590" s="1"/>
      <c r="F69590" s="12"/>
      <c r="I69590" s="3"/>
      <c r="L69590" s="3"/>
      <c r="M69590" s="3"/>
      <c r="N69590" s="3"/>
    </row>
    <row r="69591" spans="5:14">
      <c r="E69591" s="1"/>
      <c r="F69591" s="12"/>
      <c r="I69591" s="3"/>
      <c r="L69591" s="3"/>
      <c r="M69591" s="3"/>
      <c r="N69591" s="3"/>
    </row>
    <row r="69592" spans="5:14">
      <c r="E69592" s="1"/>
      <c r="F69592" s="12"/>
      <c r="I69592" s="3"/>
      <c r="L69592" s="3"/>
      <c r="M69592" s="3"/>
      <c r="N69592" s="3"/>
    </row>
    <row r="69593" spans="5:14">
      <c r="E69593" s="1"/>
      <c r="F69593" s="12"/>
      <c r="I69593" s="3"/>
      <c r="L69593" s="3"/>
      <c r="M69593" s="3"/>
      <c r="N69593" s="3"/>
    </row>
    <row r="69594" spans="5:14">
      <c r="E69594" s="1"/>
      <c r="F69594" s="12"/>
      <c r="I69594" s="3"/>
      <c r="L69594" s="3"/>
      <c r="M69594" s="3"/>
      <c r="N69594" s="3"/>
    </row>
    <row r="69595" spans="5:14">
      <c r="E69595" s="1"/>
      <c r="F69595" s="12"/>
      <c r="I69595" s="3"/>
      <c r="L69595" s="3"/>
      <c r="M69595" s="3"/>
      <c r="N69595" s="3"/>
    </row>
    <row r="69596" spans="5:14">
      <c r="E69596" s="1"/>
      <c r="F69596" s="12"/>
      <c r="I69596" s="3"/>
      <c r="L69596" s="3"/>
      <c r="M69596" s="3"/>
      <c r="N69596" s="3"/>
    </row>
    <row r="69597" spans="5:14">
      <c r="E69597" s="1"/>
      <c r="F69597" s="12"/>
      <c r="I69597" s="3"/>
      <c r="L69597" s="3"/>
      <c r="M69597" s="3"/>
      <c r="N69597" s="3"/>
    </row>
    <row r="69598" spans="5:14">
      <c r="E69598" s="1"/>
      <c r="F69598" s="12"/>
      <c r="I69598" s="3"/>
      <c r="L69598" s="3"/>
      <c r="M69598" s="3"/>
      <c r="N69598" s="3"/>
    </row>
    <row r="69599" spans="5:14">
      <c r="E69599" s="1"/>
      <c r="F69599" s="12"/>
      <c r="I69599" s="3"/>
      <c r="L69599" s="3"/>
      <c r="M69599" s="3"/>
      <c r="N69599" s="3"/>
    </row>
    <row r="69600" spans="5:14">
      <c r="E69600" s="1"/>
      <c r="F69600" s="12"/>
      <c r="I69600" s="3"/>
      <c r="L69600" s="3"/>
      <c r="M69600" s="3"/>
      <c r="N69600" s="3"/>
    </row>
    <row r="69601" spans="5:14">
      <c r="E69601" s="1"/>
      <c r="F69601" s="12"/>
      <c r="I69601" s="3"/>
      <c r="L69601" s="3"/>
      <c r="M69601" s="3"/>
      <c r="N69601" s="3"/>
    </row>
    <row r="69602" spans="5:14">
      <c r="E69602" s="1"/>
      <c r="F69602" s="12"/>
      <c r="I69602" s="3"/>
      <c r="L69602" s="3"/>
      <c r="M69602" s="3"/>
      <c r="N69602" s="3"/>
    </row>
    <row r="69603" spans="5:14">
      <c r="E69603" s="1"/>
      <c r="F69603" s="12"/>
      <c r="I69603" s="3"/>
      <c r="L69603" s="3"/>
      <c r="M69603" s="3"/>
      <c r="N69603" s="3"/>
    </row>
    <row r="69604" spans="5:14">
      <c r="E69604" s="1"/>
      <c r="F69604" s="12"/>
      <c r="I69604" s="3"/>
      <c r="L69604" s="3"/>
      <c r="M69604" s="3"/>
      <c r="N69604" s="3"/>
    </row>
    <row r="69605" spans="5:14">
      <c r="E69605" s="1"/>
      <c r="F69605" s="12"/>
      <c r="I69605" s="3"/>
      <c r="L69605" s="3"/>
      <c r="M69605" s="3"/>
      <c r="N69605" s="3"/>
    </row>
    <row r="69606" spans="5:14">
      <c r="E69606" s="1"/>
      <c r="F69606" s="12"/>
      <c r="I69606" s="3"/>
      <c r="L69606" s="3"/>
      <c r="M69606" s="3"/>
      <c r="N69606" s="3"/>
    </row>
    <row r="69607" spans="5:14">
      <c r="E69607" s="1"/>
      <c r="F69607" s="12"/>
      <c r="I69607" s="3"/>
      <c r="L69607" s="3"/>
      <c r="M69607" s="3"/>
      <c r="N69607" s="3"/>
    </row>
    <row r="69608" spans="5:14">
      <c r="E69608" s="1"/>
      <c r="F69608" s="12"/>
      <c r="I69608" s="3"/>
      <c r="L69608" s="3"/>
      <c r="M69608" s="3"/>
      <c r="N69608" s="3"/>
    </row>
    <row r="69609" spans="5:14">
      <c r="E69609" s="1"/>
      <c r="F69609" s="12"/>
      <c r="I69609" s="3"/>
      <c r="L69609" s="3"/>
      <c r="M69609" s="3"/>
      <c r="N69609" s="3"/>
    </row>
    <row r="69610" spans="5:14">
      <c r="E69610" s="1"/>
      <c r="F69610" s="12"/>
      <c r="I69610" s="3"/>
      <c r="L69610" s="3"/>
      <c r="M69610" s="3"/>
      <c r="N69610" s="3"/>
    </row>
    <row r="69611" spans="5:14">
      <c r="E69611" s="1"/>
      <c r="F69611" s="12"/>
      <c r="I69611" s="3"/>
      <c r="L69611" s="3"/>
      <c r="M69611" s="3"/>
      <c r="N69611" s="3"/>
    </row>
    <row r="69612" spans="5:14">
      <c r="E69612" s="1"/>
      <c r="F69612" s="12"/>
      <c r="I69612" s="3"/>
      <c r="L69612" s="3"/>
      <c r="M69612" s="3"/>
      <c r="N69612" s="3"/>
    </row>
    <row r="69613" spans="5:14">
      <c r="E69613" s="1"/>
      <c r="F69613" s="12"/>
      <c r="I69613" s="3"/>
      <c r="L69613" s="3"/>
      <c r="M69613" s="3"/>
      <c r="N69613" s="3"/>
    </row>
    <row r="69614" spans="5:14">
      <c r="E69614" s="1"/>
      <c r="F69614" s="12"/>
      <c r="I69614" s="3"/>
      <c r="L69614" s="3"/>
      <c r="M69614" s="3"/>
      <c r="N69614" s="3"/>
    </row>
    <row r="69615" spans="5:14">
      <c r="E69615" s="1"/>
      <c r="F69615" s="12"/>
      <c r="I69615" s="3"/>
      <c r="L69615" s="3"/>
      <c r="M69615" s="3"/>
      <c r="N69615" s="3"/>
    </row>
    <row r="69616" spans="5:14">
      <c r="E69616" s="1"/>
      <c r="F69616" s="12"/>
      <c r="I69616" s="3"/>
      <c r="L69616" s="3"/>
      <c r="M69616" s="3"/>
      <c r="N69616" s="3"/>
    </row>
    <row r="69617" spans="5:14">
      <c r="E69617" s="1"/>
      <c r="F69617" s="12"/>
      <c r="I69617" s="3"/>
      <c r="L69617" s="3"/>
      <c r="M69617" s="3"/>
      <c r="N69617" s="3"/>
    </row>
    <row r="69618" spans="5:14">
      <c r="E69618" s="1"/>
      <c r="F69618" s="12"/>
      <c r="I69618" s="3"/>
      <c r="L69618" s="3"/>
      <c r="M69618" s="3"/>
      <c r="N69618" s="3"/>
    </row>
    <row r="69619" spans="5:14">
      <c r="E69619" s="1"/>
      <c r="F69619" s="12"/>
      <c r="I69619" s="3"/>
      <c r="L69619" s="3"/>
      <c r="M69619" s="3"/>
      <c r="N69619" s="3"/>
    </row>
    <row r="69620" spans="5:14">
      <c r="E69620" s="1"/>
      <c r="F69620" s="12"/>
      <c r="I69620" s="3"/>
      <c r="L69620" s="3"/>
      <c r="M69620" s="3"/>
      <c r="N69620" s="3"/>
    </row>
    <row r="69621" spans="5:14">
      <c r="E69621" s="1"/>
      <c r="F69621" s="12"/>
      <c r="I69621" s="3"/>
      <c r="L69621" s="3"/>
      <c r="M69621" s="3"/>
      <c r="N69621" s="3"/>
    </row>
    <row r="69622" spans="5:14">
      <c r="E69622" s="1"/>
      <c r="F69622" s="12"/>
      <c r="I69622" s="3"/>
      <c r="L69622" s="3"/>
      <c r="M69622" s="3"/>
      <c r="N69622" s="3"/>
    </row>
    <row r="69623" spans="5:14">
      <c r="E69623" s="1"/>
      <c r="F69623" s="12"/>
      <c r="I69623" s="3"/>
      <c r="L69623" s="3"/>
      <c r="M69623" s="3"/>
      <c r="N69623" s="3"/>
    </row>
    <row r="69624" spans="5:14">
      <c r="E69624" s="1"/>
      <c r="F69624" s="12"/>
      <c r="I69624" s="3"/>
      <c r="L69624" s="3"/>
      <c r="M69624" s="3"/>
      <c r="N69624" s="3"/>
    </row>
    <row r="69625" spans="5:14">
      <c r="E69625" s="1"/>
      <c r="F69625" s="12"/>
      <c r="I69625" s="3"/>
      <c r="L69625" s="3"/>
      <c r="M69625" s="3"/>
      <c r="N69625" s="3"/>
    </row>
    <row r="69626" spans="5:14">
      <c r="E69626" s="1"/>
      <c r="F69626" s="12"/>
      <c r="I69626" s="3"/>
      <c r="L69626" s="3"/>
      <c r="M69626" s="3"/>
      <c r="N69626" s="3"/>
    </row>
    <row r="69627" spans="5:14">
      <c r="E69627" s="1"/>
      <c r="F69627" s="12"/>
      <c r="I69627" s="3"/>
      <c r="L69627" s="3"/>
      <c r="M69627" s="3"/>
      <c r="N69627" s="3"/>
    </row>
    <row r="69628" spans="5:14">
      <c r="E69628" s="1"/>
      <c r="F69628" s="12"/>
      <c r="I69628" s="3"/>
      <c r="L69628" s="3"/>
      <c r="M69628" s="3"/>
      <c r="N69628" s="3"/>
    </row>
    <row r="69629" spans="5:14">
      <c r="E69629" s="1"/>
      <c r="F69629" s="12"/>
      <c r="I69629" s="3"/>
      <c r="L69629" s="3"/>
      <c r="M69629" s="3"/>
      <c r="N69629" s="3"/>
    </row>
    <row r="69630" spans="5:14">
      <c r="E69630" s="1"/>
      <c r="F69630" s="12"/>
      <c r="I69630" s="3"/>
      <c r="L69630" s="3"/>
      <c r="M69630" s="3"/>
      <c r="N69630" s="3"/>
    </row>
    <row r="69631" spans="5:14">
      <c r="E69631" s="1"/>
      <c r="F69631" s="12"/>
      <c r="I69631" s="3"/>
      <c r="L69631" s="3"/>
      <c r="M69631" s="3"/>
      <c r="N69631" s="3"/>
    </row>
    <row r="69632" spans="5:14">
      <c r="E69632" s="1"/>
      <c r="F69632" s="12"/>
      <c r="I69632" s="3"/>
      <c r="L69632" s="3"/>
      <c r="M69632" s="3"/>
      <c r="N69632" s="3"/>
    </row>
    <row r="69633" spans="5:14">
      <c r="E69633" s="1"/>
      <c r="F69633" s="12"/>
      <c r="I69633" s="3"/>
      <c r="L69633" s="3"/>
      <c r="M69633" s="3"/>
      <c r="N69633" s="3"/>
    </row>
    <row r="69634" spans="5:14">
      <c r="E69634" s="1"/>
      <c r="F69634" s="12"/>
      <c r="I69634" s="3"/>
      <c r="L69634" s="3"/>
      <c r="M69634" s="3"/>
      <c r="N69634" s="3"/>
    </row>
    <row r="69635" spans="5:14">
      <c r="E69635" s="1"/>
      <c r="F69635" s="12"/>
      <c r="I69635" s="3"/>
      <c r="L69635" s="3"/>
      <c r="M69635" s="3"/>
      <c r="N69635" s="3"/>
    </row>
    <row r="69636" spans="5:14">
      <c r="E69636" s="1"/>
      <c r="F69636" s="12"/>
      <c r="I69636" s="3"/>
      <c r="L69636" s="3"/>
      <c r="M69636" s="3"/>
      <c r="N69636" s="3"/>
    </row>
    <row r="69637" spans="5:14">
      <c r="E69637" s="1"/>
      <c r="F69637" s="12"/>
      <c r="I69637" s="3"/>
      <c r="L69637" s="3"/>
      <c r="M69637" s="3"/>
      <c r="N69637" s="3"/>
    </row>
    <row r="69638" spans="5:14">
      <c r="E69638" s="1"/>
      <c r="F69638" s="12"/>
      <c r="I69638" s="3"/>
      <c r="L69638" s="3"/>
      <c r="M69638" s="3"/>
      <c r="N69638" s="3"/>
    </row>
    <row r="69639" spans="5:14">
      <c r="E69639" s="1"/>
      <c r="F69639" s="12"/>
      <c r="I69639" s="3"/>
      <c r="L69639" s="3"/>
      <c r="M69639" s="3"/>
      <c r="N69639" s="3"/>
    </row>
    <row r="69640" spans="5:14">
      <c r="E69640" s="1"/>
      <c r="F69640" s="12"/>
      <c r="I69640" s="3"/>
      <c r="L69640" s="3"/>
      <c r="M69640" s="3"/>
      <c r="N69640" s="3"/>
    </row>
    <row r="69641" spans="5:14">
      <c r="E69641" s="1"/>
      <c r="F69641" s="12"/>
      <c r="I69641" s="3"/>
      <c r="L69641" s="3"/>
      <c r="M69641" s="3"/>
      <c r="N69641" s="3"/>
    </row>
    <row r="69642" spans="5:14">
      <c r="E69642" s="1"/>
      <c r="F69642" s="12"/>
      <c r="I69642" s="3"/>
      <c r="L69642" s="3"/>
      <c r="M69642" s="3"/>
      <c r="N69642" s="3"/>
    </row>
    <row r="69643" spans="5:14">
      <c r="E69643" s="1"/>
      <c r="F69643" s="12"/>
      <c r="I69643" s="3"/>
      <c r="L69643" s="3"/>
      <c r="M69643" s="3"/>
      <c r="N69643" s="3"/>
    </row>
    <row r="69644" spans="5:14">
      <c r="E69644" s="1"/>
      <c r="F69644" s="12"/>
      <c r="I69644" s="3"/>
      <c r="L69644" s="3"/>
      <c r="M69644" s="3"/>
      <c r="N69644" s="3"/>
    </row>
    <row r="69645" spans="5:14">
      <c r="E69645" s="1"/>
      <c r="F69645" s="12"/>
      <c r="I69645" s="3"/>
      <c r="L69645" s="3"/>
      <c r="M69645" s="3"/>
      <c r="N69645" s="3"/>
    </row>
    <row r="69646" spans="5:14">
      <c r="E69646" s="1"/>
      <c r="F69646" s="12"/>
      <c r="I69646" s="3"/>
      <c r="L69646" s="3"/>
      <c r="M69646" s="3"/>
      <c r="N69646" s="3"/>
    </row>
    <row r="69647" spans="5:14">
      <c r="E69647" s="1"/>
      <c r="F69647" s="12"/>
      <c r="I69647" s="3"/>
      <c r="L69647" s="3"/>
      <c r="M69647" s="3"/>
      <c r="N69647" s="3"/>
    </row>
    <row r="69648" spans="5:14">
      <c r="E69648" s="1"/>
      <c r="F69648" s="12"/>
      <c r="I69648" s="3"/>
      <c r="L69648" s="3"/>
      <c r="M69648" s="3"/>
      <c r="N69648" s="3"/>
    </row>
    <row r="69649" spans="5:14">
      <c r="E69649" s="1"/>
      <c r="F69649" s="12"/>
      <c r="I69649" s="3"/>
      <c r="L69649" s="3"/>
      <c r="M69649" s="3"/>
      <c r="N69649" s="3"/>
    </row>
    <row r="69650" spans="5:14">
      <c r="E69650" s="1"/>
      <c r="F69650" s="12"/>
      <c r="I69650" s="3"/>
      <c r="L69650" s="3"/>
      <c r="M69650" s="3"/>
      <c r="N69650" s="3"/>
    </row>
    <row r="69651" spans="5:14">
      <c r="E69651" s="1"/>
      <c r="F69651" s="12"/>
      <c r="I69651" s="3"/>
      <c r="L69651" s="3"/>
      <c r="M69651" s="3"/>
      <c r="N69651" s="3"/>
    </row>
    <row r="69652" spans="5:14">
      <c r="E69652" s="1"/>
      <c r="F69652" s="12"/>
      <c r="I69652" s="3"/>
      <c r="L69652" s="3"/>
      <c r="M69652" s="3"/>
      <c r="N69652" s="3"/>
    </row>
    <row r="69653" spans="5:14">
      <c r="E69653" s="1"/>
      <c r="F69653" s="12"/>
      <c r="I69653" s="3"/>
      <c r="L69653" s="3"/>
      <c r="M69653" s="3"/>
      <c r="N69653" s="3"/>
    </row>
    <row r="69654" spans="5:14">
      <c r="E69654" s="1"/>
      <c r="F69654" s="12"/>
      <c r="I69654" s="3"/>
      <c r="L69654" s="3"/>
      <c r="M69654" s="3"/>
      <c r="N69654" s="3"/>
    </row>
    <row r="69655" spans="5:14">
      <c r="E69655" s="1"/>
      <c r="F69655" s="12"/>
      <c r="I69655" s="3"/>
      <c r="L69655" s="3"/>
      <c r="M69655" s="3"/>
      <c r="N69655" s="3"/>
    </row>
    <row r="69656" spans="5:14">
      <c r="E69656" s="1"/>
      <c r="F69656" s="12"/>
      <c r="I69656" s="3"/>
      <c r="L69656" s="3"/>
      <c r="M69656" s="3"/>
      <c r="N69656" s="3"/>
    </row>
    <row r="69657" spans="5:14">
      <c r="E69657" s="1"/>
      <c r="F69657" s="12"/>
      <c r="I69657" s="3"/>
      <c r="L69657" s="3"/>
      <c r="M69657" s="3"/>
      <c r="N69657" s="3"/>
    </row>
    <row r="69658" spans="5:14">
      <c r="E69658" s="1"/>
      <c r="F69658" s="12"/>
      <c r="I69658" s="3"/>
      <c r="L69658" s="3"/>
      <c r="M69658" s="3"/>
      <c r="N69658" s="3"/>
    </row>
    <row r="69659" spans="5:14">
      <c r="E69659" s="1"/>
      <c r="F69659" s="12"/>
      <c r="I69659" s="3"/>
      <c r="L69659" s="3"/>
      <c r="M69659" s="3"/>
      <c r="N69659" s="3"/>
    </row>
    <row r="69660" spans="5:14">
      <c r="E69660" s="1"/>
      <c r="F69660" s="12"/>
      <c r="I69660" s="3"/>
      <c r="L69660" s="3"/>
      <c r="M69660" s="3"/>
      <c r="N69660" s="3"/>
    </row>
    <row r="69661" spans="5:14">
      <c r="E69661" s="1"/>
      <c r="F69661" s="12"/>
      <c r="I69661" s="3"/>
      <c r="L69661" s="3"/>
      <c r="M69661" s="3"/>
      <c r="N69661" s="3"/>
    </row>
    <row r="69662" spans="5:14">
      <c r="E69662" s="1"/>
      <c r="F69662" s="12"/>
      <c r="I69662" s="3"/>
      <c r="L69662" s="3"/>
      <c r="M69662" s="3"/>
      <c r="N69662" s="3"/>
    </row>
    <row r="69663" spans="5:14">
      <c r="E69663" s="1"/>
      <c r="F69663" s="12"/>
      <c r="I69663" s="3"/>
      <c r="L69663" s="3"/>
      <c r="M69663" s="3"/>
      <c r="N69663" s="3"/>
    </row>
    <row r="69664" spans="5:14">
      <c r="E69664" s="1"/>
      <c r="F69664" s="12"/>
      <c r="I69664" s="3"/>
      <c r="L69664" s="3"/>
      <c r="M69664" s="3"/>
      <c r="N69664" s="3"/>
    </row>
    <row r="69665" spans="5:14">
      <c r="E69665" s="1"/>
      <c r="F69665" s="12"/>
      <c r="I69665" s="3"/>
      <c r="L69665" s="3"/>
      <c r="M69665" s="3"/>
      <c r="N69665" s="3"/>
    </row>
    <row r="69666" spans="5:14">
      <c r="E69666" s="1"/>
      <c r="F69666" s="12"/>
      <c r="I69666" s="3"/>
      <c r="L69666" s="3"/>
      <c r="M69666" s="3"/>
      <c r="N69666" s="3"/>
    </row>
    <row r="69667" spans="5:14">
      <c r="E69667" s="1"/>
      <c r="F69667" s="12"/>
      <c r="I69667" s="3"/>
      <c r="L69667" s="3"/>
      <c r="M69667" s="3"/>
      <c r="N69667" s="3"/>
    </row>
    <row r="69668" spans="5:14">
      <c r="E69668" s="1"/>
      <c r="F69668" s="12"/>
      <c r="I69668" s="3"/>
      <c r="L69668" s="3"/>
      <c r="M69668" s="3"/>
      <c r="N69668" s="3"/>
    </row>
    <row r="69669" spans="5:14">
      <c r="E69669" s="1"/>
      <c r="F69669" s="12"/>
      <c r="I69669" s="3"/>
      <c r="L69669" s="3"/>
      <c r="M69669" s="3"/>
      <c r="N69669" s="3"/>
    </row>
    <row r="69670" spans="5:14">
      <c r="E69670" s="1"/>
      <c r="F69670" s="12"/>
      <c r="I69670" s="3"/>
      <c r="L69670" s="3"/>
      <c r="M69670" s="3"/>
      <c r="N69670" s="3"/>
    </row>
    <row r="69671" spans="5:14">
      <c r="E69671" s="1"/>
      <c r="F69671" s="12"/>
      <c r="I69671" s="3"/>
      <c r="L69671" s="3"/>
      <c r="M69671" s="3"/>
      <c r="N69671" s="3"/>
    </row>
    <row r="69672" spans="5:14">
      <c r="E69672" s="1"/>
      <c r="F69672" s="12"/>
      <c r="I69672" s="3"/>
      <c r="L69672" s="3"/>
      <c r="M69672" s="3"/>
      <c r="N69672" s="3"/>
    </row>
    <row r="69673" spans="5:14">
      <c r="E69673" s="1"/>
      <c r="F69673" s="12"/>
      <c r="I69673" s="3"/>
      <c r="L69673" s="3"/>
      <c r="M69673" s="3"/>
      <c r="N69673" s="3"/>
    </row>
    <row r="69674" spans="5:14">
      <c r="E69674" s="1"/>
      <c r="F69674" s="12"/>
      <c r="I69674" s="3"/>
      <c r="L69674" s="3"/>
      <c r="M69674" s="3"/>
      <c r="N69674" s="3"/>
    </row>
    <row r="69675" spans="5:14">
      <c r="E69675" s="1"/>
      <c r="F69675" s="12"/>
      <c r="I69675" s="3"/>
      <c r="L69675" s="3"/>
      <c r="M69675" s="3"/>
      <c r="N69675" s="3"/>
    </row>
    <row r="69676" spans="5:14">
      <c r="E69676" s="1"/>
      <c r="F69676" s="12"/>
      <c r="I69676" s="3"/>
      <c r="L69676" s="3"/>
      <c r="M69676" s="3"/>
      <c r="N69676" s="3"/>
    </row>
    <row r="69677" spans="5:14">
      <c r="E69677" s="1"/>
      <c r="F69677" s="12"/>
      <c r="I69677" s="3"/>
      <c r="L69677" s="3"/>
      <c r="M69677" s="3"/>
      <c r="N69677" s="3"/>
    </row>
    <row r="69678" spans="5:14">
      <c r="E69678" s="1"/>
      <c r="F69678" s="12"/>
      <c r="I69678" s="3"/>
      <c r="L69678" s="3"/>
      <c r="M69678" s="3"/>
      <c r="N69678" s="3"/>
    </row>
    <row r="69679" spans="5:14">
      <c r="E69679" s="1"/>
      <c r="F69679" s="12"/>
      <c r="I69679" s="3"/>
      <c r="L69679" s="3"/>
      <c r="M69679" s="3"/>
      <c r="N69679" s="3"/>
    </row>
    <row r="69680" spans="5:14">
      <c r="E69680" s="1"/>
      <c r="F69680" s="12"/>
      <c r="I69680" s="3"/>
      <c r="L69680" s="3"/>
      <c r="M69680" s="3"/>
      <c r="N69680" s="3"/>
    </row>
    <row r="69681" spans="5:14">
      <c r="E69681" s="1"/>
      <c r="F69681" s="12"/>
      <c r="I69681" s="3"/>
      <c r="L69681" s="3"/>
      <c r="M69681" s="3"/>
      <c r="N69681" s="3"/>
    </row>
    <row r="69682" spans="5:14">
      <c r="E69682" s="1"/>
      <c r="F69682" s="12"/>
      <c r="I69682" s="3"/>
      <c r="L69682" s="3"/>
      <c r="M69682" s="3"/>
      <c r="N69682" s="3"/>
    </row>
    <row r="69683" spans="5:14">
      <c r="E69683" s="1"/>
      <c r="F69683" s="12"/>
      <c r="I69683" s="3"/>
      <c r="L69683" s="3"/>
      <c r="M69683" s="3"/>
      <c r="N69683" s="3"/>
    </row>
    <row r="69684" spans="5:14">
      <c r="E69684" s="1"/>
      <c r="F69684" s="12"/>
      <c r="I69684" s="3"/>
      <c r="L69684" s="3"/>
      <c r="M69684" s="3"/>
      <c r="N69684" s="3"/>
    </row>
    <row r="69685" spans="5:14">
      <c r="E69685" s="1"/>
      <c r="F69685" s="12"/>
      <c r="I69685" s="3"/>
      <c r="L69685" s="3"/>
      <c r="M69685" s="3"/>
      <c r="N69685" s="3"/>
    </row>
    <row r="69686" spans="5:14">
      <c r="E69686" s="1"/>
      <c r="F69686" s="12"/>
      <c r="I69686" s="3"/>
      <c r="L69686" s="3"/>
      <c r="M69686" s="3"/>
      <c r="N69686" s="3"/>
    </row>
    <row r="69687" spans="5:14">
      <c r="E69687" s="1"/>
      <c r="F69687" s="12"/>
      <c r="I69687" s="3"/>
      <c r="L69687" s="3"/>
      <c r="M69687" s="3"/>
      <c r="N69687" s="3"/>
    </row>
    <row r="69688" spans="5:14">
      <c r="E69688" s="1"/>
      <c r="F69688" s="12"/>
      <c r="I69688" s="3"/>
      <c r="L69688" s="3"/>
      <c r="M69688" s="3"/>
      <c r="N69688" s="3"/>
    </row>
    <row r="69689" spans="5:14">
      <c r="E69689" s="1"/>
      <c r="F69689" s="12"/>
      <c r="I69689" s="3"/>
      <c r="L69689" s="3"/>
      <c r="M69689" s="3"/>
      <c r="N69689" s="3"/>
    </row>
    <row r="69690" spans="5:14">
      <c r="E69690" s="1"/>
      <c r="F69690" s="12"/>
      <c r="I69690" s="3"/>
      <c r="L69690" s="3"/>
      <c r="M69690" s="3"/>
      <c r="N69690" s="3"/>
    </row>
    <row r="69691" spans="5:14">
      <c r="E69691" s="1"/>
      <c r="F69691" s="12"/>
      <c r="I69691" s="3"/>
      <c r="L69691" s="3"/>
      <c r="M69691" s="3"/>
      <c r="N69691" s="3"/>
    </row>
    <row r="69692" spans="5:14">
      <c r="E69692" s="1"/>
      <c r="F69692" s="12"/>
      <c r="I69692" s="3"/>
      <c r="L69692" s="3"/>
      <c r="M69692" s="3"/>
      <c r="N69692" s="3"/>
    </row>
    <row r="69693" spans="5:14">
      <c r="E69693" s="1"/>
      <c r="F69693" s="12"/>
      <c r="I69693" s="3"/>
      <c r="L69693" s="3"/>
      <c r="M69693" s="3"/>
      <c r="N69693" s="3"/>
    </row>
    <row r="69694" spans="5:14">
      <c r="E69694" s="1"/>
      <c r="F69694" s="12"/>
      <c r="I69694" s="3"/>
      <c r="L69694" s="3"/>
      <c r="M69694" s="3"/>
      <c r="N69694" s="3"/>
    </row>
    <row r="69695" spans="5:14">
      <c r="E69695" s="1"/>
      <c r="F69695" s="12"/>
      <c r="I69695" s="3"/>
      <c r="L69695" s="3"/>
      <c r="M69695" s="3"/>
      <c r="N69695" s="3"/>
    </row>
    <row r="69696" spans="5:14">
      <c r="E69696" s="1"/>
      <c r="F69696" s="12"/>
      <c r="I69696" s="3"/>
      <c r="L69696" s="3"/>
      <c r="M69696" s="3"/>
      <c r="N69696" s="3"/>
    </row>
    <row r="69697" spans="5:14">
      <c r="E69697" s="1"/>
      <c r="F69697" s="12"/>
      <c r="I69697" s="3"/>
      <c r="L69697" s="3"/>
      <c r="M69697" s="3"/>
      <c r="N69697" s="3"/>
    </row>
    <row r="69698" spans="5:14">
      <c r="E69698" s="1"/>
      <c r="F69698" s="12"/>
      <c r="I69698" s="3"/>
      <c r="L69698" s="3"/>
      <c r="M69698" s="3"/>
      <c r="N69698" s="3"/>
    </row>
    <row r="69699" spans="5:14">
      <c r="E69699" s="1"/>
      <c r="F69699" s="12"/>
      <c r="I69699" s="3"/>
      <c r="L69699" s="3"/>
      <c r="M69699" s="3"/>
      <c r="N69699" s="3"/>
    </row>
    <row r="69700" spans="5:14">
      <c r="E69700" s="1"/>
      <c r="F69700" s="12"/>
      <c r="I69700" s="3"/>
      <c r="L69700" s="3"/>
      <c r="M69700" s="3"/>
      <c r="N69700" s="3"/>
    </row>
    <row r="69701" spans="5:14">
      <c r="E69701" s="1"/>
      <c r="F69701" s="12"/>
      <c r="I69701" s="3"/>
      <c r="L69701" s="3"/>
      <c r="M69701" s="3"/>
      <c r="N69701" s="3"/>
    </row>
    <row r="69702" spans="5:14">
      <c r="E69702" s="1"/>
      <c r="F69702" s="12"/>
      <c r="I69702" s="3"/>
      <c r="L69702" s="3"/>
      <c r="M69702" s="3"/>
      <c r="N69702" s="3"/>
    </row>
    <row r="69703" spans="5:14">
      <c r="E69703" s="1"/>
      <c r="F69703" s="12"/>
      <c r="I69703" s="3"/>
      <c r="L69703" s="3"/>
      <c r="M69703" s="3"/>
      <c r="N69703" s="3"/>
    </row>
    <row r="69704" spans="5:14">
      <c r="E69704" s="1"/>
      <c r="F69704" s="12"/>
      <c r="I69704" s="3"/>
      <c r="L69704" s="3"/>
      <c r="M69704" s="3"/>
      <c r="N69704" s="3"/>
    </row>
    <row r="69705" spans="5:14">
      <c r="E69705" s="1"/>
      <c r="F69705" s="12"/>
      <c r="I69705" s="3"/>
      <c r="L69705" s="3"/>
      <c r="M69705" s="3"/>
      <c r="N69705" s="3"/>
    </row>
    <row r="69706" spans="5:14">
      <c r="E69706" s="1"/>
      <c r="F69706" s="12"/>
      <c r="I69706" s="3"/>
      <c r="L69706" s="3"/>
      <c r="M69706" s="3"/>
      <c r="N69706" s="3"/>
    </row>
    <row r="69707" spans="5:14">
      <c r="E69707" s="1"/>
      <c r="F69707" s="12"/>
      <c r="I69707" s="3"/>
      <c r="L69707" s="3"/>
      <c r="M69707" s="3"/>
      <c r="N69707" s="3"/>
    </row>
    <row r="69708" spans="5:14">
      <c r="E69708" s="1"/>
      <c r="F69708" s="12"/>
      <c r="I69708" s="3"/>
      <c r="L69708" s="3"/>
      <c r="M69708" s="3"/>
      <c r="N69708" s="3"/>
    </row>
    <row r="69709" spans="5:14">
      <c r="E69709" s="1"/>
      <c r="F69709" s="12"/>
      <c r="I69709" s="3"/>
      <c r="L69709" s="3"/>
      <c r="M69709" s="3"/>
      <c r="N69709" s="3"/>
    </row>
    <row r="69710" spans="5:14">
      <c r="E69710" s="1"/>
      <c r="F69710" s="12"/>
      <c r="I69710" s="3"/>
      <c r="L69710" s="3"/>
      <c r="M69710" s="3"/>
      <c r="N69710" s="3"/>
    </row>
    <row r="69711" spans="5:14">
      <c r="E69711" s="1"/>
      <c r="F69711" s="12"/>
      <c r="I69711" s="3"/>
      <c r="L69711" s="3"/>
      <c r="M69711" s="3"/>
      <c r="N69711" s="3"/>
    </row>
    <row r="69712" spans="5:14">
      <c r="E69712" s="1"/>
      <c r="F69712" s="12"/>
      <c r="I69712" s="3"/>
      <c r="L69712" s="3"/>
      <c r="M69712" s="3"/>
      <c r="N69712" s="3"/>
    </row>
    <row r="69713" spans="5:14">
      <c r="E69713" s="1"/>
      <c r="F69713" s="12"/>
      <c r="I69713" s="3"/>
      <c r="L69713" s="3"/>
      <c r="M69713" s="3"/>
      <c r="N69713" s="3"/>
    </row>
    <row r="69714" spans="5:14">
      <c r="E69714" s="1"/>
      <c r="F69714" s="12"/>
      <c r="I69714" s="3"/>
      <c r="L69714" s="3"/>
      <c r="M69714" s="3"/>
      <c r="N69714" s="3"/>
    </row>
    <row r="69715" spans="5:14">
      <c r="E69715" s="1"/>
      <c r="F69715" s="12"/>
      <c r="I69715" s="3"/>
      <c r="L69715" s="3"/>
      <c r="M69715" s="3"/>
      <c r="N69715" s="3"/>
    </row>
    <row r="69716" spans="5:14">
      <c r="E69716" s="1"/>
      <c r="F69716" s="12"/>
      <c r="I69716" s="3"/>
      <c r="L69716" s="3"/>
      <c r="M69716" s="3"/>
      <c r="N69716" s="3"/>
    </row>
    <row r="69717" spans="5:14">
      <c r="E69717" s="1"/>
      <c r="F69717" s="12"/>
      <c r="I69717" s="3"/>
      <c r="L69717" s="3"/>
      <c r="M69717" s="3"/>
      <c r="N69717" s="3"/>
    </row>
    <row r="69718" spans="5:14">
      <c r="E69718" s="1"/>
      <c r="F69718" s="12"/>
      <c r="I69718" s="3"/>
      <c r="L69718" s="3"/>
      <c r="M69718" s="3"/>
      <c r="N69718" s="3"/>
    </row>
    <row r="69719" spans="5:14">
      <c r="E69719" s="1"/>
      <c r="F69719" s="12"/>
      <c r="I69719" s="3"/>
      <c r="L69719" s="3"/>
      <c r="M69719" s="3"/>
      <c r="N69719" s="3"/>
    </row>
    <row r="69720" spans="5:14">
      <c r="E69720" s="1"/>
      <c r="F69720" s="12"/>
      <c r="I69720" s="3"/>
      <c r="L69720" s="3"/>
      <c r="M69720" s="3"/>
      <c r="N69720" s="3"/>
    </row>
    <row r="69721" spans="5:14">
      <c r="E69721" s="1"/>
      <c r="F69721" s="12"/>
      <c r="I69721" s="3"/>
      <c r="L69721" s="3"/>
      <c r="M69721" s="3"/>
      <c r="N69721" s="3"/>
    </row>
    <row r="69722" spans="5:14">
      <c r="E69722" s="1"/>
      <c r="F69722" s="12"/>
      <c r="I69722" s="3"/>
      <c r="L69722" s="3"/>
      <c r="M69722" s="3"/>
      <c r="N69722" s="3"/>
    </row>
    <row r="69723" spans="5:14">
      <c r="E69723" s="1"/>
      <c r="F69723" s="12"/>
      <c r="I69723" s="3"/>
      <c r="L69723" s="3"/>
      <c r="M69723" s="3"/>
      <c r="N69723" s="3"/>
    </row>
    <row r="69724" spans="5:14">
      <c r="E69724" s="1"/>
      <c r="F69724" s="12"/>
      <c r="I69724" s="3"/>
      <c r="L69724" s="3"/>
      <c r="M69724" s="3"/>
      <c r="N69724" s="3"/>
    </row>
    <row r="69725" spans="5:14">
      <c r="E69725" s="1"/>
      <c r="F69725" s="12"/>
      <c r="I69725" s="3"/>
      <c r="L69725" s="3"/>
      <c r="M69725" s="3"/>
      <c r="N69725" s="3"/>
    </row>
    <row r="69726" spans="5:14">
      <c r="E69726" s="1"/>
      <c r="F69726" s="12"/>
      <c r="I69726" s="3"/>
      <c r="L69726" s="3"/>
      <c r="M69726" s="3"/>
      <c r="N69726" s="3"/>
    </row>
    <row r="69727" spans="5:14">
      <c r="E69727" s="1"/>
      <c r="F69727" s="12"/>
      <c r="I69727" s="3"/>
      <c r="L69727" s="3"/>
      <c r="M69727" s="3"/>
      <c r="N69727" s="3"/>
    </row>
    <row r="69728" spans="5:14">
      <c r="E69728" s="1"/>
      <c r="F69728" s="12"/>
      <c r="I69728" s="3"/>
      <c r="L69728" s="3"/>
      <c r="M69728" s="3"/>
      <c r="N69728" s="3"/>
    </row>
    <row r="69729" spans="5:14">
      <c r="E69729" s="1"/>
      <c r="F69729" s="12"/>
      <c r="I69729" s="3"/>
      <c r="L69729" s="3"/>
      <c r="M69729" s="3"/>
      <c r="N69729" s="3"/>
    </row>
    <row r="69730" spans="5:14">
      <c r="E69730" s="1"/>
      <c r="F69730" s="12"/>
      <c r="I69730" s="3"/>
      <c r="L69730" s="3"/>
      <c r="M69730" s="3"/>
      <c r="N69730" s="3"/>
    </row>
    <row r="69731" spans="5:14">
      <c r="E69731" s="1"/>
      <c r="F69731" s="12"/>
      <c r="I69731" s="3"/>
      <c r="L69731" s="3"/>
      <c r="M69731" s="3"/>
      <c r="N69731" s="3"/>
    </row>
    <row r="69732" spans="5:14">
      <c r="E69732" s="1"/>
      <c r="F69732" s="12"/>
      <c r="I69732" s="3"/>
      <c r="L69732" s="3"/>
      <c r="M69732" s="3"/>
      <c r="N69732" s="3"/>
    </row>
    <row r="69733" spans="5:14">
      <c r="E69733" s="1"/>
      <c r="F69733" s="12"/>
      <c r="I69733" s="3"/>
      <c r="L69733" s="3"/>
      <c r="M69733" s="3"/>
      <c r="N69733" s="3"/>
    </row>
    <row r="69734" spans="5:14">
      <c r="E69734" s="1"/>
      <c r="F69734" s="12"/>
      <c r="I69734" s="3"/>
      <c r="L69734" s="3"/>
      <c r="M69734" s="3"/>
      <c r="N69734" s="3"/>
    </row>
    <row r="69735" spans="5:14">
      <c r="E69735" s="1"/>
      <c r="F69735" s="12"/>
      <c r="I69735" s="3"/>
      <c r="L69735" s="3"/>
      <c r="M69735" s="3"/>
      <c r="N69735" s="3"/>
    </row>
    <row r="69736" spans="5:14">
      <c r="E69736" s="1"/>
      <c r="F69736" s="12"/>
      <c r="I69736" s="3"/>
      <c r="L69736" s="3"/>
      <c r="M69736" s="3"/>
      <c r="N69736" s="3"/>
    </row>
    <row r="69737" spans="5:14">
      <c r="E69737" s="1"/>
      <c r="F69737" s="12"/>
      <c r="I69737" s="3"/>
      <c r="L69737" s="3"/>
      <c r="M69737" s="3"/>
      <c r="N69737" s="3"/>
    </row>
    <row r="69738" spans="5:14">
      <c r="E69738" s="1"/>
      <c r="F69738" s="12"/>
      <c r="I69738" s="3"/>
      <c r="L69738" s="3"/>
      <c r="M69738" s="3"/>
      <c r="N69738" s="3"/>
    </row>
    <row r="69739" spans="5:14">
      <c r="E69739" s="1"/>
      <c r="F69739" s="12"/>
      <c r="I69739" s="3"/>
      <c r="L69739" s="3"/>
      <c r="M69739" s="3"/>
      <c r="N69739" s="3"/>
    </row>
    <row r="69740" spans="5:14">
      <c r="E69740" s="1"/>
      <c r="F69740" s="12"/>
      <c r="I69740" s="3"/>
      <c r="L69740" s="3"/>
      <c r="M69740" s="3"/>
      <c r="N69740" s="3"/>
    </row>
    <row r="69741" spans="5:14">
      <c r="E69741" s="1"/>
      <c r="F69741" s="12"/>
      <c r="I69741" s="3"/>
      <c r="L69741" s="3"/>
      <c r="M69741" s="3"/>
      <c r="N69741" s="3"/>
    </row>
    <row r="69742" spans="5:14">
      <c r="E69742" s="1"/>
      <c r="F69742" s="12"/>
      <c r="I69742" s="3"/>
      <c r="L69742" s="3"/>
      <c r="M69742" s="3"/>
      <c r="N69742" s="3"/>
    </row>
    <row r="69743" spans="5:14">
      <c r="E69743" s="1"/>
      <c r="F69743" s="12"/>
      <c r="I69743" s="3"/>
      <c r="L69743" s="3"/>
      <c r="M69743" s="3"/>
      <c r="N69743" s="3"/>
    </row>
    <row r="69744" spans="5:14">
      <c r="E69744" s="1"/>
      <c r="F69744" s="12"/>
      <c r="I69744" s="3"/>
      <c r="L69744" s="3"/>
      <c r="M69744" s="3"/>
      <c r="N69744" s="3"/>
    </row>
    <row r="69745" spans="5:14">
      <c r="E69745" s="1"/>
      <c r="F69745" s="12"/>
      <c r="I69745" s="3"/>
      <c r="L69745" s="3"/>
      <c r="M69745" s="3"/>
      <c r="N69745" s="3"/>
    </row>
    <row r="69746" spans="5:14">
      <c r="E69746" s="1"/>
      <c r="F69746" s="12"/>
      <c r="I69746" s="3"/>
      <c r="L69746" s="3"/>
      <c r="M69746" s="3"/>
      <c r="N69746" s="3"/>
    </row>
    <row r="69747" spans="5:14">
      <c r="E69747" s="1"/>
      <c r="F69747" s="12"/>
      <c r="I69747" s="3"/>
      <c r="L69747" s="3"/>
      <c r="M69747" s="3"/>
      <c r="N69747" s="3"/>
    </row>
    <row r="69748" spans="5:14">
      <c r="E69748" s="1"/>
      <c r="F69748" s="12"/>
      <c r="I69748" s="3"/>
      <c r="L69748" s="3"/>
      <c r="M69748" s="3"/>
      <c r="N69748" s="3"/>
    </row>
    <row r="69749" spans="5:14">
      <c r="E69749" s="1"/>
      <c r="F69749" s="12"/>
      <c r="I69749" s="3"/>
      <c r="L69749" s="3"/>
      <c r="M69749" s="3"/>
      <c r="N69749" s="3"/>
    </row>
    <row r="69750" spans="5:14">
      <c r="E69750" s="1"/>
      <c r="F69750" s="12"/>
      <c r="I69750" s="3"/>
      <c r="L69750" s="3"/>
      <c r="M69750" s="3"/>
      <c r="N69750" s="3"/>
    </row>
    <row r="69751" spans="5:14">
      <c r="E69751" s="1"/>
      <c r="F69751" s="12"/>
      <c r="I69751" s="3"/>
      <c r="L69751" s="3"/>
      <c r="M69751" s="3"/>
      <c r="N69751" s="3"/>
    </row>
    <row r="69752" spans="5:14">
      <c r="E69752" s="1"/>
      <c r="F69752" s="12"/>
      <c r="I69752" s="3"/>
      <c r="L69752" s="3"/>
      <c r="M69752" s="3"/>
      <c r="N69752" s="3"/>
    </row>
    <row r="69753" spans="5:14">
      <c r="E69753" s="1"/>
      <c r="F69753" s="12"/>
      <c r="I69753" s="3"/>
      <c r="L69753" s="3"/>
      <c r="M69753" s="3"/>
      <c r="N69753" s="3"/>
    </row>
    <row r="69754" spans="5:14">
      <c r="E69754" s="1"/>
      <c r="F69754" s="12"/>
      <c r="I69754" s="3"/>
      <c r="L69754" s="3"/>
      <c r="M69754" s="3"/>
      <c r="N69754" s="3"/>
    </row>
    <row r="69755" spans="5:14">
      <c r="E69755" s="1"/>
      <c r="F69755" s="12"/>
      <c r="I69755" s="3"/>
      <c r="L69755" s="3"/>
      <c r="M69755" s="3"/>
      <c r="N69755" s="3"/>
    </row>
    <row r="69756" spans="5:14">
      <c r="E69756" s="1"/>
      <c r="F69756" s="12"/>
      <c r="I69756" s="3"/>
      <c r="L69756" s="3"/>
      <c r="M69756" s="3"/>
      <c r="N69756" s="3"/>
    </row>
    <row r="69757" spans="5:14">
      <c r="E69757" s="1"/>
      <c r="F69757" s="12"/>
      <c r="I69757" s="3"/>
      <c r="L69757" s="3"/>
      <c r="M69757" s="3"/>
      <c r="N69757" s="3"/>
    </row>
    <row r="69758" spans="5:14">
      <c r="E69758" s="1"/>
      <c r="F69758" s="12"/>
      <c r="I69758" s="3"/>
      <c r="L69758" s="3"/>
      <c r="M69758" s="3"/>
      <c r="N69758" s="3"/>
    </row>
    <row r="69759" spans="5:14">
      <c r="E69759" s="1"/>
      <c r="F69759" s="12"/>
      <c r="I69759" s="3"/>
      <c r="L69759" s="3"/>
      <c r="M69759" s="3"/>
      <c r="N69759" s="3"/>
    </row>
    <row r="69760" spans="5:14">
      <c r="E69760" s="1"/>
      <c r="F69760" s="12"/>
      <c r="I69760" s="3"/>
      <c r="L69760" s="3"/>
      <c r="M69760" s="3"/>
      <c r="N69760" s="3"/>
    </row>
    <row r="69761" spans="5:14">
      <c r="E69761" s="1"/>
      <c r="F69761" s="12"/>
      <c r="I69761" s="3"/>
      <c r="L69761" s="3"/>
      <c r="M69761" s="3"/>
      <c r="N69761" s="3"/>
    </row>
    <row r="69762" spans="5:14">
      <c r="E69762" s="1"/>
      <c r="F69762" s="12"/>
      <c r="I69762" s="3"/>
      <c r="L69762" s="3"/>
      <c r="M69762" s="3"/>
      <c r="N69762" s="3"/>
    </row>
    <row r="69763" spans="5:14">
      <c r="E69763" s="1"/>
      <c r="F69763" s="12"/>
      <c r="I69763" s="3"/>
      <c r="L69763" s="3"/>
      <c r="M69763" s="3"/>
      <c r="N69763" s="3"/>
    </row>
    <row r="69764" spans="5:14">
      <c r="E69764" s="1"/>
      <c r="F69764" s="12"/>
      <c r="I69764" s="3"/>
      <c r="L69764" s="3"/>
      <c r="M69764" s="3"/>
      <c r="N69764" s="3"/>
    </row>
    <row r="69765" spans="5:14">
      <c r="E69765" s="1"/>
      <c r="F69765" s="12"/>
      <c r="I69765" s="3"/>
      <c r="L69765" s="3"/>
      <c r="M69765" s="3"/>
      <c r="N69765" s="3"/>
    </row>
    <row r="69766" spans="5:14">
      <c r="E69766" s="1"/>
      <c r="F69766" s="12"/>
      <c r="I69766" s="3"/>
      <c r="L69766" s="3"/>
      <c r="M69766" s="3"/>
      <c r="N69766" s="3"/>
    </row>
    <row r="69767" spans="5:14">
      <c r="E69767" s="1"/>
      <c r="F69767" s="12"/>
      <c r="I69767" s="3"/>
      <c r="L69767" s="3"/>
      <c r="M69767" s="3"/>
      <c r="N69767" s="3"/>
    </row>
    <row r="69768" spans="5:14">
      <c r="E69768" s="1"/>
      <c r="F69768" s="12"/>
      <c r="I69768" s="3"/>
      <c r="L69768" s="3"/>
      <c r="M69768" s="3"/>
      <c r="N69768" s="3"/>
    </row>
    <row r="69769" spans="5:14">
      <c r="E69769" s="1"/>
      <c r="F69769" s="12"/>
      <c r="I69769" s="3"/>
      <c r="L69769" s="3"/>
      <c r="M69769" s="3"/>
      <c r="N69769" s="3"/>
    </row>
    <row r="69770" spans="5:14">
      <c r="E69770" s="1"/>
      <c r="F69770" s="12"/>
      <c r="I69770" s="3"/>
      <c r="L69770" s="3"/>
      <c r="M69770" s="3"/>
      <c r="N69770" s="3"/>
    </row>
    <row r="69771" spans="5:14">
      <c r="E69771" s="1"/>
      <c r="F69771" s="12"/>
      <c r="I69771" s="3"/>
      <c r="L69771" s="3"/>
      <c r="M69771" s="3"/>
      <c r="N69771" s="3"/>
    </row>
    <row r="69772" spans="5:14">
      <c r="E69772" s="1"/>
      <c r="F69772" s="12"/>
      <c r="I69772" s="3"/>
      <c r="L69772" s="3"/>
      <c r="M69772" s="3"/>
      <c r="N69772" s="3"/>
    </row>
    <row r="69773" spans="5:14">
      <c r="E69773" s="1"/>
      <c r="F69773" s="12"/>
      <c r="I69773" s="3"/>
      <c r="L69773" s="3"/>
      <c r="M69773" s="3"/>
      <c r="N69773" s="3"/>
    </row>
    <row r="69774" spans="5:14">
      <c r="E69774" s="1"/>
      <c r="F69774" s="12"/>
      <c r="I69774" s="3"/>
      <c r="L69774" s="3"/>
      <c r="M69774" s="3"/>
      <c r="N69774" s="3"/>
    </row>
    <row r="69775" spans="5:14">
      <c r="E69775" s="1"/>
      <c r="F69775" s="12"/>
      <c r="I69775" s="3"/>
      <c r="L69775" s="3"/>
      <c r="M69775" s="3"/>
      <c r="N69775" s="3"/>
    </row>
    <row r="69776" spans="5:14">
      <c r="E69776" s="1"/>
      <c r="F69776" s="12"/>
      <c r="I69776" s="3"/>
      <c r="L69776" s="3"/>
      <c r="M69776" s="3"/>
      <c r="N69776" s="3"/>
    </row>
    <row r="69777" spans="5:14">
      <c r="E69777" s="1"/>
      <c r="F69777" s="12"/>
      <c r="I69777" s="3"/>
      <c r="L69777" s="3"/>
      <c r="M69777" s="3"/>
      <c r="N69777" s="3"/>
    </row>
    <row r="69778" spans="5:14">
      <c r="E69778" s="1"/>
      <c r="F69778" s="12"/>
      <c r="I69778" s="3"/>
      <c r="L69778" s="3"/>
      <c r="M69778" s="3"/>
      <c r="N69778" s="3"/>
    </row>
    <row r="69779" spans="5:14">
      <c r="E69779" s="1"/>
      <c r="F69779" s="12"/>
      <c r="I69779" s="3"/>
      <c r="L69779" s="3"/>
      <c r="M69779" s="3"/>
      <c r="N69779" s="3"/>
    </row>
    <row r="69780" spans="5:14">
      <c r="E69780" s="1"/>
      <c r="F69780" s="12"/>
      <c r="I69780" s="3"/>
      <c r="L69780" s="3"/>
      <c r="M69780" s="3"/>
      <c r="N69780" s="3"/>
    </row>
    <row r="69781" spans="5:14">
      <c r="E69781" s="1"/>
      <c r="F69781" s="12"/>
      <c r="I69781" s="3"/>
      <c r="L69781" s="3"/>
      <c r="M69781" s="3"/>
      <c r="N69781" s="3"/>
    </row>
    <row r="69782" spans="5:14">
      <c r="E69782" s="1"/>
      <c r="F69782" s="12"/>
      <c r="I69782" s="3"/>
      <c r="L69782" s="3"/>
      <c r="M69782" s="3"/>
      <c r="N69782" s="3"/>
    </row>
    <row r="69783" spans="5:14">
      <c r="E69783" s="1"/>
      <c r="F69783" s="12"/>
      <c r="I69783" s="3"/>
      <c r="L69783" s="3"/>
      <c r="M69783" s="3"/>
      <c r="N69783" s="3"/>
    </row>
    <row r="69784" spans="5:14">
      <c r="E69784" s="1"/>
      <c r="F69784" s="12"/>
      <c r="I69784" s="3"/>
      <c r="L69784" s="3"/>
      <c r="M69784" s="3"/>
      <c r="N69784" s="3"/>
    </row>
    <row r="69785" spans="5:14">
      <c r="E69785" s="1"/>
      <c r="F69785" s="12"/>
      <c r="I69785" s="3"/>
      <c r="L69785" s="3"/>
      <c r="M69785" s="3"/>
      <c r="N69785" s="3"/>
    </row>
    <row r="69786" spans="5:14">
      <c r="E69786" s="1"/>
      <c r="F69786" s="12"/>
      <c r="I69786" s="3"/>
      <c r="L69786" s="3"/>
      <c r="M69786" s="3"/>
      <c r="N69786" s="3"/>
    </row>
    <row r="69787" spans="5:14">
      <c r="E69787" s="1"/>
      <c r="F69787" s="12"/>
      <c r="I69787" s="3"/>
      <c r="L69787" s="3"/>
      <c r="M69787" s="3"/>
      <c r="N69787" s="3"/>
    </row>
    <row r="69788" spans="5:14">
      <c r="E69788" s="1"/>
      <c r="F69788" s="12"/>
      <c r="I69788" s="3"/>
      <c r="L69788" s="3"/>
      <c r="M69788" s="3"/>
      <c r="N69788" s="3"/>
    </row>
    <row r="69789" spans="5:14">
      <c r="E69789" s="1"/>
      <c r="F69789" s="12"/>
      <c r="I69789" s="3"/>
      <c r="L69789" s="3"/>
      <c r="M69789" s="3"/>
      <c r="N69789" s="3"/>
    </row>
    <row r="69790" spans="5:14">
      <c r="E69790" s="1"/>
      <c r="F69790" s="12"/>
      <c r="I69790" s="3"/>
      <c r="L69790" s="3"/>
      <c r="M69790" s="3"/>
      <c r="N69790" s="3"/>
    </row>
    <row r="69791" spans="5:14">
      <c r="E69791" s="1"/>
      <c r="F69791" s="12"/>
      <c r="I69791" s="3"/>
      <c r="L69791" s="3"/>
      <c r="M69791" s="3"/>
      <c r="N69791" s="3"/>
    </row>
    <row r="69792" spans="5:14">
      <c r="E69792" s="1"/>
      <c r="F69792" s="12"/>
      <c r="I69792" s="3"/>
      <c r="L69792" s="3"/>
      <c r="M69792" s="3"/>
      <c r="N69792" s="3"/>
    </row>
    <row r="69793" spans="5:14">
      <c r="E69793" s="1"/>
      <c r="F69793" s="12"/>
      <c r="I69793" s="3"/>
      <c r="L69793" s="3"/>
      <c r="M69793" s="3"/>
      <c r="N69793" s="3"/>
    </row>
    <row r="69794" spans="5:14">
      <c r="E69794" s="1"/>
      <c r="F69794" s="12"/>
      <c r="I69794" s="3"/>
      <c r="L69794" s="3"/>
      <c r="M69794" s="3"/>
      <c r="N69794" s="3"/>
    </row>
    <row r="69795" spans="5:14">
      <c r="E69795" s="1"/>
      <c r="F69795" s="12"/>
      <c r="I69795" s="3"/>
      <c r="L69795" s="3"/>
      <c r="M69795" s="3"/>
      <c r="N69795" s="3"/>
    </row>
    <row r="69796" spans="5:14">
      <c r="E69796" s="1"/>
      <c r="F69796" s="12"/>
      <c r="I69796" s="3"/>
      <c r="L69796" s="3"/>
      <c r="M69796" s="3"/>
      <c r="N69796" s="3"/>
    </row>
    <row r="69797" spans="5:14">
      <c r="E69797" s="1"/>
      <c r="F69797" s="12"/>
      <c r="I69797" s="3"/>
      <c r="L69797" s="3"/>
      <c r="M69797" s="3"/>
      <c r="N69797" s="3"/>
    </row>
    <row r="69798" spans="5:14">
      <c r="E69798" s="1"/>
      <c r="F69798" s="12"/>
      <c r="I69798" s="3"/>
      <c r="L69798" s="3"/>
      <c r="M69798" s="3"/>
      <c r="N69798" s="3"/>
    </row>
    <row r="69799" spans="5:14">
      <c r="E69799" s="1"/>
      <c r="F69799" s="12"/>
      <c r="I69799" s="3"/>
      <c r="L69799" s="3"/>
      <c r="M69799" s="3"/>
      <c r="N69799" s="3"/>
    </row>
    <row r="69800" spans="5:14">
      <c r="E69800" s="1"/>
      <c r="F69800" s="12"/>
      <c r="I69800" s="3"/>
      <c r="L69800" s="3"/>
      <c r="M69800" s="3"/>
      <c r="N69800" s="3"/>
    </row>
    <row r="69801" spans="5:14">
      <c r="E69801" s="1"/>
      <c r="F69801" s="12"/>
      <c r="I69801" s="3"/>
      <c r="L69801" s="3"/>
      <c r="M69801" s="3"/>
      <c r="N69801" s="3"/>
    </row>
    <row r="69802" spans="5:14">
      <c r="E69802" s="1"/>
      <c r="F69802" s="12"/>
      <c r="I69802" s="3"/>
      <c r="L69802" s="3"/>
      <c r="M69802" s="3"/>
      <c r="N69802" s="3"/>
    </row>
    <row r="69803" spans="5:14">
      <c r="E69803" s="1"/>
      <c r="F69803" s="12"/>
      <c r="I69803" s="3"/>
      <c r="L69803" s="3"/>
      <c r="M69803" s="3"/>
      <c r="N69803" s="3"/>
    </row>
    <row r="69804" spans="5:14">
      <c r="E69804" s="1"/>
      <c r="F69804" s="12"/>
      <c r="I69804" s="3"/>
      <c r="L69804" s="3"/>
      <c r="M69804" s="3"/>
      <c r="N69804" s="3"/>
    </row>
    <row r="69805" spans="5:14">
      <c r="E69805" s="1"/>
      <c r="F69805" s="12"/>
      <c r="I69805" s="3"/>
      <c r="L69805" s="3"/>
      <c r="M69805" s="3"/>
      <c r="N69805" s="3"/>
    </row>
    <row r="69806" spans="5:14">
      <c r="E69806" s="1"/>
      <c r="F69806" s="12"/>
      <c r="I69806" s="3"/>
      <c r="L69806" s="3"/>
      <c r="M69806" s="3"/>
      <c r="N69806" s="3"/>
    </row>
    <row r="69807" spans="5:14">
      <c r="E69807" s="1"/>
      <c r="F69807" s="12"/>
      <c r="I69807" s="3"/>
      <c r="L69807" s="3"/>
      <c r="M69807" s="3"/>
      <c r="N69807" s="3"/>
    </row>
    <row r="69808" spans="5:14">
      <c r="E69808" s="1"/>
      <c r="F69808" s="12"/>
      <c r="I69808" s="3"/>
      <c r="L69808" s="3"/>
      <c r="M69808" s="3"/>
      <c r="N69808" s="3"/>
    </row>
    <row r="69809" spans="5:14">
      <c r="E69809" s="1"/>
      <c r="F69809" s="12"/>
      <c r="I69809" s="3"/>
      <c r="L69809" s="3"/>
      <c r="M69809" s="3"/>
      <c r="N69809" s="3"/>
    </row>
    <row r="69810" spans="5:14">
      <c r="E69810" s="1"/>
      <c r="F69810" s="12"/>
      <c r="I69810" s="3"/>
      <c r="L69810" s="3"/>
      <c r="M69810" s="3"/>
      <c r="N69810" s="3"/>
    </row>
    <row r="69811" spans="5:14">
      <c r="E69811" s="1"/>
      <c r="F69811" s="12"/>
      <c r="I69811" s="3"/>
      <c r="L69811" s="3"/>
      <c r="M69811" s="3"/>
      <c r="N69811" s="3"/>
    </row>
    <row r="69812" spans="5:14">
      <c r="E69812" s="1"/>
      <c r="F69812" s="12"/>
      <c r="I69812" s="3"/>
      <c r="L69812" s="3"/>
      <c r="M69812" s="3"/>
      <c r="N69812" s="3"/>
    </row>
    <row r="69813" spans="5:14">
      <c r="E69813" s="1"/>
      <c r="F69813" s="12"/>
      <c r="I69813" s="3"/>
      <c r="L69813" s="3"/>
      <c r="M69813" s="3"/>
      <c r="N69813" s="3"/>
    </row>
    <row r="69814" spans="5:14">
      <c r="E69814" s="1"/>
      <c r="F69814" s="12"/>
      <c r="I69814" s="3"/>
      <c r="L69814" s="3"/>
      <c r="M69814" s="3"/>
      <c r="N69814" s="3"/>
    </row>
    <row r="69815" spans="5:14">
      <c r="E69815" s="1"/>
      <c r="F69815" s="12"/>
      <c r="I69815" s="3"/>
      <c r="L69815" s="3"/>
      <c r="M69815" s="3"/>
      <c r="N69815" s="3"/>
    </row>
    <row r="69816" spans="5:14">
      <c r="E69816" s="1"/>
      <c r="F69816" s="12"/>
      <c r="I69816" s="3"/>
      <c r="L69816" s="3"/>
      <c r="M69816" s="3"/>
      <c r="N69816" s="3"/>
    </row>
    <row r="69817" spans="5:14">
      <c r="E69817" s="1"/>
      <c r="F69817" s="12"/>
      <c r="I69817" s="3"/>
      <c r="L69817" s="3"/>
      <c r="M69817" s="3"/>
      <c r="N69817" s="3"/>
    </row>
    <row r="69818" spans="5:14">
      <c r="E69818" s="1"/>
      <c r="F69818" s="12"/>
      <c r="I69818" s="3"/>
      <c r="L69818" s="3"/>
      <c r="M69818" s="3"/>
      <c r="N69818" s="3"/>
    </row>
    <row r="69819" spans="5:14">
      <c r="E69819" s="1"/>
      <c r="F69819" s="12"/>
      <c r="I69819" s="3"/>
      <c r="L69819" s="3"/>
      <c r="M69819" s="3"/>
      <c r="N69819" s="3"/>
    </row>
    <row r="69820" spans="5:14">
      <c r="E69820" s="1"/>
      <c r="F69820" s="12"/>
      <c r="I69820" s="3"/>
      <c r="L69820" s="3"/>
      <c r="M69820" s="3"/>
      <c r="N69820" s="3"/>
    </row>
    <row r="69821" spans="5:14">
      <c r="E69821" s="1"/>
      <c r="F69821" s="12"/>
      <c r="I69821" s="3"/>
      <c r="L69821" s="3"/>
      <c r="M69821" s="3"/>
      <c r="N69821" s="3"/>
    </row>
    <row r="69822" spans="5:14">
      <c r="E69822" s="1"/>
      <c r="F69822" s="12"/>
      <c r="I69822" s="3"/>
      <c r="L69822" s="3"/>
      <c r="M69822" s="3"/>
      <c r="N69822" s="3"/>
    </row>
    <row r="69823" spans="5:14">
      <c r="E69823" s="1"/>
      <c r="F69823" s="12"/>
      <c r="I69823" s="3"/>
      <c r="L69823" s="3"/>
      <c r="M69823" s="3"/>
      <c r="N69823" s="3"/>
    </row>
    <row r="69824" spans="5:14">
      <c r="E69824" s="1"/>
      <c r="F69824" s="12"/>
      <c r="I69824" s="3"/>
      <c r="L69824" s="3"/>
      <c r="M69824" s="3"/>
      <c r="N69824" s="3"/>
    </row>
    <row r="69825" spans="5:14">
      <c r="E69825" s="1"/>
      <c r="F69825" s="12"/>
      <c r="I69825" s="3"/>
      <c r="L69825" s="3"/>
      <c r="M69825" s="3"/>
      <c r="N69825" s="3"/>
    </row>
    <row r="69826" spans="5:14">
      <c r="E69826" s="1"/>
      <c r="F69826" s="12"/>
      <c r="I69826" s="3"/>
      <c r="L69826" s="3"/>
      <c r="M69826" s="3"/>
      <c r="N69826" s="3"/>
    </row>
    <row r="69827" spans="5:14">
      <c r="E69827" s="1"/>
      <c r="F69827" s="12"/>
      <c r="I69827" s="3"/>
      <c r="L69827" s="3"/>
      <c r="M69827" s="3"/>
      <c r="N69827" s="3"/>
    </row>
    <row r="69828" spans="5:14">
      <c r="E69828" s="1"/>
      <c r="F69828" s="12"/>
      <c r="I69828" s="3"/>
      <c r="L69828" s="3"/>
      <c r="M69828" s="3"/>
      <c r="N69828" s="3"/>
    </row>
    <row r="69829" spans="5:14">
      <c r="E69829" s="1"/>
      <c r="F69829" s="12"/>
      <c r="I69829" s="3"/>
      <c r="L69829" s="3"/>
      <c r="M69829" s="3"/>
      <c r="N69829" s="3"/>
    </row>
    <row r="69830" spans="5:14">
      <c r="E69830" s="1"/>
      <c r="F69830" s="12"/>
      <c r="I69830" s="3"/>
      <c r="L69830" s="3"/>
      <c r="M69830" s="3"/>
      <c r="N69830" s="3"/>
    </row>
    <row r="69831" spans="5:14">
      <c r="E69831" s="1"/>
      <c r="F69831" s="12"/>
      <c r="I69831" s="3"/>
      <c r="L69831" s="3"/>
      <c r="M69831" s="3"/>
      <c r="N69831" s="3"/>
    </row>
    <row r="69832" spans="5:14">
      <c r="E69832" s="1"/>
      <c r="F69832" s="12"/>
      <c r="I69832" s="3"/>
      <c r="L69832" s="3"/>
      <c r="M69832" s="3"/>
      <c r="N69832" s="3"/>
    </row>
    <row r="69833" spans="5:14">
      <c r="E69833" s="1"/>
      <c r="F69833" s="12"/>
      <c r="I69833" s="3"/>
      <c r="L69833" s="3"/>
      <c r="M69833" s="3"/>
      <c r="N69833" s="3"/>
    </row>
    <row r="69834" spans="5:14">
      <c r="E69834" s="1"/>
      <c r="F69834" s="12"/>
      <c r="I69834" s="3"/>
      <c r="L69834" s="3"/>
      <c r="M69834" s="3"/>
      <c r="N69834" s="3"/>
    </row>
    <row r="69835" spans="5:14">
      <c r="E69835" s="1"/>
      <c r="F69835" s="12"/>
      <c r="I69835" s="3"/>
      <c r="L69835" s="3"/>
      <c r="M69835" s="3"/>
      <c r="N69835" s="3"/>
    </row>
    <row r="69836" spans="5:14">
      <c r="E69836" s="1"/>
      <c r="F69836" s="12"/>
      <c r="I69836" s="3"/>
      <c r="L69836" s="3"/>
      <c r="M69836" s="3"/>
      <c r="N69836" s="3"/>
    </row>
    <row r="69837" spans="5:14">
      <c r="E69837" s="1"/>
      <c r="F69837" s="12"/>
      <c r="I69837" s="3"/>
      <c r="L69837" s="3"/>
      <c r="M69837" s="3"/>
      <c r="N69837" s="3"/>
    </row>
    <row r="69838" spans="5:14">
      <c r="E69838" s="1"/>
      <c r="F69838" s="12"/>
      <c r="I69838" s="3"/>
      <c r="L69838" s="3"/>
      <c r="M69838" s="3"/>
      <c r="N69838" s="3"/>
    </row>
    <row r="69839" spans="5:14">
      <c r="E69839" s="1"/>
      <c r="F69839" s="12"/>
      <c r="I69839" s="3"/>
      <c r="L69839" s="3"/>
      <c r="M69839" s="3"/>
      <c r="N69839" s="3"/>
    </row>
    <row r="69840" spans="5:14">
      <c r="E69840" s="1"/>
      <c r="F69840" s="12"/>
      <c r="I69840" s="3"/>
      <c r="L69840" s="3"/>
      <c r="M69840" s="3"/>
      <c r="N69840" s="3"/>
    </row>
    <row r="69841" spans="5:14">
      <c r="E69841" s="1"/>
      <c r="F69841" s="12"/>
      <c r="I69841" s="3"/>
      <c r="L69841" s="3"/>
      <c r="M69841" s="3"/>
      <c r="N69841" s="3"/>
    </row>
    <row r="69842" spans="5:14">
      <c r="E69842" s="1"/>
      <c r="F69842" s="12"/>
      <c r="I69842" s="3"/>
      <c r="L69842" s="3"/>
      <c r="M69842" s="3"/>
      <c r="N69842" s="3"/>
    </row>
    <row r="69843" spans="5:14">
      <c r="E69843" s="1"/>
      <c r="F69843" s="12"/>
      <c r="I69843" s="3"/>
      <c r="L69843" s="3"/>
      <c r="M69843" s="3"/>
      <c r="N69843" s="3"/>
    </row>
    <row r="69844" spans="5:14">
      <c r="E69844" s="1"/>
      <c r="F69844" s="12"/>
      <c r="I69844" s="3"/>
      <c r="L69844" s="3"/>
      <c r="M69844" s="3"/>
      <c r="N69844" s="3"/>
    </row>
    <row r="69845" spans="5:14">
      <c r="E69845" s="1"/>
      <c r="F69845" s="12"/>
      <c r="I69845" s="3"/>
      <c r="L69845" s="3"/>
      <c r="M69845" s="3"/>
      <c r="N69845" s="3"/>
    </row>
    <row r="69846" spans="5:14">
      <c r="E69846" s="1"/>
      <c r="F69846" s="12"/>
      <c r="I69846" s="3"/>
      <c r="L69846" s="3"/>
      <c r="M69846" s="3"/>
      <c r="N69846" s="3"/>
    </row>
    <row r="69847" spans="5:14">
      <c r="E69847" s="1"/>
      <c r="F69847" s="12"/>
      <c r="I69847" s="3"/>
      <c r="L69847" s="3"/>
      <c r="M69847" s="3"/>
      <c r="N69847" s="3"/>
    </row>
    <row r="69848" spans="5:14">
      <c r="E69848" s="1"/>
      <c r="F69848" s="12"/>
      <c r="I69848" s="3"/>
      <c r="L69848" s="3"/>
      <c r="M69848" s="3"/>
      <c r="N69848" s="3"/>
    </row>
    <row r="69849" spans="5:14">
      <c r="E69849" s="1"/>
      <c r="F69849" s="12"/>
      <c r="I69849" s="3"/>
      <c r="L69849" s="3"/>
      <c r="M69849" s="3"/>
      <c r="N69849" s="3"/>
    </row>
    <row r="69850" spans="5:14">
      <c r="E69850" s="1"/>
      <c r="F69850" s="12"/>
      <c r="I69850" s="3"/>
      <c r="L69850" s="3"/>
      <c r="M69850" s="3"/>
      <c r="N69850" s="3"/>
    </row>
    <row r="69851" spans="5:14">
      <c r="E69851" s="1"/>
      <c r="F69851" s="12"/>
      <c r="I69851" s="3"/>
      <c r="L69851" s="3"/>
      <c r="M69851" s="3"/>
      <c r="N69851" s="3"/>
    </row>
    <row r="69852" spans="5:14">
      <c r="E69852" s="1"/>
      <c r="F69852" s="12"/>
      <c r="I69852" s="3"/>
      <c r="L69852" s="3"/>
      <c r="M69852" s="3"/>
      <c r="N69852" s="3"/>
    </row>
    <row r="69853" spans="5:14">
      <c r="E69853" s="1"/>
      <c r="F69853" s="12"/>
      <c r="I69853" s="3"/>
      <c r="L69853" s="3"/>
      <c r="M69853" s="3"/>
      <c r="N69853" s="3"/>
    </row>
    <row r="69854" spans="5:14">
      <c r="E69854" s="1"/>
      <c r="F69854" s="12"/>
      <c r="I69854" s="3"/>
      <c r="L69854" s="3"/>
      <c r="M69854" s="3"/>
      <c r="N69854" s="3"/>
    </row>
    <row r="69855" spans="5:14">
      <c r="E69855" s="1"/>
      <c r="F69855" s="12"/>
      <c r="I69855" s="3"/>
      <c r="L69855" s="3"/>
      <c r="M69855" s="3"/>
      <c r="N69855" s="3"/>
    </row>
    <row r="69856" spans="5:14">
      <c r="E69856" s="1"/>
      <c r="F69856" s="12"/>
      <c r="I69856" s="3"/>
      <c r="L69856" s="3"/>
      <c r="M69856" s="3"/>
      <c r="N69856" s="3"/>
    </row>
    <row r="69857" spans="5:14">
      <c r="E69857" s="1"/>
      <c r="F69857" s="12"/>
      <c r="I69857" s="3"/>
      <c r="L69857" s="3"/>
      <c r="M69857" s="3"/>
      <c r="N69857" s="3"/>
    </row>
    <row r="69858" spans="5:14">
      <c r="E69858" s="1"/>
      <c r="F69858" s="12"/>
      <c r="I69858" s="3"/>
      <c r="L69858" s="3"/>
      <c r="M69858" s="3"/>
      <c r="N69858" s="3"/>
    </row>
    <row r="69859" spans="5:14">
      <c r="E69859" s="1"/>
      <c r="F69859" s="12"/>
      <c r="I69859" s="3"/>
      <c r="L69859" s="3"/>
      <c r="M69859" s="3"/>
      <c r="N69859" s="3"/>
    </row>
    <row r="69860" spans="5:14">
      <c r="E69860" s="1"/>
      <c r="F69860" s="12"/>
      <c r="I69860" s="3"/>
      <c r="L69860" s="3"/>
      <c r="M69860" s="3"/>
      <c r="N69860" s="3"/>
    </row>
    <row r="69861" spans="5:14">
      <c r="E69861" s="1"/>
      <c r="F69861" s="12"/>
      <c r="I69861" s="3"/>
      <c r="L69861" s="3"/>
      <c r="M69861" s="3"/>
      <c r="N69861" s="3"/>
    </row>
    <row r="69862" spans="5:14">
      <c r="E69862" s="1"/>
      <c r="F69862" s="12"/>
      <c r="I69862" s="3"/>
      <c r="L69862" s="3"/>
      <c r="M69862" s="3"/>
      <c r="N69862" s="3"/>
    </row>
    <row r="69863" spans="5:14">
      <c r="E69863" s="1"/>
      <c r="F69863" s="12"/>
      <c r="I69863" s="3"/>
      <c r="L69863" s="3"/>
      <c r="M69863" s="3"/>
      <c r="N69863" s="3"/>
    </row>
    <row r="69864" spans="5:14">
      <c r="E69864" s="1"/>
      <c r="F69864" s="12"/>
      <c r="I69864" s="3"/>
      <c r="L69864" s="3"/>
      <c r="M69864" s="3"/>
      <c r="N69864" s="3"/>
    </row>
    <row r="69865" spans="5:14">
      <c r="E69865" s="1"/>
      <c r="F69865" s="12"/>
      <c r="I69865" s="3"/>
      <c r="L69865" s="3"/>
      <c r="M69865" s="3"/>
      <c r="N69865" s="3"/>
    </row>
    <row r="69866" spans="5:14">
      <c r="E69866" s="1"/>
      <c r="F69866" s="12"/>
      <c r="I69866" s="3"/>
      <c r="L69866" s="3"/>
      <c r="M69866" s="3"/>
      <c r="N69866" s="3"/>
    </row>
    <row r="69867" spans="5:14">
      <c r="E69867" s="1"/>
      <c r="F69867" s="12"/>
      <c r="I69867" s="3"/>
      <c r="L69867" s="3"/>
      <c r="M69867" s="3"/>
      <c r="N69867" s="3"/>
    </row>
    <row r="69868" spans="5:14">
      <c r="E69868" s="1"/>
      <c r="F69868" s="12"/>
      <c r="I69868" s="3"/>
      <c r="L69868" s="3"/>
      <c r="M69868" s="3"/>
      <c r="N69868" s="3"/>
    </row>
    <row r="69869" spans="5:14">
      <c r="E69869" s="1"/>
      <c r="F69869" s="12"/>
      <c r="I69869" s="3"/>
      <c r="L69869" s="3"/>
      <c r="M69869" s="3"/>
      <c r="N69869" s="3"/>
    </row>
    <row r="69870" spans="5:14">
      <c r="E69870" s="1"/>
      <c r="F69870" s="12"/>
      <c r="I69870" s="3"/>
      <c r="L69870" s="3"/>
      <c r="M69870" s="3"/>
      <c r="N69870" s="3"/>
    </row>
    <row r="69871" spans="5:14">
      <c r="E69871" s="1"/>
      <c r="F69871" s="12"/>
      <c r="I69871" s="3"/>
      <c r="L69871" s="3"/>
      <c r="M69871" s="3"/>
      <c r="N69871" s="3"/>
    </row>
    <row r="69872" spans="5:14">
      <c r="E69872" s="1"/>
      <c r="F69872" s="12"/>
      <c r="I69872" s="3"/>
      <c r="L69872" s="3"/>
      <c r="M69872" s="3"/>
      <c r="N69872" s="3"/>
    </row>
    <row r="69873" spans="5:14">
      <c r="E69873" s="1"/>
      <c r="F69873" s="12"/>
      <c r="I69873" s="3"/>
      <c r="L69873" s="3"/>
      <c r="M69873" s="3"/>
      <c r="N69873" s="3"/>
    </row>
    <row r="69874" spans="5:14">
      <c r="E69874" s="1"/>
      <c r="F69874" s="12"/>
      <c r="I69874" s="3"/>
      <c r="L69874" s="3"/>
      <c r="M69874" s="3"/>
      <c r="N69874" s="3"/>
    </row>
    <row r="69875" spans="5:14">
      <c r="E69875" s="1"/>
      <c r="F69875" s="12"/>
      <c r="I69875" s="3"/>
      <c r="L69875" s="3"/>
      <c r="M69875" s="3"/>
      <c r="N69875" s="3"/>
    </row>
    <row r="69876" spans="5:14">
      <c r="E69876" s="1"/>
      <c r="F69876" s="12"/>
      <c r="I69876" s="3"/>
      <c r="L69876" s="3"/>
      <c r="M69876" s="3"/>
      <c r="N69876" s="3"/>
    </row>
    <row r="69877" spans="5:14">
      <c r="E69877" s="1"/>
      <c r="F69877" s="12"/>
      <c r="I69877" s="3"/>
      <c r="L69877" s="3"/>
      <c r="M69877" s="3"/>
      <c r="N69877" s="3"/>
    </row>
    <row r="69878" spans="5:14">
      <c r="E69878" s="1"/>
      <c r="F69878" s="12"/>
      <c r="I69878" s="3"/>
      <c r="L69878" s="3"/>
      <c r="M69878" s="3"/>
      <c r="N69878" s="3"/>
    </row>
    <row r="69879" spans="5:14">
      <c r="E69879" s="1"/>
      <c r="F69879" s="12"/>
      <c r="I69879" s="3"/>
      <c r="L69879" s="3"/>
      <c r="M69879" s="3"/>
      <c r="N69879" s="3"/>
    </row>
    <row r="69880" spans="5:14">
      <c r="E69880" s="1"/>
      <c r="F69880" s="12"/>
      <c r="I69880" s="3"/>
      <c r="L69880" s="3"/>
      <c r="M69880" s="3"/>
      <c r="N69880" s="3"/>
    </row>
    <row r="69881" spans="5:14">
      <c r="E69881" s="1"/>
      <c r="F69881" s="12"/>
      <c r="I69881" s="3"/>
      <c r="L69881" s="3"/>
      <c r="M69881" s="3"/>
      <c r="N69881" s="3"/>
    </row>
    <row r="69882" spans="5:14">
      <c r="E69882" s="1"/>
      <c r="F69882" s="12"/>
      <c r="I69882" s="3"/>
      <c r="L69882" s="3"/>
      <c r="M69882" s="3"/>
      <c r="N69882" s="3"/>
    </row>
    <row r="69883" spans="5:14">
      <c r="E69883" s="1"/>
      <c r="F69883" s="12"/>
      <c r="I69883" s="3"/>
      <c r="L69883" s="3"/>
      <c r="M69883" s="3"/>
      <c r="N69883" s="3"/>
    </row>
    <row r="69884" spans="5:14">
      <c r="E69884" s="1"/>
      <c r="F69884" s="12"/>
      <c r="I69884" s="3"/>
      <c r="L69884" s="3"/>
      <c r="M69884" s="3"/>
      <c r="N69884" s="3"/>
    </row>
    <row r="69885" spans="5:14">
      <c r="E69885" s="1"/>
      <c r="F69885" s="12"/>
      <c r="I69885" s="3"/>
      <c r="L69885" s="3"/>
      <c r="M69885" s="3"/>
      <c r="N69885" s="3"/>
    </row>
    <row r="69886" spans="5:14">
      <c r="E69886" s="1"/>
      <c r="F69886" s="12"/>
      <c r="I69886" s="3"/>
      <c r="L69886" s="3"/>
      <c r="M69886" s="3"/>
      <c r="N69886" s="3"/>
    </row>
    <row r="69887" spans="5:14">
      <c r="E69887" s="1"/>
      <c r="F69887" s="12"/>
      <c r="I69887" s="3"/>
      <c r="L69887" s="3"/>
      <c r="M69887" s="3"/>
      <c r="N69887" s="3"/>
    </row>
    <row r="69888" spans="5:14">
      <c r="E69888" s="1"/>
      <c r="F69888" s="12"/>
      <c r="I69888" s="3"/>
      <c r="L69888" s="3"/>
      <c r="M69888" s="3"/>
      <c r="N69888" s="3"/>
    </row>
    <row r="69889" spans="5:14">
      <c r="E69889" s="1"/>
      <c r="F69889" s="12"/>
      <c r="I69889" s="3"/>
      <c r="L69889" s="3"/>
      <c r="M69889" s="3"/>
      <c r="N69889" s="3"/>
    </row>
    <row r="69890" spans="5:14">
      <c r="E69890" s="1"/>
      <c r="F69890" s="12"/>
      <c r="I69890" s="3"/>
      <c r="L69890" s="3"/>
      <c r="M69890" s="3"/>
      <c r="N69890" s="3"/>
    </row>
    <row r="69891" spans="5:14">
      <c r="E69891" s="1"/>
      <c r="F69891" s="12"/>
      <c r="I69891" s="3"/>
      <c r="L69891" s="3"/>
      <c r="M69891" s="3"/>
      <c r="N69891" s="3"/>
    </row>
    <row r="69892" spans="5:14">
      <c r="E69892" s="1"/>
      <c r="F69892" s="12"/>
      <c r="I69892" s="3"/>
      <c r="L69892" s="3"/>
      <c r="M69892" s="3"/>
      <c r="N69892" s="3"/>
    </row>
    <row r="69893" spans="5:14">
      <c r="E69893" s="1"/>
      <c r="F69893" s="12"/>
      <c r="I69893" s="3"/>
      <c r="L69893" s="3"/>
      <c r="M69893" s="3"/>
      <c r="N69893" s="3"/>
    </row>
    <row r="69894" spans="5:14">
      <c r="E69894" s="1"/>
      <c r="F69894" s="12"/>
      <c r="I69894" s="3"/>
      <c r="L69894" s="3"/>
      <c r="M69894" s="3"/>
      <c r="N69894" s="3"/>
    </row>
    <row r="69895" spans="5:14">
      <c r="E69895" s="1"/>
      <c r="F69895" s="12"/>
      <c r="I69895" s="3"/>
      <c r="L69895" s="3"/>
      <c r="M69895" s="3"/>
      <c r="N69895" s="3"/>
    </row>
    <row r="69896" spans="5:14">
      <c r="E69896" s="1"/>
      <c r="F69896" s="12"/>
      <c r="I69896" s="3"/>
      <c r="L69896" s="3"/>
      <c r="M69896" s="3"/>
      <c r="N69896" s="3"/>
    </row>
    <row r="69897" spans="5:14">
      <c r="E69897" s="1"/>
      <c r="F69897" s="12"/>
      <c r="I69897" s="3"/>
      <c r="L69897" s="3"/>
      <c r="M69897" s="3"/>
      <c r="N69897" s="3"/>
    </row>
    <row r="69898" spans="5:14">
      <c r="E69898" s="1"/>
      <c r="F69898" s="12"/>
      <c r="I69898" s="3"/>
      <c r="L69898" s="3"/>
      <c r="M69898" s="3"/>
      <c r="N69898" s="3"/>
    </row>
    <row r="69899" spans="5:14">
      <c r="E69899" s="1"/>
      <c r="F69899" s="12"/>
      <c r="I69899" s="3"/>
      <c r="L69899" s="3"/>
      <c r="M69899" s="3"/>
      <c r="N69899" s="3"/>
    </row>
    <row r="69900" spans="5:14">
      <c r="E69900" s="1"/>
      <c r="F69900" s="12"/>
      <c r="I69900" s="3"/>
      <c r="L69900" s="3"/>
      <c r="M69900" s="3"/>
      <c r="N69900" s="3"/>
    </row>
    <row r="69901" spans="5:14">
      <c r="E69901" s="1"/>
      <c r="F69901" s="12"/>
      <c r="I69901" s="3"/>
      <c r="L69901" s="3"/>
      <c r="M69901" s="3"/>
      <c r="N69901" s="3"/>
    </row>
    <row r="69902" spans="5:14">
      <c r="E69902" s="1"/>
      <c r="F69902" s="12"/>
      <c r="I69902" s="3"/>
      <c r="L69902" s="3"/>
      <c r="M69902" s="3"/>
      <c r="N69902" s="3"/>
    </row>
    <row r="69903" spans="5:14">
      <c r="E69903" s="1"/>
      <c r="F69903" s="12"/>
      <c r="I69903" s="3"/>
      <c r="L69903" s="3"/>
      <c r="M69903" s="3"/>
      <c r="N69903" s="3"/>
    </row>
    <row r="69904" spans="5:14">
      <c r="E69904" s="1"/>
      <c r="F69904" s="12"/>
      <c r="I69904" s="3"/>
      <c r="L69904" s="3"/>
      <c r="M69904" s="3"/>
      <c r="N69904" s="3"/>
    </row>
    <row r="69905" spans="5:14">
      <c r="E69905" s="1"/>
      <c r="F69905" s="12"/>
      <c r="I69905" s="3"/>
      <c r="L69905" s="3"/>
      <c r="M69905" s="3"/>
      <c r="N69905" s="3"/>
    </row>
    <row r="69906" spans="5:14">
      <c r="E69906" s="1"/>
      <c r="F69906" s="12"/>
      <c r="I69906" s="3"/>
      <c r="L69906" s="3"/>
      <c r="M69906" s="3"/>
      <c r="N69906" s="3"/>
    </row>
    <row r="69907" spans="5:14">
      <c r="E69907" s="1"/>
      <c r="F69907" s="12"/>
      <c r="I69907" s="3"/>
      <c r="L69907" s="3"/>
      <c r="M69907" s="3"/>
      <c r="N69907" s="3"/>
    </row>
    <row r="69908" spans="5:14">
      <c r="E69908" s="1"/>
      <c r="F69908" s="12"/>
      <c r="I69908" s="3"/>
      <c r="L69908" s="3"/>
      <c r="M69908" s="3"/>
      <c r="N69908" s="3"/>
    </row>
    <row r="69909" spans="5:14">
      <c r="E69909" s="1"/>
      <c r="F69909" s="12"/>
      <c r="I69909" s="3"/>
      <c r="L69909" s="3"/>
      <c r="M69909" s="3"/>
      <c r="N69909" s="3"/>
    </row>
    <row r="69910" spans="5:14">
      <c r="E69910" s="1"/>
      <c r="F69910" s="12"/>
      <c r="I69910" s="3"/>
      <c r="L69910" s="3"/>
      <c r="M69910" s="3"/>
      <c r="N69910" s="3"/>
    </row>
    <row r="69911" spans="5:14">
      <c r="E69911" s="1"/>
      <c r="F69911" s="12"/>
      <c r="I69911" s="3"/>
      <c r="L69911" s="3"/>
      <c r="M69911" s="3"/>
      <c r="N69911" s="3"/>
    </row>
    <row r="69912" spans="5:14">
      <c r="E69912" s="1"/>
      <c r="F69912" s="12"/>
      <c r="I69912" s="3"/>
      <c r="L69912" s="3"/>
      <c r="M69912" s="3"/>
      <c r="N69912" s="3"/>
    </row>
    <row r="69913" spans="5:14">
      <c r="E69913" s="1"/>
      <c r="F69913" s="12"/>
      <c r="I69913" s="3"/>
      <c r="L69913" s="3"/>
      <c r="M69913" s="3"/>
      <c r="N69913" s="3"/>
    </row>
    <row r="69914" spans="5:14">
      <c r="E69914" s="1"/>
      <c r="F69914" s="12"/>
      <c r="I69914" s="3"/>
      <c r="L69914" s="3"/>
      <c r="M69914" s="3"/>
      <c r="N69914" s="3"/>
    </row>
    <row r="69915" spans="5:14">
      <c r="E69915" s="1"/>
      <c r="F69915" s="12"/>
      <c r="I69915" s="3"/>
      <c r="L69915" s="3"/>
      <c r="M69915" s="3"/>
      <c r="N69915" s="3"/>
    </row>
    <row r="69916" spans="5:14">
      <c r="E69916" s="1"/>
      <c r="F69916" s="12"/>
      <c r="I69916" s="3"/>
      <c r="L69916" s="3"/>
      <c r="M69916" s="3"/>
      <c r="N69916" s="3"/>
    </row>
    <row r="69917" spans="5:14">
      <c r="E69917" s="1"/>
      <c r="F69917" s="12"/>
      <c r="I69917" s="3"/>
      <c r="L69917" s="3"/>
      <c r="M69917" s="3"/>
      <c r="N69917" s="3"/>
    </row>
    <row r="69918" spans="5:14">
      <c r="E69918" s="1"/>
      <c r="F69918" s="12"/>
      <c r="I69918" s="3"/>
      <c r="L69918" s="3"/>
      <c r="M69918" s="3"/>
      <c r="N69918" s="3"/>
    </row>
    <row r="69919" spans="5:14">
      <c r="E69919" s="1"/>
      <c r="F69919" s="12"/>
      <c r="I69919" s="3"/>
      <c r="L69919" s="3"/>
      <c r="M69919" s="3"/>
      <c r="N69919" s="3"/>
    </row>
    <row r="69920" spans="5:14">
      <c r="E69920" s="1"/>
      <c r="F69920" s="12"/>
      <c r="I69920" s="3"/>
      <c r="L69920" s="3"/>
      <c r="M69920" s="3"/>
      <c r="N69920" s="3"/>
    </row>
    <row r="69921" spans="5:14">
      <c r="E69921" s="1"/>
      <c r="F69921" s="12"/>
      <c r="I69921" s="3"/>
      <c r="L69921" s="3"/>
      <c r="M69921" s="3"/>
      <c r="N69921" s="3"/>
    </row>
    <row r="69922" spans="5:14">
      <c r="E69922" s="1"/>
      <c r="F69922" s="12"/>
      <c r="I69922" s="3"/>
      <c r="L69922" s="3"/>
      <c r="M69922" s="3"/>
      <c r="N69922" s="3"/>
    </row>
    <row r="69923" spans="5:14">
      <c r="E69923" s="1"/>
      <c r="F69923" s="12"/>
      <c r="I69923" s="3"/>
      <c r="L69923" s="3"/>
      <c r="M69923" s="3"/>
      <c r="N69923" s="3"/>
    </row>
    <row r="69924" spans="5:14">
      <c r="E69924" s="1"/>
      <c r="F69924" s="12"/>
      <c r="I69924" s="3"/>
      <c r="L69924" s="3"/>
      <c r="M69924" s="3"/>
      <c r="N69924" s="3"/>
    </row>
    <row r="69925" spans="5:14">
      <c r="E69925" s="1"/>
      <c r="F69925" s="12"/>
      <c r="I69925" s="3"/>
      <c r="L69925" s="3"/>
      <c r="M69925" s="3"/>
      <c r="N69925" s="3"/>
    </row>
    <row r="69926" spans="5:14">
      <c r="E69926" s="1"/>
      <c r="F69926" s="12"/>
      <c r="I69926" s="3"/>
      <c r="L69926" s="3"/>
      <c r="M69926" s="3"/>
      <c r="N69926" s="3"/>
    </row>
    <row r="69927" spans="5:14">
      <c r="E69927" s="1"/>
      <c r="F69927" s="12"/>
      <c r="I69927" s="3"/>
      <c r="L69927" s="3"/>
      <c r="M69927" s="3"/>
      <c r="N69927" s="3"/>
    </row>
    <row r="69928" spans="5:14">
      <c r="E69928" s="1"/>
      <c r="F69928" s="12"/>
      <c r="I69928" s="3"/>
      <c r="L69928" s="3"/>
      <c r="M69928" s="3"/>
      <c r="N69928" s="3"/>
    </row>
    <row r="69929" spans="5:14">
      <c r="E69929" s="1"/>
      <c r="F69929" s="12"/>
      <c r="I69929" s="3"/>
      <c r="L69929" s="3"/>
      <c r="M69929" s="3"/>
      <c r="N69929" s="3"/>
    </row>
    <row r="69930" spans="5:14">
      <c r="E69930" s="1"/>
      <c r="F69930" s="12"/>
      <c r="I69930" s="3"/>
      <c r="L69930" s="3"/>
      <c r="M69930" s="3"/>
      <c r="N69930" s="3"/>
    </row>
    <row r="69931" spans="5:14">
      <c r="E69931" s="1"/>
      <c r="F69931" s="12"/>
      <c r="I69931" s="3"/>
      <c r="L69931" s="3"/>
      <c r="M69931" s="3"/>
      <c r="N69931" s="3"/>
    </row>
    <row r="69932" spans="5:14">
      <c r="E69932" s="1"/>
      <c r="F69932" s="12"/>
      <c r="I69932" s="3"/>
      <c r="L69932" s="3"/>
      <c r="M69932" s="3"/>
      <c r="N69932" s="3"/>
    </row>
    <row r="69933" spans="5:14">
      <c r="E69933" s="1"/>
      <c r="F69933" s="12"/>
      <c r="I69933" s="3"/>
      <c r="L69933" s="3"/>
      <c r="M69933" s="3"/>
      <c r="N69933" s="3"/>
    </row>
    <row r="69934" spans="5:14">
      <c r="E69934" s="1"/>
      <c r="F69934" s="12"/>
      <c r="I69934" s="3"/>
      <c r="L69934" s="3"/>
      <c r="M69934" s="3"/>
      <c r="N69934" s="3"/>
    </row>
    <row r="69935" spans="5:14">
      <c r="E69935" s="1"/>
      <c r="F69935" s="12"/>
      <c r="I69935" s="3"/>
      <c r="L69935" s="3"/>
      <c r="M69935" s="3"/>
      <c r="N69935" s="3"/>
    </row>
    <row r="69936" spans="5:14">
      <c r="E69936" s="1"/>
      <c r="F69936" s="12"/>
      <c r="I69936" s="3"/>
      <c r="L69936" s="3"/>
      <c r="M69936" s="3"/>
      <c r="N69936" s="3"/>
    </row>
    <row r="69937" spans="5:14">
      <c r="E69937" s="1"/>
      <c r="F69937" s="12"/>
      <c r="I69937" s="3"/>
      <c r="L69937" s="3"/>
      <c r="M69937" s="3"/>
      <c r="N69937" s="3"/>
    </row>
    <row r="69938" spans="5:14">
      <c r="E69938" s="1"/>
      <c r="F69938" s="12"/>
      <c r="I69938" s="3"/>
      <c r="L69938" s="3"/>
      <c r="M69938" s="3"/>
      <c r="N69938" s="3"/>
    </row>
    <row r="69939" spans="5:14">
      <c r="E69939" s="1"/>
      <c r="F69939" s="12"/>
      <c r="I69939" s="3"/>
      <c r="L69939" s="3"/>
      <c r="M69939" s="3"/>
      <c r="N69939" s="3"/>
    </row>
    <row r="69940" spans="5:14">
      <c r="E69940" s="1"/>
      <c r="F69940" s="12"/>
      <c r="I69940" s="3"/>
      <c r="L69940" s="3"/>
      <c r="M69940" s="3"/>
      <c r="N69940" s="3"/>
    </row>
    <row r="69941" spans="5:14">
      <c r="E69941" s="1"/>
      <c r="F69941" s="12"/>
      <c r="I69941" s="3"/>
      <c r="L69941" s="3"/>
      <c r="M69941" s="3"/>
      <c r="N69941" s="3"/>
    </row>
    <row r="69942" spans="5:14">
      <c r="E69942" s="1"/>
      <c r="F69942" s="12"/>
      <c r="I69942" s="3"/>
      <c r="L69942" s="3"/>
      <c r="M69942" s="3"/>
      <c r="N69942" s="3"/>
    </row>
    <row r="69943" spans="5:14">
      <c r="E69943" s="1"/>
      <c r="F69943" s="12"/>
      <c r="I69943" s="3"/>
      <c r="L69943" s="3"/>
      <c r="M69943" s="3"/>
      <c r="N69943" s="3"/>
    </row>
    <row r="69944" spans="5:14">
      <c r="E69944" s="1"/>
      <c r="F69944" s="12"/>
      <c r="I69944" s="3"/>
      <c r="L69944" s="3"/>
      <c r="M69944" s="3"/>
      <c r="N69944" s="3"/>
    </row>
    <row r="69945" spans="5:14">
      <c r="E69945" s="1"/>
      <c r="F69945" s="12"/>
      <c r="I69945" s="3"/>
      <c r="L69945" s="3"/>
      <c r="M69945" s="3"/>
      <c r="N69945" s="3"/>
    </row>
    <row r="69946" spans="5:14">
      <c r="E69946" s="1"/>
      <c r="F69946" s="12"/>
      <c r="I69946" s="3"/>
      <c r="L69946" s="3"/>
      <c r="M69946" s="3"/>
      <c r="N69946" s="3"/>
    </row>
    <row r="69947" spans="5:14">
      <c r="E69947" s="1"/>
      <c r="F69947" s="12"/>
      <c r="I69947" s="3"/>
      <c r="L69947" s="3"/>
      <c r="M69947" s="3"/>
      <c r="N69947" s="3"/>
    </row>
    <row r="69948" spans="5:14">
      <c r="E69948" s="1"/>
      <c r="F69948" s="12"/>
      <c r="I69948" s="3"/>
      <c r="L69948" s="3"/>
      <c r="M69948" s="3"/>
      <c r="N69948" s="3"/>
    </row>
    <row r="69949" spans="5:14">
      <c r="E69949" s="1"/>
      <c r="F69949" s="12"/>
      <c r="I69949" s="3"/>
      <c r="L69949" s="3"/>
      <c r="M69949" s="3"/>
      <c r="N69949" s="3"/>
    </row>
    <row r="69950" spans="5:14">
      <c r="E69950" s="1"/>
      <c r="F69950" s="12"/>
      <c r="I69950" s="3"/>
      <c r="L69950" s="3"/>
      <c r="M69950" s="3"/>
      <c r="N69950" s="3"/>
    </row>
    <row r="69951" spans="5:14">
      <c r="E69951" s="1"/>
      <c r="F69951" s="12"/>
      <c r="I69951" s="3"/>
      <c r="L69951" s="3"/>
      <c r="M69951" s="3"/>
      <c r="N69951" s="3"/>
    </row>
    <row r="69952" spans="5:14">
      <c r="E69952" s="1"/>
      <c r="F69952" s="12"/>
      <c r="I69952" s="3"/>
      <c r="L69952" s="3"/>
      <c r="M69952" s="3"/>
      <c r="N69952" s="3"/>
    </row>
    <row r="69953" spans="5:14">
      <c r="E69953" s="1"/>
      <c r="F69953" s="12"/>
      <c r="I69953" s="3"/>
      <c r="L69953" s="3"/>
      <c r="M69953" s="3"/>
      <c r="N69953" s="3"/>
    </row>
    <row r="69954" spans="5:14">
      <c r="E69954" s="1"/>
      <c r="F69954" s="12"/>
      <c r="I69954" s="3"/>
      <c r="L69954" s="3"/>
      <c r="M69954" s="3"/>
      <c r="N69954" s="3"/>
    </row>
    <row r="69955" spans="5:14">
      <c r="E69955" s="1"/>
      <c r="F69955" s="12"/>
      <c r="I69955" s="3"/>
      <c r="L69955" s="3"/>
      <c r="M69955" s="3"/>
      <c r="N69955" s="3"/>
    </row>
    <row r="69956" spans="5:14">
      <c r="E69956" s="1"/>
      <c r="F69956" s="12"/>
      <c r="I69956" s="3"/>
      <c r="L69956" s="3"/>
      <c r="M69956" s="3"/>
      <c r="N69956" s="3"/>
    </row>
    <row r="69957" spans="5:14">
      <c r="E69957" s="1"/>
      <c r="F69957" s="12"/>
      <c r="I69957" s="3"/>
      <c r="L69957" s="3"/>
      <c r="M69957" s="3"/>
      <c r="N69957" s="3"/>
    </row>
    <row r="69958" spans="5:14">
      <c r="E69958" s="1"/>
      <c r="F69958" s="12"/>
      <c r="I69958" s="3"/>
      <c r="L69958" s="3"/>
      <c r="M69958" s="3"/>
      <c r="N69958" s="3"/>
    </row>
    <row r="69959" spans="5:14">
      <c r="E69959" s="1"/>
      <c r="F69959" s="12"/>
      <c r="I69959" s="3"/>
      <c r="L69959" s="3"/>
      <c r="M69959" s="3"/>
      <c r="N69959" s="3"/>
    </row>
    <row r="69960" spans="5:14">
      <c r="E69960" s="1"/>
      <c r="F69960" s="12"/>
      <c r="I69960" s="3"/>
      <c r="L69960" s="3"/>
      <c r="M69960" s="3"/>
      <c r="N69960" s="3"/>
    </row>
    <row r="69961" spans="5:14">
      <c r="E69961" s="1"/>
      <c r="F69961" s="12"/>
      <c r="I69961" s="3"/>
      <c r="L69961" s="3"/>
      <c r="M69961" s="3"/>
      <c r="N69961" s="3"/>
    </row>
    <row r="69962" spans="5:14">
      <c r="E69962" s="1"/>
      <c r="F69962" s="12"/>
      <c r="I69962" s="3"/>
      <c r="L69962" s="3"/>
      <c r="M69962" s="3"/>
      <c r="N69962" s="3"/>
    </row>
    <row r="69963" spans="5:14">
      <c r="E69963" s="1"/>
      <c r="F69963" s="12"/>
      <c r="I69963" s="3"/>
      <c r="L69963" s="3"/>
      <c r="M69963" s="3"/>
      <c r="N69963" s="3"/>
    </row>
    <row r="69964" spans="5:14">
      <c r="E69964" s="1"/>
      <c r="F69964" s="12"/>
      <c r="I69964" s="3"/>
      <c r="L69964" s="3"/>
      <c r="M69964" s="3"/>
      <c r="N69964" s="3"/>
    </row>
    <row r="69965" spans="5:14">
      <c r="E69965" s="1"/>
      <c r="F69965" s="12"/>
      <c r="I69965" s="3"/>
      <c r="L69965" s="3"/>
      <c r="M69965" s="3"/>
      <c r="N69965" s="3"/>
    </row>
    <row r="69966" spans="5:14">
      <c r="E69966" s="1"/>
      <c r="F69966" s="12"/>
      <c r="I69966" s="3"/>
      <c r="L69966" s="3"/>
      <c r="M69966" s="3"/>
      <c r="N69966" s="3"/>
    </row>
    <row r="69967" spans="5:14">
      <c r="E69967" s="1"/>
      <c r="F69967" s="12"/>
      <c r="I69967" s="3"/>
      <c r="L69967" s="3"/>
      <c r="M69967" s="3"/>
      <c r="N69967" s="3"/>
    </row>
    <row r="69968" spans="5:14">
      <c r="E69968" s="1"/>
      <c r="F69968" s="12"/>
      <c r="I69968" s="3"/>
      <c r="L69968" s="3"/>
      <c r="M69968" s="3"/>
      <c r="N69968" s="3"/>
    </row>
    <row r="69969" spans="5:14">
      <c r="E69969" s="1"/>
      <c r="F69969" s="12"/>
      <c r="I69969" s="3"/>
      <c r="L69969" s="3"/>
      <c r="M69969" s="3"/>
      <c r="N69969" s="3"/>
    </row>
    <row r="69970" spans="5:14">
      <c r="E69970" s="1"/>
      <c r="F69970" s="12"/>
      <c r="I69970" s="3"/>
      <c r="L69970" s="3"/>
      <c r="M69970" s="3"/>
      <c r="N69970" s="3"/>
    </row>
    <row r="69971" spans="5:14">
      <c r="E69971" s="1"/>
      <c r="F69971" s="12"/>
      <c r="I69971" s="3"/>
      <c r="L69971" s="3"/>
      <c r="M69971" s="3"/>
      <c r="N69971" s="3"/>
    </row>
    <row r="69972" spans="5:14">
      <c r="E69972" s="1"/>
      <c r="F69972" s="12"/>
      <c r="I69972" s="3"/>
      <c r="L69972" s="3"/>
      <c r="M69972" s="3"/>
      <c r="N69972" s="3"/>
    </row>
    <row r="69973" spans="5:14">
      <c r="E69973" s="1"/>
      <c r="F69973" s="12"/>
      <c r="I69973" s="3"/>
      <c r="L69973" s="3"/>
      <c r="M69973" s="3"/>
      <c r="N69973" s="3"/>
    </row>
    <row r="69974" spans="5:14">
      <c r="E69974" s="1"/>
      <c r="F69974" s="12"/>
      <c r="I69974" s="3"/>
      <c r="L69974" s="3"/>
      <c r="M69974" s="3"/>
      <c r="N69974" s="3"/>
    </row>
    <row r="69975" spans="5:14">
      <c r="E69975" s="1"/>
      <c r="F69975" s="12"/>
      <c r="I69975" s="3"/>
      <c r="L69975" s="3"/>
      <c r="M69975" s="3"/>
      <c r="N69975" s="3"/>
    </row>
    <row r="69976" spans="5:14">
      <c r="E69976" s="1"/>
      <c r="F69976" s="12"/>
      <c r="I69976" s="3"/>
      <c r="L69976" s="3"/>
      <c r="M69976" s="3"/>
      <c r="N69976" s="3"/>
    </row>
    <row r="69977" spans="5:14">
      <c r="E69977" s="1"/>
      <c r="F69977" s="12"/>
      <c r="I69977" s="3"/>
      <c r="L69977" s="3"/>
      <c r="M69977" s="3"/>
      <c r="N69977" s="3"/>
    </row>
    <row r="69978" spans="5:14">
      <c r="E69978" s="1"/>
      <c r="F69978" s="12"/>
      <c r="I69978" s="3"/>
      <c r="L69978" s="3"/>
      <c r="M69978" s="3"/>
      <c r="N69978" s="3"/>
    </row>
    <row r="69979" spans="5:14">
      <c r="E69979" s="1"/>
      <c r="F69979" s="12"/>
      <c r="I69979" s="3"/>
      <c r="L69979" s="3"/>
      <c r="M69979" s="3"/>
      <c r="N69979" s="3"/>
    </row>
    <row r="69980" spans="5:14">
      <c r="E69980" s="1"/>
      <c r="F69980" s="12"/>
      <c r="I69980" s="3"/>
      <c r="L69980" s="3"/>
      <c r="M69980" s="3"/>
      <c r="N69980" s="3"/>
    </row>
    <row r="69981" spans="5:14">
      <c r="E69981" s="1"/>
      <c r="F69981" s="12"/>
      <c r="I69981" s="3"/>
      <c r="L69981" s="3"/>
      <c r="M69981" s="3"/>
      <c r="N69981" s="3"/>
    </row>
    <row r="69982" spans="5:14">
      <c r="E69982" s="1"/>
      <c r="F69982" s="12"/>
      <c r="I69982" s="3"/>
      <c r="L69982" s="3"/>
      <c r="M69982" s="3"/>
      <c r="N69982" s="3"/>
    </row>
    <row r="69983" spans="5:14">
      <c r="E69983" s="1"/>
      <c r="F69983" s="12"/>
      <c r="I69983" s="3"/>
      <c r="L69983" s="3"/>
      <c r="M69983" s="3"/>
      <c r="N69983" s="3"/>
    </row>
    <row r="69984" spans="5:14">
      <c r="E69984" s="1"/>
      <c r="F69984" s="12"/>
      <c r="I69984" s="3"/>
      <c r="L69984" s="3"/>
      <c r="M69984" s="3"/>
      <c r="N69984" s="3"/>
    </row>
    <row r="69985" spans="5:14">
      <c r="E69985" s="1"/>
      <c r="F69985" s="12"/>
      <c r="I69985" s="3"/>
      <c r="L69985" s="3"/>
      <c r="M69985" s="3"/>
      <c r="N69985" s="3"/>
    </row>
    <row r="69986" spans="5:14">
      <c r="E69986" s="1"/>
      <c r="F69986" s="12"/>
      <c r="I69986" s="3"/>
      <c r="L69986" s="3"/>
      <c r="M69986" s="3"/>
      <c r="N69986" s="3"/>
    </row>
    <row r="69987" spans="5:14">
      <c r="E69987" s="1"/>
      <c r="F69987" s="12"/>
      <c r="I69987" s="3"/>
      <c r="L69987" s="3"/>
      <c r="M69987" s="3"/>
      <c r="N69987" s="3"/>
    </row>
    <row r="69988" spans="5:14">
      <c r="E69988" s="1"/>
      <c r="F69988" s="12"/>
      <c r="I69988" s="3"/>
      <c r="L69988" s="3"/>
      <c r="M69988" s="3"/>
      <c r="N69988" s="3"/>
    </row>
    <row r="69989" spans="5:14">
      <c r="E69989" s="1"/>
      <c r="F69989" s="12"/>
      <c r="I69989" s="3"/>
      <c r="L69989" s="3"/>
      <c r="M69989" s="3"/>
      <c r="N69989" s="3"/>
    </row>
    <row r="69990" spans="5:14">
      <c r="E69990" s="1"/>
      <c r="F69990" s="12"/>
      <c r="I69990" s="3"/>
      <c r="L69990" s="3"/>
      <c r="M69990" s="3"/>
      <c r="N69990" s="3"/>
    </row>
    <row r="69991" spans="5:14">
      <c r="E69991" s="1"/>
      <c r="F69991" s="12"/>
      <c r="I69991" s="3"/>
      <c r="L69991" s="3"/>
      <c r="M69991" s="3"/>
      <c r="N69991" s="3"/>
    </row>
    <row r="69992" spans="5:14">
      <c r="E69992" s="1"/>
      <c r="F69992" s="12"/>
      <c r="I69992" s="3"/>
      <c r="L69992" s="3"/>
      <c r="M69992" s="3"/>
      <c r="N69992" s="3"/>
    </row>
    <row r="69993" spans="5:14">
      <c r="E69993" s="1"/>
      <c r="F69993" s="12"/>
      <c r="I69993" s="3"/>
      <c r="L69993" s="3"/>
      <c r="M69993" s="3"/>
      <c r="N69993" s="3"/>
    </row>
    <row r="69994" spans="5:14">
      <c r="E69994" s="1"/>
      <c r="F69994" s="12"/>
      <c r="I69994" s="3"/>
      <c r="L69994" s="3"/>
      <c r="M69994" s="3"/>
      <c r="N69994" s="3"/>
    </row>
    <row r="69995" spans="5:14">
      <c r="E69995" s="1"/>
      <c r="F69995" s="12"/>
      <c r="I69995" s="3"/>
      <c r="L69995" s="3"/>
      <c r="M69995" s="3"/>
      <c r="N69995" s="3"/>
    </row>
    <row r="69996" spans="5:14">
      <c r="E69996" s="1"/>
      <c r="F69996" s="12"/>
      <c r="I69996" s="3"/>
      <c r="L69996" s="3"/>
      <c r="M69996" s="3"/>
      <c r="N69996" s="3"/>
    </row>
    <row r="69997" spans="5:14">
      <c r="E69997" s="1"/>
      <c r="F69997" s="12"/>
      <c r="I69997" s="3"/>
      <c r="L69997" s="3"/>
      <c r="M69997" s="3"/>
      <c r="N69997" s="3"/>
    </row>
    <row r="69998" spans="5:14">
      <c r="E69998" s="1"/>
      <c r="F69998" s="12"/>
      <c r="I69998" s="3"/>
      <c r="L69998" s="3"/>
      <c r="M69998" s="3"/>
      <c r="N69998" s="3"/>
    </row>
    <row r="69999" spans="5:14">
      <c r="E69999" s="1"/>
      <c r="F69999" s="12"/>
      <c r="I69999" s="3"/>
      <c r="L69999" s="3"/>
      <c r="M69999" s="3"/>
      <c r="N69999" s="3"/>
    </row>
    <row r="70000" spans="5:14">
      <c r="E70000" s="1"/>
      <c r="F70000" s="12"/>
      <c r="I70000" s="3"/>
      <c r="L70000" s="3"/>
      <c r="M70000" s="3"/>
      <c r="N70000" s="3"/>
    </row>
    <row r="70001" spans="5:14">
      <c r="E70001" s="1"/>
      <c r="F70001" s="12"/>
      <c r="I70001" s="3"/>
      <c r="L70001" s="3"/>
      <c r="M70001" s="3"/>
      <c r="N70001" s="3"/>
    </row>
    <row r="70002" spans="5:14">
      <c r="E70002" s="1"/>
      <c r="F70002" s="12"/>
      <c r="I70002" s="3"/>
      <c r="L70002" s="3"/>
      <c r="M70002" s="3"/>
      <c r="N70002" s="3"/>
    </row>
    <row r="70003" spans="5:14">
      <c r="E70003" s="1"/>
      <c r="F70003" s="12"/>
      <c r="I70003" s="3"/>
      <c r="L70003" s="3"/>
      <c r="M70003" s="3"/>
      <c r="N70003" s="3"/>
    </row>
    <row r="70004" spans="5:14">
      <c r="E70004" s="1"/>
      <c r="F70004" s="12"/>
      <c r="I70004" s="3"/>
      <c r="L70004" s="3"/>
      <c r="M70004" s="3"/>
      <c r="N70004" s="3"/>
    </row>
    <row r="70005" spans="5:14">
      <c r="E70005" s="1"/>
      <c r="F70005" s="12"/>
      <c r="I70005" s="3"/>
      <c r="L70005" s="3"/>
      <c r="M70005" s="3"/>
      <c r="N70005" s="3"/>
    </row>
    <row r="70006" spans="5:14">
      <c r="E70006" s="1"/>
      <c r="F70006" s="12"/>
      <c r="I70006" s="3"/>
      <c r="L70006" s="3"/>
      <c r="M70006" s="3"/>
      <c r="N70006" s="3"/>
    </row>
    <row r="70007" spans="5:14">
      <c r="E70007" s="1"/>
      <c r="F70007" s="12"/>
      <c r="I70007" s="3"/>
      <c r="L70007" s="3"/>
      <c r="M70007" s="3"/>
      <c r="N70007" s="3"/>
    </row>
    <row r="70008" spans="5:14">
      <c r="E70008" s="1"/>
      <c r="F70008" s="12"/>
      <c r="I70008" s="3"/>
      <c r="L70008" s="3"/>
      <c r="M70008" s="3"/>
      <c r="N70008" s="3"/>
    </row>
    <row r="70009" spans="5:14">
      <c r="E70009" s="1"/>
      <c r="F70009" s="12"/>
      <c r="I70009" s="3"/>
      <c r="L70009" s="3"/>
      <c r="M70009" s="3"/>
      <c r="N70009" s="3"/>
    </row>
    <row r="70010" spans="5:14">
      <c r="E70010" s="1"/>
      <c r="F70010" s="12"/>
      <c r="I70010" s="3"/>
      <c r="L70010" s="3"/>
      <c r="M70010" s="3"/>
      <c r="N70010" s="3"/>
    </row>
    <row r="70011" spans="5:14">
      <c r="E70011" s="1"/>
      <c r="F70011" s="12"/>
      <c r="I70011" s="3"/>
      <c r="L70011" s="3"/>
      <c r="M70011" s="3"/>
      <c r="N70011" s="3"/>
    </row>
    <row r="70012" spans="5:14">
      <c r="E70012" s="1"/>
      <c r="F70012" s="12"/>
      <c r="I70012" s="3"/>
      <c r="L70012" s="3"/>
      <c r="M70012" s="3"/>
      <c r="N70012" s="3"/>
    </row>
    <row r="70013" spans="5:14">
      <c r="E70013" s="1"/>
      <c r="F70013" s="12"/>
      <c r="I70013" s="3"/>
      <c r="L70013" s="3"/>
      <c r="M70013" s="3"/>
      <c r="N70013" s="3"/>
    </row>
    <row r="70014" spans="5:14">
      <c r="E70014" s="1"/>
      <c r="F70014" s="12"/>
      <c r="I70014" s="3"/>
      <c r="L70014" s="3"/>
      <c r="M70014" s="3"/>
      <c r="N70014" s="3"/>
    </row>
    <row r="70015" spans="5:14">
      <c r="E70015" s="1"/>
      <c r="F70015" s="12"/>
      <c r="I70015" s="3"/>
      <c r="L70015" s="3"/>
      <c r="M70015" s="3"/>
      <c r="N70015" s="3"/>
    </row>
    <row r="70016" spans="5:14">
      <c r="E70016" s="1"/>
      <c r="F70016" s="12"/>
      <c r="I70016" s="3"/>
      <c r="L70016" s="3"/>
      <c r="M70016" s="3"/>
      <c r="N70016" s="3"/>
    </row>
    <row r="70017" spans="5:14">
      <c r="E70017" s="1"/>
      <c r="F70017" s="12"/>
      <c r="I70017" s="3"/>
      <c r="L70017" s="3"/>
      <c r="M70017" s="3"/>
      <c r="N70017" s="3"/>
    </row>
    <row r="70018" spans="5:14">
      <c r="E70018" s="1"/>
      <c r="F70018" s="12"/>
      <c r="I70018" s="3"/>
      <c r="L70018" s="3"/>
      <c r="M70018" s="3"/>
      <c r="N70018" s="3"/>
    </row>
    <row r="70019" spans="5:14">
      <c r="E70019" s="1"/>
      <c r="F70019" s="12"/>
      <c r="I70019" s="3"/>
      <c r="L70019" s="3"/>
      <c r="M70019" s="3"/>
      <c r="N70019" s="3"/>
    </row>
    <row r="70020" spans="5:14">
      <c r="E70020" s="1"/>
      <c r="F70020" s="12"/>
      <c r="I70020" s="3"/>
      <c r="L70020" s="3"/>
      <c r="M70020" s="3"/>
      <c r="N70020" s="3"/>
    </row>
    <row r="70021" spans="5:14">
      <c r="E70021" s="1"/>
      <c r="F70021" s="12"/>
      <c r="I70021" s="3"/>
      <c r="L70021" s="3"/>
      <c r="M70021" s="3"/>
      <c r="N70021" s="3"/>
    </row>
    <row r="70022" spans="5:14">
      <c r="E70022" s="1"/>
      <c r="F70022" s="12"/>
      <c r="I70022" s="3"/>
      <c r="L70022" s="3"/>
      <c r="M70022" s="3"/>
      <c r="N70022" s="3"/>
    </row>
    <row r="70023" spans="5:14">
      <c r="E70023" s="1"/>
      <c r="F70023" s="12"/>
      <c r="I70023" s="3"/>
      <c r="L70023" s="3"/>
      <c r="M70023" s="3"/>
      <c r="N70023" s="3"/>
    </row>
    <row r="70024" spans="5:14">
      <c r="E70024" s="1"/>
      <c r="F70024" s="12"/>
      <c r="I70024" s="3"/>
      <c r="L70024" s="3"/>
      <c r="M70024" s="3"/>
      <c r="N70024" s="3"/>
    </row>
    <row r="70025" spans="5:14">
      <c r="E70025" s="1"/>
      <c r="F70025" s="12"/>
      <c r="I70025" s="3"/>
      <c r="L70025" s="3"/>
      <c r="M70025" s="3"/>
      <c r="N70025" s="3"/>
    </row>
    <row r="70026" spans="5:14">
      <c r="E70026" s="1"/>
      <c r="F70026" s="12"/>
      <c r="I70026" s="3"/>
      <c r="L70026" s="3"/>
      <c r="M70026" s="3"/>
      <c r="N70026" s="3"/>
    </row>
    <row r="70027" spans="5:14">
      <c r="E70027" s="1"/>
      <c r="F70027" s="12"/>
      <c r="I70027" s="3"/>
      <c r="L70027" s="3"/>
      <c r="M70027" s="3"/>
      <c r="N70027" s="3"/>
    </row>
    <row r="70028" spans="5:14">
      <c r="E70028" s="1"/>
      <c r="F70028" s="12"/>
      <c r="I70028" s="3"/>
      <c r="L70028" s="3"/>
      <c r="M70028" s="3"/>
      <c r="N70028" s="3"/>
    </row>
    <row r="70029" spans="5:14">
      <c r="E70029" s="1"/>
      <c r="F70029" s="12"/>
      <c r="I70029" s="3"/>
      <c r="L70029" s="3"/>
      <c r="M70029" s="3"/>
      <c r="N70029" s="3"/>
    </row>
    <row r="70030" spans="5:14">
      <c r="E70030" s="1"/>
      <c r="F70030" s="12"/>
      <c r="I70030" s="3"/>
      <c r="L70030" s="3"/>
      <c r="M70030" s="3"/>
      <c r="N70030" s="3"/>
    </row>
    <row r="70031" spans="5:14">
      <c r="E70031" s="1"/>
      <c r="F70031" s="12"/>
      <c r="I70031" s="3"/>
      <c r="L70031" s="3"/>
      <c r="M70031" s="3"/>
      <c r="N70031" s="3"/>
    </row>
    <row r="70032" spans="5:14">
      <c r="E70032" s="1"/>
      <c r="F70032" s="12"/>
      <c r="I70032" s="3"/>
      <c r="L70032" s="3"/>
      <c r="M70032" s="3"/>
      <c r="N70032" s="3"/>
    </row>
    <row r="70033" spans="5:14">
      <c r="E70033" s="1"/>
      <c r="F70033" s="12"/>
      <c r="I70033" s="3"/>
      <c r="L70033" s="3"/>
      <c r="M70033" s="3"/>
      <c r="N70033" s="3"/>
    </row>
    <row r="70034" spans="5:14">
      <c r="E70034" s="1"/>
      <c r="F70034" s="12"/>
      <c r="I70034" s="3"/>
      <c r="L70034" s="3"/>
      <c r="M70034" s="3"/>
      <c r="N70034" s="3"/>
    </row>
    <row r="70035" spans="5:14">
      <c r="E70035" s="1"/>
      <c r="F70035" s="12"/>
      <c r="I70035" s="3"/>
      <c r="L70035" s="3"/>
      <c r="M70035" s="3"/>
      <c r="N70035" s="3"/>
    </row>
    <row r="70036" spans="5:14">
      <c r="E70036" s="1"/>
      <c r="F70036" s="12"/>
      <c r="I70036" s="3"/>
      <c r="L70036" s="3"/>
      <c r="M70036" s="3"/>
      <c r="N70036" s="3"/>
    </row>
    <row r="70037" spans="5:14">
      <c r="E70037" s="1"/>
      <c r="F70037" s="12"/>
      <c r="I70037" s="3"/>
      <c r="L70037" s="3"/>
      <c r="M70037" s="3"/>
      <c r="N70037" s="3"/>
    </row>
    <row r="70038" spans="5:14">
      <c r="E70038" s="1"/>
      <c r="F70038" s="12"/>
      <c r="I70038" s="3"/>
      <c r="L70038" s="3"/>
      <c r="M70038" s="3"/>
      <c r="N70038" s="3"/>
    </row>
    <row r="70039" spans="5:14">
      <c r="E70039" s="1"/>
      <c r="F70039" s="12"/>
      <c r="I70039" s="3"/>
      <c r="L70039" s="3"/>
      <c r="M70039" s="3"/>
      <c r="N70039" s="3"/>
    </row>
    <row r="70040" spans="5:14">
      <c r="E70040" s="1"/>
      <c r="F70040" s="12"/>
      <c r="I70040" s="3"/>
      <c r="L70040" s="3"/>
      <c r="M70040" s="3"/>
      <c r="N70040" s="3"/>
    </row>
    <row r="70041" spans="5:14">
      <c r="E70041" s="1"/>
      <c r="F70041" s="12"/>
      <c r="I70041" s="3"/>
      <c r="L70041" s="3"/>
      <c r="M70041" s="3"/>
      <c r="N70041" s="3"/>
    </row>
    <row r="70042" spans="5:14">
      <c r="E70042" s="1"/>
      <c r="F70042" s="12"/>
      <c r="I70042" s="3"/>
      <c r="L70042" s="3"/>
      <c r="M70042" s="3"/>
      <c r="N70042" s="3"/>
    </row>
    <row r="70043" spans="5:14">
      <c r="E70043" s="1"/>
      <c r="F70043" s="12"/>
      <c r="I70043" s="3"/>
      <c r="L70043" s="3"/>
      <c r="M70043" s="3"/>
      <c r="N70043" s="3"/>
    </row>
    <row r="70044" spans="5:14">
      <c r="E70044" s="1"/>
      <c r="F70044" s="12"/>
      <c r="I70044" s="3"/>
      <c r="L70044" s="3"/>
      <c r="M70044" s="3"/>
      <c r="N70044" s="3"/>
    </row>
    <row r="70045" spans="5:14">
      <c r="E70045" s="1"/>
      <c r="F70045" s="12"/>
      <c r="I70045" s="3"/>
      <c r="L70045" s="3"/>
      <c r="M70045" s="3"/>
      <c r="N70045" s="3"/>
    </row>
    <row r="70046" spans="5:14">
      <c r="E70046" s="1"/>
      <c r="F70046" s="12"/>
      <c r="I70046" s="3"/>
      <c r="L70046" s="3"/>
      <c r="M70046" s="3"/>
      <c r="N70046" s="3"/>
    </row>
    <row r="70047" spans="5:14">
      <c r="E70047" s="1"/>
      <c r="F70047" s="12"/>
      <c r="I70047" s="3"/>
      <c r="L70047" s="3"/>
      <c r="M70047" s="3"/>
      <c r="N70047" s="3"/>
    </row>
    <row r="70048" spans="5:14">
      <c r="E70048" s="1"/>
      <c r="F70048" s="12"/>
      <c r="I70048" s="3"/>
      <c r="L70048" s="3"/>
      <c r="M70048" s="3"/>
      <c r="N70048" s="3"/>
    </row>
    <row r="70049" spans="5:14">
      <c r="E70049" s="1"/>
      <c r="F70049" s="12"/>
      <c r="I70049" s="3"/>
      <c r="L70049" s="3"/>
      <c r="M70049" s="3"/>
      <c r="N70049" s="3"/>
    </row>
    <row r="70050" spans="5:14">
      <c r="E70050" s="1"/>
      <c r="F70050" s="12"/>
      <c r="I70050" s="3"/>
      <c r="L70050" s="3"/>
      <c r="M70050" s="3"/>
      <c r="N70050" s="3"/>
    </row>
    <row r="70051" spans="5:14">
      <c r="E70051" s="1"/>
      <c r="F70051" s="12"/>
      <c r="I70051" s="3"/>
      <c r="L70051" s="3"/>
      <c r="M70051" s="3"/>
      <c r="N70051" s="3"/>
    </row>
    <row r="70052" spans="5:14">
      <c r="E70052" s="1"/>
      <c r="F70052" s="12"/>
      <c r="I70052" s="3"/>
      <c r="L70052" s="3"/>
      <c r="M70052" s="3"/>
      <c r="N70052" s="3"/>
    </row>
    <row r="70053" spans="5:14">
      <c r="E70053" s="1"/>
      <c r="F70053" s="12"/>
      <c r="I70053" s="3"/>
      <c r="L70053" s="3"/>
      <c r="M70053" s="3"/>
      <c r="N70053" s="3"/>
    </row>
    <row r="70054" spans="5:14">
      <c r="E70054" s="1"/>
      <c r="F70054" s="12"/>
      <c r="I70054" s="3"/>
      <c r="L70054" s="3"/>
      <c r="M70054" s="3"/>
      <c r="N70054" s="3"/>
    </row>
    <row r="70055" spans="5:14">
      <c r="E70055" s="1"/>
      <c r="F70055" s="12"/>
      <c r="I70055" s="3"/>
      <c r="L70055" s="3"/>
      <c r="M70055" s="3"/>
      <c r="N70055" s="3"/>
    </row>
    <row r="70056" spans="5:14">
      <c r="E70056" s="1"/>
      <c r="F70056" s="12"/>
      <c r="I70056" s="3"/>
      <c r="L70056" s="3"/>
      <c r="M70056" s="3"/>
      <c r="N70056" s="3"/>
    </row>
    <row r="70057" spans="5:14">
      <c r="E70057" s="1"/>
      <c r="F70057" s="12"/>
      <c r="I70057" s="3"/>
      <c r="L70057" s="3"/>
      <c r="M70057" s="3"/>
      <c r="N70057" s="3"/>
    </row>
    <row r="70058" spans="5:14">
      <c r="E70058" s="1"/>
      <c r="F70058" s="12"/>
      <c r="I70058" s="3"/>
      <c r="L70058" s="3"/>
      <c r="M70058" s="3"/>
      <c r="N70058" s="3"/>
    </row>
    <row r="70059" spans="5:14">
      <c r="E70059" s="1"/>
      <c r="F70059" s="12"/>
      <c r="I70059" s="3"/>
      <c r="L70059" s="3"/>
      <c r="M70059" s="3"/>
      <c r="N70059" s="3"/>
    </row>
    <row r="70060" spans="5:14">
      <c r="E70060" s="1"/>
      <c r="F70060" s="12"/>
      <c r="I70060" s="3"/>
      <c r="L70060" s="3"/>
      <c r="M70060" s="3"/>
      <c r="N70060" s="3"/>
    </row>
    <row r="70061" spans="5:14">
      <c r="E70061" s="1"/>
      <c r="F70061" s="12"/>
      <c r="I70061" s="3"/>
      <c r="L70061" s="3"/>
      <c r="M70061" s="3"/>
      <c r="N70061" s="3"/>
    </row>
    <row r="70062" spans="5:14">
      <c r="E70062" s="1"/>
      <c r="F70062" s="12"/>
      <c r="I70062" s="3"/>
      <c r="L70062" s="3"/>
      <c r="M70062" s="3"/>
      <c r="N70062" s="3"/>
    </row>
    <row r="70063" spans="5:14">
      <c r="E70063" s="1"/>
      <c r="F70063" s="12"/>
      <c r="I70063" s="3"/>
      <c r="L70063" s="3"/>
      <c r="M70063" s="3"/>
      <c r="N70063" s="3"/>
    </row>
    <row r="70064" spans="5:14">
      <c r="E70064" s="1"/>
      <c r="F70064" s="12"/>
      <c r="I70064" s="3"/>
      <c r="L70064" s="3"/>
      <c r="M70064" s="3"/>
      <c r="N70064" s="3"/>
    </row>
    <row r="70065" spans="5:14">
      <c r="E70065" s="1"/>
      <c r="F70065" s="12"/>
      <c r="I70065" s="3"/>
      <c r="L70065" s="3"/>
      <c r="M70065" s="3"/>
      <c r="N70065" s="3"/>
    </row>
    <row r="70066" spans="5:14">
      <c r="E70066" s="1"/>
      <c r="F70066" s="12"/>
      <c r="I70066" s="3"/>
      <c r="L70066" s="3"/>
      <c r="M70066" s="3"/>
      <c r="N70066" s="3"/>
    </row>
    <row r="70067" spans="5:14">
      <c r="E70067" s="1"/>
      <c r="F70067" s="12"/>
      <c r="I70067" s="3"/>
      <c r="L70067" s="3"/>
      <c r="M70067" s="3"/>
      <c r="N70067" s="3"/>
    </row>
    <row r="70068" spans="5:14">
      <c r="E70068" s="1"/>
      <c r="F70068" s="12"/>
      <c r="I70068" s="3"/>
      <c r="L70068" s="3"/>
      <c r="M70068" s="3"/>
      <c r="N70068" s="3"/>
    </row>
    <row r="70069" spans="5:14">
      <c r="E70069" s="1"/>
      <c r="F70069" s="12"/>
      <c r="I70069" s="3"/>
      <c r="L70069" s="3"/>
      <c r="M70069" s="3"/>
      <c r="N70069" s="3"/>
    </row>
    <row r="70070" spans="5:14">
      <c r="E70070" s="1"/>
      <c r="F70070" s="12"/>
      <c r="I70070" s="3"/>
      <c r="L70070" s="3"/>
      <c r="M70070" s="3"/>
      <c r="N70070" s="3"/>
    </row>
    <row r="70071" spans="5:14">
      <c r="E70071" s="1"/>
      <c r="F70071" s="12"/>
      <c r="I70071" s="3"/>
      <c r="L70071" s="3"/>
      <c r="M70071" s="3"/>
      <c r="N70071" s="3"/>
    </row>
    <row r="70072" spans="5:14">
      <c r="E70072" s="1"/>
      <c r="F70072" s="12"/>
      <c r="I70072" s="3"/>
      <c r="L70072" s="3"/>
      <c r="M70072" s="3"/>
      <c r="N70072" s="3"/>
    </row>
    <row r="70073" spans="5:14">
      <c r="E70073" s="1"/>
      <c r="F70073" s="12"/>
      <c r="I70073" s="3"/>
      <c r="L70073" s="3"/>
      <c r="M70073" s="3"/>
      <c r="N70073" s="3"/>
    </row>
    <row r="70074" spans="5:14">
      <c r="E70074" s="1"/>
      <c r="F70074" s="12"/>
      <c r="I70074" s="3"/>
      <c r="L70074" s="3"/>
      <c r="M70074" s="3"/>
      <c r="N70074" s="3"/>
    </row>
    <row r="70075" spans="5:14">
      <c r="E70075" s="1"/>
      <c r="F70075" s="12"/>
      <c r="I70075" s="3"/>
      <c r="L70075" s="3"/>
      <c r="M70075" s="3"/>
      <c r="N70075" s="3"/>
    </row>
    <row r="70076" spans="5:14">
      <c r="E70076" s="1"/>
      <c r="F70076" s="12"/>
      <c r="I70076" s="3"/>
      <c r="L70076" s="3"/>
      <c r="M70076" s="3"/>
      <c r="N70076" s="3"/>
    </row>
    <row r="70077" spans="5:14">
      <c r="E70077" s="1"/>
      <c r="F70077" s="12"/>
      <c r="I70077" s="3"/>
      <c r="L70077" s="3"/>
      <c r="M70077" s="3"/>
      <c r="N70077" s="3"/>
    </row>
    <row r="70078" spans="5:14">
      <c r="E70078" s="1"/>
      <c r="F70078" s="12"/>
      <c r="I70078" s="3"/>
      <c r="L70078" s="3"/>
      <c r="M70078" s="3"/>
      <c r="N70078" s="3"/>
    </row>
    <row r="70079" spans="5:14">
      <c r="E70079" s="1"/>
      <c r="F70079" s="12"/>
      <c r="I70079" s="3"/>
      <c r="L70079" s="3"/>
      <c r="M70079" s="3"/>
      <c r="N70079" s="3"/>
    </row>
    <row r="70080" spans="5:14">
      <c r="E70080" s="1"/>
      <c r="F70080" s="12"/>
      <c r="I70080" s="3"/>
      <c r="L70080" s="3"/>
      <c r="M70080" s="3"/>
      <c r="N70080" s="3"/>
    </row>
    <row r="70081" spans="5:14">
      <c r="E70081" s="1"/>
      <c r="F70081" s="12"/>
      <c r="I70081" s="3"/>
      <c r="L70081" s="3"/>
      <c r="M70081" s="3"/>
      <c r="N70081" s="3"/>
    </row>
    <row r="70082" spans="5:14">
      <c r="E70082" s="1"/>
      <c r="F70082" s="12"/>
      <c r="I70082" s="3"/>
      <c r="L70082" s="3"/>
      <c r="M70082" s="3"/>
      <c r="N70082" s="3"/>
    </row>
    <row r="70083" spans="5:14">
      <c r="E70083" s="1"/>
      <c r="F70083" s="12"/>
      <c r="I70083" s="3"/>
      <c r="L70083" s="3"/>
      <c r="M70083" s="3"/>
      <c r="N70083" s="3"/>
    </row>
    <row r="70084" spans="5:14">
      <c r="E70084" s="1"/>
      <c r="F70084" s="12"/>
      <c r="I70084" s="3"/>
      <c r="L70084" s="3"/>
      <c r="M70084" s="3"/>
      <c r="N70084" s="3"/>
    </row>
    <row r="70085" spans="5:14">
      <c r="E70085" s="1"/>
      <c r="F70085" s="12"/>
      <c r="I70085" s="3"/>
      <c r="L70085" s="3"/>
      <c r="M70085" s="3"/>
      <c r="N70085" s="3"/>
    </row>
    <row r="70086" spans="5:14">
      <c r="E70086" s="1"/>
      <c r="F70086" s="12"/>
      <c r="I70086" s="3"/>
      <c r="L70086" s="3"/>
      <c r="M70086" s="3"/>
      <c r="N70086" s="3"/>
    </row>
    <row r="70087" spans="5:14">
      <c r="E70087" s="1"/>
      <c r="F70087" s="12"/>
      <c r="I70087" s="3"/>
      <c r="L70087" s="3"/>
      <c r="M70087" s="3"/>
      <c r="N70087" s="3"/>
    </row>
    <row r="70088" spans="5:14">
      <c r="E70088" s="1"/>
      <c r="F70088" s="12"/>
      <c r="I70088" s="3"/>
      <c r="L70088" s="3"/>
      <c r="M70088" s="3"/>
      <c r="N70088" s="3"/>
    </row>
    <row r="70089" spans="5:14">
      <c r="E70089" s="1"/>
      <c r="F70089" s="12"/>
      <c r="I70089" s="3"/>
      <c r="L70089" s="3"/>
      <c r="M70089" s="3"/>
      <c r="N70089" s="3"/>
    </row>
    <row r="70090" spans="5:14">
      <c r="E70090" s="1"/>
      <c r="F70090" s="12"/>
      <c r="I70090" s="3"/>
      <c r="L70090" s="3"/>
      <c r="M70090" s="3"/>
      <c r="N70090" s="3"/>
    </row>
    <row r="70091" spans="5:14">
      <c r="E70091" s="1"/>
      <c r="F70091" s="12"/>
      <c r="I70091" s="3"/>
      <c r="L70091" s="3"/>
      <c r="M70091" s="3"/>
      <c r="N70091" s="3"/>
    </row>
    <row r="70092" spans="5:14">
      <c r="E70092" s="1"/>
      <c r="F70092" s="12"/>
      <c r="I70092" s="3"/>
      <c r="L70092" s="3"/>
      <c r="M70092" s="3"/>
      <c r="N70092" s="3"/>
    </row>
    <row r="70093" spans="5:14">
      <c r="E70093" s="1"/>
      <c r="F70093" s="12"/>
      <c r="I70093" s="3"/>
      <c r="L70093" s="3"/>
      <c r="M70093" s="3"/>
      <c r="N70093" s="3"/>
    </row>
    <row r="70094" spans="5:14">
      <c r="E70094" s="1"/>
      <c r="F70094" s="12"/>
      <c r="I70094" s="3"/>
      <c r="L70094" s="3"/>
      <c r="M70094" s="3"/>
      <c r="N70094" s="3"/>
    </row>
    <row r="70095" spans="5:14">
      <c r="E70095" s="1"/>
      <c r="F70095" s="12"/>
      <c r="I70095" s="3"/>
      <c r="L70095" s="3"/>
      <c r="M70095" s="3"/>
      <c r="N70095" s="3"/>
    </row>
    <row r="70096" spans="5:14">
      <c r="E70096" s="1"/>
      <c r="F70096" s="12"/>
      <c r="I70096" s="3"/>
      <c r="L70096" s="3"/>
      <c r="M70096" s="3"/>
      <c r="N70096" s="3"/>
    </row>
    <row r="70097" spans="5:14">
      <c r="E70097" s="1"/>
      <c r="F70097" s="12"/>
      <c r="I70097" s="3"/>
      <c r="L70097" s="3"/>
      <c r="M70097" s="3"/>
      <c r="N70097" s="3"/>
    </row>
    <row r="70098" spans="5:14">
      <c r="E70098" s="1"/>
      <c r="F70098" s="12"/>
      <c r="I70098" s="3"/>
      <c r="L70098" s="3"/>
      <c r="M70098" s="3"/>
      <c r="N70098" s="3"/>
    </row>
    <row r="70099" spans="5:14">
      <c r="E70099" s="1"/>
      <c r="F70099" s="12"/>
      <c r="I70099" s="3"/>
      <c r="L70099" s="3"/>
      <c r="M70099" s="3"/>
      <c r="N70099" s="3"/>
    </row>
    <row r="70100" spans="5:14">
      <c r="E70100" s="1"/>
      <c r="F70100" s="12"/>
      <c r="I70100" s="3"/>
      <c r="L70100" s="3"/>
      <c r="M70100" s="3"/>
      <c r="N70100" s="3"/>
    </row>
    <row r="70101" spans="5:14">
      <c r="E70101" s="1"/>
      <c r="F70101" s="12"/>
      <c r="I70101" s="3"/>
      <c r="L70101" s="3"/>
      <c r="M70101" s="3"/>
      <c r="N70101" s="3"/>
    </row>
    <row r="70102" spans="5:14">
      <c r="E70102" s="1"/>
      <c r="F70102" s="12"/>
      <c r="I70102" s="3"/>
      <c r="L70102" s="3"/>
      <c r="M70102" s="3"/>
      <c r="N70102" s="3"/>
    </row>
    <row r="70103" spans="5:14">
      <c r="E70103" s="1"/>
      <c r="F70103" s="12"/>
      <c r="I70103" s="3"/>
      <c r="L70103" s="3"/>
      <c r="M70103" s="3"/>
      <c r="N70103" s="3"/>
    </row>
    <row r="70104" spans="5:14">
      <c r="E70104" s="1"/>
      <c r="F70104" s="12"/>
      <c r="I70104" s="3"/>
      <c r="L70104" s="3"/>
      <c r="M70104" s="3"/>
      <c r="N70104" s="3"/>
    </row>
    <row r="70105" spans="5:14">
      <c r="E70105" s="1"/>
      <c r="F70105" s="12"/>
      <c r="I70105" s="3"/>
      <c r="L70105" s="3"/>
      <c r="M70105" s="3"/>
      <c r="N70105" s="3"/>
    </row>
    <row r="70106" spans="5:14">
      <c r="E70106" s="1"/>
      <c r="F70106" s="12"/>
      <c r="I70106" s="3"/>
      <c r="L70106" s="3"/>
      <c r="M70106" s="3"/>
      <c r="N70106" s="3"/>
    </row>
    <row r="70107" spans="5:14">
      <c r="E70107" s="1"/>
      <c r="F70107" s="12"/>
      <c r="I70107" s="3"/>
      <c r="L70107" s="3"/>
      <c r="M70107" s="3"/>
      <c r="N70107" s="3"/>
    </row>
    <row r="70108" spans="5:14">
      <c r="E70108" s="1"/>
      <c r="F70108" s="12"/>
      <c r="I70108" s="3"/>
      <c r="L70108" s="3"/>
      <c r="M70108" s="3"/>
      <c r="N70108" s="3"/>
    </row>
    <row r="70109" spans="5:14">
      <c r="E70109" s="1"/>
      <c r="F70109" s="12"/>
      <c r="I70109" s="3"/>
      <c r="L70109" s="3"/>
      <c r="M70109" s="3"/>
      <c r="N70109" s="3"/>
    </row>
    <row r="70110" spans="5:14">
      <c r="E70110" s="1"/>
      <c r="F70110" s="12"/>
      <c r="I70110" s="3"/>
      <c r="L70110" s="3"/>
      <c r="M70110" s="3"/>
      <c r="N70110" s="3"/>
    </row>
    <row r="70111" spans="5:14">
      <c r="E70111" s="1"/>
      <c r="F70111" s="12"/>
      <c r="I70111" s="3"/>
      <c r="L70111" s="3"/>
      <c r="M70111" s="3"/>
      <c r="N70111" s="3"/>
    </row>
    <row r="70112" spans="5:14">
      <c r="E70112" s="1"/>
      <c r="F70112" s="12"/>
      <c r="I70112" s="3"/>
      <c r="L70112" s="3"/>
      <c r="M70112" s="3"/>
      <c r="N70112" s="3"/>
    </row>
    <row r="70113" spans="5:14">
      <c r="E70113" s="1"/>
      <c r="F70113" s="12"/>
      <c r="I70113" s="3"/>
      <c r="L70113" s="3"/>
      <c r="M70113" s="3"/>
      <c r="N70113" s="3"/>
    </row>
    <row r="70114" spans="5:14">
      <c r="E70114" s="1"/>
      <c r="F70114" s="12"/>
      <c r="I70114" s="3"/>
      <c r="L70114" s="3"/>
      <c r="M70114" s="3"/>
      <c r="N70114" s="3"/>
    </row>
    <row r="70115" spans="5:14">
      <c r="E70115" s="1"/>
      <c r="F70115" s="12"/>
      <c r="I70115" s="3"/>
      <c r="L70115" s="3"/>
      <c r="M70115" s="3"/>
      <c r="N70115" s="3"/>
    </row>
    <row r="70116" spans="5:14">
      <c r="E70116" s="1"/>
      <c r="F70116" s="12"/>
      <c r="I70116" s="3"/>
      <c r="L70116" s="3"/>
      <c r="M70116" s="3"/>
      <c r="N70116" s="3"/>
    </row>
    <row r="70117" spans="5:14">
      <c r="E70117" s="1"/>
      <c r="F70117" s="12"/>
      <c r="I70117" s="3"/>
      <c r="L70117" s="3"/>
      <c r="M70117" s="3"/>
      <c r="N70117" s="3"/>
    </row>
    <row r="70118" spans="5:14">
      <c r="E70118" s="1"/>
      <c r="F70118" s="12"/>
      <c r="I70118" s="3"/>
      <c r="L70118" s="3"/>
      <c r="M70118" s="3"/>
      <c r="N70118" s="3"/>
    </row>
    <row r="70119" spans="5:14">
      <c r="E70119" s="1"/>
      <c r="F70119" s="12"/>
      <c r="I70119" s="3"/>
      <c r="L70119" s="3"/>
      <c r="M70119" s="3"/>
      <c r="N70119" s="3"/>
    </row>
    <row r="70120" spans="5:14">
      <c r="E70120" s="1"/>
      <c r="F70120" s="12"/>
      <c r="I70120" s="3"/>
      <c r="L70120" s="3"/>
      <c r="M70120" s="3"/>
      <c r="N70120" s="3"/>
    </row>
    <row r="70121" spans="5:14">
      <c r="E70121" s="1"/>
      <c r="F70121" s="12"/>
      <c r="I70121" s="3"/>
      <c r="L70121" s="3"/>
      <c r="M70121" s="3"/>
      <c r="N70121" s="3"/>
    </row>
    <row r="70122" spans="5:14">
      <c r="E70122" s="1"/>
      <c r="F70122" s="12"/>
      <c r="I70122" s="3"/>
      <c r="L70122" s="3"/>
      <c r="M70122" s="3"/>
      <c r="N70122" s="3"/>
    </row>
    <row r="70123" spans="5:14">
      <c r="E70123" s="1"/>
      <c r="F70123" s="12"/>
      <c r="I70123" s="3"/>
      <c r="L70123" s="3"/>
      <c r="M70123" s="3"/>
      <c r="N70123" s="3"/>
    </row>
    <row r="70124" spans="5:14">
      <c r="E70124" s="1"/>
      <c r="F70124" s="12"/>
      <c r="I70124" s="3"/>
      <c r="L70124" s="3"/>
      <c r="M70124" s="3"/>
      <c r="N70124" s="3"/>
    </row>
    <row r="70125" spans="5:14">
      <c r="E70125" s="1"/>
      <c r="F70125" s="12"/>
      <c r="I70125" s="3"/>
      <c r="L70125" s="3"/>
      <c r="M70125" s="3"/>
      <c r="N70125" s="3"/>
    </row>
    <row r="70126" spans="5:14">
      <c r="E70126" s="1"/>
      <c r="F70126" s="12"/>
      <c r="I70126" s="3"/>
      <c r="L70126" s="3"/>
      <c r="M70126" s="3"/>
      <c r="N70126" s="3"/>
    </row>
    <row r="70127" spans="5:14">
      <c r="E70127" s="1"/>
      <c r="F70127" s="12"/>
      <c r="I70127" s="3"/>
      <c r="L70127" s="3"/>
      <c r="M70127" s="3"/>
      <c r="N70127" s="3"/>
    </row>
    <row r="70128" spans="5:14">
      <c r="E70128" s="1"/>
      <c r="F70128" s="12"/>
      <c r="I70128" s="3"/>
      <c r="L70128" s="3"/>
      <c r="M70128" s="3"/>
      <c r="N70128" s="3"/>
    </row>
    <row r="70129" spans="5:14">
      <c r="E70129" s="1"/>
      <c r="F70129" s="12"/>
      <c r="I70129" s="3"/>
      <c r="L70129" s="3"/>
      <c r="M70129" s="3"/>
      <c r="N70129" s="3"/>
    </row>
    <row r="70130" spans="5:14">
      <c r="E70130" s="1"/>
      <c r="F70130" s="12"/>
      <c r="I70130" s="3"/>
      <c r="L70130" s="3"/>
      <c r="M70130" s="3"/>
      <c r="N70130" s="3"/>
    </row>
    <row r="70131" spans="5:14">
      <c r="E70131" s="1"/>
      <c r="F70131" s="12"/>
      <c r="I70131" s="3"/>
      <c r="L70131" s="3"/>
      <c r="M70131" s="3"/>
      <c r="N70131" s="3"/>
    </row>
    <row r="70132" spans="5:14">
      <c r="E70132" s="1"/>
      <c r="F70132" s="12"/>
      <c r="I70132" s="3"/>
      <c r="L70132" s="3"/>
      <c r="M70132" s="3"/>
      <c r="N70132" s="3"/>
    </row>
    <row r="70133" spans="5:14">
      <c r="E70133" s="1"/>
      <c r="F70133" s="12"/>
      <c r="I70133" s="3"/>
      <c r="L70133" s="3"/>
      <c r="M70133" s="3"/>
      <c r="N70133" s="3"/>
    </row>
    <row r="70134" spans="5:14">
      <c r="E70134" s="1"/>
      <c r="F70134" s="12"/>
      <c r="I70134" s="3"/>
      <c r="L70134" s="3"/>
      <c r="M70134" s="3"/>
      <c r="N70134" s="3"/>
    </row>
    <row r="70135" spans="5:14">
      <c r="E70135" s="1"/>
      <c r="F70135" s="12"/>
      <c r="I70135" s="3"/>
      <c r="L70135" s="3"/>
      <c r="M70135" s="3"/>
      <c r="N70135" s="3"/>
    </row>
    <row r="70136" spans="5:14">
      <c r="E70136" s="1"/>
      <c r="F70136" s="12"/>
      <c r="I70136" s="3"/>
      <c r="L70136" s="3"/>
      <c r="M70136" s="3"/>
      <c r="N70136" s="3"/>
    </row>
    <row r="70137" spans="5:14">
      <c r="E70137" s="1"/>
      <c r="F70137" s="12"/>
      <c r="I70137" s="3"/>
      <c r="L70137" s="3"/>
      <c r="M70137" s="3"/>
      <c r="N70137" s="3"/>
    </row>
    <row r="70138" spans="5:14">
      <c r="E70138" s="1"/>
      <c r="F70138" s="12"/>
      <c r="I70138" s="3"/>
      <c r="L70138" s="3"/>
      <c r="M70138" s="3"/>
      <c r="N70138" s="3"/>
    </row>
    <row r="70139" spans="5:14">
      <c r="E70139" s="1"/>
      <c r="F70139" s="12"/>
      <c r="I70139" s="3"/>
      <c r="L70139" s="3"/>
      <c r="M70139" s="3"/>
      <c r="N70139" s="3"/>
    </row>
    <row r="70140" spans="5:14">
      <c r="E70140" s="1"/>
      <c r="F70140" s="12"/>
      <c r="I70140" s="3"/>
      <c r="L70140" s="3"/>
      <c r="M70140" s="3"/>
      <c r="N70140" s="3"/>
    </row>
    <row r="70141" spans="5:14">
      <c r="E70141" s="1"/>
      <c r="F70141" s="12"/>
      <c r="I70141" s="3"/>
      <c r="L70141" s="3"/>
      <c r="M70141" s="3"/>
      <c r="N70141" s="3"/>
    </row>
    <row r="70142" spans="5:14">
      <c r="E70142" s="1"/>
      <c r="F70142" s="12"/>
      <c r="I70142" s="3"/>
      <c r="L70142" s="3"/>
      <c r="M70142" s="3"/>
      <c r="N70142" s="3"/>
    </row>
    <row r="70143" spans="5:14">
      <c r="E70143" s="1"/>
      <c r="F70143" s="12"/>
      <c r="I70143" s="3"/>
      <c r="L70143" s="3"/>
      <c r="M70143" s="3"/>
      <c r="N70143" s="3"/>
    </row>
    <row r="70144" spans="5:14">
      <c r="E70144" s="1"/>
      <c r="F70144" s="12"/>
      <c r="I70144" s="3"/>
      <c r="L70144" s="3"/>
      <c r="M70144" s="3"/>
      <c r="N70144" s="3"/>
    </row>
    <row r="70145" spans="5:14">
      <c r="E70145" s="1"/>
      <c r="F70145" s="12"/>
      <c r="I70145" s="3"/>
      <c r="L70145" s="3"/>
      <c r="M70145" s="3"/>
      <c r="N70145" s="3"/>
    </row>
    <row r="70146" spans="5:14">
      <c r="E70146" s="1"/>
      <c r="F70146" s="12"/>
      <c r="I70146" s="3"/>
      <c r="L70146" s="3"/>
      <c r="M70146" s="3"/>
      <c r="N70146" s="3"/>
    </row>
    <row r="70147" spans="5:14">
      <c r="E70147" s="1"/>
      <c r="F70147" s="12"/>
      <c r="I70147" s="3"/>
      <c r="L70147" s="3"/>
      <c r="M70147" s="3"/>
      <c r="N70147" s="3"/>
    </row>
    <row r="70148" spans="5:14">
      <c r="E70148" s="1"/>
      <c r="F70148" s="12"/>
      <c r="I70148" s="3"/>
      <c r="L70148" s="3"/>
      <c r="M70148" s="3"/>
      <c r="N70148" s="3"/>
    </row>
    <row r="70149" spans="5:14">
      <c r="E70149" s="1"/>
      <c r="F70149" s="12"/>
      <c r="I70149" s="3"/>
      <c r="L70149" s="3"/>
      <c r="M70149" s="3"/>
      <c r="N70149" s="3"/>
    </row>
    <row r="70150" spans="5:14">
      <c r="E70150" s="1"/>
      <c r="F70150" s="12"/>
      <c r="I70150" s="3"/>
      <c r="L70150" s="3"/>
      <c r="M70150" s="3"/>
      <c r="N70150" s="3"/>
    </row>
    <row r="70151" spans="5:14">
      <c r="E70151" s="1"/>
      <c r="F70151" s="12"/>
      <c r="I70151" s="3"/>
      <c r="L70151" s="3"/>
      <c r="M70151" s="3"/>
      <c r="N70151" s="3"/>
    </row>
    <row r="70152" spans="5:14">
      <c r="E70152" s="1"/>
      <c r="F70152" s="12"/>
      <c r="I70152" s="3"/>
      <c r="L70152" s="3"/>
      <c r="M70152" s="3"/>
      <c r="N70152" s="3"/>
    </row>
    <row r="70153" spans="5:14">
      <c r="E70153" s="1"/>
      <c r="F70153" s="12"/>
      <c r="I70153" s="3"/>
      <c r="L70153" s="3"/>
      <c r="M70153" s="3"/>
      <c r="N70153" s="3"/>
    </row>
    <row r="70154" spans="5:14">
      <c r="E70154" s="1"/>
      <c r="F70154" s="12"/>
      <c r="I70154" s="3"/>
      <c r="L70154" s="3"/>
      <c r="M70154" s="3"/>
      <c r="N70154" s="3"/>
    </row>
    <row r="70155" spans="5:14">
      <c r="E70155" s="1"/>
      <c r="F70155" s="12"/>
      <c r="I70155" s="3"/>
      <c r="L70155" s="3"/>
      <c r="M70155" s="3"/>
      <c r="N70155" s="3"/>
    </row>
    <row r="70156" spans="5:14">
      <c r="E70156" s="1"/>
      <c r="F70156" s="12"/>
      <c r="I70156" s="3"/>
      <c r="L70156" s="3"/>
      <c r="M70156" s="3"/>
      <c r="N70156" s="3"/>
    </row>
    <row r="70157" spans="5:14">
      <c r="E70157" s="1"/>
      <c r="F70157" s="12"/>
      <c r="I70157" s="3"/>
      <c r="L70157" s="3"/>
      <c r="M70157" s="3"/>
      <c r="N70157" s="3"/>
    </row>
    <row r="70158" spans="5:14">
      <c r="E70158" s="1"/>
      <c r="F70158" s="12"/>
      <c r="I70158" s="3"/>
      <c r="L70158" s="3"/>
      <c r="M70158" s="3"/>
      <c r="N70158" s="3"/>
    </row>
    <row r="70159" spans="5:14">
      <c r="E70159" s="1"/>
      <c r="F70159" s="12"/>
      <c r="I70159" s="3"/>
      <c r="L70159" s="3"/>
      <c r="M70159" s="3"/>
      <c r="N70159" s="3"/>
    </row>
    <row r="70160" spans="5:14">
      <c r="E70160" s="1"/>
      <c r="F70160" s="12"/>
      <c r="I70160" s="3"/>
      <c r="L70160" s="3"/>
      <c r="M70160" s="3"/>
      <c r="N70160" s="3"/>
    </row>
    <row r="70161" spans="5:14">
      <c r="E70161" s="1"/>
      <c r="F70161" s="12"/>
      <c r="I70161" s="3"/>
      <c r="L70161" s="3"/>
      <c r="M70161" s="3"/>
      <c r="N70161" s="3"/>
    </row>
    <row r="70162" spans="5:14">
      <c r="E70162" s="1"/>
      <c r="F70162" s="12"/>
      <c r="I70162" s="3"/>
      <c r="L70162" s="3"/>
      <c r="M70162" s="3"/>
      <c r="N70162" s="3"/>
    </row>
    <row r="70163" spans="5:14">
      <c r="E70163" s="1"/>
      <c r="F70163" s="12"/>
      <c r="I70163" s="3"/>
      <c r="L70163" s="3"/>
      <c r="M70163" s="3"/>
      <c r="N70163" s="3"/>
    </row>
    <row r="70164" spans="5:14">
      <c r="E70164" s="1"/>
      <c r="F70164" s="12"/>
      <c r="I70164" s="3"/>
      <c r="L70164" s="3"/>
      <c r="M70164" s="3"/>
      <c r="N70164" s="3"/>
    </row>
    <row r="70165" spans="5:14">
      <c r="E70165" s="1"/>
      <c r="F70165" s="12"/>
      <c r="I70165" s="3"/>
      <c r="L70165" s="3"/>
      <c r="M70165" s="3"/>
      <c r="N70165" s="3"/>
    </row>
    <row r="70166" spans="5:14">
      <c r="E70166" s="1"/>
      <c r="F70166" s="12"/>
      <c r="I70166" s="3"/>
      <c r="L70166" s="3"/>
      <c r="M70166" s="3"/>
      <c r="N70166" s="3"/>
    </row>
    <row r="70167" spans="5:14">
      <c r="E70167" s="1"/>
      <c r="F70167" s="12"/>
      <c r="I70167" s="3"/>
      <c r="L70167" s="3"/>
      <c r="M70167" s="3"/>
      <c r="N70167" s="3"/>
    </row>
    <row r="70168" spans="5:14">
      <c r="E70168" s="1"/>
      <c r="F70168" s="12"/>
      <c r="I70168" s="3"/>
      <c r="L70168" s="3"/>
      <c r="M70168" s="3"/>
      <c r="N70168" s="3"/>
    </row>
    <row r="70169" spans="5:14">
      <c r="E70169" s="1"/>
      <c r="F70169" s="12"/>
      <c r="I70169" s="3"/>
      <c r="L70169" s="3"/>
      <c r="M70169" s="3"/>
      <c r="N70169" s="3"/>
    </row>
    <row r="70170" spans="5:14">
      <c r="E70170" s="1"/>
      <c r="F70170" s="12"/>
      <c r="I70170" s="3"/>
      <c r="L70170" s="3"/>
      <c r="M70170" s="3"/>
      <c r="N70170" s="3"/>
    </row>
    <row r="70171" spans="5:14">
      <c r="E70171" s="1"/>
      <c r="F70171" s="12"/>
      <c r="I70171" s="3"/>
      <c r="L70171" s="3"/>
      <c r="M70171" s="3"/>
      <c r="N70171" s="3"/>
    </row>
    <row r="70172" spans="5:14">
      <c r="E70172" s="1"/>
      <c r="F70172" s="12"/>
      <c r="I70172" s="3"/>
      <c r="L70172" s="3"/>
      <c r="M70172" s="3"/>
      <c r="N70172" s="3"/>
    </row>
    <row r="70173" spans="5:14">
      <c r="E70173" s="1"/>
      <c r="F70173" s="12"/>
      <c r="I70173" s="3"/>
      <c r="L70173" s="3"/>
      <c r="M70173" s="3"/>
      <c r="N70173" s="3"/>
    </row>
    <row r="70174" spans="5:14">
      <c r="E70174" s="1"/>
      <c r="F70174" s="12"/>
      <c r="I70174" s="3"/>
      <c r="L70174" s="3"/>
      <c r="M70174" s="3"/>
      <c r="N70174" s="3"/>
    </row>
    <row r="70175" spans="5:14">
      <c r="E70175" s="1"/>
      <c r="F70175" s="12"/>
      <c r="I70175" s="3"/>
      <c r="L70175" s="3"/>
      <c r="M70175" s="3"/>
      <c r="N70175" s="3"/>
    </row>
    <row r="70176" spans="5:14">
      <c r="E70176" s="1"/>
      <c r="F70176" s="12"/>
      <c r="I70176" s="3"/>
      <c r="L70176" s="3"/>
      <c r="M70176" s="3"/>
      <c r="N70176" s="3"/>
    </row>
    <row r="70177" spans="5:14">
      <c r="E70177" s="1"/>
      <c r="F70177" s="12"/>
      <c r="I70177" s="3"/>
      <c r="L70177" s="3"/>
      <c r="M70177" s="3"/>
      <c r="N70177" s="3"/>
    </row>
    <row r="70178" spans="5:14">
      <c r="E70178" s="1"/>
      <c r="F70178" s="12"/>
      <c r="I70178" s="3"/>
      <c r="L70178" s="3"/>
      <c r="M70178" s="3"/>
      <c r="N70178" s="3"/>
    </row>
    <row r="70179" spans="5:14">
      <c r="E70179" s="1"/>
      <c r="F70179" s="12"/>
      <c r="I70179" s="3"/>
      <c r="L70179" s="3"/>
      <c r="M70179" s="3"/>
      <c r="N70179" s="3"/>
    </row>
    <row r="70180" spans="5:14">
      <c r="E70180" s="1"/>
      <c r="F70180" s="12"/>
      <c r="I70180" s="3"/>
      <c r="L70180" s="3"/>
      <c r="M70180" s="3"/>
      <c r="N70180" s="3"/>
    </row>
    <row r="70181" spans="5:14">
      <c r="E70181" s="1"/>
      <c r="F70181" s="12"/>
      <c r="I70181" s="3"/>
      <c r="L70181" s="3"/>
      <c r="M70181" s="3"/>
      <c r="N70181" s="3"/>
    </row>
    <row r="70182" spans="5:14">
      <c r="E70182" s="1"/>
      <c r="F70182" s="12"/>
      <c r="I70182" s="3"/>
      <c r="L70182" s="3"/>
      <c r="M70182" s="3"/>
      <c r="N70182" s="3"/>
    </row>
    <row r="70183" spans="5:14">
      <c r="E70183" s="1"/>
      <c r="F70183" s="12"/>
      <c r="I70183" s="3"/>
      <c r="L70183" s="3"/>
      <c r="M70183" s="3"/>
      <c r="N70183" s="3"/>
    </row>
    <row r="70184" spans="5:14">
      <c r="E70184" s="1"/>
      <c r="F70184" s="12"/>
      <c r="I70184" s="3"/>
      <c r="L70184" s="3"/>
      <c r="M70184" s="3"/>
      <c r="N70184" s="3"/>
    </row>
    <row r="70185" spans="5:14">
      <c r="E70185" s="1"/>
      <c r="F70185" s="12"/>
      <c r="I70185" s="3"/>
      <c r="L70185" s="3"/>
      <c r="M70185" s="3"/>
      <c r="N70185" s="3"/>
    </row>
    <row r="70186" spans="5:14">
      <c r="E70186" s="1"/>
      <c r="F70186" s="12"/>
      <c r="I70186" s="3"/>
      <c r="L70186" s="3"/>
      <c r="M70186" s="3"/>
      <c r="N70186" s="3"/>
    </row>
    <row r="70187" spans="5:14">
      <c r="E70187" s="1"/>
      <c r="F70187" s="12"/>
      <c r="I70187" s="3"/>
      <c r="L70187" s="3"/>
      <c r="M70187" s="3"/>
      <c r="N70187" s="3"/>
    </row>
    <row r="70188" spans="5:14">
      <c r="E70188" s="1"/>
      <c r="F70188" s="12"/>
      <c r="I70188" s="3"/>
      <c r="L70188" s="3"/>
      <c r="M70188" s="3"/>
      <c r="N70188" s="3"/>
    </row>
    <row r="70189" spans="5:14">
      <c r="E70189" s="1"/>
      <c r="F70189" s="12"/>
      <c r="I70189" s="3"/>
      <c r="L70189" s="3"/>
      <c r="M70189" s="3"/>
      <c r="N70189" s="3"/>
    </row>
    <row r="70190" spans="5:14">
      <c r="E70190" s="1"/>
      <c r="F70190" s="12"/>
      <c r="I70190" s="3"/>
      <c r="L70190" s="3"/>
      <c r="M70190" s="3"/>
      <c r="N70190" s="3"/>
    </row>
    <row r="70191" spans="5:14">
      <c r="E70191" s="1"/>
      <c r="F70191" s="12"/>
      <c r="I70191" s="3"/>
      <c r="L70191" s="3"/>
      <c r="M70191" s="3"/>
      <c r="N70191" s="3"/>
    </row>
    <row r="70192" spans="5:14">
      <c r="E70192" s="1"/>
      <c r="F70192" s="12"/>
      <c r="I70192" s="3"/>
      <c r="L70192" s="3"/>
      <c r="M70192" s="3"/>
      <c r="N70192" s="3"/>
    </row>
    <row r="70193" spans="5:14">
      <c r="E70193" s="1"/>
      <c r="F70193" s="12"/>
      <c r="I70193" s="3"/>
      <c r="L70193" s="3"/>
      <c r="M70193" s="3"/>
      <c r="N70193" s="3"/>
    </row>
    <row r="70194" spans="5:14">
      <c r="E70194" s="1"/>
      <c r="F70194" s="12"/>
      <c r="I70194" s="3"/>
      <c r="L70194" s="3"/>
      <c r="M70194" s="3"/>
      <c r="N70194" s="3"/>
    </row>
    <row r="70195" spans="5:14">
      <c r="E70195" s="1"/>
      <c r="F70195" s="12"/>
      <c r="I70195" s="3"/>
      <c r="L70195" s="3"/>
      <c r="M70195" s="3"/>
      <c r="N70195" s="3"/>
    </row>
    <row r="70196" spans="5:14">
      <c r="E70196" s="1"/>
      <c r="F70196" s="12"/>
      <c r="I70196" s="3"/>
      <c r="L70196" s="3"/>
      <c r="M70196" s="3"/>
      <c r="N70196" s="3"/>
    </row>
    <row r="70197" spans="5:14">
      <c r="E70197" s="1"/>
      <c r="F70197" s="12"/>
      <c r="I70197" s="3"/>
      <c r="L70197" s="3"/>
      <c r="M70197" s="3"/>
      <c r="N70197" s="3"/>
    </row>
    <row r="70198" spans="5:14">
      <c r="E70198" s="1"/>
      <c r="F70198" s="12"/>
      <c r="I70198" s="3"/>
      <c r="L70198" s="3"/>
      <c r="M70198" s="3"/>
      <c r="N70198" s="3"/>
    </row>
    <row r="70199" spans="5:14">
      <c r="E70199" s="1"/>
      <c r="F70199" s="12"/>
      <c r="I70199" s="3"/>
      <c r="L70199" s="3"/>
      <c r="M70199" s="3"/>
      <c r="N70199" s="3"/>
    </row>
    <row r="70200" spans="5:14">
      <c r="E70200" s="1"/>
      <c r="F70200" s="12"/>
      <c r="I70200" s="3"/>
      <c r="L70200" s="3"/>
      <c r="M70200" s="3"/>
      <c r="N70200" s="3"/>
    </row>
    <row r="70201" spans="5:14">
      <c r="E70201" s="1"/>
      <c r="F70201" s="12"/>
      <c r="I70201" s="3"/>
      <c r="L70201" s="3"/>
      <c r="M70201" s="3"/>
      <c r="N70201" s="3"/>
    </row>
    <row r="70202" spans="5:14">
      <c r="E70202" s="1"/>
      <c r="F70202" s="12"/>
      <c r="I70202" s="3"/>
      <c r="L70202" s="3"/>
      <c r="M70202" s="3"/>
      <c r="N70202" s="3"/>
    </row>
    <row r="70203" spans="5:14">
      <c r="E70203" s="1"/>
      <c r="F70203" s="12"/>
      <c r="I70203" s="3"/>
      <c r="L70203" s="3"/>
      <c r="M70203" s="3"/>
      <c r="N70203" s="3"/>
    </row>
    <row r="70204" spans="5:14">
      <c r="E70204" s="1"/>
      <c r="F70204" s="12"/>
      <c r="I70204" s="3"/>
      <c r="L70204" s="3"/>
      <c r="M70204" s="3"/>
      <c r="N70204" s="3"/>
    </row>
    <row r="70205" spans="5:14">
      <c r="E70205" s="1"/>
      <c r="F70205" s="12"/>
      <c r="I70205" s="3"/>
      <c r="L70205" s="3"/>
      <c r="M70205" s="3"/>
      <c r="N70205" s="3"/>
    </row>
    <row r="70206" spans="5:14">
      <c r="E70206" s="1"/>
      <c r="F70206" s="12"/>
      <c r="I70206" s="3"/>
      <c r="L70206" s="3"/>
      <c r="M70206" s="3"/>
      <c r="N70206" s="3"/>
    </row>
    <row r="70207" spans="5:14">
      <c r="E70207" s="1"/>
      <c r="F70207" s="12"/>
      <c r="I70207" s="3"/>
      <c r="L70207" s="3"/>
      <c r="M70207" s="3"/>
      <c r="N70207" s="3"/>
    </row>
    <row r="70208" spans="5:14">
      <c r="E70208" s="1"/>
      <c r="F70208" s="12"/>
      <c r="I70208" s="3"/>
      <c r="L70208" s="3"/>
      <c r="M70208" s="3"/>
      <c r="N70208" s="3"/>
    </row>
    <row r="70209" spans="5:14">
      <c r="E70209" s="1"/>
      <c r="F70209" s="12"/>
      <c r="I70209" s="3"/>
      <c r="L70209" s="3"/>
      <c r="M70209" s="3"/>
      <c r="N70209" s="3"/>
    </row>
    <row r="70210" spans="5:14">
      <c r="E70210" s="1"/>
      <c r="F70210" s="12"/>
      <c r="I70210" s="3"/>
      <c r="L70210" s="3"/>
      <c r="M70210" s="3"/>
      <c r="N70210" s="3"/>
    </row>
    <row r="70211" spans="5:14">
      <c r="E70211" s="1"/>
      <c r="F70211" s="12"/>
      <c r="I70211" s="3"/>
      <c r="L70211" s="3"/>
      <c r="M70211" s="3"/>
      <c r="N70211" s="3"/>
    </row>
    <row r="70212" spans="5:14">
      <c r="E70212" s="1"/>
      <c r="F70212" s="12"/>
      <c r="I70212" s="3"/>
      <c r="L70212" s="3"/>
      <c r="M70212" s="3"/>
      <c r="N70212" s="3"/>
    </row>
    <row r="70213" spans="5:14">
      <c r="E70213" s="1"/>
      <c r="F70213" s="12"/>
      <c r="I70213" s="3"/>
      <c r="L70213" s="3"/>
      <c r="M70213" s="3"/>
      <c r="N70213" s="3"/>
    </row>
    <row r="70214" spans="5:14">
      <c r="E70214" s="1"/>
      <c r="F70214" s="12"/>
      <c r="I70214" s="3"/>
      <c r="L70214" s="3"/>
      <c r="M70214" s="3"/>
      <c r="N70214" s="3"/>
    </row>
    <row r="70215" spans="5:14">
      <c r="E70215" s="1"/>
      <c r="F70215" s="12"/>
      <c r="I70215" s="3"/>
      <c r="L70215" s="3"/>
      <c r="M70215" s="3"/>
      <c r="N70215" s="3"/>
    </row>
    <row r="70216" spans="5:14">
      <c r="E70216" s="1"/>
      <c r="F70216" s="12"/>
      <c r="I70216" s="3"/>
      <c r="L70216" s="3"/>
      <c r="M70216" s="3"/>
      <c r="N70216" s="3"/>
    </row>
    <row r="70217" spans="5:14">
      <c r="E70217" s="1"/>
      <c r="F70217" s="12"/>
      <c r="I70217" s="3"/>
      <c r="L70217" s="3"/>
      <c r="M70217" s="3"/>
      <c r="N70217" s="3"/>
    </row>
    <row r="70218" spans="5:14">
      <c r="E70218" s="1"/>
      <c r="F70218" s="12"/>
      <c r="I70218" s="3"/>
      <c r="L70218" s="3"/>
      <c r="M70218" s="3"/>
      <c r="N70218" s="3"/>
    </row>
    <row r="70219" spans="5:14">
      <c r="E70219" s="1"/>
      <c r="F70219" s="12"/>
      <c r="I70219" s="3"/>
      <c r="L70219" s="3"/>
      <c r="M70219" s="3"/>
      <c r="N70219" s="3"/>
    </row>
    <row r="70220" spans="5:14">
      <c r="E70220" s="1"/>
      <c r="F70220" s="12"/>
      <c r="I70220" s="3"/>
      <c r="L70220" s="3"/>
      <c r="M70220" s="3"/>
      <c r="N70220" s="3"/>
    </row>
    <row r="70221" spans="5:14">
      <c r="E70221" s="1"/>
      <c r="F70221" s="12"/>
      <c r="I70221" s="3"/>
      <c r="L70221" s="3"/>
      <c r="M70221" s="3"/>
      <c r="N70221" s="3"/>
    </row>
    <row r="70222" spans="5:14">
      <c r="E70222" s="1"/>
      <c r="F70222" s="12"/>
      <c r="I70222" s="3"/>
      <c r="L70222" s="3"/>
      <c r="M70222" s="3"/>
      <c r="N70222" s="3"/>
    </row>
    <row r="70223" spans="5:14">
      <c r="E70223" s="1"/>
      <c r="F70223" s="12"/>
      <c r="I70223" s="3"/>
      <c r="L70223" s="3"/>
      <c r="M70223" s="3"/>
      <c r="N70223" s="3"/>
    </row>
    <row r="70224" spans="5:14">
      <c r="E70224" s="1"/>
      <c r="F70224" s="12"/>
      <c r="I70224" s="3"/>
      <c r="L70224" s="3"/>
      <c r="M70224" s="3"/>
      <c r="N70224" s="3"/>
    </row>
    <row r="70225" spans="5:14">
      <c r="E70225" s="1"/>
      <c r="F70225" s="12"/>
      <c r="I70225" s="3"/>
      <c r="L70225" s="3"/>
      <c r="M70225" s="3"/>
      <c r="N70225" s="3"/>
    </row>
    <row r="70226" spans="5:14">
      <c r="E70226" s="1"/>
      <c r="F70226" s="12"/>
      <c r="I70226" s="3"/>
      <c r="L70226" s="3"/>
      <c r="M70226" s="3"/>
      <c r="N70226" s="3"/>
    </row>
    <row r="70227" spans="5:14">
      <c r="E70227" s="1"/>
      <c r="F70227" s="12"/>
      <c r="I70227" s="3"/>
      <c r="L70227" s="3"/>
      <c r="M70227" s="3"/>
      <c r="N70227" s="3"/>
    </row>
    <row r="70228" spans="5:14">
      <c r="E70228" s="1"/>
      <c r="F70228" s="12"/>
      <c r="I70228" s="3"/>
      <c r="L70228" s="3"/>
      <c r="M70228" s="3"/>
      <c r="N70228" s="3"/>
    </row>
    <row r="70229" spans="5:14">
      <c r="E70229" s="1"/>
      <c r="F70229" s="12"/>
      <c r="I70229" s="3"/>
      <c r="L70229" s="3"/>
      <c r="M70229" s="3"/>
      <c r="N70229" s="3"/>
    </row>
    <row r="70230" spans="5:14">
      <c r="E70230" s="1"/>
      <c r="F70230" s="12"/>
      <c r="I70230" s="3"/>
      <c r="L70230" s="3"/>
      <c r="M70230" s="3"/>
      <c r="N70230" s="3"/>
    </row>
    <row r="70231" spans="5:14">
      <c r="E70231" s="1"/>
      <c r="F70231" s="12"/>
      <c r="I70231" s="3"/>
      <c r="L70231" s="3"/>
      <c r="M70231" s="3"/>
      <c r="N70231" s="3"/>
    </row>
    <row r="70232" spans="5:14">
      <c r="E70232" s="1"/>
      <c r="F70232" s="12"/>
      <c r="I70232" s="3"/>
      <c r="L70232" s="3"/>
      <c r="M70232" s="3"/>
      <c r="N70232" s="3"/>
    </row>
    <row r="70233" spans="5:14">
      <c r="E70233" s="1"/>
      <c r="F70233" s="12"/>
      <c r="I70233" s="3"/>
      <c r="L70233" s="3"/>
      <c r="M70233" s="3"/>
      <c r="N70233" s="3"/>
    </row>
    <row r="70234" spans="5:14">
      <c r="E70234" s="1"/>
      <c r="F70234" s="12"/>
      <c r="I70234" s="3"/>
      <c r="L70234" s="3"/>
      <c r="M70234" s="3"/>
      <c r="N70234" s="3"/>
    </row>
    <row r="70235" spans="5:14">
      <c r="E70235" s="1"/>
      <c r="F70235" s="12"/>
      <c r="I70235" s="3"/>
      <c r="L70235" s="3"/>
      <c r="M70235" s="3"/>
      <c r="N70235" s="3"/>
    </row>
    <row r="70236" spans="5:14">
      <c r="E70236" s="1"/>
      <c r="F70236" s="12"/>
      <c r="I70236" s="3"/>
      <c r="L70236" s="3"/>
      <c r="M70236" s="3"/>
      <c r="N70236" s="3"/>
    </row>
    <row r="70237" spans="5:14">
      <c r="E70237" s="1"/>
      <c r="F70237" s="12"/>
      <c r="I70237" s="3"/>
      <c r="L70237" s="3"/>
      <c r="M70237" s="3"/>
      <c r="N70237" s="3"/>
    </row>
    <row r="70238" spans="5:14">
      <c r="E70238" s="1"/>
      <c r="F70238" s="12"/>
      <c r="I70238" s="3"/>
      <c r="L70238" s="3"/>
      <c r="M70238" s="3"/>
      <c r="N70238" s="3"/>
    </row>
    <row r="70239" spans="5:14">
      <c r="E70239" s="1"/>
      <c r="F70239" s="12"/>
      <c r="I70239" s="3"/>
      <c r="L70239" s="3"/>
      <c r="M70239" s="3"/>
      <c r="N70239" s="3"/>
    </row>
    <row r="70240" spans="5:14">
      <c r="E70240" s="1"/>
      <c r="F70240" s="12"/>
      <c r="I70240" s="3"/>
      <c r="L70240" s="3"/>
      <c r="M70240" s="3"/>
      <c r="N70240" s="3"/>
    </row>
    <row r="70241" spans="5:14">
      <c r="E70241" s="1"/>
      <c r="F70241" s="12"/>
      <c r="I70241" s="3"/>
      <c r="L70241" s="3"/>
      <c r="M70241" s="3"/>
      <c r="N70241" s="3"/>
    </row>
    <row r="70242" spans="5:14">
      <c r="E70242" s="1"/>
      <c r="F70242" s="12"/>
      <c r="I70242" s="3"/>
      <c r="L70242" s="3"/>
      <c r="M70242" s="3"/>
      <c r="N70242" s="3"/>
    </row>
    <row r="70243" spans="5:14">
      <c r="E70243" s="1"/>
      <c r="F70243" s="12"/>
      <c r="I70243" s="3"/>
      <c r="L70243" s="3"/>
      <c r="M70243" s="3"/>
      <c r="N70243" s="3"/>
    </row>
    <row r="70244" spans="5:14">
      <c r="E70244" s="1"/>
      <c r="F70244" s="12"/>
      <c r="I70244" s="3"/>
      <c r="L70244" s="3"/>
      <c r="M70244" s="3"/>
      <c r="N70244" s="3"/>
    </row>
    <row r="70245" spans="5:14">
      <c r="E70245" s="1"/>
      <c r="F70245" s="12"/>
      <c r="I70245" s="3"/>
      <c r="L70245" s="3"/>
      <c r="M70245" s="3"/>
      <c r="N70245" s="3"/>
    </row>
    <row r="70246" spans="5:14">
      <c r="E70246" s="1"/>
      <c r="F70246" s="12"/>
      <c r="I70246" s="3"/>
      <c r="L70246" s="3"/>
      <c r="M70246" s="3"/>
      <c r="N70246" s="3"/>
    </row>
    <row r="70247" spans="5:14">
      <c r="E70247" s="1"/>
      <c r="F70247" s="12"/>
      <c r="I70247" s="3"/>
      <c r="L70247" s="3"/>
      <c r="M70247" s="3"/>
      <c r="N70247" s="3"/>
    </row>
    <row r="70248" spans="5:14">
      <c r="E70248" s="1"/>
      <c r="F70248" s="12"/>
      <c r="I70248" s="3"/>
      <c r="L70248" s="3"/>
      <c r="M70248" s="3"/>
      <c r="N70248" s="3"/>
    </row>
    <row r="70249" spans="5:14">
      <c r="E70249" s="1"/>
      <c r="F70249" s="12"/>
      <c r="I70249" s="3"/>
      <c r="L70249" s="3"/>
      <c r="M70249" s="3"/>
      <c r="N70249" s="3"/>
    </row>
    <row r="70250" spans="5:14">
      <c r="E70250" s="1"/>
      <c r="F70250" s="12"/>
      <c r="I70250" s="3"/>
      <c r="L70250" s="3"/>
      <c r="M70250" s="3"/>
      <c r="N70250" s="3"/>
    </row>
    <row r="70251" spans="5:14">
      <c r="E70251" s="1"/>
      <c r="F70251" s="12"/>
      <c r="I70251" s="3"/>
      <c r="L70251" s="3"/>
      <c r="M70251" s="3"/>
      <c r="N70251" s="3"/>
    </row>
    <row r="70252" spans="5:14">
      <c r="E70252" s="1"/>
      <c r="F70252" s="12"/>
      <c r="I70252" s="3"/>
      <c r="L70252" s="3"/>
      <c r="M70252" s="3"/>
      <c r="N70252" s="3"/>
    </row>
    <row r="70253" spans="5:14">
      <c r="E70253" s="1"/>
      <c r="F70253" s="12"/>
      <c r="I70253" s="3"/>
      <c r="L70253" s="3"/>
      <c r="M70253" s="3"/>
      <c r="N70253" s="3"/>
    </row>
    <row r="70254" spans="5:14">
      <c r="E70254" s="1"/>
      <c r="F70254" s="12"/>
      <c r="I70254" s="3"/>
      <c r="L70254" s="3"/>
      <c r="M70254" s="3"/>
      <c r="N70254" s="3"/>
    </row>
    <row r="70255" spans="5:14">
      <c r="E70255" s="1"/>
      <c r="F70255" s="12"/>
      <c r="I70255" s="3"/>
      <c r="L70255" s="3"/>
      <c r="M70255" s="3"/>
      <c r="N70255" s="3"/>
    </row>
    <row r="70256" spans="5:14">
      <c r="E70256" s="1"/>
      <c r="F70256" s="12"/>
      <c r="I70256" s="3"/>
      <c r="L70256" s="3"/>
      <c r="M70256" s="3"/>
      <c r="N70256" s="3"/>
    </row>
    <row r="70257" spans="5:14">
      <c r="E70257" s="1"/>
      <c r="F70257" s="12"/>
      <c r="I70257" s="3"/>
      <c r="L70257" s="3"/>
      <c r="M70257" s="3"/>
      <c r="N70257" s="3"/>
    </row>
    <row r="70258" spans="5:14">
      <c r="E70258" s="1"/>
      <c r="F70258" s="12"/>
      <c r="I70258" s="3"/>
      <c r="L70258" s="3"/>
      <c r="M70258" s="3"/>
      <c r="N70258" s="3"/>
    </row>
    <row r="70259" spans="5:14">
      <c r="E70259" s="1"/>
      <c r="F70259" s="12"/>
      <c r="I70259" s="3"/>
      <c r="L70259" s="3"/>
      <c r="M70259" s="3"/>
      <c r="N70259" s="3"/>
    </row>
    <row r="70260" spans="5:14">
      <c r="E70260" s="1"/>
      <c r="F70260" s="12"/>
      <c r="I70260" s="3"/>
      <c r="L70260" s="3"/>
      <c r="M70260" s="3"/>
      <c r="N70260" s="3"/>
    </row>
    <row r="70261" spans="5:14">
      <c r="E70261" s="1"/>
      <c r="F70261" s="12"/>
      <c r="I70261" s="3"/>
      <c r="L70261" s="3"/>
      <c r="M70261" s="3"/>
      <c r="N70261" s="3"/>
    </row>
    <row r="70262" spans="5:14">
      <c r="E70262" s="1"/>
      <c r="F70262" s="12"/>
      <c r="I70262" s="3"/>
      <c r="L70262" s="3"/>
      <c r="M70262" s="3"/>
      <c r="N70262" s="3"/>
    </row>
    <row r="70263" spans="5:14">
      <c r="E70263" s="1"/>
      <c r="F70263" s="12"/>
      <c r="I70263" s="3"/>
      <c r="L70263" s="3"/>
      <c r="M70263" s="3"/>
      <c r="N70263" s="3"/>
    </row>
    <row r="70264" spans="5:14">
      <c r="E70264" s="1"/>
      <c r="F70264" s="12"/>
      <c r="I70264" s="3"/>
      <c r="L70264" s="3"/>
      <c r="M70264" s="3"/>
      <c r="N70264" s="3"/>
    </row>
    <row r="70265" spans="5:14">
      <c r="E70265" s="1"/>
      <c r="F70265" s="12"/>
      <c r="I70265" s="3"/>
      <c r="L70265" s="3"/>
      <c r="M70265" s="3"/>
      <c r="N70265" s="3"/>
    </row>
    <row r="70266" spans="5:14">
      <c r="E70266" s="1"/>
      <c r="F70266" s="12"/>
      <c r="I70266" s="3"/>
      <c r="L70266" s="3"/>
      <c r="M70266" s="3"/>
      <c r="N70266" s="3"/>
    </row>
    <row r="70267" spans="5:14">
      <c r="E70267" s="1"/>
      <c r="F70267" s="12"/>
      <c r="I70267" s="3"/>
      <c r="L70267" s="3"/>
      <c r="M70267" s="3"/>
      <c r="N70267" s="3"/>
    </row>
    <row r="70268" spans="5:14">
      <c r="E70268" s="1"/>
      <c r="F70268" s="12"/>
      <c r="I70268" s="3"/>
      <c r="L70268" s="3"/>
      <c r="M70268" s="3"/>
      <c r="N70268" s="3"/>
    </row>
    <row r="70269" spans="5:14">
      <c r="E70269" s="1"/>
      <c r="F70269" s="12"/>
      <c r="I70269" s="3"/>
      <c r="L70269" s="3"/>
      <c r="M70269" s="3"/>
      <c r="N70269" s="3"/>
    </row>
    <row r="70270" spans="5:14">
      <c r="E70270" s="1"/>
      <c r="F70270" s="12"/>
      <c r="I70270" s="3"/>
      <c r="L70270" s="3"/>
      <c r="M70270" s="3"/>
      <c r="N70270" s="3"/>
    </row>
    <row r="70271" spans="5:14">
      <c r="E70271" s="1"/>
      <c r="F70271" s="12"/>
      <c r="I70271" s="3"/>
      <c r="L70271" s="3"/>
      <c r="M70271" s="3"/>
      <c r="N70271" s="3"/>
    </row>
    <row r="70272" spans="5:14">
      <c r="E70272" s="1"/>
      <c r="F70272" s="12"/>
      <c r="I70272" s="3"/>
      <c r="L70272" s="3"/>
      <c r="M70272" s="3"/>
      <c r="N70272" s="3"/>
    </row>
    <row r="70273" spans="5:14">
      <c r="E70273" s="1"/>
      <c r="F70273" s="12"/>
      <c r="I70273" s="3"/>
      <c r="L70273" s="3"/>
      <c r="M70273" s="3"/>
      <c r="N70273" s="3"/>
    </row>
    <row r="70274" spans="5:14">
      <c r="E70274" s="1"/>
      <c r="F70274" s="12"/>
      <c r="I70274" s="3"/>
      <c r="L70274" s="3"/>
      <c r="M70274" s="3"/>
      <c r="N70274" s="3"/>
    </row>
    <row r="70275" spans="5:14">
      <c r="E70275" s="1"/>
      <c r="F70275" s="12"/>
      <c r="I70275" s="3"/>
      <c r="L70275" s="3"/>
      <c r="M70275" s="3"/>
      <c r="N70275" s="3"/>
    </row>
    <row r="70276" spans="5:14">
      <c r="E70276" s="1"/>
      <c r="F70276" s="12"/>
      <c r="I70276" s="3"/>
      <c r="L70276" s="3"/>
      <c r="M70276" s="3"/>
      <c r="N70276" s="3"/>
    </row>
    <row r="70277" spans="5:14">
      <c r="E70277" s="1"/>
      <c r="F70277" s="12"/>
      <c r="I70277" s="3"/>
      <c r="L70277" s="3"/>
      <c r="M70277" s="3"/>
      <c r="N70277" s="3"/>
    </row>
    <row r="70278" spans="5:14">
      <c r="E70278" s="1"/>
      <c r="F70278" s="12"/>
      <c r="I70278" s="3"/>
      <c r="L70278" s="3"/>
      <c r="M70278" s="3"/>
      <c r="N70278" s="3"/>
    </row>
    <row r="70279" spans="5:14">
      <c r="E70279" s="1"/>
      <c r="F70279" s="12"/>
      <c r="I70279" s="3"/>
      <c r="L70279" s="3"/>
      <c r="M70279" s="3"/>
      <c r="N70279" s="3"/>
    </row>
    <row r="70280" spans="5:14">
      <c r="E70280" s="1"/>
      <c r="F70280" s="12"/>
      <c r="I70280" s="3"/>
      <c r="L70280" s="3"/>
      <c r="M70280" s="3"/>
      <c r="N70280" s="3"/>
    </row>
    <row r="70281" spans="5:14">
      <c r="E70281" s="1"/>
      <c r="F70281" s="12"/>
      <c r="I70281" s="3"/>
      <c r="L70281" s="3"/>
      <c r="M70281" s="3"/>
      <c r="N70281" s="3"/>
    </row>
    <row r="70282" spans="5:14">
      <c r="E70282" s="1"/>
      <c r="F70282" s="12"/>
      <c r="I70282" s="3"/>
      <c r="L70282" s="3"/>
      <c r="M70282" s="3"/>
      <c r="N70282" s="3"/>
    </row>
    <row r="70283" spans="5:14">
      <c r="E70283" s="1"/>
      <c r="F70283" s="12"/>
      <c r="I70283" s="3"/>
      <c r="L70283" s="3"/>
      <c r="M70283" s="3"/>
      <c r="N70283" s="3"/>
    </row>
    <row r="70284" spans="5:14">
      <c r="E70284" s="1"/>
      <c r="F70284" s="12"/>
      <c r="I70284" s="3"/>
      <c r="L70284" s="3"/>
      <c r="M70284" s="3"/>
      <c r="N70284" s="3"/>
    </row>
    <row r="70285" spans="5:14">
      <c r="E70285" s="1"/>
      <c r="F70285" s="12"/>
      <c r="I70285" s="3"/>
      <c r="L70285" s="3"/>
      <c r="M70285" s="3"/>
      <c r="N70285" s="3"/>
    </row>
    <row r="70286" spans="5:14">
      <c r="E70286" s="1"/>
      <c r="F70286" s="12"/>
      <c r="I70286" s="3"/>
      <c r="L70286" s="3"/>
      <c r="M70286" s="3"/>
      <c r="N70286" s="3"/>
    </row>
    <row r="70287" spans="5:14">
      <c r="E70287" s="1"/>
      <c r="F70287" s="12"/>
      <c r="I70287" s="3"/>
      <c r="L70287" s="3"/>
      <c r="M70287" s="3"/>
      <c r="N70287" s="3"/>
    </row>
    <row r="70288" spans="5:14">
      <c r="E70288" s="1"/>
      <c r="F70288" s="12"/>
      <c r="I70288" s="3"/>
      <c r="L70288" s="3"/>
      <c r="M70288" s="3"/>
      <c r="N70288" s="3"/>
    </row>
    <row r="70289" spans="5:14">
      <c r="E70289" s="1"/>
      <c r="F70289" s="12"/>
      <c r="I70289" s="3"/>
      <c r="L70289" s="3"/>
      <c r="M70289" s="3"/>
      <c r="N70289" s="3"/>
    </row>
    <row r="70290" spans="5:14">
      <c r="E70290" s="1"/>
      <c r="F70290" s="12"/>
      <c r="I70290" s="3"/>
      <c r="L70290" s="3"/>
      <c r="M70290" s="3"/>
      <c r="N70290" s="3"/>
    </row>
    <row r="70291" spans="5:14">
      <c r="E70291" s="1"/>
      <c r="F70291" s="12"/>
      <c r="I70291" s="3"/>
      <c r="L70291" s="3"/>
      <c r="M70291" s="3"/>
      <c r="N70291" s="3"/>
    </row>
    <row r="70292" spans="5:14">
      <c r="E70292" s="1"/>
      <c r="F70292" s="12"/>
      <c r="I70292" s="3"/>
      <c r="L70292" s="3"/>
      <c r="M70292" s="3"/>
      <c r="N70292" s="3"/>
    </row>
    <row r="70293" spans="5:14">
      <c r="E70293" s="1"/>
      <c r="F70293" s="12"/>
      <c r="I70293" s="3"/>
      <c r="L70293" s="3"/>
      <c r="M70293" s="3"/>
      <c r="N70293" s="3"/>
    </row>
    <row r="70294" spans="5:14">
      <c r="E70294" s="1"/>
      <c r="F70294" s="12"/>
      <c r="I70294" s="3"/>
      <c r="L70294" s="3"/>
      <c r="M70294" s="3"/>
      <c r="N70294" s="3"/>
    </row>
    <row r="70295" spans="5:14">
      <c r="E70295" s="1"/>
      <c r="F70295" s="12"/>
      <c r="I70295" s="3"/>
      <c r="L70295" s="3"/>
      <c r="M70295" s="3"/>
      <c r="N70295" s="3"/>
    </row>
    <row r="70296" spans="5:14">
      <c r="E70296" s="1"/>
      <c r="F70296" s="12"/>
      <c r="I70296" s="3"/>
      <c r="L70296" s="3"/>
      <c r="M70296" s="3"/>
      <c r="N70296" s="3"/>
    </row>
    <row r="70297" spans="5:14">
      <c r="E70297" s="1"/>
      <c r="F70297" s="12"/>
      <c r="I70297" s="3"/>
      <c r="L70297" s="3"/>
      <c r="M70297" s="3"/>
      <c r="N70297" s="3"/>
    </row>
    <row r="70298" spans="5:14">
      <c r="E70298" s="1"/>
      <c r="F70298" s="12"/>
      <c r="I70298" s="3"/>
      <c r="L70298" s="3"/>
      <c r="M70298" s="3"/>
      <c r="N70298" s="3"/>
    </row>
    <row r="70299" spans="5:14">
      <c r="E70299" s="1"/>
      <c r="F70299" s="12"/>
      <c r="I70299" s="3"/>
      <c r="L70299" s="3"/>
      <c r="M70299" s="3"/>
      <c r="N70299" s="3"/>
    </row>
    <row r="70300" spans="5:14">
      <c r="E70300" s="1"/>
      <c r="F70300" s="12"/>
      <c r="I70300" s="3"/>
      <c r="L70300" s="3"/>
      <c r="M70300" s="3"/>
      <c r="N70300" s="3"/>
    </row>
    <row r="70301" spans="5:14">
      <c r="E70301" s="1"/>
      <c r="F70301" s="12"/>
      <c r="I70301" s="3"/>
      <c r="L70301" s="3"/>
      <c r="M70301" s="3"/>
      <c r="N70301" s="3"/>
    </row>
    <row r="70302" spans="5:14">
      <c r="E70302" s="1"/>
      <c r="F70302" s="12"/>
      <c r="I70302" s="3"/>
      <c r="L70302" s="3"/>
      <c r="M70302" s="3"/>
      <c r="N70302" s="3"/>
    </row>
    <row r="70303" spans="5:14">
      <c r="E70303" s="1"/>
      <c r="F70303" s="12"/>
      <c r="I70303" s="3"/>
      <c r="L70303" s="3"/>
      <c r="M70303" s="3"/>
      <c r="N70303" s="3"/>
    </row>
    <row r="70304" spans="5:14">
      <c r="E70304" s="1"/>
      <c r="F70304" s="12"/>
      <c r="I70304" s="3"/>
      <c r="L70304" s="3"/>
      <c r="M70304" s="3"/>
      <c r="N70304" s="3"/>
    </row>
    <row r="70305" spans="5:14">
      <c r="E70305" s="1"/>
      <c r="F70305" s="12"/>
      <c r="I70305" s="3"/>
      <c r="L70305" s="3"/>
      <c r="M70305" s="3"/>
      <c r="N70305" s="3"/>
    </row>
    <row r="70306" spans="5:14">
      <c r="E70306" s="1"/>
      <c r="F70306" s="12"/>
      <c r="I70306" s="3"/>
      <c r="L70306" s="3"/>
      <c r="M70306" s="3"/>
      <c r="N70306" s="3"/>
    </row>
    <row r="70307" spans="5:14">
      <c r="E70307" s="1"/>
      <c r="F70307" s="12"/>
      <c r="I70307" s="3"/>
      <c r="L70307" s="3"/>
      <c r="M70307" s="3"/>
      <c r="N70307" s="3"/>
    </row>
    <row r="70308" spans="5:14">
      <c r="E70308" s="1"/>
      <c r="F70308" s="12"/>
      <c r="I70308" s="3"/>
      <c r="L70308" s="3"/>
      <c r="M70308" s="3"/>
      <c r="N70308" s="3"/>
    </row>
    <row r="70309" spans="5:14">
      <c r="E70309" s="1"/>
      <c r="F70309" s="12"/>
      <c r="I70309" s="3"/>
      <c r="L70309" s="3"/>
      <c r="M70309" s="3"/>
      <c r="N70309" s="3"/>
    </row>
    <row r="70310" spans="5:14">
      <c r="E70310" s="1"/>
      <c r="F70310" s="12"/>
      <c r="I70310" s="3"/>
      <c r="L70310" s="3"/>
      <c r="M70310" s="3"/>
      <c r="N70310" s="3"/>
    </row>
    <row r="70311" spans="5:14">
      <c r="E70311" s="1"/>
      <c r="F70311" s="12"/>
      <c r="I70311" s="3"/>
      <c r="L70311" s="3"/>
      <c r="M70311" s="3"/>
      <c r="N70311" s="3"/>
    </row>
    <row r="70312" spans="5:14">
      <c r="E70312" s="1"/>
      <c r="F70312" s="12"/>
      <c r="I70312" s="3"/>
      <c r="L70312" s="3"/>
      <c r="M70312" s="3"/>
      <c r="N70312" s="3"/>
    </row>
    <row r="70313" spans="5:14">
      <c r="E70313" s="1"/>
      <c r="F70313" s="12"/>
      <c r="I70313" s="3"/>
      <c r="L70313" s="3"/>
      <c r="M70313" s="3"/>
      <c r="N70313" s="3"/>
    </row>
    <row r="70314" spans="5:14">
      <c r="E70314" s="1"/>
      <c r="F70314" s="12"/>
      <c r="I70314" s="3"/>
      <c r="L70314" s="3"/>
      <c r="M70314" s="3"/>
      <c r="N70314" s="3"/>
    </row>
    <row r="70315" spans="5:14">
      <c r="E70315" s="1"/>
      <c r="F70315" s="12"/>
      <c r="I70315" s="3"/>
      <c r="L70315" s="3"/>
      <c r="M70315" s="3"/>
      <c r="N70315" s="3"/>
    </row>
    <row r="70316" spans="5:14">
      <c r="E70316" s="1"/>
      <c r="F70316" s="12"/>
      <c r="I70316" s="3"/>
      <c r="L70316" s="3"/>
      <c r="M70316" s="3"/>
      <c r="N70316" s="3"/>
    </row>
    <row r="70317" spans="5:14">
      <c r="E70317" s="1"/>
      <c r="F70317" s="12"/>
      <c r="I70317" s="3"/>
      <c r="L70317" s="3"/>
      <c r="M70317" s="3"/>
      <c r="N70317" s="3"/>
    </row>
    <row r="70318" spans="5:14">
      <c r="E70318" s="1"/>
      <c r="F70318" s="12"/>
      <c r="I70318" s="3"/>
      <c r="L70318" s="3"/>
      <c r="M70318" s="3"/>
      <c r="N70318" s="3"/>
    </row>
    <row r="70319" spans="5:14">
      <c r="E70319" s="1"/>
      <c r="F70319" s="12"/>
      <c r="I70319" s="3"/>
      <c r="L70319" s="3"/>
      <c r="M70319" s="3"/>
      <c r="N70319" s="3"/>
    </row>
    <row r="70320" spans="5:14">
      <c r="E70320" s="1"/>
      <c r="F70320" s="12"/>
      <c r="I70320" s="3"/>
      <c r="L70320" s="3"/>
      <c r="M70320" s="3"/>
      <c r="N70320" s="3"/>
    </row>
    <row r="70321" spans="5:14">
      <c r="E70321" s="1"/>
      <c r="F70321" s="12"/>
      <c r="I70321" s="3"/>
      <c r="L70321" s="3"/>
      <c r="M70321" s="3"/>
      <c r="N70321" s="3"/>
    </row>
    <row r="70322" spans="5:14">
      <c r="E70322" s="1"/>
      <c r="F70322" s="12"/>
      <c r="I70322" s="3"/>
      <c r="L70322" s="3"/>
      <c r="M70322" s="3"/>
      <c r="N70322" s="3"/>
    </row>
    <row r="70323" spans="5:14">
      <c r="E70323" s="1"/>
      <c r="F70323" s="12"/>
      <c r="I70323" s="3"/>
      <c r="L70323" s="3"/>
      <c r="M70323" s="3"/>
      <c r="N70323" s="3"/>
    </row>
    <row r="70324" spans="5:14">
      <c r="E70324" s="1"/>
      <c r="F70324" s="12"/>
      <c r="I70324" s="3"/>
      <c r="L70324" s="3"/>
      <c r="M70324" s="3"/>
      <c r="N70324" s="3"/>
    </row>
    <row r="70325" spans="5:14">
      <c r="E70325" s="1"/>
      <c r="F70325" s="12"/>
      <c r="I70325" s="3"/>
      <c r="L70325" s="3"/>
      <c r="M70325" s="3"/>
      <c r="N70325" s="3"/>
    </row>
    <row r="70326" spans="5:14">
      <c r="E70326" s="1"/>
      <c r="F70326" s="12"/>
      <c r="I70326" s="3"/>
      <c r="L70326" s="3"/>
      <c r="M70326" s="3"/>
      <c r="N70326" s="3"/>
    </row>
    <row r="70327" spans="5:14">
      <c r="E70327" s="1"/>
      <c r="F70327" s="12"/>
      <c r="I70327" s="3"/>
      <c r="L70327" s="3"/>
      <c r="M70327" s="3"/>
      <c r="N70327" s="3"/>
    </row>
    <row r="70328" spans="5:14">
      <c r="E70328" s="1"/>
      <c r="F70328" s="12"/>
      <c r="I70328" s="3"/>
      <c r="L70328" s="3"/>
      <c r="M70328" s="3"/>
      <c r="N70328" s="3"/>
    </row>
    <row r="70329" spans="5:14">
      <c r="E70329" s="1"/>
      <c r="F70329" s="12"/>
      <c r="I70329" s="3"/>
      <c r="L70329" s="3"/>
      <c r="M70329" s="3"/>
      <c r="N70329" s="3"/>
    </row>
    <row r="70330" spans="5:14">
      <c r="E70330" s="1"/>
      <c r="F70330" s="12"/>
      <c r="I70330" s="3"/>
      <c r="L70330" s="3"/>
      <c r="M70330" s="3"/>
      <c r="N70330" s="3"/>
    </row>
    <row r="70331" spans="5:14">
      <c r="E70331" s="1"/>
      <c r="F70331" s="12"/>
      <c r="I70331" s="3"/>
      <c r="L70331" s="3"/>
      <c r="M70331" s="3"/>
      <c r="N70331" s="3"/>
    </row>
    <row r="70332" spans="5:14">
      <c r="E70332" s="1"/>
      <c r="F70332" s="12"/>
      <c r="I70332" s="3"/>
      <c r="L70332" s="3"/>
      <c r="M70332" s="3"/>
      <c r="N70332" s="3"/>
    </row>
    <row r="70333" spans="5:14">
      <c r="E70333" s="1"/>
      <c r="F70333" s="12"/>
      <c r="I70333" s="3"/>
      <c r="L70333" s="3"/>
      <c r="M70333" s="3"/>
      <c r="N70333" s="3"/>
    </row>
    <row r="70334" spans="5:14">
      <c r="E70334" s="1"/>
      <c r="F70334" s="12"/>
      <c r="I70334" s="3"/>
      <c r="L70334" s="3"/>
      <c r="M70334" s="3"/>
      <c r="N70334" s="3"/>
    </row>
    <row r="70335" spans="5:14">
      <c r="E70335" s="1"/>
      <c r="F70335" s="12"/>
      <c r="I70335" s="3"/>
      <c r="L70335" s="3"/>
      <c r="M70335" s="3"/>
      <c r="N70335" s="3"/>
    </row>
    <row r="70336" spans="5:14">
      <c r="E70336" s="1"/>
      <c r="F70336" s="12"/>
      <c r="I70336" s="3"/>
      <c r="L70336" s="3"/>
      <c r="M70336" s="3"/>
      <c r="N70336" s="3"/>
    </row>
    <row r="70337" spans="5:14">
      <c r="E70337" s="1"/>
      <c r="F70337" s="12"/>
      <c r="I70337" s="3"/>
      <c r="L70337" s="3"/>
      <c r="M70337" s="3"/>
      <c r="N70337" s="3"/>
    </row>
    <row r="70338" spans="5:14">
      <c r="E70338" s="1"/>
      <c r="F70338" s="12"/>
      <c r="I70338" s="3"/>
      <c r="L70338" s="3"/>
      <c r="M70338" s="3"/>
      <c r="N70338" s="3"/>
    </row>
    <row r="70339" spans="5:14">
      <c r="E70339" s="1"/>
      <c r="F70339" s="12"/>
      <c r="I70339" s="3"/>
      <c r="L70339" s="3"/>
      <c r="M70339" s="3"/>
      <c r="N70339" s="3"/>
    </row>
    <row r="70340" spans="5:14">
      <c r="E70340" s="1"/>
      <c r="F70340" s="12"/>
      <c r="I70340" s="3"/>
      <c r="L70340" s="3"/>
      <c r="M70340" s="3"/>
      <c r="N70340" s="3"/>
    </row>
    <row r="70341" spans="5:14">
      <c r="E70341" s="1"/>
      <c r="F70341" s="12"/>
      <c r="I70341" s="3"/>
      <c r="L70341" s="3"/>
      <c r="M70341" s="3"/>
      <c r="N70341" s="3"/>
    </row>
    <row r="70342" spans="5:14">
      <c r="E70342" s="1"/>
      <c r="F70342" s="12"/>
      <c r="I70342" s="3"/>
      <c r="L70342" s="3"/>
      <c r="M70342" s="3"/>
      <c r="N70342" s="3"/>
    </row>
    <row r="70343" spans="5:14">
      <c r="E70343" s="1"/>
      <c r="F70343" s="12"/>
      <c r="I70343" s="3"/>
      <c r="L70343" s="3"/>
      <c r="M70343" s="3"/>
      <c r="N70343" s="3"/>
    </row>
    <row r="70344" spans="5:14">
      <c r="E70344" s="1"/>
      <c r="F70344" s="12"/>
      <c r="I70344" s="3"/>
      <c r="L70344" s="3"/>
      <c r="M70344" s="3"/>
      <c r="N70344" s="3"/>
    </row>
    <row r="70345" spans="5:14">
      <c r="E70345" s="1"/>
      <c r="F70345" s="12"/>
      <c r="I70345" s="3"/>
      <c r="L70345" s="3"/>
      <c r="M70345" s="3"/>
      <c r="N70345" s="3"/>
    </row>
    <row r="70346" spans="5:14">
      <c r="E70346" s="1"/>
      <c r="F70346" s="12"/>
      <c r="I70346" s="3"/>
      <c r="L70346" s="3"/>
      <c r="M70346" s="3"/>
      <c r="N70346" s="3"/>
    </row>
    <row r="70347" spans="5:14">
      <c r="E70347" s="1"/>
      <c r="F70347" s="12"/>
      <c r="I70347" s="3"/>
      <c r="L70347" s="3"/>
      <c r="M70347" s="3"/>
      <c r="N70347" s="3"/>
    </row>
    <row r="70348" spans="5:14">
      <c r="E70348" s="1"/>
      <c r="F70348" s="12"/>
      <c r="I70348" s="3"/>
      <c r="L70348" s="3"/>
      <c r="M70348" s="3"/>
      <c r="N70348" s="3"/>
    </row>
    <row r="70349" spans="5:14">
      <c r="E70349" s="1"/>
      <c r="F70349" s="12"/>
      <c r="I70349" s="3"/>
      <c r="L70349" s="3"/>
      <c r="M70349" s="3"/>
      <c r="N70349" s="3"/>
    </row>
    <row r="70350" spans="5:14">
      <c r="E70350" s="1"/>
      <c r="F70350" s="12"/>
      <c r="I70350" s="3"/>
      <c r="L70350" s="3"/>
      <c r="M70350" s="3"/>
      <c r="N70350" s="3"/>
    </row>
    <row r="70351" spans="5:14">
      <c r="E70351" s="1"/>
      <c r="F70351" s="12"/>
      <c r="I70351" s="3"/>
      <c r="L70351" s="3"/>
      <c r="M70351" s="3"/>
      <c r="N70351" s="3"/>
    </row>
    <row r="70352" spans="5:14">
      <c r="E70352" s="1"/>
      <c r="F70352" s="12"/>
      <c r="I70352" s="3"/>
      <c r="L70352" s="3"/>
      <c r="M70352" s="3"/>
      <c r="N70352" s="3"/>
    </row>
    <row r="70353" spans="5:14">
      <c r="E70353" s="1"/>
      <c r="F70353" s="12"/>
      <c r="I70353" s="3"/>
      <c r="L70353" s="3"/>
      <c r="M70353" s="3"/>
      <c r="N70353" s="3"/>
    </row>
    <row r="70354" spans="5:14">
      <c r="E70354" s="1"/>
      <c r="F70354" s="12"/>
      <c r="I70354" s="3"/>
      <c r="L70354" s="3"/>
      <c r="M70354" s="3"/>
      <c r="N70354" s="3"/>
    </row>
    <row r="70355" spans="5:14">
      <c r="E70355" s="1"/>
      <c r="F70355" s="12"/>
      <c r="I70355" s="3"/>
      <c r="L70355" s="3"/>
      <c r="M70355" s="3"/>
      <c r="N70355" s="3"/>
    </row>
    <row r="70356" spans="5:14">
      <c r="E70356" s="1"/>
      <c r="F70356" s="12"/>
      <c r="I70356" s="3"/>
      <c r="L70356" s="3"/>
      <c r="M70356" s="3"/>
      <c r="N70356" s="3"/>
    </row>
    <row r="70357" spans="5:14">
      <c r="E70357" s="1"/>
      <c r="F70357" s="12"/>
      <c r="I70357" s="3"/>
      <c r="L70357" s="3"/>
      <c r="M70357" s="3"/>
      <c r="N70357" s="3"/>
    </row>
    <row r="70358" spans="5:14">
      <c r="E70358" s="1"/>
      <c r="F70358" s="12"/>
      <c r="I70358" s="3"/>
      <c r="L70358" s="3"/>
      <c r="M70358" s="3"/>
      <c r="N70358" s="3"/>
    </row>
    <row r="70359" spans="5:14">
      <c r="E70359" s="1"/>
      <c r="F70359" s="12"/>
      <c r="I70359" s="3"/>
      <c r="L70359" s="3"/>
      <c r="M70359" s="3"/>
      <c r="N70359" s="3"/>
    </row>
    <row r="70360" spans="5:14">
      <c r="E70360" s="1"/>
      <c r="F70360" s="12"/>
      <c r="I70360" s="3"/>
      <c r="L70360" s="3"/>
      <c r="M70360" s="3"/>
      <c r="N70360" s="3"/>
    </row>
    <row r="70361" spans="5:14">
      <c r="E70361" s="1"/>
      <c r="F70361" s="12"/>
      <c r="I70361" s="3"/>
      <c r="L70361" s="3"/>
      <c r="M70361" s="3"/>
      <c r="N70361" s="3"/>
    </row>
    <row r="70362" spans="5:14">
      <c r="E70362" s="1"/>
      <c r="F70362" s="12"/>
      <c r="I70362" s="3"/>
      <c r="L70362" s="3"/>
      <c r="M70362" s="3"/>
      <c r="N70362" s="3"/>
    </row>
    <row r="70363" spans="5:14">
      <c r="E70363" s="1"/>
      <c r="F70363" s="12"/>
      <c r="I70363" s="3"/>
      <c r="L70363" s="3"/>
      <c r="M70363" s="3"/>
      <c r="N70363" s="3"/>
    </row>
    <row r="70364" spans="5:14">
      <c r="E70364" s="1"/>
      <c r="F70364" s="12"/>
      <c r="I70364" s="3"/>
      <c r="L70364" s="3"/>
      <c r="M70364" s="3"/>
      <c r="N70364" s="3"/>
    </row>
    <row r="70365" spans="5:14">
      <c r="E70365" s="1"/>
      <c r="F70365" s="12"/>
      <c r="I70365" s="3"/>
      <c r="L70365" s="3"/>
      <c r="M70365" s="3"/>
      <c r="N70365" s="3"/>
    </row>
    <row r="70366" spans="5:14">
      <c r="E70366" s="1"/>
      <c r="F70366" s="12"/>
      <c r="I70366" s="3"/>
      <c r="L70366" s="3"/>
      <c r="M70366" s="3"/>
      <c r="N70366" s="3"/>
    </row>
    <row r="70367" spans="5:14">
      <c r="E70367" s="1"/>
      <c r="F70367" s="12"/>
      <c r="I70367" s="3"/>
      <c r="L70367" s="3"/>
      <c r="M70367" s="3"/>
      <c r="N70367" s="3"/>
    </row>
    <row r="70368" spans="5:14">
      <c r="E70368" s="1"/>
      <c r="F70368" s="12"/>
      <c r="I70368" s="3"/>
      <c r="L70368" s="3"/>
      <c r="M70368" s="3"/>
      <c r="N70368" s="3"/>
    </row>
    <row r="70369" spans="5:14">
      <c r="E70369" s="1"/>
      <c r="F70369" s="12"/>
      <c r="I70369" s="3"/>
      <c r="L70369" s="3"/>
      <c r="M70369" s="3"/>
      <c r="N70369" s="3"/>
    </row>
    <row r="70370" spans="5:14">
      <c r="E70370" s="1"/>
      <c r="F70370" s="12"/>
      <c r="I70370" s="3"/>
      <c r="L70370" s="3"/>
      <c r="M70370" s="3"/>
      <c r="N70370" s="3"/>
    </row>
    <row r="70371" spans="5:14">
      <c r="E70371" s="1"/>
      <c r="F70371" s="12"/>
      <c r="I70371" s="3"/>
      <c r="L70371" s="3"/>
      <c r="M70371" s="3"/>
      <c r="N70371" s="3"/>
    </row>
    <row r="70372" spans="5:14">
      <c r="E70372" s="1"/>
      <c r="F70372" s="12"/>
      <c r="I70372" s="3"/>
      <c r="L70372" s="3"/>
      <c r="M70372" s="3"/>
      <c r="N70372" s="3"/>
    </row>
    <row r="70373" spans="5:14">
      <c r="E70373" s="1"/>
      <c r="F70373" s="12"/>
      <c r="I70373" s="3"/>
      <c r="L70373" s="3"/>
      <c r="M70373" s="3"/>
      <c r="N70373" s="3"/>
    </row>
    <row r="70374" spans="5:14">
      <c r="E70374" s="1"/>
      <c r="F70374" s="12"/>
      <c r="I70374" s="3"/>
      <c r="L70374" s="3"/>
      <c r="M70374" s="3"/>
      <c r="N70374" s="3"/>
    </row>
    <row r="70375" spans="5:14">
      <c r="E70375" s="1"/>
      <c r="F70375" s="12"/>
      <c r="I70375" s="3"/>
      <c r="L70375" s="3"/>
      <c r="M70375" s="3"/>
      <c r="N70375" s="3"/>
    </row>
    <row r="70376" spans="5:14">
      <c r="E70376" s="1"/>
      <c r="F70376" s="12"/>
      <c r="I70376" s="3"/>
      <c r="L70376" s="3"/>
      <c r="M70376" s="3"/>
      <c r="N70376" s="3"/>
    </row>
    <row r="70377" spans="5:14">
      <c r="E70377" s="1"/>
      <c r="F70377" s="12"/>
      <c r="I70377" s="3"/>
      <c r="L70377" s="3"/>
      <c r="M70377" s="3"/>
      <c r="N70377" s="3"/>
    </row>
    <row r="70378" spans="5:14">
      <c r="E70378" s="1"/>
      <c r="F70378" s="12"/>
      <c r="I70378" s="3"/>
      <c r="L70378" s="3"/>
      <c r="M70378" s="3"/>
      <c r="N70378" s="3"/>
    </row>
    <row r="70379" spans="5:14">
      <c r="E70379" s="1"/>
      <c r="F70379" s="12"/>
      <c r="I70379" s="3"/>
      <c r="L70379" s="3"/>
      <c r="M70379" s="3"/>
      <c r="N70379" s="3"/>
    </row>
    <row r="70380" spans="5:14">
      <c r="E70380" s="1"/>
      <c r="F70380" s="12"/>
      <c r="I70380" s="3"/>
      <c r="L70380" s="3"/>
      <c r="M70380" s="3"/>
      <c r="N70380" s="3"/>
    </row>
    <row r="70381" spans="5:14">
      <c r="E70381" s="1"/>
      <c r="F70381" s="12"/>
      <c r="I70381" s="3"/>
      <c r="L70381" s="3"/>
      <c r="M70381" s="3"/>
      <c r="N70381" s="3"/>
    </row>
    <row r="70382" spans="5:14">
      <c r="E70382" s="1"/>
      <c r="F70382" s="12"/>
      <c r="I70382" s="3"/>
      <c r="L70382" s="3"/>
      <c r="M70382" s="3"/>
      <c r="N70382" s="3"/>
    </row>
    <row r="70383" spans="5:14">
      <c r="E70383" s="1"/>
      <c r="F70383" s="12"/>
      <c r="I70383" s="3"/>
      <c r="L70383" s="3"/>
      <c r="M70383" s="3"/>
      <c r="N70383" s="3"/>
    </row>
    <row r="70384" spans="5:14">
      <c r="E70384" s="1"/>
      <c r="F70384" s="12"/>
      <c r="I70384" s="3"/>
      <c r="L70384" s="3"/>
      <c r="M70384" s="3"/>
      <c r="N70384" s="3"/>
    </row>
    <row r="70385" spans="5:14">
      <c r="E70385" s="1"/>
      <c r="F70385" s="12"/>
      <c r="I70385" s="3"/>
      <c r="L70385" s="3"/>
      <c r="M70385" s="3"/>
      <c r="N70385" s="3"/>
    </row>
    <row r="70386" spans="5:14">
      <c r="E70386" s="1"/>
      <c r="F70386" s="12"/>
      <c r="I70386" s="3"/>
      <c r="L70386" s="3"/>
      <c r="M70386" s="3"/>
      <c r="N70386" s="3"/>
    </row>
    <row r="70387" spans="5:14">
      <c r="E70387" s="1"/>
      <c r="F70387" s="12"/>
      <c r="I70387" s="3"/>
      <c r="L70387" s="3"/>
      <c r="M70387" s="3"/>
      <c r="N70387" s="3"/>
    </row>
    <row r="70388" spans="5:14">
      <c r="E70388" s="1"/>
      <c r="F70388" s="12"/>
      <c r="I70388" s="3"/>
      <c r="L70388" s="3"/>
      <c r="M70388" s="3"/>
      <c r="N70388" s="3"/>
    </row>
    <row r="70389" spans="5:14">
      <c r="E70389" s="1"/>
      <c r="F70389" s="12"/>
      <c r="I70389" s="3"/>
      <c r="L70389" s="3"/>
      <c r="M70389" s="3"/>
      <c r="N70389" s="3"/>
    </row>
    <row r="70390" spans="5:14">
      <c r="E70390" s="1"/>
      <c r="F70390" s="12"/>
      <c r="I70390" s="3"/>
      <c r="L70390" s="3"/>
      <c r="M70390" s="3"/>
      <c r="N70390" s="3"/>
    </row>
    <row r="70391" spans="5:14">
      <c r="E70391" s="1"/>
      <c r="F70391" s="12"/>
      <c r="I70391" s="3"/>
      <c r="L70391" s="3"/>
      <c r="M70391" s="3"/>
      <c r="N70391" s="3"/>
    </row>
    <row r="70392" spans="5:14">
      <c r="E70392" s="1"/>
      <c r="F70392" s="12"/>
      <c r="I70392" s="3"/>
      <c r="L70392" s="3"/>
      <c r="M70392" s="3"/>
      <c r="N70392" s="3"/>
    </row>
    <row r="70393" spans="5:14">
      <c r="E70393" s="1"/>
      <c r="F70393" s="12"/>
      <c r="I70393" s="3"/>
      <c r="L70393" s="3"/>
      <c r="M70393" s="3"/>
      <c r="N70393" s="3"/>
    </row>
    <row r="70394" spans="5:14">
      <c r="E70394" s="1"/>
      <c r="F70394" s="12"/>
      <c r="I70394" s="3"/>
      <c r="L70394" s="3"/>
      <c r="M70394" s="3"/>
      <c r="N70394" s="3"/>
    </row>
    <row r="70395" spans="5:14">
      <c r="E70395" s="1"/>
      <c r="F70395" s="12"/>
      <c r="I70395" s="3"/>
      <c r="L70395" s="3"/>
      <c r="M70395" s="3"/>
      <c r="N70395" s="3"/>
    </row>
    <row r="70396" spans="5:14">
      <c r="E70396" s="1"/>
      <c r="F70396" s="12"/>
      <c r="I70396" s="3"/>
      <c r="L70396" s="3"/>
      <c r="M70396" s="3"/>
      <c r="N70396" s="3"/>
    </row>
    <row r="70397" spans="5:14">
      <c r="E70397" s="1"/>
      <c r="F70397" s="12"/>
      <c r="I70397" s="3"/>
      <c r="L70397" s="3"/>
      <c r="M70397" s="3"/>
      <c r="N70397" s="3"/>
    </row>
    <row r="70398" spans="5:14">
      <c r="E70398" s="1"/>
      <c r="F70398" s="12"/>
      <c r="I70398" s="3"/>
      <c r="L70398" s="3"/>
      <c r="M70398" s="3"/>
      <c r="N70398" s="3"/>
    </row>
    <row r="70399" spans="5:14">
      <c r="E70399" s="1"/>
      <c r="F70399" s="12"/>
      <c r="I70399" s="3"/>
      <c r="L70399" s="3"/>
      <c r="M70399" s="3"/>
      <c r="N70399" s="3"/>
    </row>
    <row r="70400" spans="5:14">
      <c r="E70400" s="1"/>
      <c r="F70400" s="12"/>
      <c r="I70400" s="3"/>
      <c r="L70400" s="3"/>
      <c r="M70400" s="3"/>
      <c r="N70400" s="3"/>
    </row>
    <row r="70401" spans="5:14">
      <c r="E70401" s="1"/>
      <c r="F70401" s="12"/>
      <c r="I70401" s="3"/>
      <c r="L70401" s="3"/>
      <c r="M70401" s="3"/>
      <c r="N70401" s="3"/>
    </row>
    <row r="70402" spans="5:14">
      <c r="E70402" s="1"/>
      <c r="F70402" s="12"/>
      <c r="I70402" s="3"/>
      <c r="L70402" s="3"/>
      <c r="M70402" s="3"/>
      <c r="N70402" s="3"/>
    </row>
    <row r="70403" spans="5:14">
      <c r="E70403" s="1"/>
      <c r="F70403" s="12"/>
      <c r="I70403" s="3"/>
      <c r="L70403" s="3"/>
      <c r="M70403" s="3"/>
      <c r="N70403" s="3"/>
    </row>
    <row r="70404" spans="5:14">
      <c r="E70404" s="1"/>
      <c r="F70404" s="12"/>
      <c r="I70404" s="3"/>
      <c r="L70404" s="3"/>
      <c r="M70404" s="3"/>
      <c r="N70404" s="3"/>
    </row>
    <row r="70405" spans="5:14">
      <c r="E70405" s="1"/>
      <c r="F70405" s="12"/>
      <c r="I70405" s="3"/>
      <c r="L70405" s="3"/>
      <c r="M70405" s="3"/>
      <c r="N70405" s="3"/>
    </row>
    <row r="70406" spans="5:14">
      <c r="E70406" s="1"/>
      <c r="F70406" s="12"/>
      <c r="I70406" s="3"/>
      <c r="L70406" s="3"/>
      <c r="M70406" s="3"/>
      <c r="N70406" s="3"/>
    </row>
    <row r="70407" spans="5:14">
      <c r="E70407" s="1"/>
      <c r="F70407" s="12"/>
      <c r="I70407" s="3"/>
      <c r="L70407" s="3"/>
      <c r="M70407" s="3"/>
      <c r="N70407" s="3"/>
    </row>
    <row r="70408" spans="5:14">
      <c r="E70408" s="1"/>
      <c r="F70408" s="12"/>
      <c r="I70408" s="3"/>
      <c r="L70408" s="3"/>
      <c r="M70408" s="3"/>
      <c r="N70408" s="3"/>
    </row>
    <row r="70409" spans="5:14">
      <c r="E70409" s="1"/>
      <c r="F70409" s="12"/>
      <c r="I70409" s="3"/>
      <c r="L70409" s="3"/>
      <c r="M70409" s="3"/>
      <c r="N70409" s="3"/>
    </row>
    <row r="70410" spans="5:14">
      <c r="E70410" s="1"/>
      <c r="F70410" s="12"/>
      <c r="I70410" s="3"/>
      <c r="L70410" s="3"/>
      <c r="M70410" s="3"/>
      <c r="N70410" s="3"/>
    </row>
    <row r="70411" spans="5:14">
      <c r="E70411" s="1"/>
      <c r="F70411" s="12"/>
      <c r="I70411" s="3"/>
      <c r="L70411" s="3"/>
      <c r="M70411" s="3"/>
      <c r="N70411" s="3"/>
    </row>
    <row r="70412" spans="5:14">
      <c r="E70412" s="1"/>
      <c r="F70412" s="12"/>
      <c r="I70412" s="3"/>
      <c r="L70412" s="3"/>
      <c r="M70412" s="3"/>
      <c r="N70412" s="3"/>
    </row>
    <row r="70413" spans="5:14">
      <c r="E70413" s="1"/>
      <c r="F70413" s="12"/>
      <c r="I70413" s="3"/>
      <c r="L70413" s="3"/>
      <c r="M70413" s="3"/>
      <c r="N70413" s="3"/>
    </row>
    <row r="70414" spans="5:14">
      <c r="E70414" s="1"/>
      <c r="F70414" s="12"/>
      <c r="I70414" s="3"/>
      <c r="L70414" s="3"/>
      <c r="M70414" s="3"/>
      <c r="N70414" s="3"/>
    </row>
    <row r="70415" spans="5:14">
      <c r="E70415" s="1"/>
      <c r="F70415" s="12"/>
      <c r="I70415" s="3"/>
      <c r="L70415" s="3"/>
      <c r="M70415" s="3"/>
      <c r="N70415" s="3"/>
    </row>
    <row r="70416" spans="5:14">
      <c r="E70416" s="1"/>
      <c r="F70416" s="12"/>
      <c r="I70416" s="3"/>
      <c r="L70416" s="3"/>
      <c r="M70416" s="3"/>
      <c r="N70416" s="3"/>
    </row>
    <row r="70417" spans="5:14">
      <c r="E70417" s="1"/>
      <c r="F70417" s="12"/>
      <c r="I70417" s="3"/>
      <c r="L70417" s="3"/>
      <c r="M70417" s="3"/>
      <c r="N70417" s="3"/>
    </row>
    <row r="70418" spans="5:14">
      <c r="E70418" s="1"/>
      <c r="F70418" s="12"/>
      <c r="I70418" s="3"/>
      <c r="L70418" s="3"/>
      <c r="M70418" s="3"/>
      <c r="N70418" s="3"/>
    </row>
    <row r="70419" spans="5:14">
      <c r="E70419" s="1"/>
      <c r="F70419" s="12"/>
      <c r="I70419" s="3"/>
      <c r="L70419" s="3"/>
      <c r="M70419" s="3"/>
      <c r="N70419" s="3"/>
    </row>
    <row r="70420" spans="5:14">
      <c r="E70420" s="1"/>
      <c r="F70420" s="12"/>
      <c r="I70420" s="3"/>
      <c r="L70420" s="3"/>
      <c r="M70420" s="3"/>
      <c r="N70420" s="3"/>
    </row>
    <row r="70421" spans="5:14">
      <c r="E70421" s="1"/>
      <c r="F70421" s="12"/>
      <c r="I70421" s="3"/>
      <c r="L70421" s="3"/>
      <c r="M70421" s="3"/>
      <c r="N70421" s="3"/>
    </row>
    <row r="70422" spans="5:14">
      <c r="E70422" s="1"/>
      <c r="F70422" s="12"/>
      <c r="I70422" s="3"/>
      <c r="L70422" s="3"/>
      <c r="M70422" s="3"/>
      <c r="N70422" s="3"/>
    </row>
    <row r="70423" spans="5:14">
      <c r="E70423" s="1"/>
      <c r="F70423" s="12"/>
      <c r="I70423" s="3"/>
      <c r="L70423" s="3"/>
      <c r="M70423" s="3"/>
      <c r="N70423" s="3"/>
    </row>
    <row r="70424" spans="5:14">
      <c r="E70424" s="1"/>
      <c r="F70424" s="12"/>
      <c r="I70424" s="3"/>
      <c r="L70424" s="3"/>
      <c r="M70424" s="3"/>
      <c r="N70424" s="3"/>
    </row>
    <row r="70425" spans="5:14">
      <c r="E70425" s="1"/>
      <c r="F70425" s="12"/>
      <c r="I70425" s="3"/>
      <c r="L70425" s="3"/>
      <c r="M70425" s="3"/>
      <c r="N70425" s="3"/>
    </row>
    <row r="70426" spans="5:14">
      <c r="E70426" s="1"/>
      <c r="F70426" s="12"/>
      <c r="I70426" s="3"/>
      <c r="L70426" s="3"/>
      <c r="M70426" s="3"/>
      <c r="N70426" s="3"/>
    </row>
    <row r="70427" spans="5:14">
      <c r="E70427" s="1"/>
      <c r="F70427" s="12"/>
      <c r="I70427" s="3"/>
      <c r="L70427" s="3"/>
      <c r="M70427" s="3"/>
      <c r="N70427" s="3"/>
    </row>
    <row r="70428" spans="5:14">
      <c r="E70428" s="1"/>
      <c r="F70428" s="12"/>
      <c r="I70428" s="3"/>
      <c r="L70428" s="3"/>
      <c r="M70428" s="3"/>
      <c r="N70428" s="3"/>
    </row>
    <row r="70429" spans="5:14">
      <c r="E70429" s="1"/>
      <c r="F70429" s="12"/>
      <c r="I70429" s="3"/>
      <c r="L70429" s="3"/>
      <c r="M70429" s="3"/>
      <c r="N70429" s="3"/>
    </row>
    <row r="70430" spans="5:14">
      <c r="E70430" s="1"/>
      <c r="F70430" s="12"/>
      <c r="I70430" s="3"/>
      <c r="L70430" s="3"/>
      <c r="M70430" s="3"/>
      <c r="N70430" s="3"/>
    </row>
    <row r="70431" spans="5:14">
      <c r="E70431" s="1"/>
      <c r="F70431" s="12"/>
      <c r="I70431" s="3"/>
      <c r="L70431" s="3"/>
      <c r="M70431" s="3"/>
      <c r="N70431" s="3"/>
    </row>
    <row r="70432" spans="5:14">
      <c r="E70432" s="1"/>
      <c r="F70432" s="12"/>
      <c r="I70432" s="3"/>
      <c r="L70432" s="3"/>
      <c r="M70432" s="3"/>
      <c r="N70432" s="3"/>
    </row>
    <row r="70433" spans="5:14">
      <c r="E70433" s="1"/>
      <c r="F70433" s="12"/>
      <c r="I70433" s="3"/>
      <c r="L70433" s="3"/>
      <c r="M70433" s="3"/>
      <c r="N70433" s="3"/>
    </row>
    <row r="70434" spans="5:14">
      <c r="E70434" s="1"/>
      <c r="F70434" s="12"/>
      <c r="I70434" s="3"/>
      <c r="L70434" s="3"/>
      <c r="M70434" s="3"/>
      <c r="N70434" s="3"/>
    </row>
    <row r="70435" spans="5:14">
      <c r="E70435" s="1"/>
      <c r="F70435" s="12"/>
      <c r="I70435" s="3"/>
      <c r="L70435" s="3"/>
      <c r="M70435" s="3"/>
      <c r="N70435" s="3"/>
    </row>
    <row r="70436" spans="5:14">
      <c r="E70436" s="1"/>
      <c r="F70436" s="12"/>
      <c r="I70436" s="3"/>
      <c r="L70436" s="3"/>
      <c r="M70436" s="3"/>
      <c r="N70436" s="3"/>
    </row>
    <row r="70437" spans="5:14">
      <c r="E70437" s="1"/>
      <c r="F70437" s="12"/>
      <c r="I70437" s="3"/>
      <c r="L70437" s="3"/>
      <c r="M70437" s="3"/>
      <c r="N70437" s="3"/>
    </row>
    <row r="70438" spans="5:14">
      <c r="E70438" s="1"/>
      <c r="F70438" s="12"/>
      <c r="I70438" s="3"/>
      <c r="L70438" s="3"/>
      <c r="M70438" s="3"/>
      <c r="N70438" s="3"/>
    </row>
    <row r="70439" spans="5:14">
      <c r="E70439" s="1"/>
      <c r="F70439" s="12"/>
      <c r="I70439" s="3"/>
      <c r="L70439" s="3"/>
      <c r="M70439" s="3"/>
      <c r="N70439" s="3"/>
    </row>
    <row r="70440" spans="5:14">
      <c r="E70440" s="1"/>
      <c r="F70440" s="12"/>
      <c r="I70440" s="3"/>
      <c r="L70440" s="3"/>
      <c r="M70440" s="3"/>
      <c r="N70440" s="3"/>
    </row>
    <row r="70441" spans="5:14">
      <c r="E70441" s="1"/>
      <c r="F70441" s="12"/>
      <c r="I70441" s="3"/>
      <c r="L70441" s="3"/>
      <c r="M70441" s="3"/>
      <c r="N70441" s="3"/>
    </row>
    <row r="70442" spans="5:14">
      <c r="E70442" s="1"/>
      <c r="F70442" s="12"/>
      <c r="I70442" s="3"/>
      <c r="L70442" s="3"/>
      <c r="M70442" s="3"/>
      <c r="N70442" s="3"/>
    </row>
    <row r="70443" spans="5:14">
      <c r="E70443" s="1"/>
      <c r="F70443" s="12"/>
      <c r="I70443" s="3"/>
      <c r="L70443" s="3"/>
      <c r="M70443" s="3"/>
      <c r="N70443" s="3"/>
    </row>
    <row r="70444" spans="5:14">
      <c r="E70444" s="1"/>
      <c r="F70444" s="12"/>
      <c r="I70444" s="3"/>
      <c r="L70444" s="3"/>
      <c r="M70444" s="3"/>
      <c r="N70444" s="3"/>
    </row>
    <row r="70445" spans="5:14">
      <c r="E70445" s="1"/>
      <c r="F70445" s="12"/>
      <c r="I70445" s="3"/>
      <c r="L70445" s="3"/>
      <c r="M70445" s="3"/>
      <c r="N70445" s="3"/>
    </row>
    <row r="70446" spans="5:14">
      <c r="E70446" s="1"/>
      <c r="F70446" s="12"/>
      <c r="I70446" s="3"/>
      <c r="L70446" s="3"/>
      <c r="M70446" s="3"/>
      <c r="N70446" s="3"/>
    </row>
    <row r="70447" spans="5:14">
      <c r="E70447" s="1"/>
      <c r="F70447" s="12"/>
      <c r="I70447" s="3"/>
      <c r="L70447" s="3"/>
      <c r="M70447" s="3"/>
      <c r="N70447" s="3"/>
    </row>
    <row r="70448" spans="5:14">
      <c r="E70448" s="1"/>
      <c r="F70448" s="12"/>
      <c r="I70448" s="3"/>
      <c r="L70448" s="3"/>
      <c r="M70448" s="3"/>
      <c r="N70448" s="3"/>
    </row>
    <row r="70449" spans="5:14">
      <c r="E70449" s="1"/>
      <c r="F70449" s="12"/>
      <c r="I70449" s="3"/>
      <c r="L70449" s="3"/>
      <c r="M70449" s="3"/>
      <c r="N70449" s="3"/>
    </row>
    <row r="70450" spans="5:14">
      <c r="E70450" s="1"/>
      <c r="F70450" s="12"/>
      <c r="I70450" s="3"/>
      <c r="L70450" s="3"/>
      <c r="M70450" s="3"/>
      <c r="N70450" s="3"/>
    </row>
    <row r="70451" spans="5:14">
      <c r="E70451" s="1"/>
      <c r="F70451" s="12"/>
      <c r="I70451" s="3"/>
      <c r="L70451" s="3"/>
      <c r="M70451" s="3"/>
      <c r="N70451" s="3"/>
    </row>
    <row r="70452" spans="5:14">
      <c r="E70452" s="1"/>
      <c r="F70452" s="12"/>
      <c r="I70452" s="3"/>
      <c r="L70452" s="3"/>
      <c r="M70452" s="3"/>
      <c r="N70452" s="3"/>
    </row>
    <row r="70453" spans="5:14">
      <c r="E70453" s="1"/>
      <c r="F70453" s="12"/>
      <c r="I70453" s="3"/>
      <c r="L70453" s="3"/>
      <c r="M70453" s="3"/>
      <c r="N70453" s="3"/>
    </row>
    <row r="70454" spans="5:14">
      <c r="E70454" s="1"/>
      <c r="F70454" s="12"/>
      <c r="I70454" s="3"/>
      <c r="L70454" s="3"/>
      <c r="M70454" s="3"/>
      <c r="N70454" s="3"/>
    </row>
    <row r="70455" spans="5:14">
      <c r="E70455" s="1"/>
      <c r="F70455" s="12"/>
      <c r="I70455" s="3"/>
      <c r="L70455" s="3"/>
      <c r="M70455" s="3"/>
      <c r="N70455" s="3"/>
    </row>
    <row r="70456" spans="5:14">
      <c r="E70456" s="1"/>
      <c r="F70456" s="12"/>
      <c r="I70456" s="3"/>
      <c r="L70456" s="3"/>
      <c r="M70456" s="3"/>
      <c r="N70456" s="3"/>
    </row>
    <row r="70457" spans="5:14">
      <c r="E70457" s="1"/>
      <c r="F70457" s="12"/>
      <c r="I70457" s="3"/>
      <c r="L70457" s="3"/>
      <c r="M70457" s="3"/>
      <c r="N70457" s="3"/>
    </row>
    <row r="70458" spans="5:14">
      <c r="E70458" s="1"/>
      <c r="F70458" s="12"/>
      <c r="I70458" s="3"/>
      <c r="L70458" s="3"/>
      <c r="M70458" s="3"/>
      <c r="N70458" s="3"/>
    </row>
    <row r="70459" spans="5:14">
      <c r="E70459" s="1"/>
      <c r="F70459" s="12"/>
      <c r="I70459" s="3"/>
      <c r="L70459" s="3"/>
      <c r="M70459" s="3"/>
      <c r="N70459" s="3"/>
    </row>
    <row r="70460" spans="5:14">
      <c r="E70460" s="1"/>
      <c r="F70460" s="12"/>
      <c r="I70460" s="3"/>
      <c r="L70460" s="3"/>
      <c r="M70460" s="3"/>
      <c r="N70460" s="3"/>
    </row>
    <row r="70461" spans="5:14">
      <c r="E70461" s="1"/>
      <c r="F70461" s="12"/>
      <c r="I70461" s="3"/>
      <c r="L70461" s="3"/>
      <c r="M70461" s="3"/>
      <c r="N70461" s="3"/>
    </row>
    <row r="70462" spans="5:14">
      <c r="E70462" s="1"/>
      <c r="F70462" s="12"/>
      <c r="I70462" s="3"/>
      <c r="L70462" s="3"/>
      <c r="M70462" s="3"/>
      <c r="N70462" s="3"/>
    </row>
    <row r="70463" spans="5:14">
      <c r="E70463" s="1"/>
      <c r="F70463" s="12"/>
      <c r="I70463" s="3"/>
      <c r="L70463" s="3"/>
      <c r="M70463" s="3"/>
      <c r="N70463" s="3"/>
    </row>
    <row r="70464" spans="5:14">
      <c r="E70464" s="1"/>
      <c r="F70464" s="12"/>
      <c r="I70464" s="3"/>
      <c r="L70464" s="3"/>
      <c r="M70464" s="3"/>
      <c r="N70464" s="3"/>
    </row>
    <row r="70465" spans="5:14">
      <c r="E70465" s="1"/>
      <c r="F70465" s="12"/>
      <c r="I70465" s="3"/>
      <c r="L70465" s="3"/>
      <c r="M70465" s="3"/>
      <c r="N70465" s="3"/>
    </row>
    <row r="70466" spans="5:14">
      <c r="E70466" s="1"/>
      <c r="F70466" s="12"/>
      <c r="I70466" s="3"/>
      <c r="L70466" s="3"/>
      <c r="M70466" s="3"/>
      <c r="N70466" s="3"/>
    </row>
    <row r="70467" spans="5:14">
      <c r="E70467" s="1"/>
      <c r="F70467" s="12"/>
      <c r="I70467" s="3"/>
      <c r="L70467" s="3"/>
      <c r="M70467" s="3"/>
      <c r="N70467" s="3"/>
    </row>
    <row r="70468" spans="5:14">
      <c r="E70468" s="1"/>
      <c r="F70468" s="12"/>
      <c r="I70468" s="3"/>
      <c r="L70468" s="3"/>
      <c r="M70468" s="3"/>
      <c r="N70468" s="3"/>
    </row>
    <row r="70469" spans="5:14">
      <c r="E70469" s="1"/>
      <c r="F70469" s="12"/>
      <c r="I70469" s="3"/>
      <c r="L70469" s="3"/>
      <c r="M70469" s="3"/>
      <c r="N70469" s="3"/>
    </row>
    <row r="70470" spans="5:14">
      <c r="E70470" s="1"/>
      <c r="F70470" s="12"/>
      <c r="I70470" s="3"/>
      <c r="L70470" s="3"/>
      <c r="M70470" s="3"/>
      <c r="N70470" s="3"/>
    </row>
    <row r="70471" spans="5:14">
      <c r="E70471" s="1"/>
      <c r="F70471" s="12"/>
      <c r="I70471" s="3"/>
      <c r="L70471" s="3"/>
      <c r="M70471" s="3"/>
      <c r="N70471" s="3"/>
    </row>
    <row r="70472" spans="5:14">
      <c r="E70472" s="1"/>
      <c r="F70472" s="12"/>
      <c r="I70472" s="3"/>
      <c r="L70472" s="3"/>
      <c r="M70472" s="3"/>
      <c r="N70472" s="3"/>
    </row>
    <row r="70473" spans="5:14">
      <c r="E70473" s="1"/>
      <c r="F70473" s="12"/>
      <c r="I70473" s="3"/>
      <c r="L70473" s="3"/>
      <c r="M70473" s="3"/>
      <c r="N70473" s="3"/>
    </row>
    <row r="70474" spans="5:14">
      <c r="E70474" s="1"/>
      <c r="F70474" s="12"/>
      <c r="I70474" s="3"/>
      <c r="L70474" s="3"/>
      <c r="M70474" s="3"/>
      <c r="N70474" s="3"/>
    </row>
    <row r="70475" spans="5:14">
      <c r="E70475" s="1"/>
      <c r="F70475" s="12"/>
      <c r="I70475" s="3"/>
      <c r="L70475" s="3"/>
      <c r="M70475" s="3"/>
      <c r="N70475" s="3"/>
    </row>
    <row r="70476" spans="5:14">
      <c r="E70476" s="1"/>
      <c r="F70476" s="12"/>
      <c r="I70476" s="3"/>
      <c r="L70476" s="3"/>
      <c r="M70476" s="3"/>
      <c r="N70476" s="3"/>
    </row>
    <row r="70477" spans="5:14">
      <c r="E70477" s="1"/>
      <c r="F70477" s="12"/>
      <c r="I70477" s="3"/>
      <c r="L70477" s="3"/>
      <c r="M70477" s="3"/>
      <c r="N70477" s="3"/>
    </row>
    <row r="70478" spans="5:14">
      <c r="E70478" s="1"/>
      <c r="F70478" s="12"/>
      <c r="I70478" s="3"/>
      <c r="L70478" s="3"/>
      <c r="M70478" s="3"/>
      <c r="N70478" s="3"/>
    </row>
    <row r="70479" spans="5:14">
      <c r="E70479" s="1"/>
      <c r="F70479" s="12"/>
      <c r="I70479" s="3"/>
      <c r="L70479" s="3"/>
      <c r="M70479" s="3"/>
      <c r="N70479" s="3"/>
    </row>
    <row r="70480" spans="5:14">
      <c r="E70480" s="1"/>
      <c r="F70480" s="12"/>
      <c r="I70480" s="3"/>
      <c r="L70480" s="3"/>
      <c r="M70480" s="3"/>
      <c r="N70480" s="3"/>
    </row>
    <row r="70481" spans="5:14">
      <c r="E70481" s="1"/>
      <c r="F70481" s="12"/>
      <c r="I70481" s="3"/>
      <c r="L70481" s="3"/>
      <c r="M70481" s="3"/>
      <c r="N70481" s="3"/>
    </row>
    <row r="70482" spans="5:14">
      <c r="E70482" s="1"/>
      <c r="F70482" s="12"/>
      <c r="I70482" s="3"/>
      <c r="L70482" s="3"/>
      <c r="M70482" s="3"/>
      <c r="N70482" s="3"/>
    </row>
    <row r="70483" spans="5:14">
      <c r="E70483" s="1"/>
      <c r="F70483" s="12"/>
      <c r="I70483" s="3"/>
      <c r="L70483" s="3"/>
      <c r="M70483" s="3"/>
      <c r="N70483" s="3"/>
    </row>
    <row r="70484" spans="5:14">
      <c r="E70484" s="1"/>
      <c r="F70484" s="12"/>
      <c r="I70484" s="3"/>
      <c r="L70484" s="3"/>
      <c r="M70484" s="3"/>
      <c r="N70484" s="3"/>
    </row>
    <row r="70485" spans="5:14">
      <c r="E70485" s="1"/>
      <c r="F70485" s="12"/>
      <c r="I70485" s="3"/>
      <c r="L70485" s="3"/>
      <c r="M70485" s="3"/>
      <c r="N70485" s="3"/>
    </row>
    <row r="70486" spans="5:14">
      <c r="E70486" s="1"/>
      <c r="F70486" s="12"/>
      <c r="I70486" s="3"/>
      <c r="L70486" s="3"/>
      <c r="M70486" s="3"/>
      <c r="N70486" s="3"/>
    </row>
    <row r="70487" spans="5:14">
      <c r="E70487" s="1"/>
      <c r="F70487" s="12"/>
      <c r="I70487" s="3"/>
      <c r="L70487" s="3"/>
      <c r="M70487" s="3"/>
      <c r="N70487" s="3"/>
    </row>
    <row r="70488" spans="5:14">
      <c r="E70488" s="1"/>
      <c r="F70488" s="12"/>
      <c r="I70488" s="3"/>
      <c r="L70488" s="3"/>
      <c r="M70488" s="3"/>
      <c r="N70488" s="3"/>
    </row>
    <row r="70489" spans="5:14">
      <c r="E70489" s="1"/>
      <c r="F70489" s="12"/>
      <c r="I70489" s="3"/>
      <c r="L70489" s="3"/>
      <c r="M70489" s="3"/>
      <c r="N70489" s="3"/>
    </row>
    <row r="70490" spans="5:14">
      <c r="E70490" s="1"/>
      <c r="F70490" s="12"/>
      <c r="I70490" s="3"/>
      <c r="L70490" s="3"/>
      <c r="M70490" s="3"/>
      <c r="N70490" s="3"/>
    </row>
    <row r="70491" spans="5:14">
      <c r="E70491" s="1"/>
      <c r="F70491" s="12"/>
      <c r="I70491" s="3"/>
      <c r="L70491" s="3"/>
      <c r="M70491" s="3"/>
      <c r="N70491" s="3"/>
    </row>
    <row r="70492" spans="5:14">
      <c r="E70492" s="1"/>
      <c r="F70492" s="12"/>
      <c r="I70492" s="3"/>
      <c r="L70492" s="3"/>
      <c r="M70492" s="3"/>
      <c r="N70492" s="3"/>
    </row>
    <row r="70493" spans="5:14">
      <c r="E70493" s="1"/>
      <c r="F70493" s="12"/>
      <c r="I70493" s="3"/>
      <c r="L70493" s="3"/>
      <c r="M70493" s="3"/>
      <c r="N70493" s="3"/>
    </row>
    <row r="70494" spans="5:14">
      <c r="E70494" s="1"/>
      <c r="F70494" s="12"/>
      <c r="I70494" s="3"/>
      <c r="L70494" s="3"/>
      <c r="M70494" s="3"/>
      <c r="N70494" s="3"/>
    </row>
    <row r="70495" spans="5:14">
      <c r="E70495" s="1"/>
      <c r="F70495" s="12"/>
      <c r="I70495" s="3"/>
      <c r="L70495" s="3"/>
      <c r="M70495" s="3"/>
      <c r="N70495" s="3"/>
    </row>
    <row r="70496" spans="5:14">
      <c r="E70496" s="1"/>
      <c r="F70496" s="12"/>
      <c r="I70496" s="3"/>
      <c r="L70496" s="3"/>
      <c r="M70496" s="3"/>
      <c r="N70496" s="3"/>
    </row>
    <row r="70497" spans="5:14">
      <c r="E70497" s="1"/>
      <c r="F70497" s="12"/>
      <c r="I70497" s="3"/>
      <c r="L70497" s="3"/>
      <c r="M70497" s="3"/>
      <c r="N70497" s="3"/>
    </row>
    <row r="70498" spans="5:14">
      <c r="E70498" s="1"/>
      <c r="F70498" s="12"/>
      <c r="I70498" s="3"/>
      <c r="L70498" s="3"/>
      <c r="M70498" s="3"/>
      <c r="N70498" s="3"/>
    </row>
    <row r="70499" spans="5:14">
      <c r="E70499" s="1"/>
      <c r="F70499" s="12"/>
      <c r="I70499" s="3"/>
      <c r="L70499" s="3"/>
      <c r="M70499" s="3"/>
      <c r="N70499" s="3"/>
    </row>
    <row r="70500" spans="5:14">
      <c r="E70500" s="1"/>
      <c r="F70500" s="12"/>
      <c r="I70500" s="3"/>
      <c r="L70500" s="3"/>
      <c r="M70500" s="3"/>
      <c r="N70500" s="3"/>
    </row>
    <row r="70501" spans="5:14">
      <c r="E70501" s="1"/>
      <c r="F70501" s="12"/>
      <c r="I70501" s="3"/>
      <c r="L70501" s="3"/>
      <c r="M70501" s="3"/>
      <c r="N70501" s="3"/>
    </row>
    <row r="70502" spans="5:14">
      <c r="E70502" s="1"/>
      <c r="F70502" s="12"/>
      <c r="I70502" s="3"/>
      <c r="L70502" s="3"/>
      <c r="M70502" s="3"/>
      <c r="N70502" s="3"/>
    </row>
    <row r="70503" spans="5:14">
      <c r="E70503" s="1"/>
      <c r="F70503" s="12"/>
      <c r="I70503" s="3"/>
      <c r="L70503" s="3"/>
      <c r="M70503" s="3"/>
      <c r="N70503" s="3"/>
    </row>
    <row r="70504" spans="5:14">
      <c r="E70504" s="1"/>
      <c r="F70504" s="12"/>
      <c r="I70504" s="3"/>
      <c r="L70504" s="3"/>
      <c r="M70504" s="3"/>
      <c r="N70504" s="3"/>
    </row>
    <row r="70505" spans="5:14">
      <c r="E70505" s="1"/>
      <c r="F70505" s="12"/>
      <c r="I70505" s="3"/>
      <c r="L70505" s="3"/>
      <c r="M70505" s="3"/>
      <c r="N70505" s="3"/>
    </row>
    <row r="70506" spans="5:14">
      <c r="E70506" s="1"/>
      <c r="F70506" s="12"/>
      <c r="I70506" s="3"/>
      <c r="L70506" s="3"/>
      <c r="M70506" s="3"/>
      <c r="N70506" s="3"/>
    </row>
    <row r="70507" spans="5:14">
      <c r="E70507" s="1"/>
      <c r="F70507" s="12"/>
      <c r="I70507" s="3"/>
      <c r="L70507" s="3"/>
      <c r="M70507" s="3"/>
      <c r="N70507" s="3"/>
    </row>
    <row r="70508" spans="5:14">
      <c r="E70508" s="1"/>
      <c r="F70508" s="12"/>
      <c r="I70508" s="3"/>
      <c r="L70508" s="3"/>
      <c r="M70508" s="3"/>
      <c r="N70508" s="3"/>
    </row>
    <row r="70509" spans="5:14">
      <c r="E70509" s="1"/>
      <c r="F70509" s="12"/>
      <c r="I70509" s="3"/>
      <c r="L70509" s="3"/>
      <c r="M70509" s="3"/>
      <c r="N70509" s="3"/>
    </row>
    <row r="70510" spans="5:14">
      <c r="E70510" s="1"/>
      <c r="F70510" s="12"/>
      <c r="I70510" s="3"/>
      <c r="L70510" s="3"/>
      <c r="M70510" s="3"/>
      <c r="N70510" s="3"/>
    </row>
    <row r="70511" spans="5:14">
      <c r="E70511" s="1"/>
      <c r="F70511" s="12"/>
      <c r="I70511" s="3"/>
      <c r="L70511" s="3"/>
      <c r="M70511" s="3"/>
      <c r="N70511" s="3"/>
    </row>
    <row r="70512" spans="5:14">
      <c r="E70512" s="1"/>
      <c r="F70512" s="12"/>
      <c r="I70512" s="3"/>
      <c r="L70512" s="3"/>
      <c r="M70512" s="3"/>
      <c r="N70512" s="3"/>
    </row>
    <row r="70513" spans="5:14">
      <c r="E70513" s="1"/>
      <c r="F70513" s="12"/>
      <c r="I70513" s="3"/>
      <c r="L70513" s="3"/>
      <c r="M70513" s="3"/>
      <c r="N70513" s="3"/>
    </row>
    <row r="70514" spans="5:14">
      <c r="E70514" s="1"/>
      <c r="F70514" s="12"/>
      <c r="I70514" s="3"/>
      <c r="L70514" s="3"/>
      <c r="M70514" s="3"/>
      <c r="N70514" s="3"/>
    </row>
    <row r="70515" spans="5:14">
      <c r="E70515" s="1"/>
      <c r="F70515" s="12"/>
      <c r="I70515" s="3"/>
      <c r="L70515" s="3"/>
      <c r="M70515" s="3"/>
      <c r="N70515" s="3"/>
    </row>
    <row r="70516" spans="5:14">
      <c r="E70516" s="1"/>
      <c r="F70516" s="12"/>
      <c r="I70516" s="3"/>
      <c r="L70516" s="3"/>
      <c r="M70516" s="3"/>
      <c r="N70516" s="3"/>
    </row>
    <row r="70517" spans="5:14">
      <c r="E70517" s="1"/>
      <c r="F70517" s="12"/>
      <c r="I70517" s="3"/>
      <c r="L70517" s="3"/>
      <c r="M70517" s="3"/>
      <c r="N70517" s="3"/>
    </row>
    <row r="70518" spans="5:14">
      <c r="E70518" s="1"/>
      <c r="F70518" s="12"/>
      <c r="I70518" s="3"/>
      <c r="L70518" s="3"/>
      <c r="M70518" s="3"/>
      <c r="N70518" s="3"/>
    </row>
    <row r="70519" spans="5:14">
      <c r="E70519" s="1"/>
      <c r="F70519" s="12"/>
      <c r="I70519" s="3"/>
      <c r="L70519" s="3"/>
      <c r="M70519" s="3"/>
      <c r="N70519" s="3"/>
    </row>
    <row r="70520" spans="5:14">
      <c r="E70520" s="1"/>
      <c r="F70520" s="12"/>
      <c r="I70520" s="3"/>
      <c r="L70520" s="3"/>
      <c r="M70520" s="3"/>
      <c r="N70520" s="3"/>
    </row>
    <row r="70521" spans="5:14">
      <c r="E70521" s="1"/>
      <c r="F70521" s="12"/>
      <c r="I70521" s="3"/>
      <c r="L70521" s="3"/>
      <c r="M70521" s="3"/>
      <c r="N70521" s="3"/>
    </row>
    <row r="70522" spans="5:14">
      <c r="E70522" s="1"/>
      <c r="F70522" s="12"/>
      <c r="I70522" s="3"/>
      <c r="L70522" s="3"/>
      <c r="M70522" s="3"/>
      <c r="N70522" s="3"/>
    </row>
    <row r="70523" spans="5:14">
      <c r="E70523" s="1"/>
      <c r="F70523" s="12"/>
      <c r="I70523" s="3"/>
      <c r="L70523" s="3"/>
      <c r="M70523" s="3"/>
      <c r="N70523" s="3"/>
    </row>
    <row r="70524" spans="5:14">
      <c r="E70524" s="1"/>
      <c r="F70524" s="12"/>
      <c r="I70524" s="3"/>
      <c r="L70524" s="3"/>
      <c r="M70524" s="3"/>
      <c r="N70524" s="3"/>
    </row>
    <row r="70525" spans="5:14">
      <c r="E70525" s="1"/>
      <c r="F70525" s="12"/>
      <c r="I70525" s="3"/>
      <c r="L70525" s="3"/>
      <c r="M70525" s="3"/>
      <c r="N70525" s="3"/>
    </row>
    <row r="70526" spans="5:14">
      <c r="E70526" s="1"/>
      <c r="F70526" s="12"/>
      <c r="I70526" s="3"/>
      <c r="L70526" s="3"/>
      <c r="M70526" s="3"/>
      <c r="N70526" s="3"/>
    </row>
    <row r="70527" spans="5:14">
      <c r="E70527" s="1"/>
      <c r="F70527" s="12"/>
      <c r="I70527" s="3"/>
      <c r="L70527" s="3"/>
      <c r="M70527" s="3"/>
      <c r="N70527" s="3"/>
    </row>
    <row r="70528" spans="5:14">
      <c r="E70528" s="1"/>
      <c r="F70528" s="12"/>
      <c r="I70528" s="3"/>
      <c r="L70528" s="3"/>
      <c r="M70528" s="3"/>
      <c r="N70528" s="3"/>
    </row>
    <row r="70529" spans="5:14">
      <c r="E70529" s="1"/>
      <c r="F70529" s="12"/>
      <c r="I70529" s="3"/>
      <c r="L70529" s="3"/>
      <c r="M70529" s="3"/>
      <c r="N70529" s="3"/>
    </row>
    <row r="70530" spans="5:14">
      <c r="E70530" s="1"/>
      <c r="F70530" s="12"/>
      <c r="I70530" s="3"/>
      <c r="L70530" s="3"/>
      <c r="M70530" s="3"/>
      <c r="N70530" s="3"/>
    </row>
    <row r="70531" spans="5:14">
      <c r="E70531" s="1"/>
      <c r="F70531" s="12"/>
      <c r="I70531" s="3"/>
      <c r="L70531" s="3"/>
      <c r="M70531" s="3"/>
      <c r="N70531" s="3"/>
    </row>
    <row r="70532" spans="5:14">
      <c r="E70532" s="1"/>
      <c r="F70532" s="12"/>
      <c r="I70532" s="3"/>
      <c r="L70532" s="3"/>
      <c r="M70532" s="3"/>
      <c r="N70532" s="3"/>
    </row>
    <row r="70533" spans="5:14">
      <c r="E70533" s="1"/>
      <c r="F70533" s="12"/>
      <c r="I70533" s="3"/>
      <c r="L70533" s="3"/>
      <c r="M70533" s="3"/>
      <c r="N70533" s="3"/>
    </row>
    <row r="70534" spans="5:14">
      <c r="E70534" s="1"/>
      <c r="F70534" s="12"/>
      <c r="I70534" s="3"/>
      <c r="L70534" s="3"/>
      <c r="M70534" s="3"/>
      <c r="N70534" s="3"/>
    </row>
    <row r="70535" spans="5:14">
      <c r="E70535" s="1"/>
      <c r="F70535" s="12"/>
      <c r="I70535" s="3"/>
      <c r="L70535" s="3"/>
      <c r="M70535" s="3"/>
      <c r="N70535" s="3"/>
    </row>
    <row r="70536" spans="5:14">
      <c r="E70536" s="1"/>
      <c r="F70536" s="12"/>
      <c r="I70536" s="3"/>
      <c r="L70536" s="3"/>
      <c r="M70536" s="3"/>
      <c r="N70536" s="3"/>
    </row>
    <row r="70537" spans="5:14">
      <c r="E70537" s="1"/>
      <c r="F70537" s="12"/>
      <c r="I70537" s="3"/>
      <c r="L70537" s="3"/>
      <c r="M70537" s="3"/>
      <c r="N70537" s="3"/>
    </row>
    <row r="70538" spans="5:14">
      <c r="E70538" s="1"/>
      <c r="F70538" s="12"/>
      <c r="I70538" s="3"/>
      <c r="L70538" s="3"/>
      <c r="M70538" s="3"/>
      <c r="N70538" s="3"/>
    </row>
    <row r="70539" spans="5:14">
      <c r="E70539" s="1"/>
      <c r="F70539" s="12"/>
      <c r="I70539" s="3"/>
      <c r="L70539" s="3"/>
      <c r="M70539" s="3"/>
      <c r="N70539" s="3"/>
    </row>
    <row r="70540" spans="5:14">
      <c r="E70540" s="1"/>
      <c r="F70540" s="12"/>
      <c r="I70540" s="3"/>
      <c r="L70540" s="3"/>
      <c r="M70540" s="3"/>
      <c r="N70540" s="3"/>
    </row>
    <row r="70541" spans="5:14">
      <c r="E70541" s="1"/>
      <c r="F70541" s="12"/>
      <c r="I70541" s="3"/>
      <c r="L70541" s="3"/>
      <c r="M70541" s="3"/>
      <c r="N70541" s="3"/>
    </row>
    <row r="70542" spans="5:14">
      <c r="E70542" s="1"/>
      <c r="F70542" s="12"/>
      <c r="I70542" s="3"/>
      <c r="L70542" s="3"/>
      <c r="M70542" s="3"/>
      <c r="N70542" s="3"/>
    </row>
    <row r="70543" spans="5:14">
      <c r="E70543" s="1"/>
      <c r="F70543" s="12"/>
      <c r="I70543" s="3"/>
      <c r="L70543" s="3"/>
      <c r="M70543" s="3"/>
      <c r="N70543" s="3"/>
    </row>
    <row r="70544" spans="5:14">
      <c r="E70544" s="1"/>
      <c r="F70544" s="12"/>
      <c r="I70544" s="3"/>
      <c r="L70544" s="3"/>
      <c r="M70544" s="3"/>
      <c r="N70544" s="3"/>
    </row>
    <row r="70545" spans="5:14">
      <c r="E70545" s="1"/>
      <c r="F70545" s="12"/>
      <c r="I70545" s="3"/>
      <c r="L70545" s="3"/>
      <c r="M70545" s="3"/>
      <c r="N70545" s="3"/>
    </row>
    <row r="70546" spans="5:14">
      <c r="E70546" s="1"/>
      <c r="F70546" s="12"/>
      <c r="I70546" s="3"/>
      <c r="L70546" s="3"/>
      <c r="M70546" s="3"/>
      <c r="N70546" s="3"/>
    </row>
    <row r="70547" spans="5:14">
      <c r="E70547" s="1"/>
      <c r="F70547" s="12"/>
      <c r="I70547" s="3"/>
      <c r="L70547" s="3"/>
      <c r="M70547" s="3"/>
      <c r="N70547" s="3"/>
    </row>
    <row r="70548" spans="5:14">
      <c r="E70548" s="1"/>
      <c r="F70548" s="12"/>
      <c r="I70548" s="3"/>
      <c r="L70548" s="3"/>
      <c r="M70548" s="3"/>
      <c r="N70548" s="3"/>
    </row>
    <row r="70549" spans="5:14">
      <c r="E70549" s="1"/>
      <c r="F70549" s="12"/>
      <c r="I70549" s="3"/>
      <c r="L70549" s="3"/>
      <c r="M70549" s="3"/>
      <c r="N70549" s="3"/>
    </row>
    <row r="70550" spans="5:14">
      <c r="E70550" s="1"/>
      <c r="F70550" s="12"/>
      <c r="I70550" s="3"/>
      <c r="L70550" s="3"/>
      <c r="M70550" s="3"/>
      <c r="N70550" s="3"/>
    </row>
    <row r="70551" spans="5:14">
      <c r="E70551" s="1"/>
      <c r="F70551" s="12"/>
      <c r="I70551" s="3"/>
      <c r="L70551" s="3"/>
      <c r="M70551" s="3"/>
      <c r="N70551" s="3"/>
    </row>
    <row r="70552" spans="5:14">
      <c r="E70552" s="1"/>
      <c r="F70552" s="12"/>
      <c r="I70552" s="3"/>
      <c r="L70552" s="3"/>
      <c r="M70552" s="3"/>
      <c r="N70552" s="3"/>
    </row>
    <row r="70553" spans="5:14">
      <c r="E70553" s="1"/>
      <c r="F70553" s="12"/>
      <c r="I70553" s="3"/>
      <c r="L70553" s="3"/>
      <c r="M70553" s="3"/>
      <c r="N70553" s="3"/>
    </row>
    <row r="70554" spans="5:14">
      <c r="E70554" s="1"/>
      <c r="F70554" s="12"/>
      <c r="I70554" s="3"/>
      <c r="L70554" s="3"/>
      <c r="M70554" s="3"/>
      <c r="N70554" s="3"/>
    </row>
    <row r="70555" spans="5:14">
      <c r="E70555" s="1"/>
      <c r="F70555" s="12"/>
      <c r="I70555" s="3"/>
      <c r="L70555" s="3"/>
      <c r="M70555" s="3"/>
      <c r="N70555" s="3"/>
    </row>
    <row r="70556" spans="5:14">
      <c r="E70556" s="1"/>
      <c r="F70556" s="12"/>
      <c r="I70556" s="3"/>
      <c r="L70556" s="3"/>
      <c r="M70556" s="3"/>
      <c r="N70556" s="3"/>
    </row>
    <row r="70557" spans="5:14">
      <c r="E70557" s="1"/>
      <c r="F70557" s="12"/>
      <c r="I70557" s="3"/>
      <c r="L70557" s="3"/>
      <c r="M70557" s="3"/>
      <c r="N70557" s="3"/>
    </row>
    <row r="70558" spans="5:14">
      <c r="E70558" s="1"/>
      <c r="F70558" s="12"/>
      <c r="I70558" s="3"/>
      <c r="L70558" s="3"/>
      <c r="M70558" s="3"/>
      <c r="N70558" s="3"/>
    </row>
    <row r="70559" spans="5:14">
      <c r="E70559" s="1"/>
      <c r="F70559" s="12"/>
      <c r="I70559" s="3"/>
      <c r="L70559" s="3"/>
      <c r="M70559" s="3"/>
      <c r="N70559" s="3"/>
    </row>
    <row r="70560" spans="5:14">
      <c r="E70560" s="1"/>
      <c r="F70560" s="12"/>
      <c r="I70560" s="3"/>
      <c r="L70560" s="3"/>
      <c r="M70560" s="3"/>
      <c r="N70560" s="3"/>
    </row>
    <row r="70561" spans="5:14">
      <c r="E70561" s="1"/>
      <c r="F70561" s="12"/>
      <c r="I70561" s="3"/>
      <c r="L70561" s="3"/>
      <c r="M70561" s="3"/>
      <c r="N70561" s="3"/>
    </row>
    <row r="70562" spans="5:14">
      <c r="E70562" s="1"/>
      <c r="F70562" s="12"/>
      <c r="I70562" s="3"/>
      <c r="L70562" s="3"/>
      <c r="M70562" s="3"/>
      <c r="N70562" s="3"/>
    </row>
    <row r="70563" spans="5:14">
      <c r="E70563" s="1"/>
      <c r="F70563" s="12"/>
      <c r="I70563" s="3"/>
      <c r="L70563" s="3"/>
      <c r="M70563" s="3"/>
      <c r="N70563" s="3"/>
    </row>
    <row r="70564" spans="5:14">
      <c r="E70564" s="1"/>
      <c r="F70564" s="12"/>
      <c r="I70564" s="3"/>
      <c r="L70564" s="3"/>
      <c r="M70564" s="3"/>
      <c r="N70564" s="3"/>
    </row>
    <row r="70565" spans="5:14">
      <c r="E70565" s="1"/>
      <c r="F70565" s="12"/>
      <c r="I70565" s="3"/>
      <c r="L70565" s="3"/>
      <c r="M70565" s="3"/>
      <c r="N70565" s="3"/>
    </row>
    <row r="70566" spans="5:14">
      <c r="E70566" s="1"/>
      <c r="F70566" s="12"/>
      <c r="I70566" s="3"/>
      <c r="L70566" s="3"/>
      <c r="M70566" s="3"/>
      <c r="N70566" s="3"/>
    </row>
    <row r="70567" spans="5:14">
      <c r="E70567" s="1"/>
      <c r="F70567" s="12"/>
      <c r="I70567" s="3"/>
      <c r="L70567" s="3"/>
      <c r="M70567" s="3"/>
      <c r="N70567" s="3"/>
    </row>
    <row r="70568" spans="5:14">
      <c r="E70568" s="1"/>
      <c r="F70568" s="12"/>
      <c r="I70568" s="3"/>
      <c r="L70568" s="3"/>
      <c r="M70568" s="3"/>
      <c r="N70568" s="3"/>
    </row>
    <row r="70569" spans="5:14">
      <c r="E70569" s="1"/>
      <c r="F70569" s="12"/>
      <c r="I70569" s="3"/>
      <c r="L70569" s="3"/>
      <c r="M70569" s="3"/>
      <c r="N70569" s="3"/>
    </row>
    <row r="70570" spans="5:14">
      <c r="E70570" s="1"/>
      <c r="F70570" s="12"/>
      <c r="I70570" s="3"/>
      <c r="L70570" s="3"/>
      <c r="M70570" s="3"/>
      <c r="N70570" s="3"/>
    </row>
    <row r="70571" spans="5:14">
      <c r="E70571" s="1"/>
      <c r="F70571" s="12"/>
      <c r="I70571" s="3"/>
      <c r="L70571" s="3"/>
      <c r="M70571" s="3"/>
      <c r="N70571" s="3"/>
    </row>
    <row r="70572" spans="5:14">
      <c r="E70572" s="1"/>
      <c r="F70572" s="12"/>
      <c r="I70572" s="3"/>
      <c r="L70572" s="3"/>
      <c r="M70572" s="3"/>
      <c r="N70572" s="3"/>
    </row>
    <row r="70573" spans="5:14">
      <c r="E70573" s="1"/>
      <c r="F70573" s="12"/>
      <c r="I70573" s="3"/>
      <c r="L70573" s="3"/>
      <c r="M70573" s="3"/>
      <c r="N70573" s="3"/>
    </row>
    <row r="70574" spans="5:14">
      <c r="E70574" s="1"/>
      <c r="F70574" s="12"/>
      <c r="I70574" s="3"/>
      <c r="L70574" s="3"/>
      <c r="M70574" s="3"/>
      <c r="N70574" s="3"/>
    </row>
    <row r="70575" spans="5:14">
      <c r="E70575" s="1"/>
      <c r="F70575" s="12"/>
      <c r="I70575" s="3"/>
      <c r="L70575" s="3"/>
      <c r="M70575" s="3"/>
      <c r="N70575" s="3"/>
    </row>
    <row r="70576" spans="5:14">
      <c r="E70576" s="1"/>
      <c r="F70576" s="12"/>
      <c r="I70576" s="3"/>
      <c r="L70576" s="3"/>
      <c r="M70576" s="3"/>
      <c r="N70576" s="3"/>
    </row>
    <row r="70577" spans="5:14">
      <c r="E70577" s="1"/>
      <c r="F70577" s="12"/>
      <c r="I70577" s="3"/>
      <c r="L70577" s="3"/>
      <c r="M70577" s="3"/>
      <c r="N70577" s="3"/>
    </row>
    <row r="70578" spans="5:14">
      <c r="E70578" s="1"/>
      <c r="F70578" s="12"/>
      <c r="I70578" s="3"/>
      <c r="L70578" s="3"/>
      <c r="M70578" s="3"/>
      <c r="N70578" s="3"/>
    </row>
    <row r="70579" spans="5:14">
      <c r="E70579" s="1"/>
      <c r="F70579" s="12"/>
      <c r="I70579" s="3"/>
      <c r="L70579" s="3"/>
      <c r="M70579" s="3"/>
      <c r="N70579" s="3"/>
    </row>
    <row r="70580" spans="5:14">
      <c r="E70580" s="1"/>
      <c r="F70580" s="12"/>
      <c r="I70580" s="3"/>
      <c r="L70580" s="3"/>
      <c r="M70580" s="3"/>
      <c r="N70580" s="3"/>
    </row>
    <row r="70581" spans="5:14">
      <c r="E70581" s="1"/>
      <c r="F70581" s="12"/>
      <c r="I70581" s="3"/>
      <c r="L70581" s="3"/>
      <c r="M70581" s="3"/>
      <c r="N70581" s="3"/>
    </row>
    <row r="70582" spans="5:14">
      <c r="E70582" s="1"/>
      <c r="F70582" s="12"/>
      <c r="I70582" s="3"/>
      <c r="L70582" s="3"/>
      <c r="M70582" s="3"/>
      <c r="N70582" s="3"/>
    </row>
    <row r="70583" spans="5:14">
      <c r="E70583" s="1"/>
      <c r="F70583" s="12"/>
      <c r="I70583" s="3"/>
      <c r="L70583" s="3"/>
      <c r="M70583" s="3"/>
      <c r="N70583" s="3"/>
    </row>
    <row r="70584" spans="5:14">
      <c r="E70584" s="1"/>
      <c r="F70584" s="12"/>
      <c r="I70584" s="3"/>
      <c r="L70584" s="3"/>
      <c r="M70584" s="3"/>
      <c r="N70584" s="3"/>
    </row>
    <row r="70585" spans="5:14">
      <c r="E70585" s="1"/>
      <c r="F70585" s="12"/>
      <c r="I70585" s="3"/>
      <c r="L70585" s="3"/>
      <c r="M70585" s="3"/>
      <c r="N70585" s="3"/>
    </row>
    <row r="70586" spans="5:14">
      <c r="E70586" s="1"/>
      <c r="F70586" s="12"/>
      <c r="I70586" s="3"/>
      <c r="L70586" s="3"/>
      <c r="M70586" s="3"/>
      <c r="N70586" s="3"/>
    </row>
    <row r="70587" spans="5:14">
      <c r="E70587" s="1"/>
      <c r="F70587" s="12"/>
      <c r="I70587" s="3"/>
      <c r="L70587" s="3"/>
      <c r="M70587" s="3"/>
      <c r="N70587" s="3"/>
    </row>
    <row r="70588" spans="5:14">
      <c r="E70588" s="1"/>
      <c r="F70588" s="12"/>
      <c r="I70588" s="3"/>
      <c r="L70588" s="3"/>
      <c r="M70588" s="3"/>
      <c r="N70588" s="3"/>
    </row>
    <row r="70589" spans="5:14">
      <c r="E70589" s="1"/>
      <c r="F70589" s="12"/>
      <c r="I70589" s="3"/>
      <c r="L70589" s="3"/>
      <c r="M70589" s="3"/>
      <c r="N70589" s="3"/>
    </row>
    <row r="70590" spans="5:14">
      <c r="E70590" s="1"/>
      <c r="F70590" s="12"/>
      <c r="I70590" s="3"/>
      <c r="L70590" s="3"/>
      <c r="M70590" s="3"/>
      <c r="N70590" s="3"/>
    </row>
    <row r="70591" spans="5:14">
      <c r="E70591" s="1"/>
      <c r="F70591" s="12"/>
      <c r="I70591" s="3"/>
      <c r="L70591" s="3"/>
      <c r="M70591" s="3"/>
      <c r="N70591" s="3"/>
    </row>
    <row r="70592" spans="5:14">
      <c r="E70592" s="1"/>
      <c r="F70592" s="12"/>
      <c r="I70592" s="3"/>
      <c r="L70592" s="3"/>
      <c r="M70592" s="3"/>
      <c r="N70592" s="3"/>
    </row>
    <row r="70593" spans="5:14">
      <c r="E70593" s="1"/>
      <c r="F70593" s="12"/>
      <c r="I70593" s="3"/>
      <c r="L70593" s="3"/>
      <c r="M70593" s="3"/>
      <c r="N70593" s="3"/>
    </row>
    <row r="70594" spans="5:14">
      <c r="E70594" s="1"/>
      <c r="F70594" s="12"/>
      <c r="I70594" s="3"/>
      <c r="L70594" s="3"/>
      <c r="M70594" s="3"/>
      <c r="N70594" s="3"/>
    </row>
    <row r="70595" spans="5:14">
      <c r="E70595" s="1"/>
      <c r="F70595" s="12"/>
      <c r="I70595" s="3"/>
      <c r="L70595" s="3"/>
      <c r="M70595" s="3"/>
      <c r="N70595" s="3"/>
    </row>
    <row r="70596" spans="5:14">
      <c r="E70596" s="1"/>
      <c r="F70596" s="12"/>
      <c r="I70596" s="3"/>
      <c r="L70596" s="3"/>
      <c r="M70596" s="3"/>
      <c r="N70596" s="3"/>
    </row>
    <row r="70597" spans="5:14">
      <c r="E70597" s="1"/>
      <c r="F70597" s="12"/>
      <c r="I70597" s="3"/>
      <c r="L70597" s="3"/>
      <c r="M70597" s="3"/>
      <c r="N70597" s="3"/>
    </row>
    <row r="70598" spans="5:14">
      <c r="E70598" s="1"/>
      <c r="F70598" s="12"/>
      <c r="I70598" s="3"/>
      <c r="L70598" s="3"/>
      <c r="M70598" s="3"/>
      <c r="N70598" s="3"/>
    </row>
    <row r="70599" spans="5:14">
      <c r="E70599" s="1"/>
      <c r="F70599" s="12"/>
      <c r="I70599" s="3"/>
      <c r="L70599" s="3"/>
      <c r="M70599" s="3"/>
      <c r="N70599" s="3"/>
    </row>
    <row r="70600" spans="5:14">
      <c r="E70600" s="1"/>
      <c r="F70600" s="12"/>
      <c r="I70600" s="3"/>
      <c r="L70600" s="3"/>
      <c r="M70600" s="3"/>
      <c r="N70600" s="3"/>
    </row>
    <row r="70601" spans="5:14">
      <c r="E70601" s="1"/>
      <c r="F70601" s="12"/>
      <c r="I70601" s="3"/>
      <c r="L70601" s="3"/>
      <c r="M70601" s="3"/>
      <c r="N70601" s="3"/>
    </row>
    <row r="70602" spans="5:14">
      <c r="E70602" s="1"/>
      <c r="F70602" s="12"/>
      <c r="I70602" s="3"/>
      <c r="L70602" s="3"/>
      <c r="M70602" s="3"/>
      <c r="N70602" s="3"/>
    </row>
    <row r="70603" spans="5:14">
      <c r="E70603" s="1"/>
      <c r="F70603" s="12"/>
      <c r="I70603" s="3"/>
      <c r="L70603" s="3"/>
      <c r="M70603" s="3"/>
      <c r="N70603" s="3"/>
    </row>
    <row r="70604" spans="5:14">
      <c r="E70604" s="1"/>
      <c r="F70604" s="12"/>
      <c r="I70604" s="3"/>
      <c r="L70604" s="3"/>
      <c r="M70604" s="3"/>
      <c r="N70604" s="3"/>
    </row>
    <row r="70605" spans="5:14">
      <c r="E70605" s="1"/>
      <c r="F70605" s="12"/>
      <c r="I70605" s="3"/>
      <c r="L70605" s="3"/>
      <c r="M70605" s="3"/>
      <c r="N70605" s="3"/>
    </row>
    <row r="70606" spans="5:14">
      <c r="E70606" s="1"/>
      <c r="F70606" s="12"/>
      <c r="I70606" s="3"/>
      <c r="L70606" s="3"/>
      <c r="M70606" s="3"/>
      <c r="N70606" s="3"/>
    </row>
    <row r="70607" spans="5:14">
      <c r="E70607" s="1"/>
      <c r="F70607" s="12"/>
      <c r="I70607" s="3"/>
      <c r="L70607" s="3"/>
      <c r="M70607" s="3"/>
      <c r="N70607" s="3"/>
    </row>
    <row r="70608" spans="5:14">
      <c r="E70608" s="1"/>
      <c r="F70608" s="12"/>
      <c r="I70608" s="3"/>
      <c r="L70608" s="3"/>
      <c r="M70608" s="3"/>
      <c r="N70608" s="3"/>
    </row>
    <row r="70609" spans="5:14">
      <c r="E70609" s="1"/>
      <c r="F70609" s="12"/>
      <c r="I70609" s="3"/>
      <c r="L70609" s="3"/>
      <c r="M70609" s="3"/>
      <c r="N70609" s="3"/>
    </row>
    <row r="70610" spans="5:14">
      <c r="E70610" s="1"/>
      <c r="F70610" s="12"/>
      <c r="I70610" s="3"/>
      <c r="L70610" s="3"/>
      <c r="M70610" s="3"/>
      <c r="N70610" s="3"/>
    </row>
    <row r="70611" spans="5:14">
      <c r="E70611" s="1"/>
      <c r="F70611" s="12"/>
      <c r="I70611" s="3"/>
      <c r="L70611" s="3"/>
      <c r="M70611" s="3"/>
      <c r="N70611" s="3"/>
    </row>
    <row r="70612" spans="5:14">
      <c r="E70612" s="1"/>
      <c r="F70612" s="12"/>
      <c r="I70612" s="3"/>
      <c r="L70612" s="3"/>
      <c r="M70612" s="3"/>
      <c r="N70612" s="3"/>
    </row>
    <row r="70613" spans="5:14">
      <c r="E70613" s="1"/>
      <c r="F70613" s="12"/>
      <c r="I70613" s="3"/>
      <c r="L70613" s="3"/>
      <c r="M70613" s="3"/>
      <c r="N70613" s="3"/>
    </row>
    <row r="70614" spans="5:14">
      <c r="E70614" s="1"/>
      <c r="F70614" s="12"/>
      <c r="I70614" s="3"/>
      <c r="L70614" s="3"/>
      <c r="M70614" s="3"/>
      <c r="N70614" s="3"/>
    </row>
    <row r="70615" spans="5:14">
      <c r="E70615" s="1"/>
      <c r="F70615" s="12"/>
      <c r="I70615" s="3"/>
      <c r="L70615" s="3"/>
      <c r="M70615" s="3"/>
      <c r="N70615" s="3"/>
    </row>
    <row r="70616" spans="5:14">
      <c r="E70616" s="1"/>
      <c r="F70616" s="12"/>
      <c r="I70616" s="3"/>
      <c r="L70616" s="3"/>
      <c r="M70616" s="3"/>
      <c r="N70616" s="3"/>
    </row>
    <row r="70617" spans="5:14">
      <c r="E70617" s="1"/>
      <c r="F70617" s="12"/>
      <c r="I70617" s="3"/>
      <c r="L70617" s="3"/>
      <c r="M70617" s="3"/>
      <c r="N70617" s="3"/>
    </row>
    <row r="70618" spans="5:14">
      <c r="E70618" s="1"/>
      <c r="F70618" s="12"/>
      <c r="I70618" s="3"/>
      <c r="L70618" s="3"/>
      <c r="M70618" s="3"/>
      <c r="N70618" s="3"/>
    </row>
    <row r="70619" spans="5:14">
      <c r="E70619" s="1"/>
      <c r="F70619" s="12"/>
      <c r="I70619" s="3"/>
      <c r="L70619" s="3"/>
      <c r="M70619" s="3"/>
      <c r="N70619" s="3"/>
    </row>
    <row r="70620" spans="5:14">
      <c r="E70620" s="1"/>
      <c r="F70620" s="12"/>
      <c r="I70620" s="3"/>
      <c r="L70620" s="3"/>
      <c r="M70620" s="3"/>
      <c r="N70620" s="3"/>
    </row>
    <row r="70621" spans="5:14">
      <c r="E70621" s="1"/>
      <c r="F70621" s="12"/>
      <c r="I70621" s="3"/>
      <c r="L70621" s="3"/>
      <c r="M70621" s="3"/>
      <c r="N70621" s="3"/>
    </row>
    <row r="70622" spans="5:14">
      <c r="E70622" s="1"/>
      <c r="F70622" s="12"/>
      <c r="I70622" s="3"/>
      <c r="L70622" s="3"/>
      <c r="M70622" s="3"/>
      <c r="N70622" s="3"/>
    </row>
    <row r="70623" spans="5:14">
      <c r="E70623" s="1"/>
      <c r="F70623" s="12"/>
      <c r="I70623" s="3"/>
      <c r="L70623" s="3"/>
      <c r="M70623" s="3"/>
      <c r="N70623" s="3"/>
    </row>
    <row r="70624" spans="5:14">
      <c r="E70624" s="1"/>
      <c r="F70624" s="12"/>
      <c r="I70624" s="3"/>
      <c r="L70624" s="3"/>
      <c r="M70624" s="3"/>
      <c r="N70624" s="3"/>
    </row>
    <row r="70625" spans="5:14">
      <c r="E70625" s="1"/>
      <c r="F70625" s="12"/>
      <c r="I70625" s="3"/>
      <c r="L70625" s="3"/>
      <c r="M70625" s="3"/>
      <c r="N70625" s="3"/>
    </row>
    <row r="70626" spans="5:14">
      <c r="E70626" s="1"/>
      <c r="F70626" s="12"/>
      <c r="I70626" s="3"/>
      <c r="L70626" s="3"/>
      <c r="M70626" s="3"/>
      <c r="N70626" s="3"/>
    </row>
    <row r="70627" spans="5:14">
      <c r="E70627" s="1"/>
      <c r="F70627" s="12"/>
      <c r="I70627" s="3"/>
      <c r="L70627" s="3"/>
      <c r="M70627" s="3"/>
      <c r="N70627" s="3"/>
    </row>
    <row r="70628" spans="5:14">
      <c r="E70628" s="1"/>
      <c r="F70628" s="12"/>
      <c r="I70628" s="3"/>
      <c r="L70628" s="3"/>
      <c r="M70628" s="3"/>
      <c r="N70628" s="3"/>
    </row>
    <row r="70629" spans="5:14">
      <c r="E70629" s="1"/>
      <c r="F70629" s="12"/>
      <c r="I70629" s="3"/>
      <c r="L70629" s="3"/>
      <c r="M70629" s="3"/>
      <c r="N70629" s="3"/>
    </row>
    <row r="70630" spans="5:14">
      <c r="E70630" s="1"/>
      <c r="F70630" s="12"/>
      <c r="I70630" s="3"/>
      <c r="L70630" s="3"/>
      <c r="M70630" s="3"/>
      <c r="N70630" s="3"/>
    </row>
    <row r="70631" spans="5:14">
      <c r="E70631" s="1"/>
      <c r="F70631" s="12"/>
      <c r="I70631" s="3"/>
      <c r="L70631" s="3"/>
      <c r="M70631" s="3"/>
      <c r="N70631" s="3"/>
    </row>
    <row r="70632" spans="5:14">
      <c r="E70632" s="1"/>
      <c r="F70632" s="12"/>
      <c r="I70632" s="3"/>
      <c r="L70632" s="3"/>
      <c r="M70632" s="3"/>
      <c r="N70632" s="3"/>
    </row>
    <row r="70633" spans="5:14">
      <c r="E70633" s="1"/>
      <c r="F70633" s="12"/>
      <c r="I70633" s="3"/>
      <c r="L70633" s="3"/>
      <c r="M70633" s="3"/>
      <c r="N70633" s="3"/>
    </row>
    <row r="70634" spans="5:14">
      <c r="E70634" s="1"/>
      <c r="F70634" s="12"/>
      <c r="I70634" s="3"/>
      <c r="L70634" s="3"/>
      <c r="M70634" s="3"/>
      <c r="N70634" s="3"/>
    </row>
    <row r="70635" spans="5:14">
      <c r="E70635" s="1"/>
      <c r="F70635" s="12"/>
      <c r="I70635" s="3"/>
      <c r="L70635" s="3"/>
      <c r="M70635" s="3"/>
      <c r="N70635" s="3"/>
    </row>
    <row r="70636" spans="5:14">
      <c r="E70636" s="1"/>
      <c r="F70636" s="12"/>
      <c r="I70636" s="3"/>
      <c r="L70636" s="3"/>
      <c r="M70636" s="3"/>
      <c r="N70636" s="3"/>
    </row>
    <row r="70637" spans="5:14">
      <c r="E70637" s="1"/>
      <c r="F70637" s="12"/>
      <c r="I70637" s="3"/>
      <c r="L70637" s="3"/>
      <c r="M70637" s="3"/>
      <c r="N70637" s="3"/>
    </row>
    <row r="70638" spans="5:14">
      <c r="E70638" s="1"/>
      <c r="F70638" s="12"/>
      <c r="I70638" s="3"/>
      <c r="L70638" s="3"/>
      <c r="M70638" s="3"/>
      <c r="N70638" s="3"/>
    </row>
    <row r="70639" spans="5:14">
      <c r="E70639" s="1"/>
      <c r="F70639" s="12"/>
      <c r="I70639" s="3"/>
      <c r="L70639" s="3"/>
      <c r="M70639" s="3"/>
      <c r="N70639" s="3"/>
    </row>
    <row r="70640" spans="5:14">
      <c r="E70640" s="1"/>
      <c r="F70640" s="12"/>
      <c r="I70640" s="3"/>
      <c r="L70640" s="3"/>
      <c r="M70640" s="3"/>
      <c r="N70640" s="3"/>
    </row>
    <row r="70641" spans="5:14">
      <c r="E70641" s="1"/>
      <c r="F70641" s="12"/>
      <c r="I70641" s="3"/>
      <c r="L70641" s="3"/>
      <c r="M70641" s="3"/>
      <c r="N70641" s="3"/>
    </row>
    <row r="70642" spans="5:14">
      <c r="E70642" s="1"/>
      <c r="F70642" s="12"/>
      <c r="I70642" s="3"/>
      <c r="L70642" s="3"/>
      <c r="M70642" s="3"/>
      <c r="N70642" s="3"/>
    </row>
    <row r="70643" spans="5:14">
      <c r="E70643" s="1"/>
      <c r="F70643" s="12"/>
      <c r="I70643" s="3"/>
      <c r="L70643" s="3"/>
      <c r="M70643" s="3"/>
      <c r="N70643" s="3"/>
    </row>
    <row r="70644" spans="5:14">
      <c r="E70644" s="1"/>
      <c r="F70644" s="12"/>
      <c r="I70644" s="3"/>
      <c r="L70644" s="3"/>
      <c r="M70644" s="3"/>
      <c r="N70644" s="3"/>
    </row>
    <row r="70645" spans="5:14">
      <c r="E70645" s="1"/>
      <c r="F70645" s="12"/>
      <c r="I70645" s="3"/>
      <c r="L70645" s="3"/>
      <c r="M70645" s="3"/>
      <c r="N70645" s="3"/>
    </row>
    <row r="70646" spans="5:14">
      <c r="E70646" s="1"/>
      <c r="F70646" s="12"/>
      <c r="I70646" s="3"/>
      <c r="L70646" s="3"/>
      <c r="M70646" s="3"/>
      <c r="N70646" s="3"/>
    </row>
    <row r="70647" spans="5:14">
      <c r="E70647" s="1"/>
      <c r="F70647" s="12"/>
      <c r="I70647" s="3"/>
      <c r="L70647" s="3"/>
      <c r="M70647" s="3"/>
      <c r="N70647" s="3"/>
    </row>
    <row r="70648" spans="5:14">
      <c r="E70648" s="1"/>
      <c r="F70648" s="12"/>
      <c r="I70648" s="3"/>
      <c r="L70648" s="3"/>
      <c r="M70648" s="3"/>
      <c r="N70648" s="3"/>
    </row>
    <row r="70649" spans="5:14">
      <c r="E70649" s="1"/>
      <c r="F70649" s="12"/>
      <c r="I70649" s="3"/>
      <c r="L70649" s="3"/>
      <c r="M70649" s="3"/>
      <c r="N70649" s="3"/>
    </row>
    <row r="70650" spans="5:14">
      <c r="E70650" s="1"/>
      <c r="F70650" s="12"/>
      <c r="I70650" s="3"/>
      <c r="L70650" s="3"/>
      <c r="M70650" s="3"/>
      <c r="N70650" s="3"/>
    </row>
    <row r="70651" spans="5:14">
      <c r="E70651" s="1"/>
      <c r="F70651" s="12"/>
      <c r="I70651" s="3"/>
      <c r="L70651" s="3"/>
      <c r="M70651" s="3"/>
      <c r="N70651" s="3"/>
    </row>
    <row r="70652" spans="5:14">
      <c r="E70652" s="1"/>
      <c r="F70652" s="12"/>
      <c r="I70652" s="3"/>
      <c r="L70652" s="3"/>
      <c r="M70652" s="3"/>
      <c r="N70652" s="3"/>
    </row>
    <row r="70653" spans="5:14">
      <c r="E70653" s="1"/>
      <c r="F70653" s="12"/>
      <c r="I70653" s="3"/>
      <c r="L70653" s="3"/>
      <c r="M70653" s="3"/>
      <c r="N70653" s="3"/>
    </row>
    <row r="70654" spans="5:14">
      <c r="E70654" s="1"/>
      <c r="F70654" s="12"/>
      <c r="I70654" s="3"/>
      <c r="L70654" s="3"/>
      <c r="M70654" s="3"/>
      <c r="N70654" s="3"/>
    </row>
    <row r="70655" spans="5:14">
      <c r="E70655" s="1"/>
      <c r="F70655" s="12"/>
      <c r="I70655" s="3"/>
      <c r="L70655" s="3"/>
      <c r="M70655" s="3"/>
      <c r="N70655" s="3"/>
    </row>
    <row r="70656" spans="5:14">
      <c r="E70656" s="1"/>
      <c r="F70656" s="12"/>
      <c r="I70656" s="3"/>
      <c r="L70656" s="3"/>
      <c r="M70656" s="3"/>
      <c r="N70656" s="3"/>
    </row>
    <row r="70657" spans="5:14">
      <c r="E70657" s="1"/>
      <c r="F70657" s="12"/>
      <c r="I70657" s="3"/>
      <c r="L70657" s="3"/>
      <c r="M70657" s="3"/>
      <c r="N70657" s="3"/>
    </row>
    <row r="70658" spans="5:14">
      <c r="E70658" s="1"/>
      <c r="F70658" s="12"/>
      <c r="I70658" s="3"/>
      <c r="L70658" s="3"/>
      <c r="M70658" s="3"/>
      <c r="N70658" s="3"/>
    </row>
    <row r="70659" spans="5:14">
      <c r="E70659" s="1"/>
      <c r="F70659" s="12"/>
      <c r="I70659" s="3"/>
      <c r="L70659" s="3"/>
      <c r="M70659" s="3"/>
      <c r="N70659" s="3"/>
    </row>
    <row r="70660" spans="5:14">
      <c r="E70660" s="1"/>
      <c r="F70660" s="12"/>
      <c r="I70660" s="3"/>
      <c r="L70660" s="3"/>
      <c r="M70660" s="3"/>
      <c r="N70660" s="3"/>
    </row>
    <row r="70661" spans="5:14">
      <c r="E70661" s="1"/>
      <c r="F70661" s="12"/>
      <c r="I70661" s="3"/>
      <c r="L70661" s="3"/>
      <c r="M70661" s="3"/>
      <c r="N70661" s="3"/>
    </row>
    <row r="70662" spans="5:14">
      <c r="E70662" s="1"/>
      <c r="F70662" s="12"/>
      <c r="I70662" s="3"/>
      <c r="L70662" s="3"/>
      <c r="M70662" s="3"/>
      <c r="N70662" s="3"/>
    </row>
    <row r="70663" spans="5:14">
      <c r="E70663" s="1"/>
      <c r="F70663" s="12"/>
      <c r="I70663" s="3"/>
      <c r="L70663" s="3"/>
      <c r="M70663" s="3"/>
      <c r="N70663" s="3"/>
    </row>
    <row r="70664" spans="5:14">
      <c r="E70664" s="1"/>
      <c r="F70664" s="12"/>
      <c r="I70664" s="3"/>
      <c r="L70664" s="3"/>
      <c r="M70664" s="3"/>
      <c r="N70664" s="3"/>
    </row>
    <row r="70665" spans="5:14">
      <c r="E70665" s="1"/>
      <c r="F70665" s="12"/>
      <c r="I70665" s="3"/>
      <c r="L70665" s="3"/>
      <c r="M70665" s="3"/>
      <c r="N70665" s="3"/>
    </row>
    <row r="70666" spans="5:14">
      <c r="E70666" s="1"/>
      <c r="F70666" s="12"/>
      <c r="I70666" s="3"/>
      <c r="L70666" s="3"/>
      <c r="M70666" s="3"/>
      <c r="N70666" s="3"/>
    </row>
    <row r="70667" spans="5:14">
      <c r="E70667" s="1"/>
      <c r="F70667" s="12"/>
      <c r="I70667" s="3"/>
      <c r="L70667" s="3"/>
      <c r="M70667" s="3"/>
      <c r="N70667" s="3"/>
    </row>
    <row r="70668" spans="5:14">
      <c r="E70668" s="1"/>
      <c r="F70668" s="12"/>
      <c r="I70668" s="3"/>
      <c r="L70668" s="3"/>
      <c r="M70668" s="3"/>
      <c r="N70668" s="3"/>
    </row>
    <row r="70669" spans="5:14">
      <c r="E70669" s="1"/>
      <c r="F70669" s="12"/>
      <c r="I70669" s="3"/>
      <c r="L70669" s="3"/>
      <c r="M70669" s="3"/>
      <c r="N70669" s="3"/>
    </row>
    <row r="70670" spans="5:14">
      <c r="E70670" s="1"/>
      <c r="F70670" s="12"/>
      <c r="I70670" s="3"/>
      <c r="L70670" s="3"/>
      <c r="M70670" s="3"/>
      <c r="N70670" s="3"/>
    </row>
    <row r="70671" spans="5:14">
      <c r="E70671" s="1"/>
      <c r="F70671" s="12"/>
      <c r="I70671" s="3"/>
      <c r="L70671" s="3"/>
      <c r="M70671" s="3"/>
      <c r="N70671" s="3"/>
    </row>
    <row r="70672" spans="5:14">
      <c r="E70672" s="1"/>
      <c r="F70672" s="12"/>
      <c r="I70672" s="3"/>
      <c r="L70672" s="3"/>
      <c r="M70672" s="3"/>
      <c r="N70672" s="3"/>
    </row>
    <row r="70673" spans="5:14">
      <c r="E70673" s="1"/>
      <c r="F70673" s="12"/>
      <c r="I70673" s="3"/>
      <c r="L70673" s="3"/>
      <c r="M70673" s="3"/>
      <c r="N70673" s="3"/>
    </row>
    <row r="70674" spans="5:14">
      <c r="E70674" s="1"/>
      <c r="F70674" s="12"/>
      <c r="I70674" s="3"/>
      <c r="L70674" s="3"/>
      <c r="M70674" s="3"/>
      <c r="N70674" s="3"/>
    </row>
    <row r="70675" spans="5:14">
      <c r="E70675" s="1"/>
      <c r="F70675" s="12"/>
      <c r="I70675" s="3"/>
      <c r="L70675" s="3"/>
      <c r="M70675" s="3"/>
      <c r="N70675" s="3"/>
    </row>
    <row r="70676" spans="5:14">
      <c r="E70676" s="1"/>
      <c r="F70676" s="12"/>
      <c r="I70676" s="3"/>
      <c r="L70676" s="3"/>
      <c r="M70676" s="3"/>
      <c r="N70676" s="3"/>
    </row>
    <row r="70677" spans="5:14">
      <c r="E70677" s="1"/>
      <c r="F70677" s="12"/>
      <c r="I70677" s="3"/>
      <c r="L70677" s="3"/>
      <c r="M70677" s="3"/>
      <c r="N70677" s="3"/>
    </row>
    <row r="70678" spans="5:14">
      <c r="E70678" s="1"/>
      <c r="F70678" s="12"/>
      <c r="I70678" s="3"/>
      <c r="L70678" s="3"/>
      <c r="M70678" s="3"/>
      <c r="N70678" s="3"/>
    </row>
    <row r="70679" spans="5:14">
      <c r="E70679" s="1"/>
      <c r="F70679" s="12"/>
      <c r="I70679" s="3"/>
      <c r="L70679" s="3"/>
      <c r="M70679" s="3"/>
      <c r="N70679" s="3"/>
    </row>
    <row r="70680" spans="5:14">
      <c r="E70680" s="1"/>
      <c r="F70680" s="12"/>
      <c r="I70680" s="3"/>
      <c r="L70680" s="3"/>
      <c r="M70680" s="3"/>
      <c r="N70680" s="3"/>
    </row>
    <row r="70681" spans="5:14">
      <c r="E70681" s="1"/>
      <c r="F70681" s="12"/>
      <c r="I70681" s="3"/>
      <c r="L70681" s="3"/>
      <c r="M70681" s="3"/>
      <c r="N70681" s="3"/>
    </row>
    <row r="70682" spans="5:14">
      <c r="E70682" s="1"/>
      <c r="F70682" s="12"/>
      <c r="I70682" s="3"/>
      <c r="L70682" s="3"/>
      <c r="M70682" s="3"/>
      <c r="N70682" s="3"/>
    </row>
    <row r="70683" spans="5:14">
      <c r="E70683" s="1"/>
      <c r="F70683" s="12"/>
      <c r="I70683" s="3"/>
      <c r="L70683" s="3"/>
      <c r="M70683" s="3"/>
      <c r="N70683" s="3"/>
    </row>
    <row r="70684" spans="5:14">
      <c r="E70684" s="1"/>
      <c r="F70684" s="12"/>
      <c r="I70684" s="3"/>
      <c r="L70684" s="3"/>
      <c r="M70684" s="3"/>
      <c r="N70684" s="3"/>
    </row>
    <row r="70685" spans="5:14">
      <c r="E70685" s="1"/>
      <c r="F70685" s="12"/>
      <c r="I70685" s="3"/>
      <c r="L70685" s="3"/>
      <c r="M70685" s="3"/>
      <c r="N70685" s="3"/>
    </row>
    <row r="70686" spans="5:14">
      <c r="E70686" s="1"/>
      <c r="F70686" s="12"/>
      <c r="I70686" s="3"/>
      <c r="L70686" s="3"/>
      <c r="M70686" s="3"/>
      <c r="N70686" s="3"/>
    </row>
    <row r="70687" spans="5:14">
      <c r="E70687" s="1"/>
      <c r="F70687" s="12"/>
      <c r="I70687" s="3"/>
      <c r="L70687" s="3"/>
      <c r="M70687" s="3"/>
      <c r="N70687" s="3"/>
    </row>
    <row r="70688" spans="5:14">
      <c r="E70688" s="1"/>
      <c r="F70688" s="12"/>
      <c r="I70688" s="3"/>
      <c r="L70688" s="3"/>
      <c r="M70688" s="3"/>
      <c r="N70688" s="3"/>
    </row>
    <row r="70689" spans="5:14">
      <c r="E70689" s="1"/>
      <c r="F70689" s="12"/>
      <c r="I70689" s="3"/>
      <c r="L70689" s="3"/>
      <c r="M70689" s="3"/>
      <c r="N70689" s="3"/>
    </row>
    <row r="70690" spans="5:14">
      <c r="E70690" s="1"/>
      <c r="F70690" s="12"/>
      <c r="I70690" s="3"/>
      <c r="L70690" s="3"/>
      <c r="M70690" s="3"/>
      <c r="N70690" s="3"/>
    </row>
    <row r="70691" spans="5:14">
      <c r="E70691" s="1"/>
      <c r="F70691" s="12"/>
      <c r="I70691" s="3"/>
      <c r="L70691" s="3"/>
      <c r="M70691" s="3"/>
      <c r="N70691" s="3"/>
    </row>
    <row r="70692" spans="5:14">
      <c r="E70692" s="1"/>
      <c r="F70692" s="12"/>
      <c r="I70692" s="3"/>
      <c r="L70692" s="3"/>
      <c r="M70692" s="3"/>
      <c r="N70692" s="3"/>
    </row>
    <row r="70693" spans="5:14">
      <c r="E70693" s="1"/>
      <c r="F70693" s="12"/>
      <c r="I70693" s="3"/>
      <c r="L70693" s="3"/>
      <c r="M70693" s="3"/>
      <c r="N70693" s="3"/>
    </row>
    <row r="70694" spans="5:14">
      <c r="E70694" s="1"/>
      <c r="F70694" s="12"/>
      <c r="I70694" s="3"/>
      <c r="L70694" s="3"/>
      <c r="M70694" s="3"/>
      <c r="N70694" s="3"/>
    </row>
    <row r="70695" spans="5:14">
      <c r="E70695" s="1"/>
      <c r="F70695" s="12"/>
      <c r="I70695" s="3"/>
      <c r="L70695" s="3"/>
      <c r="M70695" s="3"/>
      <c r="N70695" s="3"/>
    </row>
    <row r="70696" spans="5:14">
      <c r="E70696" s="1"/>
      <c r="F70696" s="12"/>
      <c r="I70696" s="3"/>
      <c r="L70696" s="3"/>
      <c r="M70696" s="3"/>
      <c r="N70696" s="3"/>
    </row>
    <row r="70697" spans="5:14">
      <c r="E70697" s="1"/>
      <c r="F70697" s="12"/>
      <c r="I70697" s="3"/>
      <c r="L70697" s="3"/>
      <c r="M70697" s="3"/>
      <c r="N70697" s="3"/>
    </row>
    <row r="70698" spans="5:14">
      <c r="E70698" s="1"/>
      <c r="F70698" s="12"/>
      <c r="I70698" s="3"/>
      <c r="L70698" s="3"/>
      <c r="M70698" s="3"/>
      <c r="N70698" s="3"/>
    </row>
    <row r="70699" spans="5:14">
      <c r="E70699" s="1"/>
      <c r="F70699" s="12"/>
      <c r="I70699" s="3"/>
      <c r="L70699" s="3"/>
      <c r="M70699" s="3"/>
      <c r="N70699" s="3"/>
    </row>
    <row r="70700" spans="5:14">
      <c r="E70700" s="1"/>
      <c r="F70700" s="12"/>
      <c r="I70700" s="3"/>
      <c r="L70700" s="3"/>
      <c r="M70700" s="3"/>
      <c r="N70700" s="3"/>
    </row>
    <row r="70701" spans="5:14">
      <c r="E70701" s="1"/>
      <c r="F70701" s="12"/>
      <c r="I70701" s="3"/>
      <c r="L70701" s="3"/>
      <c r="M70701" s="3"/>
      <c r="N70701" s="3"/>
    </row>
    <row r="70702" spans="5:14">
      <c r="E70702" s="1"/>
      <c r="F70702" s="12"/>
      <c r="I70702" s="3"/>
      <c r="L70702" s="3"/>
      <c r="M70702" s="3"/>
      <c r="N70702" s="3"/>
    </row>
    <row r="70703" spans="5:14">
      <c r="E70703" s="1"/>
      <c r="F70703" s="12"/>
      <c r="I70703" s="3"/>
      <c r="L70703" s="3"/>
      <c r="M70703" s="3"/>
      <c r="N70703" s="3"/>
    </row>
    <row r="70704" spans="5:14">
      <c r="E70704" s="1"/>
      <c r="F70704" s="12"/>
      <c r="I70704" s="3"/>
      <c r="L70704" s="3"/>
      <c r="M70704" s="3"/>
      <c r="N70704" s="3"/>
    </row>
    <row r="70705" spans="5:14">
      <c r="E70705" s="1"/>
      <c r="F70705" s="12"/>
      <c r="I70705" s="3"/>
      <c r="L70705" s="3"/>
      <c r="M70705" s="3"/>
      <c r="N70705" s="3"/>
    </row>
    <row r="70706" spans="5:14">
      <c r="E70706" s="1"/>
      <c r="F70706" s="12"/>
      <c r="I70706" s="3"/>
      <c r="L70706" s="3"/>
      <c r="M70706" s="3"/>
      <c r="N70706" s="3"/>
    </row>
    <row r="70707" spans="5:14">
      <c r="E70707" s="1"/>
      <c r="F70707" s="12"/>
      <c r="I70707" s="3"/>
      <c r="L70707" s="3"/>
      <c r="M70707" s="3"/>
      <c r="N70707" s="3"/>
    </row>
    <row r="70708" spans="5:14">
      <c r="E70708" s="1"/>
      <c r="F70708" s="12"/>
      <c r="I70708" s="3"/>
      <c r="L70708" s="3"/>
      <c r="M70708" s="3"/>
      <c r="N70708" s="3"/>
    </row>
    <row r="70709" spans="5:14">
      <c r="E70709" s="1"/>
      <c r="F70709" s="12"/>
      <c r="I70709" s="3"/>
      <c r="L70709" s="3"/>
      <c r="M70709" s="3"/>
      <c r="N70709" s="3"/>
    </row>
    <row r="70710" spans="5:14">
      <c r="E70710" s="1"/>
      <c r="F70710" s="12"/>
      <c r="I70710" s="3"/>
      <c r="L70710" s="3"/>
      <c r="M70710" s="3"/>
      <c r="N70710" s="3"/>
    </row>
    <row r="70711" spans="5:14">
      <c r="E70711" s="1"/>
      <c r="F70711" s="12"/>
      <c r="I70711" s="3"/>
      <c r="L70711" s="3"/>
      <c r="M70711" s="3"/>
      <c r="N70711" s="3"/>
    </row>
    <row r="70712" spans="5:14">
      <c r="E70712" s="1"/>
      <c r="F70712" s="12"/>
      <c r="I70712" s="3"/>
      <c r="L70712" s="3"/>
      <c r="M70712" s="3"/>
      <c r="N70712" s="3"/>
    </row>
    <row r="70713" spans="5:14">
      <c r="E70713" s="1"/>
      <c r="F70713" s="12"/>
      <c r="I70713" s="3"/>
      <c r="L70713" s="3"/>
      <c r="M70713" s="3"/>
      <c r="N70713" s="3"/>
    </row>
    <row r="70714" spans="5:14">
      <c r="E70714" s="1"/>
      <c r="F70714" s="12"/>
      <c r="I70714" s="3"/>
      <c r="L70714" s="3"/>
      <c r="M70714" s="3"/>
      <c r="N70714" s="3"/>
    </row>
    <row r="70715" spans="5:14">
      <c r="E70715" s="1"/>
      <c r="F70715" s="12"/>
      <c r="I70715" s="3"/>
      <c r="L70715" s="3"/>
      <c r="M70715" s="3"/>
      <c r="N70715" s="3"/>
    </row>
    <row r="70716" spans="5:14">
      <c r="E70716" s="1"/>
      <c r="F70716" s="12"/>
      <c r="I70716" s="3"/>
      <c r="L70716" s="3"/>
      <c r="M70716" s="3"/>
      <c r="N70716" s="3"/>
    </row>
    <row r="70717" spans="5:14">
      <c r="E70717" s="1"/>
      <c r="F70717" s="12"/>
      <c r="I70717" s="3"/>
      <c r="L70717" s="3"/>
      <c r="M70717" s="3"/>
      <c r="N70717" s="3"/>
    </row>
    <row r="70718" spans="5:14">
      <c r="E70718" s="1"/>
      <c r="F70718" s="12"/>
      <c r="I70718" s="3"/>
      <c r="L70718" s="3"/>
      <c r="M70718" s="3"/>
      <c r="N70718" s="3"/>
    </row>
    <row r="70719" spans="5:14">
      <c r="E70719" s="1"/>
      <c r="F70719" s="12"/>
      <c r="I70719" s="3"/>
      <c r="L70719" s="3"/>
      <c r="M70719" s="3"/>
      <c r="N70719" s="3"/>
    </row>
    <row r="70720" spans="5:14">
      <c r="E70720" s="1"/>
      <c r="F70720" s="12"/>
      <c r="I70720" s="3"/>
      <c r="L70720" s="3"/>
      <c r="M70720" s="3"/>
      <c r="N70720" s="3"/>
    </row>
    <row r="70721" spans="5:14">
      <c r="E70721" s="1"/>
      <c r="F70721" s="12"/>
      <c r="I70721" s="3"/>
      <c r="L70721" s="3"/>
      <c r="M70721" s="3"/>
      <c r="N70721" s="3"/>
    </row>
    <row r="70722" spans="5:14">
      <c r="E70722" s="1"/>
      <c r="F70722" s="12"/>
      <c r="I70722" s="3"/>
      <c r="L70722" s="3"/>
      <c r="M70722" s="3"/>
      <c r="N70722" s="3"/>
    </row>
    <row r="70723" spans="5:14">
      <c r="E70723" s="1"/>
      <c r="F70723" s="12"/>
      <c r="I70723" s="3"/>
      <c r="L70723" s="3"/>
      <c r="M70723" s="3"/>
      <c r="N70723" s="3"/>
    </row>
    <row r="70724" spans="5:14">
      <c r="E70724" s="1"/>
      <c r="F70724" s="12"/>
      <c r="I70724" s="3"/>
      <c r="L70724" s="3"/>
      <c r="M70724" s="3"/>
      <c r="N70724" s="3"/>
    </row>
    <row r="70725" spans="5:14">
      <c r="E70725" s="1"/>
      <c r="F70725" s="12"/>
      <c r="I70725" s="3"/>
      <c r="L70725" s="3"/>
      <c r="M70725" s="3"/>
      <c r="N70725" s="3"/>
    </row>
    <row r="70726" spans="5:14">
      <c r="E70726" s="1"/>
      <c r="F70726" s="12"/>
      <c r="I70726" s="3"/>
      <c r="L70726" s="3"/>
      <c r="M70726" s="3"/>
      <c r="N70726" s="3"/>
    </row>
    <row r="70727" spans="5:14">
      <c r="E70727" s="1"/>
      <c r="F70727" s="12"/>
      <c r="I70727" s="3"/>
      <c r="L70727" s="3"/>
      <c r="M70727" s="3"/>
      <c r="N70727" s="3"/>
    </row>
    <row r="70728" spans="5:14">
      <c r="E70728" s="1"/>
      <c r="F70728" s="12"/>
      <c r="I70728" s="3"/>
      <c r="L70728" s="3"/>
      <c r="M70728" s="3"/>
      <c r="N70728" s="3"/>
    </row>
    <row r="70729" spans="5:14">
      <c r="E70729" s="1"/>
      <c r="F70729" s="12"/>
      <c r="I70729" s="3"/>
      <c r="L70729" s="3"/>
      <c r="M70729" s="3"/>
      <c r="N70729" s="3"/>
    </row>
    <row r="70730" spans="5:14">
      <c r="E70730" s="1"/>
      <c r="F70730" s="12"/>
      <c r="I70730" s="3"/>
      <c r="L70730" s="3"/>
      <c r="M70730" s="3"/>
      <c r="N70730" s="3"/>
    </row>
    <row r="70731" spans="5:14">
      <c r="E70731" s="1"/>
      <c r="F70731" s="12"/>
      <c r="I70731" s="3"/>
      <c r="L70731" s="3"/>
      <c r="M70731" s="3"/>
      <c r="N70731" s="3"/>
    </row>
    <row r="70732" spans="5:14">
      <c r="E70732" s="1"/>
      <c r="F70732" s="12"/>
      <c r="I70732" s="3"/>
      <c r="L70732" s="3"/>
      <c r="M70732" s="3"/>
      <c r="N70732" s="3"/>
    </row>
    <row r="70733" spans="5:14">
      <c r="E70733" s="1"/>
      <c r="F70733" s="12"/>
      <c r="I70733" s="3"/>
      <c r="L70733" s="3"/>
      <c r="M70733" s="3"/>
      <c r="N70733" s="3"/>
    </row>
    <row r="70734" spans="5:14">
      <c r="E70734" s="1"/>
      <c r="F70734" s="12"/>
      <c r="I70734" s="3"/>
      <c r="L70734" s="3"/>
      <c r="M70734" s="3"/>
      <c r="N70734" s="3"/>
    </row>
    <row r="70735" spans="5:14">
      <c r="E70735" s="1"/>
      <c r="F70735" s="12"/>
      <c r="I70735" s="3"/>
      <c r="L70735" s="3"/>
      <c r="M70735" s="3"/>
      <c r="N70735" s="3"/>
    </row>
    <row r="70736" spans="5:14">
      <c r="E70736" s="1"/>
      <c r="F70736" s="12"/>
      <c r="I70736" s="3"/>
      <c r="L70736" s="3"/>
      <c r="M70736" s="3"/>
      <c r="N70736" s="3"/>
    </row>
    <row r="70737" spans="5:14">
      <c r="E70737" s="1"/>
      <c r="F70737" s="12"/>
      <c r="I70737" s="3"/>
      <c r="L70737" s="3"/>
      <c r="M70737" s="3"/>
      <c r="N70737" s="3"/>
    </row>
    <row r="70738" spans="5:14">
      <c r="E70738" s="1"/>
      <c r="F70738" s="12"/>
      <c r="I70738" s="3"/>
      <c r="L70738" s="3"/>
      <c r="M70738" s="3"/>
      <c r="N70738" s="3"/>
    </row>
    <row r="70739" spans="5:14">
      <c r="E70739" s="1"/>
      <c r="F70739" s="12"/>
      <c r="I70739" s="3"/>
      <c r="L70739" s="3"/>
      <c r="M70739" s="3"/>
      <c r="N70739" s="3"/>
    </row>
    <row r="70740" spans="5:14">
      <c r="E70740" s="1"/>
      <c r="F70740" s="12"/>
      <c r="I70740" s="3"/>
      <c r="L70740" s="3"/>
      <c r="M70740" s="3"/>
      <c r="N70740" s="3"/>
    </row>
    <row r="70741" spans="5:14">
      <c r="E70741" s="1"/>
      <c r="F70741" s="12"/>
      <c r="I70741" s="3"/>
      <c r="L70741" s="3"/>
      <c r="M70741" s="3"/>
      <c r="N70741" s="3"/>
    </row>
    <row r="70742" spans="5:14">
      <c r="E70742" s="1"/>
      <c r="F70742" s="12"/>
      <c r="I70742" s="3"/>
      <c r="L70742" s="3"/>
      <c r="M70742" s="3"/>
      <c r="N70742" s="3"/>
    </row>
    <row r="70743" spans="5:14">
      <c r="E70743" s="1"/>
      <c r="F70743" s="12"/>
      <c r="I70743" s="3"/>
      <c r="L70743" s="3"/>
      <c r="M70743" s="3"/>
      <c r="N70743" s="3"/>
    </row>
    <row r="70744" spans="5:14">
      <c r="E70744" s="1"/>
      <c r="F70744" s="12"/>
      <c r="I70744" s="3"/>
      <c r="L70744" s="3"/>
      <c r="M70744" s="3"/>
      <c r="N70744" s="3"/>
    </row>
    <row r="70745" spans="5:14">
      <c r="E70745" s="1"/>
      <c r="F70745" s="12"/>
      <c r="I70745" s="3"/>
      <c r="L70745" s="3"/>
      <c r="M70745" s="3"/>
      <c r="N70745" s="3"/>
    </row>
    <row r="70746" spans="5:14">
      <c r="E70746" s="1"/>
      <c r="F70746" s="12"/>
      <c r="I70746" s="3"/>
      <c r="L70746" s="3"/>
      <c r="M70746" s="3"/>
      <c r="N70746" s="3"/>
    </row>
    <row r="70747" spans="5:14">
      <c r="E70747" s="1"/>
      <c r="F70747" s="12"/>
      <c r="I70747" s="3"/>
      <c r="L70747" s="3"/>
      <c r="M70747" s="3"/>
      <c r="N70747" s="3"/>
    </row>
    <row r="70748" spans="5:14">
      <c r="E70748" s="1"/>
      <c r="F70748" s="12"/>
      <c r="I70748" s="3"/>
      <c r="L70748" s="3"/>
      <c r="M70748" s="3"/>
      <c r="N70748" s="3"/>
    </row>
    <row r="70749" spans="5:14">
      <c r="E70749" s="1"/>
      <c r="F70749" s="12"/>
      <c r="I70749" s="3"/>
      <c r="L70749" s="3"/>
      <c r="M70749" s="3"/>
      <c r="N70749" s="3"/>
    </row>
    <row r="70750" spans="5:14">
      <c r="E70750" s="1"/>
      <c r="F70750" s="12"/>
      <c r="I70750" s="3"/>
      <c r="L70750" s="3"/>
      <c r="M70750" s="3"/>
      <c r="N70750" s="3"/>
    </row>
    <row r="70751" spans="5:14">
      <c r="E70751" s="1"/>
      <c r="F70751" s="12"/>
      <c r="I70751" s="3"/>
      <c r="L70751" s="3"/>
      <c r="M70751" s="3"/>
      <c r="N70751" s="3"/>
    </row>
    <row r="70752" spans="5:14">
      <c r="E70752" s="1"/>
      <c r="F70752" s="12"/>
      <c r="I70752" s="3"/>
      <c r="L70752" s="3"/>
      <c r="M70752" s="3"/>
      <c r="N70752" s="3"/>
    </row>
    <row r="70753" spans="5:14">
      <c r="E70753" s="1"/>
      <c r="F70753" s="12"/>
      <c r="I70753" s="3"/>
      <c r="L70753" s="3"/>
      <c r="M70753" s="3"/>
      <c r="N70753" s="3"/>
    </row>
    <row r="70754" spans="5:14">
      <c r="E70754" s="1"/>
      <c r="F70754" s="12"/>
      <c r="I70754" s="3"/>
      <c r="L70754" s="3"/>
      <c r="M70754" s="3"/>
      <c r="N70754" s="3"/>
    </row>
    <row r="70755" spans="5:14">
      <c r="E70755" s="1"/>
      <c r="F70755" s="12"/>
      <c r="I70755" s="3"/>
      <c r="L70755" s="3"/>
      <c r="M70755" s="3"/>
      <c r="N70755" s="3"/>
    </row>
    <row r="70756" spans="5:14">
      <c r="E70756" s="1"/>
      <c r="F70756" s="12"/>
      <c r="I70756" s="3"/>
      <c r="L70756" s="3"/>
      <c r="M70756" s="3"/>
      <c r="N70756" s="3"/>
    </row>
    <row r="70757" spans="5:14">
      <c r="E70757" s="1"/>
      <c r="F70757" s="12"/>
      <c r="I70757" s="3"/>
      <c r="L70757" s="3"/>
      <c r="M70757" s="3"/>
      <c r="N70757" s="3"/>
    </row>
    <row r="70758" spans="5:14">
      <c r="E70758" s="1"/>
      <c r="F70758" s="12"/>
      <c r="I70758" s="3"/>
      <c r="L70758" s="3"/>
      <c r="M70758" s="3"/>
      <c r="N70758" s="3"/>
    </row>
    <row r="70759" spans="5:14">
      <c r="E70759" s="1"/>
      <c r="F70759" s="12"/>
      <c r="I70759" s="3"/>
      <c r="L70759" s="3"/>
      <c r="M70759" s="3"/>
      <c r="N70759" s="3"/>
    </row>
    <row r="70760" spans="5:14">
      <c r="E70760" s="1"/>
      <c r="F70760" s="12"/>
      <c r="I70760" s="3"/>
      <c r="L70760" s="3"/>
      <c r="M70760" s="3"/>
      <c r="N70760" s="3"/>
    </row>
    <row r="70761" spans="5:14">
      <c r="E70761" s="1"/>
      <c r="F70761" s="12"/>
      <c r="I70761" s="3"/>
      <c r="L70761" s="3"/>
      <c r="M70761" s="3"/>
      <c r="N70761" s="3"/>
    </row>
    <row r="70762" spans="5:14">
      <c r="E70762" s="1"/>
      <c r="F70762" s="12"/>
      <c r="I70762" s="3"/>
      <c r="L70762" s="3"/>
      <c r="M70762" s="3"/>
      <c r="N70762" s="3"/>
    </row>
    <row r="70763" spans="5:14">
      <c r="E70763" s="1"/>
      <c r="F70763" s="12"/>
      <c r="I70763" s="3"/>
      <c r="L70763" s="3"/>
      <c r="M70763" s="3"/>
      <c r="N70763" s="3"/>
    </row>
    <row r="70764" spans="5:14">
      <c r="E70764" s="1"/>
      <c r="F70764" s="12"/>
      <c r="I70764" s="3"/>
      <c r="L70764" s="3"/>
      <c r="M70764" s="3"/>
      <c r="N70764" s="3"/>
    </row>
    <row r="70765" spans="5:14">
      <c r="E70765" s="1"/>
      <c r="F70765" s="12"/>
      <c r="I70765" s="3"/>
      <c r="L70765" s="3"/>
      <c r="M70765" s="3"/>
      <c r="N70765" s="3"/>
    </row>
    <row r="70766" spans="5:14">
      <c r="E70766" s="1"/>
      <c r="F70766" s="12"/>
      <c r="I70766" s="3"/>
      <c r="L70766" s="3"/>
      <c r="M70766" s="3"/>
      <c r="N70766" s="3"/>
    </row>
    <row r="70767" spans="5:14">
      <c r="E70767" s="1"/>
      <c r="F70767" s="12"/>
      <c r="I70767" s="3"/>
      <c r="L70767" s="3"/>
      <c r="M70767" s="3"/>
      <c r="N70767" s="3"/>
    </row>
    <row r="70768" spans="5:14">
      <c r="E70768" s="1"/>
      <c r="F70768" s="12"/>
      <c r="I70768" s="3"/>
      <c r="L70768" s="3"/>
      <c r="M70768" s="3"/>
      <c r="N70768" s="3"/>
    </row>
    <row r="70769" spans="5:14">
      <c r="E70769" s="1"/>
      <c r="F70769" s="12"/>
      <c r="I70769" s="3"/>
      <c r="L70769" s="3"/>
      <c r="M70769" s="3"/>
      <c r="N70769" s="3"/>
    </row>
    <row r="70770" spans="5:14">
      <c r="E70770" s="1"/>
      <c r="F70770" s="12"/>
      <c r="I70770" s="3"/>
      <c r="L70770" s="3"/>
      <c r="M70770" s="3"/>
      <c r="N70770" s="3"/>
    </row>
    <row r="70771" spans="5:14">
      <c r="E70771" s="1"/>
      <c r="F70771" s="12"/>
      <c r="I70771" s="3"/>
      <c r="L70771" s="3"/>
      <c r="M70771" s="3"/>
      <c r="N70771" s="3"/>
    </row>
    <row r="70772" spans="5:14">
      <c r="E70772" s="1"/>
      <c r="F70772" s="12"/>
      <c r="I70772" s="3"/>
      <c r="L70772" s="3"/>
      <c r="M70772" s="3"/>
      <c r="N70772" s="3"/>
    </row>
    <row r="70773" spans="5:14">
      <c r="E70773" s="1"/>
      <c r="F70773" s="12"/>
      <c r="I70773" s="3"/>
      <c r="L70773" s="3"/>
      <c r="M70773" s="3"/>
      <c r="N70773" s="3"/>
    </row>
    <row r="70774" spans="5:14">
      <c r="E70774" s="1"/>
      <c r="F70774" s="12"/>
      <c r="I70774" s="3"/>
      <c r="L70774" s="3"/>
      <c r="M70774" s="3"/>
      <c r="N70774" s="3"/>
    </row>
    <row r="70775" spans="5:14">
      <c r="E70775" s="1"/>
      <c r="F70775" s="12"/>
      <c r="I70775" s="3"/>
      <c r="L70775" s="3"/>
      <c r="M70775" s="3"/>
      <c r="N70775" s="3"/>
    </row>
    <row r="70776" spans="5:14">
      <c r="E70776" s="1"/>
      <c r="F70776" s="12"/>
      <c r="I70776" s="3"/>
      <c r="L70776" s="3"/>
      <c r="M70776" s="3"/>
      <c r="N70776" s="3"/>
    </row>
    <row r="70777" spans="5:14">
      <c r="E70777" s="1"/>
      <c r="F70777" s="12"/>
      <c r="I70777" s="3"/>
      <c r="L70777" s="3"/>
      <c r="M70777" s="3"/>
      <c r="N70777" s="3"/>
    </row>
    <row r="70778" spans="5:14">
      <c r="E70778" s="1"/>
      <c r="F70778" s="12"/>
      <c r="I70778" s="3"/>
      <c r="L70778" s="3"/>
      <c r="M70778" s="3"/>
      <c r="N70778" s="3"/>
    </row>
    <row r="70779" spans="5:14">
      <c r="E70779" s="1"/>
      <c r="F70779" s="12"/>
      <c r="I70779" s="3"/>
      <c r="L70779" s="3"/>
      <c r="M70779" s="3"/>
      <c r="N70779" s="3"/>
    </row>
    <row r="70780" spans="5:14">
      <c r="E70780" s="1"/>
      <c r="F70780" s="12"/>
      <c r="I70780" s="3"/>
      <c r="L70780" s="3"/>
      <c r="M70780" s="3"/>
      <c r="N70780" s="3"/>
    </row>
    <row r="70781" spans="5:14">
      <c r="E70781" s="1"/>
      <c r="F70781" s="12"/>
      <c r="I70781" s="3"/>
      <c r="L70781" s="3"/>
      <c r="M70781" s="3"/>
      <c r="N70781" s="3"/>
    </row>
    <row r="70782" spans="5:14">
      <c r="E70782" s="1"/>
      <c r="F70782" s="12"/>
      <c r="I70782" s="3"/>
      <c r="L70782" s="3"/>
      <c r="M70782" s="3"/>
      <c r="N70782" s="3"/>
    </row>
    <row r="70783" spans="5:14">
      <c r="E70783" s="1"/>
      <c r="F70783" s="12"/>
      <c r="I70783" s="3"/>
      <c r="L70783" s="3"/>
      <c r="M70783" s="3"/>
      <c r="N70783" s="3"/>
    </row>
    <row r="70784" spans="5:14">
      <c r="E70784" s="1"/>
      <c r="F70784" s="12"/>
      <c r="I70784" s="3"/>
      <c r="L70784" s="3"/>
      <c r="M70784" s="3"/>
      <c r="N70784" s="3"/>
    </row>
    <row r="70785" spans="5:14">
      <c r="E70785" s="1"/>
      <c r="F70785" s="12"/>
      <c r="I70785" s="3"/>
      <c r="L70785" s="3"/>
      <c r="M70785" s="3"/>
      <c r="N70785" s="3"/>
    </row>
    <row r="70786" spans="5:14">
      <c r="E70786" s="1"/>
      <c r="F70786" s="12"/>
      <c r="I70786" s="3"/>
      <c r="L70786" s="3"/>
      <c r="M70786" s="3"/>
      <c r="N70786" s="3"/>
    </row>
    <row r="70787" spans="5:14">
      <c r="E70787" s="1"/>
      <c r="F70787" s="12"/>
      <c r="I70787" s="3"/>
      <c r="L70787" s="3"/>
      <c r="M70787" s="3"/>
      <c r="N70787" s="3"/>
    </row>
    <row r="70788" spans="5:14">
      <c r="E70788" s="1"/>
      <c r="F70788" s="12"/>
      <c r="I70788" s="3"/>
      <c r="L70788" s="3"/>
      <c r="M70788" s="3"/>
      <c r="N70788" s="3"/>
    </row>
    <row r="70789" spans="5:14">
      <c r="E70789" s="1"/>
      <c r="F70789" s="12"/>
      <c r="I70789" s="3"/>
      <c r="L70789" s="3"/>
      <c r="M70789" s="3"/>
      <c r="N70789" s="3"/>
    </row>
    <row r="70790" spans="5:14">
      <c r="E70790" s="1"/>
      <c r="F70790" s="12"/>
      <c r="I70790" s="3"/>
      <c r="L70790" s="3"/>
      <c r="M70790" s="3"/>
      <c r="N70790" s="3"/>
    </row>
    <row r="70791" spans="5:14">
      <c r="E70791" s="1"/>
      <c r="F70791" s="12"/>
      <c r="I70791" s="3"/>
      <c r="L70791" s="3"/>
      <c r="M70791" s="3"/>
      <c r="N70791" s="3"/>
    </row>
    <row r="70792" spans="5:14">
      <c r="E70792" s="1"/>
      <c r="F70792" s="12"/>
      <c r="I70792" s="3"/>
      <c r="L70792" s="3"/>
      <c r="M70792" s="3"/>
      <c r="N70792" s="3"/>
    </row>
    <row r="70793" spans="5:14">
      <c r="E70793" s="1"/>
      <c r="F70793" s="12"/>
      <c r="I70793" s="3"/>
      <c r="L70793" s="3"/>
      <c r="M70793" s="3"/>
      <c r="N70793" s="3"/>
    </row>
    <row r="70794" spans="5:14">
      <c r="E70794" s="1"/>
      <c r="F70794" s="12"/>
      <c r="I70794" s="3"/>
      <c r="L70794" s="3"/>
      <c r="M70794" s="3"/>
      <c r="N70794" s="3"/>
    </row>
    <row r="70795" spans="5:14">
      <c r="E70795" s="1"/>
      <c r="F70795" s="12"/>
      <c r="I70795" s="3"/>
      <c r="L70795" s="3"/>
      <c r="M70795" s="3"/>
      <c r="N70795" s="3"/>
    </row>
    <row r="70796" spans="5:14">
      <c r="E70796" s="1"/>
      <c r="F70796" s="12"/>
      <c r="I70796" s="3"/>
      <c r="L70796" s="3"/>
      <c r="M70796" s="3"/>
      <c r="N70796" s="3"/>
    </row>
    <row r="70797" spans="5:14">
      <c r="E70797" s="1"/>
      <c r="F70797" s="12"/>
      <c r="I70797" s="3"/>
      <c r="L70797" s="3"/>
      <c r="M70797" s="3"/>
      <c r="N70797" s="3"/>
    </row>
    <row r="70798" spans="5:14">
      <c r="E70798" s="1"/>
      <c r="F70798" s="12"/>
      <c r="I70798" s="3"/>
      <c r="L70798" s="3"/>
      <c r="M70798" s="3"/>
      <c r="N70798" s="3"/>
    </row>
    <row r="70799" spans="5:14">
      <c r="E70799" s="1"/>
      <c r="F70799" s="12"/>
      <c r="I70799" s="3"/>
      <c r="L70799" s="3"/>
      <c r="M70799" s="3"/>
      <c r="N70799" s="3"/>
    </row>
    <row r="70800" spans="5:14">
      <c r="E70800" s="1"/>
      <c r="F70800" s="12"/>
      <c r="I70800" s="3"/>
      <c r="L70800" s="3"/>
      <c r="M70800" s="3"/>
      <c r="N70800" s="3"/>
    </row>
    <row r="70801" spans="5:14">
      <c r="E70801" s="1"/>
      <c r="F70801" s="12"/>
      <c r="I70801" s="3"/>
      <c r="L70801" s="3"/>
      <c r="M70801" s="3"/>
      <c r="N70801" s="3"/>
    </row>
    <row r="70802" spans="5:14">
      <c r="E70802" s="1"/>
      <c r="F70802" s="12"/>
      <c r="I70802" s="3"/>
      <c r="L70802" s="3"/>
      <c r="M70802" s="3"/>
      <c r="N70802" s="3"/>
    </row>
    <row r="70803" spans="5:14">
      <c r="E70803" s="1"/>
      <c r="F70803" s="12"/>
      <c r="I70803" s="3"/>
      <c r="L70803" s="3"/>
      <c r="M70803" s="3"/>
      <c r="N70803" s="3"/>
    </row>
    <row r="70804" spans="5:14">
      <c r="E70804" s="1"/>
      <c r="F70804" s="12"/>
      <c r="I70804" s="3"/>
      <c r="L70804" s="3"/>
      <c r="M70804" s="3"/>
      <c r="N70804" s="3"/>
    </row>
    <row r="70805" spans="5:14">
      <c r="E70805" s="1"/>
      <c r="F70805" s="12"/>
      <c r="I70805" s="3"/>
      <c r="L70805" s="3"/>
      <c r="M70805" s="3"/>
      <c r="N70805" s="3"/>
    </row>
    <row r="70806" spans="5:14">
      <c r="E70806" s="1"/>
      <c r="F70806" s="12"/>
      <c r="I70806" s="3"/>
      <c r="L70806" s="3"/>
      <c r="M70806" s="3"/>
      <c r="N70806" s="3"/>
    </row>
    <row r="70807" spans="5:14">
      <c r="E70807" s="1"/>
      <c r="F70807" s="12"/>
      <c r="I70807" s="3"/>
      <c r="L70807" s="3"/>
      <c r="M70807" s="3"/>
      <c r="N70807" s="3"/>
    </row>
    <row r="70808" spans="5:14">
      <c r="E70808" s="1"/>
      <c r="F70808" s="12"/>
      <c r="I70808" s="3"/>
      <c r="L70808" s="3"/>
      <c r="M70808" s="3"/>
      <c r="N70808" s="3"/>
    </row>
    <row r="70809" spans="5:14">
      <c r="E70809" s="1"/>
      <c r="F70809" s="12"/>
      <c r="I70809" s="3"/>
      <c r="L70809" s="3"/>
      <c r="M70809" s="3"/>
      <c r="N70809" s="3"/>
    </row>
    <row r="70810" spans="5:14">
      <c r="E70810" s="1"/>
      <c r="F70810" s="12"/>
      <c r="I70810" s="3"/>
      <c r="L70810" s="3"/>
      <c r="M70810" s="3"/>
      <c r="N70810" s="3"/>
    </row>
    <row r="70811" spans="5:14">
      <c r="E70811" s="1"/>
      <c r="F70811" s="12"/>
      <c r="I70811" s="3"/>
      <c r="L70811" s="3"/>
      <c r="M70811" s="3"/>
      <c r="N70811" s="3"/>
    </row>
    <row r="70812" spans="5:14">
      <c r="E70812" s="1"/>
      <c r="F70812" s="12"/>
      <c r="I70812" s="3"/>
      <c r="L70812" s="3"/>
      <c r="M70812" s="3"/>
      <c r="N70812" s="3"/>
    </row>
    <row r="70813" spans="5:14">
      <c r="E70813" s="1"/>
      <c r="F70813" s="12"/>
      <c r="I70813" s="3"/>
      <c r="L70813" s="3"/>
      <c r="M70813" s="3"/>
      <c r="N70813" s="3"/>
    </row>
    <row r="70814" spans="5:14">
      <c r="E70814" s="1"/>
      <c r="F70814" s="12"/>
      <c r="I70814" s="3"/>
      <c r="L70814" s="3"/>
      <c r="M70814" s="3"/>
      <c r="N70814" s="3"/>
    </row>
    <row r="70815" spans="5:14">
      <c r="E70815" s="1"/>
      <c r="F70815" s="12"/>
      <c r="I70815" s="3"/>
      <c r="L70815" s="3"/>
      <c r="M70815" s="3"/>
      <c r="N70815" s="3"/>
    </row>
    <row r="70816" spans="5:14">
      <c r="E70816" s="1"/>
      <c r="F70816" s="12"/>
      <c r="I70816" s="3"/>
      <c r="L70816" s="3"/>
      <c r="M70816" s="3"/>
      <c r="N70816" s="3"/>
    </row>
    <row r="70817" spans="5:14">
      <c r="E70817" s="1"/>
      <c r="F70817" s="12"/>
      <c r="I70817" s="3"/>
      <c r="L70817" s="3"/>
      <c r="M70817" s="3"/>
      <c r="N70817" s="3"/>
    </row>
    <row r="70818" spans="5:14">
      <c r="E70818" s="1"/>
      <c r="F70818" s="12"/>
      <c r="I70818" s="3"/>
      <c r="L70818" s="3"/>
      <c r="M70818" s="3"/>
      <c r="N70818" s="3"/>
    </row>
    <row r="70819" spans="5:14">
      <c r="E70819" s="1"/>
      <c r="F70819" s="12"/>
      <c r="I70819" s="3"/>
      <c r="L70819" s="3"/>
      <c r="M70819" s="3"/>
      <c r="N70819" s="3"/>
    </row>
    <row r="70820" spans="5:14">
      <c r="E70820" s="1"/>
      <c r="F70820" s="12"/>
      <c r="I70820" s="3"/>
      <c r="L70820" s="3"/>
      <c r="M70820" s="3"/>
      <c r="N70820" s="3"/>
    </row>
    <row r="70821" spans="5:14">
      <c r="E70821" s="1"/>
      <c r="F70821" s="12"/>
      <c r="I70821" s="3"/>
      <c r="L70821" s="3"/>
      <c r="M70821" s="3"/>
      <c r="N70821" s="3"/>
    </row>
    <row r="70822" spans="5:14">
      <c r="E70822" s="1"/>
      <c r="F70822" s="12"/>
      <c r="I70822" s="3"/>
      <c r="L70822" s="3"/>
      <c r="M70822" s="3"/>
      <c r="N70822" s="3"/>
    </row>
    <row r="70823" spans="5:14">
      <c r="E70823" s="1"/>
      <c r="F70823" s="12"/>
      <c r="I70823" s="3"/>
      <c r="L70823" s="3"/>
      <c r="M70823" s="3"/>
      <c r="N70823" s="3"/>
    </row>
    <row r="70824" spans="5:14">
      <c r="E70824" s="1"/>
      <c r="F70824" s="12"/>
      <c r="I70824" s="3"/>
      <c r="L70824" s="3"/>
      <c r="M70824" s="3"/>
      <c r="N70824" s="3"/>
    </row>
    <row r="70825" spans="5:14">
      <c r="E70825" s="1"/>
      <c r="F70825" s="12"/>
      <c r="I70825" s="3"/>
      <c r="L70825" s="3"/>
      <c r="M70825" s="3"/>
      <c r="N70825" s="3"/>
    </row>
    <row r="70826" spans="5:14">
      <c r="E70826" s="1"/>
      <c r="F70826" s="12"/>
      <c r="I70826" s="3"/>
      <c r="L70826" s="3"/>
      <c r="M70826" s="3"/>
      <c r="N70826" s="3"/>
    </row>
    <row r="70827" spans="5:14">
      <c r="E70827" s="1"/>
      <c r="F70827" s="12"/>
      <c r="I70827" s="3"/>
      <c r="L70827" s="3"/>
      <c r="M70827" s="3"/>
      <c r="N70827" s="3"/>
    </row>
    <row r="70828" spans="5:14">
      <c r="E70828" s="1"/>
      <c r="F70828" s="12"/>
      <c r="I70828" s="3"/>
      <c r="L70828" s="3"/>
      <c r="M70828" s="3"/>
      <c r="N70828" s="3"/>
    </row>
    <row r="70829" spans="5:14">
      <c r="E70829" s="1"/>
      <c r="F70829" s="12"/>
      <c r="I70829" s="3"/>
      <c r="L70829" s="3"/>
      <c r="M70829" s="3"/>
      <c r="N70829" s="3"/>
    </row>
    <row r="70830" spans="5:14">
      <c r="E70830" s="1"/>
      <c r="F70830" s="12"/>
      <c r="I70830" s="3"/>
      <c r="L70830" s="3"/>
      <c r="M70830" s="3"/>
      <c r="N70830" s="3"/>
    </row>
    <row r="70831" spans="5:14">
      <c r="E70831" s="1"/>
      <c r="F70831" s="12"/>
      <c r="I70831" s="3"/>
      <c r="L70831" s="3"/>
      <c r="M70831" s="3"/>
      <c r="N70831" s="3"/>
    </row>
    <row r="70832" spans="5:14">
      <c r="E70832" s="1"/>
      <c r="F70832" s="12"/>
      <c r="I70832" s="3"/>
      <c r="L70832" s="3"/>
      <c r="M70832" s="3"/>
      <c r="N70832" s="3"/>
    </row>
    <row r="70833" spans="5:14">
      <c r="E70833" s="1"/>
      <c r="F70833" s="12"/>
      <c r="I70833" s="3"/>
      <c r="L70833" s="3"/>
      <c r="M70833" s="3"/>
      <c r="N70833" s="3"/>
    </row>
    <row r="70834" spans="5:14">
      <c r="E70834" s="1"/>
      <c r="F70834" s="12"/>
      <c r="I70834" s="3"/>
      <c r="L70834" s="3"/>
      <c r="M70834" s="3"/>
      <c r="N70834" s="3"/>
    </row>
    <row r="70835" spans="5:14">
      <c r="E70835" s="1"/>
      <c r="F70835" s="12"/>
      <c r="I70835" s="3"/>
      <c r="L70835" s="3"/>
      <c r="M70835" s="3"/>
      <c r="N70835" s="3"/>
    </row>
    <row r="70836" spans="5:14">
      <c r="E70836" s="1"/>
      <c r="F70836" s="12"/>
      <c r="I70836" s="3"/>
      <c r="L70836" s="3"/>
      <c r="M70836" s="3"/>
      <c r="N70836" s="3"/>
    </row>
    <row r="70837" spans="5:14">
      <c r="E70837" s="1"/>
      <c r="F70837" s="12"/>
      <c r="I70837" s="3"/>
      <c r="L70837" s="3"/>
      <c r="M70837" s="3"/>
      <c r="N70837" s="3"/>
    </row>
    <row r="70838" spans="5:14">
      <c r="E70838" s="1"/>
      <c r="F70838" s="12"/>
      <c r="I70838" s="3"/>
      <c r="L70838" s="3"/>
      <c r="M70838" s="3"/>
      <c r="N70838" s="3"/>
    </row>
    <row r="70839" spans="5:14">
      <c r="E70839" s="1"/>
      <c r="F70839" s="12"/>
      <c r="I70839" s="3"/>
      <c r="L70839" s="3"/>
      <c r="M70839" s="3"/>
      <c r="N70839" s="3"/>
    </row>
    <row r="70840" spans="5:14">
      <c r="E70840" s="1"/>
      <c r="F70840" s="12"/>
      <c r="I70840" s="3"/>
      <c r="L70840" s="3"/>
      <c r="M70840" s="3"/>
      <c r="N70840" s="3"/>
    </row>
    <row r="70841" spans="5:14">
      <c r="E70841" s="1"/>
      <c r="F70841" s="12"/>
      <c r="I70841" s="3"/>
      <c r="L70841" s="3"/>
      <c r="M70841" s="3"/>
      <c r="N70841" s="3"/>
    </row>
    <row r="70842" spans="5:14">
      <c r="E70842" s="1"/>
      <c r="F70842" s="12"/>
      <c r="I70842" s="3"/>
      <c r="L70842" s="3"/>
      <c r="M70842" s="3"/>
      <c r="N70842" s="3"/>
    </row>
    <row r="70843" spans="5:14">
      <c r="E70843" s="1"/>
      <c r="F70843" s="12"/>
      <c r="I70843" s="3"/>
      <c r="L70843" s="3"/>
      <c r="M70843" s="3"/>
      <c r="N70843" s="3"/>
    </row>
    <row r="70844" spans="5:14">
      <c r="E70844" s="1"/>
      <c r="F70844" s="12"/>
      <c r="I70844" s="3"/>
      <c r="L70844" s="3"/>
      <c r="M70844" s="3"/>
      <c r="N70844" s="3"/>
    </row>
    <row r="70845" spans="5:14">
      <c r="E70845" s="1"/>
      <c r="F70845" s="12"/>
      <c r="I70845" s="3"/>
      <c r="L70845" s="3"/>
      <c r="M70845" s="3"/>
      <c r="N70845" s="3"/>
    </row>
    <row r="70846" spans="5:14">
      <c r="E70846" s="1"/>
      <c r="F70846" s="12"/>
      <c r="I70846" s="3"/>
      <c r="L70846" s="3"/>
      <c r="M70846" s="3"/>
      <c r="N70846" s="3"/>
    </row>
    <row r="70847" spans="5:14">
      <c r="E70847" s="1"/>
      <c r="F70847" s="12"/>
      <c r="I70847" s="3"/>
      <c r="L70847" s="3"/>
      <c r="M70847" s="3"/>
      <c r="N70847" s="3"/>
    </row>
    <row r="70848" spans="5:14">
      <c r="E70848" s="1"/>
      <c r="F70848" s="12"/>
      <c r="I70848" s="3"/>
      <c r="L70848" s="3"/>
      <c r="M70848" s="3"/>
      <c r="N70848" s="3"/>
    </row>
    <row r="70849" spans="5:14">
      <c r="E70849" s="1"/>
      <c r="F70849" s="12"/>
      <c r="I70849" s="3"/>
      <c r="L70849" s="3"/>
      <c r="M70849" s="3"/>
      <c r="N70849" s="3"/>
    </row>
    <row r="70850" spans="5:14">
      <c r="E70850" s="1"/>
      <c r="F70850" s="12"/>
      <c r="I70850" s="3"/>
      <c r="L70850" s="3"/>
      <c r="M70850" s="3"/>
      <c r="N70850" s="3"/>
    </row>
    <row r="70851" spans="5:14">
      <c r="E70851" s="1"/>
      <c r="F70851" s="12"/>
      <c r="I70851" s="3"/>
      <c r="L70851" s="3"/>
      <c r="M70851" s="3"/>
      <c r="N70851" s="3"/>
    </row>
    <row r="70852" spans="5:14">
      <c r="E70852" s="1"/>
      <c r="F70852" s="12"/>
      <c r="I70852" s="3"/>
      <c r="L70852" s="3"/>
      <c r="M70852" s="3"/>
      <c r="N70852" s="3"/>
    </row>
    <row r="70853" spans="5:14">
      <c r="E70853" s="1"/>
      <c r="F70853" s="12"/>
      <c r="I70853" s="3"/>
      <c r="L70853" s="3"/>
      <c r="M70853" s="3"/>
      <c r="N70853" s="3"/>
    </row>
    <row r="70854" spans="5:14">
      <c r="E70854" s="1"/>
      <c r="F70854" s="12"/>
      <c r="I70854" s="3"/>
      <c r="L70854" s="3"/>
      <c r="M70854" s="3"/>
      <c r="N70854" s="3"/>
    </row>
    <row r="70855" spans="5:14">
      <c r="E70855" s="1"/>
      <c r="F70855" s="12"/>
      <c r="I70855" s="3"/>
      <c r="L70855" s="3"/>
      <c r="M70855" s="3"/>
      <c r="N70855" s="3"/>
    </row>
    <row r="70856" spans="5:14">
      <c r="E70856" s="1"/>
      <c r="F70856" s="12"/>
      <c r="I70856" s="3"/>
      <c r="L70856" s="3"/>
      <c r="M70856" s="3"/>
      <c r="N70856" s="3"/>
    </row>
    <row r="70857" spans="5:14">
      <c r="E70857" s="1"/>
      <c r="F70857" s="12"/>
      <c r="I70857" s="3"/>
      <c r="L70857" s="3"/>
      <c r="M70857" s="3"/>
      <c r="N70857" s="3"/>
    </row>
    <row r="70858" spans="5:14">
      <c r="E70858" s="1"/>
      <c r="F70858" s="12"/>
      <c r="I70858" s="3"/>
      <c r="L70858" s="3"/>
      <c r="M70858" s="3"/>
      <c r="N70858" s="3"/>
    </row>
    <row r="70859" spans="5:14">
      <c r="E70859" s="1"/>
      <c r="F70859" s="12"/>
      <c r="I70859" s="3"/>
      <c r="L70859" s="3"/>
      <c r="M70859" s="3"/>
      <c r="N70859" s="3"/>
    </row>
    <row r="70860" spans="5:14">
      <c r="E70860" s="1"/>
      <c r="F70860" s="12"/>
      <c r="I70860" s="3"/>
      <c r="L70860" s="3"/>
      <c r="M70860" s="3"/>
      <c r="N70860" s="3"/>
    </row>
    <row r="70861" spans="5:14">
      <c r="E70861" s="1"/>
      <c r="F70861" s="12"/>
      <c r="I70861" s="3"/>
      <c r="L70861" s="3"/>
      <c r="M70861" s="3"/>
      <c r="N70861" s="3"/>
    </row>
    <row r="70862" spans="5:14">
      <c r="E70862" s="1"/>
      <c r="F70862" s="12"/>
      <c r="I70862" s="3"/>
      <c r="L70862" s="3"/>
      <c r="M70862" s="3"/>
      <c r="N70862" s="3"/>
    </row>
    <row r="70863" spans="5:14">
      <c r="E70863" s="1"/>
      <c r="F70863" s="12"/>
      <c r="I70863" s="3"/>
      <c r="L70863" s="3"/>
      <c r="M70863" s="3"/>
      <c r="N70863" s="3"/>
    </row>
    <row r="70864" spans="5:14">
      <c r="E70864" s="1"/>
      <c r="F70864" s="12"/>
      <c r="I70864" s="3"/>
      <c r="L70864" s="3"/>
      <c r="M70864" s="3"/>
      <c r="N70864" s="3"/>
    </row>
    <row r="70865" spans="5:14">
      <c r="E70865" s="1"/>
      <c r="F70865" s="12"/>
      <c r="I70865" s="3"/>
      <c r="L70865" s="3"/>
      <c r="M70865" s="3"/>
      <c r="N70865" s="3"/>
    </row>
    <row r="70866" spans="5:14">
      <c r="E70866" s="1"/>
      <c r="F70866" s="12"/>
      <c r="I70866" s="3"/>
      <c r="L70866" s="3"/>
      <c r="M70866" s="3"/>
      <c r="N70866" s="3"/>
    </row>
    <row r="70867" spans="5:14">
      <c r="E70867" s="1"/>
      <c r="F70867" s="12"/>
      <c r="I70867" s="3"/>
      <c r="L70867" s="3"/>
      <c r="M70867" s="3"/>
      <c r="N70867" s="3"/>
    </row>
    <row r="70868" spans="5:14">
      <c r="E70868" s="1"/>
      <c r="F70868" s="12"/>
      <c r="I70868" s="3"/>
      <c r="L70868" s="3"/>
      <c r="M70868" s="3"/>
      <c r="N70868" s="3"/>
    </row>
    <row r="70869" spans="5:14">
      <c r="E70869" s="1"/>
      <c r="F70869" s="12"/>
      <c r="I70869" s="3"/>
      <c r="L70869" s="3"/>
      <c r="M70869" s="3"/>
      <c r="N70869" s="3"/>
    </row>
    <row r="70870" spans="5:14">
      <c r="E70870" s="1"/>
      <c r="F70870" s="12"/>
      <c r="I70870" s="3"/>
      <c r="L70870" s="3"/>
      <c r="M70870" s="3"/>
      <c r="N70870" s="3"/>
    </row>
    <row r="70871" spans="5:14">
      <c r="E70871" s="1"/>
      <c r="F70871" s="12"/>
      <c r="I70871" s="3"/>
      <c r="L70871" s="3"/>
      <c r="M70871" s="3"/>
      <c r="N70871" s="3"/>
    </row>
    <row r="70872" spans="5:14">
      <c r="E70872" s="1"/>
      <c r="F70872" s="12"/>
      <c r="I70872" s="3"/>
      <c r="L70872" s="3"/>
      <c r="M70872" s="3"/>
      <c r="N70872" s="3"/>
    </row>
    <row r="70873" spans="5:14">
      <c r="E70873" s="1"/>
      <c r="F70873" s="12"/>
      <c r="I70873" s="3"/>
      <c r="L70873" s="3"/>
      <c r="M70873" s="3"/>
      <c r="N70873" s="3"/>
    </row>
    <row r="70874" spans="5:14">
      <c r="E70874" s="1"/>
      <c r="F70874" s="12"/>
      <c r="I70874" s="3"/>
      <c r="L70874" s="3"/>
      <c r="M70874" s="3"/>
      <c r="N70874" s="3"/>
    </row>
    <row r="70875" spans="5:14">
      <c r="E70875" s="1"/>
      <c r="F70875" s="12"/>
      <c r="I70875" s="3"/>
      <c r="L70875" s="3"/>
      <c r="M70875" s="3"/>
      <c r="N70875" s="3"/>
    </row>
    <row r="70876" spans="5:14">
      <c r="E70876" s="1"/>
      <c r="F70876" s="12"/>
      <c r="I70876" s="3"/>
      <c r="L70876" s="3"/>
      <c r="M70876" s="3"/>
      <c r="N70876" s="3"/>
    </row>
    <row r="70877" spans="5:14">
      <c r="E70877" s="1"/>
      <c r="F70877" s="12"/>
      <c r="I70877" s="3"/>
      <c r="L70877" s="3"/>
      <c r="M70877" s="3"/>
      <c r="N70877" s="3"/>
    </row>
    <row r="70878" spans="5:14">
      <c r="E70878" s="1"/>
      <c r="F70878" s="12"/>
      <c r="I70878" s="3"/>
      <c r="L70878" s="3"/>
      <c r="M70878" s="3"/>
      <c r="N70878" s="3"/>
    </row>
    <row r="70879" spans="5:14">
      <c r="E70879" s="1"/>
      <c r="F70879" s="12"/>
      <c r="I70879" s="3"/>
      <c r="L70879" s="3"/>
      <c r="M70879" s="3"/>
      <c r="N70879" s="3"/>
    </row>
    <row r="70880" spans="5:14">
      <c r="E70880" s="1"/>
      <c r="F70880" s="12"/>
      <c r="I70880" s="3"/>
      <c r="L70880" s="3"/>
      <c r="M70880" s="3"/>
      <c r="N70880" s="3"/>
    </row>
    <row r="70881" spans="5:14">
      <c r="E70881" s="1"/>
      <c r="F70881" s="12"/>
      <c r="I70881" s="3"/>
      <c r="L70881" s="3"/>
      <c r="M70881" s="3"/>
      <c r="N70881" s="3"/>
    </row>
    <row r="70882" spans="5:14">
      <c r="E70882" s="1"/>
      <c r="F70882" s="12"/>
      <c r="I70882" s="3"/>
      <c r="L70882" s="3"/>
      <c r="M70882" s="3"/>
      <c r="N70882" s="3"/>
    </row>
    <row r="70883" spans="5:14">
      <c r="E70883" s="1"/>
      <c r="F70883" s="12"/>
      <c r="I70883" s="3"/>
      <c r="L70883" s="3"/>
      <c r="M70883" s="3"/>
      <c r="N70883" s="3"/>
    </row>
    <row r="70884" spans="5:14">
      <c r="E70884" s="1"/>
      <c r="F70884" s="12"/>
      <c r="I70884" s="3"/>
      <c r="L70884" s="3"/>
      <c r="M70884" s="3"/>
      <c r="N70884" s="3"/>
    </row>
    <row r="70885" spans="5:14">
      <c r="E70885" s="1"/>
      <c r="F70885" s="12"/>
      <c r="I70885" s="3"/>
      <c r="L70885" s="3"/>
      <c r="M70885" s="3"/>
      <c r="N70885" s="3"/>
    </row>
    <row r="70886" spans="5:14">
      <c r="E70886" s="1"/>
      <c r="F70886" s="12"/>
      <c r="I70886" s="3"/>
      <c r="L70886" s="3"/>
      <c r="M70886" s="3"/>
      <c r="N70886" s="3"/>
    </row>
    <row r="70887" spans="5:14">
      <c r="E70887" s="1"/>
      <c r="F70887" s="12"/>
      <c r="I70887" s="3"/>
      <c r="L70887" s="3"/>
      <c r="M70887" s="3"/>
      <c r="N70887" s="3"/>
    </row>
    <row r="70888" spans="5:14">
      <c r="E70888" s="1"/>
      <c r="F70888" s="12"/>
      <c r="I70888" s="3"/>
      <c r="L70888" s="3"/>
      <c r="M70888" s="3"/>
      <c r="N70888" s="3"/>
    </row>
    <row r="70889" spans="5:14">
      <c r="E70889" s="1"/>
      <c r="F70889" s="12"/>
      <c r="I70889" s="3"/>
      <c r="L70889" s="3"/>
      <c r="M70889" s="3"/>
      <c r="N70889" s="3"/>
    </row>
    <row r="70890" spans="5:14">
      <c r="E70890" s="1"/>
      <c r="F70890" s="12"/>
      <c r="I70890" s="3"/>
      <c r="L70890" s="3"/>
      <c r="M70890" s="3"/>
      <c r="N70890" s="3"/>
    </row>
    <row r="70891" spans="5:14">
      <c r="E70891" s="1"/>
      <c r="F70891" s="12"/>
      <c r="I70891" s="3"/>
      <c r="L70891" s="3"/>
      <c r="M70891" s="3"/>
      <c r="N70891" s="3"/>
    </row>
    <row r="70892" spans="5:14">
      <c r="E70892" s="1"/>
      <c r="F70892" s="12"/>
      <c r="I70892" s="3"/>
      <c r="L70892" s="3"/>
      <c r="M70892" s="3"/>
      <c r="N70892" s="3"/>
    </row>
    <row r="70893" spans="5:14">
      <c r="E70893" s="1"/>
      <c r="F70893" s="12"/>
      <c r="I70893" s="3"/>
      <c r="L70893" s="3"/>
      <c r="M70893" s="3"/>
      <c r="N70893" s="3"/>
    </row>
    <row r="70894" spans="5:14">
      <c r="E70894" s="1"/>
      <c r="F70894" s="12"/>
      <c r="I70894" s="3"/>
      <c r="L70894" s="3"/>
      <c r="M70894" s="3"/>
      <c r="N70894" s="3"/>
    </row>
    <row r="70895" spans="5:14">
      <c r="E70895" s="1"/>
      <c r="F70895" s="12"/>
      <c r="I70895" s="3"/>
      <c r="L70895" s="3"/>
      <c r="M70895" s="3"/>
      <c r="N70895" s="3"/>
    </row>
    <row r="70896" spans="5:14">
      <c r="E70896" s="1"/>
      <c r="F70896" s="12"/>
      <c r="I70896" s="3"/>
      <c r="L70896" s="3"/>
      <c r="M70896" s="3"/>
      <c r="N70896" s="3"/>
    </row>
    <row r="70897" spans="5:14">
      <c r="E70897" s="1"/>
      <c r="F70897" s="12"/>
      <c r="I70897" s="3"/>
      <c r="L70897" s="3"/>
      <c r="M70897" s="3"/>
      <c r="N70897" s="3"/>
    </row>
    <row r="70898" spans="5:14">
      <c r="E70898" s="1"/>
      <c r="F70898" s="12"/>
      <c r="I70898" s="3"/>
      <c r="L70898" s="3"/>
      <c r="M70898" s="3"/>
      <c r="N70898" s="3"/>
    </row>
    <row r="70899" spans="5:14">
      <c r="E70899" s="1"/>
      <c r="F70899" s="12"/>
      <c r="I70899" s="3"/>
      <c r="L70899" s="3"/>
      <c r="M70899" s="3"/>
      <c r="N70899" s="3"/>
    </row>
    <row r="70900" spans="5:14">
      <c r="E70900" s="1"/>
      <c r="F70900" s="12"/>
      <c r="I70900" s="3"/>
      <c r="L70900" s="3"/>
      <c r="M70900" s="3"/>
      <c r="N70900" s="3"/>
    </row>
    <row r="70901" spans="5:14">
      <c r="E70901" s="1"/>
      <c r="F70901" s="12"/>
      <c r="I70901" s="3"/>
      <c r="L70901" s="3"/>
      <c r="M70901" s="3"/>
      <c r="N70901" s="3"/>
    </row>
    <row r="70902" spans="5:14">
      <c r="E70902" s="1"/>
      <c r="F70902" s="12"/>
      <c r="I70902" s="3"/>
      <c r="L70902" s="3"/>
      <c r="M70902" s="3"/>
      <c r="N70902" s="3"/>
    </row>
    <row r="70903" spans="5:14">
      <c r="E70903" s="1"/>
      <c r="F70903" s="12"/>
      <c r="I70903" s="3"/>
      <c r="L70903" s="3"/>
      <c r="M70903" s="3"/>
      <c r="N70903" s="3"/>
    </row>
    <row r="70904" spans="5:14">
      <c r="E70904" s="1"/>
      <c r="F70904" s="12"/>
      <c r="I70904" s="3"/>
      <c r="L70904" s="3"/>
      <c r="M70904" s="3"/>
      <c r="N70904" s="3"/>
    </row>
    <row r="70905" spans="5:14">
      <c r="E70905" s="1"/>
      <c r="F70905" s="12"/>
      <c r="I70905" s="3"/>
      <c r="L70905" s="3"/>
      <c r="M70905" s="3"/>
      <c r="N70905" s="3"/>
    </row>
    <row r="70906" spans="5:14">
      <c r="E70906" s="1"/>
      <c r="F70906" s="12"/>
      <c r="I70906" s="3"/>
      <c r="L70906" s="3"/>
      <c r="M70906" s="3"/>
      <c r="N70906" s="3"/>
    </row>
    <row r="70907" spans="5:14">
      <c r="E70907" s="1"/>
      <c r="F70907" s="12"/>
      <c r="I70907" s="3"/>
      <c r="L70907" s="3"/>
      <c r="M70907" s="3"/>
      <c r="N70907" s="3"/>
    </row>
    <row r="70908" spans="5:14">
      <c r="E70908" s="1"/>
      <c r="F70908" s="12"/>
      <c r="I70908" s="3"/>
      <c r="L70908" s="3"/>
      <c r="M70908" s="3"/>
      <c r="N70908" s="3"/>
    </row>
    <row r="70909" spans="5:14">
      <c r="E70909" s="1"/>
      <c r="F70909" s="12"/>
      <c r="I70909" s="3"/>
      <c r="L70909" s="3"/>
      <c r="M70909" s="3"/>
      <c r="N70909" s="3"/>
    </row>
    <row r="70910" spans="5:14">
      <c r="E70910" s="1"/>
      <c r="F70910" s="12"/>
      <c r="I70910" s="3"/>
      <c r="L70910" s="3"/>
      <c r="M70910" s="3"/>
      <c r="N70910" s="3"/>
    </row>
    <row r="70911" spans="5:14">
      <c r="E70911" s="1"/>
      <c r="F70911" s="12"/>
      <c r="I70911" s="3"/>
      <c r="L70911" s="3"/>
      <c r="M70911" s="3"/>
      <c r="N70911" s="3"/>
    </row>
    <row r="70912" spans="5:14">
      <c r="E70912" s="1"/>
      <c r="F70912" s="12"/>
      <c r="I70912" s="3"/>
      <c r="L70912" s="3"/>
      <c r="M70912" s="3"/>
      <c r="N70912" s="3"/>
    </row>
    <row r="70913" spans="5:14">
      <c r="E70913" s="1"/>
      <c r="F70913" s="12"/>
      <c r="I70913" s="3"/>
      <c r="L70913" s="3"/>
      <c r="M70913" s="3"/>
      <c r="N70913" s="3"/>
    </row>
    <row r="70914" spans="5:14">
      <c r="E70914" s="1"/>
      <c r="F70914" s="12"/>
      <c r="I70914" s="3"/>
      <c r="L70914" s="3"/>
      <c r="M70914" s="3"/>
      <c r="N70914" s="3"/>
    </row>
    <row r="70915" spans="5:14">
      <c r="E70915" s="1"/>
      <c r="F70915" s="12"/>
      <c r="I70915" s="3"/>
      <c r="L70915" s="3"/>
      <c r="M70915" s="3"/>
      <c r="N70915" s="3"/>
    </row>
    <row r="70916" spans="5:14">
      <c r="E70916" s="1"/>
      <c r="F70916" s="12"/>
      <c r="I70916" s="3"/>
      <c r="L70916" s="3"/>
      <c r="M70916" s="3"/>
      <c r="N70916" s="3"/>
    </row>
    <row r="70917" spans="5:14">
      <c r="E70917" s="1"/>
      <c r="F70917" s="12"/>
      <c r="I70917" s="3"/>
      <c r="L70917" s="3"/>
      <c r="M70917" s="3"/>
      <c r="N70917" s="3"/>
    </row>
    <row r="70918" spans="5:14">
      <c r="E70918" s="1"/>
      <c r="F70918" s="12"/>
      <c r="I70918" s="3"/>
      <c r="L70918" s="3"/>
      <c r="M70918" s="3"/>
      <c r="N70918" s="3"/>
    </row>
    <row r="70919" spans="5:14">
      <c r="E70919" s="1"/>
      <c r="F70919" s="12"/>
      <c r="I70919" s="3"/>
      <c r="L70919" s="3"/>
      <c r="M70919" s="3"/>
      <c r="N70919" s="3"/>
    </row>
    <row r="70920" spans="5:14">
      <c r="E70920" s="1"/>
      <c r="F70920" s="12"/>
      <c r="I70920" s="3"/>
      <c r="L70920" s="3"/>
      <c r="M70920" s="3"/>
      <c r="N70920" s="3"/>
    </row>
    <row r="70921" spans="5:14">
      <c r="E70921" s="1"/>
      <c r="F70921" s="12"/>
      <c r="I70921" s="3"/>
      <c r="L70921" s="3"/>
      <c r="M70921" s="3"/>
      <c r="N70921" s="3"/>
    </row>
    <row r="70922" spans="5:14">
      <c r="E70922" s="1"/>
      <c r="F70922" s="12"/>
      <c r="I70922" s="3"/>
      <c r="L70922" s="3"/>
      <c r="M70922" s="3"/>
      <c r="N70922" s="3"/>
    </row>
    <row r="70923" spans="5:14">
      <c r="E70923" s="1"/>
      <c r="F70923" s="12"/>
      <c r="I70923" s="3"/>
      <c r="L70923" s="3"/>
      <c r="M70923" s="3"/>
      <c r="N70923" s="3"/>
    </row>
    <row r="70924" spans="5:14">
      <c r="E70924" s="1"/>
      <c r="F70924" s="12"/>
      <c r="I70924" s="3"/>
      <c r="L70924" s="3"/>
      <c r="M70924" s="3"/>
      <c r="N70924" s="3"/>
    </row>
    <row r="70925" spans="5:14">
      <c r="E70925" s="1"/>
      <c r="F70925" s="12"/>
      <c r="I70925" s="3"/>
      <c r="L70925" s="3"/>
      <c r="M70925" s="3"/>
      <c r="N70925" s="3"/>
    </row>
    <row r="70926" spans="5:14">
      <c r="E70926" s="1"/>
      <c r="F70926" s="12"/>
      <c r="I70926" s="3"/>
      <c r="L70926" s="3"/>
      <c r="M70926" s="3"/>
      <c r="N70926" s="3"/>
    </row>
    <row r="70927" spans="5:14">
      <c r="E70927" s="1"/>
      <c r="F70927" s="12"/>
      <c r="I70927" s="3"/>
      <c r="L70927" s="3"/>
      <c r="M70927" s="3"/>
      <c r="N70927" s="3"/>
    </row>
    <row r="70928" spans="5:14">
      <c r="E70928" s="1"/>
      <c r="F70928" s="12"/>
      <c r="I70928" s="3"/>
      <c r="L70928" s="3"/>
      <c r="M70928" s="3"/>
      <c r="N70928" s="3"/>
    </row>
    <row r="70929" spans="5:14">
      <c r="E70929" s="1"/>
      <c r="F70929" s="12"/>
      <c r="I70929" s="3"/>
      <c r="L70929" s="3"/>
      <c r="M70929" s="3"/>
      <c r="N70929" s="3"/>
    </row>
    <row r="70930" spans="5:14">
      <c r="E70930" s="1"/>
      <c r="F70930" s="12"/>
      <c r="I70930" s="3"/>
      <c r="L70930" s="3"/>
      <c r="M70930" s="3"/>
      <c r="N70930" s="3"/>
    </row>
    <row r="70931" spans="5:14">
      <c r="E70931" s="1"/>
      <c r="F70931" s="12"/>
      <c r="I70931" s="3"/>
      <c r="L70931" s="3"/>
      <c r="M70931" s="3"/>
      <c r="N70931" s="3"/>
    </row>
    <row r="70932" spans="5:14">
      <c r="E70932" s="1"/>
      <c r="F70932" s="12"/>
      <c r="I70932" s="3"/>
      <c r="L70932" s="3"/>
      <c r="M70932" s="3"/>
      <c r="N70932" s="3"/>
    </row>
    <row r="70933" spans="5:14">
      <c r="E70933" s="1"/>
      <c r="F70933" s="12"/>
      <c r="I70933" s="3"/>
      <c r="L70933" s="3"/>
      <c r="M70933" s="3"/>
      <c r="N70933" s="3"/>
    </row>
    <row r="70934" spans="5:14">
      <c r="E70934" s="1"/>
      <c r="F70934" s="12"/>
      <c r="I70934" s="3"/>
      <c r="L70934" s="3"/>
      <c r="M70934" s="3"/>
      <c r="N70934" s="3"/>
    </row>
    <row r="70935" spans="5:14">
      <c r="E70935" s="1"/>
      <c r="F70935" s="12"/>
      <c r="I70935" s="3"/>
      <c r="L70935" s="3"/>
      <c r="M70935" s="3"/>
      <c r="N70935" s="3"/>
    </row>
    <row r="70936" spans="5:14">
      <c r="E70936" s="1"/>
      <c r="F70936" s="12"/>
      <c r="I70936" s="3"/>
      <c r="L70936" s="3"/>
      <c r="M70936" s="3"/>
      <c r="N70936" s="3"/>
    </row>
    <row r="70937" spans="5:14">
      <c r="E70937" s="1"/>
      <c r="F70937" s="12"/>
      <c r="I70937" s="3"/>
      <c r="L70937" s="3"/>
      <c r="M70937" s="3"/>
      <c r="N70937" s="3"/>
    </row>
    <row r="70938" spans="5:14">
      <c r="E70938" s="1"/>
      <c r="F70938" s="12"/>
      <c r="I70938" s="3"/>
      <c r="L70938" s="3"/>
      <c r="M70938" s="3"/>
      <c r="N70938" s="3"/>
    </row>
    <row r="70939" spans="5:14">
      <c r="E70939" s="1"/>
      <c r="F70939" s="12"/>
      <c r="I70939" s="3"/>
      <c r="L70939" s="3"/>
      <c r="M70939" s="3"/>
      <c r="N70939" s="3"/>
    </row>
    <row r="70940" spans="5:14">
      <c r="E70940" s="1"/>
      <c r="F70940" s="12"/>
      <c r="I70940" s="3"/>
      <c r="L70940" s="3"/>
      <c r="M70940" s="3"/>
      <c r="N70940" s="3"/>
    </row>
    <row r="70941" spans="5:14">
      <c r="E70941" s="1"/>
      <c r="F70941" s="12"/>
      <c r="I70941" s="3"/>
      <c r="L70941" s="3"/>
      <c r="M70941" s="3"/>
      <c r="N70941" s="3"/>
    </row>
    <row r="70942" spans="5:14">
      <c r="E70942" s="1"/>
      <c r="F70942" s="12"/>
      <c r="I70942" s="3"/>
      <c r="L70942" s="3"/>
      <c r="M70942" s="3"/>
      <c r="N70942" s="3"/>
    </row>
    <row r="70943" spans="5:14">
      <c r="E70943" s="1"/>
      <c r="F70943" s="12"/>
      <c r="I70943" s="3"/>
      <c r="L70943" s="3"/>
      <c r="M70943" s="3"/>
      <c r="N70943" s="3"/>
    </row>
    <row r="70944" spans="5:14">
      <c r="E70944" s="1"/>
      <c r="F70944" s="12"/>
      <c r="I70944" s="3"/>
      <c r="L70944" s="3"/>
      <c r="M70944" s="3"/>
      <c r="N70944" s="3"/>
    </row>
    <row r="70945" spans="5:14">
      <c r="E70945" s="1"/>
      <c r="F70945" s="12"/>
      <c r="I70945" s="3"/>
      <c r="L70945" s="3"/>
      <c r="M70945" s="3"/>
      <c r="N70945" s="3"/>
    </row>
    <row r="70946" spans="5:14">
      <c r="E70946" s="1"/>
      <c r="F70946" s="12"/>
      <c r="I70946" s="3"/>
      <c r="L70946" s="3"/>
      <c r="M70946" s="3"/>
      <c r="N70946" s="3"/>
    </row>
    <row r="70947" spans="5:14">
      <c r="E70947" s="1"/>
      <c r="F70947" s="12"/>
      <c r="I70947" s="3"/>
      <c r="L70947" s="3"/>
      <c r="M70947" s="3"/>
      <c r="N70947" s="3"/>
    </row>
    <row r="70948" spans="5:14">
      <c r="E70948" s="1"/>
      <c r="F70948" s="12"/>
      <c r="I70948" s="3"/>
      <c r="L70948" s="3"/>
      <c r="M70948" s="3"/>
      <c r="N70948" s="3"/>
    </row>
    <row r="70949" spans="5:14">
      <c r="E70949" s="1"/>
      <c r="F70949" s="12"/>
      <c r="I70949" s="3"/>
      <c r="L70949" s="3"/>
      <c r="M70949" s="3"/>
      <c r="N70949" s="3"/>
    </row>
    <row r="70950" spans="5:14">
      <c r="E70950" s="1"/>
      <c r="F70950" s="12"/>
      <c r="I70950" s="3"/>
      <c r="L70950" s="3"/>
      <c r="M70950" s="3"/>
      <c r="N70950" s="3"/>
    </row>
    <row r="70951" spans="5:14">
      <c r="E70951" s="1"/>
      <c r="F70951" s="12"/>
      <c r="I70951" s="3"/>
      <c r="L70951" s="3"/>
      <c r="M70951" s="3"/>
      <c r="N70951" s="3"/>
    </row>
    <row r="70952" spans="5:14">
      <c r="E70952" s="1"/>
      <c r="F70952" s="12"/>
      <c r="I70952" s="3"/>
      <c r="L70952" s="3"/>
      <c r="M70952" s="3"/>
      <c r="N70952" s="3"/>
    </row>
    <row r="70953" spans="5:14">
      <c r="E70953" s="1"/>
      <c r="F70953" s="12"/>
      <c r="I70953" s="3"/>
      <c r="L70953" s="3"/>
      <c r="M70953" s="3"/>
      <c r="N70953" s="3"/>
    </row>
    <row r="70954" spans="5:14">
      <c r="E70954" s="1"/>
      <c r="F70954" s="12"/>
      <c r="I70954" s="3"/>
      <c r="L70954" s="3"/>
      <c r="M70954" s="3"/>
      <c r="N70954" s="3"/>
    </row>
    <row r="70955" spans="5:14">
      <c r="E70955" s="1"/>
      <c r="F70955" s="12"/>
      <c r="I70955" s="3"/>
      <c r="L70955" s="3"/>
      <c r="M70955" s="3"/>
      <c r="N70955" s="3"/>
    </row>
    <row r="70956" spans="5:14">
      <c r="E70956" s="1"/>
      <c r="F70956" s="12"/>
      <c r="I70956" s="3"/>
      <c r="L70956" s="3"/>
      <c r="M70956" s="3"/>
      <c r="N70956" s="3"/>
    </row>
    <row r="70957" spans="5:14">
      <c r="E70957" s="1"/>
      <c r="F70957" s="12"/>
      <c r="I70957" s="3"/>
      <c r="L70957" s="3"/>
      <c r="M70957" s="3"/>
      <c r="N70957" s="3"/>
    </row>
    <row r="70958" spans="5:14">
      <c r="E70958" s="1"/>
      <c r="F70958" s="12"/>
      <c r="I70958" s="3"/>
      <c r="L70958" s="3"/>
      <c r="M70958" s="3"/>
      <c r="N70958" s="3"/>
    </row>
    <row r="70959" spans="5:14">
      <c r="E70959" s="1"/>
      <c r="F70959" s="12"/>
      <c r="I70959" s="3"/>
      <c r="L70959" s="3"/>
      <c r="M70959" s="3"/>
      <c r="N70959" s="3"/>
    </row>
    <row r="70960" spans="5:14">
      <c r="E70960" s="1"/>
      <c r="F70960" s="12"/>
      <c r="I70960" s="3"/>
      <c r="L70960" s="3"/>
      <c r="M70960" s="3"/>
      <c r="N70960" s="3"/>
    </row>
    <row r="70961" spans="5:14">
      <c r="E70961" s="1"/>
      <c r="F70961" s="12"/>
      <c r="I70961" s="3"/>
      <c r="L70961" s="3"/>
      <c r="M70961" s="3"/>
      <c r="N70961" s="3"/>
    </row>
    <row r="70962" spans="5:14">
      <c r="E70962" s="1"/>
      <c r="F70962" s="12"/>
      <c r="I70962" s="3"/>
      <c r="L70962" s="3"/>
      <c r="M70962" s="3"/>
      <c r="N70962" s="3"/>
    </row>
    <row r="70963" spans="5:14">
      <c r="E70963" s="1"/>
      <c r="F70963" s="12"/>
      <c r="I70963" s="3"/>
      <c r="L70963" s="3"/>
      <c r="M70963" s="3"/>
      <c r="N70963" s="3"/>
    </row>
    <row r="70964" spans="5:14">
      <c r="E70964" s="1"/>
      <c r="F70964" s="12"/>
      <c r="I70964" s="3"/>
      <c r="L70964" s="3"/>
      <c r="M70964" s="3"/>
      <c r="N70964" s="3"/>
    </row>
    <row r="70965" spans="5:14">
      <c r="E70965" s="1"/>
      <c r="F70965" s="12"/>
      <c r="I70965" s="3"/>
      <c r="L70965" s="3"/>
      <c r="M70965" s="3"/>
      <c r="N70965" s="3"/>
    </row>
    <row r="70966" spans="5:14">
      <c r="E70966" s="1"/>
      <c r="F70966" s="12"/>
      <c r="I70966" s="3"/>
      <c r="L70966" s="3"/>
      <c r="M70966" s="3"/>
      <c r="N70966" s="3"/>
    </row>
    <row r="70967" spans="5:14">
      <c r="E70967" s="1"/>
      <c r="F70967" s="12"/>
      <c r="I70967" s="3"/>
      <c r="L70967" s="3"/>
      <c r="M70967" s="3"/>
      <c r="N70967" s="3"/>
    </row>
    <row r="70968" spans="5:14">
      <c r="E70968" s="1"/>
      <c r="F70968" s="12"/>
      <c r="I70968" s="3"/>
      <c r="L70968" s="3"/>
      <c r="M70968" s="3"/>
      <c r="N70968" s="3"/>
    </row>
    <row r="70969" spans="5:14">
      <c r="E70969" s="1"/>
      <c r="F70969" s="12"/>
      <c r="I70969" s="3"/>
      <c r="L70969" s="3"/>
      <c r="M70969" s="3"/>
      <c r="N70969" s="3"/>
    </row>
    <row r="70970" spans="5:14">
      <c r="E70970" s="1"/>
      <c r="F70970" s="12"/>
      <c r="I70970" s="3"/>
      <c r="L70970" s="3"/>
      <c r="M70970" s="3"/>
      <c r="N70970" s="3"/>
    </row>
    <row r="70971" spans="5:14">
      <c r="E70971" s="1"/>
      <c r="F70971" s="12"/>
      <c r="I70971" s="3"/>
      <c r="L70971" s="3"/>
      <c r="M70971" s="3"/>
      <c r="N70971" s="3"/>
    </row>
    <row r="70972" spans="5:14">
      <c r="E70972" s="1"/>
      <c r="F70972" s="12"/>
      <c r="I70972" s="3"/>
      <c r="L70972" s="3"/>
      <c r="M70972" s="3"/>
      <c r="N70972" s="3"/>
    </row>
    <row r="70973" spans="5:14">
      <c r="E70973" s="1"/>
      <c r="F70973" s="12"/>
      <c r="I70973" s="3"/>
      <c r="L70973" s="3"/>
      <c r="M70973" s="3"/>
      <c r="N70973" s="3"/>
    </row>
    <row r="70974" spans="5:14">
      <c r="E70974" s="1"/>
      <c r="F70974" s="12"/>
      <c r="I70974" s="3"/>
      <c r="L70974" s="3"/>
      <c r="M70974" s="3"/>
      <c r="N70974" s="3"/>
    </row>
    <row r="70975" spans="5:14">
      <c r="E70975" s="1"/>
      <c r="F70975" s="12"/>
      <c r="I70975" s="3"/>
      <c r="L70975" s="3"/>
      <c r="M70975" s="3"/>
      <c r="N70975" s="3"/>
    </row>
    <row r="70976" spans="5:14">
      <c r="E70976" s="1"/>
      <c r="F70976" s="12"/>
      <c r="I70976" s="3"/>
      <c r="L70976" s="3"/>
      <c r="M70976" s="3"/>
      <c r="N70976" s="3"/>
    </row>
    <row r="70977" spans="5:14">
      <c r="E70977" s="1"/>
      <c r="F70977" s="12"/>
      <c r="I70977" s="3"/>
      <c r="L70977" s="3"/>
      <c r="M70977" s="3"/>
      <c r="N70977" s="3"/>
    </row>
    <row r="70978" spans="5:14">
      <c r="E70978" s="1"/>
      <c r="F70978" s="12"/>
      <c r="I70978" s="3"/>
      <c r="L70978" s="3"/>
      <c r="M70978" s="3"/>
      <c r="N70978" s="3"/>
    </row>
    <row r="70979" spans="5:14">
      <c r="E70979" s="1"/>
      <c r="F70979" s="12"/>
      <c r="I70979" s="3"/>
      <c r="L70979" s="3"/>
      <c r="M70979" s="3"/>
      <c r="N70979" s="3"/>
    </row>
    <row r="70980" spans="5:14">
      <c r="E70980" s="1"/>
      <c r="F70980" s="12"/>
      <c r="I70980" s="3"/>
      <c r="L70980" s="3"/>
      <c r="M70980" s="3"/>
      <c r="N70980" s="3"/>
    </row>
    <row r="70981" spans="5:14">
      <c r="E70981" s="1"/>
      <c r="F70981" s="12"/>
      <c r="I70981" s="3"/>
      <c r="L70981" s="3"/>
      <c r="M70981" s="3"/>
      <c r="N70981" s="3"/>
    </row>
    <row r="70982" spans="5:14">
      <c r="E70982" s="1"/>
      <c r="F70982" s="12"/>
      <c r="I70982" s="3"/>
      <c r="L70982" s="3"/>
      <c r="M70982" s="3"/>
      <c r="N70982" s="3"/>
    </row>
    <row r="70983" spans="5:14">
      <c r="E70983" s="1"/>
      <c r="F70983" s="12"/>
      <c r="I70983" s="3"/>
      <c r="L70983" s="3"/>
      <c r="M70983" s="3"/>
      <c r="N70983" s="3"/>
    </row>
    <row r="70984" spans="5:14">
      <c r="E70984" s="1"/>
      <c r="F70984" s="12"/>
      <c r="I70984" s="3"/>
      <c r="L70984" s="3"/>
      <c r="M70984" s="3"/>
      <c r="N70984" s="3"/>
    </row>
    <row r="70985" spans="5:14">
      <c r="E70985" s="1"/>
      <c r="F70985" s="12"/>
      <c r="I70985" s="3"/>
      <c r="L70985" s="3"/>
      <c r="M70985" s="3"/>
      <c r="N70985" s="3"/>
    </row>
    <row r="70986" spans="5:14">
      <c r="E70986" s="1"/>
      <c r="F70986" s="12"/>
      <c r="I70986" s="3"/>
      <c r="L70986" s="3"/>
      <c r="M70986" s="3"/>
      <c r="N70986" s="3"/>
    </row>
    <row r="70987" spans="5:14">
      <c r="E70987" s="1"/>
      <c r="F70987" s="12"/>
      <c r="I70987" s="3"/>
      <c r="L70987" s="3"/>
      <c r="M70987" s="3"/>
      <c r="N70987" s="3"/>
    </row>
    <row r="70988" spans="5:14">
      <c r="E70988" s="1"/>
      <c r="F70988" s="12"/>
      <c r="I70988" s="3"/>
      <c r="L70988" s="3"/>
      <c r="M70988" s="3"/>
      <c r="N70988" s="3"/>
    </row>
    <row r="70989" spans="5:14">
      <c r="E70989" s="1"/>
      <c r="F70989" s="12"/>
      <c r="I70989" s="3"/>
      <c r="L70989" s="3"/>
      <c r="M70989" s="3"/>
      <c r="N70989" s="3"/>
    </row>
    <row r="70990" spans="5:14">
      <c r="E70990" s="1"/>
      <c r="F70990" s="12"/>
      <c r="I70990" s="3"/>
      <c r="L70990" s="3"/>
      <c r="M70990" s="3"/>
      <c r="N70990" s="3"/>
    </row>
    <row r="70991" spans="5:14">
      <c r="E70991" s="1"/>
      <c r="F70991" s="12"/>
      <c r="I70991" s="3"/>
      <c r="L70991" s="3"/>
      <c r="M70991" s="3"/>
      <c r="N70991" s="3"/>
    </row>
    <row r="70992" spans="5:14">
      <c r="E70992" s="1"/>
      <c r="F70992" s="12"/>
      <c r="I70992" s="3"/>
      <c r="L70992" s="3"/>
      <c r="M70992" s="3"/>
      <c r="N70992" s="3"/>
    </row>
    <row r="70993" spans="5:14">
      <c r="E70993" s="1"/>
      <c r="F70993" s="12"/>
      <c r="I70993" s="3"/>
      <c r="L70993" s="3"/>
      <c r="M70993" s="3"/>
      <c r="N70993" s="3"/>
    </row>
    <row r="70994" spans="5:14">
      <c r="E70994" s="1"/>
      <c r="F70994" s="12"/>
      <c r="I70994" s="3"/>
      <c r="L70994" s="3"/>
      <c r="M70994" s="3"/>
      <c r="N70994" s="3"/>
    </row>
    <row r="70995" spans="5:14">
      <c r="E70995" s="1"/>
      <c r="F70995" s="12"/>
      <c r="I70995" s="3"/>
      <c r="L70995" s="3"/>
      <c r="M70995" s="3"/>
      <c r="N70995" s="3"/>
    </row>
    <row r="70996" spans="5:14">
      <c r="E70996" s="1"/>
      <c r="F70996" s="12"/>
      <c r="I70996" s="3"/>
      <c r="L70996" s="3"/>
      <c r="M70996" s="3"/>
      <c r="N70996" s="3"/>
    </row>
    <row r="70997" spans="5:14">
      <c r="E70997" s="1"/>
      <c r="F70997" s="12"/>
      <c r="I70997" s="3"/>
      <c r="L70997" s="3"/>
      <c r="M70997" s="3"/>
      <c r="N70997" s="3"/>
    </row>
    <row r="70998" spans="5:14">
      <c r="E70998" s="1"/>
      <c r="F70998" s="12"/>
      <c r="I70998" s="3"/>
      <c r="L70998" s="3"/>
      <c r="M70998" s="3"/>
      <c r="N70998" s="3"/>
    </row>
    <row r="70999" spans="5:14">
      <c r="E70999" s="1"/>
      <c r="F70999" s="12"/>
      <c r="I70999" s="3"/>
      <c r="L70999" s="3"/>
      <c r="M70999" s="3"/>
      <c r="N70999" s="3"/>
    </row>
    <row r="71000" spans="5:14">
      <c r="E71000" s="1"/>
      <c r="F71000" s="12"/>
      <c r="I71000" s="3"/>
      <c r="L71000" s="3"/>
      <c r="M71000" s="3"/>
      <c r="N71000" s="3"/>
    </row>
    <row r="71001" spans="5:14">
      <c r="E71001" s="1"/>
      <c r="F71001" s="12"/>
      <c r="I71001" s="3"/>
      <c r="L71001" s="3"/>
      <c r="M71001" s="3"/>
      <c r="N71001" s="3"/>
    </row>
    <row r="71002" spans="5:14">
      <c r="E71002" s="1"/>
      <c r="F71002" s="12"/>
      <c r="I71002" s="3"/>
      <c r="L71002" s="3"/>
      <c r="M71002" s="3"/>
      <c r="N71002" s="3"/>
    </row>
    <row r="71003" spans="5:14">
      <c r="E71003" s="1"/>
      <c r="F71003" s="12"/>
      <c r="I71003" s="3"/>
      <c r="L71003" s="3"/>
      <c r="M71003" s="3"/>
      <c r="N71003" s="3"/>
    </row>
    <row r="71004" spans="5:14">
      <c r="E71004" s="1"/>
      <c r="F71004" s="12"/>
      <c r="I71004" s="3"/>
      <c r="L71004" s="3"/>
      <c r="M71004" s="3"/>
      <c r="N71004" s="3"/>
    </row>
    <row r="71005" spans="5:14">
      <c r="E71005" s="1"/>
      <c r="F71005" s="12"/>
      <c r="I71005" s="3"/>
      <c r="L71005" s="3"/>
      <c r="M71005" s="3"/>
      <c r="N71005" s="3"/>
    </row>
    <row r="71006" spans="5:14">
      <c r="E71006" s="1"/>
      <c r="F71006" s="12"/>
      <c r="I71006" s="3"/>
      <c r="L71006" s="3"/>
      <c r="M71006" s="3"/>
      <c r="N71006" s="3"/>
    </row>
    <row r="71007" spans="5:14">
      <c r="E71007" s="1"/>
      <c r="F71007" s="12"/>
      <c r="I71007" s="3"/>
      <c r="L71007" s="3"/>
      <c r="M71007" s="3"/>
      <c r="N71007" s="3"/>
    </row>
    <row r="71008" spans="5:14">
      <c r="E71008" s="1"/>
      <c r="F71008" s="12"/>
      <c r="I71008" s="3"/>
      <c r="L71008" s="3"/>
      <c r="M71008" s="3"/>
      <c r="N71008" s="3"/>
    </row>
    <row r="71009" spans="5:14">
      <c r="E71009" s="1"/>
      <c r="F71009" s="12"/>
      <c r="I71009" s="3"/>
      <c r="L71009" s="3"/>
      <c r="M71009" s="3"/>
      <c r="N71009" s="3"/>
    </row>
    <row r="71010" spans="5:14">
      <c r="E71010" s="1"/>
      <c r="F71010" s="12"/>
      <c r="I71010" s="3"/>
      <c r="L71010" s="3"/>
      <c r="M71010" s="3"/>
      <c r="N71010" s="3"/>
    </row>
    <row r="71011" spans="5:14">
      <c r="E71011" s="1"/>
      <c r="F71011" s="12"/>
      <c r="I71011" s="3"/>
      <c r="L71011" s="3"/>
      <c r="M71011" s="3"/>
      <c r="N71011" s="3"/>
    </row>
    <row r="71012" spans="5:14">
      <c r="E71012" s="1"/>
      <c r="F71012" s="12"/>
      <c r="I71012" s="3"/>
      <c r="L71012" s="3"/>
      <c r="M71012" s="3"/>
      <c r="N71012" s="3"/>
    </row>
    <row r="71013" spans="5:14">
      <c r="E71013" s="1"/>
      <c r="F71013" s="12"/>
      <c r="I71013" s="3"/>
      <c r="L71013" s="3"/>
      <c r="M71013" s="3"/>
      <c r="N71013" s="3"/>
    </row>
    <row r="71014" spans="5:14">
      <c r="E71014" s="1"/>
      <c r="F71014" s="12"/>
      <c r="I71014" s="3"/>
      <c r="L71014" s="3"/>
      <c r="M71014" s="3"/>
      <c r="N71014" s="3"/>
    </row>
    <row r="71015" spans="5:14">
      <c r="E71015" s="1"/>
      <c r="F71015" s="12"/>
      <c r="I71015" s="3"/>
      <c r="L71015" s="3"/>
      <c r="M71015" s="3"/>
      <c r="N71015" s="3"/>
    </row>
    <row r="71016" spans="5:14">
      <c r="E71016" s="1"/>
      <c r="F71016" s="12"/>
      <c r="I71016" s="3"/>
      <c r="L71016" s="3"/>
      <c r="M71016" s="3"/>
      <c r="N71016" s="3"/>
    </row>
    <row r="71017" spans="5:14">
      <c r="E71017" s="1"/>
      <c r="F71017" s="12"/>
      <c r="I71017" s="3"/>
      <c r="L71017" s="3"/>
      <c r="M71017" s="3"/>
      <c r="N71017" s="3"/>
    </row>
    <row r="71018" spans="5:14">
      <c r="E71018" s="1"/>
      <c r="F71018" s="12"/>
      <c r="I71018" s="3"/>
      <c r="L71018" s="3"/>
      <c r="M71018" s="3"/>
      <c r="N71018" s="3"/>
    </row>
    <row r="71019" spans="5:14">
      <c r="E71019" s="1"/>
      <c r="F71019" s="12"/>
      <c r="I71019" s="3"/>
      <c r="L71019" s="3"/>
      <c r="M71019" s="3"/>
      <c r="N71019" s="3"/>
    </row>
    <row r="71020" spans="5:14">
      <c r="E71020" s="1"/>
      <c r="F71020" s="12"/>
      <c r="I71020" s="3"/>
      <c r="L71020" s="3"/>
      <c r="M71020" s="3"/>
      <c r="N71020" s="3"/>
    </row>
    <row r="71021" spans="5:14">
      <c r="E71021" s="1"/>
      <c r="F71021" s="12"/>
      <c r="I71021" s="3"/>
      <c r="L71021" s="3"/>
      <c r="M71021" s="3"/>
      <c r="N71021" s="3"/>
    </row>
    <row r="71022" spans="5:14">
      <c r="E71022" s="1"/>
      <c r="F71022" s="12"/>
      <c r="I71022" s="3"/>
      <c r="L71022" s="3"/>
      <c r="M71022" s="3"/>
      <c r="N71022" s="3"/>
    </row>
    <row r="71023" spans="5:14">
      <c r="E71023" s="1"/>
      <c r="F71023" s="12"/>
      <c r="I71023" s="3"/>
      <c r="L71023" s="3"/>
      <c r="M71023" s="3"/>
      <c r="N71023" s="3"/>
    </row>
    <row r="71024" spans="5:14">
      <c r="E71024" s="1"/>
      <c r="F71024" s="12"/>
      <c r="I71024" s="3"/>
      <c r="L71024" s="3"/>
      <c r="M71024" s="3"/>
      <c r="N71024" s="3"/>
    </row>
    <row r="71025" spans="5:14">
      <c r="E71025" s="1"/>
      <c r="F71025" s="12"/>
      <c r="I71025" s="3"/>
      <c r="L71025" s="3"/>
      <c r="M71025" s="3"/>
      <c r="N71025" s="3"/>
    </row>
    <row r="71026" spans="5:14">
      <c r="E71026" s="1"/>
      <c r="F71026" s="12"/>
      <c r="I71026" s="3"/>
      <c r="L71026" s="3"/>
      <c r="M71026" s="3"/>
      <c r="N71026" s="3"/>
    </row>
    <row r="71027" spans="5:14">
      <c r="E71027" s="1"/>
      <c r="F71027" s="12"/>
      <c r="I71027" s="3"/>
      <c r="L71027" s="3"/>
      <c r="M71027" s="3"/>
      <c r="N71027" s="3"/>
    </row>
    <row r="71028" spans="5:14">
      <c r="E71028" s="1"/>
      <c r="F71028" s="12"/>
      <c r="I71028" s="3"/>
      <c r="L71028" s="3"/>
      <c r="M71028" s="3"/>
      <c r="N71028" s="3"/>
    </row>
    <row r="71029" spans="5:14">
      <c r="E71029" s="1"/>
      <c r="F71029" s="12"/>
      <c r="I71029" s="3"/>
      <c r="L71029" s="3"/>
      <c r="M71029" s="3"/>
      <c r="N71029" s="3"/>
    </row>
    <row r="71030" spans="5:14">
      <c r="E71030" s="1"/>
      <c r="F71030" s="12"/>
      <c r="I71030" s="3"/>
      <c r="L71030" s="3"/>
      <c r="M71030" s="3"/>
      <c r="N71030" s="3"/>
    </row>
    <row r="71031" spans="5:14">
      <c r="E71031" s="1"/>
      <c r="F71031" s="12"/>
      <c r="I71031" s="3"/>
      <c r="L71031" s="3"/>
      <c r="M71031" s="3"/>
      <c r="N71031" s="3"/>
    </row>
    <row r="71032" spans="5:14">
      <c r="E71032" s="1"/>
      <c r="F71032" s="12"/>
      <c r="I71032" s="3"/>
      <c r="L71032" s="3"/>
      <c r="M71032" s="3"/>
      <c r="N71032" s="3"/>
    </row>
    <row r="71033" spans="5:14">
      <c r="E71033" s="1"/>
      <c r="F71033" s="12"/>
      <c r="I71033" s="3"/>
      <c r="L71033" s="3"/>
      <c r="M71033" s="3"/>
      <c r="N71033" s="3"/>
    </row>
    <row r="71034" spans="5:14">
      <c r="E71034" s="1"/>
      <c r="F71034" s="12"/>
      <c r="I71034" s="3"/>
      <c r="L71034" s="3"/>
      <c r="M71034" s="3"/>
      <c r="N71034" s="3"/>
    </row>
    <row r="71035" spans="5:14">
      <c r="E71035" s="1"/>
      <c r="F71035" s="12"/>
      <c r="I71035" s="3"/>
      <c r="L71035" s="3"/>
      <c r="M71035" s="3"/>
      <c r="N71035" s="3"/>
    </row>
    <row r="71036" spans="5:14">
      <c r="E71036" s="1"/>
      <c r="F71036" s="12"/>
      <c r="I71036" s="3"/>
      <c r="L71036" s="3"/>
      <c r="M71036" s="3"/>
      <c r="N71036" s="3"/>
    </row>
    <row r="71037" spans="5:14">
      <c r="E71037" s="1"/>
      <c r="F71037" s="12"/>
      <c r="I71037" s="3"/>
      <c r="L71037" s="3"/>
      <c r="M71037" s="3"/>
      <c r="N71037" s="3"/>
    </row>
    <row r="71038" spans="5:14">
      <c r="E71038" s="1"/>
      <c r="F71038" s="12"/>
      <c r="I71038" s="3"/>
      <c r="L71038" s="3"/>
      <c r="M71038" s="3"/>
      <c r="N71038" s="3"/>
    </row>
    <row r="71039" spans="5:14">
      <c r="E71039" s="1"/>
      <c r="F71039" s="12"/>
      <c r="I71039" s="3"/>
      <c r="L71039" s="3"/>
      <c r="M71039" s="3"/>
      <c r="N71039" s="3"/>
    </row>
    <row r="71040" spans="5:14">
      <c r="E71040" s="1"/>
      <c r="F71040" s="12"/>
      <c r="I71040" s="3"/>
      <c r="L71040" s="3"/>
      <c r="M71040" s="3"/>
      <c r="N71040" s="3"/>
    </row>
    <row r="71041" spans="5:14">
      <c r="E71041" s="1"/>
      <c r="F71041" s="12"/>
      <c r="I71041" s="3"/>
      <c r="L71041" s="3"/>
      <c r="M71041" s="3"/>
      <c r="N71041" s="3"/>
    </row>
    <row r="71042" spans="5:14">
      <c r="E71042" s="1"/>
      <c r="F71042" s="12"/>
      <c r="I71042" s="3"/>
      <c r="L71042" s="3"/>
      <c r="M71042" s="3"/>
      <c r="N71042" s="3"/>
    </row>
    <row r="71043" spans="5:14">
      <c r="E71043" s="1"/>
      <c r="F71043" s="12"/>
      <c r="I71043" s="3"/>
      <c r="L71043" s="3"/>
      <c r="M71043" s="3"/>
      <c r="N71043" s="3"/>
    </row>
    <row r="71044" spans="5:14">
      <c r="E71044" s="1"/>
      <c r="F71044" s="12"/>
      <c r="I71044" s="3"/>
      <c r="L71044" s="3"/>
      <c r="M71044" s="3"/>
      <c r="N71044" s="3"/>
    </row>
    <row r="71045" spans="5:14">
      <c r="E71045" s="1"/>
      <c r="F71045" s="12"/>
      <c r="I71045" s="3"/>
      <c r="L71045" s="3"/>
      <c r="M71045" s="3"/>
      <c r="N71045" s="3"/>
    </row>
    <row r="71046" spans="5:14">
      <c r="E71046" s="1"/>
      <c r="F71046" s="12"/>
      <c r="I71046" s="3"/>
      <c r="L71046" s="3"/>
      <c r="M71046" s="3"/>
      <c r="N71046" s="3"/>
    </row>
    <row r="71047" spans="5:14">
      <c r="E71047" s="1"/>
      <c r="F71047" s="12"/>
      <c r="I71047" s="3"/>
      <c r="L71047" s="3"/>
      <c r="M71047" s="3"/>
      <c r="N71047" s="3"/>
    </row>
    <row r="71048" spans="5:14">
      <c r="E71048" s="1"/>
      <c r="F71048" s="12"/>
      <c r="I71048" s="3"/>
      <c r="L71048" s="3"/>
      <c r="M71048" s="3"/>
      <c r="N71048" s="3"/>
    </row>
    <row r="71049" spans="5:14">
      <c r="E71049" s="1"/>
      <c r="F71049" s="12"/>
      <c r="I71049" s="3"/>
      <c r="L71049" s="3"/>
      <c r="M71049" s="3"/>
      <c r="N71049" s="3"/>
    </row>
    <row r="71050" spans="5:14">
      <c r="E71050" s="1"/>
      <c r="F71050" s="12"/>
      <c r="I71050" s="3"/>
      <c r="L71050" s="3"/>
      <c r="M71050" s="3"/>
      <c r="N71050" s="3"/>
    </row>
    <row r="71051" spans="5:14">
      <c r="E71051" s="1"/>
      <c r="F71051" s="12"/>
      <c r="I71051" s="3"/>
      <c r="L71051" s="3"/>
      <c r="M71051" s="3"/>
      <c r="N71051" s="3"/>
    </row>
    <row r="71052" spans="5:14">
      <c r="E71052" s="1"/>
      <c r="F71052" s="12"/>
      <c r="I71052" s="3"/>
      <c r="L71052" s="3"/>
      <c r="M71052" s="3"/>
      <c r="N71052" s="3"/>
    </row>
    <row r="71053" spans="5:14">
      <c r="E71053" s="1"/>
      <c r="F71053" s="12"/>
      <c r="I71053" s="3"/>
      <c r="L71053" s="3"/>
      <c r="M71053" s="3"/>
      <c r="N71053" s="3"/>
    </row>
    <row r="71054" spans="5:14">
      <c r="E71054" s="1"/>
      <c r="F71054" s="12"/>
      <c r="I71054" s="3"/>
      <c r="L71054" s="3"/>
      <c r="M71054" s="3"/>
      <c r="N71054" s="3"/>
    </row>
    <row r="71055" spans="5:14">
      <c r="E71055" s="1"/>
      <c r="F71055" s="12"/>
      <c r="I71055" s="3"/>
      <c r="L71055" s="3"/>
      <c r="M71055" s="3"/>
      <c r="N71055" s="3"/>
    </row>
    <row r="71056" spans="5:14">
      <c r="E71056" s="1"/>
      <c r="F71056" s="12"/>
      <c r="I71056" s="3"/>
      <c r="L71056" s="3"/>
      <c r="M71056" s="3"/>
      <c r="N71056" s="3"/>
    </row>
    <row r="71057" spans="5:14">
      <c r="E71057" s="1"/>
      <c r="F71057" s="12"/>
      <c r="I71057" s="3"/>
      <c r="L71057" s="3"/>
      <c r="M71057" s="3"/>
      <c r="N71057" s="3"/>
    </row>
    <row r="71058" spans="5:14">
      <c r="E71058" s="1"/>
      <c r="F71058" s="12"/>
      <c r="I71058" s="3"/>
      <c r="L71058" s="3"/>
      <c r="M71058" s="3"/>
      <c r="N71058" s="3"/>
    </row>
    <row r="71059" spans="5:14">
      <c r="E71059" s="1"/>
      <c r="F71059" s="12"/>
      <c r="I71059" s="3"/>
      <c r="L71059" s="3"/>
      <c r="M71059" s="3"/>
      <c r="N71059" s="3"/>
    </row>
    <row r="71060" spans="5:14">
      <c r="E71060" s="1"/>
      <c r="F71060" s="12"/>
      <c r="I71060" s="3"/>
      <c r="L71060" s="3"/>
      <c r="M71060" s="3"/>
      <c r="N71060" s="3"/>
    </row>
    <row r="71061" spans="5:14">
      <c r="E71061" s="1"/>
      <c r="F71061" s="12"/>
      <c r="I71061" s="3"/>
      <c r="L71061" s="3"/>
      <c r="M71061" s="3"/>
      <c r="N71061" s="3"/>
    </row>
    <row r="71062" spans="5:14">
      <c r="E71062" s="1"/>
      <c r="F71062" s="12"/>
      <c r="I71062" s="3"/>
      <c r="L71062" s="3"/>
      <c r="M71062" s="3"/>
      <c r="N71062" s="3"/>
    </row>
    <row r="71063" spans="5:14">
      <c r="E71063" s="1"/>
      <c r="F71063" s="12"/>
      <c r="I71063" s="3"/>
      <c r="L71063" s="3"/>
      <c r="M71063" s="3"/>
      <c r="N71063" s="3"/>
    </row>
    <row r="71064" spans="5:14">
      <c r="E71064" s="1"/>
      <c r="F71064" s="12"/>
      <c r="I71064" s="3"/>
      <c r="L71064" s="3"/>
      <c r="M71064" s="3"/>
      <c r="N71064" s="3"/>
    </row>
    <row r="71065" spans="5:14">
      <c r="E71065" s="1"/>
      <c r="F71065" s="12"/>
      <c r="I71065" s="3"/>
      <c r="L71065" s="3"/>
      <c r="M71065" s="3"/>
      <c r="N71065" s="3"/>
    </row>
    <row r="71066" spans="5:14">
      <c r="E71066" s="1"/>
      <c r="F71066" s="12"/>
      <c r="I71066" s="3"/>
      <c r="L71066" s="3"/>
      <c r="M71066" s="3"/>
      <c r="N71066" s="3"/>
    </row>
    <row r="71067" spans="5:14">
      <c r="E71067" s="1"/>
      <c r="F71067" s="12"/>
      <c r="I71067" s="3"/>
      <c r="L71067" s="3"/>
      <c r="M71067" s="3"/>
      <c r="N71067" s="3"/>
    </row>
    <row r="71068" spans="5:14">
      <c r="E71068" s="1"/>
      <c r="F71068" s="12"/>
      <c r="I71068" s="3"/>
      <c r="L71068" s="3"/>
      <c r="M71068" s="3"/>
      <c r="N71068" s="3"/>
    </row>
    <row r="71069" spans="5:14">
      <c r="E71069" s="1"/>
      <c r="F71069" s="12"/>
      <c r="I71069" s="3"/>
      <c r="L71069" s="3"/>
      <c r="M71069" s="3"/>
      <c r="N71069" s="3"/>
    </row>
    <row r="71070" spans="5:14">
      <c r="E71070" s="1"/>
      <c r="F71070" s="12"/>
      <c r="I71070" s="3"/>
      <c r="L71070" s="3"/>
      <c r="M71070" s="3"/>
      <c r="N71070" s="3"/>
    </row>
    <row r="71071" spans="5:14">
      <c r="E71071" s="1"/>
      <c r="F71071" s="12"/>
      <c r="I71071" s="3"/>
      <c r="L71071" s="3"/>
      <c r="M71071" s="3"/>
      <c r="N71071" s="3"/>
    </row>
    <row r="71072" spans="5:14">
      <c r="E71072" s="1"/>
      <c r="F71072" s="12"/>
      <c r="I71072" s="3"/>
      <c r="L71072" s="3"/>
      <c r="M71072" s="3"/>
      <c r="N71072" s="3"/>
    </row>
    <row r="71073" spans="5:14">
      <c r="E71073" s="1"/>
      <c r="F71073" s="12"/>
      <c r="I71073" s="3"/>
      <c r="L71073" s="3"/>
      <c r="M71073" s="3"/>
      <c r="N71073" s="3"/>
    </row>
    <row r="71074" spans="5:14">
      <c r="E71074" s="1"/>
      <c r="F71074" s="12"/>
      <c r="I71074" s="3"/>
      <c r="L71074" s="3"/>
      <c r="M71074" s="3"/>
      <c r="N71074" s="3"/>
    </row>
    <row r="71075" spans="5:14">
      <c r="E71075" s="1"/>
      <c r="F71075" s="12"/>
      <c r="I71075" s="3"/>
      <c r="L71075" s="3"/>
      <c r="M71075" s="3"/>
      <c r="N71075" s="3"/>
    </row>
    <row r="71076" spans="5:14">
      <c r="E71076" s="1"/>
      <c r="F71076" s="12"/>
      <c r="I71076" s="3"/>
      <c r="L71076" s="3"/>
      <c r="M71076" s="3"/>
      <c r="N71076" s="3"/>
    </row>
    <row r="71077" spans="5:14">
      <c r="E71077" s="1"/>
      <c r="F71077" s="12"/>
      <c r="I71077" s="3"/>
      <c r="L71077" s="3"/>
      <c r="M71077" s="3"/>
      <c r="N71077" s="3"/>
    </row>
    <row r="71078" spans="5:14">
      <c r="E71078" s="1"/>
      <c r="F71078" s="12"/>
      <c r="I71078" s="3"/>
      <c r="L71078" s="3"/>
      <c r="M71078" s="3"/>
      <c r="N71078" s="3"/>
    </row>
    <row r="71079" spans="5:14">
      <c r="E71079" s="1"/>
      <c r="F71079" s="12"/>
      <c r="I71079" s="3"/>
      <c r="L71079" s="3"/>
      <c r="M71079" s="3"/>
      <c r="N71079" s="3"/>
    </row>
    <row r="71080" spans="5:14">
      <c r="E71080" s="1"/>
      <c r="F71080" s="12"/>
      <c r="I71080" s="3"/>
      <c r="L71080" s="3"/>
      <c r="M71080" s="3"/>
      <c r="N71080" s="3"/>
    </row>
    <row r="71081" spans="5:14">
      <c r="E71081" s="1"/>
      <c r="F71081" s="12"/>
      <c r="I71081" s="3"/>
      <c r="L71081" s="3"/>
      <c r="M71081" s="3"/>
      <c r="N71081" s="3"/>
    </row>
    <row r="71082" spans="5:14">
      <c r="E71082" s="1"/>
      <c r="F71082" s="12"/>
      <c r="I71082" s="3"/>
      <c r="L71082" s="3"/>
      <c r="M71082" s="3"/>
      <c r="N71082" s="3"/>
    </row>
    <row r="71083" spans="5:14">
      <c r="E71083" s="1"/>
      <c r="F71083" s="12"/>
      <c r="I71083" s="3"/>
      <c r="L71083" s="3"/>
      <c r="M71083" s="3"/>
      <c r="N71083" s="3"/>
    </row>
    <row r="71084" spans="5:14">
      <c r="E71084" s="1"/>
      <c r="F71084" s="12"/>
      <c r="I71084" s="3"/>
      <c r="L71084" s="3"/>
      <c r="M71084" s="3"/>
      <c r="N71084" s="3"/>
    </row>
    <row r="71085" spans="5:14">
      <c r="E71085" s="1"/>
      <c r="F71085" s="12"/>
      <c r="I71085" s="3"/>
      <c r="L71085" s="3"/>
      <c r="M71085" s="3"/>
      <c r="N71085" s="3"/>
    </row>
    <row r="71086" spans="5:14">
      <c r="E71086" s="1"/>
      <c r="F71086" s="12"/>
      <c r="I71086" s="3"/>
      <c r="L71086" s="3"/>
      <c r="M71086" s="3"/>
      <c r="N71086" s="3"/>
    </row>
    <row r="71087" spans="5:14">
      <c r="E71087" s="1"/>
      <c r="F71087" s="12"/>
      <c r="I71087" s="3"/>
      <c r="L71087" s="3"/>
      <c r="M71087" s="3"/>
      <c r="N71087" s="3"/>
    </row>
    <row r="71088" spans="5:14">
      <c r="E71088" s="1"/>
      <c r="F71088" s="12"/>
      <c r="I71088" s="3"/>
      <c r="L71088" s="3"/>
      <c r="M71088" s="3"/>
      <c r="N71088" s="3"/>
    </row>
    <row r="71089" spans="5:14">
      <c r="E71089" s="1"/>
      <c r="F71089" s="12"/>
      <c r="I71089" s="3"/>
      <c r="L71089" s="3"/>
      <c r="M71089" s="3"/>
      <c r="N71089" s="3"/>
    </row>
    <row r="71090" spans="5:14">
      <c r="E71090" s="1"/>
      <c r="F71090" s="12"/>
      <c r="I71090" s="3"/>
      <c r="L71090" s="3"/>
      <c r="M71090" s="3"/>
      <c r="N71090" s="3"/>
    </row>
    <row r="71091" spans="5:14">
      <c r="E71091" s="1"/>
      <c r="F71091" s="12"/>
      <c r="I71091" s="3"/>
      <c r="L71091" s="3"/>
      <c r="M71091" s="3"/>
      <c r="N71091" s="3"/>
    </row>
    <row r="71092" spans="5:14">
      <c r="E71092" s="1"/>
      <c r="F71092" s="12"/>
      <c r="I71092" s="3"/>
      <c r="L71092" s="3"/>
      <c r="M71092" s="3"/>
      <c r="N71092" s="3"/>
    </row>
    <row r="71093" spans="5:14">
      <c r="E71093" s="1"/>
      <c r="F71093" s="12"/>
      <c r="I71093" s="3"/>
      <c r="L71093" s="3"/>
      <c r="M71093" s="3"/>
      <c r="N71093" s="3"/>
    </row>
    <row r="71094" spans="5:14">
      <c r="E71094" s="1"/>
      <c r="F71094" s="12"/>
      <c r="I71094" s="3"/>
      <c r="L71094" s="3"/>
      <c r="M71094" s="3"/>
      <c r="N71094" s="3"/>
    </row>
    <row r="71095" spans="5:14">
      <c r="E71095" s="1"/>
      <c r="F71095" s="12"/>
      <c r="I71095" s="3"/>
      <c r="L71095" s="3"/>
      <c r="M71095" s="3"/>
      <c r="N71095" s="3"/>
    </row>
    <row r="71096" spans="5:14">
      <c r="E71096" s="1"/>
      <c r="F71096" s="12"/>
      <c r="I71096" s="3"/>
      <c r="L71096" s="3"/>
      <c r="M71096" s="3"/>
      <c r="N71096" s="3"/>
    </row>
    <row r="71097" spans="5:14">
      <c r="E71097" s="1"/>
      <c r="F71097" s="12"/>
      <c r="I71097" s="3"/>
      <c r="L71097" s="3"/>
      <c r="M71097" s="3"/>
      <c r="N71097" s="3"/>
    </row>
    <row r="71098" spans="5:14">
      <c r="E71098" s="1"/>
      <c r="F71098" s="12"/>
      <c r="I71098" s="3"/>
      <c r="L71098" s="3"/>
      <c r="M71098" s="3"/>
      <c r="N71098" s="3"/>
    </row>
    <row r="71099" spans="5:14">
      <c r="E71099" s="1"/>
      <c r="F71099" s="12"/>
      <c r="I71099" s="3"/>
      <c r="L71099" s="3"/>
      <c r="M71099" s="3"/>
      <c r="N71099" s="3"/>
    </row>
    <row r="71100" spans="5:14">
      <c r="E71100" s="1"/>
      <c r="F71100" s="12"/>
      <c r="I71100" s="3"/>
      <c r="L71100" s="3"/>
      <c r="M71100" s="3"/>
      <c r="N71100" s="3"/>
    </row>
    <row r="71101" spans="5:14">
      <c r="E71101" s="1"/>
      <c r="F71101" s="12"/>
      <c r="I71101" s="3"/>
      <c r="L71101" s="3"/>
      <c r="M71101" s="3"/>
      <c r="N71101" s="3"/>
    </row>
    <row r="71102" spans="5:14">
      <c r="E71102" s="1"/>
      <c r="F71102" s="12"/>
      <c r="I71102" s="3"/>
      <c r="L71102" s="3"/>
      <c r="M71102" s="3"/>
      <c r="N71102" s="3"/>
    </row>
    <row r="71103" spans="5:14">
      <c r="E71103" s="1"/>
      <c r="F71103" s="12"/>
      <c r="I71103" s="3"/>
      <c r="L71103" s="3"/>
      <c r="M71103" s="3"/>
      <c r="N71103" s="3"/>
    </row>
    <row r="71104" spans="5:14">
      <c r="E71104" s="1"/>
      <c r="F71104" s="12"/>
      <c r="I71104" s="3"/>
      <c r="L71104" s="3"/>
      <c r="M71104" s="3"/>
      <c r="N71104" s="3"/>
    </row>
    <row r="71105" spans="5:14">
      <c r="E71105" s="1"/>
      <c r="F71105" s="12"/>
      <c r="I71105" s="3"/>
      <c r="L71105" s="3"/>
      <c r="M71105" s="3"/>
      <c r="N71105" s="3"/>
    </row>
    <row r="71106" spans="5:14">
      <c r="E71106" s="1"/>
      <c r="F71106" s="12"/>
      <c r="I71106" s="3"/>
      <c r="L71106" s="3"/>
      <c r="M71106" s="3"/>
      <c r="N71106" s="3"/>
    </row>
    <row r="71107" spans="5:14">
      <c r="E71107" s="1"/>
      <c r="F71107" s="12"/>
      <c r="I71107" s="3"/>
      <c r="L71107" s="3"/>
      <c r="M71107" s="3"/>
      <c r="N71107" s="3"/>
    </row>
    <row r="71108" spans="5:14">
      <c r="E71108" s="1"/>
      <c r="F71108" s="12"/>
      <c r="I71108" s="3"/>
      <c r="L71108" s="3"/>
      <c r="M71108" s="3"/>
      <c r="N71108" s="3"/>
    </row>
    <row r="71109" spans="5:14">
      <c r="E71109" s="1"/>
      <c r="F71109" s="12"/>
      <c r="I71109" s="3"/>
      <c r="L71109" s="3"/>
      <c r="M71109" s="3"/>
      <c r="N71109" s="3"/>
    </row>
    <row r="71110" spans="5:14">
      <c r="E71110" s="1"/>
      <c r="F71110" s="12"/>
      <c r="I71110" s="3"/>
      <c r="L71110" s="3"/>
      <c r="M71110" s="3"/>
      <c r="N71110" s="3"/>
    </row>
    <row r="71111" spans="5:14">
      <c r="E71111" s="1"/>
      <c r="F71111" s="12"/>
      <c r="I71111" s="3"/>
      <c r="L71111" s="3"/>
      <c r="M71111" s="3"/>
      <c r="N71111" s="3"/>
    </row>
    <row r="71112" spans="5:14">
      <c r="E71112" s="1"/>
      <c r="F71112" s="12"/>
      <c r="I71112" s="3"/>
      <c r="L71112" s="3"/>
      <c r="M71112" s="3"/>
      <c r="N71112" s="3"/>
    </row>
    <row r="71113" spans="5:14">
      <c r="E71113" s="1"/>
      <c r="F71113" s="12"/>
      <c r="I71113" s="3"/>
      <c r="L71113" s="3"/>
      <c r="M71113" s="3"/>
      <c r="N71113" s="3"/>
    </row>
    <row r="71114" spans="5:14">
      <c r="E71114" s="1"/>
      <c r="F71114" s="12"/>
      <c r="I71114" s="3"/>
      <c r="L71114" s="3"/>
      <c r="M71114" s="3"/>
      <c r="N71114" s="3"/>
    </row>
    <row r="71115" spans="5:14">
      <c r="E71115" s="1"/>
      <c r="F71115" s="12"/>
      <c r="I71115" s="3"/>
      <c r="L71115" s="3"/>
      <c r="M71115" s="3"/>
      <c r="N71115" s="3"/>
    </row>
    <row r="71116" spans="5:14">
      <c r="E71116" s="1"/>
      <c r="F71116" s="12"/>
      <c r="I71116" s="3"/>
      <c r="L71116" s="3"/>
      <c r="M71116" s="3"/>
      <c r="N71116" s="3"/>
    </row>
    <row r="71117" spans="5:14">
      <c r="E71117" s="1"/>
      <c r="F71117" s="12"/>
      <c r="I71117" s="3"/>
      <c r="L71117" s="3"/>
      <c r="M71117" s="3"/>
      <c r="N71117" s="3"/>
    </row>
    <row r="71118" spans="5:14">
      <c r="E71118" s="1"/>
      <c r="F71118" s="12"/>
      <c r="I71118" s="3"/>
      <c r="L71118" s="3"/>
      <c r="M71118" s="3"/>
      <c r="N71118" s="3"/>
    </row>
    <row r="71119" spans="5:14">
      <c r="E71119" s="1"/>
      <c r="F71119" s="12"/>
      <c r="I71119" s="3"/>
      <c r="L71119" s="3"/>
      <c r="M71119" s="3"/>
      <c r="N71119" s="3"/>
    </row>
    <row r="71120" spans="5:14">
      <c r="E71120" s="1"/>
      <c r="F71120" s="12"/>
      <c r="I71120" s="3"/>
      <c r="L71120" s="3"/>
      <c r="M71120" s="3"/>
      <c r="N71120" s="3"/>
    </row>
    <row r="71121" spans="5:14">
      <c r="E71121" s="1"/>
      <c r="F71121" s="12"/>
      <c r="I71121" s="3"/>
      <c r="L71121" s="3"/>
      <c r="M71121" s="3"/>
      <c r="N71121" s="3"/>
    </row>
    <row r="71122" spans="5:14">
      <c r="E71122" s="1"/>
      <c r="F71122" s="12"/>
      <c r="I71122" s="3"/>
      <c r="L71122" s="3"/>
      <c r="M71122" s="3"/>
      <c r="N71122" s="3"/>
    </row>
    <row r="71123" spans="5:14">
      <c r="E71123" s="1"/>
      <c r="F71123" s="12"/>
      <c r="I71123" s="3"/>
      <c r="L71123" s="3"/>
      <c r="M71123" s="3"/>
      <c r="N71123" s="3"/>
    </row>
    <row r="71124" spans="5:14">
      <c r="E71124" s="1"/>
      <c r="F71124" s="12"/>
      <c r="I71124" s="3"/>
      <c r="L71124" s="3"/>
      <c r="M71124" s="3"/>
      <c r="N71124" s="3"/>
    </row>
    <row r="71125" spans="5:14">
      <c r="E71125" s="1"/>
      <c r="F71125" s="12"/>
      <c r="I71125" s="3"/>
      <c r="L71125" s="3"/>
      <c r="M71125" s="3"/>
      <c r="N71125" s="3"/>
    </row>
    <row r="71126" spans="5:14">
      <c r="E71126" s="1"/>
      <c r="F71126" s="12"/>
      <c r="I71126" s="3"/>
      <c r="L71126" s="3"/>
      <c r="M71126" s="3"/>
      <c r="N71126" s="3"/>
    </row>
    <row r="71127" spans="5:14">
      <c r="E71127" s="1"/>
      <c r="F71127" s="12"/>
      <c r="I71127" s="3"/>
      <c r="L71127" s="3"/>
      <c r="M71127" s="3"/>
      <c r="N71127" s="3"/>
    </row>
    <row r="71128" spans="5:14">
      <c r="E71128" s="1"/>
      <c r="F71128" s="12"/>
      <c r="I71128" s="3"/>
      <c r="L71128" s="3"/>
      <c r="M71128" s="3"/>
      <c r="N71128" s="3"/>
    </row>
    <row r="71129" spans="5:14">
      <c r="E71129" s="1"/>
      <c r="F71129" s="12"/>
      <c r="I71129" s="3"/>
      <c r="L71129" s="3"/>
      <c r="M71129" s="3"/>
      <c r="N71129" s="3"/>
    </row>
    <row r="71130" spans="5:14">
      <c r="E71130" s="1"/>
      <c r="F71130" s="12"/>
      <c r="I71130" s="3"/>
      <c r="L71130" s="3"/>
      <c r="M71130" s="3"/>
      <c r="N71130" s="3"/>
    </row>
    <row r="71131" spans="5:14">
      <c r="E71131" s="1"/>
      <c r="F71131" s="12"/>
      <c r="I71131" s="3"/>
      <c r="L71131" s="3"/>
      <c r="M71131" s="3"/>
      <c r="N71131" s="3"/>
    </row>
    <row r="71132" spans="5:14">
      <c r="E71132" s="1"/>
      <c r="F71132" s="12"/>
      <c r="I71132" s="3"/>
      <c r="L71132" s="3"/>
      <c r="M71132" s="3"/>
      <c r="N71132" s="3"/>
    </row>
    <row r="71133" spans="5:14">
      <c r="E71133" s="1"/>
      <c r="F71133" s="12"/>
      <c r="I71133" s="3"/>
      <c r="L71133" s="3"/>
      <c r="M71133" s="3"/>
      <c r="N71133" s="3"/>
    </row>
    <row r="71134" spans="5:14">
      <c r="E71134" s="1"/>
      <c r="F71134" s="12"/>
      <c r="I71134" s="3"/>
      <c r="L71134" s="3"/>
      <c r="M71134" s="3"/>
      <c r="N71134" s="3"/>
    </row>
    <row r="71135" spans="5:14">
      <c r="E71135" s="1"/>
      <c r="F71135" s="12"/>
      <c r="I71135" s="3"/>
      <c r="L71135" s="3"/>
      <c r="M71135" s="3"/>
      <c r="N71135" s="3"/>
    </row>
    <row r="71136" spans="5:14">
      <c r="E71136" s="1"/>
      <c r="F71136" s="12"/>
      <c r="I71136" s="3"/>
      <c r="L71136" s="3"/>
      <c r="M71136" s="3"/>
      <c r="N71136" s="3"/>
    </row>
    <row r="71137" spans="5:14">
      <c r="E71137" s="1"/>
      <c r="F71137" s="12"/>
      <c r="I71137" s="3"/>
      <c r="L71137" s="3"/>
      <c r="M71137" s="3"/>
      <c r="N71137" s="3"/>
    </row>
    <row r="71138" spans="5:14">
      <c r="E71138" s="1"/>
      <c r="F71138" s="12"/>
      <c r="I71138" s="3"/>
      <c r="L71138" s="3"/>
      <c r="M71138" s="3"/>
      <c r="N71138" s="3"/>
    </row>
    <row r="71139" spans="5:14">
      <c r="E71139" s="1"/>
      <c r="F71139" s="12"/>
      <c r="I71139" s="3"/>
      <c r="L71139" s="3"/>
      <c r="M71139" s="3"/>
      <c r="N71139" s="3"/>
    </row>
    <row r="71140" spans="5:14">
      <c r="E71140" s="1"/>
      <c r="F71140" s="12"/>
      <c r="I71140" s="3"/>
      <c r="L71140" s="3"/>
      <c r="M71140" s="3"/>
      <c r="N71140" s="3"/>
    </row>
    <row r="71141" spans="5:14">
      <c r="E71141" s="1"/>
      <c r="F71141" s="12"/>
      <c r="I71141" s="3"/>
      <c r="L71141" s="3"/>
      <c r="M71141" s="3"/>
      <c r="N71141" s="3"/>
    </row>
    <row r="71142" spans="5:14">
      <c r="E71142" s="1"/>
      <c r="F71142" s="12"/>
      <c r="I71142" s="3"/>
      <c r="L71142" s="3"/>
      <c r="M71142" s="3"/>
      <c r="N71142" s="3"/>
    </row>
    <row r="71143" spans="5:14">
      <c r="E71143" s="1"/>
      <c r="F71143" s="12"/>
      <c r="I71143" s="3"/>
      <c r="L71143" s="3"/>
      <c r="M71143" s="3"/>
      <c r="N71143" s="3"/>
    </row>
    <row r="71144" spans="5:14">
      <c r="E71144" s="1"/>
      <c r="F71144" s="12"/>
      <c r="I71144" s="3"/>
      <c r="L71144" s="3"/>
      <c r="M71144" s="3"/>
      <c r="N71144" s="3"/>
    </row>
    <row r="71145" spans="5:14">
      <c r="E71145" s="1"/>
      <c r="F71145" s="12"/>
      <c r="I71145" s="3"/>
      <c r="L71145" s="3"/>
      <c r="M71145" s="3"/>
      <c r="N71145" s="3"/>
    </row>
    <row r="71146" spans="5:14">
      <c r="E71146" s="1"/>
      <c r="F71146" s="12"/>
      <c r="I71146" s="3"/>
      <c r="L71146" s="3"/>
      <c r="M71146" s="3"/>
      <c r="N71146" s="3"/>
    </row>
    <row r="71147" spans="5:14">
      <c r="E71147" s="1"/>
      <c r="F71147" s="12"/>
      <c r="I71147" s="3"/>
      <c r="L71147" s="3"/>
      <c r="M71147" s="3"/>
      <c r="N71147" s="3"/>
    </row>
    <row r="71148" spans="5:14">
      <c r="E71148" s="1"/>
      <c r="F71148" s="12"/>
      <c r="I71148" s="3"/>
      <c r="L71148" s="3"/>
      <c r="M71148" s="3"/>
      <c r="N71148" s="3"/>
    </row>
    <row r="71149" spans="5:14">
      <c r="E71149" s="1"/>
      <c r="F71149" s="12"/>
      <c r="I71149" s="3"/>
      <c r="L71149" s="3"/>
      <c r="M71149" s="3"/>
      <c r="N71149" s="3"/>
    </row>
    <row r="71150" spans="5:14">
      <c r="E71150" s="1"/>
      <c r="F71150" s="12"/>
      <c r="I71150" s="3"/>
      <c r="L71150" s="3"/>
      <c r="M71150" s="3"/>
      <c r="N71150" s="3"/>
    </row>
    <row r="71151" spans="5:14">
      <c r="E71151" s="1"/>
      <c r="F71151" s="12"/>
      <c r="I71151" s="3"/>
      <c r="L71151" s="3"/>
      <c r="M71151" s="3"/>
      <c r="N71151" s="3"/>
    </row>
    <row r="71152" spans="5:14">
      <c r="E71152" s="1"/>
      <c r="F71152" s="12"/>
      <c r="I71152" s="3"/>
      <c r="L71152" s="3"/>
      <c r="M71152" s="3"/>
      <c r="N71152" s="3"/>
    </row>
    <row r="71153" spans="5:14">
      <c r="E71153" s="1"/>
      <c r="F71153" s="12"/>
      <c r="I71153" s="3"/>
      <c r="L71153" s="3"/>
      <c r="M71153" s="3"/>
      <c r="N71153" s="3"/>
    </row>
    <row r="71154" spans="5:14">
      <c r="E71154" s="1"/>
      <c r="F71154" s="12"/>
      <c r="I71154" s="3"/>
      <c r="L71154" s="3"/>
      <c r="M71154" s="3"/>
      <c r="N71154" s="3"/>
    </row>
    <row r="71155" spans="5:14">
      <c r="E71155" s="1"/>
      <c r="F71155" s="12"/>
      <c r="I71155" s="3"/>
      <c r="L71155" s="3"/>
      <c r="M71155" s="3"/>
      <c r="N71155" s="3"/>
    </row>
    <row r="71156" spans="5:14">
      <c r="E71156" s="1"/>
      <c r="F71156" s="12"/>
      <c r="I71156" s="3"/>
      <c r="L71156" s="3"/>
      <c r="M71156" s="3"/>
      <c r="N71156" s="3"/>
    </row>
    <row r="71157" spans="5:14">
      <c r="E71157" s="1"/>
      <c r="F71157" s="12"/>
      <c r="I71157" s="3"/>
      <c r="L71157" s="3"/>
      <c r="M71157" s="3"/>
      <c r="N71157" s="3"/>
    </row>
    <row r="71158" spans="5:14">
      <c r="E71158" s="1"/>
      <c r="F71158" s="12"/>
      <c r="I71158" s="3"/>
      <c r="L71158" s="3"/>
      <c r="M71158" s="3"/>
      <c r="N71158" s="3"/>
    </row>
    <row r="71159" spans="5:14">
      <c r="E71159" s="1"/>
      <c r="F71159" s="12"/>
      <c r="I71159" s="3"/>
      <c r="L71159" s="3"/>
      <c r="M71159" s="3"/>
      <c r="N71159" s="3"/>
    </row>
    <row r="71160" spans="5:14">
      <c r="E71160" s="1"/>
      <c r="F71160" s="12"/>
      <c r="I71160" s="3"/>
      <c r="L71160" s="3"/>
      <c r="M71160" s="3"/>
      <c r="N71160" s="3"/>
    </row>
    <row r="71161" spans="5:14">
      <c r="E71161" s="1"/>
      <c r="F71161" s="12"/>
      <c r="I71161" s="3"/>
      <c r="L71161" s="3"/>
      <c r="M71161" s="3"/>
      <c r="N71161" s="3"/>
    </row>
    <row r="71162" spans="5:14">
      <c r="E71162" s="1"/>
      <c r="F71162" s="12"/>
      <c r="I71162" s="3"/>
      <c r="L71162" s="3"/>
      <c r="M71162" s="3"/>
      <c r="N71162" s="3"/>
    </row>
    <row r="71163" spans="5:14">
      <c r="E71163" s="1"/>
      <c r="F71163" s="12"/>
      <c r="I71163" s="3"/>
      <c r="L71163" s="3"/>
      <c r="M71163" s="3"/>
      <c r="N71163" s="3"/>
    </row>
    <row r="71164" spans="5:14">
      <c r="E71164" s="1"/>
      <c r="F71164" s="12"/>
      <c r="I71164" s="3"/>
      <c r="L71164" s="3"/>
      <c r="M71164" s="3"/>
      <c r="N71164" s="3"/>
    </row>
    <row r="71165" spans="5:14">
      <c r="E71165" s="1"/>
      <c r="F71165" s="12"/>
      <c r="I71165" s="3"/>
      <c r="L71165" s="3"/>
      <c r="M71165" s="3"/>
      <c r="N71165" s="3"/>
    </row>
    <row r="71166" spans="5:14">
      <c r="E71166" s="1"/>
      <c r="F71166" s="12"/>
      <c r="I71166" s="3"/>
      <c r="L71166" s="3"/>
      <c r="M71166" s="3"/>
      <c r="N71166" s="3"/>
    </row>
    <row r="71167" spans="5:14">
      <c r="E71167" s="1"/>
      <c r="F71167" s="12"/>
      <c r="I71167" s="3"/>
      <c r="L71167" s="3"/>
      <c r="M71167" s="3"/>
      <c r="N71167" s="3"/>
    </row>
    <row r="71168" spans="5:14">
      <c r="E71168" s="1"/>
      <c r="F71168" s="12"/>
      <c r="I71168" s="3"/>
      <c r="L71168" s="3"/>
      <c r="M71168" s="3"/>
      <c r="N71168" s="3"/>
    </row>
    <row r="71169" spans="5:14">
      <c r="E71169" s="1"/>
      <c r="F71169" s="12"/>
      <c r="I71169" s="3"/>
      <c r="L71169" s="3"/>
      <c r="M71169" s="3"/>
      <c r="N71169" s="3"/>
    </row>
    <row r="71170" spans="5:14">
      <c r="E71170" s="1"/>
      <c r="F71170" s="12"/>
      <c r="I71170" s="3"/>
      <c r="L71170" s="3"/>
      <c r="M71170" s="3"/>
      <c r="N71170" s="3"/>
    </row>
    <row r="71171" spans="5:14">
      <c r="E71171" s="1"/>
      <c r="F71171" s="12"/>
      <c r="I71171" s="3"/>
      <c r="L71171" s="3"/>
      <c r="M71171" s="3"/>
      <c r="N71171" s="3"/>
    </row>
    <row r="71172" spans="5:14">
      <c r="E71172" s="1"/>
      <c r="F71172" s="12"/>
      <c r="I71172" s="3"/>
      <c r="L71172" s="3"/>
      <c r="M71172" s="3"/>
      <c r="N71172" s="3"/>
    </row>
    <row r="71173" spans="5:14">
      <c r="E71173" s="1"/>
      <c r="F71173" s="12"/>
      <c r="I71173" s="3"/>
      <c r="L71173" s="3"/>
      <c r="M71173" s="3"/>
      <c r="N71173" s="3"/>
    </row>
    <row r="71174" spans="5:14">
      <c r="E71174" s="1"/>
      <c r="F71174" s="12"/>
      <c r="I71174" s="3"/>
      <c r="L71174" s="3"/>
      <c r="M71174" s="3"/>
      <c r="N71174" s="3"/>
    </row>
    <row r="71175" spans="5:14">
      <c r="E71175" s="1"/>
      <c r="F71175" s="12"/>
      <c r="I71175" s="3"/>
      <c r="L71175" s="3"/>
      <c r="M71175" s="3"/>
      <c r="N71175" s="3"/>
    </row>
    <row r="71176" spans="5:14">
      <c r="E71176" s="1"/>
      <c r="F71176" s="12"/>
      <c r="I71176" s="3"/>
      <c r="L71176" s="3"/>
      <c r="M71176" s="3"/>
      <c r="N71176" s="3"/>
    </row>
    <row r="71177" spans="5:14">
      <c r="E71177" s="1"/>
      <c r="F71177" s="12"/>
      <c r="I71177" s="3"/>
      <c r="L71177" s="3"/>
      <c r="M71177" s="3"/>
      <c r="N71177" s="3"/>
    </row>
    <row r="71178" spans="5:14">
      <c r="E71178" s="1"/>
      <c r="F71178" s="12"/>
      <c r="I71178" s="3"/>
      <c r="L71178" s="3"/>
      <c r="M71178" s="3"/>
      <c r="N71178" s="3"/>
    </row>
    <row r="71179" spans="5:14">
      <c r="E71179" s="1"/>
      <c r="F71179" s="12"/>
      <c r="I71179" s="3"/>
      <c r="L71179" s="3"/>
      <c r="M71179" s="3"/>
      <c r="N71179" s="3"/>
    </row>
    <row r="71180" spans="5:14">
      <c r="E71180" s="1"/>
      <c r="F71180" s="12"/>
      <c r="I71180" s="3"/>
      <c r="L71180" s="3"/>
      <c r="M71180" s="3"/>
      <c r="N71180" s="3"/>
    </row>
    <row r="71181" spans="5:14">
      <c r="E71181" s="1"/>
      <c r="F71181" s="12"/>
      <c r="I71181" s="3"/>
      <c r="L71181" s="3"/>
      <c r="M71181" s="3"/>
      <c r="N71181" s="3"/>
    </row>
    <row r="71182" spans="5:14">
      <c r="E71182" s="1"/>
      <c r="F71182" s="12"/>
      <c r="I71182" s="3"/>
      <c r="L71182" s="3"/>
      <c r="M71182" s="3"/>
      <c r="N71182" s="3"/>
    </row>
    <row r="71183" spans="5:14">
      <c r="E71183" s="1"/>
      <c r="F71183" s="12"/>
      <c r="I71183" s="3"/>
      <c r="L71183" s="3"/>
      <c r="M71183" s="3"/>
      <c r="N71183" s="3"/>
    </row>
    <row r="71184" spans="5:14">
      <c r="E71184" s="1"/>
      <c r="F71184" s="12"/>
      <c r="I71184" s="3"/>
      <c r="L71184" s="3"/>
      <c r="M71184" s="3"/>
      <c r="N71184" s="3"/>
    </row>
    <row r="71185" spans="5:14">
      <c r="E71185" s="1"/>
      <c r="F71185" s="12"/>
      <c r="I71185" s="3"/>
      <c r="L71185" s="3"/>
      <c r="M71185" s="3"/>
      <c r="N71185" s="3"/>
    </row>
    <row r="71186" spans="5:14">
      <c r="E71186" s="1"/>
      <c r="F71186" s="12"/>
      <c r="I71186" s="3"/>
      <c r="L71186" s="3"/>
      <c r="M71186" s="3"/>
      <c r="N71186" s="3"/>
    </row>
    <row r="71187" spans="5:14">
      <c r="E71187" s="1"/>
      <c r="F71187" s="12"/>
      <c r="I71187" s="3"/>
      <c r="L71187" s="3"/>
      <c r="M71187" s="3"/>
      <c r="N71187" s="3"/>
    </row>
    <row r="71188" spans="5:14">
      <c r="E71188" s="1"/>
      <c r="F71188" s="12"/>
      <c r="I71188" s="3"/>
      <c r="L71188" s="3"/>
      <c r="M71188" s="3"/>
      <c r="N71188" s="3"/>
    </row>
    <row r="71189" spans="5:14">
      <c r="E71189" s="1"/>
      <c r="F71189" s="12"/>
      <c r="I71189" s="3"/>
      <c r="L71189" s="3"/>
      <c r="M71189" s="3"/>
      <c r="N71189" s="3"/>
    </row>
    <row r="71190" spans="5:14">
      <c r="E71190" s="1"/>
      <c r="F71190" s="12"/>
      <c r="I71190" s="3"/>
      <c r="L71190" s="3"/>
      <c r="M71190" s="3"/>
      <c r="N71190" s="3"/>
    </row>
    <row r="71191" spans="5:14">
      <c r="E71191" s="1"/>
      <c r="F71191" s="12"/>
      <c r="I71191" s="3"/>
      <c r="L71191" s="3"/>
      <c r="M71191" s="3"/>
      <c r="N71191" s="3"/>
    </row>
    <row r="71192" spans="5:14">
      <c r="E71192" s="1"/>
      <c r="F71192" s="12"/>
      <c r="I71192" s="3"/>
      <c r="L71192" s="3"/>
      <c r="M71192" s="3"/>
      <c r="N71192" s="3"/>
    </row>
    <row r="71193" spans="5:14">
      <c r="E71193" s="1"/>
      <c r="F71193" s="12"/>
      <c r="I71193" s="3"/>
      <c r="L71193" s="3"/>
      <c r="M71193" s="3"/>
      <c r="N71193" s="3"/>
    </row>
    <row r="71194" spans="5:14">
      <c r="E71194" s="1"/>
      <c r="F71194" s="12"/>
      <c r="I71194" s="3"/>
      <c r="L71194" s="3"/>
      <c r="M71194" s="3"/>
      <c r="N71194" s="3"/>
    </row>
    <row r="71195" spans="5:14">
      <c r="E71195" s="1"/>
      <c r="F71195" s="12"/>
      <c r="I71195" s="3"/>
      <c r="L71195" s="3"/>
      <c r="M71195" s="3"/>
      <c r="N71195" s="3"/>
    </row>
    <row r="71196" spans="5:14">
      <c r="E71196" s="1"/>
      <c r="F71196" s="12"/>
      <c r="I71196" s="3"/>
      <c r="L71196" s="3"/>
      <c r="M71196" s="3"/>
      <c r="N71196" s="3"/>
    </row>
    <row r="71197" spans="5:14">
      <c r="E71197" s="1"/>
      <c r="F71197" s="12"/>
      <c r="I71197" s="3"/>
      <c r="L71197" s="3"/>
      <c r="M71197" s="3"/>
      <c r="N71197" s="3"/>
    </row>
    <row r="71198" spans="5:14">
      <c r="E71198" s="1"/>
      <c r="F71198" s="12"/>
      <c r="I71198" s="3"/>
      <c r="L71198" s="3"/>
      <c r="M71198" s="3"/>
      <c r="N71198" s="3"/>
    </row>
    <row r="71199" spans="5:14">
      <c r="E71199" s="1"/>
      <c r="F71199" s="12"/>
      <c r="I71199" s="3"/>
      <c r="L71199" s="3"/>
      <c r="M71199" s="3"/>
      <c r="N71199" s="3"/>
    </row>
    <row r="71200" spans="5:14">
      <c r="E71200" s="1"/>
      <c r="F71200" s="12"/>
      <c r="I71200" s="3"/>
      <c r="L71200" s="3"/>
      <c r="M71200" s="3"/>
      <c r="N71200" s="3"/>
    </row>
    <row r="71201" spans="5:14">
      <c r="E71201" s="1"/>
      <c r="F71201" s="12"/>
      <c r="I71201" s="3"/>
      <c r="L71201" s="3"/>
      <c r="M71201" s="3"/>
      <c r="N71201" s="3"/>
    </row>
    <row r="71202" spans="5:14">
      <c r="E71202" s="1"/>
      <c r="F71202" s="12"/>
      <c r="I71202" s="3"/>
      <c r="L71202" s="3"/>
      <c r="M71202" s="3"/>
      <c r="N71202" s="3"/>
    </row>
    <row r="71203" spans="5:14">
      <c r="E71203" s="1"/>
      <c r="F71203" s="12"/>
      <c r="I71203" s="3"/>
      <c r="L71203" s="3"/>
      <c r="M71203" s="3"/>
      <c r="N71203" s="3"/>
    </row>
    <row r="71204" spans="5:14">
      <c r="E71204" s="1"/>
      <c r="F71204" s="12"/>
      <c r="I71204" s="3"/>
      <c r="L71204" s="3"/>
      <c r="M71204" s="3"/>
      <c r="N71204" s="3"/>
    </row>
    <row r="71205" spans="5:14">
      <c r="E71205" s="1"/>
      <c r="F71205" s="12"/>
      <c r="I71205" s="3"/>
      <c r="L71205" s="3"/>
      <c r="M71205" s="3"/>
      <c r="N71205" s="3"/>
    </row>
    <row r="71206" spans="5:14">
      <c r="E71206" s="1"/>
      <c r="F71206" s="12"/>
      <c r="I71206" s="3"/>
      <c r="L71206" s="3"/>
      <c r="M71206" s="3"/>
      <c r="N71206" s="3"/>
    </row>
    <row r="71207" spans="5:14">
      <c r="E71207" s="1"/>
      <c r="F71207" s="12"/>
      <c r="I71207" s="3"/>
      <c r="L71207" s="3"/>
      <c r="M71207" s="3"/>
      <c r="N71207" s="3"/>
    </row>
    <row r="71208" spans="5:14">
      <c r="E71208" s="1"/>
      <c r="F71208" s="12"/>
      <c r="I71208" s="3"/>
      <c r="L71208" s="3"/>
      <c r="M71208" s="3"/>
      <c r="N71208" s="3"/>
    </row>
    <row r="71209" spans="5:14">
      <c r="E71209" s="1"/>
      <c r="F71209" s="12"/>
      <c r="I71209" s="3"/>
      <c r="L71209" s="3"/>
      <c r="M71209" s="3"/>
      <c r="N71209" s="3"/>
    </row>
    <row r="71210" spans="5:14">
      <c r="E71210" s="1"/>
      <c r="F71210" s="12"/>
      <c r="I71210" s="3"/>
      <c r="L71210" s="3"/>
      <c r="M71210" s="3"/>
      <c r="N71210" s="3"/>
    </row>
    <row r="71211" spans="5:14">
      <c r="E71211" s="1"/>
      <c r="F71211" s="12"/>
      <c r="I71211" s="3"/>
      <c r="L71211" s="3"/>
      <c r="M71211" s="3"/>
      <c r="N71211" s="3"/>
    </row>
    <row r="71212" spans="5:14">
      <c r="E71212" s="1"/>
      <c r="F71212" s="12"/>
      <c r="I71212" s="3"/>
      <c r="L71212" s="3"/>
      <c r="M71212" s="3"/>
      <c r="N71212" s="3"/>
    </row>
    <row r="71213" spans="5:14">
      <c r="E71213" s="1"/>
      <c r="F71213" s="12"/>
      <c r="I71213" s="3"/>
      <c r="L71213" s="3"/>
      <c r="M71213" s="3"/>
      <c r="N71213" s="3"/>
    </row>
    <row r="71214" spans="5:14">
      <c r="E71214" s="1"/>
      <c r="F71214" s="12"/>
      <c r="I71214" s="3"/>
      <c r="L71214" s="3"/>
      <c r="M71214" s="3"/>
      <c r="N71214" s="3"/>
    </row>
    <row r="71215" spans="5:14">
      <c r="E71215" s="1"/>
      <c r="F71215" s="12"/>
      <c r="I71215" s="3"/>
      <c r="L71215" s="3"/>
      <c r="M71215" s="3"/>
      <c r="N71215" s="3"/>
    </row>
    <row r="71216" spans="5:14">
      <c r="E71216" s="1"/>
      <c r="F71216" s="12"/>
      <c r="I71216" s="3"/>
      <c r="L71216" s="3"/>
      <c r="M71216" s="3"/>
      <c r="N71216" s="3"/>
    </row>
    <row r="71217" spans="5:14">
      <c r="E71217" s="1"/>
      <c r="F71217" s="12"/>
      <c r="I71217" s="3"/>
      <c r="L71217" s="3"/>
      <c r="M71217" s="3"/>
      <c r="N71217" s="3"/>
    </row>
    <row r="71218" spans="5:14">
      <c r="E71218" s="1"/>
      <c r="F71218" s="12"/>
      <c r="I71218" s="3"/>
      <c r="L71218" s="3"/>
      <c r="M71218" s="3"/>
      <c r="N71218" s="3"/>
    </row>
    <row r="71219" spans="5:14">
      <c r="E71219" s="1"/>
      <c r="F71219" s="12"/>
      <c r="I71219" s="3"/>
      <c r="L71219" s="3"/>
      <c r="M71219" s="3"/>
      <c r="N71219" s="3"/>
    </row>
    <row r="71220" spans="5:14">
      <c r="E71220" s="1"/>
      <c r="F71220" s="12"/>
      <c r="I71220" s="3"/>
      <c r="L71220" s="3"/>
      <c r="M71220" s="3"/>
      <c r="N71220" s="3"/>
    </row>
    <row r="71221" spans="5:14">
      <c r="E71221" s="1"/>
      <c r="F71221" s="12"/>
      <c r="I71221" s="3"/>
      <c r="L71221" s="3"/>
      <c r="M71221" s="3"/>
      <c r="N71221" s="3"/>
    </row>
    <row r="71222" spans="5:14">
      <c r="E71222" s="1"/>
      <c r="F71222" s="12"/>
      <c r="I71222" s="3"/>
      <c r="L71222" s="3"/>
      <c r="M71222" s="3"/>
      <c r="N71222" s="3"/>
    </row>
    <row r="71223" spans="5:14">
      <c r="E71223" s="1"/>
      <c r="F71223" s="12"/>
      <c r="I71223" s="3"/>
      <c r="L71223" s="3"/>
      <c r="M71223" s="3"/>
      <c r="N71223" s="3"/>
    </row>
    <row r="71224" spans="5:14">
      <c r="E71224" s="1"/>
      <c r="F71224" s="12"/>
      <c r="I71224" s="3"/>
      <c r="L71224" s="3"/>
      <c r="M71224" s="3"/>
      <c r="N71224" s="3"/>
    </row>
    <row r="71225" spans="5:14">
      <c r="E71225" s="1"/>
      <c r="F71225" s="12"/>
      <c r="I71225" s="3"/>
      <c r="L71225" s="3"/>
      <c r="M71225" s="3"/>
      <c r="N71225" s="3"/>
    </row>
    <row r="71226" spans="5:14">
      <c r="E71226" s="1"/>
      <c r="F71226" s="12"/>
      <c r="I71226" s="3"/>
      <c r="L71226" s="3"/>
      <c r="M71226" s="3"/>
      <c r="N71226" s="3"/>
    </row>
    <row r="71227" spans="5:14">
      <c r="E71227" s="1"/>
      <c r="F71227" s="12"/>
      <c r="I71227" s="3"/>
      <c r="L71227" s="3"/>
      <c r="M71227" s="3"/>
      <c r="N71227" s="3"/>
    </row>
    <row r="71228" spans="5:14">
      <c r="E71228" s="1"/>
      <c r="F71228" s="12"/>
      <c r="I71228" s="3"/>
      <c r="L71228" s="3"/>
      <c r="M71228" s="3"/>
      <c r="N71228" s="3"/>
    </row>
    <row r="71229" spans="5:14">
      <c r="E71229" s="1"/>
      <c r="F71229" s="12"/>
      <c r="I71229" s="3"/>
      <c r="L71229" s="3"/>
      <c r="M71229" s="3"/>
      <c r="N71229" s="3"/>
    </row>
    <row r="71230" spans="5:14">
      <c r="E71230" s="1"/>
      <c r="F71230" s="12"/>
      <c r="I71230" s="3"/>
      <c r="L71230" s="3"/>
      <c r="M71230" s="3"/>
      <c r="N71230" s="3"/>
    </row>
    <row r="71231" spans="5:14">
      <c r="E71231" s="1"/>
      <c r="F71231" s="12"/>
      <c r="I71231" s="3"/>
      <c r="L71231" s="3"/>
      <c r="M71231" s="3"/>
      <c r="N71231" s="3"/>
    </row>
    <row r="71232" spans="5:14">
      <c r="E71232" s="1"/>
      <c r="F71232" s="12"/>
      <c r="I71232" s="3"/>
      <c r="L71232" s="3"/>
      <c r="M71232" s="3"/>
      <c r="N71232" s="3"/>
    </row>
    <row r="71233" spans="5:14">
      <c r="E71233" s="1"/>
      <c r="F71233" s="12"/>
      <c r="I71233" s="3"/>
      <c r="L71233" s="3"/>
      <c r="M71233" s="3"/>
      <c r="N71233" s="3"/>
    </row>
    <row r="71234" spans="5:14">
      <c r="E71234" s="1"/>
      <c r="F71234" s="12"/>
      <c r="I71234" s="3"/>
      <c r="L71234" s="3"/>
      <c r="M71234" s="3"/>
      <c r="N71234" s="3"/>
    </row>
    <row r="71235" spans="5:14">
      <c r="E71235" s="1"/>
      <c r="F71235" s="12"/>
      <c r="I71235" s="3"/>
      <c r="L71235" s="3"/>
      <c r="M71235" s="3"/>
      <c r="N71235" s="3"/>
    </row>
    <row r="71236" spans="5:14">
      <c r="E71236" s="1"/>
      <c r="F71236" s="12"/>
      <c r="I71236" s="3"/>
      <c r="L71236" s="3"/>
      <c r="M71236" s="3"/>
      <c r="N71236" s="3"/>
    </row>
    <row r="71237" spans="5:14">
      <c r="E71237" s="1"/>
      <c r="F71237" s="12"/>
      <c r="I71237" s="3"/>
      <c r="L71237" s="3"/>
      <c r="M71237" s="3"/>
      <c r="N71237" s="3"/>
    </row>
    <row r="71238" spans="5:14">
      <c r="E71238" s="1"/>
      <c r="F71238" s="12"/>
      <c r="I71238" s="3"/>
      <c r="L71238" s="3"/>
      <c r="M71238" s="3"/>
      <c r="N71238" s="3"/>
    </row>
    <row r="71239" spans="5:14">
      <c r="E71239" s="1"/>
      <c r="F71239" s="12"/>
      <c r="I71239" s="3"/>
      <c r="L71239" s="3"/>
      <c r="M71239" s="3"/>
      <c r="N71239" s="3"/>
    </row>
    <row r="71240" spans="5:14">
      <c r="E71240" s="1"/>
      <c r="F71240" s="12"/>
      <c r="I71240" s="3"/>
      <c r="L71240" s="3"/>
      <c r="M71240" s="3"/>
      <c r="N71240" s="3"/>
    </row>
    <row r="71241" spans="5:14">
      <c r="E71241" s="1"/>
      <c r="F71241" s="12"/>
      <c r="I71241" s="3"/>
      <c r="L71241" s="3"/>
      <c r="M71241" s="3"/>
      <c r="N71241" s="3"/>
    </row>
    <row r="71242" spans="5:14">
      <c r="E71242" s="1"/>
      <c r="F71242" s="12"/>
      <c r="I71242" s="3"/>
      <c r="L71242" s="3"/>
      <c r="M71242" s="3"/>
      <c r="N71242" s="3"/>
    </row>
    <row r="71243" spans="5:14">
      <c r="E71243" s="1"/>
      <c r="F71243" s="12"/>
      <c r="I71243" s="3"/>
      <c r="L71243" s="3"/>
      <c r="M71243" s="3"/>
      <c r="N71243" s="3"/>
    </row>
    <row r="71244" spans="5:14">
      <c r="E71244" s="1"/>
      <c r="F71244" s="12"/>
      <c r="I71244" s="3"/>
      <c r="L71244" s="3"/>
      <c r="M71244" s="3"/>
      <c r="N71244" s="3"/>
    </row>
    <row r="71245" spans="5:14">
      <c r="E71245" s="1"/>
      <c r="F71245" s="12"/>
      <c r="I71245" s="3"/>
      <c r="L71245" s="3"/>
      <c r="M71245" s="3"/>
      <c r="N71245" s="3"/>
    </row>
    <row r="71246" spans="5:14">
      <c r="E71246" s="1"/>
      <c r="F71246" s="12"/>
      <c r="I71246" s="3"/>
      <c r="L71246" s="3"/>
      <c r="M71246" s="3"/>
      <c r="N71246" s="3"/>
    </row>
    <row r="71247" spans="5:14">
      <c r="E71247" s="1"/>
      <c r="F71247" s="12"/>
      <c r="I71247" s="3"/>
      <c r="L71247" s="3"/>
      <c r="M71247" s="3"/>
      <c r="N71247" s="3"/>
    </row>
    <row r="71248" spans="5:14">
      <c r="E71248" s="1"/>
      <c r="F71248" s="12"/>
      <c r="I71248" s="3"/>
      <c r="L71248" s="3"/>
      <c r="M71248" s="3"/>
      <c r="N71248" s="3"/>
    </row>
    <row r="71249" spans="5:14">
      <c r="E71249" s="1"/>
      <c r="F71249" s="12"/>
      <c r="I71249" s="3"/>
      <c r="L71249" s="3"/>
      <c r="M71249" s="3"/>
      <c r="N71249" s="3"/>
    </row>
    <row r="71250" spans="5:14">
      <c r="E71250" s="1"/>
      <c r="F71250" s="12"/>
      <c r="I71250" s="3"/>
      <c r="L71250" s="3"/>
      <c r="M71250" s="3"/>
      <c r="N71250" s="3"/>
    </row>
    <row r="71251" spans="5:14">
      <c r="E71251" s="1"/>
      <c r="F71251" s="12"/>
      <c r="I71251" s="3"/>
      <c r="L71251" s="3"/>
      <c r="M71251" s="3"/>
      <c r="N71251" s="3"/>
    </row>
    <row r="71252" spans="5:14">
      <c r="E71252" s="1"/>
      <c r="F71252" s="12"/>
      <c r="I71252" s="3"/>
      <c r="L71252" s="3"/>
      <c r="M71252" s="3"/>
      <c r="N71252" s="3"/>
    </row>
    <row r="71253" spans="5:14">
      <c r="E71253" s="1"/>
      <c r="F71253" s="12"/>
      <c r="I71253" s="3"/>
      <c r="L71253" s="3"/>
      <c r="M71253" s="3"/>
      <c r="N71253" s="3"/>
    </row>
    <row r="71254" spans="5:14">
      <c r="E71254" s="1"/>
      <c r="F71254" s="12"/>
      <c r="I71254" s="3"/>
      <c r="L71254" s="3"/>
      <c r="M71254" s="3"/>
      <c r="N71254" s="3"/>
    </row>
    <row r="71255" spans="5:14">
      <c r="E71255" s="1"/>
      <c r="F71255" s="12"/>
      <c r="I71255" s="3"/>
      <c r="L71255" s="3"/>
      <c r="M71255" s="3"/>
      <c r="N71255" s="3"/>
    </row>
    <row r="71256" spans="5:14">
      <c r="E71256" s="1"/>
      <c r="F71256" s="12"/>
      <c r="I71256" s="3"/>
      <c r="L71256" s="3"/>
      <c r="M71256" s="3"/>
      <c r="N71256" s="3"/>
    </row>
    <row r="71257" spans="5:14">
      <c r="E71257" s="1"/>
      <c r="F71257" s="12"/>
      <c r="I71257" s="3"/>
      <c r="L71257" s="3"/>
      <c r="M71257" s="3"/>
      <c r="N71257" s="3"/>
    </row>
    <row r="71258" spans="5:14">
      <c r="E71258" s="1"/>
      <c r="F71258" s="12"/>
      <c r="I71258" s="3"/>
      <c r="L71258" s="3"/>
      <c r="M71258" s="3"/>
      <c r="N71258" s="3"/>
    </row>
    <row r="71259" spans="5:14">
      <c r="E71259" s="1"/>
      <c r="F71259" s="12"/>
      <c r="I71259" s="3"/>
      <c r="L71259" s="3"/>
      <c r="M71259" s="3"/>
      <c r="N71259" s="3"/>
    </row>
    <row r="71260" spans="5:14">
      <c r="E71260" s="1"/>
      <c r="F71260" s="12"/>
      <c r="I71260" s="3"/>
      <c r="L71260" s="3"/>
      <c r="M71260" s="3"/>
      <c r="N71260" s="3"/>
    </row>
    <row r="71261" spans="5:14">
      <c r="E71261" s="1"/>
      <c r="F71261" s="12"/>
      <c r="I71261" s="3"/>
      <c r="L71261" s="3"/>
      <c r="M71261" s="3"/>
      <c r="N71261" s="3"/>
    </row>
    <row r="71262" spans="5:14">
      <c r="E71262" s="1"/>
      <c r="F71262" s="12"/>
      <c r="I71262" s="3"/>
      <c r="L71262" s="3"/>
      <c r="M71262" s="3"/>
      <c r="N71262" s="3"/>
    </row>
    <row r="71263" spans="5:14">
      <c r="E71263" s="1"/>
      <c r="F71263" s="12"/>
      <c r="I71263" s="3"/>
      <c r="L71263" s="3"/>
      <c r="M71263" s="3"/>
      <c r="N71263" s="3"/>
    </row>
    <row r="71264" spans="5:14">
      <c r="E71264" s="1"/>
      <c r="F71264" s="12"/>
      <c r="I71264" s="3"/>
      <c r="L71264" s="3"/>
      <c r="M71264" s="3"/>
      <c r="N71264" s="3"/>
    </row>
    <row r="71265" spans="5:14">
      <c r="E71265" s="1"/>
      <c r="F71265" s="12"/>
      <c r="I71265" s="3"/>
      <c r="L71265" s="3"/>
      <c r="M71265" s="3"/>
      <c r="N71265" s="3"/>
    </row>
    <row r="71266" spans="5:14">
      <c r="E71266" s="1"/>
      <c r="F71266" s="12"/>
      <c r="I71266" s="3"/>
      <c r="L71266" s="3"/>
      <c r="M71266" s="3"/>
      <c r="N71266" s="3"/>
    </row>
    <row r="71267" spans="5:14">
      <c r="E71267" s="1"/>
      <c r="F71267" s="12"/>
      <c r="I71267" s="3"/>
      <c r="L71267" s="3"/>
      <c r="M71267" s="3"/>
      <c r="N71267" s="3"/>
    </row>
    <row r="71268" spans="5:14">
      <c r="E71268" s="1"/>
      <c r="F71268" s="12"/>
      <c r="I71268" s="3"/>
      <c r="L71268" s="3"/>
      <c r="M71268" s="3"/>
      <c r="N71268" s="3"/>
    </row>
    <row r="71269" spans="5:14">
      <c r="E71269" s="1"/>
      <c r="F71269" s="12"/>
      <c r="I71269" s="3"/>
      <c r="L71269" s="3"/>
      <c r="M71269" s="3"/>
      <c r="N71269" s="3"/>
    </row>
    <row r="71270" spans="5:14">
      <c r="E71270" s="1"/>
      <c r="F71270" s="12"/>
      <c r="I71270" s="3"/>
      <c r="L71270" s="3"/>
      <c r="M71270" s="3"/>
      <c r="N71270" s="3"/>
    </row>
    <row r="71271" spans="5:14">
      <c r="E71271" s="1"/>
      <c r="F71271" s="12"/>
      <c r="I71271" s="3"/>
      <c r="L71271" s="3"/>
      <c r="M71271" s="3"/>
      <c r="N71271" s="3"/>
    </row>
    <row r="71272" spans="5:14">
      <c r="E71272" s="1"/>
      <c r="F71272" s="12"/>
      <c r="I71272" s="3"/>
      <c r="L71272" s="3"/>
      <c r="M71272" s="3"/>
      <c r="N71272" s="3"/>
    </row>
    <row r="71273" spans="5:14">
      <c r="E71273" s="1"/>
      <c r="F71273" s="12"/>
      <c r="I71273" s="3"/>
      <c r="L71273" s="3"/>
      <c r="M71273" s="3"/>
      <c r="N71273" s="3"/>
    </row>
    <row r="71274" spans="5:14">
      <c r="E71274" s="1"/>
      <c r="F71274" s="12"/>
      <c r="I71274" s="3"/>
      <c r="L71274" s="3"/>
      <c r="M71274" s="3"/>
      <c r="N71274" s="3"/>
    </row>
    <row r="71275" spans="5:14">
      <c r="E71275" s="1"/>
      <c r="F71275" s="12"/>
      <c r="I71275" s="3"/>
      <c r="L71275" s="3"/>
      <c r="M71275" s="3"/>
      <c r="N71275" s="3"/>
    </row>
    <row r="71276" spans="5:14">
      <c r="E71276" s="1"/>
      <c r="F71276" s="12"/>
      <c r="I71276" s="3"/>
      <c r="L71276" s="3"/>
      <c r="M71276" s="3"/>
      <c r="N71276" s="3"/>
    </row>
    <row r="71277" spans="5:14">
      <c r="E71277" s="1"/>
      <c r="F71277" s="12"/>
      <c r="I71277" s="3"/>
      <c r="L71277" s="3"/>
      <c r="M71277" s="3"/>
      <c r="N71277" s="3"/>
    </row>
    <row r="71278" spans="5:14">
      <c r="E71278" s="1"/>
      <c r="F71278" s="12"/>
      <c r="I71278" s="3"/>
      <c r="L71278" s="3"/>
      <c r="M71278" s="3"/>
      <c r="N71278" s="3"/>
    </row>
    <row r="71279" spans="5:14">
      <c r="E71279" s="1"/>
      <c r="F71279" s="12"/>
      <c r="I71279" s="3"/>
      <c r="L71279" s="3"/>
      <c r="M71279" s="3"/>
      <c r="N71279" s="3"/>
    </row>
    <row r="71280" spans="5:14">
      <c r="E71280" s="1"/>
      <c r="F71280" s="12"/>
      <c r="I71280" s="3"/>
      <c r="L71280" s="3"/>
      <c r="M71280" s="3"/>
      <c r="N71280" s="3"/>
    </row>
    <row r="71281" spans="5:14">
      <c r="E71281" s="1"/>
      <c r="F71281" s="12"/>
      <c r="I71281" s="3"/>
      <c r="L71281" s="3"/>
      <c r="M71281" s="3"/>
      <c r="N71281" s="3"/>
    </row>
    <row r="71282" spans="5:14">
      <c r="E71282" s="1"/>
      <c r="F71282" s="12"/>
      <c r="I71282" s="3"/>
      <c r="L71282" s="3"/>
      <c r="M71282" s="3"/>
      <c r="N71282" s="3"/>
    </row>
    <row r="71283" spans="5:14">
      <c r="E71283" s="1"/>
      <c r="F71283" s="12"/>
      <c r="I71283" s="3"/>
      <c r="L71283" s="3"/>
      <c r="M71283" s="3"/>
      <c r="N71283" s="3"/>
    </row>
    <row r="71284" spans="5:14">
      <c r="E71284" s="1"/>
      <c r="F71284" s="12"/>
      <c r="I71284" s="3"/>
      <c r="L71284" s="3"/>
      <c r="M71284" s="3"/>
      <c r="N71284" s="3"/>
    </row>
    <row r="71285" spans="5:14">
      <c r="E71285" s="1"/>
      <c r="F71285" s="12"/>
      <c r="I71285" s="3"/>
      <c r="L71285" s="3"/>
      <c r="M71285" s="3"/>
      <c r="N71285" s="3"/>
    </row>
    <row r="71286" spans="5:14">
      <c r="E71286" s="1"/>
      <c r="F71286" s="12"/>
      <c r="I71286" s="3"/>
      <c r="L71286" s="3"/>
      <c r="M71286" s="3"/>
      <c r="N71286" s="3"/>
    </row>
    <row r="71287" spans="5:14">
      <c r="E71287" s="1"/>
      <c r="F71287" s="12"/>
      <c r="I71287" s="3"/>
      <c r="L71287" s="3"/>
      <c r="M71287" s="3"/>
      <c r="N71287" s="3"/>
    </row>
    <row r="71288" spans="5:14">
      <c r="E71288" s="1"/>
      <c r="F71288" s="12"/>
      <c r="I71288" s="3"/>
      <c r="L71288" s="3"/>
      <c r="M71288" s="3"/>
      <c r="N71288" s="3"/>
    </row>
    <row r="71289" spans="5:14">
      <c r="E71289" s="1"/>
      <c r="F71289" s="12"/>
      <c r="I71289" s="3"/>
      <c r="L71289" s="3"/>
      <c r="M71289" s="3"/>
      <c r="N71289" s="3"/>
    </row>
    <row r="71290" spans="5:14">
      <c r="E71290" s="1"/>
      <c r="F71290" s="12"/>
      <c r="I71290" s="3"/>
      <c r="L71290" s="3"/>
      <c r="M71290" s="3"/>
      <c r="N71290" s="3"/>
    </row>
    <row r="71291" spans="5:14">
      <c r="E71291" s="1"/>
      <c r="F71291" s="12"/>
      <c r="I71291" s="3"/>
      <c r="L71291" s="3"/>
      <c r="M71291" s="3"/>
      <c r="N71291" s="3"/>
    </row>
    <row r="71292" spans="5:14">
      <c r="E71292" s="1"/>
      <c r="F71292" s="12"/>
      <c r="I71292" s="3"/>
      <c r="L71292" s="3"/>
      <c r="M71292" s="3"/>
      <c r="N71292" s="3"/>
    </row>
    <row r="71293" spans="5:14">
      <c r="E71293" s="1"/>
      <c r="F71293" s="12"/>
      <c r="I71293" s="3"/>
      <c r="L71293" s="3"/>
      <c r="M71293" s="3"/>
      <c r="N71293" s="3"/>
    </row>
    <row r="71294" spans="5:14">
      <c r="E71294" s="1"/>
      <c r="F71294" s="12"/>
      <c r="I71294" s="3"/>
      <c r="L71294" s="3"/>
      <c r="M71294" s="3"/>
      <c r="N71294" s="3"/>
    </row>
    <row r="71295" spans="5:14">
      <c r="E71295" s="1"/>
      <c r="F71295" s="12"/>
      <c r="I71295" s="3"/>
      <c r="L71295" s="3"/>
      <c r="M71295" s="3"/>
      <c r="N71295" s="3"/>
    </row>
    <row r="71296" spans="5:14">
      <c r="E71296" s="1"/>
      <c r="F71296" s="12"/>
      <c r="I71296" s="3"/>
      <c r="L71296" s="3"/>
      <c r="M71296" s="3"/>
      <c r="N71296" s="3"/>
    </row>
    <row r="71297" spans="5:14">
      <c r="E71297" s="1"/>
      <c r="F71297" s="12"/>
      <c r="I71297" s="3"/>
      <c r="L71297" s="3"/>
      <c r="M71297" s="3"/>
      <c r="N71297" s="3"/>
    </row>
    <row r="71298" spans="5:14">
      <c r="E71298" s="1"/>
      <c r="F71298" s="12"/>
      <c r="I71298" s="3"/>
      <c r="L71298" s="3"/>
      <c r="M71298" s="3"/>
      <c r="N71298" s="3"/>
    </row>
    <row r="71299" spans="5:14">
      <c r="E71299" s="1"/>
      <c r="F71299" s="12"/>
      <c r="I71299" s="3"/>
      <c r="L71299" s="3"/>
      <c r="M71299" s="3"/>
      <c r="N71299" s="3"/>
    </row>
    <row r="71300" spans="5:14">
      <c r="E71300" s="1"/>
      <c r="F71300" s="12"/>
      <c r="I71300" s="3"/>
      <c r="L71300" s="3"/>
      <c r="M71300" s="3"/>
      <c r="N71300" s="3"/>
    </row>
    <row r="71301" spans="5:14">
      <c r="E71301" s="1"/>
      <c r="F71301" s="12"/>
      <c r="I71301" s="3"/>
      <c r="L71301" s="3"/>
      <c r="M71301" s="3"/>
      <c r="N71301" s="3"/>
    </row>
    <row r="71302" spans="5:14">
      <c r="E71302" s="1"/>
      <c r="F71302" s="12"/>
      <c r="I71302" s="3"/>
      <c r="L71302" s="3"/>
      <c r="M71302" s="3"/>
      <c r="N71302" s="3"/>
    </row>
    <row r="71303" spans="5:14">
      <c r="E71303" s="1"/>
      <c r="F71303" s="12"/>
      <c r="I71303" s="3"/>
      <c r="L71303" s="3"/>
      <c r="M71303" s="3"/>
      <c r="N71303" s="3"/>
    </row>
    <row r="71304" spans="5:14">
      <c r="E71304" s="1"/>
      <c r="F71304" s="12"/>
      <c r="I71304" s="3"/>
      <c r="L71304" s="3"/>
      <c r="M71304" s="3"/>
      <c r="N71304" s="3"/>
    </row>
    <row r="71305" spans="5:14">
      <c r="E71305" s="1"/>
      <c r="F71305" s="12"/>
      <c r="I71305" s="3"/>
      <c r="L71305" s="3"/>
      <c r="M71305" s="3"/>
      <c r="N71305" s="3"/>
    </row>
    <row r="71306" spans="5:14">
      <c r="E71306" s="1"/>
      <c r="F71306" s="12"/>
      <c r="I71306" s="3"/>
      <c r="L71306" s="3"/>
      <c r="M71306" s="3"/>
      <c r="N71306" s="3"/>
    </row>
    <row r="71307" spans="5:14">
      <c r="E71307" s="1"/>
      <c r="F71307" s="12"/>
      <c r="I71307" s="3"/>
      <c r="L71307" s="3"/>
      <c r="M71307" s="3"/>
      <c r="N71307" s="3"/>
    </row>
    <row r="71308" spans="5:14">
      <c r="E71308" s="1"/>
      <c r="F71308" s="12"/>
      <c r="I71308" s="3"/>
      <c r="L71308" s="3"/>
      <c r="M71308" s="3"/>
      <c r="N71308" s="3"/>
    </row>
    <row r="71309" spans="5:14">
      <c r="E71309" s="1"/>
      <c r="F71309" s="12"/>
      <c r="I71309" s="3"/>
      <c r="L71309" s="3"/>
      <c r="M71309" s="3"/>
      <c r="N71309" s="3"/>
    </row>
    <row r="71310" spans="5:14">
      <c r="E71310" s="1"/>
      <c r="F71310" s="12"/>
      <c r="I71310" s="3"/>
      <c r="L71310" s="3"/>
      <c r="M71310" s="3"/>
      <c r="N71310" s="3"/>
    </row>
    <row r="71311" spans="5:14">
      <c r="E71311" s="1"/>
      <c r="F71311" s="12"/>
      <c r="I71311" s="3"/>
      <c r="L71311" s="3"/>
      <c r="M71311" s="3"/>
      <c r="N71311" s="3"/>
    </row>
    <row r="71312" spans="5:14">
      <c r="E71312" s="1"/>
      <c r="F71312" s="12"/>
      <c r="I71312" s="3"/>
      <c r="L71312" s="3"/>
      <c r="M71312" s="3"/>
      <c r="N71312" s="3"/>
    </row>
    <row r="71313" spans="5:14">
      <c r="E71313" s="1"/>
      <c r="F71313" s="12"/>
      <c r="I71313" s="3"/>
      <c r="L71313" s="3"/>
      <c r="M71313" s="3"/>
      <c r="N71313" s="3"/>
    </row>
    <row r="71314" spans="5:14">
      <c r="E71314" s="1"/>
      <c r="F71314" s="12"/>
      <c r="I71314" s="3"/>
      <c r="L71314" s="3"/>
      <c r="M71314" s="3"/>
      <c r="N71314" s="3"/>
    </row>
    <row r="71315" spans="5:14">
      <c r="E71315" s="1"/>
      <c r="F71315" s="12"/>
      <c r="I71315" s="3"/>
      <c r="L71315" s="3"/>
      <c r="M71315" s="3"/>
      <c r="N71315" s="3"/>
    </row>
    <row r="71316" spans="5:14">
      <c r="E71316" s="1"/>
      <c r="F71316" s="12"/>
      <c r="I71316" s="3"/>
      <c r="L71316" s="3"/>
      <c r="M71316" s="3"/>
      <c r="N71316" s="3"/>
    </row>
    <row r="71317" spans="5:14">
      <c r="E71317" s="1"/>
      <c r="F71317" s="12"/>
      <c r="I71317" s="3"/>
      <c r="L71317" s="3"/>
      <c r="M71317" s="3"/>
      <c r="N71317" s="3"/>
    </row>
    <row r="71318" spans="5:14">
      <c r="E71318" s="1"/>
      <c r="F71318" s="12"/>
      <c r="I71318" s="3"/>
      <c r="L71318" s="3"/>
      <c r="M71318" s="3"/>
      <c r="N71318" s="3"/>
    </row>
    <row r="71319" spans="5:14">
      <c r="E71319" s="1"/>
      <c r="F71319" s="12"/>
      <c r="I71319" s="3"/>
      <c r="L71319" s="3"/>
      <c r="M71319" s="3"/>
      <c r="N71319" s="3"/>
    </row>
    <row r="71320" spans="5:14">
      <c r="E71320" s="1"/>
      <c r="F71320" s="12"/>
      <c r="I71320" s="3"/>
      <c r="L71320" s="3"/>
      <c r="M71320" s="3"/>
      <c r="N71320" s="3"/>
    </row>
    <row r="71321" spans="5:14">
      <c r="E71321" s="1"/>
      <c r="F71321" s="12"/>
      <c r="I71321" s="3"/>
      <c r="L71321" s="3"/>
      <c r="M71321" s="3"/>
      <c r="N71321" s="3"/>
    </row>
    <row r="71322" spans="5:14">
      <c r="E71322" s="1"/>
      <c r="F71322" s="12"/>
      <c r="I71322" s="3"/>
      <c r="L71322" s="3"/>
      <c r="M71322" s="3"/>
      <c r="N71322" s="3"/>
    </row>
    <row r="71323" spans="5:14">
      <c r="E71323" s="1"/>
      <c r="F71323" s="12"/>
      <c r="I71323" s="3"/>
      <c r="L71323" s="3"/>
      <c r="M71323" s="3"/>
      <c r="N71323" s="3"/>
    </row>
    <row r="71324" spans="5:14">
      <c r="E71324" s="1"/>
      <c r="F71324" s="12"/>
      <c r="I71324" s="3"/>
      <c r="L71324" s="3"/>
      <c r="M71324" s="3"/>
      <c r="N71324" s="3"/>
    </row>
    <row r="71325" spans="5:14">
      <c r="E71325" s="1"/>
      <c r="F71325" s="12"/>
      <c r="I71325" s="3"/>
      <c r="L71325" s="3"/>
      <c r="M71325" s="3"/>
      <c r="N71325" s="3"/>
    </row>
    <row r="71326" spans="5:14">
      <c r="E71326" s="1"/>
      <c r="F71326" s="12"/>
      <c r="I71326" s="3"/>
      <c r="L71326" s="3"/>
      <c r="M71326" s="3"/>
      <c r="N71326" s="3"/>
    </row>
    <row r="71327" spans="5:14">
      <c r="E71327" s="1"/>
      <c r="F71327" s="12"/>
      <c r="I71327" s="3"/>
      <c r="L71327" s="3"/>
      <c r="M71327" s="3"/>
      <c r="N71327" s="3"/>
    </row>
    <row r="71328" spans="5:14">
      <c r="E71328" s="1"/>
      <c r="F71328" s="12"/>
      <c r="I71328" s="3"/>
      <c r="L71328" s="3"/>
      <c r="M71328" s="3"/>
      <c r="N71328" s="3"/>
    </row>
    <row r="71329" spans="5:14">
      <c r="E71329" s="1"/>
      <c r="F71329" s="12"/>
      <c r="I71329" s="3"/>
      <c r="L71329" s="3"/>
      <c r="M71329" s="3"/>
      <c r="N71329" s="3"/>
    </row>
    <row r="71330" spans="5:14">
      <c r="E71330" s="1"/>
      <c r="F71330" s="12"/>
      <c r="I71330" s="3"/>
      <c r="L71330" s="3"/>
      <c r="M71330" s="3"/>
      <c r="N71330" s="3"/>
    </row>
    <row r="71331" spans="5:14">
      <c r="E71331" s="1"/>
      <c r="F71331" s="12"/>
      <c r="I71331" s="3"/>
      <c r="L71331" s="3"/>
      <c r="M71331" s="3"/>
      <c r="N71331" s="3"/>
    </row>
    <row r="71332" spans="5:14">
      <c r="E71332" s="1"/>
      <c r="F71332" s="12"/>
      <c r="I71332" s="3"/>
      <c r="L71332" s="3"/>
      <c r="M71332" s="3"/>
      <c r="N71332" s="3"/>
    </row>
    <row r="71333" spans="5:14">
      <c r="E71333" s="1"/>
      <c r="F71333" s="12"/>
      <c r="I71333" s="3"/>
      <c r="L71333" s="3"/>
      <c r="M71333" s="3"/>
      <c r="N71333" s="3"/>
    </row>
    <row r="71334" spans="5:14">
      <c r="E71334" s="1"/>
      <c r="F71334" s="12"/>
      <c r="I71334" s="3"/>
      <c r="L71334" s="3"/>
      <c r="M71334" s="3"/>
      <c r="N71334" s="3"/>
    </row>
    <row r="71335" spans="5:14">
      <c r="E71335" s="1"/>
      <c r="F71335" s="12"/>
      <c r="I71335" s="3"/>
      <c r="L71335" s="3"/>
      <c r="M71335" s="3"/>
      <c r="N71335" s="3"/>
    </row>
    <row r="71336" spans="5:14">
      <c r="E71336" s="1"/>
      <c r="F71336" s="12"/>
      <c r="I71336" s="3"/>
      <c r="L71336" s="3"/>
      <c r="M71336" s="3"/>
      <c r="N71336" s="3"/>
    </row>
    <row r="71337" spans="5:14">
      <c r="E71337" s="1"/>
      <c r="F71337" s="12"/>
      <c r="I71337" s="3"/>
      <c r="L71337" s="3"/>
      <c r="M71337" s="3"/>
      <c r="N71337" s="3"/>
    </row>
    <row r="71338" spans="5:14">
      <c r="E71338" s="1"/>
      <c r="F71338" s="12"/>
      <c r="I71338" s="3"/>
      <c r="L71338" s="3"/>
      <c r="M71338" s="3"/>
      <c r="N71338" s="3"/>
    </row>
    <row r="71339" spans="5:14">
      <c r="E71339" s="1"/>
      <c r="F71339" s="12"/>
      <c r="I71339" s="3"/>
      <c r="L71339" s="3"/>
      <c r="M71339" s="3"/>
      <c r="N71339" s="3"/>
    </row>
    <row r="71340" spans="5:14">
      <c r="E71340" s="1"/>
      <c r="F71340" s="12"/>
      <c r="I71340" s="3"/>
      <c r="L71340" s="3"/>
      <c r="M71340" s="3"/>
      <c r="N71340" s="3"/>
    </row>
    <row r="71341" spans="5:14">
      <c r="E71341" s="1"/>
      <c r="F71341" s="12"/>
      <c r="I71341" s="3"/>
      <c r="L71341" s="3"/>
      <c r="M71341" s="3"/>
      <c r="N71341" s="3"/>
    </row>
    <row r="71342" spans="5:14">
      <c r="E71342" s="1"/>
      <c r="F71342" s="12"/>
      <c r="I71342" s="3"/>
      <c r="L71342" s="3"/>
      <c r="M71342" s="3"/>
      <c r="N71342" s="3"/>
    </row>
    <row r="71343" spans="5:14">
      <c r="E71343" s="1"/>
      <c r="F71343" s="12"/>
      <c r="I71343" s="3"/>
      <c r="L71343" s="3"/>
      <c r="M71343" s="3"/>
      <c r="N71343" s="3"/>
    </row>
    <row r="71344" spans="5:14">
      <c r="E71344" s="1"/>
      <c r="F71344" s="12"/>
      <c r="I71344" s="3"/>
      <c r="L71344" s="3"/>
      <c r="M71344" s="3"/>
      <c r="N71344" s="3"/>
    </row>
    <row r="71345" spans="5:14">
      <c r="E71345" s="1"/>
      <c r="F71345" s="12"/>
      <c r="I71345" s="3"/>
      <c r="L71345" s="3"/>
      <c r="M71345" s="3"/>
      <c r="N71345" s="3"/>
    </row>
    <row r="71346" spans="5:14">
      <c r="E71346" s="1"/>
      <c r="F71346" s="12"/>
      <c r="I71346" s="3"/>
      <c r="L71346" s="3"/>
      <c r="M71346" s="3"/>
      <c r="N71346" s="3"/>
    </row>
    <row r="71347" spans="5:14">
      <c r="E71347" s="1"/>
      <c r="F71347" s="12"/>
      <c r="I71347" s="3"/>
      <c r="L71347" s="3"/>
      <c r="M71347" s="3"/>
      <c r="N71347" s="3"/>
    </row>
    <row r="71348" spans="5:14">
      <c r="E71348" s="1"/>
      <c r="F71348" s="12"/>
      <c r="I71348" s="3"/>
      <c r="L71348" s="3"/>
      <c r="M71348" s="3"/>
      <c r="N71348" s="3"/>
    </row>
    <row r="71349" spans="5:14">
      <c r="E71349" s="1"/>
      <c r="F71349" s="12"/>
      <c r="I71349" s="3"/>
      <c r="L71349" s="3"/>
      <c r="M71349" s="3"/>
      <c r="N71349" s="3"/>
    </row>
    <row r="71350" spans="5:14">
      <c r="E71350" s="1"/>
      <c r="F71350" s="12"/>
      <c r="I71350" s="3"/>
      <c r="L71350" s="3"/>
      <c r="M71350" s="3"/>
      <c r="N71350" s="3"/>
    </row>
    <row r="71351" spans="5:14">
      <c r="E71351" s="1"/>
      <c r="F71351" s="12"/>
      <c r="I71351" s="3"/>
      <c r="L71351" s="3"/>
      <c r="M71351" s="3"/>
      <c r="N71351" s="3"/>
    </row>
    <row r="71352" spans="5:14">
      <c r="E71352" s="1"/>
      <c r="F71352" s="12"/>
      <c r="I71352" s="3"/>
      <c r="L71352" s="3"/>
      <c r="M71352" s="3"/>
      <c r="N71352" s="3"/>
    </row>
    <row r="71353" spans="5:14">
      <c r="E71353" s="1"/>
      <c r="F71353" s="12"/>
      <c r="I71353" s="3"/>
      <c r="L71353" s="3"/>
      <c r="M71353" s="3"/>
      <c r="N71353" s="3"/>
    </row>
    <row r="71354" spans="5:14">
      <c r="E71354" s="1"/>
      <c r="F71354" s="12"/>
      <c r="I71354" s="3"/>
      <c r="L71354" s="3"/>
      <c r="M71354" s="3"/>
      <c r="N71354" s="3"/>
    </row>
    <row r="71355" spans="5:14">
      <c r="E71355" s="1"/>
      <c r="F71355" s="12"/>
      <c r="I71355" s="3"/>
      <c r="L71355" s="3"/>
      <c r="M71355" s="3"/>
      <c r="N71355" s="3"/>
    </row>
    <row r="71356" spans="5:14">
      <c r="E71356" s="1"/>
      <c r="F71356" s="12"/>
      <c r="I71356" s="3"/>
      <c r="L71356" s="3"/>
      <c r="M71356" s="3"/>
      <c r="N71356" s="3"/>
    </row>
    <row r="71357" spans="5:14">
      <c r="E71357" s="1"/>
      <c r="F71357" s="12"/>
      <c r="I71357" s="3"/>
      <c r="L71357" s="3"/>
      <c r="M71357" s="3"/>
      <c r="N71357" s="3"/>
    </row>
    <row r="71358" spans="5:14">
      <c r="E71358" s="1"/>
      <c r="F71358" s="12"/>
      <c r="I71358" s="3"/>
      <c r="L71358" s="3"/>
      <c r="M71358" s="3"/>
      <c r="N71358" s="3"/>
    </row>
    <row r="71359" spans="5:14">
      <c r="E71359" s="1"/>
      <c r="F71359" s="12"/>
      <c r="I71359" s="3"/>
      <c r="L71359" s="3"/>
      <c r="M71359" s="3"/>
      <c r="N71359" s="3"/>
    </row>
    <row r="71360" spans="5:14">
      <c r="E71360" s="1"/>
      <c r="F71360" s="12"/>
      <c r="I71360" s="3"/>
      <c r="L71360" s="3"/>
      <c r="M71360" s="3"/>
      <c r="N71360" s="3"/>
    </row>
    <row r="71361" spans="5:14">
      <c r="E71361" s="1"/>
      <c r="F71361" s="12"/>
      <c r="I71361" s="3"/>
      <c r="L71361" s="3"/>
      <c r="M71361" s="3"/>
      <c r="N71361" s="3"/>
    </row>
    <row r="71362" spans="5:14">
      <c r="E71362" s="1"/>
      <c r="F71362" s="12"/>
      <c r="I71362" s="3"/>
      <c r="L71362" s="3"/>
      <c r="M71362" s="3"/>
      <c r="N71362" s="3"/>
    </row>
    <row r="71363" spans="5:14">
      <c r="E71363" s="1"/>
      <c r="F71363" s="12"/>
      <c r="I71363" s="3"/>
      <c r="L71363" s="3"/>
      <c r="M71363" s="3"/>
      <c r="N71363" s="3"/>
    </row>
    <row r="71364" spans="5:14">
      <c r="E71364" s="1"/>
      <c r="F71364" s="12"/>
      <c r="I71364" s="3"/>
      <c r="L71364" s="3"/>
      <c r="M71364" s="3"/>
      <c r="N71364" s="3"/>
    </row>
    <row r="71365" spans="5:14">
      <c r="E71365" s="1"/>
      <c r="F71365" s="12"/>
      <c r="I71365" s="3"/>
      <c r="L71365" s="3"/>
      <c r="M71365" s="3"/>
      <c r="N71365" s="3"/>
    </row>
    <row r="71366" spans="5:14">
      <c r="E71366" s="1"/>
      <c r="F71366" s="12"/>
      <c r="I71366" s="3"/>
      <c r="L71366" s="3"/>
      <c r="M71366" s="3"/>
      <c r="N71366" s="3"/>
    </row>
    <row r="71367" spans="5:14">
      <c r="E71367" s="1"/>
      <c r="F71367" s="12"/>
      <c r="I71367" s="3"/>
      <c r="L71367" s="3"/>
      <c r="M71367" s="3"/>
      <c r="N71367" s="3"/>
    </row>
    <row r="71368" spans="5:14">
      <c r="E71368" s="1"/>
      <c r="F71368" s="12"/>
      <c r="I71368" s="3"/>
      <c r="L71368" s="3"/>
      <c r="M71368" s="3"/>
      <c r="N71368" s="3"/>
    </row>
    <row r="71369" spans="5:14">
      <c r="E71369" s="1"/>
      <c r="F71369" s="12"/>
      <c r="I71369" s="3"/>
      <c r="L71369" s="3"/>
      <c r="M71369" s="3"/>
      <c r="N71369" s="3"/>
    </row>
    <row r="71370" spans="5:14">
      <c r="E71370" s="1"/>
      <c r="F71370" s="12"/>
      <c r="I71370" s="3"/>
      <c r="L71370" s="3"/>
      <c r="M71370" s="3"/>
      <c r="N71370" s="3"/>
    </row>
    <row r="71371" spans="5:14">
      <c r="E71371" s="1"/>
      <c r="F71371" s="12"/>
      <c r="I71371" s="3"/>
      <c r="L71371" s="3"/>
      <c r="M71371" s="3"/>
      <c r="N71371" s="3"/>
    </row>
    <row r="71372" spans="5:14">
      <c r="E71372" s="1"/>
      <c r="F71372" s="12"/>
      <c r="I71372" s="3"/>
      <c r="L71372" s="3"/>
      <c r="M71372" s="3"/>
      <c r="N71372" s="3"/>
    </row>
    <row r="71373" spans="5:14">
      <c r="E71373" s="1"/>
      <c r="F71373" s="12"/>
      <c r="I71373" s="3"/>
      <c r="L71373" s="3"/>
      <c r="M71373" s="3"/>
      <c r="N71373" s="3"/>
    </row>
    <row r="71374" spans="5:14">
      <c r="E71374" s="1"/>
      <c r="F71374" s="12"/>
      <c r="I71374" s="3"/>
      <c r="L71374" s="3"/>
      <c r="M71374" s="3"/>
      <c r="N71374" s="3"/>
    </row>
    <row r="71375" spans="5:14">
      <c r="E71375" s="1"/>
      <c r="F71375" s="12"/>
      <c r="I71375" s="3"/>
      <c r="L71375" s="3"/>
      <c r="M71375" s="3"/>
      <c r="N71375" s="3"/>
    </row>
    <row r="71376" spans="5:14">
      <c r="E71376" s="1"/>
      <c r="F71376" s="12"/>
      <c r="I71376" s="3"/>
      <c r="L71376" s="3"/>
      <c r="M71376" s="3"/>
      <c r="N71376" s="3"/>
    </row>
    <row r="71377" spans="5:14">
      <c r="E71377" s="1"/>
      <c r="F71377" s="12"/>
      <c r="I71377" s="3"/>
      <c r="L71377" s="3"/>
      <c r="M71377" s="3"/>
      <c r="N71377" s="3"/>
    </row>
    <row r="71378" spans="5:14">
      <c r="E71378" s="1"/>
      <c r="F71378" s="12"/>
      <c r="I71378" s="3"/>
      <c r="L71378" s="3"/>
      <c r="M71378" s="3"/>
      <c r="N71378" s="3"/>
    </row>
    <row r="71379" spans="5:14">
      <c r="E71379" s="1"/>
      <c r="F71379" s="12"/>
      <c r="I71379" s="3"/>
      <c r="L71379" s="3"/>
      <c r="M71379" s="3"/>
      <c r="N71379" s="3"/>
    </row>
    <row r="71380" spans="5:14">
      <c r="E71380" s="1"/>
      <c r="F71380" s="12"/>
      <c r="I71380" s="3"/>
      <c r="L71380" s="3"/>
      <c r="M71380" s="3"/>
      <c r="N71380" s="3"/>
    </row>
    <row r="71381" spans="5:14">
      <c r="E71381" s="1"/>
      <c r="F71381" s="12"/>
      <c r="I71381" s="3"/>
      <c r="L71381" s="3"/>
      <c r="M71381" s="3"/>
      <c r="N71381" s="3"/>
    </row>
    <row r="71382" spans="5:14">
      <c r="E71382" s="1"/>
      <c r="F71382" s="12"/>
      <c r="I71382" s="3"/>
      <c r="L71382" s="3"/>
      <c r="M71382" s="3"/>
      <c r="N71382" s="3"/>
    </row>
    <row r="71383" spans="5:14">
      <c r="E71383" s="1"/>
      <c r="F71383" s="12"/>
      <c r="I71383" s="3"/>
      <c r="L71383" s="3"/>
      <c r="M71383" s="3"/>
      <c r="N71383" s="3"/>
    </row>
    <row r="71384" spans="5:14">
      <c r="E71384" s="1"/>
      <c r="F71384" s="12"/>
      <c r="I71384" s="3"/>
      <c r="L71384" s="3"/>
      <c r="M71384" s="3"/>
      <c r="N71384" s="3"/>
    </row>
    <row r="71385" spans="5:14">
      <c r="E71385" s="1"/>
      <c r="F71385" s="12"/>
      <c r="I71385" s="3"/>
      <c r="L71385" s="3"/>
      <c r="M71385" s="3"/>
      <c r="N71385" s="3"/>
    </row>
    <row r="71386" spans="5:14">
      <c r="E71386" s="1"/>
      <c r="F71386" s="12"/>
      <c r="I71386" s="3"/>
      <c r="L71386" s="3"/>
      <c r="M71386" s="3"/>
      <c r="N71386" s="3"/>
    </row>
    <row r="71387" spans="5:14">
      <c r="E71387" s="1"/>
      <c r="F71387" s="12"/>
      <c r="I71387" s="3"/>
      <c r="L71387" s="3"/>
      <c r="M71387" s="3"/>
      <c r="N71387" s="3"/>
    </row>
    <row r="71388" spans="5:14">
      <c r="E71388" s="1"/>
      <c r="F71388" s="12"/>
      <c r="I71388" s="3"/>
      <c r="L71388" s="3"/>
      <c r="M71388" s="3"/>
      <c r="N71388" s="3"/>
    </row>
    <row r="71389" spans="5:14">
      <c r="E71389" s="1"/>
      <c r="F71389" s="12"/>
      <c r="I71389" s="3"/>
      <c r="L71389" s="3"/>
      <c r="M71389" s="3"/>
      <c r="N71389" s="3"/>
    </row>
    <row r="71390" spans="5:14">
      <c r="E71390" s="1"/>
      <c r="F71390" s="12"/>
      <c r="I71390" s="3"/>
      <c r="L71390" s="3"/>
      <c r="M71390" s="3"/>
      <c r="N71390" s="3"/>
    </row>
    <row r="71391" spans="5:14">
      <c r="E71391" s="1"/>
      <c r="F71391" s="12"/>
      <c r="I71391" s="3"/>
      <c r="L71391" s="3"/>
      <c r="M71391" s="3"/>
      <c r="N71391" s="3"/>
    </row>
    <row r="71392" spans="5:14">
      <c r="E71392" s="1"/>
      <c r="F71392" s="12"/>
      <c r="I71392" s="3"/>
      <c r="L71392" s="3"/>
      <c r="M71392" s="3"/>
      <c r="N71392" s="3"/>
    </row>
    <row r="71393" spans="5:14">
      <c r="E71393" s="1"/>
      <c r="F71393" s="12"/>
      <c r="I71393" s="3"/>
      <c r="L71393" s="3"/>
      <c r="M71393" s="3"/>
      <c r="N71393" s="3"/>
    </row>
    <row r="71394" spans="5:14">
      <c r="E71394" s="1"/>
      <c r="F71394" s="12"/>
      <c r="I71394" s="3"/>
      <c r="L71394" s="3"/>
      <c r="M71394" s="3"/>
      <c r="N71394" s="3"/>
    </row>
    <row r="71395" spans="5:14">
      <c r="E71395" s="1"/>
      <c r="F71395" s="12"/>
      <c r="I71395" s="3"/>
      <c r="L71395" s="3"/>
      <c r="M71395" s="3"/>
      <c r="N71395" s="3"/>
    </row>
    <row r="71396" spans="5:14">
      <c r="E71396" s="1"/>
      <c r="F71396" s="12"/>
      <c r="I71396" s="3"/>
      <c r="L71396" s="3"/>
      <c r="M71396" s="3"/>
      <c r="N71396" s="3"/>
    </row>
    <row r="71397" spans="5:14">
      <c r="E71397" s="1"/>
      <c r="F71397" s="12"/>
      <c r="I71397" s="3"/>
      <c r="L71397" s="3"/>
      <c r="M71397" s="3"/>
      <c r="N71397" s="3"/>
    </row>
    <row r="71398" spans="5:14">
      <c r="E71398" s="1"/>
      <c r="F71398" s="12"/>
      <c r="I71398" s="3"/>
      <c r="L71398" s="3"/>
      <c r="M71398" s="3"/>
      <c r="N71398" s="3"/>
    </row>
    <row r="71399" spans="5:14">
      <c r="E71399" s="1"/>
      <c r="F71399" s="12"/>
      <c r="I71399" s="3"/>
      <c r="L71399" s="3"/>
      <c r="M71399" s="3"/>
      <c r="N71399" s="3"/>
    </row>
    <row r="71400" spans="5:14">
      <c r="E71400" s="1"/>
      <c r="F71400" s="12"/>
      <c r="I71400" s="3"/>
      <c r="L71400" s="3"/>
      <c r="M71400" s="3"/>
      <c r="N71400" s="3"/>
    </row>
    <row r="71401" spans="5:14">
      <c r="E71401" s="1"/>
      <c r="F71401" s="12"/>
      <c r="I71401" s="3"/>
      <c r="L71401" s="3"/>
      <c r="M71401" s="3"/>
      <c r="N71401" s="3"/>
    </row>
    <row r="71402" spans="5:14">
      <c r="E71402" s="1"/>
      <c r="F71402" s="12"/>
      <c r="I71402" s="3"/>
      <c r="L71402" s="3"/>
      <c r="M71402" s="3"/>
      <c r="N71402" s="3"/>
    </row>
    <row r="71403" spans="5:14">
      <c r="E71403" s="1"/>
      <c r="F71403" s="12"/>
      <c r="I71403" s="3"/>
      <c r="L71403" s="3"/>
      <c r="M71403" s="3"/>
      <c r="N71403" s="3"/>
    </row>
    <row r="71404" spans="5:14">
      <c r="E71404" s="1"/>
      <c r="F71404" s="12"/>
      <c r="I71404" s="3"/>
      <c r="L71404" s="3"/>
      <c r="M71404" s="3"/>
      <c r="N71404" s="3"/>
    </row>
    <row r="71405" spans="5:14">
      <c r="E71405" s="1"/>
      <c r="F71405" s="12"/>
      <c r="I71405" s="3"/>
      <c r="L71405" s="3"/>
      <c r="M71405" s="3"/>
      <c r="N71405" s="3"/>
    </row>
    <row r="71406" spans="5:14">
      <c r="E71406" s="1"/>
      <c r="F71406" s="12"/>
      <c r="I71406" s="3"/>
      <c r="L71406" s="3"/>
      <c r="M71406" s="3"/>
      <c r="N71406" s="3"/>
    </row>
    <row r="71407" spans="5:14">
      <c r="E71407" s="1"/>
      <c r="F71407" s="12"/>
      <c r="I71407" s="3"/>
      <c r="L71407" s="3"/>
      <c r="M71407" s="3"/>
      <c r="N71407" s="3"/>
    </row>
    <row r="71408" spans="5:14">
      <c r="E71408" s="1"/>
      <c r="F71408" s="12"/>
      <c r="I71408" s="3"/>
      <c r="L71408" s="3"/>
      <c r="M71408" s="3"/>
      <c r="N71408" s="3"/>
    </row>
    <row r="71409" spans="5:14">
      <c r="E71409" s="1"/>
      <c r="F71409" s="12"/>
      <c r="I71409" s="3"/>
      <c r="L71409" s="3"/>
      <c r="M71409" s="3"/>
      <c r="N71409" s="3"/>
    </row>
    <row r="71410" spans="5:14">
      <c r="E71410" s="1"/>
      <c r="F71410" s="12"/>
      <c r="I71410" s="3"/>
      <c r="L71410" s="3"/>
      <c r="M71410" s="3"/>
      <c r="N71410" s="3"/>
    </row>
    <row r="71411" spans="5:14">
      <c r="E71411" s="1"/>
      <c r="F71411" s="12"/>
      <c r="I71411" s="3"/>
      <c r="L71411" s="3"/>
      <c r="M71411" s="3"/>
      <c r="N71411" s="3"/>
    </row>
    <row r="71412" spans="5:14">
      <c r="E71412" s="1"/>
      <c r="F71412" s="12"/>
      <c r="I71412" s="3"/>
      <c r="L71412" s="3"/>
      <c r="M71412" s="3"/>
      <c r="N71412" s="3"/>
    </row>
    <row r="71413" spans="5:14">
      <c r="E71413" s="1"/>
      <c r="F71413" s="12"/>
      <c r="I71413" s="3"/>
      <c r="L71413" s="3"/>
      <c r="M71413" s="3"/>
      <c r="N71413" s="3"/>
    </row>
    <row r="71414" spans="5:14">
      <c r="E71414" s="1"/>
      <c r="F71414" s="12"/>
      <c r="I71414" s="3"/>
      <c r="L71414" s="3"/>
      <c r="M71414" s="3"/>
      <c r="N71414" s="3"/>
    </row>
    <row r="71415" spans="5:14">
      <c r="E71415" s="1"/>
      <c r="F71415" s="12"/>
      <c r="I71415" s="3"/>
      <c r="L71415" s="3"/>
      <c r="M71415" s="3"/>
      <c r="N71415" s="3"/>
    </row>
    <row r="71416" spans="5:14">
      <c r="E71416" s="1"/>
      <c r="F71416" s="12"/>
      <c r="I71416" s="3"/>
      <c r="L71416" s="3"/>
      <c r="M71416" s="3"/>
      <c r="N71416" s="3"/>
    </row>
    <row r="71417" spans="5:14">
      <c r="E71417" s="1"/>
      <c r="F71417" s="12"/>
      <c r="I71417" s="3"/>
      <c r="L71417" s="3"/>
      <c r="M71417" s="3"/>
      <c r="N71417" s="3"/>
    </row>
    <row r="71418" spans="5:14">
      <c r="E71418" s="1"/>
      <c r="F71418" s="12"/>
      <c r="I71418" s="3"/>
      <c r="L71418" s="3"/>
      <c r="M71418" s="3"/>
      <c r="N71418" s="3"/>
    </row>
    <row r="71419" spans="5:14">
      <c r="E71419" s="1"/>
      <c r="F71419" s="12"/>
      <c r="I71419" s="3"/>
      <c r="L71419" s="3"/>
      <c r="M71419" s="3"/>
      <c r="N71419" s="3"/>
    </row>
    <row r="71420" spans="5:14">
      <c r="E71420" s="1"/>
      <c r="F71420" s="12"/>
      <c r="I71420" s="3"/>
      <c r="L71420" s="3"/>
      <c r="M71420" s="3"/>
      <c r="N71420" s="3"/>
    </row>
    <row r="71421" spans="5:14">
      <c r="E71421" s="1"/>
      <c r="F71421" s="12"/>
      <c r="I71421" s="3"/>
      <c r="L71421" s="3"/>
      <c r="M71421" s="3"/>
      <c r="N71421" s="3"/>
    </row>
    <row r="71422" spans="5:14">
      <c r="E71422" s="1"/>
      <c r="F71422" s="12"/>
      <c r="I71422" s="3"/>
      <c r="L71422" s="3"/>
      <c r="M71422" s="3"/>
      <c r="N71422" s="3"/>
    </row>
    <row r="71423" spans="5:14">
      <c r="E71423" s="1"/>
      <c r="F71423" s="12"/>
      <c r="I71423" s="3"/>
      <c r="L71423" s="3"/>
      <c r="M71423" s="3"/>
      <c r="N71423" s="3"/>
    </row>
    <row r="71424" spans="5:14">
      <c r="E71424" s="1"/>
      <c r="F71424" s="12"/>
      <c r="I71424" s="3"/>
      <c r="L71424" s="3"/>
      <c r="M71424" s="3"/>
      <c r="N71424" s="3"/>
    </row>
    <row r="71425" spans="5:14">
      <c r="E71425" s="1"/>
      <c r="F71425" s="12"/>
      <c r="I71425" s="3"/>
      <c r="L71425" s="3"/>
      <c r="M71425" s="3"/>
      <c r="N71425" s="3"/>
    </row>
    <row r="71426" spans="5:14">
      <c r="E71426" s="1"/>
      <c r="F71426" s="12"/>
      <c r="I71426" s="3"/>
      <c r="L71426" s="3"/>
      <c r="M71426" s="3"/>
      <c r="N71426" s="3"/>
    </row>
    <row r="71427" spans="5:14">
      <c r="E71427" s="1"/>
      <c r="F71427" s="12"/>
      <c r="I71427" s="3"/>
      <c r="L71427" s="3"/>
      <c r="M71427" s="3"/>
      <c r="N71427" s="3"/>
    </row>
    <row r="71428" spans="5:14">
      <c r="E71428" s="1"/>
      <c r="F71428" s="12"/>
      <c r="I71428" s="3"/>
      <c r="L71428" s="3"/>
      <c r="M71428" s="3"/>
      <c r="N71428" s="3"/>
    </row>
    <row r="71429" spans="5:14">
      <c r="E71429" s="1"/>
      <c r="F71429" s="12"/>
      <c r="I71429" s="3"/>
      <c r="L71429" s="3"/>
      <c r="M71429" s="3"/>
      <c r="N71429" s="3"/>
    </row>
    <row r="71430" spans="5:14">
      <c r="E71430" s="1"/>
      <c r="F71430" s="12"/>
      <c r="I71430" s="3"/>
      <c r="L71430" s="3"/>
      <c r="M71430" s="3"/>
      <c r="N71430" s="3"/>
    </row>
    <row r="71431" spans="5:14">
      <c r="E71431" s="1"/>
      <c r="F71431" s="12"/>
      <c r="I71431" s="3"/>
      <c r="L71431" s="3"/>
      <c r="M71431" s="3"/>
      <c r="N71431" s="3"/>
    </row>
    <row r="71432" spans="5:14">
      <c r="E71432" s="1"/>
      <c r="F71432" s="12"/>
      <c r="I71432" s="3"/>
      <c r="L71432" s="3"/>
      <c r="M71432" s="3"/>
      <c r="N71432" s="3"/>
    </row>
    <row r="71433" spans="5:14">
      <c r="E71433" s="1"/>
      <c r="F71433" s="12"/>
      <c r="I71433" s="3"/>
      <c r="L71433" s="3"/>
      <c r="M71433" s="3"/>
      <c r="N71433" s="3"/>
    </row>
    <row r="71434" spans="5:14">
      <c r="E71434" s="1"/>
      <c r="F71434" s="12"/>
      <c r="I71434" s="3"/>
      <c r="L71434" s="3"/>
      <c r="M71434" s="3"/>
      <c r="N71434" s="3"/>
    </row>
    <row r="71435" spans="5:14">
      <c r="E71435" s="1"/>
      <c r="F71435" s="12"/>
      <c r="I71435" s="3"/>
      <c r="L71435" s="3"/>
      <c r="M71435" s="3"/>
      <c r="N71435" s="3"/>
    </row>
    <row r="71436" spans="5:14">
      <c r="E71436" s="1"/>
      <c r="F71436" s="12"/>
      <c r="I71436" s="3"/>
      <c r="L71436" s="3"/>
      <c r="M71436" s="3"/>
      <c r="N71436" s="3"/>
    </row>
    <row r="71437" spans="5:14">
      <c r="E71437" s="1"/>
      <c r="F71437" s="12"/>
      <c r="I71437" s="3"/>
      <c r="L71437" s="3"/>
      <c r="M71437" s="3"/>
      <c r="N71437" s="3"/>
    </row>
    <row r="71438" spans="5:14">
      <c r="E71438" s="1"/>
      <c r="F71438" s="12"/>
      <c r="I71438" s="3"/>
      <c r="L71438" s="3"/>
      <c r="M71438" s="3"/>
      <c r="N71438" s="3"/>
    </row>
    <row r="71439" spans="5:14">
      <c r="E71439" s="1"/>
      <c r="F71439" s="12"/>
      <c r="I71439" s="3"/>
      <c r="L71439" s="3"/>
      <c r="M71439" s="3"/>
      <c r="N71439" s="3"/>
    </row>
    <row r="71440" spans="5:14">
      <c r="E71440" s="1"/>
      <c r="F71440" s="12"/>
      <c r="I71440" s="3"/>
      <c r="L71440" s="3"/>
      <c r="M71440" s="3"/>
      <c r="N71440" s="3"/>
    </row>
    <row r="71441" spans="5:14">
      <c r="E71441" s="1"/>
      <c r="F71441" s="12"/>
      <c r="I71441" s="3"/>
      <c r="L71441" s="3"/>
      <c r="M71441" s="3"/>
      <c r="N71441" s="3"/>
    </row>
    <row r="71442" spans="5:14">
      <c r="E71442" s="1"/>
      <c r="F71442" s="12"/>
      <c r="I71442" s="3"/>
      <c r="L71442" s="3"/>
      <c r="M71442" s="3"/>
      <c r="N71442" s="3"/>
    </row>
    <row r="71443" spans="5:14">
      <c r="E71443" s="1"/>
      <c r="F71443" s="12"/>
      <c r="I71443" s="3"/>
      <c r="L71443" s="3"/>
      <c r="M71443" s="3"/>
      <c r="N71443" s="3"/>
    </row>
    <row r="71444" spans="5:14">
      <c r="E71444" s="1"/>
      <c r="F71444" s="12"/>
      <c r="I71444" s="3"/>
      <c r="L71444" s="3"/>
      <c r="M71444" s="3"/>
      <c r="N71444" s="3"/>
    </row>
    <row r="71445" spans="5:14">
      <c r="E71445" s="1"/>
      <c r="F71445" s="12"/>
      <c r="I71445" s="3"/>
      <c r="L71445" s="3"/>
      <c r="M71445" s="3"/>
      <c r="N71445" s="3"/>
    </row>
    <row r="71446" spans="5:14">
      <c r="E71446" s="1"/>
      <c r="F71446" s="12"/>
      <c r="I71446" s="3"/>
      <c r="L71446" s="3"/>
      <c r="M71446" s="3"/>
      <c r="N71446" s="3"/>
    </row>
    <row r="71447" spans="5:14">
      <c r="E71447" s="1"/>
      <c r="F71447" s="12"/>
      <c r="I71447" s="3"/>
      <c r="L71447" s="3"/>
      <c r="M71447" s="3"/>
      <c r="N71447" s="3"/>
    </row>
    <row r="71448" spans="5:14">
      <c r="E71448" s="1"/>
      <c r="F71448" s="12"/>
      <c r="I71448" s="3"/>
      <c r="L71448" s="3"/>
      <c r="M71448" s="3"/>
      <c r="N71448" s="3"/>
    </row>
    <row r="71449" spans="5:14">
      <c r="E71449" s="1"/>
      <c r="F71449" s="12"/>
      <c r="I71449" s="3"/>
      <c r="L71449" s="3"/>
      <c r="M71449" s="3"/>
      <c r="N71449" s="3"/>
    </row>
    <row r="71450" spans="5:14">
      <c r="E71450" s="1"/>
      <c r="F71450" s="12"/>
      <c r="I71450" s="3"/>
      <c r="L71450" s="3"/>
      <c r="M71450" s="3"/>
      <c r="N71450" s="3"/>
    </row>
    <row r="71451" spans="5:14">
      <c r="E71451" s="1"/>
      <c r="F71451" s="12"/>
      <c r="I71451" s="3"/>
      <c r="L71451" s="3"/>
      <c r="M71451" s="3"/>
      <c r="N71451" s="3"/>
    </row>
    <row r="71452" spans="5:14">
      <c r="E71452" s="1"/>
      <c r="F71452" s="12"/>
      <c r="I71452" s="3"/>
      <c r="L71452" s="3"/>
      <c r="M71452" s="3"/>
      <c r="N71452" s="3"/>
    </row>
    <row r="71453" spans="5:14">
      <c r="E71453" s="1"/>
      <c r="F71453" s="12"/>
      <c r="I71453" s="3"/>
      <c r="L71453" s="3"/>
      <c r="M71453" s="3"/>
      <c r="N71453" s="3"/>
    </row>
    <row r="71454" spans="5:14">
      <c r="E71454" s="1"/>
      <c r="F71454" s="12"/>
      <c r="I71454" s="3"/>
      <c r="L71454" s="3"/>
      <c r="M71454" s="3"/>
      <c r="N71454" s="3"/>
    </row>
    <row r="71455" spans="5:14">
      <c r="E71455" s="1"/>
      <c r="F71455" s="12"/>
      <c r="I71455" s="3"/>
      <c r="L71455" s="3"/>
      <c r="M71455" s="3"/>
      <c r="N71455" s="3"/>
    </row>
    <row r="71456" spans="5:14">
      <c r="E71456" s="1"/>
      <c r="F71456" s="12"/>
      <c r="I71456" s="3"/>
      <c r="L71456" s="3"/>
      <c r="M71456" s="3"/>
      <c r="N71456" s="3"/>
    </row>
    <row r="71457" spans="5:14">
      <c r="E71457" s="1"/>
      <c r="F71457" s="12"/>
      <c r="I71457" s="3"/>
      <c r="L71457" s="3"/>
      <c r="M71457" s="3"/>
      <c r="N71457" s="3"/>
    </row>
    <row r="71458" spans="5:14">
      <c r="E71458" s="1"/>
      <c r="F71458" s="12"/>
      <c r="I71458" s="3"/>
      <c r="L71458" s="3"/>
      <c r="M71458" s="3"/>
      <c r="N71458" s="3"/>
    </row>
    <row r="71459" spans="5:14">
      <c r="E71459" s="1"/>
      <c r="F71459" s="12"/>
      <c r="I71459" s="3"/>
      <c r="L71459" s="3"/>
      <c r="M71459" s="3"/>
      <c r="N71459" s="3"/>
    </row>
    <row r="71460" spans="5:14">
      <c r="E71460" s="1"/>
      <c r="F71460" s="12"/>
      <c r="I71460" s="3"/>
      <c r="L71460" s="3"/>
      <c r="M71460" s="3"/>
      <c r="N71460" s="3"/>
    </row>
    <row r="71461" spans="5:14">
      <c r="E71461" s="1"/>
      <c r="F71461" s="12"/>
      <c r="I71461" s="3"/>
      <c r="L71461" s="3"/>
      <c r="M71461" s="3"/>
      <c r="N71461" s="3"/>
    </row>
    <row r="71462" spans="5:14">
      <c r="E71462" s="1"/>
      <c r="F71462" s="12"/>
      <c r="I71462" s="3"/>
      <c r="L71462" s="3"/>
      <c r="M71462" s="3"/>
      <c r="N71462" s="3"/>
    </row>
    <row r="71463" spans="5:14">
      <c r="E71463" s="1"/>
      <c r="F71463" s="12"/>
      <c r="I71463" s="3"/>
      <c r="L71463" s="3"/>
      <c r="M71463" s="3"/>
      <c r="N71463" s="3"/>
    </row>
    <row r="71464" spans="5:14">
      <c r="E71464" s="1"/>
      <c r="F71464" s="12"/>
      <c r="I71464" s="3"/>
      <c r="L71464" s="3"/>
      <c r="M71464" s="3"/>
      <c r="N71464" s="3"/>
    </row>
    <row r="71465" spans="5:14">
      <c r="E71465" s="1"/>
      <c r="F71465" s="12"/>
      <c r="I71465" s="3"/>
      <c r="L71465" s="3"/>
      <c r="M71465" s="3"/>
      <c r="N71465" s="3"/>
    </row>
    <row r="71466" spans="5:14">
      <c r="E71466" s="1"/>
      <c r="F71466" s="12"/>
      <c r="I71466" s="3"/>
      <c r="L71466" s="3"/>
      <c r="M71466" s="3"/>
      <c r="N71466" s="3"/>
    </row>
    <row r="71467" spans="5:14">
      <c r="E71467" s="1"/>
      <c r="F71467" s="12"/>
      <c r="I71467" s="3"/>
      <c r="L71467" s="3"/>
      <c r="M71467" s="3"/>
      <c r="N71467" s="3"/>
    </row>
    <row r="71468" spans="5:14">
      <c r="E71468" s="1"/>
      <c r="F71468" s="12"/>
      <c r="I71468" s="3"/>
      <c r="L71468" s="3"/>
      <c r="M71468" s="3"/>
      <c r="N71468" s="3"/>
    </row>
    <row r="71469" spans="5:14">
      <c r="E71469" s="1"/>
      <c r="F71469" s="12"/>
      <c r="I71469" s="3"/>
      <c r="L71469" s="3"/>
      <c r="M71469" s="3"/>
      <c r="N71469" s="3"/>
    </row>
    <row r="71470" spans="5:14">
      <c r="E71470" s="1"/>
      <c r="F71470" s="12"/>
      <c r="I71470" s="3"/>
      <c r="L71470" s="3"/>
      <c r="M71470" s="3"/>
      <c r="N71470" s="3"/>
    </row>
    <row r="71471" spans="5:14">
      <c r="E71471" s="1"/>
      <c r="F71471" s="12"/>
      <c r="I71471" s="3"/>
      <c r="L71471" s="3"/>
      <c r="M71471" s="3"/>
      <c r="N71471" s="3"/>
    </row>
    <row r="71472" spans="5:14">
      <c r="E71472" s="1"/>
      <c r="F71472" s="12"/>
      <c r="I71472" s="3"/>
      <c r="L71472" s="3"/>
      <c r="M71472" s="3"/>
      <c r="N71472" s="3"/>
    </row>
    <row r="71473" spans="5:14">
      <c r="E71473" s="1"/>
      <c r="F71473" s="12"/>
      <c r="I71473" s="3"/>
      <c r="L71473" s="3"/>
      <c r="M71473" s="3"/>
      <c r="N71473" s="3"/>
    </row>
    <row r="71474" spans="5:14">
      <c r="E71474" s="1"/>
      <c r="F71474" s="12"/>
      <c r="I71474" s="3"/>
      <c r="L71474" s="3"/>
      <c r="M71474" s="3"/>
      <c r="N71474" s="3"/>
    </row>
    <row r="71475" spans="5:14">
      <c r="E71475" s="1"/>
      <c r="F71475" s="12"/>
      <c r="I71475" s="3"/>
      <c r="L71475" s="3"/>
      <c r="M71475" s="3"/>
      <c r="N71475" s="3"/>
    </row>
    <row r="71476" spans="5:14">
      <c r="E71476" s="1"/>
      <c r="F71476" s="12"/>
      <c r="I71476" s="3"/>
      <c r="L71476" s="3"/>
      <c r="M71476" s="3"/>
      <c r="N71476" s="3"/>
    </row>
    <row r="71477" spans="5:14">
      <c r="E71477" s="1"/>
      <c r="F71477" s="12"/>
      <c r="I71477" s="3"/>
      <c r="L71477" s="3"/>
      <c r="M71477" s="3"/>
      <c r="N71477" s="3"/>
    </row>
    <row r="71478" spans="5:14">
      <c r="E71478" s="1"/>
      <c r="F71478" s="12"/>
      <c r="I71478" s="3"/>
      <c r="L71478" s="3"/>
      <c r="M71478" s="3"/>
      <c r="N71478" s="3"/>
    </row>
    <row r="71479" spans="5:14">
      <c r="E71479" s="1"/>
      <c r="F71479" s="12"/>
      <c r="I71479" s="3"/>
      <c r="L71479" s="3"/>
      <c r="M71479" s="3"/>
      <c r="N71479" s="3"/>
    </row>
    <row r="71480" spans="5:14">
      <c r="E71480" s="1"/>
      <c r="F71480" s="12"/>
      <c r="I71480" s="3"/>
      <c r="L71480" s="3"/>
      <c r="M71480" s="3"/>
      <c r="N71480" s="3"/>
    </row>
    <row r="71481" spans="5:14">
      <c r="E71481" s="1"/>
      <c r="F71481" s="12"/>
      <c r="I71481" s="3"/>
      <c r="L71481" s="3"/>
      <c r="M71481" s="3"/>
      <c r="N71481" s="3"/>
    </row>
    <row r="71482" spans="5:14">
      <c r="E71482" s="1"/>
      <c r="F71482" s="12"/>
      <c r="I71482" s="3"/>
      <c r="L71482" s="3"/>
      <c r="M71482" s="3"/>
      <c r="N71482" s="3"/>
    </row>
    <row r="71483" spans="5:14">
      <c r="E71483" s="1"/>
      <c r="F71483" s="12"/>
      <c r="I71483" s="3"/>
      <c r="L71483" s="3"/>
      <c r="M71483" s="3"/>
      <c r="N71483" s="3"/>
    </row>
    <row r="71484" spans="5:14">
      <c r="E71484" s="1"/>
      <c r="F71484" s="12"/>
      <c r="I71484" s="3"/>
      <c r="L71484" s="3"/>
      <c r="M71484" s="3"/>
      <c r="N71484" s="3"/>
    </row>
    <row r="71485" spans="5:14">
      <c r="E71485" s="1"/>
      <c r="F71485" s="12"/>
      <c r="I71485" s="3"/>
      <c r="L71485" s="3"/>
      <c r="M71485" s="3"/>
      <c r="N71485" s="3"/>
    </row>
    <row r="71486" spans="5:14">
      <c r="E71486" s="1"/>
      <c r="F71486" s="12"/>
      <c r="I71486" s="3"/>
      <c r="L71486" s="3"/>
      <c r="M71486" s="3"/>
      <c r="N71486" s="3"/>
    </row>
    <row r="71487" spans="5:14">
      <c r="E71487" s="1"/>
      <c r="F71487" s="12"/>
      <c r="I71487" s="3"/>
      <c r="L71487" s="3"/>
      <c r="M71487" s="3"/>
      <c r="N71487" s="3"/>
    </row>
    <row r="71488" spans="5:14">
      <c r="E71488" s="1"/>
      <c r="F71488" s="12"/>
      <c r="I71488" s="3"/>
      <c r="L71488" s="3"/>
      <c r="M71488" s="3"/>
      <c r="N71488" s="3"/>
    </row>
    <row r="71489" spans="5:14">
      <c r="E71489" s="1"/>
      <c r="F71489" s="12"/>
      <c r="I71489" s="3"/>
      <c r="L71489" s="3"/>
      <c r="M71489" s="3"/>
      <c r="N71489" s="3"/>
    </row>
    <row r="71490" spans="5:14">
      <c r="E71490" s="1"/>
      <c r="F71490" s="12"/>
      <c r="I71490" s="3"/>
      <c r="L71490" s="3"/>
      <c r="M71490" s="3"/>
      <c r="N71490" s="3"/>
    </row>
    <row r="71491" spans="5:14">
      <c r="E71491" s="1"/>
      <c r="F71491" s="12"/>
      <c r="I71491" s="3"/>
      <c r="L71491" s="3"/>
      <c r="M71491" s="3"/>
      <c r="N71491" s="3"/>
    </row>
    <row r="71492" spans="5:14">
      <c r="E71492" s="1"/>
      <c r="F71492" s="12"/>
      <c r="I71492" s="3"/>
      <c r="L71492" s="3"/>
      <c r="M71492" s="3"/>
      <c r="N71492" s="3"/>
    </row>
    <row r="71493" spans="5:14">
      <c r="E71493" s="1"/>
      <c r="F71493" s="12"/>
      <c r="I71493" s="3"/>
      <c r="L71493" s="3"/>
      <c r="M71493" s="3"/>
      <c r="N71493" s="3"/>
    </row>
    <row r="71494" spans="5:14">
      <c r="E71494" s="1"/>
      <c r="F71494" s="12"/>
      <c r="I71494" s="3"/>
      <c r="L71494" s="3"/>
      <c r="M71494" s="3"/>
      <c r="N71494" s="3"/>
    </row>
    <row r="71495" spans="5:14">
      <c r="E71495" s="1"/>
      <c r="F71495" s="12"/>
      <c r="I71495" s="3"/>
      <c r="L71495" s="3"/>
      <c r="M71495" s="3"/>
      <c r="N71495" s="3"/>
    </row>
    <row r="71496" spans="5:14">
      <c r="E71496" s="1"/>
      <c r="F71496" s="12"/>
      <c r="I71496" s="3"/>
      <c r="L71496" s="3"/>
      <c r="M71496" s="3"/>
      <c r="N71496" s="3"/>
    </row>
    <row r="71497" spans="5:14">
      <c r="E71497" s="1"/>
      <c r="F71497" s="12"/>
      <c r="I71497" s="3"/>
      <c r="L71497" s="3"/>
      <c r="M71497" s="3"/>
      <c r="N71497" s="3"/>
    </row>
    <row r="71498" spans="5:14">
      <c r="E71498" s="1"/>
      <c r="F71498" s="12"/>
      <c r="I71498" s="3"/>
      <c r="L71498" s="3"/>
      <c r="M71498" s="3"/>
      <c r="N71498" s="3"/>
    </row>
    <row r="71499" spans="5:14">
      <c r="E71499" s="1"/>
      <c r="F71499" s="12"/>
      <c r="I71499" s="3"/>
      <c r="L71499" s="3"/>
      <c r="M71499" s="3"/>
      <c r="N71499" s="3"/>
    </row>
    <row r="71500" spans="5:14">
      <c r="E71500" s="1"/>
      <c r="F71500" s="12"/>
      <c r="I71500" s="3"/>
      <c r="L71500" s="3"/>
      <c r="M71500" s="3"/>
      <c r="N71500" s="3"/>
    </row>
    <row r="71501" spans="5:14">
      <c r="E71501" s="1"/>
      <c r="F71501" s="12"/>
      <c r="I71501" s="3"/>
      <c r="L71501" s="3"/>
      <c r="M71501" s="3"/>
      <c r="N71501" s="3"/>
    </row>
    <row r="71502" spans="5:14">
      <c r="E71502" s="1"/>
      <c r="F71502" s="12"/>
      <c r="I71502" s="3"/>
      <c r="L71502" s="3"/>
      <c r="M71502" s="3"/>
      <c r="N71502" s="3"/>
    </row>
    <row r="71503" spans="5:14">
      <c r="E71503" s="1"/>
      <c r="F71503" s="12"/>
      <c r="I71503" s="3"/>
      <c r="L71503" s="3"/>
      <c r="M71503" s="3"/>
      <c r="N71503" s="3"/>
    </row>
    <row r="71504" spans="5:14">
      <c r="E71504" s="1"/>
      <c r="F71504" s="12"/>
      <c r="I71504" s="3"/>
      <c r="L71504" s="3"/>
      <c r="M71504" s="3"/>
      <c r="N71504" s="3"/>
    </row>
    <row r="71505" spans="5:14">
      <c r="E71505" s="1"/>
      <c r="F71505" s="12"/>
      <c r="I71505" s="3"/>
      <c r="L71505" s="3"/>
      <c r="M71505" s="3"/>
      <c r="N71505" s="3"/>
    </row>
    <row r="71506" spans="5:14">
      <c r="E71506" s="1"/>
      <c r="F71506" s="12"/>
      <c r="I71506" s="3"/>
      <c r="L71506" s="3"/>
      <c r="M71506" s="3"/>
      <c r="N71506" s="3"/>
    </row>
    <row r="71507" spans="5:14">
      <c r="E71507" s="1"/>
      <c r="F71507" s="12"/>
      <c r="I71507" s="3"/>
      <c r="L71507" s="3"/>
      <c r="M71507" s="3"/>
      <c r="N71507" s="3"/>
    </row>
    <row r="71508" spans="5:14">
      <c r="E71508" s="1"/>
      <c r="F71508" s="12"/>
      <c r="I71508" s="3"/>
      <c r="L71508" s="3"/>
      <c r="M71508" s="3"/>
      <c r="N71508" s="3"/>
    </row>
    <row r="71509" spans="5:14">
      <c r="E71509" s="1"/>
      <c r="F71509" s="12"/>
      <c r="I71509" s="3"/>
      <c r="L71509" s="3"/>
      <c r="M71509" s="3"/>
      <c r="N71509" s="3"/>
    </row>
    <row r="71510" spans="5:14">
      <c r="E71510" s="1"/>
      <c r="F71510" s="12"/>
      <c r="I71510" s="3"/>
      <c r="L71510" s="3"/>
      <c r="M71510" s="3"/>
      <c r="N71510" s="3"/>
    </row>
    <row r="71511" spans="5:14">
      <c r="E71511" s="1"/>
      <c r="F71511" s="12"/>
      <c r="I71511" s="3"/>
      <c r="L71511" s="3"/>
      <c r="M71511" s="3"/>
      <c r="N71511" s="3"/>
    </row>
    <row r="71512" spans="5:14">
      <c r="E71512" s="1"/>
      <c r="F71512" s="12"/>
      <c r="I71512" s="3"/>
      <c r="L71512" s="3"/>
      <c r="M71512" s="3"/>
      <c r="N71512" s="3"/>
    </row>
    <row r="71513" spans="5:14">
      <c r="E71513" s="1"/>
      <c r="F71513" s="12"/>
      <c r="I71513" s="3"/>
      <c r="L71513" s="3"/>
      <c r="M71513" s="3"/>
      <c r="N71513" s="3"/>
    </row>
    <row r="71514" spans="5:14">
      <c r="E71514" s="1"/>
      <c r="F71514" s="12"/>
      <c r="I71514" s="3"/>
      <c r="L71514" s="3"/>
      <c r="M71514" s="3"/>
      <c r="N71514" s="3"/>
    </row>
    <row r="71515" spans="5:14">
      <c r="E71515" s="1"/>
      <c r="F71515" s="12"/>
      <c r="I71515" s="3"/>
      <c r="L71515" s="3"/>
      <c r="M71515" s="3"/>
      <c r="N71515" s="3"/>
    </row>
    <row r="71516" spans="5:14">
      <c r="E71516" s="1"/>
      <c r="F71516" s="12"/>
      <c r="I71516" s="3"/>
      <c r="L71516" s="3"/>
      <c r="M71516" s="3"/>
      <c r="N71516" s="3"/>
    </row>
    <row r="71517" spans="5:14">
      <c r="E71517" s="1"/>
      <c r="F71517" s="12"/>
      <c r="I71517" s="3"/>
      <c r="L71517" s="3"/>
      <c r="M71517" s="3"/>
      <c r="N71517" s="3"/>
    </row>
    <row r="71518" spans="5:14">
      <c r="E71518" s="1"/>
      <c r="F71518" s="12"/>
      <c r="I71518" s="3"/>
      <c r="L71518" s="3"/>
      <c r="M71518" s="3"/>
      <c r="N71518" s="3"/>
    </row>
    <row r="71519" spans="5:14">
      <c r="E71519" s="1"/>
      <c r="F71519" s="12"/>
      <c r="I71519" s="3"/>
      <c r="L71519" s="3"/>
      <c r="M71519" s="3"/>
      <c r="N71519" s="3"/>
    </row>
    <row r="71520" spans="5:14">
      <c r="E71520" s="1"/>
      <c r="F71520" s="12"/>
      <c r="I71520" s="3"/>
      <c r="L71520" s="3"/>
      <c r="M71520" s="3"/>
      <c r="N71520" s="3"/>
    </row>
    <row r="71521" spans="5:14">
      <c r="E71521" s="1"/>
      <c r="F71521" s="12"/>
      <c r="I71521" s="3"/>
      <c r="L71521" s="3"/>
      <c r="M71521" s="3"/>
      <c r="N71521" s="3"/>
    </row>
    <row r="71522" spans="5:14">
      <c r="E71522" s="1"/>
      <c r="F71522" s="12"/>
      <c r="I71522" s="3"/>
      <c r="L71522" s="3"/>
      <c r="M71522" s="3"/>
      <c r="N71522" s="3"/>
    </row>
    <row r="71523" spans="5:14">
      <c r="E71523" s="1"/>
      <c r="F71523" s="12"/>
      <c r="I71523" s="3"/>
      <c r="L71523" s="3"/>
      <c r="M71523" s="3"/>
      <c r="N71523" s="3"/>
    </row>
    <row r="71524" spans="5:14">
      <c r="E71524" s="1"/>
      <c r="F71524" s="12"/>
      <c r="I71524" s="3"/>
      <c r="L71524" s="3"/>
      <c r="M71524" s="3"/>
      <c r="N71524" s="3"/>
    </row>
    <row r="71525" spans="5:14">
      <c r="E71525" s="1"/>
      <c r="F71525" s="12"/>
      <c r="I71525" s="3"/>
      <c r="L71525" s="3"/>
      <c r="M71525" s="3"/>
      <c r="N71525" s="3"/>
    </row>
    <row r="71526" spans="5:14">
      <c r="E71526" s="1"/>
      <c r="F71526" s="12"/>
      <c r="I71526" s="3"/>
      <c r="L71526" s="3"/>
      <c r="M71526" s="3"/>
      <c r="N71526" s="3"/>
    </row>
    <row r="71527" spans="5:14">
      <c r="E71527" s="1"/>
      <c r="F71527" s="12"/>
      <c r="I71527" s="3"/>
      <c r="L71527" s="3"/>
      <c r="M71527" s="3"/>
      <c r="N71527" s="3"/>
    </row>
    <row r="71528" spans="5:14">
      <c r="E71528" s="1"/>
      <c r="F71528" s="12"/>
      <c r="I71528" s="3"/>
      <c r="L71528" s="3"/>
      <c r="M71528" s="3"/>
      <c r="N71528" s="3"/>
    </row>
    <row r="71529" spans="5:14">
      <c r="E71529" s="1"/>
      <c r="F71529" s="12"/>
      <c r="I71529" s="3"/>
      <c r="L71529" s="3"/>
      <c r="M71529" s="3"/>
      <c r="N71529" s="3"/>
    </row>
    <row r="71530" spans="5:14">
      <c r="E71530" s="1"/>
      <c r="F71530" s="12"/>
      <c r="I71530" s="3"/>
      <c r="L71530" s="3"/>
      <c r="M71530" s="3"/>
      <c r="N71530" s="3"/>
    </row>
    <row r="71531" spans="5:14">
      <c r="E71531" s="1"/>
      <c r="F71531" s="12"/>
      <c r="I71531" s="3"/>
      <c r="L71531" s="3"/>
      <c r="M71531" s="3"/>
      <c r="N71531" s="3"/>
    </row>
    <row r="71532" spans="5:14">
      <c r="E71532" s="1"/>
      <c r="F71532" s="12"/>
      <c r="I71532" s="3"/>
      <c r="L71532" s="3"/>
      <c r="M71532" s="3"/>
      <c r="N71532" s="3"/>
    </row>
    <row r="71533" spans="5:14">
      <c r="E71533" s="1"/>
      <c r="F71533" s="12"/>
      <c r="I71533" s="3"/>
      <c r="L71533" s="3"/>
      <c r="M71533" s="3"/>
      <c r="N71533" s="3"/>
    </row>
    <row r="71534" spans="5:14">
      <c r="E71534" s="1"/>
      <c r="F71534" s="12"/>
      <c r="I71534" s="3"/>
      <c r="L71534" s="3"/>
      <c r="M71534" s="3"/>
      <c r="N71534" s="3"/>
    </row>
    <row r="71535" spans="5:14">
      <c r="E71535" s="1"/>
      <c r="F71535" s="12"/>
      <c r="I71535" s="3"/>
      <c r="L71535" s="3"/>
      <c r="M71535" s="3"/>
      <c r="N71535" s="3"/>
    </row>
    <row r="71536" spans="5:14">
      <c r="E71536" s="1"/>
      <c r="F71536" s="12"/>
      <c r="I71536" s="3"/>
      <c r="L71536" s="3"/>
      <c r="M71536" s="3"/>
      <c r="N71536" s="3"/>
    </row>
    <row r="71537" spans="5:14">
      <c r="E71537" s="1"/>
      <c r="F71537" s="12"/>
      <c r="I71537" s="3"/>
      <c r="L71537" s="3"/>
      <c r="M71537" s="3"/>
      <c r="N71537" s="3"/>
    </row>
    <row r="71538" spans="5:14">
      <c r="E71538" s="1"/>
      <c r="F71538" s="12"/>
      <c r="I71538" s="3"/>
      <c r="L71538" s="3"/>
      <c r="M71538" s="3"/>
      <c r="N71538" s="3"/>
    </row>
    <row r="71539" spans="5:14">
      <c r="E71539" s="1"/>
      <c r="F71539" s="12"/>
      <c r="I71539" s="3"/>
      <c r="L71539" s="3"/>
      <c r="M71539" s="3"/>
      <c r="N71539" s="3"/>
    </row>
    <row r="71540" spans="5:14">
      <c r="E71540" s="1"/>
      <c r="F71540" s="12"/>
      <c r="I71540" s="3"/>
      <c r="L71540" s="3"/>
      <c r="M71540" s="3"/>
      <c r="N71540" s="3"/>
    </row>
    <row r="71541" spans="5:14">
      <c r="E71541" s="1"/>
      <c r="F71541" s="12"/>
      <c r="I71541" s="3"/>
      <c r="L71541" s="3"/>
      <c r="M71541" s="3"/>
      <c r="N71541" s="3"/>
    </row>
    <row r="71542" spans="5:14">
      <c r="E71542" s="1"/>
      <c r="F71542" s="12"/>
      <c r="I71542" s="3"/>
      <c r="L71542" s="3"/>
      <c r="M71542" s="3"/>
      <c r="N71542" s="3"/>
    </row>
    <row r="71543" spans="5:14">
      <c r="E71543" s="1"/>
      <c r="F71543" s="12"/>
      <c r="I71543" s="3"/>
      <c r="L71543" s="3"/>
      <c r="M71543" s="3"/>
      <c r="N71543" s="3"/>
    </row>
    <row r="71544" spans="5:14">
      <c r="E71544" s="1"/>
      <c r="F71544" s="12"/>
      <c r="I71544" s="3"/>
      <c r="L71544" s="3"/>
      <c r="M71544" s="3"/>
      <c r="N71544" s="3"/>
    </row>
    <row r="71545" spans="5:14">
      <c r="E71545" s="1"/>
      <c r="F71545" s="12"/>
      <c r="I71545" s="3"/>
      <c r="L71545" s="3"/>
      <c r="M71545" s="3"/>
      <c r="N71545" s="3"/>
    </row>
    <row r="71546" spans="5:14">
      <c r="E71546" s="1"/>
      <c r="F71546" s="12"/>
      <c r="I71546" s="3"/>
      <c r="L71546" s="3"/>
      <c r="M71546" s="3"/>
      <c r="N71546" s="3"/>
    </row>
    <row r="71547" spans="5:14">
      <c r="E71547" s="1"/>
      <c r="F71547" s="12"/>
      <c r="I71547" s="3"/>
      <c r="L71547" s="3"/>
      <c r="M71547" s="3"/>
      <c r="N71547" s="3"/>
    </row>
    <row r="71548" spans="5:14">
      <c r="E71548" s="1"/>
      <c r="F71548" s="12"/>
      <c r="I71548" s="3"/>
      <c r="L71548" s="3"/>
      <c r="M71548" s="3"/>
      <c r="N71548" s="3"/>
    </row>
    <row r="71549" spans="5:14">
      <c r="E71549" s="1"/>
      <c r="F71549" s="12"/>
      <c r="I71549" s="3"/>
      <c r="L71549" s="3"/>
      <c r="M71549" s="3"/>
      <c r="N71549" s="3"/>
    </row>
    <row r="71550" spans="5:14">
      <c r="E71550" s="1"/>
      <c r="F71550" s="12"/>
      <c r="I71550" s="3"/>
      <c r="L71550" s="3"/>
      <c r="M71550" s="3"/>
      <c r="N71550" s="3"/>
    </row>
    <row r="71551" spans="5:14">
      <c r="E71551" s="1"/>
      <c r="F71551" s="12"/>
      <c r="I71551" s="3"/>
      <c r="L71551" s="3"/>
      <c r="M71551" s="3"/>
      <c r="N71551" s="3"/>
    </row>
    <row r="71552" spans="5:14">
      <c r="E71552" s="1"/>
      <c r="F71552" s="12"/>
      <c r="I71552" s="3"/>
      <c r="L71552" s="3"/>
      <c r="M71552" s="3"/>
      <c r="N71552" s="3"/>
    </row>
    <row r="71553" spans="5:14">
      <c r="E71553" s="1"/>
      <c r="F71553" s="12"/>
      <c r="I71553" s="3"/>
      <c r="L71553" s="3"/>
      <c r="M71553" s="3"/>
      <c r="N71553" s="3"/>
    </row>
    <row r="71554" spans="5:14">
      <c r="E71554" s="1"/>
      <c r="F71554" s="12"/>
      <c r="I71554" s="3"/>
      <c r="L71554" s="3"/>
      <c r="M71554" s="3"/>
      <c r="N71554" s="3"/>
    </row>
    <row r="71555" spans="5:14">
      <c r="E71555" s="1"/>
      <c r="F71555" s="12"/>
      <c r="I71555" s="3"/>
      <c r="L71555" s="3"/>
      <c r="M71555" s="3"/>
      <c r="N71555" s="3"/>
    </row>
    <row r="71556" spans="5:14">
      <c r="E71556" s="1"/>
      <c r="F71556" s="12"/>
      <c r="I71556" s="3"/>
      <c r="L71556" s="3"/>
      <c r="M71556" s="3"/>
      <c r="N71556" s="3"/>
    </row>
    <row r="71557" spans="5:14">
      <c r="E71557" s="1"/>
      <c r="F71557" s="12"/>
      <c r="I71557" s="3"/>
      <c r="L71557" s="3"/>
      <c r="M71557" s="3"/>
      <c r="N71557" s="3"/>
    </row>
    <row r="71558" spans="5:14">
      <c r="E71558" s="1"/>
      <c r="F71558" s="12"/>
      <c r="I71558" s="3"/>
      <c r="L71558" s="3"/>
      <c r="M71558" s="3"/>
      <c r="N71558" s="3"/>
    </row>
    <row r="71559" spans="5:14">
      <c r="E71559" s="1"/>
      <c r="F71559" s="12"/>
      <c r="I71559" s="3"/>
      <c r="L71559" s="3"/>
      <c r="M71559" s="3"/>
      <c r="N71559" s="3"/>
    </row>
    <row r="71560" spans="5:14">
      <c r="E71560" s="1"/>
      <c r="F71560" s="12"/>
      <c r="I71560" s="3"/>
      <c r="L71560" s="3"/>
      <c r="M71560" s="3"/>
      <c r="N71560" s="3"/>
    </row>
    <row r="71561" spans="5:14">
      <c r="E71561" s="1"/>
      <c r="F71561" s="12"/>
      <c r="I71561" s="3"/>
      <c r="L71561" s="3"/>
      <c r="M71561" s="3"/>
      <c r="N71561" s="3"/>
    </row>
    <row r="71562" spans="5:14">
      <c r="E71562" s="1"/>
      <c r="F71562" s="12"/>
      <c r="I71562" s="3"/>
      <c r="L71562" s="3"/>
      <c r="M71562" s="3"/>
      <c r="N71562" s="3"/>
    </row>
    <row r="71563" spans="5:14">
      <c r="E71563" s="1"/>
      <c r="F71563" s="12"/>
      <c r="I71563" s="3"/>
      <c r="L71563" s="3"/>
      <c r="M71563" s="3"/>
      <c r="N71563" s="3"/>
    </row>
    <row r="71564" spans="5:14">
      <c r="E71564" s="1"/>
      <c r="F71564" s="12"/>
      <c r="I71564" s="3"/>
      <c r="L71564" s="3"/>
      <c r="M71564" s="3"/>
      <c r="N71564" s="3"/>
    </row>
    <row r="71565" spans="5:14">
      <c r="E71565" s="1"/>
      <c r="F71565" s="12"/>
      <c r="I71565" s="3"/>
      <c r="L71565" s="3"/>
      <c r="M71565" s="3"/>
      <c r="N71565" s="3"/>
    </row>
    <row r="71566" spans="5:14">
      <c r="E71566" s="1"/>
      <c r="F71566" s="12"/>
      <c r="I71566" s="3"/>
      <c r="L71566" s="3"/>
      <c r="M71566" s="3"/>
      <c r="N71566" s="3"/>
    </row>
    <row r="71567" spans="5:14">
      <c r="E71567" s="1"/>
      <c r="F71567" s="12"/>
      <c r="I71567" s="3"/>
      <c r="L71567" s="3"/>
      <c r="M71567" s="3"/>
      <c r="N71567" s="3"/>
    </row>
    <row r="71568" spans="5:14">
      <c r="E71568" s="1"/>
      <c r="F71568" s="12"/>
      <c r="I71568" s="3"/>
      <c r="L71568" s="3"/>
      <c r="M71568" s="3"/>
      <c r="N71568" s="3"/>
    </row>
    <row r="71569" spans="5:14">
      <c r="E71569" s="1"/>
      <c r="F71569" s="12"/>
      <c r="I71569" s="3"/>
      <c r="L71569" s="3"/>
      <c r="M71569" s="3"/>
      <c r="N71569" s="3"/>
    </row>
    <row r="71570" spans="5:14">
      <c r="E71570" s="1"/>
      <c r="F71570" s="12"/>
      <c r="I71570" s="3"/>
      <c r="L71570" s="3"/>
      <c r="M71570" s="3"/>
      <c r="N71570" s="3"/>
    </row>
    <row r="71571" spans="5:14">
      <c r="E71571" s="1"/>
      <c r="F71571" s="12"/>
      <c r="I71571" s="3"/>
      <c r="L71571" s="3"/>
      <c r="M71571" s="3"/>
      <c r="N71571" s="3"/>
    </row>
    <row r="71572" spans="5:14">
      <c r="E71572" s="1"/>
      <c r="F71572" s="12"/>
      <c r="I71572" s="3"/>
      <c r="L71572" s="3"/>
      <c r="M71572" s="3"/>
      <c r="N71572" s="3"/>
    </row>
    <row r="71573" spans="5:14">
      <c r="E71573" s="1"/>
      <c r="F71573" s="12"/>
      <c r="I71573" s="3"/>
      <c r="L71573" s="3"/>
      <c r="M71573" s="3"/>
      <c r="N71573" s="3"/>
    </row>
    <row r="71574" spans="5:14">
      <c r="E71574" s="1"/>
      <c r="F71574" s="12"/>
      <c r="I71574" s="3"/>
      <c r="L71574" s="3"/>
      <c r="M71574" s="3"/>
      <c r="N71574" s="3"/>
    </row>
    <row r="71575" spans="5:14">
      <c r="E71575" s="1"/>
      <c r="F71575" s="12"/>
      <c r="I71575" s="3"/>
      <c r="L71575" s="3"/>
      <c r="M71575" s="3"/>
      <c r="N71575" s="3"/>
    </row>
    <row r="71576" spans="5:14">
      <c r="E71576" s="1"/>
      <c r="F71576" s="12"/>
      <c r="I71576" s="3"/>
      <c r="L71576" s="3"/>
      <c r="M71576" s="3"/>
      <c r="N71576" s="3"/>
    </row>
    <row r="71577" spans="5:14">
      <c r="E71577" s="1"/>
      <c r="F71577" s="12"/>
      <c r="I71577" s="3"/>
      <c r="L71577" s="3"/>
      <c r="M71577" s="3"/>
      <c r="N71577" s="3"/>
    </row>
    <row r="71578" spans="5:14">
      <c r="E71578" s="1"/>
      <c r="F71578" s="12"/>
      <c r="I71578" s="3"/>
      <c r="L71578" s="3"/>
      <c r="M71578" s="3"/>
      <c r="N71578" s="3"/>
    </row>
    <row r="71579" spans="5:14">
      <c r="E71579" s="1"/>
      <c r="F71579" s="12"/>
      <c r="I71579" s="3"/>
      <c r="L71579" s="3"/>
      <c r="M71579" s="3"/>
      <c r="N71579" s="3"/>
    </row>
    <row r="71580" spans="5:14">
      <c r="E71580" s="1"/>
      <c r="F71580" s="12"/>
      <c r="I71580" s="3"/>
      <c r="L71580" s="3"/>
      <c r="M71580" s="3"/>
      <c r="N71580" s="3"/>
    </row>
    <row r="71581" spans="5:14">
      <c r="E71581" s="1"/>
      <c r="F71581" s="12"/>
      <c r="I71581" s="3"/>
      <c r="L71581" s="3"/>
      <c r="M71581" s="3"/>
      <c r="N71581" s="3"/>
    </row>
    <row r="71582" spans="5:14">
      <c r="E71582" s="1"/>
      <c r="F71582" s="12"/>
      <c r="I71582" s="3"/>
      <c r="L71582" s="3"/>
      <c r="M71582" s="3"/>
      <c r="N71582" s="3"/>
    </row>
    <row r="71583" spans="5:14">
      <c r="E71583" s="1"/>
      <c r="F71583" s="12"/>
      <c r="I71583" s="3"/>
      <c r="L71583" s="3"/>
      <c r="M71583" s="3"/>
      <c r="N71583" s="3"/>
    </row>
    <row r="71584" spans="5:14">
      <c r="E71584" s="1"/>
      <c r="F71584" s="12"/>
      <c r="I71584" s="3"/>
      <c r="L71584" s="3"/>
      <c r="M71584" s="3"/>
      <c r="N71584" s="3"/>
    </row>
    <row r="71585" spans="5:14">
      <c r="E71585" s="1"/>
      <c r="F71585" s="12"/>
      <c r="I71585" s="3"/>
      <c r="L71585" s="3"/>
      <c r="M71585" s="3"/>
      <c r="N71585" s="3"/>
    </row>
    <row r="71586" spans="5:14">
      <c r="E71586" s="1"/>
      <c r="F71586" s="12"/>
      <c r="I71586" s="3"/>
      <c r="L71586" s="3"/>
      <c r="M71586" s="3"/>
      <c r="N71586" s="3"/>
    </row>
    <row r="71587" spans="5:14">
      <c r="E71587" s="1"/>
      <c r="F71587" s="12"/>
      <c r="I71587" s="3"/>
      <c r="L71587" s="3"/>
      <c r="M71587" s="3"/>
      <c r="N71587" s="3"/>
    </row>
    <row r="71588" spans="5:14">
      <c r="E71588" s="1"/>
      <c r="F71588" s="12"/>
      <c r="I71588" s="3"/>
      <c r="L71588" s="3"/>
      <c r="M71588" s="3"/>
      <c r="N71588" s="3"/>
    </row>
    <row r="71589" spans="5:14">
      <c r="E71589" s="1"/>
      <c r="F71589" s="12"/>
      <c r="I71589" s="3"/>
      <c r="L71589" s="3"/>
      <c r="M71589" s="3"/>
      <c r="N71589" s="3"/>
    </row>
    <row r="71590" spans="5:14">
      <c r="E71590" s="1"/>
      <c r="F71590" s="12"/>
      <c r="I71590" s="3"/>
      <c r="L71590" s="3"/>
      <c r="M71590" s="3"/>
      <c r="N71590" s="3"/>
    </row>
    <row r="71591" spans="5:14">
      <c r="E71591" s="1"/>
      <c r="F71591" s="12"/>
      <c r="I71591" s="3"/>
      <c r="L71591" s="3"/>
      <c r="M71591" s="3"/>
      <c r="N71591" s="3"/>
    </row>
    <row r="71592" spans="5:14">
      <c r="E71592" s="1"/>
      <c r="F71592" s="12"/>
      <c r="I71592" s="3"/>
      <c r="L71592" s="3"/>
      <c r="M71592" s="3"/>
      <c r="N71592" s="3"/>
    </row>
    <row r="71593" spans="5:14">
      <c r="E71593" s="1"/>
      <c r="F71593" s="12"/>
      <c r="I71593" s="3"/>
      <c r="L71593" s="3"/>
      <c r="M71593" s="3"/>
      <c r="N71593" s="3"/>
    </row>
    <row r="71594" spans="5:14">
      <c r="E71594" s="1"/>
      <c r="F71594" s="12"/>
      <c r="I71594" s="3"/>
      <c r="L71594" s="3"/>
      <c r="M71594" s="3"/>
      <c r="N71594" s="3"/>
    </row>
    <row r="71595" spans="5:14">
      <c r="E71595" s="1"/>
      <c r="F71595" s="12"/>
      <c r="I71595" s="3"/>
      <c r="L71595" s="3"/>
      <c r="M71595" s="3"/>
      <c r="N71595" s="3"/>
    </row>
    <row r="71596" spans="5:14">
      <c r="E71596" s="1"/>
      <c r="F71596" s="12"/>
      <c r="I71596" s="3"/>
      <c r="L71596" s="3"/>
      <c r="M71596" s="3"/>
      <c r="N71596" s="3"/>
    </row>
    <row r="71597" spans="5:14">
      <c r="E71597" s="1"/>
      <c r="F71597" s="12"/>
      <c r="I71597" s="3"/>
      <c r="L71597" s="3"/>
      <c r="M71597" s="3"/>
      <c r="N71597" s="3"/>
    </row>
    <row r="71598" spans="5:14">
      <c r="E71598" s="1"/>
      <c r="F71598" s="12"/>
      <c r="I71598" s="3"/>
      <c r="L71598" s="3"/>
      <c r="M71598" s="3"/>
      <c r="N71598" s="3"/>
    </row>
    <row r="71599" spans="5:14">
      <c r="E71599" s="1"/>
      <c r="F71599" s="12"/>
      <c r="I71599" s="3"/>
      <c r="L71599" s="3"/>
      <c r="M71599" s="3"/>
      <c r="N71599" s="3"/>
    </row>
    <row r="71600" spans="5:14">
      <c r="E71600" s="1"/>
      <c r="F71600" s="12"/>
      <c r="I71600" s="3"/>
      <c r="L71600" s="3"/>
      <c r="M71600" s="3"/>
      <c r="N71600" s="3"/>
    </row>
    <row r="71601" spans="5:14">
      <c r="E71601" s="1"/>
      <c r="F71601" s="12"/>
      <c r="I71601" s="3"/>
      <c r="L71601" s="3"/>
      <c r="M71601" s="3"/>
      <c r="N71601" s="3"/>
    </row>
    <row r="71602" spans="5:14">
      <c r="E71602" s="1"/>
      <c r="F71602" s="12"/>
      <c r="I71602" s="3"/>
      <c r="L71602" s="3"/>
      <c r="M71602" s="3"/>
      <c r="N71602" s="3"/>
    </row>
    <row r="71603" spans="5:14">
      <c r="E71603" s="1"/>
      <c r="F71603" s="12"/>
      <c r="I71603" s="3"/>
      <c r="L71603" s="3"/>
      <c r="M71603" s="3"/>
      <c r="N71603" s="3"/>
    </row>
    <row r="71604" spans="5:14">
      <c r="E71604" s="1"/>
      <c r="F71604" s="12"/>
      <c r="I71604" s="3"/>
      <c r="L71604" s="3"/>
      <c r="M71604" s="3"/>
      <c r="N71604" s="3"/>
    </row>
    <row r="71605" spans="5:14">
      <c r="E71605" s="1"/>
      <c r="F71605" s="12"/>
      <c r="I71605" s="3"/>
      <c r="L71605" s="3"/>
      <c r="M71605" s="3"/>
      <c r="N71605" s="3"/>
    </row>
    <row r="71606" spans="5:14">
      <c r="E71606" s="1"/>
      <c r="F71606" s="12"/>
      <c r="I71606" s="3"/>
      <c r="L71606" s="3"/>
      <c r="M71606" s="3"/>
      <c r="N71606" s="3"/>
    </row>
    <row r="71607" spans="5:14">
      <c r="E71607" s="1"/>
      <c r="F71607" s="12"/>
      <c r="I71607" s="3"/>
      <c r="L71607" s="3"/>
      <c r="M71607" s="3"/>
      <c r="N71607" s="3"/>
    </row>
    <row r="71608" spans="5:14">
      <c r="E71608" s="1"/>
      <c r="F71608" s="12"/>
      <c r="I71608" s="3"/>
      <c r="L71608" s="3"/>
      <c r="M71608" s="3"/>
      <c r="N71608" s="3"/>
    </row>
    <row r="71609" spans="5:14">
      <c r="E71609" s="1"/>
      <c r="F71609" s="12"/>
      <c r="I71609" s="3"/>
      <c r="L71609" s="3"/>
      <c r="M71609" s="3"/>
      <c r="N71609" s="3"/>
    </row>
    <row r="71610" spans="5:14">
      <c r="E71610" s="1"/>
      <c r="F71610" s="12"/>
      <c r="I71610" s="3"/>
      <c r="L71610" s="3"/>
      <c r="M71610" s="3"/>
      <c r="N71610" s="3"/>
    </row>
    <row r="71611" spans="5:14">
      <c r="E71611" s="1"/>
      <c r="F71611" s="12"/>
      <c r="I71611" s="3"/>
      <c r="L71611" s="3"/>
      <c r="M71611" s="3"/>
      <c r="N71611" s="3"/>
    </row>
    <row r="71612" spans="5:14">
      <c r="E71612" s="1"/>
      <c r="F71612" s="12"/>
      <c r="I71612" s="3"/>
      <c r="L71612" s="3"/>
      <c r="M71612" s="3"/>
      <c r="N71612" s="3"/>
    </row>
    <row r="71613" spans="5:14">
      <c r="E71613" s="1"/>
      <c r="F71613" s="12"/>
      <c r="I71613" s="3"/>
      <c r="L71613" s="3"/>
      <c r="M71613" s="3"/>
      <c r="N71613" s="3"/>
    </row>
    <row r="71614" spans="5:14">
      <c r="E71614" s="1"/>
      <c r="F71614" s="12"/>
      <c r="I71614" s="3"/>
      <c r="L71614" s="3"/>
      <c r="M71614" s="3"/>
      <c r="N71614" s="3"/>
    </row>
    <row r="71615" spans="5:14">
      <c r="E71615" s="1"/>
      <c r="F71615" s="12"/>
      <c r="I71615" s="3"/>
      <c r="L71615" s="3"/>
      <c r="M71615" s="3"/>
      <c r="N71615" s="3"/>
    </row>
    <row r="71616" spans="5:14">
      <c r="E71616" s="1"/>
      <c r="F71616" s="12"/>
      <c r="I71616" s="3"/>
      <c r="L71616" s="3"/>
      <c r="M71616" s="3"/>
      <c r="N71616" s="3"/>
    </row>
    <row r="71617" spans="5:14">
      <c r="E71617" s="1"/>
      <c r="F71617" s="12"/>
      <c r="I71617" s="3"/>
      <c r="L71617" s="3"/>
      <c r="M71617" s="3"/>
      <c r="N71617" s="3"/>
    </row>
    <row r="71618" spans="5:14">
      <c r="E71618" s="1"/>
      <c r="F71618" s="12"/>
      <c r="I71618" s="3"/>
      <c r="L71618" s="3"/>
      <c r="M71618" s="3"/>
      <c r="N71618" s="3"/>
    </row>
    <row r="71619" spans="5:14">
      <c r="E71619" s="1"/>
      <c r="F71619" s="12"/>
      <c r="I71619" s="3"/>
      <c r="L71619" s="3"/>
      <c r="M71619" s="3"/>
      <c r="N71619" s="3"/>
    </row>
    <row r="71620" spans="5:14">
      <c r="E71620" s="1"/>
      <c r="F71620" s="12"/>
      <c r="I71620" s="3"/>
      <c r="L71620" s="3"/>
      <c r="M71620" s="3"/>
      <c r="N71620" s="3"/>
    </row>
    <row r="71621" spans="5:14">
      <c r="E71621" s="1"/>
      <c r="F71621" s="12"/>
      <c r="I71621" s="3"/>
      <c r="L71621" s="3"/>
      <c r="M71621" s="3"/>
      <c r="N71621" s="3"/>
    </row>
    <row r="71622" spans="5:14">
      <c r="E71622" s="1"/>
      <c r="F71622" s="12"/>
      <c r="I71622" s="3"/>
      <c r="L71622" s="3"/>
      <c r="M71622" s="3"/>
      <c r="N71622" s="3"/>
    </row>
    <row r="71623" spans="5:14">
      <c r="E71623" s="1"/>
      <c r="F71623" s="12"/>
      <c r="I71623" s="3"/>
      <c r="L71623" s="3"/>
      <c r="M71623" s="3"/>
      <c r="N71623" s="3"/>
    </row>
    <row r="71624" spans="5:14">
      <c r="E71624" s="1"/>
      <c r="F71624" s="12"/>
      <c r="I71624" s="3"/>
      <c r="L71624" s="3"/>
      <c r="M71624" s="3"/>
      <c r="N71624" s="3"/>
    </row>
    <row r="71625" spans="5:14">
      <c r="E71625" s="1"/>
      <c r="F71625" s="12"/>
      <c r="I71625" s="3"/>
      <c r="L71625" s="3"/>
      <c r="M71625" s="3"/>
      <c r="N71625" s="3"/>
    </row>
    <row r="71626" spans="5:14">
      <c r="E71626" s="1"/>
      <c r="F71626" s="12"/>
      <c r="I71626" s="3"/>
      <c r="L71626" s="3"/>
      <c r="M71626" s="3"/>
      <c r="N71626" s="3"/>
    </row>
    <row r="71627" spans="5:14">
      <c r="E71627" s="1"/>
      <c r="F71627" s="12"/>
      <c r="I71627" s="3"/>
      <c r="L71627" s="3"/>
      <c r="M71627" s="3"/>
      <c r="N71627" s="3"/>
    </row>
    <row r="71628" spans="5:14">
      <c r="E71628" s="1"/>
      <c r="F71628" s="12"/>
      <c r="I71628" s="3"/>
      <c r="L71628" s="3"/>
      <c r="M71628" s="3"/>
      <c r="N71628" s="3"/>
    </row>
    <row r="71629" spans="5:14">
      <c r="E71629" s="1"/>
      <c r="F71629" s="12"/>
      <c r="I71629" s="3"/>
      <c r="L71629" s="3"/>
      <c r="M71629" s="3"/>
      <c r="N71629" s="3"/>
    </row>
    <row r="71630" spans="5:14">
      <c r="E71630" s="1"/>
      <c r="F71630" s="12"/>
      <c r="I71630" s="3"/>
      <c r="L71630" s="3"/>
      <c r="M71630" s="3"/>
      <c r="N71630" s="3"/>
    </row>
    <row r="71631" spans="5:14">
      <c r="E71631" s="1"/>
      <c r="F71631" s="12"/>
      <c r="I71631" s="3"/>
      <c r="L71631" s="3"/>
      <c r="M71631" s="3"/>
      <c r="N71631" s="3"/>
    </row>
    <row r="71632" spans="5:14">
      <c r="E71632" s="1"/>
      <c r="F71632" s="12"/>
      <c r="I71632" s="3"/>
      <c r="L71632" s="3"/>
      <c r="M71632" s="3"/>
      <c r="N71632" s="3"/>
    </row>
    <row r="71633" spans="5:14">
      <c r="E71633" s="1"/>
      <c r="F71633" s="12"/>
      <c r="I71633" s="3"/>
      <c r="L71633" s="3"/>
      <c r="M71633" s="3"/>
      <c r="N71633" s="3"/>
    </row>
    <row r="71634" spans="5:14">
      <c r="E71634" s="1"/>
      <c r="F71634" s="12"/>
      <c r="I71634" s="3"/>
      <c r="L71634" s="3"/>
      <c r="M71634" s="3"/>
      <c r="N71634" s="3"/>
    </row>
    <row r="71635" spans="5:14">
      <c r="E71635" s="1"/>
      <c r="F71635" s="12"/>
      <c r="I71635" s="3"/>
      <c r="L71635" s="3"/>
      <c r="M71635" s="3"/>
      <c r="N71635" s="3"/>
    </row>
    <row r="71636" spans="5:14">
      <c r="E71636" s="1"/>
      <c r="F71636" s="12"/>
      <c r="I71636" s="3"/>
      <c r="L71636" s="3"/>
      <c r="M71636" s="3"/>
      <c r="N71636" s="3"/>
    </row>
    <row r="71637" spans="5:14">
      <c r="E71637" s="1"/>
      <c r="F71637" s="12"/>
      <c r="I71637" s="3"/>
      <c r="L71637" s="3"/>
      <c r="M71637" s="3"/>
      <c r="N71637" s="3"/>
    </row>
    <row r="71638" spans="5:14">
      <c r="E71638" s="1"/>
      <c r="F71638" s="12"/>
      <c r="I71638" s="3"/>
      <c r="L71638" s="3"/>
      <c r="M71638" s="3"/>
      <c r="N71638" s="3"/>
    </row>
    <row r="71639" spans="5:14">
      <c r="E71639" s="1"/>
      <c r="F71639" s="12"/>
      <c r="I71639" s="3"/>
      <c r="L71639" s="3"/>
      <c r="M71639" s="3"/>
      <c r="N71639" s="3"/>
    </row>
    <row r="71640" spans="5:14">
      <c r="E71640" s="1"/>
      <c r="F71640" s="12"/>
      <c r="I71640" s="3"/>
      <c r="L71640" s="3"/>
      <c r="M71640" s="3"/>
      <c r="N71640" s="3"/>
    </row>
    <row r="71641" spans="5:14">
      <c r="E71641" s="1"/>
      <c r="F71641" s="12"/>
      <c r="I71641" s="3"/>
      <c r="L71641" s="3"/>
      <c r="M71641" s="3"/>
      <c r="N71641" s="3"/>
    </row>
    <row r="71642" spans="5:14">
      <c r="E71642" s="1"/>
      <c r="F71642" s="12"/>
      <c r="I71642" s="3"/>
      <c r="L71642" s="3"/>
      <c r="M71642" s="3"/>
      <c r="N71642" s="3"/>
    </row>
    <row r="71643" spans="5:14">
      <c r="E71643" s="1"/>
      <c r="F71643" s="12"/>
      <c r="I71643" s="3"/>
      <c r="L71643" s="3"/>
      <c r="M71643" s="3"/>
      <c r="N71643" s="3"/>
    </row>
    <row r="71644" spans="5:14">
      <c r="E71644" s="1"/>
      <c r="F71644" s="12"/>
      <c r="I71644" s="3"/>
      <c r="L71644" s="3"/>
      <c r="M71644" s="3"/>
      <c r="N71644" s="3"/>
    </row>
    <row r="71645" spans="5:14">
      <c r="E71645" s="1"/>
      <c r="F71645" s="12"/>
      <c r="I71645" s="3"/>
      <c r="L71645" s="3"/>
      <c r="M71645" s="3"/>
      <c r="N71645" s="3"/>
    </row>
    <row r="71646" spans="5:14">
      <c r="E71646" s="1"/>
      <c r="F71646" s="12"/>
      <c r="I71646" s="3"/>
      <c r="L71646" s="3"/>
      <c r="M71646" s="3"/>
      <c r="N71646" s="3"/>
    </row>
    <row r="71647" spans="5:14">
      <c r="E71647" s="1"/>
      <c r="F71647" s="12"/>
      <c r="I71647" s="3"/>
      <c r="L71647" s="3"/>
      <c r="M71647" s="3"/>
      <c r="N71647" s="3"/>
    </row>
    <row r="71648" spans="5:14">
      <c r="E71648" s="1"/>
      <c r="F71648" s="12"/>
      <c r="I71648" s="3"/>
      <c r="L71648" s="3"/>
      <c r="M71648" s="3"/>
      <c r="N71648" s="3"/>
    </row>
    <row r="71649" spans="5:14">
      <c r="E71649" s="1"/>
      <c r="F71649" s="12"/>
      <c r="I71649" s="3"/>
      <c r="L71649" s="3"/>
      <c r="M71649" s="3"/>
      <c r="N71649" s="3"/>
    </row>
    <row r="71650" spans="5:14">
      <c r="E71650" s="1"/>
      <c r="F71650" s="12"/>
      <c r="I71650" s="3"/>
      <c r="L71650" s="3"/>
      <c r="M71650" s="3"/>
      <c r="N71650" s="3"/>
    </row>
    <row r="71651" spans="5:14">
      <c r="E71651" s="1"/>
      <c r="F71651" s="12"/>
      <c r="I71651" s="3"/>
      <c r="L71651" s="3"/>
      <c r="M71651" s="3"/>
      <c r="N71651" s="3"/>
    </row>
    <row r="71652" spans="5:14">
      <c r="E71652" s="1"/>
      <c r="F71652" s="12"/>
      <c r="I71652" s="3"/>
      <c r="L71652" s="3"/>
      <c r="M71652" s="3"/>
      <c r="N71652" s="3"/>
    </row>
    <row r="71653" spans="5:14">
      <c r="E71653" s="1"/>
      <c r="F71653" s="12"/>
      <c r="I71653" s="3"/>
      <c r="L71653" s="3"/>
      <c r="M71653" s="3"/>
      <c r="N71653" s="3"/>
    </row>
    <row r="71654" spans="5:14">
      <c r="E71654" s="1"/>
      <c r="F71654" s="12"/>
      <c r="I71654" s="3"/>
      <c r="L71654" s="3"/>
      <c r="M71654" s="3"/>
      <c r="N71654" s="3"/>
    </row>
    <row r="71655" spans="5:14">
      <c r="E71655" s="1"/>
      <c r="F71655" s="12"/>
      <c r="I71655" s="3"/>
      <c r="L71655" s="3"/>
      <c r="M71655" s="3"/>
      <c r="N71655" s="3"/>
    </row>
    <row r="71656" spans="5:14">
      <c r="E71656" s="1"/>
      <c r="F71656" s="12"/>
      <c r="I71656" s="3"/>
      <c r="L71656" s="3"/>
      <c r="M71656" s="3"/>
      <c r="N71656" s="3"/>
    </row>
    <row r="71657" spans="5:14">
      <c r="E71657" s="1"/>
      <c r="F71657" s="12"/>
      <c r="I71657" s="3"/>
      <c r="L71657" s="3"/>
      <c r="M71657" s="3"/>
      <c r="N71657" s="3"/>
    </row>
    <row r="71658" spans="5:14">
      <c r="E71658" s="1"/>
      <c r="F71658" s="12"/>
      <c r="I71658" s="3"/>
      <c r="L71658" s="3"/>
      <c r="M71658" s="3"/>
      <c r="N71658" s="3"/>
    </row>
    <row r="71659" spans="5:14">
      <c r="E71659" s="1"/>
      <c r="F71659" s="12"/>
      <c r="I71659" s="3"/>
      <c r="L71659" s="3"/>
      <c r="M71659" s="3"/>
      <c r="N71659" s="3"/>
    </row>
    <row r="71660" spans="5:14">
      <c r="E71660" s="1"/>
      <c r="F71660" s="12"/>
      <c r="I71660" s="3"/>
      <c r="L71660" s="3"/>
      <c r="M71660" s="3"/>
      <c r="N71660" s="3"/>
    </row>
    <row r="71661" spans="5:14">
      <c r="E71661" s="1"/>
      <c r="F71661" s="12"/>
      <c r="I71661" s="3"/>
      <c r="L71661" s="3"/>
      <c r="M71661" s="3"/>
      <c r="N71661" s="3"/>
    </row>
    <row r="71662" spans="5:14">
      <c r="E71662" s="1"/>
      <c r="F71662" s="12"/>
      <c r="I71662" s="3"/>
      <c r="L71662" s="3"/>
      <c r="M71662" s="3"/>
      <c r="N71662" s="3"/>
    </row>
    <row r="71663" spans="5:14">
      <c r="E71663" s="1"/>
      <c r="F71663" s="12"/>
      <c r="I71663" s="3"/>
      <c r="L71663" s="3"/>
      <c r="M71663" s="3"/>
      <c r="N71663" s="3"/>
    </row>
    <row r="71664" spans="5:14">
      <c r="E71664" s="1"/>
      <c r="F71664" s="12"/>
      <c r="I71664" s="3"/>
      <c r="L71664" s="3"/>
      <c r="M71664" s="3"/>
      <c r="N71664" s="3"/>
    </row>
    <row r="71665" spans="5:14">
      <c r="E71665" s="1"/>
      <c r="F71665" s="12"/>
      <c r="I71665" s="3"/>
      <c r="L71665" s="3"/>
      <c r="M71665" s="3"/>
      <c r="N71665" s="3"/>
    </row>
    <row r="71666" spans="5:14">
      <c r="E71666" s="1"/>
      <c r="F71666" s="12"/>
      <c r="I71666" s="3"/>
      <c r="L71666" s="3"/>
      <c r="M71666" s="3"/>
      <c r="N71666" s="3"/>
    </row>
    <row r="71667" spans="5:14">
      <c r="E71667" s="1"/>
      <c r="F71667" s="12"/>
      <c r="I71667" s="3"/>
      <c r="L71667" s="3"/>
      <c r="M71667" s="3"/>
      <c r="N71667" s="3"/>
    </row>
    <row r="71668" spans="5:14">
      <c r="E71668" s="1"/>
      <c r="F71668" s="12"/>
      <c r="I71668" s="3"/>
      <c r="L71668" s="3"/>
      <c r="M71668" s="3"/>
      <c r="N71668" s="3"/>
    </row>
    <row r="71669" spans="5:14">
      <c r="E71669" s="1"/>
      <c r="F71669" s="12"/>
      <c r="I71669" s="3"/>
      <c r="L71669" s="3"/>
      <c r="M71669" s="3"/>
      <c r="N71669" s="3"/>
    </row>
    <row r="71670" spans="5:14">
      <c r="E71670" s="1"/>
      <c r="F71670" s="12"/>
      <c r="I71670" s="3"/>
      <c r="L71670" s="3"/>
      <c r="M71670" s="3"/>
      <c r="N71670" s="3"/>
    </row>
    <row r="71671" spans="5:14">
      <c r="E71671" s="1"/>
      <c r="F71671" s="12"/>
      <c r="I71671" s="3"/>
      <c r="L71671" s="3"/>
      <c r="M71671" s="3"/>
      <c r="N71671" s="3"/>
    </row>
    <row r="71672" spans="5:14">
      <c r="E71672" s="1"/>
      <c r="F71672" s="12"/>
      <c r="I71672" s="3"/>
      <c r="L71672" s="3"/>
      <c r="M71672" s="3"/>
      <c r="N71672" s="3"/>
    </row>
    <row r="71673" spans="5:14">
      <c r="E71673" s="1"/>
      <c r="F71673" s="12"/>
      <c r="I71673" s="3"/>
      <c r="L71673" s="3"/>
      <c r="M71673" s="3"/>
      <c r="N71673" s="3"/>
    </row>
    <row r="71674" spans="5:14">
      <c r="E71674" s="1"/>
      <c r="F71674" s="12"/>
      <c r="I71674" s="3"/>
      <c r="L71674" s="3"/>
      <c r="M71674" s="3"/>
      <c r="N71674" s="3"/>
    </row>
    <row r="71675" spans="5:14">
      <c r="E71675" s="1"/>
      <c r="F71675" s="12"/>
      <c r="I71675" s="3"/>
      <c r="L71675" s="3"/>
      <c r="M71675" s="3"/>
      <c r="N71675" s="3"/>
    </row>
    <row r="71676" spans="5:14">
      <c r="E71676" s="1"/>
      <c r="F71676" s="12"/>
      <c r="I71676" s="3"/>
      <c r="L71676" s="3"/>
      <c r="M71676" s="3"/>
      <c r="N71676" s="3"/>
    </row>
    <row r="71677" spans="5:14">
      <c r="E71677" s="1"/>
      <c r="F71677" s="12"/>
      <c r="I71677" s="3"/>
      <c r="L71677" s="3"/>
      <c r="M71677" s="3"/>
      <c r="N71677" s="3"/>
    </row>
    <row r="71678" spans="5:14">
      <c r="E71678" s="1"/>
      <c r="F71678" s="12"/>
      <c r="I71678" s="3"/>
      <c r="L71678" s="3"/>
      <c r="M71678" s="3"/>
      <c r="N71678" s="3"/>
    </row>
    <row r="71679" spans="5:14">
      <c r="E71679" s="1"/>
      <c r="F71679" s="12"/>
      <c r="I71679" s="3"/>
      <c r="L71679" s="3"/>
      <c r="M71679" s="3"/>
      <c r="N71679" s="3"/>
    </row>
    <row r="71680" spans="5:14">
      <c r="E71680" s="1"/>
      <c r="F71680" s="12"/>
      <c r="I71680" s="3"/>
      <c r="L71680" s="3"/>
      <c r="M71680" s="3"/>
      <c r="N71680" s="3"/>
    </row>
    <row r="71681" spans="5:14">
      <c r="E71681" s="1"/>
      <c r="F71681" s="12"/>
      <c r="I71681" s="3"/>
      <c r="L71681" s="3"/>
      <c r="M71681" s="3"/>
      <c r="N71681" s="3"/>
    </row>
    <row r="71682" spans="5:14">
      <c r="E71682" s="1"/>
      <c r="F71682" s="12"/>
      <c r="I71682" s="3"/>
      <c r="L71682" s="3"/>
      <c r="M71682" s="3"/>
      <c r="N71682" s="3"/>
    </row>
    <row r="71683" spans="5:14">
      <c r="E71683" s="1"/>
      <c r="F71683" s="12"/>
      <c r="I71683" s="3"/>
      <c r="L71683" s="3"/>
      <c r="M71683" s="3"/>
      <c r="N71683" s="3"/>
    </row>
    <row r="71684" spans="5:14">
      <c r="E71684" s="1"/>
      <c r="F71684" s="12"/>
      <c r="I71684" s="3"/>
      <c r="L71684" s="3"/>
      <c r="M71684" s="3"/>
      <c r="N71684" s="3"/>
    </row>
    <row r="71685" spans="5:14">
      <c r="E71685" s="1"/>
      <c r="F71685" s="12"/>
      <c r="I71685" s="3"/>
      <c r="L71685" s="3"/>
      <c r="M71685" s="3"/>
      <c r="N71685" s="3"/>
    </row>
    <row r="71686" spans="5:14">
      <c r="E71686" s="1"/>
      <c r="F71686" s="12"/>
      <c r="I71686" s="3"/>
      <c r="L71686" s="3"/>
      <c r="M71686" s="3"/>
      <c r="N71686" s="3"/>
    </row>
    <row r="71687" spans="5:14">
      <c r="E71687" s="1"/>
      <c r="F71687" s="12"/>
      <c r="I71687" s="3"/>
      <c r="L71687" s="3"/>
      <c r="M71687" s="3"/>
      <c r="N71687" s="3"/>
    </row>
    <row r="71688" spans="5:14">
      <c r="E71688" s="1"/>
      <c r="F71688" s="12"/>
      <c r="I71688" s="3"/>
      <c r="L71688" s="3"/>
      <c r="M71688" s="3"/>
      <c r="N71688" s="3"/>
    </row>
    <row r="71689" spans="5:14">
      <c r="E71689" s="1"/>
      <c r="F71689" s="12"/>
      <c r="I71689" s="3"/>
      <c r="L71689" s="3"/>
      <c r="M71689" s="3"/>
      <c r="N71689" s="3"/>
    </row>
    <row r="71690" spans="5:14">
      <c r="E71690" s="1"/>
      <c r="F71690" s="12"/>
      <c r="I71690" s="3"/>
      <c r="L71690" s="3"/>
      <c r="M71690" s="3"/>
      <c r="N71690" s="3"/>
    </row>
    <row r="71691" spans="5:14">
      <c r="E71691" s="1"/>
      <c r="F71691" s="12"/>
      <c r="I71691" s="3"/>
      <c r="L71691" s="3"/>
      <c r="M71691" s="3"/>
      <c r="N71691" s="3"/>
    </row>
    <row r="71692" spans="5:14">
      <c r="E71692" s="1"/>
      <c r="F71692" s="12"/>
      <c r="I71692" s="3"/>
      <c r="L71692" s="3"/>
      <c r="M71692" s="3"/>
      <c r="N71692" s="3"/>
    </row>
    <row r="71693" spans="5:14">
      <c r="E71693" s="1"/>
      <c r="F71693" s="12"/>
      <c r="I71693" s="3"/>
      <c r="L71693" s="3"/>
      <c r="M71693" s="3"/>
      <c r="N71693" s="3"/>
    </row>
    <row r="71694" spans="5:14">
      <c r="E71694" s="1"/>
      <c r="F71694" s="12"/>
      <c r="I71694" s="3"/>
      <c r="L71694" s="3"/>
      <c r="M71694" s="3"/>
      <c r="N71694" s="3"/>
    </row>
    <row r="71695" spans="5:14">
      <c r="E71695" s="1"/>
      <c r="F71695" s="12"/>
      <c r="I71695" s="3"/>
      <c r="L71695" s="3"/>
      <c r="M71695" s="3"/>
      <c r="N71695" s="3"/>
    </row>
    <row r="71696" spans="5:14">
      <c r="E71696" s="1"/>
      <c r="F71696" s="12"/>
      <c r="I71696" s="3"/>
      <c r="L71696" s="3"/>
      <c r="M71696" s="3"/>
      <c r="N71696" s="3"/>
    </row>
    <row r="71697" spans="5:14">
      <c r="E71697" s="1"/>
      <c r="F71697" s="12"/>
      <c r="I71697" s="3"/>
      <c r="L71697" s="3"/>
      <c r="M71697" s="3"/>
      <c r="N71697" s="3"/>
    </row>
    <row r="71698" spans="5:14">
      <c r="E71698" s="1"/>
      <c r="F71698" s="12"/>
      <c r="I71698" s="3"/>
      <c r="L71698" s="3"/>
      <c r="M71698" s="3"/>
      <c r="N71698" s="3"/>
    </row>
    <row r="71699" spans="5:14">
      <c r="E71699" s="1"/>
      <c r="F71699" s="12"/>
      <c r="I71699" s="3"/>
      <c r="L71699" s="3"/>
      <c r="M71699" s="3"/>
      <c r="N71699" s="3"/>
    </row>
    <row r="71700" spans="5:14">
      <c r="E71700" s="1"/>
      <c r="F71700" s="12"/>
      <c r="I71700" s="3"/>
      <c r="L71700" s="3"/>
      <c r="M71700" s="3"/>
      <c r="N71700" s="3"/>
    </row>
    <row r="71701" spans="5:14">
      <c r="E71701" s="1"/>
      <c r="F71701" s="12"/>
      <c r="I71701" s="3"/>
      <c r="L71701" s="3"/>
      <c r="M71701" s="3"/>
      <c r="N71701" s="3"/>
    </row>
    <row r="71702" spans="5:14">
      <c r="E71702" s="1"/>
      <c r="F71702" s="12"/>
      <c r="I71702" s="3"/>
      <c r="L71702" s="3"/>
      <c r="M71702" s="3"/>
      <c r="N71702" s="3"/>
    </row>
    <row r="71703" spans="5:14">
      <c r="E71703" s="1"/>
      <c r="F71703" s="12"/>
      <c r="I71703" s="3"/>
      <c r="L71703" s="3"/>
      <c r="M71703" s="3"/>
      <c r="N71703" s="3"/>
    </row>
    <row r="71704" spans="5:14">
      <c r="E71704" s="1"/>
      <c r="F71704" s="12"/>
      <c r="I71704" s="3"/>
      <c r="L71704" s="3"/>
      <c r="M71704" s="3"/>
      <c r="N71704" s="3"/>
    </row>
    <row r="71705" spans="5:14">
      <c r="E71705" s="1"/>
      <c r="F71705" s="12"/>
      <c r="I71705" s="3"/>
      <c r="L71705" s="3"/>
      <c r="M71705" s="3"/>
      <c r="N71705" s="3"/>
    </row>
    <row r="71706" spans="5:14">
      <c r="E71706" s="1"/>
      <c r="F71706" s="12"/>
      <c r="I71706" s="3"/>
      <c r="L71706" s="3"/>
      <c r="M71706" s="3"/>
      <c r="N71706" s="3"/>
    </row>
    <row r="71707" spans="5:14">
      <c r="E71707" s="1"/>
      <c r="F71707" s="12"/>
      <c r="I71707" s="3"/>
      <c r="L71707" s="3"/>
      <c r="M71707" s="3"/>
      <c r="N71707" s="3"/>
    </row>
    <row r="71708" spans="5:14">
      <c r="E71708" s="1"/>
      <c r="F71708" s="12"/>
      <c r="I71708" s="3"/>
      <c r="L71708" s="3"/>
      <c r="M71708" s="3"/>
      <c r="N71708" s="3"/>
    </row>
    <row r="71709" spans="5:14">
      <c r="E71709" s="1"/>
      <c r="F71709" s="12"/>
      <c r="I71709" s="3"/>
      <c r="L71709" s="3"/>
      <c r="M71709" s="3"/>
      <c r="N71709" s="3"/>
    </row>
    <row r="71710" spans="5:14">
      <c r="E71710" s="1"/>
      <c r="F71710" s="12"/>
      <c r="I71710" s="3"/>
      <c r="L71710" s="3"/>
      <c r="M71710" s="3"/>
      <c r="N71710" s="3"/>
    </row>
    <row r="71711" spans="5:14">
      <c r="E71711" s="1"/>
      <c r="F71711" s="12"/>
      <c r="I71711" s="3"/>
      <c r="L71711" s="3"/>
      <c r="M71711" s="3"/>
      <c r="N71711" s="3"/>
    </row>
    <row r="71712" spans="5:14">
      <c r="E71712" s="1"/>
      <c r="F71712" s="12"/>
      <c r="I71712" s="3"/>
      <c r="L71712" s="3"/>
      <c r="M71712" s="3"/>
      <c r="N71712" s="3"/>
    </row>
    <row r="71713" spans="5:14">
      <c r="E71713" s="1"/>
      <c r="F71713" s="12"/>
      <c r="I71713" s="3"/>
      <c r="L71713" s="3"/>
      <c r="M71713" s="3"/>
      <c r="N71713" s="3"/>
    </row>
    <row r="71714" spans="5:14">
      <c r="E71714" s="1"/>
      <c r="F71714" s="12"/>
      <c r="I71714" s="3"/>
      <c r="L71714" s="3"/>
      <c r="M71714" s="3"/>
      <c r="N71714" s="3"/>
    </row>
    <row r="71715" spans="5:14">
      <c r="E71715" s="1"/>
      <c r="F71715" s="12"/>
      <c r="I71715" s="3"/>
      <c r="L71715" s="3"/>
      <c r="M71715" s="3"/>
      <c r="N71715" s="3"/>
    </row>
    <row r="71716" spans="5:14">
      <c r="E71716" s="1"/>
      <c r="F71716" s="12"/>
      <c r="I71716" s="3"/>
      <c r="L71716" s="3"/>
      <c r="M71716" s="3"/>
      <c r="N71716" s="3"/>
    </row>
    <row r="71717" spans="5:14">
      <c r="E71717" s="1"/>
      <c r="F71717" s="12"/>
      <c r="I71717" s="3"/>
      <c r="L71717" s="3"/>
      <c r="M71717" s="3"/>
      <c r="N71717" s="3"/>
    </row>
    <row r="71718" spans="5:14">
      <c r="E71718" s="1"/>
      <c r="F71718" s="12"/>
      <c r="I71718" s="3"/>
      <c r="L71718" s="3"/>
      <c r="M71718" s="3"/>
      <c r="N71718" s="3"/>
    </row>
    <row r="71719" spans="5:14">
      <c r="E71719" s="1"/>
      <c r="F71719" s="12"/>
      <c r="I71719" s="3"/>
      <c r="L71719" s="3"/>
      <c r="M71719" s="3"/>
      <c r="N71719" s="3"/>
    </row>
    <row r="71720" spans="5:14">
      <c r="E71720" s="1"/>
      <c r="F71720" s="12"/>
      <c r="I71720" s="3"/>
      <c r="L71720" s="3"/>
      <c r="M71720" s="3"/>
      <c r="N71720" s="3"/>
    </row>
    <row r="71721" spans="5:14">
      <c r="E71721" s="1"/>
      <c r="F71721" s="12"/>
      <c r="I71721" s="3"/>
      <c r="L71721" s="3"/>
      <c r="M71721" s="3"/>
      <c r="N71721" s="3"/>
    </row>
    <row r="71722" spans="5:14">
      <c r="E71722" s="1"/>
      <c r="F71722" s="12"/>
      <c r="I71722" s="3"/>
      <c r="L71722" s="3"/>
      <c r="M71722" s="3"/>
      <c r="N71722" s="3"/>
    </row>
    <row r="71723" spans="5:14">
      <c r="E71723" s="1"/>
      <c r="F71723" s="12"/>
      <c r="I71723" s="3"/>
      <c r="L71723" s="3"/>
      <c r="M71723" s="3"/>
      <c r="N71723" s="3"/>
    </row>
    <row r="71724" spans="5:14">
      <c r="E71724" s="1"/>
      <c r="F71724" s="12"/>
      <c r="I71724" s="3"/>
      <c r="L71724" s="3"/>
      <c r="M71724" s="3"/>
      <c r="N71724" s="3"/>
    </row>
    <row r="71725" spans="5:14">
      <c r="E71725" s="1"/>
      <c r="F71725" s="12"/>
      <c r="I71725" s="3"/>
      <c r="L71725" s="3"/>
      <c r="M71725" s="3"/>
      <c r="N71725" s="3"/>
    </row>
    <row r="71726" spans="5:14">
      <c r="E71726" s="1"/>
      <c r="F71726" s="12"/>
      <c r="I71726" s="3"/>
      <c r="L71726" s="3"/>
      <c r="M71726" s="3"/>
      <c r="N71726" s="3"/>
    </row>
    <row r="71727" spans="5:14">
      <c r="E71727" s="1"/>
      <c r="F71727" s="12"/>
      <c r="I71727" s="3"/>
      <c r="L71727" s="3"/>
      <c r="M71727" s="3"/>
      <c r="N71727" s="3"/>
    </row>
    <row r="71728" spans="5:14">
      <c r="E71728" s="1"/>
      <c r="F71728" s="12"/>
      <c r="I71728" s="3"/>
      <c r="L71728" s="3"/>
      <c r="M71728" s="3"/>
      <c r="N71728" s="3"/>
    </row>
    <row r="71729" spans="5:14">
      <c r="E71729" s="1"/>
      <c r="F71729" s="12"/>
      <c r="I71729" s="3"/>
      <c r="L71729" s="3"/>
      <c r="M71729" s="3"/>
      <c r="N71729" s="3"/>
    </row>
    <row r="71730" spans="5:14">
      <c r="E71730" s="1"/>
      <c r="F71730" s="12"/>
      <c r="I71730" s="3"/>
      <c r="L71730" s="3"/>
      <c r="M71730" s="3"/>
      <c r="N71730" s="3"/>
    </row>
    <row r="71731" spans="5:14">
      <c r="E71731" s="1"/>
      <c r="F71731" s="12"/>
      <c r="I71731" s="3"/>
      <c r="L71731" s="3"/>
      <c r="M71731" s="3"/>
      <c r="N71731" s="3"/>
    </row>
    <row r="71732" spans="5:14">
      <c r="E71732" s="1"/>
      <c r="F71732" s="12"/>
      <c r="I71732" s="3"/>
      <c r="L71732" s="3"/>
      <c r="M71732" s="3"/>
      <c r="N71732" s="3"/>
    </row>
    <row r="71733" spans="5:14">
      <c r="E71733" s="1"/>
      <c r="F71733" s="12"/>
      <c r="I71733" s="3"/>
      <c r="L71733" s="3"/>
      <c r="M71733" s="3"/>
      <c r="N71733" s="3"/>
    </row>
    <row r="71734" spans="5:14">
      <c r="E71734" s="1"/>
      <c r="F71734" s="12"/>
      <c r="I71734" s="3"/>
      <c r="L71734" s="3"/>
      <c r="M71734" s="3"/>
      <c r="N71734" s="3"/>
    </row>
    <row r="71735" spans="5:14">
      <c r="E71735" s="1"/>
      <c r="F71735" s="12"/>
      <c r="I71735" s="3"/>
      <c r="L71735" s="3"/>
      <c r="M71735" s="3"/>
      <c r="N71735" s="3"/>
    </row>
    <row r="71736" spans="5:14">
      <c r="E71736" s="1"/>
      <c r="F71736" s="12"/>
      <c r="I71736" s="3"/>
      <c r="L71736" s="3"/>
      <c r="M71736" s="3"/>
      <c r="N71736" s="3"/>
    </row>
    <row r="71737" spans="5:14">
      <c r="E71737" s="1"/>
      <c r="F71737" s="12"/>
      <c r="I71737" s="3"/>
      <c r="L71737" s="3"/>
      <c r="M71737" s="3"/>
      <c r="N71737" s="3"/>
    </row>
    <row r="71738" spans="5:14">
      <c r="E71738" s="1"/>
      <c r="F71738" s="12"/>
      <c r="I71738" s="3"/>
      <c r="L71738" s="3"/>
      <c r="M71738" s="3"/>
      <c r="N71738" s="3"/>
    </row>
    <row r="71739" spans="5:14">
      <c r="E71739" s="1"/>
      <c r="F71739" s="12"/>
      <c r="I71739" s="3"/>
      <c r="L71739" s="3"/>
      <c r="M71739" s="3"/>
      <c r="N71739" s="3"/>
    </row>
    <row r="71740" spans="5:14">
      <c r="E71740" s="1"/>
      <c r="F71740" s="12"/>
      <c r="I71740" s="3"/>
      <c r="L71740" s="3"/>
      <c r="M71740" s="3"/>
      <c r="N71740" s="3"/>
    </row>
    <row r="71741" spans="5:14">
      <c r="E71741" s="1"/>
      <c r="F71741" s="12"/>
      <c r="I71741" s="3"/>
      <c r="L71741" s="3"/>
      <c r="M71741" s="3"/>
      <c r="N71741" s="3"/>
    </row>
    <row r="71742" spans="5:14">
      <c r="E71742" s="1"/>
      <c r="F71742" s="12"/>
      <c r="I71742" s="3"/>
      <c r="L71742" s="3"/>
      <c r="M71742" s="3"/>
      <c r="N71742" s="3"/>
    </row>
    <row r="71743" spans="5:14">
      <c r="E71743" s="1"/>
      <c r="F71743" s="12"/>
      <c r="I71743" s="3"/>
      <c r="L71743" s="3"/>
      <c r="M71743" s="3"/>
      <c r="N71743" s="3"/>
    </row>
    <row r="71744" spans="5:14">
      <c r="E71744" s="1"/>
      <c r="F71744" s="12"/>
      <c r="I71744" s="3"/>
      <c r="L71744" s="3"/>
      <c r="M71744" s="3"/>
      <c r="N71744" s="3"/>
    </row>
    <row r="71745" spans="5:14">
      <c r="E71745" s="1"/>
      <c r="F71745" s="12"/>
      <c r="I71745" s="3"/>
      <c r="L71745" s="3"/>
      <c r="M71745" s="3"/>
      <c r="N71745" s="3"/>
    </row>
    <row r="71746" spans="5:14">
      <c r="E71746" s="1"/>
      <c r="F71746" s="12"/>
      <c r="I71746" s="3"/>
      <c r="L71746" s="3"/>
      <c r="M71746" s="3"/>
      <c r="N71746" s="3"/>
    </row>
    <row r="71747" spans="5:14">
      <c r="E71747" s="1"/>
      <c r="F71747" s="12"/>
      <c r="I71747" s="3"/>
      <c r="L71747" s="3"/>
      <c r="M71747" s="3"/>
      <c r="N71747" s="3"/>
    </row>
    <row r="71748" spans="5:14">
      <c r="E71748" s="1"/>
      <c r="F71748" s="12"/>
      <c r="I71748" s="3"/>
      <c r="L71748" s="3"/>
      <c r="M71748" s="3"/>
      <c r="N71748" s="3"/>
    </row>
    <row r="71749" spans="5:14">
      <c r="E71749" s="1"/>
      <c r="F71749" s="12"/>
      <c r="I71749" s="3"/>
      <c r="L71749" s="3"/>
      <c r="M71749" s="3"/>
      <c r="N71749" s="3"/>
    </row>
    <row r="71750" spans="5:14">
      <c r="E71750" s="1"/>
      <c r="F71750" s="12"/>
      <c r="I71750" s="3"/>
      <c r="L71750" s="3"/>
      <c r="M71750" s="3"/>
      <c r="N71750" s="3"/>
    </row>
    <row r="71751" spans="5:14">
      <c r="E71751" s="1"/>
      <c r="F71751" s="12"/>
      <c r="I71751" s="3"/>
      <c r="L71751" s="3"/>
      <c r="M71751" s="3"/>
      <c r="N71751" s="3"/>
    </row>
    <row r="71752" spans="5:14">
      <c r="E71752" s="1"/>
      <c r="F71752" s="12"/>
      <c r="I71752" s="3"/>
      <c r="L71752" s="3"/>
      <c r="M71752" s="3"/>
      <c r="N71752" s="3"/>
    </row>
    <row r="71753" spans="5:14">
      <c r="E71753" s="1"/>
      <c r="F71753" s="12"/>
      <c r="I71753" s="3"/>
      <c r="L71753" s="3"/>
      <c r="M71753" s="3"/>
      <c r="N71753" s="3"/>
    </row>
    <row r="71754" spans="5:14">
      <c r="E71754" s="1"/>
      <c r="F71754" s="12"/>
      <c r="I71754" s="3"/>
      <c r="L71754" s="3"/>
      <c r="M71754" s="3"/>
      <c r="N71754" s="3"/>
    </row>
    <row r="71755" spans="5:14">
      <c r="E71755" s="1"/>
      <c r="F71755" s="12"/>
      <c r="I71755" s="3"/>
      <c r="L71755" s="3"/>
      <c r="M71755" s="3"/>
      <c r="N71755" s="3"/>
    </row>
    <row r="71756" spans="5:14">
      <c r="E71756" s="1"/>
      <c r="F71756" s="12"/>
      <c r="I71756" s="3"/>
      <c r="L71756" s="3"/>
      <c r="M71756" s="3"/>
      <c r="N71756" s="3"/>
    </row>
    <row r="71757" spans="5:14">
      <c r="E71757" s="1"/>
      <c r="F71757" s="12"/>
      <c r="I71757" s="3"/>
      <c r="L71757" s="3"/>
      <c r="M71757" s="3"/>
      <c r="N71757" s="3"/>
    </row>
    <row r="71758" spans="5:14">
      <c r="E71758" s="1"/>
      <c r="F71758" s="12"/>
      <c r="I71758" s="3"/>
      <c r="L71758" s="3"/>
      <c r="M71758" s="3"/>
      <c r="N71758" s="3"/>
    </row>
    <row r="71759" spans="5:14">
      <c r="E71759" s="1"/>
      <c r="F71759" s="12"/>
      <c r="I71759" s="3"/>
      <c r="L71759" s="3"/>
      <c r="M71759" s="3"/>
      <c r="N71759" s="3"/>
    </row>
    <row r="71760" spans="5:14">
      <c r="E71760" s="1"/>
      <c r="F71760" s="12"/>
      <c r="I71760" s="3"/>
      <c r="L71760" s="3"/>
      <c r="M71760" s="3"/>
      <c r="N71760" s="3"/>
    </row>
    <row r="71761" spans="5:14">
      <c r="E71761" s="1"/>
      <c r="F71761" s="12"/>
      <c r="I71761" s="3"/>
      <c r="L71761" s="3"/>
      <c r="M71761" s="3"/>
      <c r="N71761" s="3"/>
    </row>
    <row r="71762" spans="5:14">
      <c r="E71762" s="1"/>
      <c r="F71762" s="12"/>
      <c r="I71762" s="3"/>
      <c r="L71762" s="3"/>
      <c r="M71762" s="3"/>
      <c r="N71762" s="3"/>
    </row>
    <row r="71763" spans="5:14">
      <c r="E71763" s="1"/>
      <c r="F71763" s="12"/>
      <c r="I71763" s="3"/>
      <c r="L71763" s="3"/>
      <c r="M71763" s="3"/>
      <c r="N71763" s="3"/>
    </row>
    <row r="71764" spans="5:14">
      <c r="E71764" s="1"/>
      <c r="F71764" s="12"/>
      <c r="I71764" s="3"/>
      <c r="L71764" s="3"/>
      <c r="M71764" s="3"/>
      <c r="N71764" s="3"/>
    </row>
    <row r="71765" spans="5:14">
      <c r="E71765" s="1"/>
      <c r="F71765" s="12"/>
      <c r="I71765" s="3"/>
      <c r="L71765" s="3"/>
      <c r="M71765" s="3"/>
      <c r="N71765" s="3"/>
    </row>
    <row r="71766" spans="5:14">
      <c r="E71766" s="1"/>
      <c r="F71766" s="12"/>
      <c r="I71766" s="3"/>
      <c r="L71766" s="3"/>
      <c r="M71766" s="3"/>
      <c r="N71766" s="3"/>
    </row>
    <row r="71767" spans="5:14">
      <c r="E71767" s="1"/>
      <c r="F71767" s="12"/>
      <c r="I71767" s="3"/>
      <c r="L71767" s="3"/>
      <c r="M71767" s="3"/>
      <c r="N71767" s="3"/>
    </row>
    <row r="71768" spans="5:14">
      <c r="E71768" s="1"/>
      <c r="F71768" s="12"/>
      <c r="I71768" s="3"/>
      <c r="L71768" s="3"/>
      <c r="M71768" s="3"/>
      <c r="N71768" s="3"/>
    </row>
    <row r="71769" spans="5:14">
      <c r="E71769" s="1"/>
      <c r="F71769" s="12"/>
      <c r="I71769" s="3"/>
      <c r="L71769" s="3"/>
      <c r="M71769" s="3"/>
      <c r="N71769" s="3"/>
    </row>
    <row r="71770" spans="5:14">
      <c r="E71770" s="1"/>
      <c r="F71770" s="12"/>
      <c r="I71770" s="3"/>
      <c r="L71770" s="3"/>
      <c r="M71770" s="3"/>
      <c r="N71770" s="3"/>
    </row>
    <row r="71771" spans="5:14">
      <c r="E71771" s="1"/>
      <c r="F71771" s="12"/>
      <c r="I71771" s="3"/>
      <c r="L71771" s="3"/>
      <c r="M71771" s="3"/>
      <c r="N71771" s="3"/>
    </row>
    <row r="71772" spans="5:14">
      <c r="E71772" s="1"/>
      <c r="F71772" s="12"/>
      <c r="I71772" s="3"/>
      <c r="L71772" s="3"/>
      <c r="M71772" s="3"/>
      <c r="N71772" s="3"/>
    </row>
    <row r="71773" spans="5:14">
      <c r="E71773" s="1"/>
      <c r="F71773" s="12"/>
      <c r="I71773" s="3"/>
      <c r="L71773" s="3"/>
      <c r="M71773" s="3"/>
      <c r="N71773" s="3"/>
    </row>
    <row r="71774" spans="5:14">
      <c r="E71774" s="1"/>
      <c r="F71774" s="12"/>
      <c r="I71774" s="3"/>
      <c r="L71774" s="3"/>
      <c r="M71774" s="3"/>
      <c r="N71774" s="3"/>
    </row>
    <row r="71775" spans="5:14">
      <c r="E71775" s="1"/>
      <c r="F71775" s="12"/>
      <c r="I71775" s="3"/>
      <c r="L71775" s="3"/>
      <c r="M71775" s="3"/>
      <c r="N71775" s="3"/>
    </row>
    <row r="71776" spans="5:14">
      <c r="E71776" s="1"/>
      <c r="F71776" s="12"/>
      <c r="I71776" s="3"/>
      <c r="L71776" s="3"/>
      <c r="M71776" s="3"/>
      <c r="N71776" s="3"/>
    </row>
    <row r="71777" spans="5:14">
      <c r="E71777" s="1"/>
      <c r="F71777" s="12"/>
      <c r="I71777" s="3"/>
      <c r="L71777" s="3"/>
      <c r="M71777" s="3"/>
      <c r="N71777" s="3"/>
    </row>
    <row r="71778" spans="5:14">
      <c r="E71778" s="1"/>
      <c r="F71778" s="12"/>
      <c r="I71778" s="3"/>
      <c r="L71778" s="3"/>
      <c r="M71778" s="3"/>
      <c r="N71778" s="3"/>
    </row>
    <row r="71779" spans="5:14">
      <c r="E71779" s="1"/>
      <c r="F71779" s="12"/>
      <c r="I71779" s="3"/>
      <c r="L71779" s="3"/>
      <c r="M71779" s="3"/>
      <c r="N71779" s="3"/>
    </row>
    <row r="71780" spans="5:14">
      <c r="E71780" s="1"/>
      <c r="F71780" s="12"/>
      <c r="I71780" s="3"/>
      <c r="L71780" s="3"/>
      <c r="M71780" s="3"/>
      <c r="N71780" s="3"/>
    </row>
    <row r="71781" spans="5:14">
      <c r="E71781" s="1"/>
      <c r="F71781" s="12"/>
      <c r="I71781" s="3"/>
      <c r="L71781" s="3"/>
      <c r="M71781" s="3"/>
      <c r="N71781" s="3"/>
    </row>
    <row r="71782" spans="5:14">
      <c r="E71782" s="1"/>
      <c r="F71782" s="12"/>
      <c r="I71782" s="3"/>
      <c r="L71782" s="3"/>
      <c r="M71782" s="3"/>
      <c r="N71782" s="3"/>
    </row>
    <row r="71783" spans="5:14">
      <c r="E71783" s="1"/>
      <c r="F71783" s="12"/>
      <c r="I71783" s="3"/>
      <c r="L71783" s="3"/>
      <c r="M71783" s="3"/>
      <c r="N71783" s="3"/>
    </row>
    <row r="71784" spans="5:14">
      <c r="E71784" s="1"/>
      <c r="F71784" s="12"/>
      <c r="I71784" s="3"/>
      <c r="L71784" s="3"/>
      <c r="M71784" s="3"/>
      <c r="N71784" s="3"/>
    </row>
    <row r="71785" spans="5:14">
      <c r="E71785" s="1"/>
      <c r="F71785" s="12"/>
      <c r="I71785" s="3"/>
      <c r="L71785" s="3"/>
      <c r="M71785" s="3"/>
      <c r="N71785" s="3"/>
    </row>
    <row r="71786" spans="5:14">
      <c r="E71786" s="1"/>
      <c r="F71786" s="12"/>
      <c r="I71786" s="3"/>
      <c r="L71786" s="3"/>
      <c r="M71786" s="3"/>
      <c r="N71786" s="3"/>
    </row>
    <row r="71787" spans="5:14">
      <c r="E71787" s="1"/>
      <c r="F71787" s="12"/>
      <c r="I71787" s="3"/>
      <c r="L71787" s="3"/>
      <c r="M71787" s="3"/>
      <c r="N71787" s="3"/>
    </row>
    <row r="71788" spans="5:14">
      <c r="E71788" s="1"/>
      <c r="F71788" s="12"/>
      <c r="I71788" s="3"/>
      <c r="L71788" s="3"/>
      <c r="M71788" s="3"/>
      <c r="N71788" s="3"/>
    </row>
    <row r="71789" spans="5:14">
      <c r="E71789" s="1"/>
      <c r="F71789" s="12"/>
      <c r="I71789" s="3"/>
      <c r="L71789" s="3"/>
      <c r="M71789" s="3"/>
      <c r="N71789" s="3"/>
    </row>
    <row r="71790" spans="5:14">
      <c r="E71790" s="1"/>
      <c r="F71790" s="12"/>
      <c r="I71790" s="3"/>
      <c r="L71790" s="3"/>
      <c r="M71790" s="3"/>
      <c r="N71790" s="3"/>
    </row>
    <row r="71791" spans="5:14">
      <c r="E71791" s="1"/>
      <c r="F71791" s="12"/>
      <c r="I71791" s="3"/>
      <c r="L71791" s="3"/>
      <c r="M71791" s="3"/>
      <c r="N71791" s="3"/>
    </row>
    <row r="71792" spans="5:14">
      <c r="E71792" s="1"/>
      <c r="F71792" s="12"/>
      <c r="I71792" s="3"/>
      <c r="L71792" s="3"/>
      <c r="M71792" s="3"/>
      <c r="N71792" s="3"/>
    </row>
    <row r="71793" spans="5:14">
      <c r="E71793" s="1"/>
      <c r="F71793" s="12"/>
      <c r="I71793" s="3"/>
      <c r="L71793" s="3"/>
      <c r="M71793" s="3"/>
      <c r="N71793" s="3"/>
    </row>
    <row r="71794" spans="5:14">
      <c r="E71794" s="1"/>
      <c r="F71794" s="12"/>
      <c r="I71794" s="3"/>
      <c r="L71794" s="3"/>
      <c r="M71794" s="3"/>
      <c r="N71794" s="3"/>
    </row>
    <row r="71795" spans="5:14">
      <c r="E71795" s="1"/>
      <c r="F71795" s="12"/>
      <c r="I71795" s="3"/>
      <c r="L71795" s="3"/>
      <c r="M71795" s="3"/>
      <c r="N71795" s="3"/>
    </row>
    <row r="71796" spans="5:14">
      <c r="E71796" s="1"/>
      <c r="F71796" s="12"/>
      <c r="I71796" s="3"/>
      <c r="L71796" s="3"/>
      <c r="M71796" s="3"/>
      <c r="N71796" s="3"/>
    </row>
    <row r="71797" spans="5:14">
      <c r="E71797" s="1"/>
      <c r="F71797" s="12"/>
      <c r="I71797" s="3"/>
      <c r="L71797" s="3"/>
      <c r="M71797" s="3"/>
      <c r="N71797" s="3"/>
    </row>
    <row r="71798" spans="5:14">
      <c r="E71798" s="1"/>
      <c r="F71798" s="12"/>
      <c r="I71798" s="3"/>
      <c r="L71798" s="3"/>
      <c r="M71798" s="3"/>
      <c r="N71798" s="3"/>
    </row>
    <row r="71799" spans="5:14">
      <c r="E71799" s="1"/>
      <c r="F71799" s="12"/>
      <c r="I71799" s="3"/>
      <c r="L71799" s="3"/>
      <c r="M71799" s="3"/>
      <c r="N71799" s="3"/>
    </row>
    <row r="71800" spans="5:14">
      <c r="E71800" s="1"/>
      <c r="F71800" s="12"/>
      <c r="I71800" s="3"/>
      <c r="L71800" s="3"/>
      <c r="M71800" s="3"/>
      <c r="N71800" s="3"/>
    </row>
    <row r="71801" spans="5:14">
      <c r="E71801" s="1"/>
      <c r="F71801" s="12"/>
      <c r="I71801" s="3"/>
      <c r="L71801" s="3"/>
      <c r="M71801" s="3"/>
      <c r="N71801" s="3"/>
    </row>
    <row r="71802" spans="5:14">
      <c r="E71802" s="1"/>
      <c r="F71802" s="12"/>
      <c r="I71802" s="3"/>
      <c r="L71802" s="3"/>
      <c r="M71802" s="3"/>
      <c r="N71802" s="3"/>
    </row>
    <row r="71803" spans="5:14">
      <c r="E71803" s="1"/>
      <c r="F71803" s="12"/>
      <c r="I71803" s="3"/>
      <c r="L71803" s="3"/>
      <c r="M71803" s="3"/>
      <c r="N71803" s="3"/>
    </row>
    <row r="71804" spans="5:14">
      <c r="E71804" s="1"/>
      <c r="F71804" s="12"/>
      <c r="I71804" s="3"/>
      <c r="L71804" s="3"/>
      <c r="M71804" s="3"/>
      <c r="N71804" s="3"/>
    </row>
    <row r="71805" spans="5:14">
      <c r="E71805" s="1"/>
      <c r="F71805" s="12"/>
      <c r="I71805" s="3"/>
      <c r="L71805" s="3"/>
      <c r="M71805" s="3"/>
      <c r="N71805" s="3"/>
    </row>
    <row r="71806" spans="5:14">
      <c r="E71806" s="1"/>
      <c r="F71806" s="12"/>
      <c r="I71806" s="3"/>
      <c r="L71806" s="3"/>
      <c r="M71806" s="3"/>
      <c r="N71806" s="3"/>
    </row>
    <row r="71807" spans="5:14">
      <c r="E71807" s="1"/>
      <c r="F71807" s="12"/>
      <c r="I71807" s="3"/>
      <c r="L71807" s="3"/>
      <c r="M71807" s="3"/>
      <c r="N71807" s="3"/>
    </row>
    <row r="71808" spans="5:14">
      <c r="E71808" s="1"/>
      <c r="F71808" s="12"/>
      <c r="I71808" s="3"/>
      <c r="L71808" s="3"/>
      <c r="M71808" s="3"/>
      <c r="N71808" s="3"/>
    </row>
    <row r="71809" spans="5:14">
      <c r="E71809" s="1"/>
      <c r="F71809" s="12"/>
      <c r="I71809" s="3"/>
      <c r="L71809" s="3"/>
      <c r="M71809" s="3"/>
      <c r="N71809" s="3"/>
    </row>
    <row r="71810" spans="5:14">
      <c r="E71810" s="1"/>
      <c r="F71810" s="12"/>
      <c r="I71810" s="3"/>
      <c r="L71810" s="3"/>
      <c r="M71810" s="3"/>
      <c r="N71810" s="3"/>
    </row>
    <row r="71811" spans="5:14">
      <c r="E71811" s="1"/>
      <c r="F71811" s="12"/>
      <c r="I71811" s="3"/>
      <c r="L71811" s="3"/>
      <c r="M71811" s="3"/>
      <c r="N71811" s="3"/>
    </row>
    <row r="71812" spans="5:14">
      <c r="E71812" s="1"/>
      <c r="F71812" s="12"/>
      <c r="I71812" s="3"/>
      <c r="L71812" s="3"/>
      <c r="M71812" s="3"/>
      <c r="N71812" s="3"/>
    </row>
    <row r="71813" spans="5:14">
      <c r="E71813" s="1"/>
      <c r="F71813" s="12"/>
      <c r="I71813" s="3"/>
      <c r="L71813" s="3"/>
      <c r="M71813" s="3"/>
      <c r="N71813" s="3"/>
    </row>
    <row r="71814" spans="5:14">
      <c r="E71814" s="1"/>
      <c r="F71814" s="12"/>
      <c r="I71814" s="3"/>
      <c r="L71814" s="3"/>
      <c r="M71814" s="3"/>
      <c r="N71814" s="3"/>
    </row>
    <row r="71815" spans="5:14">
      <c r="E71815" s="1"/>
      <c r="F71815" s="12"/>
      <c r="I71815" s="3"/>
      <c r="L71815" s="3"/>
      <c r="M71815" s="3"/>
      <c r="N71815" s="3"/>
    </row>
    <row r="71816" spans="5:14">
      <c r="E71816" s="1"/>
      <c r="F71816" s="12"/>
      <c r="I71816" s="3"/>
      <c r="L71816" s="3"/>
      <c r="M71816" s="3"/>
      <c r="N71816" s="3"/>
    </row>
    <row r="71817" spans="5:14">
      <c r="E71817" s="1"/>
      <c r="F71817" s="12"/>
      <c r="I71817" s="3"/>
      <c r="L71817" s="3"/>
      <c r="M71817" s="3"/>
      <c r="N71817" s="3"/>
    </row>
    <row r="71818" spans="5:14">
      <c r="E71818" s="1"/>
      <c r="F71818" s="12"/>
      <c r="I71818" s="3"/>
      <c r="L71818" s="3"/>
      <c r="M71818" s="3"/>
      <c r="N71818" s="3"/>
    </row>
    <row r="71819" spans="5:14">
      <c r="E71819" s="1"/>
      <c r="F71819" s="12"/>
      <c r="I71819" s="3"/>
      <c r="L71819" s="3"/>
      <c r="M71819" s="3"/>
      <c r="N71819" s="3"/>
    </row>
    <row r="71820" spans="5:14">
      <c r="E71820" s="1"/>
      <c r="F71820" s="12"/>
      <c r="I71820" s="3"/>
      <c r="L71820" s="3"/>
      <c r="M71820" s="3"/>
      <c r="N71820" s="3"/>
    </row>
    <row r="71821" spans="5:14">
      <c r="E71821" s="1"/>
      <c r="F71821" s="12"/>
      <c r="I71821" s="3"/>
      <c r="L71821" s="3"/>
      <c r="M71821" s="3"/>
      <c r="N71821" s="3"/>
    </row>
    <row r="71822" spans="5:14">
      <c r="E71822" s="1"/>
      <c r="F71822" s="12"/>
      <c r="I71822" s="3"/>
      <c r="L71822" s="3"/>
      <c r="M71822" s="3"/>
      <c r="N71822" s="3"/>
    </row>
    <row r="71823" spans="5:14">
      <c r="E71823" s="1"/>
      <c r="F71823" s="12"/>
      <c r="I71823" s="3"/>
      <c r="L71823" s="3"/>
      <c r="M71823" s="3"/>
      <c r="N71823" s="3"/>
    </row>
    <row r="71824" spans="5:14">
      <c r="E71824" s="1"/>
      <c r="F71824" s="12"/>
      <c r="I71824" s="3"/>
      <c r="L71824" s="3"/>
      <c r="M71824" s="3"/>
      <c r="N71824" s="3"/>
    </row>
    <row r="71825" spans="5:14">
      <c r="E71825" s="1"/>
      <c r="F71825" s="12"/>
      <c r="I71825" s="3"/>
      <c r="L71825" s="3"/>
      <c r="M71825" s="3"/>
      <c r="N71825" s="3"/>
    </row>
    <row r="71826" spans="5:14">
      <c r="E71826" s="1"/>
      <c r="F71826" s="12"/>
      <c r="I71826" s="3"/>
      <c r="L71826" s="3"/>
      <c r="M71826" s="3"/>
      <c r="N71826" s="3"/>
    </row>
    <row r="71827" spans="5:14">
      <c r="E71827" s="1"/>
      <c r="F71827" s="12"/>
      <c r="I71827" s="3"/>
      <c r="L71827" s="3"/>
      <c r="M71827" s="3"/>
      <c r="N71827" s="3"/>
    </row>
    <row r="71828" spans="5:14">
      <c r="E71828" s="1"/>
      <c r="F71828" s="12"/>
      <c r="I71828" s="3"/>
      <c r="L71828" s="3"/>
      <c r="M71828" s="3"/>
      <c r="N71828" s="3"/>
    </row>
    <row r="71829" spans="5:14">
      <c r="E71829" s="1"/>
      <c r="F71829" s="12"/>
      <c r="I71829" s="3"/>
      <c r="L71829" s="3"/>
      <c r="M71829" s="3"/>
      <c r="N71829" s="3"/>
    </row>
    <row r="71830" spans="5:14">
      <c r="E71830" s="1"/>
      <c r="F71830" s="12"/>
      <c r="I71830" s="3"/>
      <c r="L71830" s="3"/>
      <c r="M71830" s="3"/>
      <c r="N71830" s="3"/>
    </row>
    <row r="71831" spans="5:14">
      <c r="E71831" s="1"/>
      <c r="F71831" s="12"/>
      <c r="I71831" s="3"/>
      <c r="L71831" s="3"/>
      <c r="M71831" s="3"/>
      <c r="N71831" s="3"/>
    </row>
    <row r="71832" spans="5:14">
      <c r="E71832" s="1"/>
      <c r="F71832" s="12"/>
      <c r="I71832" s="3"/>
      <c r="L71832" s="3"/>
      <c r="M71832" s="3"/>
      <c r="N71832" s="3"/>
    </row>
    <row r="71833" spans="5:14">
      <c r="E71833" s="1"/>
      <c r="F71833" s="12"/>
      <c r="I71833" s="3"/>
      <c r="L71833" s="3"/>
      <c r="M71833" s="3"/>
      <c r="N71833" s="3"/>
    </row>
    <row r="71834" spans="5:14">
      <c r="E71834" s="1"/>
      <c r="F71834" s="12"/>
      <c r="I71834" s="3"/>
      <c r="L71834" s="3"/>
      <c r="M71834" s="3"/>
      <c r="N71834" s="3"/>
    </row>
    <row r="71835" spans="5:14">
      <c r="E71835" s="1"/>
      <c r="F71835" s="12"/>
      <c r="I71835" s="3"/>
      <c r="L71835" s="3"/>
      <c r="M71835" s="3"/>
      <c r="N71835" s="3"/>
    </row>
    <row r="71836" spans="5:14">
      <c r="E71836" s="1"/>
      <c r="F71836" s="12"/>
      <c r="I71836" s="3"/>
      <c r="L71836" s="3"/>
      <c r="M71836" s="3"/>
      <c r="N71836" s="3"/>
    </row>
    <row r="71837" spans="5:14">
      <c r="E71837" s="1"/>
      <c r="F71837" s="12"/>
      <c r="I71837" s="3"/>
      <c r="L71837" s="3"/>
      <c r="M71837" s="3"/>
      <c r="N71837" s="3"/>
    </row>
    <row r="71838" spans="5:14">
      <c r="E71838" s="1"/>
      <c r="F71838" s="12"/>
      <c r="I71838" s="3"/>
      <c r="L71838" s="3"/>
      <c r="M71838" s="3"/>
      <c r="N71838" s="3"/>
    </row>
    <row r="71839" spans="5:14">
      <c r="E71839" s="1"/>
      <c r="F71839" s="12"/>
      <c r="I71839" s="3"/>
      <c r="L71839" s="3"/>
      <c r="M71839" s="3"/>
      <c r="N71839" s="3"/>
    </row>
    <row r="71840" spans="5:14">
      <c r="E71840" s="1"/>
      <c r="F71840" s="12"/>
      <c r="I71840" s="3"/>
      <c r="L71840" s="3"/>
      <c r="M71840" s="3"/>
      <c r="N71840" s="3"/>
    </row>
    <row r="71841" spans="5:14">
      <c r="E71841" s="1"/>
      <c r="F71841" s="12"/>
      <c r="I71841" s="3"/>
      <c r="L71841" s="3"/>
      <c r="M71841" s="3"/>
      <c r="N71841" s="3"/>
    </row>
    <row r="71842" spans="5:14">
      <c r="E71842" s="1"/>
      <c r="F71842" s="12"/>
      <c r="I71842" s="3"/>
      <c r="L71842" s="3"/>
      <c r="M71842" s="3"/>
      <c r="N71842" s="3"/>
    </row>
    <row r="71843" spans="5:14">
      <c r="E71843" s="1"/>
      <c r="F71843" s="12"/>
      <c r="I71843" s="3"/>
      <c r="L71843" s="3"/>
      <c r="M71843" s="3"/>
      <c r="N71843" s="3"/>
    </row>
    <row r="71844" spans="5:14">
      <c r="E71844" s="1"/>
      <c r="F71844" s="12"/>
      <c r="I71844" s="3"/>
      <c r="L71844" s="3"/>
      <c r="M71844" s="3"/>
      <c r="N71844" s="3"/>
    </row>
    <row r="71845" spans="5:14">
      <c r="E71845" s="1"/>
      <c r="F71845" s="12"/>
      <c r="I71845" s="3"/>
      <c r="L71845" s="3"/>
      <c r="M71845" s="3"/>
      <c r="N71845" s="3"/>
    </row>
    <row r="71846" spans="5:14">
      <c r="E71846" s="1"/>
      <c r="F71846" s="12"/>
      <c r="I71846" s="3"/>
      <c r="L71846" s="3"/>
      <c r="M71846" s="3"/>
      <c r="N71846" s="3"/>
    </row>
    <row r="71847" spans="5:14">
      <c r="E71847" s="1"/>
      <c r="F71847" s="12"/>
      <c r="I71847" s="3"/>
      <c r="L71847" s="3"/>
      <c r="M71847" s="3"/>
      <c r="N71847" s="3"/>
    </row>
    <row r="71848" spans="5:14">
      <c r="E71848" s="1"/>
      <c r="F71848" s="12"/>
      <c r="I71848" s="3"/>
      <c r="L71848" s="3"/>
      <c r="M71848" s="3"/>
      <c r="N71848" s="3"/>
    </row>
    <row r="71849" spans="5:14">
      <c r="E71849" s="1"/>
      <c r="F71849" s="12"/>
      <c r="I71849" s="3"/>
      <c r="L71849" s="3"/>
      <c r="M71849" s="3"/>
      <c r="N71849" s="3"/>
    </row>
    <row r="71850" spans="5:14">
      <c r="E71850" s="1"/>
      <c r="F71850" s="12"/>
      <c r="I71850" s="3"/>
      <c r="L71850" s="3"/>
      <c r="M71850" s="3"/>
      <c r="N71850" s="3"/>
    </row>
    <row r="71851" spans="5:14">
      <c r="E71851" s="1"/>
      <c r="F71851" s="12"/>
      <c r="I71851" s="3"/>
      <c r="L71851" s="3"/>
      <c r="M71851" s="3"/>
      <c r="N71851" s="3"/>
    </row>
    <row r="71852" spans="5:14">
      <c r="E71852" s="1"/>
      <c r="F71852" s="12"/>
      <c r="I71852" s="3"/>
      <c r="L71852" s="3"/>
      <c r="M71852" s="3"/>
      <c r="N71852" s="3"/>
    </row>
    <row r="71853" spans="5:14">
      <c r="E71853" s="1"/>
      <c r="F71853" s="12"/>
      <c r="I71853" s="3"/>
      <c r="L71853" s="3"/>
      <c r="M71853" s="3"/>
      <c r="N71853" s="3"/>
    </row>
    <row r="71854" spans="5:14">
      <c r="E71854" s="1"/>
      <c r="F71854" s="12"/>
      <c r="I71854" s="3"/>
      <c r="L71854" s="3"/>
      <c r="M71854" s="3"/>
      <c r="N71854" s="3"/>
    </row>
    <row r="71855" spans="5:14">
      <c r="E71855" s="1"/>
      <c r="F71855" s="12"/>
      <c r="I71855" s="3"/>
      <c r="L71855" s="3"/>
      <c r="M71855" s="3"/>
      <c r="N71855" s="3"/>
    </row>
    <row r="71856" spans="5:14">
      <c r="E71856" s="1"/>
      <c r="F71856" s="12"/>
      <c r="I71856" s="3"/>
      <c r="L71856" s="3"/>
      <c r="M71856" s="3"/>
      <c r="N71856" s="3"/>
    </row>
    <row r="71857" spans="5:14">
      <c r="E71857" s="1"/>
      <c r="F71857" s="12"/>
      <c r="I71857" s="3"/>
      <c r="L71857" s="3"/>
      <c r="M71857" s="3"/>
      <c r="N71857" s="3"/>
    </row>
    <row r="71858" spans="5:14">
      <c r="E71858" s="1"/>
      <c r="F71858" s="12"/>
      <c r="I71858" s="3"/>
      <c r="L71858" s="3"/>
      <c r="M71858" s="3"/>
      <c r="N71858" s="3"/>
    </row>
    <row r="71859" spans="5:14">
      <c r="E71859" s="1"/>
      <c r="F71859" s="12"/>
      <c r="I71859" s="3"/>
      <c r="L71859" s="3"/>
      <c r="M71859" s="3"/>
      <c r="N71859" s="3"/>
    </row>
    <row r="71860" spans="5:14">
      <c r="E71860" s="1"/>
      <c r="F71860" s="12"/>
      <c r="I71860" s="3"/>
      <c r="L71860" s="3"/>
      <c r="M71860" s="3"/>
      <c r="N71860" s="3"/>
    </row>
    <row r="71861" spans="5:14">
      <c r="E71861" s="1"/>
      <c r="F71861" s="12"/>
      <c r="I71861" s="3"/>
      <c r="L71861" s="3"/>
      <c r="M71861" s="3"/>
      <c r="N71861" s="3"/>
    </row>
    <row r="71862" spans="5:14">
      <c r="E71862" s="1"/>
      <c r="F71862" s="12"/>
      <c r="I71862" s="3"/>
      <c r="L71862" s="3"/>
      <c r="M71862" s="3"/>
      <c r="N71862" s="3"/>
    </row>
    <row r="71863" spans="5:14">
      <c r="E71863" s="1"/>
      <c r="F71863" s="12"/>
      <c r="I71863" s="3"/>
      <c r="L71863" s="3"/>
      <c r="M71863" s="3"/>
      <c r="N71863" s="3"/>
    </row>
    <row r="71864" spans="5:14">
      <c r="E71864" s="1"/>
      <c r="F71864" s="12"/>
      <c r="I71864" s="3"/>
      <c r="L71864" s="3"/>
      <c r="M71864" s="3"/>
      <c r="N71864" s="3"/>
    </row>
    <row r="71865" spans="5:14">
      <c r="E71865" s="1"/>
      <c r="F71865" s="12"/>
      <c r="I71865" s="3"/>
      <c r="L71865" s="3"/>
      <c r="M71865" s="3"/>
      <c r="N71865" s="3"/>
    </row>
    <row r="71866" spans="5:14">
      <c r="E71866" s="1"/>
      <c r="F71866" s="12"/>
      <c r="I71866" s="3"/>
      <c r="L71866" s="3"/>
      <c r="M71866" s="3"/>
      <c r="N71866" s="3"/>
    </row>
    <row r="71867" spans="5:14">
      <c r="E71867" s="1"/>
      <c r="F71867" s="12"/>
      <c r="I71867" s="3"/>
      <c r="L71867" s="3"/>
      <c r="M71867" s="3"/>
      <c r="N71867" s="3"/>
    </row>
    <row r="71868" spans="5:14">
      <c r="E71868" s="1"/>
      <c r="F71868" s="12"/>
      <c r="I71868" s="3"/>
      <c r="L71868" s="3"/>
      <c r="M71868" s="3"/>
      <c r="N71868" s="3"/>
    </row>
    <row r="71869" spans="5:14">
      <c r="E71869" s="1"/>
      <c r="F71869" s="12"/>
      <c r="I71869" s="3"/>
      <c r="L71869" s="3"/>
      <c r="M71869" s="3"/>
      <c r="N71869" s="3"/>
    </row>
    <row r="71870" spans="5:14">
      <c r="E71870" s="1"/>
      <c r="F71870" s="12"/>
      <c r="I71870" s="3"/>
      <c r="L71870" s="3"/>
      <c r="M71870" s="3"/>
      <c r="N71870" s="3"/>
    </row>
    <row r="71871" spans="5:14">
      <c r="E71871" s="1"/>
      <c r="F71871" s="12"/>
      <c r="I71871" s="3"/>
      <c r="L71871" s="3"/>
      <c r="M71871" s="3"/>
      <c r="N71871" s="3"/>
    </row>
    <row r="71872" spans="5:14">
      <c r="E71872" s="1"/>
      <c r="F71872" s="12"/>
      <c r="I71872" s="3"/>
      <c r="L71872" s="3"/>
      <c r="M71872" s="3"/>
      <c r="N71872" s="3"/>
    </row>
    <row r="71873" spans="5:14">
      <c r="E71873" s="1"/>
      <c r="F71873" s="12"/>
      <c r="I71873" s="3"/>
      <c r="L71873" s="3"/>
      <c r="M71873" s="3"/>
      <c r="N71873" s="3"/>
    </row>
    <row r="71874" spans="5:14">
      <c r="E71874" s="1"/>
      <c r="F71874" s="12"/>
      <c r="I71874" s="3"/>
      <c r="L71874" s="3"/>
      <c r="M71874" s="3"/>
      <c r="N71874" s="3"/>
    </row>
    <row r="71875" spans="5:14">
      <c r="E71875" s="1"/>
      <c r="F71875" s="12"/>
      <c r="I71875" s="3"/>
      <c r="L71875" s="3"/>
      <c r="M71875" s="3"/>
      <c r="N71875" s="3"/>
    </row>
    <row r="71876" spans="5:14">
      <c r="E71876" s="1"/>
      <c r="F71876" s="12"/>
      <c r="I71876" s="3"/>
      <c r="L71876" s="3"/>
      <c r="M71876" s="3"/>
      <c r="N71876" s="3"/>
    </row>
    <row r="71877" spans="5:14">
      <c r="E71877" s="1"/>
      <c r="F71877" s="12"/>
      <c r="I71877" s="3"/>
      <c r="L71877" s="3"/>
      <c r="M71877" s="3"/>
      <c r="N71877" s="3"/>
    </row>
    <row r="71878" spans="5:14">
      <c r="E71878" s="1"/>
      <c r="F71878" s="12"/>
      <c r="I71878" s="3"/>
      <c r="L71878" s="3"/>
      <c r="M71878" s="3"/>
      <c r="N71878" s="3"/>
    </row>
    <row r="71879" spans="5:14">
      <c r="E71879" s="1"/>
      <c r="F71879" s="12"/>
      <c r="I71879" s="3"/>
      <c r="L71879" s="3"/>
      <c r="M71879" s="3"/>
      <c r="N71879" s="3"/>
    </row>
    <row r="71880" spans="5:14">
      <c r="E71880" s="1"/>
      <c r="F71880" s="12"/>
      <c r="I71880" s="3"/>
      <c r="L71880" s="3"/>
      <c r="M71880" s="3"/>
      <c r="N71880" s="3"/>
    </row>
    <row r="71881" spans="5:14">
      <c r="E71881" s="1"/>
      <c r="F71881" s="12"/>
      <c r="I71881" s="3"/>
      <c r="L71881" s="3"/>
      <c r="M71881" s="3"/>
      <c r="N71881" s="3"/>
    </row>
    <row r="71882" spans="5:14">
      <c r="E71882" s="1"/>
      <c r="F71882" s="12"/>
      <c r="I71882" s="3"/>
      <c r="L71882" s="3"/>
      <c r="M71882" s="3"/>
      <c r="N71882" s="3"/>
    </row>
    <row r="71883" spans="5:14">
      <c r="E71883" s="1"/>
      <c r="F71883" s="12"/>
      <c r="I71883" s="3"/>
      <c r="L71883" s="3"/>
      <c r="M71883" s="3"/>
      <c r="N71883" s="3"/>
    </row>
    <row r="71884" spans="5:14">
      <c r="E71884" s="1"/>
      <c r="F71884" s="12"/>
      <c r="I71884" s="3"/>
      <c r="L71884" s="3"/>
      <c r="M71884" s="3"/>
      <c r="N71884" s="3"/>
    </row>
    <row r="71885" spans="5:14">
      <c r="E71885" s="1"/>
      <c r="F71885" s="12"/>
      <c r="I71885" s="3"/>
      <c r="L71885" s="3"/>
      <c r="M71885" s="3"/>
      <c r="N71885" s="3"/>
    </row>
    <row r="71886" spans="5:14">
      <c r="E71886" s="1"/>
      <c r="F71886" s="12"/>
      <c r="I71886" s="3"/>
      <c r="L71886" s="3"/>
      <c r="M71886" s="3"/>
      <c r="N71886" s="3"/>
    </row>
    <row r="71887" spans="5:14">
      <c r="E71887" s="1"/>
      <c r="F71887" s="12"/>
      <c r="I71887" s="3"/>
      <c r="L71887" s="3"/>
      <c r="M71887" s="3"/>
      <c r="N71887" s="3"/>
    </row>
    <row r="71888" spans="5:14">
      <c r="E71888" s="1"/>
      <c r="F71888" s="12"/>
      <c r="I71888" s="3"/>
      <c r="L71888" s="3"/>
      <c r="M71888" s="3"/>
      <c r="N71888" s="3"/>
    </row>
    <row r="71889" spans="5:14">
      <c r="E71889" s="1"/>
      <c r="F71889" s="12"/>
      <c r="I71889" s="3"/>
      <c r="L71889" s="3"/>
      <c r="M71889" s="3"/>
      <c r="N71889" s="3"/>
    </row>
    <row r="71890" spans="5:14">
      <c r="E71890" s="1"/>
      <c r="F71890" s="12"/>
      <c r="I71890" s="3"/>
      <c r="L71890" s="3"/>
      <c r="M71890" s="3"/>
      <c r="N71890" s="3"/>
    </row>
    <row r="71891" spans="5:14">
      <c r="E71891" s="1"/>
      <c r="F71891" s="12"/>
      <c r="I71891" s="3"/>
      <c r="L71891" s="3"/>
      <c r="M71891" s="3"/>
      <c r="N71891" s="3"/>
    </row>
    <row r="71892" spans="5:14">
      <c r="E71892" s="1"/>
      <c r="F71892" s="12"/>
      <c r="I71892" s="3"/>
      <c r="L71892" s="3"/>
      <c r="M71892" s="3"/>
      <c r="N71892" s="3"/>
    </row>
    <row r="71893" spans="5:14">
      <c r="E71893" s="1"/>
      <c r="F71893" s="12"/>
      <c r="I71893" s="3"/>
      <c r="L71893" s="3"/>
      <c r="M71893" s="3"/>
      <c r="N71893" s="3"/>
    </row>
    <row r="71894" spans="5:14">
      <c r="E71894" s="1"/>
      <c r="F71894" s="12"/>
      <c r="I71894" s="3"/>
      <c r="L71894" s="3"/>
      <c r="M71894" s="3"/>
      <c r="N71894" s="3"/>
    </row>
    <row r="71895" spans="5:14">
      <c r="E71895" s="1"/>
      <c r="F71895" s="12"/>
      <c r="I71895" s="3"/>
      <c r="L71895" s="3"/>
      <c r="M71895" s="3"/>
      <c r="N71895" s="3"/>
    </row>
    <row r="71896" spans="5:14">
      <c r="E71896" s="1"/>
      <c r="F71896" s="12"/>
      <c r="I71896" s="3"/>
      <c r="L71896" s="3"/>
      <c r="M71896" s="3"/>
      <c r="N71896" s="3"/>
    </row>
    <row r="71897" spans="5:14">
      <c r="E71897" s="1"/>
      <c r="F71897" s="12"/>
      <c r="I71897" s="3"/>
      <c r="L71897" s="3"/>
      <c r="M71897" s="3"/>
      <c r="N71897" s="3"/>
    </row>
    <row r="71898" spans="5:14">
      <c r="E71898" s="1"/>
      <c r="F71898" s="12"/>
      <c r="I71898" s="3"/>
      <c r="L71898" s="3"/>
      <c r="M71898" s="3"/>
      <c r="N71898" s="3"/>
    </row>
    <row r="71899" spans="5:14">
      <c r="E71899" s="1"/>
      <c r="F71899" s="12"/>
      <c r="I71899" s="3"/>
      <c r="L71899" s="3"/>
      <c r="M71899" s="3"/>
      <c r="N71899" s="3"/>
    </row>
    <row r="71900" spans="5:14">
      <c r="E71900" s="1"/>
      <c r="F71900" s="12"/>
      <c r="I71900" s="3"/>
      <c r="L71900" s="3"/>
      <c r="M71900" s="3"/>
      <c r="N71900" s="3"/>
    </row>
    <row r="71901" spans="5:14">
      <c r="E71901" s="1"/>
      <c r="F71901" s="12"/>
      <c r="I71901" s="3"/>
      <c r="L71901" s="3"/>
      <c r="M71901" s="3"/>
      <c r="N71901" s="3"/>
    </row>
    <row r="71902" spans="5:14">
      <c r="E71902" s="1"/>
      <c r="F71902" s="12"/>
      <c r="I71902" s="3"/>
      <c r="L71902" s="3"/>
      <c r="M71902" s="3"/>
      <c r="N71902" s="3"/>
    </row>
    <row r="71903" spans="5:14">
      <c r="E71903" s="1"/>
      <c r="F71903" s="12"/>
      <c r="I71903" s="3"/>
      <c r="L71903" s="3"/>
      <c r="M71903" s="3"/>
      <c r="N71903" s="3"/>
    </row>
    <row r="71904" spans="5:14">
      <c r="E71904" s="1"/>
      <c r="F71904" s="12"/>
      <c r="I71904" s="3"/>
      <c r="L71904" s="3"/>
      <c r="M71904" s="3"/>
      <c r="N71904" s="3"/>
    </row>
    <row r="71905" spans="5:14">
      <c r="E71905" s="1"/>
      <c r="F71905" s="12"/>
      <c r="I71905" s="3"/>
      <c r="L71905" s="3"/>
      <c r="M71905" s="3"/>
      <c r="N71905" s="3"/>
    </row>
    <row r="71906" spans="5:14">
      <c r="E71906" s="1"/>
      <c r="F71906" s="12"/>
      <c r="I71906" s="3"/>
      <c r="L71906" s="3"/>
      <c r="M71906" s="3"/>
      <c r="N71906" s="3"/>
    </row>
    <row r="71907" spans="5:14">
      <c r="E71907" s="1"/>
      <c r="F71907" s="12"/>
      <c r="I71907" s="3"/>
      <c r="L71907" s="3"/>
      <c r="M71907" s="3"/>
      <c r="N71907" s="3"/>
    </row>
    <row r="71908" spans="5:14">
      <c r="E71908" s="1"/>
      <c r="F71908" s="12"/>
      <c r="I71908" s="3"/>
      <c r="L71908" s="3"/>
      <c r="M71908" s="3"/>
      <c r="N71908" s="3"/>
    </row>
    <row r="71909" spans="5:14">
      <c r="E71909" s="1"/>
      <c r="F71909" s="12"/>
      <c r="I71909" s="3"/>
      <c r="L71909" s="3"/>
      <c r="M71909" s="3"/>
      <c r="N71909" s="3"/>
    </row>
    <row r="71910" spans="5:14">
      <c r="E71910" s="1"/>
      <c r="F71910" s="12"/>
      <c r="I71910" s="3"/>
      <c r="L71910" s="3"/>
      <c r="M71910" s="3"/>
      <c r="N71910" s="3"/>
    </row>
    <row r="71911" spans="5:14">
      <c r="E71911" s="1"/>
      <c r="F71911" s="12"/>
      <c r="I71911" s="3"/>
      <c r="L71911" s="3"/>
      <c r="M71911" s="3"/>
      <c r="N71911" s="3"/>
    </row>
    <row r="71912" spans="5:14">
      <c r="E71912" s="1"/>
      <c r="F71912" s="12"/>
      <c r="I71912" s="3"/>
      <c r="L71912" s="3"/>
      <c r="M71912" s="3"/>
      <c r="N71912" s="3"/>
    </row>
    <row r="71913" spans="5:14">
      <c r="E71913" s="1"/>
      <c r="F71913" s="12"/>
      <c r="I71913" s="3"/>
      <c r="L71913" s="3"/>
      <c r="M71913" s="3"/>
      <c r="N71913" s="3"/>
    </row>
    <row r="71914" spans="5:14">
      <c r="E71914" s="1"/>
      <c r="F71914" s="12"/>
      <c r="I71914" s="3"/>
      <c r="L71914" s="3"/>
      <c r="M71914" s="3"/>
      <c r="N71914" s="3"/>
    </row>
    <row r="71915" spans="5:14">
      <c r="E71915" s="1"/>
      <c r="F71915" s="12"/>
      <c r="I71915" s="3"/>
      <c r="L71915" s="3"/>
      <c r="M71915" s="3"/>
      <c r="N71915" s="3"/>
    </row>
    <row r="71916" spans="5:14">
      <c r="E71916" s="1"/>
      <c r="F71916" s="12"/>
      <c r="I71916" s="3"/>
      <c r="L71916" s="3"/>
      <c r="M71916" s="3"/>
      <c r="N71916" s="3"/>
    </row>
    <row r="71917" spans="5:14">
      <c r="E71917" s="1"/>
      <c r="F71917" s="12"/>
      <c r="I71917" s="3"/>
      <c r="L71917" s="3"/>
      <c r="M71917" s="3"/>
      <c r="N71917" s="3"/>
    </row>
    <row r="71918" spans="5:14">
      <c r="E71918" s="1"/>
      <c r="F71918" s="12"/>
      <c r="I71918" s="3"/>
      <c r="L71918" s="3"/>
      <c r="M71918" s="3"/>
      <c r="N71918" s="3"/>
    </row>
    <row r="71919" spans="5:14">
      <c r="E71919" s="1"/>
      <c r="F71919" s="12"/>
      <c r="I71919" s="3"/>
      <c r="L71919" s="3"/>
      <c r="M71919" s="3"/>
      <c r="N71919" s="3"/>
    </row>
    <row r="71920" spans="5:14">
      <c r="E71920" s="1"/>
      <c r="F71920" s="12"/>
      <c r="I71920" s="3"/>
      <c r="L71920" s="3"/>
      <c r="M71920" s="3"/>
      <c r="N71920" s="3"/>
    </row>
    <row r="71921" spans="5:14">
      <c r="E71921" s="1"/>
      <c r="F71921" s="12"/>
      <c r="I71921" s="3"/>
      <c r="L71921" s="3"/>
      <c r="M71921" s="3"/>
      <c r="N71921" s="3"/>
    </row>
    <row r="71922" spans="5:14">
      <c r="E71922" s="1"/>
      <c r="F71922" s="12"/>
      <c r="I71922" s="3"/>
      <c r="L71922" s="3"/>
      <c r="M71922" s="3"/>
      <c r="N71922" s="3"/>
    </row>
    <row r="71923" spans="5:14">
      <c r="E71923" s="1"/>
      <c r="F71923" s="12"/>
      <c r="I71923" s="3"/>
      <c r="L71923" s="3"/>
      <c r="M71923" s="3"/>
      <c r="N71923" s="3"/>
    </row>
    <row r="71924" spans="5:14">
      <c r="E71924" s="1"/>
      <c r="F71924" s="12"/>
      <c r="I71924" s="3"/>
      <c r="L71924" s="3"/>
      <c r="M71924" s="3"/>
      <c r="N71924" s="3"/>
    </row>
    <row r="71925" spans="5:14">
      <c r="E71925" s="1"/>
      <c r="F71925" s="12"/>
      <c r="I71925" s="3"/>
      <c r="L71925" s="3"/>
      <c r="M71925" s="3"/>
      <c r="N71925" s="3"/>
    </row>
    <row r="71926" spans="5:14">
      <c r="E71926" s="1"/>
      <c r="F71926" s="12"/>
      <c r="I71926" s="3"/>
      <c r="L71926" s="3"/>
      <c r="M71926" s="3"/>
      <c r="N71926" s="3"/>
    </row>
    <row r="71927" spans="5:14">
      <c r="E71927" s="1"/>
      <c r="F71927" s="12"/>
      <c r="I71927" s="3"/>
      <c r="L71927" s="3"/>
      <c r="M71927" s="3"/>
      <c r="N71927" s="3"/>
    </row>
    <row r="71928" spans="5:14">
      <c r="E71928" s="1"/>
      <c r="F71928" s="12"/>
      <c r="I71928" s="3"/>
      <c r="L71928" s="3"/>
      <c r="M71928" s="3"/>
      <c r="N71928" s="3"/>
    </row>
    <row r="71929" spans="5:14">
      <c r="E71929" s="1"/>
      <c r="F71929" s="12"/>
      <c r="I71929" s="3"/>
      <c r="L71929" s="3"/>
      <c r="M71929" s="3"/>
      <c r="N71929" s="3"/>
    </row>
    <row r="71930" spans="5:14">
      <c r="E71930" s="1"/>
      <c r="F71930" s="12"/>
      <c r="I71930" s="3"/>
      <c r="L71930" s="3"/>
      <c r="M71930" s="3"/>
      <c r="N71930" s="3"/>
    </row>
    <row r="71931" spans="5:14">
      <c r="E71931" s="1"/>
      <c r="F71931" s="12"/>
      <c r="I71931" s="3"/>
      <c r="L71931" s="3"/>
      <c r="M71931" s="3"/>
      <c r="N71931" s="3"/>
    </row>
    <row r="71932" spans="5:14">
      <c r="E71932" s="1"/>
      <c r="F71932" s="12"/>
      <c r="I71932" s="3"/>
      <c r="L71932" s="3"/>
      <c r="M71932" s="3"/>
      <c r="N71932" s="3"/>
    </row>
    <row r="71933" spans="5:14">
      <c r="E71933" s="1"/>
      <c r="F71933" s="12"/>
      <c r="I71933" s="3"/>
      <c r="L71933" s="3"/>
      <c r="M71933" s="3"/>
      <c r="N71933" s="3"/>
    </row>
    <row r="71934" spans="5:14">
      <c r="E71934" s="1"/>
      <c r="F71934" s="12"/>
      <c r="I71934" s="3"/>
      <c r="L71934" s="3"/>
      <c r="M71934" s="3"/>
      <c r="N71934" s="3"/>
    </row>
    <row r="71935" spans="5:14">
      <c r="E71935" s="1"/>
      <c r="F71935" s="12"/>
      <c r="I71935" s="3"/>
      <c r="L71935" s="3"/>
      <c r="M71935" s="3"/>
      <c r="N71935" s="3"/>
    </row>
    <row r="71936" spans="5:14">
      <c r="E71936" s="1"/>
      <c r="F71936" s="12"/>
      <c r="I71936" s="3"/>
      <c r="L71936" s="3"/>
      <c r="M71936" s="3"/>
      <c r="N71936" s="3"/>
    </row>
    <row r="71937" spans="5:14">
      <c r="E71937" s="1"/>
      <c r="F71937" s="12"/>
      <c r="I71937" s="3"/>
      <c r="L71937" s="3"/>
      <c r="M71937" s="3"/>
      <c r="N71937" s="3"/>
    </row>
    <row r="71938" spans="5:14">
      <c r="E71938" s="1"/>
      <c r="F71938" s="12"/>
      <c r="I71938" s="3"/>
      <c r="L71938" s="3"/>
      <c r="M71938" s="3"/>
      <c r="N71938" s="3"/>
    </row>
    <row r="71939" spans="5:14">
      <c r="E71939" s="1"/>
      <c r="F71939" s="12"/>
      <c r="I71939" s="3"/>
      <c r="L71939" s="3"/>
      <c r="M71939" s="3"/>
      <c r="N71939" s="3"/>
    </row>
    <row r="71940" spans="5:14">
      <c r="E71940" s="1"/>
      <c r="F71940" s="12"/>
      <c r="I71940" s="3"/>
      <c r="L71940" s="3"/>
      <c r="M71940" s="3"/>
      <c r="N71940" s="3"/>
    </row>
    <row r="71941" spans="5:14">
      <c r="E71941" s="1"/>
      <c r="F71941" s="12"/>
      <c r="I71941" s="3"/>
      <c r="L71941" s="3"/>
      <c r="M71941" s="3"/>
      <c r="N71941" s="3"/>
    </row>
    <row r="71942" spans="5:14">
      <c r="E71942" s="1"/>
      <c r="F71942" s="12"/>
      <c r="I71942" s="3"/>
      <c r="L71942" s="3"/>
      <c r="M71942" s="3"/>
      <c r="N71942" s="3"/>
    </row>
    <row r="71943" spans="5:14">
      <c r="E71943" s="1"/>
      <c r="F71943" s="12"/>
      <c r="I71943" s="3"/>
      <c r="L71943" s="3"/>
      <c r="M71943" s="3"/>
      <c r="N71943" s="3"/>
    </row>
    <row r="71944" spans="5:14">
      <c r="E71944" s="1"/>
      <c r="F71944" s="12"/>
      <c r="I71944" s="3"/>
      <c r="L71944" s="3"/>
      <c r="M71944" s="3"/>
      <c r="N71944" s="3"/>
    </row>
    <row r="71945" spans="5:14">
      <c r="E71945" s="1"/>
      <c r="F71945" s="12"/>
      <c r="I71945" s="3"/>
      <c r="L71945" s="3"/>
      <c r="M71945" s="3"/>
      <c r="N71945" s="3"/>
    </row>
    <row r="71946" spans="5:14">
      <c r="E71946" s="1"/>
      <c r="F71946" s="12"/>
      <c r="I71946" s="3"/>
      <c r="L71946" s="3"/>
      <c r="M71946" s="3"/>
      <c r="N71946" s="3"/>
    </row>
    <row r="71947" spans="5:14">
      <c r="E71947" s="1"/>
      <c r="F71947" s="12"/>
      <c r="I71947" s="3"/>
      <c r="L71947" s="3"/>
      <c r="M71947" s="3"/>
      <c r="N71947" s="3"/>
    </row>
    <row r="71948" spans="5:14">
      <c r="E71948" s="1"/>
      <c r="F71948" s="12"/>
      <c r="I71948" s="3"/>
      <c r="L71948" s="3"/>
      <c r="M71948" s="3"/>
      <c r="N71948" s="3"/>
    </row>
    <row r="71949" spans="5:14">
      <c r="E71949" s="1"/>
      <c r="F71949" s="12"/>
      <c r="I71949" s="3"/>
      <c r="L71949" s="3"/>
      <c r="M71949" s="3"/>
      <c r="N71949" s="3"/>
    </row>
    <row r="71950" spans="5:14">
      <c r="E71950" s="1"/>
      <c r="F71950" s="12"/>
      <c r="I71950" s="3"/>
      <c r="L71950" s="3"/>
      <c r="M71950" s="3"/>
      <c r="N71950" s="3"/>
    </row>
    <row r="71951" spans="5:14">
      <c r="E71951" s="1"/>
      <c r="F71951" s="12"/>
      <c r="I71951" s="3"/>
      <c r="L71951" s="3"/>
      <c r="M71951" s="3"/>
      <c r="N71951" s="3"/>
    </row>
    <row r="71952" spans="5:14">
      <c r="E71952" s="1"/>
      <c r="F71952" s="12"/>
      <c r="I71952" s="3"/>
      <c r="L71952" s="3"/>
      <c r="M71952" s="3"/>
      <c r="N71952" s="3"/>
    </row>
    <row r="71953" spans="5:14">
      <c r="E71953" s="1"/>
      <c r="F71953" s="12"/>
      <c r="I71953" s="3"/>
      <c r="L71953" s="3"/>
      <c r="M71953" s="3"/>
      <c r="N71953" s="3"/>
    </row>
    <row r="71954" spans="5:14">
      <c r="E71954" s="1"/>
      <c r="F71954" s="12"/>
      <c r="I71954" s="3"/>
      <c r="L71954" s="3"/>
      <c r="M71954" s="3"/>
      <c r="N71954" s="3"/>
    </row>
    <row r="71955" spans="5:14">
      <c r="E71955" s="1"/>
      <c r="F71955" s="12"/>
      <c r="I71955" s="3"/>
      <c r="L71955" s="3"/>
      <c r="M71955" s="3"/>
      <c r="N71955" s="3"/>
    </row>
    <row r="71956" spans="5:14">
      <c r="E71956" s="1"/>
      <c r="F71956" s="12"/>
      <c r="I71956" s="3"/>
      <c r="L71956" s="3"/>
      <c r="M71956" s="3"/>
      <c r="N71956" s="3"/>
    </row>
    <row r="71957" spans="5:14">
      <c r="E71957" s="1"/>
      <c r="F71957" s="12"/>
      <c r="I71957" s="3"/>
      <c r="L71957" s="3"/>
      <c r="M71957" s="3"/>
      <c r="N71957" s="3"/>
    </row>
    <row r="71958" spans="5:14">
      <c r="E71958" s="1"/>
      <c r="F71958" s="12"/>
      <c r="I71958" s="3"/>
      <c r="L71958" s="3"/>
      <c r="M71958" s="3"/>
      <c r="N71958" s="3"/>
    </row>
    <row r="71959" spans="5:14">
      <c r="E71959" s="1"/>
      <c r="F71959" s="12"/>
      <c r="I71959" s="3"/>
      <c r="L71959" s="3"/>
      <c r="M71959" s="3"/>
      <c r="N71959" s="3"/>
    </row>
    <row r="71960" spans="5:14">
      <c r="E71960" s="1"/>
      <c r="F71960" s="12"/>
      <c r="I71960" s="3"/>
      <c r="L71960" s="3"/>
      <c r="M71960" s="3"/>
      <c r="N71960" s="3"/>
    </row>
    <row r="71961" spans="5:14">
      <c r="E71961" s="1"/>
      <c r="F71961" s="12"/>
      <c r="I71961" s="3"/>
      <c r="L71961" s="3"/>
      <c r="M71961" s="3"/>
      <c r="N71961" s="3"/>
    </row>
    <row r="71962" spans="5:14">
      <c r="E71962" s="1"/>
      <c r="F71962" s="12"/>
      <c r="I71962" s="3"/>
      <c r="L71962" s="3"/>
      <c r="M71962" s="3"/>
      <c r="N71962" s="3"/>
    </row>
    <row r="71963" spans="5:14">
      <c r="E71963" s="1"/>
      <c r="F71963" s="12"/>
      <c r="I71963" s="3"/>
      <c r="L71963" s="3"/>
      <c r="M71963" s="3"/>
      <c r="N71963" s="3"/>
    </row>
    <row r="71964" spans="5:14">
      <c r="E71964" s="1"/>
      <c r="F71964" s="12"/>
      <c r="I71964" s="3"/>
      <c r="L71964" s="3"/>
      <c r="M71964" s="3"/>
      <c r="N71964" s="3"/>
    </row>
    <row r="71965" spans="5:14">
      <c r="E71965" s="1"/>
      <c r="F71965" s="12"/>
      <c r="I71965" s="3"/>
      <c r="L71965" s="3"/>
      <c r="M71965" s="3"/>
      <c r="N71965" s="3"/>
    </row>
    <row r="71966" spans="5:14">
      <c r="E71966" s="1"/>
      <c r="F71966" s="12"/>
      <c r="I71966" s="3"/>
      <c r="L71966" s="3"/>
      <c r="M71966" s="3"/>
      <c r="N71966" s="3"/>
    </row>
    <row r="71967" spans="5:14">
      <c r="E71967" s="1"/>
      <c r="F71967" s="12"/>
      <c r="I71967" s="3"/>
      <c r="L71967" s="3"/>
      <c r="M71967" s="3"/>
      <c r="N71967" s="3"/>
    </row>
    <row r="71968" spans="5:14">
      <c r="E71968" s="1"/>
      <c r="F71968" s="12"/>
      <c r="I71968" s="3"/>
      <c r="L71968" s="3"/>
      <c r="M71968" s="3"/>
      <c r="N71968" s="3"/>
    </row>
    <row r="71969" spans="5:14">
      <c r="E71969" s="1"/>
      <c r="F71969" s="12"/>
      <c r="I71969" s="3"/>
      <c r="L71969" s="3"/>
      <c r="M71969" s="3"/>
      <c r="N71969" s="3"/>
    </row>
    <row r="71970" spans="5:14">
      <c r="E71970" s="1"/>
      <c r="F71970" s="12"/>
      <c r="I71970" s="3"/>
      <c r="L71970" s="3"/>
      <c r="M71970" s="3"/>
      <c r="N71970" s="3"/>
    </row>
    <row r="71971" spans="5:14">
      <c r="E71971" s="1"/>
      <c r="F71971" s="12"/>
      <c r="I71971" s="3"/>
      <c r="L71971" s="3"/>
      <c r="M71971" s="3"/>
      <c r="N71971" s="3"/>
    </row>
    <row r="71972" spans="5:14">
      <c r="E71972" s="1"/>
      <c r="F71972" s="12"/>
      <c r="I71972" s="3"/>
      <c r="L71972" s="3"/>
      <c r="M71972" s="3"/>
      <c r="N71972" s="3"/>
    </row>
    <row r="71973" spans="5:14">
      <c r="E71973" s="1"/>
      <c r="F71973" s="12"/>
      <c r="I71973" s="3"/>
      <c r="L71973" s="3"/>
      <c r="M71973" s="3"/>
      <c r="N71973" s="3"/>
    </row>
    <row r="71974" spans="5:14">
      <c r="E71974" s="1"/>
      <c r="F71974" s="12"/>
      <c r="I71974" s="3"/>
      <c r="L71974" s="3"/>
      <c r="M71974" s="3"/>
      <c r="N71974" s="3"/>
    </row>
    <row r="71975" spans="5:14">
      <c r="E71975" s="1"/>
      <c r="F71975" s="12"/>
      <c r="I71975" s="3"/>
      <c r="L71975" s="3"/>
      <c r="M71975" s="3"/>
      <c r="N71975" s="3"/>
    </row>
    <row r="71976" spans="5:14">
      <c r="E71976" s="1"/>
      <c r="F71976" s="12"/>
      <c r="I71976" s="3"/>
      <c r="L71976" s="3"/>
      <c r="M71976" s="3"/>
      <c r="N71976" s="3"/>
    </row>
    <row r="71977" spans="5:14">
      <c r="E71977" s="1"/>
      <c r="F71977" s="12"/>
      <c r="I71977" s="3"/>
      <c r="L71977" s="3"/>
      <c r="M71977" s="3"/>
      <c r="N71977" s="3"/>
    </row>
    <row r="71978" spans="5:14">
      <c r="E71978" s="1"/>
      <c r="F71978" s="12"/>
      <c r="I71978" s="3"/>
      <c r="L71978" s="3"/>
      <c r="M71978" s="3"/>
      <c r="N71978" s="3"/>
    </row>
    <row r="71979" spans="5:14">
      <c r="E71979" s="1"/>
      <c r="F71979" s="12"/>
      <c r="I71979" s="3"/>
      <c r="L71979" s="3"/>
      <c r="M71979" s="3"/>
      <c r="N71979" s="3"/>
    </row>
    <row r="71980" spans="5:14">
      <c r="E71980" s="1"/>
      <c r="F71980" s="12"/>
      <c r="I71980" s="3"/>
      <c r="L71980" s="3"/>
      <c r="M71980" s="3"/>
      <c r="N71980" s="3"/>
    </row>
    <row r="71981" spans="5:14">
      <c r="E71981" s="1"/>
      <c r="F71981" s="12"/>
      <c r="I71981" s="3"/>
      <c r="L71981" s="3"/>
      <c r="M71981" s="3"/>
      <c r="N71981" s="3"/>
    </row>
    <row r="71982" spans="5:14">
      <c r="E71982" s="1"/>
      <c r="F71982" s="12"/>
      <c r="I71982" s="3"/>
      <c r="L71982" s="3"/>
      <c r="M71982" s="3"/>
      <c r="N71982" s="3"/>
    </row>
    <row r="71983" spans="5:14">
      <c r="E71983" s="1"/>
      <c r="F71983" s="12"/>
      <c r="I71983" s="3"/>
      <c r="L71983" s="3"/>
      <c r="M71983" s="3"/>
      <c r="N71983" s="3"/>
    </row>
    <row r="71984" spans="5:14">
      <c r="E71984" s="1"/>
      <c r="F71984" s="12"/>
      <c r="I71984" s="3"/>
      <c r="L71984" s="3"/>
      <c r="M71984" s="3"/>
      <c r="N71984" s="3"/>
    </row>
    <row r="71985" spans="5:14">
      <c r="E71985" s="1"/>
      <c r="F71985" s="12"/>
      <c r="I71985" s="3"/>
      <c r="L71985" s="3"/>
      <c r="M71985" s="3"/>
      <c r="N71985" s="3"/>
    </row>
    <row r="71986" spans="5:14">
      <c r="E71986" s="1"/>
      <c r="F71986" s="12"/>
      <c r="I71986" s="3"/>
      <c r="L71986" s="3"/>
      <c r="M71986" s="3"/>
      <c r="N71986" s="3"/>
    </row>
    <row r="71987" spans="5:14">
      <c r="E71987" s="1"/>
      <c r="F71987" s="12"/>
      <c r="I71987" s="3"/>
      <c r="L71987" s="3"/>
      <c r="M71987" s="3"/>
      <c r="N71987" s="3"/>
    </row>
    <row r="71988" spans="5:14">
      <c r="E71988" s="1"/>
      <c r="F71988" s="12"/>
      <c r="I71988" s="3"/>
      <c r="L71988" s="3"/>
      <c r="M71988" s="3"/>
      <c r="N71988" s="3"/>
    </row>
    <row r="71989" spans="5:14">
      <c r="E71989" s="1"/>
      <c r="F71989" s="12"/>
      <c r="I71989" s="3"/>
      <c r="L71989" s="3"/>
      <c r="M71989" s="3"/>
      <c r="N71989" s="3"/>
    </row>
    <row r="71990" spans="5:14">
      <c r="E71990" s="1"/>
      <c r="F71990" s="12"/>
      <c r="I71990" s="3"/>
      <c r="L71990" s="3"/>
      <c r="M71990" s="3"/>
      <c r="N71990" s="3"/>
    </row>
    <row r="71991" spans="5:14">
      <c r="E71991" s="1"/>
      <c r="F71991" s="12"/>
      <c r="I71991" s="3"/>
      <c r="L71991" s="3"/>
      <c r="M71991" s="3"/>
      <c r="N71991" s="3"/>
    </row>
    <row r="71992" spans="5:14">
      <c r="E71992" s="1"/>
      <c r="F71992" s="12"/>
      <c r="I71992" s="3"/>
      <c r="L71992" s="3"/>
      <c r="M71992" s="3"/>
      <c r="N71992" s="3"/>
    </row>
    <row r="71993" spans="5:14">
      <c r="E71993" s="1"/>
      <c r="F71993" s="12"/>
      <c r="I71993" s="3"/>
      <c r="L71993" s="3"/>
      <c r="M71993" s="3"/>
      <c r="N71993" s="3"/>
    </row>
    <row r="71994" spans="5:14">
      <c r="E71994" s="1"/>
      <c r="F71994" s="12"/>
      <c r="I71994" s="3"/>
      <c r="L71994" s="3"/>
      <c r="M71994" s="3"/>
      <c r="N71994" s="3"/>
    </row>
    <row r="71995" spans="5:14">
      <c r="E71995" s="1"/>
      <c r="F71995" s="12"/>
      <c r="I71995" s="3"/>
      <c r="L71995" s="3"/>
      <c r="M71995" s="3"/>
      <c r="N71995" s="3"/>
    </row>
    <row r="71996" spans="5:14">
      <c r="E71996" s="1"/>
      <c r="F71996" s="12"/>
      <c r="I71996" s="3"/>
      <c r="L71996" s="3"/>
      <c r="M71996" s="3"/>
      <c r="N71996" s="3"/>
    </row>
    <row r="71997" spans="5:14">
      <c r="E71997" s="1"/>
      <c r="F71997" s="12"/>
      <c r="I71997" s="3"/>
      <c r="L71997" s="3"/>
      <c r="M71997" s="3"/>
      <c r="N71997" s="3"/>
    </row>
    <row r="71998" spans="5:14">
      <c r="E71998" s="1"/>
      <c r="F71998" s="12"/>
      <c r="I71998" s="3"/>
      <c r="L71998" s="3"/>
      <c r="M71998" s="3"/>
      <c r="N71998" s="3"/>
    </row>
    <row r="71999" spans="5:14">
      <c r="E71999" s="1"/>
      <c r="F71999" s="12"/>
      <c r="I71999" s="3"/>
      <c r="L71999" s="3"/>
      <c r="M71999" s="3"/>
      <c r="N71999" s="3"/>
    </row>
    <row r="72000" spans="5:14">
      <c r="E72000" s="1"/>
      <c r="F72000" s="12"/>
      <c r="I72000" s="3"/>
      <c r="L72000" s="3"/>
      <c r="M72000" s="3"/>
      <c r="N72000" s="3"/>
    </row>
    <row r="72001" spans="5:14">
      <c r="E72001" s="1"/>
      <c r="F72001" s="12"/>
      <c r="I72001" s="3"/>
      <c r="L72001" s="3"/>
      <c r="M72001" s="3"/>
      <c r="N72001" s="3"/>
    </row>
    <row r="72002" spans="5:14">
      <c r="E72002" s="1"/>
      <c r="F72002" s="12"/>
      <c r="I72002" s="3"/>
      <c r="L72002" s="3"/>
      <c r="M72002" s="3"/>
      <c r="N72002" s="3"/>
    </row>
    <row r="72003" spans="5:14">
      <c r="E72003" s="1"/>
      <c r="F72003" s="12"/>
      <c r="I72003" s="3"/>
      <c r="L72003" s="3"/>
      <c r="M72003" s="3"/>
      <c r="N72003" s="3"/>
    </row>
    <row r="72004" spans="5:14">
      <c r="E72004" s="1"/>
      <c r="F72004" s="12"/>
      <c r="I72004" s="3"/>
      <c r="L72004" s="3"/>
      <c r="M72004" s="3"/>
      <c r="N72004" s="3"/>
    </row>
    <row r="72005" spans="5:14">
      <c r="E72005" s="1"/>
      <c r="F72005" s="12"/>
      <c r="I72005" s="3"/>
      <c r="L72005" s="3"/>
      <c r="M72005" s="3"/>
      <c r="N72005" s="3"/>
    </row>
    <row r="72006" spans="5:14">
      <c r="E72006" s="1"/>
      <c r="F72006" s="12"/>
      <c r="I72006" s="3"/>
      <c r="L72006" s="3"/>
      <c r="M72006" s="3"/>
      <c r="N72006" s="3"/>
    </row>
    <row r="72007" spans="5:14">
      <c r="E72007" s="1"/>
      <c r="F72007" s="12"/>
      <c r="I72007" s="3"/>
      <c r="L72007" s="3"/>
      <c r="M72007" s="3"/>
      <c r="N72007" s="3"/>
    </row>
    <row r="72008" spans="5:14">
      <c r="E72008" s="1"/>
      <c r="F72008" s="12"/>
      <c r="I72008" s="3"/>
      <c r="L72008" s="3"/>
      <c r="M72008" s="3"/>
      <c r="N72008" s="3"/>
    </row>
    <row r="72009" spans="5:14">
      <c r="E72009" s="1"/>
      <c r="F72009" s="12"/>
      <c r="I72009" s="3"/>
      <c r="L72009" s="3"/>
      <c r="M72009" s="3"/>
      <c r="N72009" s="3"/>
    </row>
    <row r="72010" spans="5:14">
      <c r="E72010" s="1"/>
      <c r="F72010" s="12"/>
      <c r="I72010" s="3"/>
      <c r="L72010" s="3"/>
      <c r="M72010" s="3"/>
      <c r="N72010" s="3"/>
    </row>
    <row r="72011" spans="5:14">
      <c r="E72011" s="1"/>
      <c r="F72011" s="12"/>
      <c r="I72011" s="3"/>
      <c r="L72011" s="3"/>
      <c r="M72011" s="3"/>
      <c r="N72011" s="3"/>
    </row>
    <row r="72012" spans="5:14">
      <c r="E72012" s="1"/>
      <c r="F72012" s="12"/>
      <c r="I72012" s="3"/>
      <c r="L72012" s="3"/>
      <c r="M72012" s="3"/>
      <c r="N72012" s="3"/>
    </row>
    <row r="72013" spans="5:14">
      <c r="E72013" s="1"/>
      <c r="F72013" s="12"/>
      <c r="I72013" s="3"/>
      <c r="L72013" s="3"/>
      <c r="M72013" s="3"/>
      <c r="N72013" s="3"/>
    </row>
    <row r="72014" spans="5:14">
      <c r="E72014" s="1"/>
      <c r="F72014" s="12"/>
      <c r="I72014" s="3"/>
      <c r="L72014" s="3"/>
      <c r="M72014" s="3"/>
      <c r="N72014" s="3"/>
    </row>
    <row r="72015" spans="5:14">
      <c r="E72015" s="1"/>
      <c r="F72015" s="12"/>
      <c r="I72015" s="3"/>
      <c r="L72015" s="3"/>
      <c r="M72015" s="3"/>
      <c r="N72015" s="3"/>
    </row>
    <row r="72016" spans="5:14">
      <c r="E72016" s="1"/>
      <c r="F72016" s="12"/>
      <c r="I72016" s="3"/>
      <c r="L72016" s="3"/>
      <c r="M72016" s="3"/>
      <c r="N72016" s="3"/>
    </row>
    <row r="72017" spans="5:14">
      <c r="E72017" s="1"/>
      <c r="F72017" s="12"/>
      <c r="I72017" s="3"/>
      <c r="L72017" s="3"/>
      <c r="M72017" s="3"/>
      <c r="N72017" s="3"/>
    </row>
    <row r="72018" spans="5:14">
      <c r="E72018" s="1"/>
      <c r="F72018" s="12"/>
      <c r="I72018" s="3"/>
      <c r="L72018" s="3"/>
      <c r="M72018" s="3"/>
      <c r="N72018" s="3"/>
    </row>
    <row r="72019" spans="5:14">
      <c r="E72019" s="1"/>
      <c r="F72019" s="12"/>
      <c r="I72019" s="3"/>
      <c r="L72019" s="3"/>
      <c r="M72019" s="3"/>
      <c r="N72019" s="3"/>
    </row>
    <row r="72020" spans="5:14">
      <c r="E72020" s="1"/>
      <c r="F72020" s="12"/>
      <c r="I72020" s="3"/>
      <c r="L72020" s="3"/>
      <c r="M72020" s="3"/>
      <c r="N72020" s="3"/>
    </row>
    <row r="72021" spans="5:14">
      <c r="E72021" s="1"/>
      <c r="F72021" s="12"/>
      <c r="I72021" s="3"/>
      <c r="L72021" s="3"/>
      <c r="M72021" s="3"/>
      <c r="N72021" s="3"/>
    </row>
    <row r="72022" spans="5:14">
      <c r="E72022" s="1"/>
      <c r="F72022" s="12"/>
      <c r="I72022" s="3"/>
      <c r="L72022" s="3"/>
      <c r="M72022" s="3"/>
      <c r="N72022" s="3"/>
    </row>
    <row r="72023" spans="5:14">
      <c r="E72023" s="1"/>
      <c r="F72023" s="12"/>
      <c r="I72023" s="3"/>
      <c r="L72023" s="3"/>
      <c r="M72023" s="3"/>
      <c r="N72023" s="3"/>
    </row>
    <row r="72024" spans="5:14">
      <c r="E72024" s="1"/>
      <c r="F72024" s="12"/>
      <c r="I72024" s="3"/>
      <c r="L72024" s="3"/>
      <c r="M72024" s="3"/>
      <c r="N72024" s="3"/>
    </row>
    <row r="72025" spans="5:14">
      <c r="E72025" s="1"/>
      <c r="F72025" s="12"/>
      <c r="I72025" s="3"/>
      <c r="L72025" s="3"/>
      <c r="M72025" s="3"/>
      <c r="N72025" s="3"/>
    </row>
    <row r="72026" spans="5:14">
      <c r="E72026" s="1"/>
      <c r="F72026" s="12"/>
      <c r="I72026" s="3"/>
      <c r="L72026" s="3"/>
      <c r="M72026" s="3"/>
      <c r="N72026" s="3"/>
    </row>
    <row r="72027" spans="5:14">
      <c r="E72027" s="1"/>
      <c r="F72027" s="12"/>
      <c r="I72027" s="3"/>
      <c r="L72027" s="3"/>
      <c r="M72027" s="3"/>
      <c r="N72027" s="3"/>
    </row>
    <row r="72028" spans="5:14">
      <c r="E72028" s="1"/>
      <c r="F72028" s="12"/>
      <c r="I72028" s="3"/>
      <c r="L72028" s="3"/>
      <c r="M72028" s="3"/>
      <c r="N72028" s="3"/>
    </row>
    <row r="72029" spans="5:14">
      <c r="E72029" s="1"/>
      <c r="F72029" s="12"/>
      <c r="I72029" s="3"/>
      <c r="L72029" s="3"/>
      <c r="M72029" s="3"/>
      <c r="N72029" s="3"/>
    </row>
    <row r="72030" spans="5:14">
      <c r="E72030" s="1"/>
      <c r="F72030" s="12"/>
      <c r="I72030" s="3"/>
      <c r="L72030" s="3"/>
      <c r="M72030" s="3"/>
      <c r="N72030" s="3"/>
    </row>
    <row r="72031" spans="5:14">
      <c r="E72031" s="1"/>
      <c r="F72031" s="12"/>
      <c r="I72031" s="3"/>
      <c r="L72031" s="3"/>
      <c r="M72031" s="3"/>
      <c r="N72031" s="3"/>
    </row>
    <row r="72032" spans="5:14">
      <c r="E72032" s="1"/>
      <c r="F72032" s="12"/>
      <c r="I72032" s="3"/>
      <c r="L72032" s="3"/>
      <c r="M72032" s="3"/>
      <c r="N72032" s="3"/>
    </row>
    <row r="72033" spans="5:14">
      <c r="E72033" s="1"/>
      <c r="F72033" s="12"/>
      <c r="I72033" s="3"/>
      <c r="L72033" s="3"/>
      <c r="M72033" s="3"/>
      <c r="N72033" s="3"/>
    </row>
    <row r="72034" spans="5:14">
      <c r="E72034" s="1"/>
      <c r="F72034" s="12"/>
      <c r="I72034" s="3"/>
      <c r="L72034" s="3"/>
      <c r="M72034" s="3"/>
      <c r="N72034" s="3"/>
    </row>
    <row r="72035" spans="5:14">
      <c r="E72035" s="1"/>
      <c r="F72035" s="12"/>
      <c r="I72035" s="3"/>
      <c r="L72035" s="3"/>
      <c r="M72035" s="3"/>
      <c r="N72035" s="3"/>
    </row>
    <row r="72036" spans="5:14">
      <c r="E72036" s="1"/>
      <c r="F72036" s="12"/>
      <c r="I72036" s="3"/>
      <c r="L72036" s="3"/>
      <c r="M72036" s="3"/>
      <c r="N72036" s="3"/>
    </row>
    <row r="72037" spans="5:14">
      <c r="E72037" s="1"/>
      <c r="F72037" s="12"/>
      <c r="I72037" s="3"/>
      <c r="L72037" s="3"/>
      <c r="M72037" s="3"/>
      <c r="N72037" s="3"/>
    </row>
    <row r="72038" spans="5:14">
      <c r="E72038" s="1"/>
      <c r="F72038" s="12"/>
      <c r="I72038" s="3"/>
      <c r="L72038" s="3"/>
      <c r="M72038" s="3"/>
      <c r="N72038" s="3"/>
    </row>
    <row r="72039" spans="5:14">
      <c r="E72039" s="1"/>
      <c r="F72039" s="12"/>
      <c r="I72039" s="3"/>
      <c r="L72039" s="3"/>
      <c r="M72039" s="3"/>
      <c r="N72039" s="3"/>
    </row>
    <row r="72040" spans="5:14">
      <c r="E72040" s="1"/>
      <c r="F72040" s="12"/>
      <c r="I72040" s="3"/>
      <c r="L72040" s="3"/>
      <c r="M72040" s="3"/>
      <c r="N72040" s="3"/>
    </row>
    <row r="72041" spans="5:14">
      <c r="E72041" s="1"/>
      <c r="F72041" s="12"/>
      <c r="I72041" s="3"/>
      <c r="L72041" s="3"/>
      <c r="M72041" s="3"/>
      <c r="N72041" s="3"/>
    </row>
    <row r="72042" spans="5:14">
      <c r="E72042" s="1"/>
      <c r="F72042" s="12"/>
      <c r="I72042" s="3"/>
      <c r="L72042" s="3"/>
      <c r="M72042" s="3"/>
      <c r="N72042" s="3"/>
    </row>
    <row r="72043" spans="5:14">
      <c r="E72043" s="1"/>
      <c r="F72043" s="12"/>
      <c r="I72043" s="3"/>
      <c r="L72043" s="3"/>
      <c r="M72043" s="3"/>
      <c r="N72043" s="3"/>
    </row>
    <row r="72044" spans="5:14">
      <c r="E72044" s="1"/>
      <c r="F72044" s="12"/>
      <c r="I72044" s="3"/>
      <c r="L72044" s="3"/>
      <c r="M72044" s="3"/>
      <c r="N72044" s="3"/>
    </row>
    <row r="72045" spans="5:14">
      <c r="E72045" s="1"/>
      <c r="F72045" s="12"/>
      <c r="I72045" s="3"/>
      <c r="L72045" s="3"/>
      <c r="M72045" s="3"/>
      <c r="N72045" s="3"/>
    </row>
    <row r="72046" spans="5:14">
      <c r="E72046" s="1"/>
      <c r="F72046" s="12"/>
      <c r="I72046" s="3"/>
      <c r="L72046" s="3"/>
      <c r="M72046" s="3"/>
      <c r="N72046" s="3"/>
    </row>
    <row r="72047" spans="5:14">
      <c r="E72047" s="1"/>
      <c r="F72047" s="12"/>
      <c r="I72047" s="3"/>
      <c r="L72047" s="3"/>
      <c r="M72047" s="3"/>
      <c r="N72047" s="3"/>
    </row>
    <row r="72048" spans="5:14">
      <c r="E72048" s="1"/>
      <c r="F72048" s="12"/>
      <c r="I72048" s="3"/>
      <c r="L72048" s="3"/>
      <c r="M72048" s="3"/>
      <c r="N72048" s="3"/>
    </row>
    <row r="72049" spans="5:14">
      <c r="E72049" s="1"/>
      <c r="F72049" s="12"/>
      <c r="I72049" s="3"/>
      <c r="L72049" s="3"/>
      <c r="M72049" s="3"/>
      <c r="N72049" s="3"/>
    </row>
    <row r="72050" spans="5:14">
      <c r="E72050" s="1"/>
      <c r="F72050" s="12"/>
      <c r="I72050" s="3"/>
      <c r="L72050" s="3"/>
      <c r="M72050" s="3"/>
      <c r="N72050" s="3"/>
    </row>
    <row r="72051" spans="5:14">
      <c r="E72051" s="1"/>
      <c r="F72051" s="12"/>
      <c r="I72051" s="3"/>
      <c r="L72051" s="3"/>
      <c r="M72051" s="3"/>
      <c r="N72051" s="3"/>
    </row>
    <row r="72052" spans="5:14">
      <c r="E72052" s="1"/>
      <c r="F72052" s="12"/>
      <c r="I72052" s="3"/>
      <c r="L72052" s="3"/>
      <c r="M72052" s="3"/>
      <c r="N72052" s="3"/>
    </row>
    <row r="72053" spans="5:14">
      <c r="E72053" s="1"/>
      <c r="F72053" s="12"/>
      <c r="I72053" s="3"/>
      <c r="L72053" s="3"/>
      <c r="M72053" s="3"/>
      <c r="N72053" s="3"/>
    </row>
    <row r="72054" spans="5:14">
      <c r="E72054" s="1"/>
      <c r="F72054" s="12"/>
      <c r="I72054" s="3"/>
      <c r="L72054" s="3"/>
      <c r="M72054" s="3"/>
      <c r="N72054" s="3"/>
    </row>
    <row r="72055" spans="5:14">
      <c r="E72055" s="1"/>
      <c r="F72055" s="12"/>
      <c r="I72055" s="3"/>
      <c r="L72055" s="3"/>
      <c r="M72055" s="3"/>
      <c r="N72055" s="3"/>
    </row>
    <row r="72056" spans="5:14">
      <c r="E72056" s="1"/>
      <c r="F72056" s="12"/>
      <c r="I72056" s="3"/>
      <c r="L72056" s="3"/>
      <c r="M72056" s="3"/>
      <c r="N72056" s="3"/>
    </row>
    <row r="72057" spans="5:14">
      <c r="E72057" s="1"/>
      <c r="F72057" s="12"/>
      <c r="I72057" s="3"/>
      <c r="L72057" s="3"/>
      <c r="M72057" s="3"/>
      <c r="N72057" s="3"/>
    </row>
    <row r="72058" spans="5:14">
      <c r="E72058" s="1"/>
      <c r="F72058" s="12"/>
      <c r="I72058" s="3"/>
      <c r="L72058" s="3"/>
      <c r="M72058" s="3"/>
      <c r="N72058" s="3"/>
    </row>
    <row r="72059" spans="5:14">
      <c r="E72059" s="1"/>
      <c r="F72059" s="12"/>
      <c r="I72059" s="3"/>
      <c r="L72059" s="3"/>
      <c r="M72059" s="3"/>
      <c r="N72059" s="3"/>
    </row>
    <row r="72060" spans="5:14">
      <c r="E72060" s="1"/>
      <c r="F72060" s="12"/>
      <c r="I72060" s="3"/>
      <c r="L72060" s="3"/>
      <c r="M72060" s="3"/>
      <c r="N72060" s="3"/>
    </row>
    <row r="72061" spans="5:14">
      <c r="E72061" s="1"/>
      <c r="F72061" s="12"/>
      <c r="I72061" s="3"/>
      <c r="L72061" s="3"/>
      <c r="M72061" s="3"/>
      <c r="N72061" s="3"/>
    </row>
    <row r="72062" spans="5:14">
      <c r="E72062" s="1"/>
      <c r="F72062" s="12"/>
      <c r="I72062" s="3"/>
      <c r="L72062" s="3"/>
      <c r="M72062" s="3"/>
      <c r="N72062" s="3"/>
    </row>
    <row r="72063" spans="5:14">
      <c r="E72063" s="1"/>
      <c r="F72063" s="12"/>
      <c r="I72063" s="3"/>
      <c r="L72063" s="3"/>
      <c r="M72063" s="3"/>
      <c r="N72063" s="3"/>
    </row>
    <row r="72064" spans="5:14">
      <c r="E72064" s="1"/>
      <c r="F72064" s="12"/>
      <c r="I72064" s="3"/>
      <c r="L72064" s="3"/>
      <c r="M72064" s="3"/>
      <c r="N72064" s="3"/>
    </row>
    <row r="72065" spans="5:14">
      <c r="E72065" s="1"/>
      <c r="F72065" s="12"/>
      <c r="I72065" s="3"/>
      <c r="L72065" s="3"/>
      <c r="M72065" s="3"/>
      <c r="N72065" s="3"/>
    </row>
    <row r="72066" spans="5:14">
      <c r="E72066" s="1"/>
      <c r="F72066" s="12"/>
      <c r="I72066" s="3"/>
      <c r="L72066" s="3"/>
      <c r="M72066" s="3"/>
      <c r="N72066" s="3"/>
    </row>
    <row r="72067" spans="5:14">
      <c r="E72067" s="1"/>
      <c r="F72067" s="12"/>
      <c r="I72067" s="3"/>
      <c r="L72067" s="3"/>
      <c r="M72067" s="3"/>
      <c r="N72067" s="3"/>
    </row>
    <row r="72068" spans="5:14">
      <c r="E72068" s="1"/>
      <c r="F72068" s="12"/>
      <c r="I72068" s="3"/>
      <c r="L72068" s="3"/>
      <c r="M72068" s="3"/>
      <c r="N72068" s="3"/>
    </row>
    <row r="72069" spans="5:14">
      <c r="E72069" s="1"/>
      <c r="F72069" s="12"/>
      <c r="I72069" s="3"/>
      <c r="L72069" s="3"/>
      <c r="M72069" s="3"/>
      <c r="N72069" s="3"/>
    </row>
    <row r="72070" spans="5:14">
      <c r="E72070" s="1"/>
      <c r="F72070" s="12"/>
      <c r="I72070" s="3"/>
      <c r="L72070" s="3"/>
      <c r="M72070" s="3"/>
      <c r="N72070" s="3"/>
    </row>
    <row r="72071" spans="5:14">
      <c r="E72071" s="1"/>
      <c r="F72071" s="12"/>
      <c r="I72071" s="3"/>
      <c r="L72071" s="3"/>
      <c r="M72071" s="3"/>
      <c r="N72071" s="3"/>
    </row>
    <row r="72072" spans="5:14">
      <c r="E72072" s="1"/>
      <c r="F72072" s="12"/>
      <c r="I72072" s="3"/>
      <c r="L72072" s="3"/>
      <c r="M72072" s="3"/>
      <c r="N72072" s="3"/>
    </row>
    <row r="72073" spans="5:14">
      <c r="E72073" s="1"/>
      <c r="F72073" s="12"/>
      <c r="I72073" s="3"/>
      <c r="L72073" s="3"/>
      <c r="M72073" s="3"/>
      <c r="N72073" s="3"/>
    </row>
    <row r="72074" spans="5:14">
      <c r="E72074" s="1"/>
      <c r="F72074" s="12"/>
      <c r="I72074" s="3"/>
      <c r="L72074" s="3"/>
      <c r="M72074" s="3"/>
      <c r="N72074" s="3"/>
    </row>
    <row r="72075" spans="5:14">
      <c r="E72075" s="1"/>
      <c r="F72075" s="12"/>
      <c r="I72075" s="3"/>
      <c r="L72075" s="3"/>
      <c r="M72075" s="3"/>
      <c r="N72075" s="3"/>
    </row>
    <row r="72076" spans="5:14">
      <c r="E72076" s="1"/>
      <c r="F72076" s="12"/>
      <c r="I72076" s="3"/>
      <c r="L72076" s="3"/>
      <c r="M72076" s="3"/>
      <c r="N72076" s="3"/>
    </row>
    <row r="72077" spans="5:14">
      <c r="E72077" s="1"/>
      <c r="F72077" s="12"/>
      <c r="I72077" s="3"/>
      <c r="L72077" s="3"/>
      <c r="M72077" s="3"/>
      <c r="N72077" s="3"/>
    </row>
    <row r="72078" spans="5:14">
      <c r="E72078" s="1"/>
      <c r="F72078" s="12"/>
      <c r="I72078" s="3"/>
      <c r="L72078" s="3"/>
      <c r="M72078" s="3"/>
      <c r="N72078" s="3"/>
    </row>
    <row r="72079" spans="5:14">
      <c r="E72079" s="1"/>
      <c r="F72079" s="12"/>
      <c r="I72079" s="3"/>
      <c r="L72079" s="3"/>
      <c r="M72079" s="3"/>
      <c r="N72079" s="3"/>
    </row>
    <row r="72080" spans="5:14">
      <c r="E72080" s="1"/>
      <c r="F72080" s="12"/>
      <c r="I72080" s="3"/>
      <c r="L72080" s="3"/>
      <c r="M72080" s="3"/>
      <c r="N72080" s="3"/>
    </row>
    <row r="72081" spans="5:14">
      <c r="E72081" s="1"/>
      <c r="F72081" s="12"/>
      <c r="I72081" s="3"/>
      <c r="L72081" s="3"/>
      <c r="M72081" s="3"/>
      <c r="N72081" s="3"/>
    </row>
    <row r="72082" spans="5:14">
      <c r="E72082" s="1"/>
      <c r="F72082" s="12"/>
      <c r="I72082" s="3"/>
      <c r="L72082" s="3"/>
      <c r="M72082" s="3"/>
      <c r="N72082" s="3"/>
    </row>
    <row r="72083" spans="5:14">
      <c r="E72083" s="1"/>
      <c r="F72083" s="12"/>
      <c r="I72083" s="3"/>
      <c r="L72083" s="3"/>
      <c r="M72083" s="3"/>
      <c r="N72083" s="3"/>
    </row>
    <row r="72084" spans="5:14">
      <c r="E72084" s="1"/>
      <c r="F72084" s="12"/>
      <c r="I72084" s="3"/>
      <c r="L72084" s="3"/>
      <c r="M72084" s="3"/>
      <c r="N72084" s="3"/>
    </row>
    <row r="72085" spans="5:14">
      <c r="E72085" s="1"/>
      <c r="F72085" s="12"/>
      <c r="I72085" s="3"/>
      <c r="L72085" s="3"/>
      <c r="M72085" s="3"/>
      <c r="N72085" s="3"/>
    </row>
    <row r="72086" spans="5:14">
      <c r="E72086" s="1"/>
      <c r="F72086" s="12"/>
      <c r="I72086" s="3"/>
      <c r="L72086" s="3"/>
      <c r="M72086" s="3"/>
      <c r="N72086" s="3"/>
    </row>
    <row r="72087" spans="5:14">
      <c r="E72087" s="1"/>
      <c r="F72087" s="12"/>
      <c r="I72087" s="3"/>
      <c r="L72087" s="3"/>
      <c r="M72087" s="3"/>
      <c r="N72087" s="3"/>
    </row>
    <row r="72088" spans="5:14">
      <c r="E72088" s="1"/>
      <c r="F72088" s="12"/>
      <c r="I72088" s="3"/>
      <c r="L72088" s="3"/>
      <c r="M72088" s="3"/>
      <c r="N72088" s="3"/>
    </row>
    <row r="72089" spans="5:14">
      <c r="E72089" s="1"/>
      <c r="F72089" s="12"/>
      <c r="I72089" s="3"/>
      <c r="L72089" s="3"/>
      <c r="M72089" s="3"/>
      <c r="N72089" s="3"/>
    </row>
    <row r="72090" spans="5:14">
      <c r="E72090" s="1"/>
      <c r="F72090" s="12"/>
      <c r="I72090" s="3"/>
      <c r="L72090" s="3"/>
      <c r="M72090" s="3"/>
      <c r="N72090" s="3"/>
    </row>
    <row r="72091" spans="5:14">
      <c r="E72091" s="1"/>
      <c r="F72091" s="12"/>
      <c r="I72091" s="3"/>
      <c r="L72091" s="3"/>
      <c r="M72091" s="3"/>
      <c r="N72091" s="3"/>
    </row>
    <row r="72092" spans="5:14">
      <c r="E72092" s="1"/>
      <c r="F72092" s="12"/>
      <c r="I72092" s="3"/>
      <c r="L72092" s="3"/>
      <c r="M72092" s="3"/>
      <c r="N72092" s="3"/>
    </row>
    <row r="72093" spans="5:14">
      <c r="E72093" s="1"/>
      <c r="F72093" s="12"/>
      <c r="I72093" s="3"/>
      <c r="L72093" s="3"/>
      <c r="M72093" s="3"/>
      <c r="N72093" s="3"/>
    </row>
    <row r="72094" spans="5:14">
      <c r="E72094" s="1"/>
      <c r="F72094" s="12"/>
      <c r="I72094" s="3"/>
      <c r="L72094" s="3"/>
      <c r="M72094" s="3"/>
      <c r="N72094" s="3"/>
    </row>
    <row r="72095" spans="5:14">
      <c r="E72095" s="1"/>
      <c r="F72095" s="12"/>
      <c r="I72095" s="3"/>
      <c r="L72095" s="3"/>
      <c r="M72095" s="3"/>
      <c r="N72095" s="3"/>
    </row>
    <row r="72096" spans="5:14">
      <c r="E72096" s="1"/>
      <c r="F72096" s="12"/>
      <c r="I72096" s="3"/>
      <c r="L72096" s="3"/>
      <c r="M72096" s="3"/>
      <c r="N72096" s="3"/>
    </row>
    <row r="72097" spans="5:14">
      <c r="E72097" s="1"/>
      <c r="F72097" s="12"/>
      <c r="I72097" s="3"/>
      <c r="L72097" s="3"/>
      <c r="M72097" s="3"/>
      <c r="N72097" s="3"/>
    </row>
    <row r="72098" spans="5:14">
      <c r="E72098" s="1"/>
      <c r="F72098" s="12"/>
      <c r="I72098" s="3"/>
      <c r="L72098" s="3"/>
      <c r="M72098" s="3"/>
      <c r="N72098" s="3"/>
    </row>
    <row r="72099" spans="5:14">
      <c r="E72099" s="1"/>
      <c r="F72099" s="12"/>
      <c r="I72099" s="3"/>
      <c r="L72099" s="3"/>
      <c r="M72099" s="3"/>
      <c r="N72099" s="3"/>
    </row>
    <row r="72100" spans="5:14">
      <c r="E72100" s="1"/>
      <c r="F72100" s="12"/>
      <c r="I72100" s="3"/>
      <c r="L72100" s="3"/>
      <c r="M72100" s="3"/>
      <c r="N72100" s="3"/>
    </row>
    <row r="72101" spans="5:14">
      <c r="E72101" s="1"/>
      <c r="F72101" s="12"/>
      <c r="I72101" s="3"/>
      <c r="L72101" s="3"/>
      <c r="M72101" s="3"/>
      <c r="N72101" s="3"/>
    </row>
    <row r="72102" spans="5:14">
      <c r="E72102" s="1"/>
      <c r="F72102" s="12"/>
      <c r="I72102" s="3"/>
      <c r="L72102" s="3"/>
      <c r="M72102" s="3"/>
      <c r="N72102" s="3"/>
    </row>
    <row r="72103" spans="5:14">
      <c r="E72103" s="1"/>
      <c r="F72103" s="12"/>
      <c r="I72103" s="3"/>
      <c r="L72103" s="3"/>
      <c r="M72103" s="3"/>
      <c r="N72103" s="3"/>
    </row>
    <row r="72104" spans="5:14">
      <c r="E72104" s="1"/>
      <c r="F72104" s="12"/>
      <c r="I72104" s="3"/>
      <c r="L72104" s="3"/>
      <c r="M72104" s="3"/>
      <c r="N72104" s="3"/>
    </row>
    <row r="72105" spans="5:14">
      <c r="E72105" s="1"/>
      <c r="F72105" s="12"/>
      <c r="I72105" s="3"/>
      <c r="L72105" s="3"/>
      <c r="M72105" s="3"/>
      <c r="N72105" s="3"/>
    </row>
    <row r="72106" spans="5:14">
      <c r="E72106" s="1"/>
      <c r="F72106" s="12"/>
      <c r="I72106" s="3"/>
      <c r="L72106" s="3"/>
      <c r="M72106" s="3"/>
      <c r="N72106" s="3"/>
    </row>
    <row r="72107" spans="5:14">
      <c r="E72107" s="1"/>
      <c r="F72107" s="12"/>
      <c r="I72107" s="3"/>
      <c r="L72107" s="3"/>
      <c r="M72107" s="3"/>
      <c r="N72107" s="3"/>
    </row>
    <row r="72108" spans="5:14">
      <c r="E72108" s="1"/>
      <c r="F72108" s="12"/>
      <c r="I72108" s="3"/>
      <c r="L72108" s="3"/>
      <c r="M72108" s="3"/>
      <c r="N72108" s="3"/>
    </row>
    <row r="72109" spans="5:14">
      <c r="E72109" s="1"/>
      <c r="F72109" s="12"/>
      <c r="I72109" s="3"/>
      <c r="L72109" s="3"/>
      <c r="M72109" s="3"/>
      <c r="N72109" s="3"/>
    </row>
    <row r="72110" spans="5:14">
      <c r="E72110" s="1"/>
      <c r="F72110" s="12"/>
      <c r="I72110" s="3"/>
      <c r="L72110" s="3"/>
      <c r="M72110" s="3"/>
      <c r="N72110" s="3"/>
    </row>
    <row r="72111" spans="5:14">
      <c r="E72111" s="1"/>
      <c r="F72111" s="12"/>
      <c r="I72111" s="3"/>
      <c r="L72111" s="3"/>
      <c r="M72111" s="3"/>
      <c r="N72111" s="3"/>
    </row>
    <row r="72112" spans="5:14">
      <c r="E72112" s="1"/>
      <c r="F72112" s="12"/>
      <c r="I72112" s="3"/>
      <c r="L72112" s="3"/>
      <c r="M72112" s="3"/>
      <c r="N72112" s="3"/>
    </row>
    <row r="72113" spans="5:14">
      <c r="E72113" s="1"/>
      <c r="F72113" s="12"/>
      <c r="I72113" s="3"/>
      <c r="L72113" s="3"/>
      <c r="M72113" s="3"/>
      <c r="N72113" s="3"/>
    </row>
    <row r="72114" spans="5:14">
      <c r="E72114" s="1"/>
      <c r="F72114" s="12"/>
      <c r="I72114" s="3"/>
      <c r="L72114" s="3"/>
      <c r="M72114" s="3"/>
      <c r="N72114" s="3"/>
    </row>
    <row r="72115" spans="5:14">
      <c r="E72115" s="1"/>
      <c r="F72115" s="12"/>
      <c r="I72115" s="3"/>
      <c r="L72115" s="3"/>
      <c r="M72115" s="3"/>
      <c r="N72115" s="3"/>
    </row>
    <row r="72116" spans="5:14">
      <c r="E72116" s="1"/>
      <c r="F72116" s="12"/>
      <c r="I72116" s="3"/>
      <c r="L72116" s="3"/>
      <c r="M72116" s="3"/>
      <c r="N72116" s="3"/>
    </row>
    <row r="72117" spans="5:14">
      <c r="E72117" s="1"/>
      <c r="F72117" s="12"/>
      <c r="I72117" s="3"/>
      <c r="L72117" s="3"/>
      <c r="M72117" s="3"/>
      <c r="N72117" s="3"/>
    </row>
    <row r="72118" spans="5:14">
      <c r="E72118" s="1"/>
      <c r="F72118" s="12"/>
      <c r="I72118" s="3"/>
      <c r="L72118" s="3"/>
      <c r="M72118" s="3"/>
      <c r="N72118" s="3"/>
    </row>
    <row r="72119" spans="5:14">
      <c r="E72119" s="1"/>
      <c r="F72119" s="12"/>
      <c r="I72119" s="3"/>
      <c r="L72119" s="3"/>
      <c r="M72119" s="3"/>
      <c r="N72119" s="3"/>
    </row>
    <row r="72120" spans="5:14">
      <c r="E72120" s="1"/>
      <c r="F72120" s="12"/>
      <c r="I72120" s="3"/>
      <c r="L72120" s="3"/>
      <c r="M72120" s="3"/>
      <c r="N72120" s="3"/>
    </row>
    <row r="72121" spans="5:14">
      <c r="E72121" s="1"/>
      <c r="F72121" s="12"/>
      <c r="I72121" s="3"/>
      <c r="L72121" s="3"/>
      <c r="M72121" s="3"/>
      <c r="N72121" s="3"/>
    </row>
    <row r="72122" spans="5:14">
      <c r="E72122" s="1"/>
      <c r="F72122" s="12"/>
      <c r="I72122" s="3"/>
      <c r="L72122" s="3"/>
      <c r="M72122" s="3"/>
      <c r="N72122" s="3"/>
    </row>
    <row r="72123" spans="5:14">
      <c r="E72123" s="1"/>
      <c r="F72123" s="12"/>
      <c r="I72123" s="3"/>
      <c r="L72123" s="3"/>
      <c r="M72123" s="3"/>
      <c r="N72123" s="3"/>
    </row>
    <row r="72124" spans="5:14">
      <c r="E72124" s="1"/>
      <c r="F72124" s="12"/>
      <c r="I72124" s="3"/>
      <c r="L72124" s="3"/>
      <c r="M72124" s="3"/>
      <c r="N72124" s="3"/>
    </row>
    <row r="72125" spans="5:14">
      <c r="E72125" s="1"/>
      <c r="F72125" s="12"/>
      <c r="I72125" s="3"/>
      <c r="L72125" s="3"/>
      <c r="M72125" s="3"/>
      <c r="N72125" s="3"/>
    </row>
    <row r="72126" spans="5:14">
      <c r="E72126" s="1"/>
      <c r="F72126" s="12"/>
      <c r="I72126" s="3"/>
      <c r="L72126" s="3"/>
      <c r="M72126" s="3"/>
      <c r="N72126" s="3"/>
    </row>
    <row r="72127" spans="5:14">
      <c r="E72127" s="1"/>
      <c r="F72127" s="12"/>
      <c r="I72127" s="3"/>
      <c r="L72127" s="3"/>
      <c r="M72127" s="3"/>
      <c r="N72127" s="3"/>
    </row>
    <row r="72128" spans="5:14">
      <c r="E72128" s="1"/>
      <c r="F72128" s="12"/>
      <c r="I72128" s="3"/>
      <c r="L72128" s="3"/>
      <c r="M72128" s="3"/>
      <c r="N72128" s="3"/>
    </row>
    <row r="72129" spans="5:14">
      <c r="E72129" s="1"/>
      <c r="F72129" s="12"/>
      <c r="I72129" s="3"/>
      <c r="L72129" s="3"/>
      <c r="M72129" s="3"/>
      <c r="N72129" s="3"/>
    </row>
    <row r="72130" spans="5:14">
      <c r="E72130" s="1"/>
      <c r="F72130" s="12"/>
      <c r="I72130" s="3"/>
      <c r="L72130" s="3"/>
      <c r="M72130" s="3"/>
      <c r="N72130" s="3"/>
    </row>
    <row r="72131" spans="5:14">
      <c r="E72131" s="1"/>
      <c r="F72131" s="12"/>
      <c r="I72131" s="3"/>
      <c r="L72131" s="3"/>
      <c r="M72131" s="3"/>
      <c r="N72131" s="3"/>
    </row>
    <row r="72132" spans="5:14">
      <c r="E72132" s="1"/>
      <c r="F72132" s="12"/>
      <c r="I72132" s="3"/>
      <c r="L72132" s="3"/>
      <c r="M72132" s="3"/>
      <c r="N72132" s="3"/>
    </row>
    <row r="72133" spans="5:14">
      <c r="E72133" s="1"/>
      <c r="F72133" s="12"/>
      <c r="I72133" s="3"/>
      <c r="L72133" s="3"/>
      <c r="M72133" s="3"/>
      <c r="N72133" s="3"/>
    </row>
    <row r="72134" spans="5:14">
      <c r="E72134" s="1"/>
      <c r="F72134" s="12"/>
      <c r="I72134" s="3"/>
      <c r="L72134" s="3"/>
      <c r="M72134" s="3"/>
      <c r="N72134" s="3"/>
    </row>
    <row r="72135" spans="5:14">
      <c r="E72135" s="1"/>
      <c r="F72135" s="12"/>
      <c r="I72135" s="3"/>
      <c r="L72135" s="3"/>
      <c r="M72135" s="3"/>
      <c r="N72135" s="3"/>
    </row>
    <row r="72136" spans="5:14">
      <c r="E72136" s="1"/>
      <c r="F72136" s="12"/>
      <c r="I72136" s="3"/>
      <c r="L72136" s="3"/>
      <c r="M72136" s="3"/>
      <c r="N72136" s="3"/>
    </row>
    <row r="72137" spans="5:14">
      <c r="E72137" s="1"/>
      <c r="F72137" s="12"/>
      <c r="I72137" s="3"/>
      <c r="L72137" s="3"/>
      <c r="M72137" s="3"/>
      <c r="N72137" s="3"/>
    </row>
    <row r="72138" spans="5:14">
      <c r="E72138" s="1"/>
      <c r="F72138" s="12"/>
      <c r="I72138" s="3"/>
      <c r="L72138" s="3"/>
      <c r="M72138" s="3"/>
      <c r="N72138" s="3"/>
    </row>
    <row r="72139" spans="5:14">
      <c r="E72139" s="1"/>
      <c r="F72139" s="12"/>
      <c r="I72139" s="3"/>
      <c r="L72139" s="3"/>
      <c r="M72139" s="3"/>
      <c r="N72139" s="3"/>
    </row>
    <row r="72140" spans="5:14">
      <c r="E72140" s="1"/>
      <c r="F72140" s="12"/>
      <c r="I72140" s="3"/>
      <c r="L72140" s="3"/>
      <c r="M72140" s="3"/>
      <c r="N72140" s="3"/>
    </row>
    <row r="72141" spans="5:14">
      <c r="E72141" s="1"/>
      <c r="F72141" s="12"/>
      <c r="I72141" s="3"/>
      <c r="L72141" s="3"/>
      <c r="M72141" s="3"/>
      <c r="N72141" s="3"/>
    </row>
    <row r="72142" spans="5:14">
      <c r="E72142" s="1"/>
      <c r="F72142" s="12"/>
      <c r="I72142" s="3"/>
      <c r="L72142" s="3"/>
      <c r="M72142" s="3"/>
      <c r="N72142" s="3"/>
    </row>
    <row r="72143" spans="5:14">
      <c r="E72143" s="1"/>
      <c r="F72143" s="12"/>
      <c r="I72143" s="3"/>
      <c r="L72143" s="3"/>
      <c r="M72143" s="3"/>
      <c r="N72143" s="3"/>
    </row>
    <row r="72144" spans="5:14">
      <c r="E72144" s="1"/>
      <c r="F72144" s="12"/>
      <c r="I72144" s="3"/>
      <c r="L72144" s="3"/>
      <c r="M72144" s="3"/>
      <c r="N72144" s="3"/>
    </row>
    <row r="72145" spans="5:14">
      <c r="E72145" s="1"/>
      <c r="F72145" s="12"/>
      <c r="I72145" s="3"/>
      <c r="L72145" s="3"/>
      <c r="M72145" s="3"/>
      <c r="N72145" s="3"/>
    </row>
    <row r="72146" spans="5:14">
      <c r="E72146" s="1"/>
      <c r="F72146" s="12"/>
      <c r="I72146" s="3"/>
      <c r="L72146" s="3"/>
      <c r="M72146" s="3"/>
      <c r="N72146" s="3"/>
    </row>
    <row r="72147" spans="5:14">
      <c r="E72147" s="1"/>
      <c r="F72147" s="12"/>
      <c r="I72147" s="3"/>
      <c r="L72147" s="3"/>
      <c r="M72147" s="3"/>
      <c r="N72147" s="3"/>
    </row>
    <row r="72148" spans="5:14">
      <c r="E72148" s="1"/>
      <c r="F72148" s="12"/>
      <c r="I72148" s="3"/>
      <c r="L72148" s="3"/>
      <c r="M72148" s="3"/>
      <c r="N72148" s="3"/>
    </row>
    <row r="72149" spans="5:14">
      <c r="E72149" s="1"/>
      <c r="F72149" s="12"/>
      <c r="I72149" s="3"/>
      <c r="L72149" s="3"/>
      <c r="M72149" s="3"/>
      <c r="N72149" s="3"/>
    </row>
    <row r="72150" spans="5:14">
      <c r="E72150" s="1"/>
      <c r="F72150" s="12"/>
      <c r="I72150" s="3"/>
      <c r="L72150" s="3"/>
      <c r="M72150" s="3"/>
      <c r="N72150" s="3"/>
    </row>
    <row r="72151" spans="5:14">
      <c r="E72151" s="1"/>
      <c r="F72151" s="12"/>
      <c r="I72151" s="3"/>
      <c r="L72151" s="3"/>
      <c r="M72151" s="3"/>
      <c r="N72151" s="3"/>
    </row>
    <row r="72152" spans="5:14">
      <c r="E72152" s="1"/>
      <c r="F72152" s="12"/>
      <c r="I72152" s="3"/>
      <c r="L72152" s="3"/>
      <c r="M72152" s="3"/>
      <c r="N72152" s="3"/>
    </row>
    <row r="72153" spans="5:14">
      <c r="E72153" s="1"/>
      <c r="F72153" s="12"/>
      <c r="I72153" s="3"/>
      <c r="L72153" s="3"/>
      <c r="M72153" s="3"/>
      <c r="N72153" s="3"/>
    </row>
    <row r="72154" spans="5:14">
      <c r="E72154" s="1"/>
      <c r="F72154" s="12"/>
      <c r="I72154" s="3"/>
      <c r="L72154" s="3"/>
      <c r="M72154" s="3"/>
      <c r="N72154" s="3"/>
    </row>
    <row r="72155" spans="5:14">
      <c r="E72155" s="1"/>
      <c r="F72155" s="12"/>
      <c r="I72155" s="3"/>
      <c r="L72155" s="3"/>
      <c r="M72155" s="3"/>
      <c r="N72155" s="3"/>
    </row>
    <row r="72156" spans="5:14">
      <c r="E72156" s="1"/>
      <c r="F72156" s="12"/>
      <c r="I72156" s="3"/>
      <c r="L72156" s="3"/>
      <c r="M72156" s="3"/>
      <c r="N72156" s="3"/>
    </row>
    <row r="72157" spans="5:14">
      <c r="E72157" s="1"/>
      <c r="F72157" s="12"/>
      <c r="I72157" s="3"/>
      <c r="L72157" s="3"/>
      <c r="M72157" s="3"/>
      <c r="N72157" s="3"/>
    </row>
    <row r="72158" spans="5:14">
      <c r="E72158" s="1"/>
      <c r="F72158" s="12"/>
      <c r="I72158" s="3"/>
      <c r="L72158" s="3"/>
      <c r="M72158" s="3"/>
      <c r="N72158" s="3"/>
    </row>
    <row r="72159" spans="5:14">
      <c r="E72159" s="1"/>
      <c r="F72159" s="12"/>
      <c r="I72159" s="3"/>
      <c r="L72159" s="3"/>
      <c r="M72159" s="3"/>
      <c r="N72159" s="3"/>
    </row>
    <row r="72160" spans="5:14">
      <c r="E72160" s="1"/>
      <c r="F72160" s="12"/>
      <c r="I72160" s="3"/>
      <c r="L72160" s="3"/>
      <c r="M72160" s="3"/>
      <c r="N72160" s="3"/>
    </row>
    <row r="72161" spans="5:14">
      <c r="E72161" s="1"/>
      <c r="F72161" s="12"/>
      <c r="I72161" s="3"/>
      <c r="L72161" s="3"/>
      <c r="M72161" s="3"/>
      <c r="N72161" s="3"/>
    </row>
    <row r="72162" spans="5:14">
      <c r="E72162" s="1"/>
      <c r="F72162" s="12"/>
      <c r="I72162" s="3"/>
      <c r="L72162" s="3"/>
      <c r="M72162" s="3"/>
      <c r="N72162" s="3"/>
    </row>
    <row r="72163" spans="5:14">
      <c r="E72163" s="1"/>
      <c r="F72163" s="12"/>
      <c r="I72163" s="3"/>
      <c r="L72163" s="3"/>
      <c r="M72163" s="3"/>
      <c r="N72163" s="3"/>
    </row>
    <row r="72164" spans="5:14">
      <c r="E72164" s="1"/>
      <c r="F72164" s="12"/>
      <c r="I72164" s="3"/>
      <c r="L72164" s="3"/>
      <c r="M72164" s="3"/>
      <c r="N72164" s="3"/>
    </row>
    <row r="72165" spans="5:14">
      <c r="E72165" s="1"/>
      <c r="F72165" s="12"/>
      <c r="I72165" s="3"/>
      <c r="L72165" s="3"/>
      <c r="M72165" s="3"/>
      <c r="N72165" s="3"/>
    </row>
    <row r="72166" spans="5:14">
      <c r="E72166" s="1"/>
      <c r="F72166" s="12"/>
      <c r="I72166" s="3"/>
      <c r="L72166" s="3"/>
      <c r="M72166" s="3"/>
      <c r="N72166" s="3"/>
    </row>
    <row r="72167" spans="5:14">
      <c r="E72167" s="1"/>
      <c r="F72167" s="12"/>
      <c r="I72167" s="3"/>
      <c r="L72167" s="3"/>
      <c r="M72167" s="3"/>
      <c r="N72167" s="3"/>
    </row>
    <row r="72168" spans="5:14">
      <c r="E72168" s="1"/>
      <c r="F72168" s="12"/>
      <c r="I72168" s="3"/>
      <c r="L72168" s="3"/>
      <c r="M72168" s="3"/>
      <c r="N72168" s="3"/>
    </row>
    <row r="72169" spans="5:14">
      <c r="E72169" s="1"/>
      <c r="F72169" s="12"/>
      <c r="I72169" s="3"/>
      <c r="L72169" s="3"/>
      <c r="M72169" s="3"/>
      <c r="N72169" s="3"/>
    </row>
    <row r="72170" spans="5:14">
      <c r="E72170" s="1"/>
      <c r="F72170" s="12"/>
      <c r="I72170" s="3"/>
      <c r="L72170" s="3"/>
      <c r="M72170" s="3"/>
      <c r="N72170" s="3"/>
    </row>
    <row r="72171" spans="5:14">
      <c r="E72171" s="1"/>
      <c r="F72171" s="12"/>
      <c r="I72171" s="3"/>
      <c r="L72171" s="3"/>
      <c r="M72171" s="3"/>
      <c r="N72171" s="3"/>
    </row>
    <row r="72172" spans="5:14">
      <c r="E72172" s="1"/>
      <c r="F72172" s="12"/>
      <c r="I72172" s="3"/>
      <c r="L72172" s="3"/>
      <c r="M72172" s="3"/>
      <c r="N72172" s="3"/>
    </row>
    <row r="72173" spans="5:14">
      <c r="E72173" s="1"/>
      <c r="F72173" s="12"/>
      <c r="I72173" s="3"/>
      <c r="L72173" s="3"/>
      <c r="M72173" s="3"/>
      <c r="N72173" s="3"/>
    </row>
    <row r="72174" spans="5:14">
      <c r="E72174" s="1"/>
      <c r="F72174" s="12"/>
      <c r="I72174" s="3"/>
      <c r="L72174" s="3"/>
      <c r="M72174" s="3"/>
      <c r="N72174" s="3"/>
    </row>
    <row r="72175" spans="5:14">
      <c r="E72175" s="1"/>
      <c r="F72175" s="12"/>
      <c r="I72175" s="3"/>
      <c r="L72175" s="3"/>
      <c r="M72175" s="3"/>
      <c r="N72175" s="3"/>
    </row>
    <row r="72176" spans="5:14">
      <c r="E72176" s="1"/>
      <c r="F72176" s="12"/>
      <c r="I72176" s="3"/>
      <c r="L72176" s="3"/>
      <c r="M72176" s="3"/>
      <c r="N72176" s="3"/>
    </row>
    <row r="72177" spans="5:14">
      <c r="E72177" s="1"/>
      <c r="F72177" s="12"/>
      <c r="I72177" s="3"/>
      <c r="L72177" s="3"/>
      <c r="M72177" s="3"/>
      <c r="N72177" s="3"/>
    </row>
    <row r="72178" spans="5:14">
      <c r="E72178" s="1"/>
      <c r="F72178" s="12"/>
      <c r="I72178" s="3"/>
      <c r="L72178" s="3"/>
      <c r="M72178" s="3"/>
      <c r="N72178" s="3"/>
    </row>
    <row r="72179" spans="5:14">
      <c r="E72179" s="1"/>
      <c r="F72179" s="12"/>
      <c r="I72179" s="3"/>
      <c r="L72179" s="3"/>
      <c r="M72179" s="3"/>
      <c r="N72179" s="3"/>
    </row>
    <row r="72180" spans="5:14">
      <c r="E72180" s="1"/>
      <c r="F72180" s="12"/>
      <c r="I72180" s="3"/>
      <c r="L72180" s="3"/>
      <c r="M72180" s="3"/>
      <c r="N72180" s="3"/>
    </row>
    <row r="72181" spans="5:14">
      <c r="E72181" s="1"/>
      <c r="F72181" s="12"/>
      <c r="I72181" s="3"/>
      <c r="L72181" s="3"/>
      <c r="M72181" s="3"/>
      <c r="N72181" s="3"/>
    </row>
    <row r="72182" spans="5:14">
      <c r="E72182" s="1"/>
      <c r="F72182" s="12"/>
      <c r="I72182" s="3"/>
      <c r="L72182" s="3"/>
      <c r="M72182" s="3"/>
      <c r="N72182" s="3"/>
    </row>
    <row r="72183" spans="5:14">
      <c r="E72183" s="1"/>
      <c r="F72183" s="12"/>
      <c r="I72183" s="3"/>
      <c r="L72183" s="3"/>
      <c r="M72183" s="3"/>
      <c r="N72183" s="3"/>
    </row>
    <row r="72184" spans="5:14">
      <c r="E72184" s="1"/>
      <c r="F72184" s="12"/>
      <c r="I72184" s="3"/>
      <c r="L72184" s="3"/>
      <c r="M72184" s="3"/>
      <c r="N72184" s="3"/>
    </row>
    <row r="72185" spans="5:14">
      <c r="E72185" s="1"/>
      <c r="F72185" s="12"/>
      <c r="I72185" s="3"/>
      <c r="L72185" s="3"/>
      <c r="M72185" s="3"/>
      <c r="N72185" s="3"/>
    </row>
    <row r="72186" spans="5:14">
      <c r="E72186" s="1"/>
      <c r="F72186" s="12"/>
      <c r="I72186" s="3"/>
      <c r="L72186" s="3"/>
      <c r="M72186" s="3"/>
      <c r="N72186" s="3"/>
    </row>
    <row r="72187" spans="5:14">
      <c r="E72187" s="1"/>
      <c r="F72187" s="12"/>
      <c r="I72187" s="3"/>
      <c r="L72187" s="3"/>
      <c r="M72187" s="3"/>
      <c r="N72187" s="3"/>
    </row>
    <row r="72188" spans="5:14">
      <c r="E72188" s="1"/>
      <c r="F72188" s="12"/>
      <c r="I72188" s="3"/>
      <c r="L72188" s="3"/>
      <c r="M72188" s="3"/>
      <c r="N72188" s="3"/>
    </row>
    <row r="72189" spans="5:14">
      <c r="E72189" s="1"/>
      <c r="F72189" s="12"/>
      <c r="I72189" s="3"/>
      <c r="L72189" s="3"/>
      <c r="M72189" s="3"/>
      <c r="N72189" s="3"/>
    </row>
    <row r="72190" spans="5:14">
      <c r="E72190" s="1"/>
      <c r="F72190" s="12"/>
      <c r="I72190" s="3"/>
      <c r="L72190" s="3"/>
      <c r="M72190" s="3"/>
      <c r="N72190" s="3"/>
    </row>
    <row r="72191" spans="5:14">
      <c r="E72191" s="1"/>
      <c r="F72191" s="12"/>
      <c r="I72191" s="3"/>
      <c r="L72191" s="3"/>
      <c r="M72191" s="3"/>
      <c r="N72191" s="3"/>
    </row>
    <row r="72192" spans="5:14">
      <c r="E72192" s="1"/>
      <c r="F72192" s="12"/>
      <c r="I72192" s="3"/>
      <c r="L72192" s="3"/>
      <c r="M72192" s="3"/>
      <c r="N72192" s="3"/>
    </row>
    <row r="72193" spans="5:14">
      <c r="E72193" s="1"/>
      <c r="F72193" s="12"/>
      <c r="I72193" s="3"/>
      <c r="L72193" s="3"/>
      <c r="M72193" s="3"/>
      <c r="N72193" s="3"/>
    </row>
    <row r="72194" spans="5:14">
      <c r="E72194" s="1"/>
      <c r="F72194" s="12"/>
      <c r="I72194" s="3"/>
      <c r="L72194" s="3"/>
      <c r="M72194" s="3"/>
      <c r="N72194" s="3"/>
    </row>
    <row r="72195" spans="5:14">
      <c r="E72195" s="1"/>
      <c r="F72195" s="12"/>
      <c r="I72195" s="3"/>
      <c r="L72195" s="3"/>
      <c r="M72195" s="3"/>
      <c r="N72195" s="3"/>
    </row>
    <row r="72196" spans="5:14">
      <c r="E72196" s="1"/>
      <c r="F72196" s="12"/>
      <c r="I72196" s="3"/>
      <c r="L72196" s="3"/>
      <c r="M72196" s="3"/>
      <c r="N72196" s="3"/>
    </row>
    <row r="72197" spans="5:14">
      <c r="E72197" s="1"/>
      <c r="F72197" s="12"/>
      <c r="I72197" s="3"/>
      <c r="L72197" s="3"/>
      <c r="M72197" s="3"/>
      <c r="N72197" s="3"/>
    </row>
    <row r="72198" spans="5:14">
      <c r="E72198" s="1"/>
      <c r="F72198" s="12"/>
      <c r="I72198" s="3"/>
      <c r="L72198" s="3"/>
      <c r="M72198" s="3"/>
      <c r="N72198" s="3"/>
    </row>
    <row r="72199" spans="5:14">
      <c r="E72199" s="1"/>
      <c r="F72199" s="12"/>
      <c r="I72199" s="3"/>
      <c r="L72199" s="3"/>
      <c r="M72199" s="3"/>
      <c r="N72199" s="3"/>
    </row>
    <row r="72200" spans="5:14">
      <c r="E72200" s="1"/>
      <c r="F72200" s="12"/>
      <c r="I72200" s="3"/>
      <c r="L72200" s="3"/>
      <c r="M72200" s="3"/>
      <c r="N72200" s="3"/>
    </row>
    <row r="72201" spans="5:14">
      <c r="E72201" s="1"/>
      <c r="F72201" s="12"/>
      <c r="I72201" s="3"/>
      <c r="L72201" s="3"/>
      <c r="M72201" s="3"/>
      <c r="N72201" s="3"/>
    </row>
    <row r="72202" spans="5:14">
      <c r="E72202" s="1"/>
      <c r="F72202" s="12"/>
      <c r="I72202" s="3"/>
      <c r="L72202" s="3"/>
      <c r="M72202" s="3"/>
      <c r="N72202" s="3"/>
    </row>
    <row r="72203" spans="5:14">
      <c r="E72203" s="1"/>
      <c r="F72203" s="12"/>
      <c r="I72203" s="3"/>
      <c r="L72203" s="3"/>
      <c r="M72203" s="3"/>
      <c r="N72203" s="3"/>
    </row>
    <row r="72204" spans="5:14">
      <c r="E72204" s="1"/>
      <c r="F72204" s="12"/>
      <c r="I72204" s="3"/>
      <c r="L72204" s="3"/>
      <c r="M72204" s="3"/>
      <c r="N72204" s="3"/>
    </row>
    <row r="72205" spans="5:14">
      <c r="E72205" s="1"/>
      <c r="F72205" s="12"/>
      <c r="I72205" s="3"/>
      <c r="L72205" s="3"/>
      <c r="M72205" s="3"/>
      <c r="N72205" s="3"/>
    </row>
    <row r="72206" spans="5:14">
      <c r="E72206" s="1"/>
      <c r="F72206" s="12"/>
      <c r="I72206" s="3"/>
      <c r="L72206" s="3"/>
      <c r="M72206" s="3"/>
      <c r="N72206" s="3"/>
    </row>
    <row r="72207" spans="5:14">
      <c r="E72207" s="1"/>
      <c r="F72207" s="12"/>
      <c r="I72207" s="3"/>
      <c r="L72207" s="3"/>
      <c r="M72207" s="3"/>
      <c r="N72207" s="3"/>
    </row>
    <row r="72208" spans="5:14">
      <c r="E72208" s="1"/>
      <c r="F72208" s="12"/>
      <c r="I72208" s="3"/>
      <c r="L72208" s="3"/>
      <c r="M72208" s="3"/>
      <c r="N72208" s="3"/>
    </row>
    <row r="72209" spans="5:14">
      <c r="E72209" s="1"/>
      <c r="F72209" s="12"/>
      <c r="I72209" s="3"/>
      <c r="L72209" s="3"/>
      <c r="M72209" s="3"/>
      <c r="N72209" s="3"/>
    </row>
    <row r="72210" spans="5:14">
      <c r="E72210" s="1"/>
      <c r="F72210" s="12"/>
      <c r="I72210" s="3"/>
      <c r="L72210" s="3"/>
      <c r="M72210" s="3"/>
      <c r="N72210" s="3"/>
    </row>
    <row r="72211" spans="5:14">
      <c r="E72211" s="1"/>
      <c r="F72211" s="12"/>
      <c r="I72211" s="3"/>
      <c r="L72211" s="3"/>
      <c r="M72211" s="3"/>
      <c r="N72211" s="3"/>
    </row>
    <row r="72212" spans="5:14">
      <c r="E72212" s="1"/>
      <c r="F72212" s="12"/>
      <c r="I72212" s="3"/>
      <c r="L72212" s="3"/>
      <c r="M72212" s="3"/>
      <c r="N72212" s="3"/>
    </row>
    <row r="72213" spans="5:14">
      <c r="E72213" s="1"/>
      <c r="F72213" s="12"/>
      <c r="I72213" s="3"/>
      <c r="L72213" s="3"/>
      <c r="M72213" s="3"/>
      <c r="N72213" s="3"/>
    </row>
    <row r="72214" spans="5:14">
      <c r="E72214" s="1"/>
      <c r="F72214" s="12"/>
      <c r="I72214" s="3"/>
      <c r="L72214" s="3"/>
      <c r="M72214" s="3"/>
      <c r="N72214" s="3"/>
    </row>
    <row r="72215" spans="5:14">
      <c r="E72215" s="1"/>
      <c r="F72215" s="12"/>
      <c r="I72215" s="3"/>
      <c r="L72215" s="3"/>
      <c r="M72215" s="3"/>
      <c r="N72215" s="3"/>
    </row>
    <row r="72216" spans="5:14">
      <c r="E72216" s="1"/>
      <c r="F72216" s="12"/>
      <c r="I72216" s="3"/>
      <c r="L72216" s="3"/>
      <c r="M72216" s="3"/>
      <c r="N72216" s="3"/>
    </row>
    <row r="72217" spans="5:14">
      <c r="E72217" s="1"/>
      <c r="F72217" s="12"/>
      <c r="I72217" s="3"/>
      <c r="L72217" s="3"/>
      <c r="M72217" s="3"/>
      <c r="N72217" s="3"/>
    </row>
    <row r="72218" spans="5:14">
      <c r="E72218" s="1"/>
      <c r="F72218" s="12"/>
      <c r="I72218" s="3"/>
      <c r="L72218" s="3"/>
      <c r="M72218" s="3"/>
      <c r="N72218" s="3"/>
    </row>
    <row r="72219" spans="5:14">
      <c r="E72219" s="1"/>
      <c r="F72219" s="12"/>
      <c r="I72219" s="3"/>
      <c r="L72219" s="3"/>
      <c r="M72219" s="3"/>
      <c r="N72219" s="3"/>
    </row>
    <row r="72220" spans="5:14">
      <c r="E72220" s="1"/>
      <c r="F72220" s="12"/>
      <c r="I72220" s="3"/>
      <c r="L72220" s="3"/>
      <c r="M72220" s="3"/>
      <c r="N72220" s="3"/>
    </row>
    <row r="72221" spans="5:14">
      <c r="E72221" s="1"/>
      <c r="F72221" s="12"/>
      <c r="I72221" s="3"/>
      <c r="L72221" s="3"/>
      <c r="M72221" s="3"/>
      <c r="N72221" s="3"/>
    </row>
    <row r="72222" spans="5:14">
      <c r="E72222" s="1"/>
      <c r="F72222" s="12"/>
      <c r="I72222" s="3"/>
      <c r="L72222" s="3"/>
      <c r="M72222" s="3"/>
      <c r="N72222" s="3"/>
    </row>
    <row r="72223" spans="5:14">
      <c r="E72223" s="1"/>
      <c r="F72223" s="12"/>
      <c r="I72223" s="3"/>
      <c r="L72223" s="3"/>
      <c r="M72223" s="3"/>
      <c r="N72223" s="3"/>
    </row>
    <row r="72224" spans="5:14">
      <c r="E72224" s="1"/>
      <c r="F72224" s="12"/>
      <c r="I72224" s="3"/>
      <c r="L72224" s="3"/>
      <c r="M72224" s="3"/>
      <c r="N72224" s="3"/>
    </row>
    <row r="72225" spans="5:14">
      <c r="E72225" s="1"/>
      <c r="F72225" s="12"/>
      <c r="I72225" s="3"/>
      <c r="L72225" s="3"/>
      <c r="M72225" s="3"/>
      <c r="N72225" s="3"/>
    </row>
    <row r="72226" spans="5:14">
      <c r="E72226" s="1"/>
      <c r="F72226" s="12"/>
      <c r="I72226" s="3"/>
      <c r="L72226" s="3"/>
      <c r="M72226" s="3"/>
      <c r="N72226" s="3"/>
    </row>
    <row r="72227" spans="5:14">
      <c r="E72227" s="1"/>
      <c r="F72227" s="12"/>
      <c r="I72227" s="3"/>
      <c r="L72227" s="3"/>
      <c r="M72227" s="3"/>
      <c r="N72227" s="3"/>
    </row>
    <row r="72228" spans="5:14">
      <c r="E72228" s="1"/>
      <c r="F72228" s="12"/>
      <c r="I72228" s="3"/>
      <c r="L72228" s="3"/>
      <c r="M72228" s="3"/>
      <c r="N72228" s="3"/>
    </row>
    <row r="72229" spans="5:14">
      <c r="E72229" s="1"/>
      <c r="F72229" s="12"/>
      <c r="I72229" s="3"/>
      <c r="L72229" s="3"/>
      <c r="M72229" s="3"/>
      <c r="N72229" s="3"/>
    </row>
    <row r="72230" spans="5:14">
      <c r="E72230" s="1"/>
      <c r="F72230" s="12"/>
      <c r="I72230" s="3"/>
      <c r="L72230" s="3"/>
      <c r="M72230" s="3"/>
      <c r="N72230" s="3"/>
    </row>
    <row r="72231" spans="5:14">
      <c r="E72231" s="1"/>
      <c r="F72231" s="12"/>
      <c r="I72231" s="3"/>
      <c r="L72231" s="3"/>
      <c r="M72231" s="3"/>
      <c r="N72231" s="3"/>
    </row>
    <row r="72232" spans="5:14">
      <c r="E72232" s="1"/>
      <c r="F72232" s="12"/>
      <c r="I72232" s="3"/>
      <c r="L72232" s="3"/>
      <c r="M72232" s="3"/>
      <c r="N72232" s="3"/>
    </row>
    <row r="72233" spans="5:14">
      <c r="E72233" s="1"/>
      <c r="F72233" s="12"/>
      <c r="I72233" s="3"/>
      <c r="L72233" s="3"/>
      <c r="M72233" s="3"/>
      <c r="N72233" s="3"/>
    </row>
    <row r="72234" spans="5:14">
      <c r="E72234" s="1"/>
      <c r="F72234" s="12"/>
      <c r="I72234" s="3"/>
      <c r="L72234" s="3"/>
      <c r="M72234" s="3"/>
      <c r="N72234" s="3"/>
    </row>
    <row r="72235" spans="5:14">
      <c r="E72235" s="1"/>
      <c r="F72235" s="12"/>
      <c r="I72235" s="3"/>
      <c r="L72235" s="3"/>
      <c r="M72235" s="3"/>
      <c r="N72235" s="3"/>
    </row>
    <row r="72236" spans="5:14">
      <c r="E72236" s="1"/>
      <c r="F72236" s="12"/>
      <c r="I72236" s="3"/>
      <c r="L72236" s="3"/>
      <c r="M72236" s="3"/>
      <c r="N72236" s="3"/>
    </row>
    <row r="72237" spans="5:14">
      <c r="E72237" s="1"/>
      <c r="F72237" s="12"/>
      <c r="I72237" s="3"/>
      <c r="L72237" s="3"/>
      <c r="M72237" s="3"/>
      <c r="N72237" s="3"/>
    </row>
    <row r="72238" spans="5:14">
      <c r="E72238" s="1"/>
      <c r="F72238" s="12"/>
      <c r="I72238" s="3"/>
      <c r="L72238" s="3"/>
      <c r="M72238" s="3"/>
      <c r="N72238" s="3"/>
    </row>
    <row r="72239" spans="5:14">
      <c r="E72239" s="1"/>
      <c r="F72239" s="12"/>
      <c r="I72239" s="3"/>
      <c r="L72239" s="3"/>
      <c r="M72239" s="3"/>
      <c r="N72239" s="3"/>
    </row>
    <row r="72240" spans="5:14">
      <c r="E72240" s="1"/>
      <c r="F72240" s="12"/>
      <c r="I72240" s="3"/>
      <c r="L72240" s="3"/>
      <c r="M72240" s="3"/>
      <c r="N72240" s="3"/>
    </row>
    <row r="72241" spans="5:14">
      <c r="E72241" s="1"/>
      <c r="F72241" s="12"/>
      <c r="I72241" s="3"/>
      <c r="L72241" s="3"/>
      <c r="M72241" s="3"/>
      <c r="N72241" s="3"/>
    </row>
    <row r="72242" spans="5:14">
      <c r="E72242" s="1"/>
      <c r="F72242" s="12"/>
      <c r="I72242" s="3"/>
      <c r="L72242" s="3"/>
      <c r="M72242" s="3"/>
      <c r="N72242" s="3"/>
    </row>
    <row r="72243" spans="5:14">
      <c r="E72243" s="1"/>
      <c r="F72243" s="12"/>
      <c r="I72243" s="3"/>
      <c r="L72243" s="3"/>
      <c r="M72243" s="3"/>
      <c r="N72243" s="3"/>
    </row>
    <row r="72244" spans="5:14">
      <c r="E72244" s="1"/>
      <c r="F72244" s="12"/>
      <c r="I72244" s="3"/>
      <c r="L72244" s="3"/>
      <c r="M72244" s="3"/>
      <c r="N72244" s="3"/>
    </row>
    <row r="72245" spans="5:14">
      <c r="E72245" s="1"/>
      <c r="F72245" s="12"/>
      <c r="I72245" s="3"/>
      <c r="L72245" s="3"/>
      <c r="M72245" s="3"/>
      <c r="N72245" s="3"/>
    </row>
    <row r="72246" spans="5:14">
      <c r="E72246" s="1"/>
      <c r="F72246" s="12"/>
      <c r="I72246" s="3"/>
      <c r="L72246" s="3"/>
      <c r="M72246" s="3"/>
      <c r="N72246" s="3"/>
    </row>
    <row r="72247" spans="5:14">
      <c r="E72247" s="1"/>
      <c r="F72247" s="12"/>
      <c r="I72247" s="3"/>
      <c r="L72247" s="3"/>
      <c r="M72247" s="3"/>
      <c r="N72247" s="3"/>
    </row>
    <row r="72248" spans="5:14">
      <c r="E72248" s="1"/>
      <c r="F72248" s="12"/>
      <c r="I72248" s="3"/>
      <c r="L72248" s="3"/>
      <c r="M72248" s="3"/>
      <c r="N72248" s="3"/>
    </row>
    <row r="72249" spans="5:14">
      <c r="E72249" s="1"/>
      <c r="F72249" s="12"/>
      <c r="I72249" s="3"/>
      <c r="L72249" s="3"/>
      <c r="M72249" s="3"/>
      <c r="N72249" s="3"/>
    </row>
    <row r="72250" spans="5:14">
      <c r="E72250" s="1"/>
      <c r="F72250" s="12"/>
      <c r="I72250" s="3"/>
      <c r="L72250" s="3"/>
      <c r="M72250" s="3"/>
      <c r="N72250" s="3"/>
    </row>
    <row r="72251" spans="5:14">
      <c r="E72251" s="1"/>
      <c r="F72251" s="12"/>
      <c r="I72251" s="3"/>
      <c r="L72251" s="3"/>
      <c r="M72251" s="3"/>
      <c r="N72251" s="3"/>
    </row>
    <row r="72252" spans="5:14">
      <c r="E72252" s="1"/>
      <c r="F72252" s="12"/>
      <c r="I72252" s="3"/>
      <c r="L72252" s="3"/>
      <c r="M72252" s="3"/>
      <c r="N72252" s="3"/>
    </row>
    <row r="72253" spans="5:14">
      <c r="E72253" s="1"/>
      <c r="F72253" s="12"/>
      <c r="I72253" s="3"/>
      <c r="L72253" s="3"/>
      <c r="M72253" s="3"/>
      <c r="N72253" s="3"/>
    </row>
    <row r="72254" spans="5:14">
      <c r="E72254" s="1"/>
      <c r="F72254" s="12"/>
      <c r="I72254" s="3"/>
      <c r="L72254" s="3"/>
      <c r="M72254" s="3"/>
      <c r="N72254" s="3"/>
    </row>
    <row r="72255" spans="5:14">
      <c r="E72255" s="1"/>
      <c r="F72255" s="12"/>
      <c r="I72255" s="3"/>
      <c r="L72255" s="3"/>
      <c r="M72255" s="3"/>
      <c r="N72255" s="3"/>
    </row>
    <row r="72256" spans="5:14">
      <c r="E72256" s="1"/>
      <c r="F72256" s="12"/>
      <c r="I72256" s="3"/>
      <c r="L72256" s="3"/>
      <c r="M72256" s="3"/>
      <c r="N72256" s="3"/>
    </row>
    <row r="72257" spans="5:14">
      <c r="E72257" s="1"/>
      <c r="F72257" s="12"/>
      <c r="I72257" s="3"/>
      <c r="L72257" s="3"/>
      <c r="M72257" s="3"/>
      <c r="N72257" s="3"/>
    </row>
    <row r="72258" spans="5:14">
      <c r="E72258" s="1"/>
      <c r="F72258" s="12"/>
      <c r="I72258" s="3"/>
      <c r="L72258" s="3"/>
      <c r="M72258" s="3"/>
      <c r="N72258" s="3"/>
    </row>
    <row r="72259" spans="5:14">
      <c r="E72259" s="1"/>
      <c r="F72259" s="12"/>
      <c r="I72259" s="3"/>
      <c r="L72259" s="3"/>
      <c r="M72259" s="3"/>
      <c r="N72259" s="3"/>
    </row>
    <row r="72260" spans="5:14">
      <c r="E72260" s="1"/>
      <c r="F72260" s="12"/>
      <c r="I72260" s="3"/>
      <c r="L72260" s="3"/>
      <c r="M72260" s="3"/>
      <c r="N72260" s="3"/>
    </row>
    <row r="72261" spans="5:14">
      <c r="E72261" s="1"/>
      <c r="F72261" s="12"/>
      <c r="I72261" s="3"/>
      <c r="L72261" s="3"/>
      <c r="M72261" s="3"/>
      <c r="N72261" s="3"/>
    </row>
    <row r="72262" spans="5:14">
      <c r="E72262" s="1"/>
      <c r="F72262" s="12"/>
      <c r="I72262" s="3"/>
      <c r="L72262" s="3"/>
      <c r="M72262" s="3"/>
      <c r="N72262" s="3"/>
    </row>
    <row r="72263" spans="5:14">
      <c r="E72263" s="1"/>
      <c r="F72263" s="12"/>
      <c r="I72263" s="3"/>
      <c r="L72263" s="3"/>
      <c r="M72263" s="3"/>
      <c r="N72263" s="3"/>
    </row>
    <row r="72264" spans="5:14">
      <c r="E72264" s="1"/>
      <c r="F72264" s="12"/>
      <c r="I72264" s="3"/>
      <c r="L72264" s="3"/>
      <c r="M72264" s="3"/>
      <c r="N72264" s="3"/>
    </row>
    <row r="72265" spans="5:14">
      <c r="E72265" s="1"/>
      <c r="F72265" s="12"/>
      <c r="I72265" s="3"/>
      <c r="L72265" s="3"/>
      <c r="M72265" s="3"/>
      <c r="N72265" s="3"/>
    </row>
    <row r="72266" spans="5:14">
      <c r="E72266" s="1"/>
      <c r="F72266" s="12"/>
      <c r="I72266" s="3"/>
      <c r="L72266" s="3"/>
      <c r="M72266" s="3"/>
      <c r="N72266" s="3"/>
    </row>
    <row r="72267" spans="5:14">
      <c r="E72267" s="1"/>
      <c r="F72267" s="12"/>
      <c r="I72267" s="3"/>
      <c r="L72267" s="3"/>
      <c r="M72267" s="3"/>
      <c r="N72267" s="3"/>
    </row>
    <row r="72268" spans="5:14">
      <c r="E72268" s="1"/>
      <c r="F72268" s="12"/>
      <c r="I72268" s="3"/>
      <c r="L72268" s="3"/>
      <c r="M72268" s="3"/>
      <c r="N72268" s="3"/>
    </row>
    <row r="72269" spans="5:14">
      <c r="E72269" s="1"/>
      <c r="F72269" s="12"/>
      <c r="I72269" s="3"/>
      <c r="L72269" s="3"/>
      <c r="M72269" s="3"/>
      <c r="N72269" s="3"/>
    </row>
    <row r="72270" spans="5:14">
      <c r="E72270" s="1"/>
      <c r="F72270" s="12"/>
      <c r="I72270" s="3"/>
      <c r="L72270" s="3"/>
      <c r="M72270" s="3"/>
      <c r="N72270" s="3"/>
    </row>
    <row r="72271" spans="5:14">
      <c r="E72271" s="1"/>
      <c r="F72271" s="12"/>
      <c r="I72271" s="3"/>
      <c r="L72271" s="3"/>
      <c r="M72271" s="3"/>
      <c r="N72271" s="3"/>
    </row>
    <row r="72272" spans="5:14">
      <c r="E72272" s="1"/>
      <c r="F72272" s="12"/>
      <c r="I72272" s="3"/>
      <c r="L72272" s="3"/>
      <c r="M72272" s="3"/>
      <c r="N72272" s="3"/>
    </row>
    <row r="72273" spans="5:14">
      <c r="E72273" s="1"/>
      <c r="F72273" s="12"/>
      <c r="I72273" s="3"/>
      <c r="L72273" s="3"/>
      <c r="M72273" s="3"/>
      <c r="N72273" s="3"/>
    </row>
    <row r="72274" spans="5:14">
      <c r="E72274" s="1"/>
      <c r="F72274" s="12"/>
      <c r="I72274" s="3"/>
      <c r="L72274" s="3"/>
      <c r="M72274" s="3"/>
      <c r="N72274" s="3"/>
    </row>
    <row r="72275" spans="5:14">
      <c r="E72275" s="1"/>
      <c r="F72275" s="12"/>
      <c r="I72275" s="3"/>
      <c r="L72275" s="3"/>
      <c r="M72275" s="3"/>
      <c r="N72275" s="3"/>
    </row>
    <row r="72276" spans="5:14">
      <c r="E72276" s="1"/>
      <c r="F72276" s="12"/>
      <c r="I72276" s="3"/>
      <c r="L72276" s="3"/>
      <c r="M72276" s="3"/>
      <c r="N72276" s="3"/>
    </row>
    <row r="72277" spans="5:14">
      <c r="E72277" s="1"/>
      <c r="F72277" s="12"/>
      <c r="I72277" s="3"/>
      <c r="L72277" s="3"/>
      <c r="M72277" s="3"/>
      <c r="N72277" s="3"/>
    </row>
    <row r="72278" spans="5:14">
      <c r="E72278" s="1"/>
      <c r="F72278" s="12"/>
      <c r="I72278" s="3"/>
      <c r="L72278" s="3"/>
      <c r="M72278" s="3"/>
      <c r="N72278" s="3"/>
    </row>
    <row r="72279" spans="5:14">
      <c r="E72279" s="1"/>
      <c r="F72279" s="12"/>
      <c r="I72279" s="3"/>
      <c r="L72279" s="3"/>
      <c r="M72279" s="3"/>
      <c r="N72279" s="3"/>
    </row>
    <row r="72280" spans="5:14">
      <c r="E72280" s="1"/>
      <c r="F72280" s="12"/>
      <c r="I72280" s="3"/>
      <c r="L72280" s="3"/>
      <c r="M72280" s="3"/>
      <c r="N72280" s="3"/>
    </row>
    <row r="72281" spans="5:14">
      <c r="E72281" s="1"/>
      <c r="F72281" s="12"/>
      <c r="I72281" s="3"/>
      <c r="L72281" s="3"/>
      <c r="M72281" s="3"/>
      <c r="N72281" s="3"/>
    </row>
    <row r="72282" spans="5:14">
      <c r="E72282" s="1"/>
      <c r="F72282" s="12"/>
      <c r="I72282" s="3"/>
      <c r="L72282" s="3"/>
      <c r="M72282" s="3"/>
      <c r="N72282" s="3"/>
    </row>
    <row r="72283" spans="5:14">
      <c r="E72283" s="1"/>
      <c r="F72283" s="12"/>
      <c r="I72283" s="3"/>
      <c r="L72283" s="3"/>
      <c r="M72283" s="3"/>
      <c r="N72283" s="3"/>
    </row>
    <row r="72284" spans="5:14">
      <c r="E72284" s="1"/>
      <c r="F72284" s="12"/>
      <c r="I72284" s="3"/>
      <c r="L72284" s="3"/>
      <c r="M72284" s="3"/>
      <c r="N72284" s="3"/>
    </row>
    <row r="72285" spans="5:14">
      <c r="E72285" s="1"/>
      <c r="F72285" s="12"/>
      <c r="I72285" s="3"/>
      <c r="L72285" s="3"/>
      <c r="M72285" s="3"/>
      <c r="N72285" s="3"/>
    </row>
    <row r="72286" spans="5:14">
      <c r="E72286" s="1"/>
      <c r="F72286" s="12"/>
      <c r="I72286" s="3"/>
      <c r="L72286" s="3"/>
      <c r="M72286" s="3"/>
      <c r="N72286" s="3"/>
    </row>
    <row r="72287" spans="5:14">
      <c r="E72287" s="1"/>
      <c r="F72287" s="12"/>
      <c r="I72287" s="3"/>
      <c r="L72287" s="3"/>
      <c r="M72287" s="3"/>
      <c r="N72287" s="3"/>
    </row>
    <row r="72288" spans="5:14">
      <c r="E72288" s="1"/>
      <c r="F72288" s="12"/>
      <c r="I72288" s="3"/>
      <c r="L72288" s="3"/>
      <c r="M72288" s="3"/>
      <c r="N72288" s="3"/>
    </row>
    <row r="72289" spans="5:14">
      <c r="E72289" s="1"/>
      <c r="F72289" s="12"/>
      <c r="I72289" s="3"/>
      <c r="L72289" s="3"/>
      <c r="M72289" s="3"/>
      <c r="N72289" s="3"/>
    </row>
    <row r="72290" spans="5:14">
      <c r="E72290" s="1"/>
      <c r="F72290" s="12"/>
      <c r="I72290" s="3"/>
      <c r="L72290" s="3"/>
      <c r="M72290" s="3"/>
      <c r="N72290" s="3"/>
    </row>
    <row r="72291" spans="5:14">
      <c r="E72291" s="1"/>
      <c r="F72291" s="12"/>
      <c r="I72291" s="3"/>
      <c r="L72291" s="3"/>
      <c r="M72291" s="3"/>
      <c r="N72291" s="3"/>
    </row>
    <row r="72292" spans="5:14">
      <c r="E72292" s="1"/>
      <c r="F72292" s="12"/>
      <c r="I72292" s="3"/>
      <c r="L72292" s="3"/>
      <c r="M72292" s="3"/>
      <c r="N72292" s="3"/>
    </row>
    <row r="72293" spans="5:14">
      <c r="E72293" s="1"/>
      <c r="F72293" s="12"/>
      <c r="I72293" s="3"/>
      <c r="L72293" s="3"/>
      <c r="M72293" s="3"/>
      <c r="N72293" s="3"/>
    </row>
    <row r="72294" spans="5:14">
      <c r="E72294" s="1"/>
      <c r="F72294" s="12"/>
      <c r="I72294" s="3"/>
      <c r="L72294" s="3"/>
      <c r="M72294" s="3"/>
      <c r="N72294" s="3"/>
    </row>
    <row r="72295" spans="5:14">
      <c r="E72295" s="1"/>
      <c r="F72295" s="12"/>
      <c r="I72295" s="3"/>
      <c r="L72295" s="3"/>
      <c r="M72295" s="3"/>
      <c r="N72295" s="3"/>
    </row>
    <row r="72296" spans="5:14">
      <c r="E72296" s="1"/>
      <c r="F72296" s="12"/>
      <c r="I72296" s="3"/>
      <c r="L72296" s="3"/>
      <c r="M72296" s="3"/>
      <c r="N72296" s="3"/>
    </row>
    <row r="72297" spans="5:14">
      <c r="E72297" s="1"/>
      <c r="F72297" s="12"/>
      <c r="I72297" s="3"/>
      <c r="L72297" s="3"/>
      <c r="M72297" s="3"/>
      <c r="N72297" s="3"/>
    </row>
    <row r="72298" spans="5:14">
      <c r="E72298" s="1"/>
      <c r="F72298" s="12"/>
      <c r="I72298" s="3"/>
      <c r="L72298" s="3"/>
      <c r="M72298" s="3"/>
      <c r="N72298" s="3"/>
    </row>
    <row r="72299" spans="5:14">
      <c r="E72299" s="1"/>
      <c r="F72299" s="12"/>
      <c r="I72299" s="3"/>
      <c r="L72299" s="3"/>
      <c r="M72299" s="3"/>
      <c r="N72299" s="3"/>
    </row>
    <row r="72300" spans="5:14">
      <c r="E72300" s="1"/>
      <c r="F72300" s="12"/>
      <c r="I72300" s="3"/>
      <c r="L72300" s="3"/>
      <c r="M72300" s="3"/>
      <c r="N72300" s="3"/>
    </row>
    <row r="72301" spans="5:14">
      <c r="E72301" s="1"/>
      <c r="F72301" s="12"/>
      <c r="I72301" s="3"/>
      <c r="L72301" s="3"/>
      <c r="M72301" s="3"/>
      <c r="N72301" s="3"/>
    </row>
    <row r="72302" spans="5:14">
      <c r="E72302" s="1"/>
      <c r="F72302" s="12"/>
      <c r="I72302" s="3"/>
      <c r="L72302" s="3"/>
      <c r="M72302" s="3"/>
      <c r="N72302" s="3"/>
    </row>
    <row r="72303" spans="5:14">
      <c r="E72303" s="1"/>
      <c r="F72303" s="12"/>
      <c r="I72303" s="3"/>
      <c r="L72303" s="3"/>
      <c r="M72303" s="3"/>
      <c r="N72303" s="3"/>
    </row>
    <row r="72304" spans="5:14">
      <c r="E72304" s="1"/>
      <c r="F72304" s="12"/>
      <c r="I72304" s="3"/>
      <c r="L72304" s="3"/>
      <c r="M72304" s="3"/>
      <c r="N72304" s="3"/>
    </row>
    <row r="72305" spans="5:14">
      <c r="E72305" s="1"/>
      <c r="F72305" s="12"/>
      <c r="I72305" s="3"/>
      <c r="L72305" s="3"/>
      <c r="M72305" s="3"/>
      <c r="N72305" s="3"/>
    </row>
    <row r="72306" spans="5:14">
      <c r="E72306" s="1"/>
      <c r="F72306" s="12"/>
      <c r="I72306" s="3"/>
      <c r="L72306" s="3"/>
      <c r="M72306" s="3"/>
      <c r="N72306" s="3"/>
    </row>
    <row r="72307" spans="5:14">
      <c r="E72307" s="1"/>
      <c r="F72307" s="12"/>
      <c r="I72307" s="3"/>
      <c r="L72307" s="3"/>
      <c r="M72307" s="3"/>
      <c r="N72307" s="3"/>
    </row>
    <row r="72308" spans="5:14">
      <c r="E72308" s="1"/>
      <c r="F72308" s="12"/>
      <c r="I72308" s="3"/>
      <c r="L72308" s="3"/>
      <c r="M72308" s="3"/>
      <c r="N72308" s="3"/>
    </row>
    <row r="72309" spans="5:14">
      <c r="E72309" s="1"/>
      <c r="F72309" s="12"/>
      <c r="I72309" s="3"/>
      <c r="L72309" s="3"/>
      <c r="M72309" s="3"/>
      <c r="N72309" s="3"/>
    </row>
    <row r="72310" spans="5:14">
      <c r="E72310" s="1"/>
      <c r="F72310" s="12"/>
      <c r="I72310" s="3"/>
      <c r="L72310" s="3"/>
      <c r="M72310" s="3"/>
      <c r="N72310" s="3"/>
    </row>
    <row r="72311" spans="5:14">
      <c r="E72311" s="1"/>
      <c r="F72311" s="12"/>
      <c r="I72311" s="3"/>
      <c r="L72311" s="3"/>
      <c r="M72311" s="3"/>
      <c r="N72311" s="3"/>
    </row>
    <row r="72312" spans="5:14">
      <c r="E72312" s="1"/>
      <c r="F72312" s="12"/>
      <c r="I72312" s="3"/>
      <c r="L72312" s="3"/>
      <c r="M72312" s="3"/>
      <c r="N72312" s="3"/>
    </row>
    <row r="72313" spans="5:14">
      <c r="E72313" s="1"/>
      <c r="F72313" s="12"/>
      <c r="I72313" s="3"/>
      <c r="L72313" s="3"/>
      <c r="M72313" s="3"/>
      <c r="N72313" s="3"/>
    </row>
    <row r="72314" spans="5:14">
      <c r="E72314" s="1"/>
      <c r="F72314" s="12"/>
      <c r="I72314" s="3"/>
      <c r="L72314" s="3"/>
      <c r="M72314" s="3"/>
      <c r="N72314" s="3"/>
    </row>
    <row r="72315" spans="5:14">
      <c r="E72315" s="1"/>
      <c r="F72315" s="12"/>
      <c r="I72315" s="3"/>
      <c r="L72315" s="3"/>
      <c r="M72315" s="3"/>
      <c r="N72315" s="3"/>
    </row>
    <row r="72316" spans="5:14">
      <c r="E72316" s="1"/>
      <c r="F72316" s="12"/>
      <c r="I72316" s="3"/>
      <c r="L72316" s="3"/>
      <c r="M72316" s="3"/>
      <c r="N72316" s="3"/>
    </row>
    <row r="72317" spans="5:14">
      <c r="E72317" s="1"/>
      <c r="F72317" s="12"/>
      <c r="I72317" s="3"/>
      <c r="L72317" s="3"/>
      <c r="M72317" s="3"/>
      <c r="N72317" s="3"/>
    </row>
    <row r="72318" spans="5:14">
      <c r="E72318" s="1"/>
      <c r="F72318" s="12"/>
      <c r="I72318" s="3"/>
      <c r="L72318" s="3"/>
      <c r="M72318" s="3"/>
      <c r="N72318" s="3"/>
    </row>
    <row r="72319" spans="5:14">
      <c r="E72319" s="1"/>
      <c r="F72319" s="12"/>
      <c r="I72319" s="3"/>
      <c r="L72319" s="3"/>
      <c r="M72319" s="3"/>
      <c r="N72319" s="3"/>
    </row>
    <row r="72320" spans="5:14">
      <c r="E72320" s="1"/>
      <c r="F72320" s="12"/>
      <c r="I72320" s="3"/>
      <c r="L72320" s="3"/>
      <c r="M72320" s="3"/>
      <c r="N72320" s="3"/>
    </row>
    <row r="72321" spans="5:14">
      <c r="E72321" s="1"/>
      <c r="F72321" s="12"/>
      <c r="I72321" s="3"/>
      <c r="L72321" s="3"/>
      <c r="M72321" s="3"/>
      <c r="N72321" s="3"/>
    </row>
    <row r="72322" spans="5:14">
      <c r="E72322" s="1"/>
      <c r="F72322" s="12"/>
      <c r="I72322" s="3"/>
      <c r="L72322" s="3"/>
      <c r="M72322" s="3"/>
      <c r="N72322" s="3"/>
    </row>
    <row r="72323" spans="5:14">
      <c r="E72323" s="1"/>
      <c r="F72323" s="12"/>
      <c r="I72323" s="3"/>
      <c r="L72323" s="3"/>
      <c r="M72323" s="3"/>
      <c r="N72323" s="3"/>
    </row>
    <row r="72324" spans="5:14">
      <c r="E72324" s="1"/>
      <c r="F72324" s="12"/>
      <c r="I72324" s="3"/>
      <c r="L72324" s="3"/>
      <c r="M72324" s="3"/>
      <c r="N72324" s="3"/>
    </row>
    <row r="72325" spans="5:14">
      <c r="E72325" s="1"/>
      <c r="F72325" s="12"/>
      <c r="I72325" s="3"/>
      <c r="L72325" s="3"/>
      <c r="M72325" s="3"/>
      <c r="N72325" s="3"/>
    </row>
    <row r="72326" spans="5:14">
      <c r="E72326" s="1"/>
      <c r="F72326" s="12"/>
      <c r="I72326" s="3"/>
      <c r="L72326" s="3"/>
      <c r="M72326" s="3"/>
      <c r="N72326" s="3"/>
    </row>
    <row r="72327" spans="5:14">
      <c r="E72327" s="1"/>
      <c r="F72327" s="12"/>
      <c r="I72327" s="3"/>
      <c r="L72327" s="3"/>
      <c r="M72327" s="3"/>
      <c r="N72327" s="3"/>
    </row>
    <row r="72328" spans="5:14">
      <c r="E72328" s="1"/>
      <c r="F72328" s="12"/>
      <c r="I72328" s="3"/>
      <c r="L72328" s="3"/>
      <c r="M72328" s="3"/>
      <c r="N72328" s="3"/>
    </row>
    <row r="72329" spans="5:14">
      <c r="E72329" s="1"/>
      <c r="F72329" s="12"/>
      <c r="I72329" s="3"/>
      <c r="L72329" s="3"/>
      <c r="M72329" s="3"/>
      <c r="N72329" s="3"/>
    </row>
    <row r="72330" spans="5:14">
      <c r="E72330" s="1"/>
      <c r="F72330" s="12"/>
      <c r="I72330" s="3"/>
      <c r="L72330" s="3"/>
      <c r="M72330" s="3"/>
      <c r="N72330" s="3"/>
    </row>
    <row r="72331" spans="5:14">
      <c r="E72331" s="1"/>
      <c r="F72331" s="12"/>
      <c r="I72331" s="3"/>
      <c r="L72331" s="3"/>
      <c r="M72331" s="3"/>
      <c r="N72331" s="3"/>
    </row>
    <row r="72332" spans="5:14">
      <c r="E72332" s="1"/>
      <c r="F72332" s="12"/>
      <c r="I72332" s="3"/>
      <c r="L72332" s="3"/>
      <c r="M72332" s="3"/>
      <c r="N72332" s="3"/>
    </row>
    <row r="72333" spans="5:14">
      <c r="E72333" s="1"/>
      <c r="F72333" s="12"/>
      <c r="I72333" s="3"/>
      <c r="L72333" s="3"/>
      <c r="M72333" s="3"/>
      <c r="N72333" s="3"/>
    </row>
    <row r="72334" spans="5:14">
      <c r="E72334" s="1"/>
      <c r="F72334" s="12"/>
      <c r="I72334" s="3"/>
      <c r="L72334" s="3"/>
      <c r="M72334" s="3"/>
      <c r="N72334" s="3"/>
    </row>
    <row r="72335" spans="5:14">
      <c r="E72335" s="1"/>
      <c r="F72335" s="12"/>
      <c r="I72335" s="3"/>
      <c r="L72335" s="3"/>
      <c r="M72335" s="3"/>
      <c r="N72335" s="3"/>
    </row>
    <row r="72336" spans="5:14">
      <c r="E72336" s="1"/>
      <c r="F72336" s="12"/>
      <c r="I72336" s="3"/>
      <c r="L72336" s="3"/>
      <c r="M72336" s="3"/>
      <c r="N72336" s="3"/>
    </row>
    <row r="72337" spans="5:14">
      <c r="E72337" s="1"/>
      <c r="F72337" s="12"/>
      <c r="I72337" s="3"/>
      <c r="L72337" s="3"/>
      <c r="M72337" s="3"/>
      <c r="N72337" s="3"/>
    </row>
    <row r="72338" spans="5:14">
      <c r="E72338" s="1"/>
      <c r="F72338" s="12"/>
      <c r="I72338" s="3"/>
      <c r="L72338" s="3"/>
      <c r="M72338" s="3"/>
      <c r="N72338" s="3"/>
    </row>
    <row r="72339" spans="5:14">
      <c r="E72339" s="1"/>
      <c r="F72339" s="12"/>
      <c r="I72339" s="3"/>
      <c r="L72339" s="3"/>
      <c r="M72339" s="3"/>
      <c r="N72339" s="3"/>
    </row>
    <row r="72340" spans="5:14">
      <c r="E72340" s="1"/>
      <c r="F72340" s="12"/>
      <c r="I72340" s="3"/>
      <c r="L72340" s="3"/>
      <c r="M72340" s="3"/>
      <c r="N72340" s="3"/>
    </row>
    <row r="72341" spans="5:14">
      <c r="E72341" s="1"/>
      <c r="F72341" s="12"/>
      <c r="I72341" s="3"/>
      <c r="L72341" s="3"/>
      <c r="M72341" s="3"/>
      <c r="N72341" s="3"/>
    </row>
    <row r="72342" spans="5:14">
      <c r="E72342" s="1"/>
      <c r="F72342" s="12"/>
      <c r="I72342" s="3"/>
      <c r="L72342" s="3"/>
      <c r="M72342" s="3"/>
      <c r="N72342" s="3"/>
    </row>
    <row r="72343" spans="5:14">
      <c r="E72343" s="1"/>
      <c r="F72343" s="12"/>
      <c r="I72343" s="3"/>
      <c r="L72343" s="3"/>
      <c r="M72343" s="3"/>
      <c r="N72343" s="3"/>
    </row>
    <row r="72344" spans="5:14">
      <c r="E72344" s="1"/>
      <c r="F72344" s="12"/>
      <c r="I72344" s="3"/>
      <c r="L72344" s="3"/>
      <c r="M72344" s="3"/>
      <c r="N72344" s="3"/>
    </row>
    <row r="72345" spans="5:14">
      <c r="E72345" s="1"/>
      <c r="F72345" s="12"/>
      <c r="I72345" s="3"/>
      <c r="L72345" s="3"/>
      <c r="M72345" s="3"/>
      <c r="N72345" s="3"/>
    </row>
    <row r="72346" spans="5:14">
      <c r="E72346" s="1"/>
      <c r="F72346" s="12"/>
      <c r="I72346" s="3"/>
      <c r="L72346" s="3"/>
      <c r="M72346" s="3"/>
      <c r="N72346" s="3"/>
    </row>
    <row r="72347" spans="5:14">
      <c r="E72347" s="1"/>
      <c r="F72347" s="12"/>
      <c r="I72347" s="3"/>
      <c r="L72347" s="3"/>
      <c r="M72347" s="3"/>
      <c r="N72347" s="3"/>
    </row>
    <row r="72348" spans="5:14">
      <c r="E72348" s="1"/>
      <c r="F72348" s="12"/>
      <c r="I72348" s="3"/>
      <c r="L72348" s="3"/>
      <c r="M72348" s="3"/>
      <c r="N72348" s="3"/>
    </row>
    <row r="72349" spans="5:14">
      <c r="E72349" s="1"/>
      <c r="F72349" s="12"/>
      <c r="I72349" s="3"/>
      <c r="L72349" s="3"/>
      <c r="M72349" s="3"/>
      <c r="N72349" s="3"/>
    </row>
    <row r="72350" spans="5:14">
      <c r="E72350" s="1"/>
      <c r="F72350" s="12"/>
      <c r="I72350" s="3"/>
      <c r="L72350" s="3"/>
      <c r="M72350" s="3"/>
      <c r="N72350" s="3"/>
    </row>
    <row r="72351" spans="5:14">
      <c r="E72351" s="1"/>
      <c r="F72351" s="12"/>
      <c r="I72351" s="3"/>
      <c r="L72351" s="3"/>
      <c r="M72351" s="3"/>
      <c r="N72351" s="3"/>
    </row>
    <row r="72352" spans="5:14">
      <c r="E72352" s="1"/>
      <c r="F72352" s="12"/>
      <c r="I72352" s="3"/>
      <c r="L72352" s="3"/>
      <c r="M72352" s="3"/>
      <c r="N72352" s="3"/>
    </row>
    <row r="72353" spans="5:14">
      <c r="E72353" s="1"/>
      <c r="F72353" s="12"/>
      <c r="I72353" s="3"/>
      <c r="L72353" s="3"/>
      <c r="M72353" s="3"/>
      <c r="N72353" s="3"/>
    </row>
    <row r="72354" spans="5:14">
      <c r="E72354" s="1"/>
      <c r="F72354" s="12"/>
      <c r="I72354" s="3"/>
      <c r="L72354" s="3"/>
      <c r="M72354" s="3"/>
      <c r="N72354" s="3"/>
    </row>
    <row r="72355" spans="5:14">
      <c r="E72355" s="1"/>
      <c r="F72355" s="12"/>
      <c r="I72355" s="3"/>
      <c r="L72355" s="3"/>
      <c r="M72355" s="3"/>
      <c r="N72355" s="3"/>
    </row>
    <row r="72356" spans="5:14">
      <c r="E72356" s="1"/>
      <c r="F72356" s="12"/>
      <c r="I72356" s="3"/>
      <c r="L72356" s="3"/>
      <c r="M72356" s="3"/>
      <c r="N72356" s="3"/>
    </row>
    <row r="72357" spans="5:14">
      <c r="E72357" s="1"/>
      <c r="F72357" s="12"/>
      <c r="I72357" s="3"/>
      <c r="L72357" s="3"/>
      <c r="M72357" s="3"/>
      <c r="N72357" s="3"/>
    </row>
    <row r="72358" spans="5:14">
      <c r="E72358" s="1"/>
      <c r="F72358" s="12"/>
      <c r="I72358" s="3"/>
      <c r="L72358" s="3"/>
      <c r="M72358" s="3"/>
      <c r="N72358" s="3"/>
    </row>
    <row r="72359" spans="5:14">
      <c r="E72359" s="1"/>
      <c r="F72359" s="12"/>
      <c r="I72359" s="3"/>
      <c r="L72359" s="3"/>
      <c r="M72359" s="3"/>
      <c r="N72359" s="3"/>
    </row>
    <row r="72360" spans="5:14">
      <c r="E72360" s="1"/>
      <c r="F72360" s="12"/>
      <c r="I72360" s="3"/>
      <c r="L72360" s="3"/>
      <c r="M72360" s="3"/>
      <c r="N72360" s="3"/>
    </row>
    <row r="72361" spans="5:14">
      <c r="E72361" s="1"/>
      <c r="F72361" s="12"/>
      <c r="I72361" s="3"/>
      <c r="L72361" s="3"/>
      <c r="M72361" s="3"/>
      <c r="N72361" s="3"/>
    </row>
    <row r="72362" spans="5:14">
      <c r="E72362" s="1"/>
      <c r="F72362" s="12"/>
      <c r="I72362" s="3"/>
      <c r="L72362" s="3"/>
      <c r="M72362" s="3"/>
      <c r="N72362" s="3"/>
    </row>
    <row r="72363" spans="5:14">
      <c r="E72363" s="1"/>
      <c r="F72363" s="12"/>
      <c r="I72363" s="3"/>
      <c r="L72363" s="3"/>
      <c r="M72363" s="3"/>
      <c r="N72363" s="3"/>
    </row>
    <row r="72364" spans="5:14">
      <c r="E72364" s="1"/>
      <c r="F72364" s="12"/>
      <c r="I72364" s="3"/>
      <c r="L72364" s="3"/>
      <c r="M72364" s="3"/>
      <c r="N72364" s="3"/>
    </row>
    <row r="72365" spans="5:14">
      <c r="E72365" s="1"/>
      <c r="F72365" s="12"/>
      <c r="I72365" s="3"/>
      <c r="L72365" s="3"/>
      <c r="M72365" s="3"/>
      <c r="N72365" s="3"/>
    </row>
    <row r="72366" spans="5:14">
      <c r="E72366" s="1"/>
      <c r="F72366" s="12"/>
      <c r="I72366" s="3"/>
      <c r="L72366" s="3"/>
      <c r="M72366" s="3"/>
      <c r="N72366" s="3"/>
    </row>
    <row r="72367" spans="5:14">
      <c r="E72367" s="1"/>
      <c r="F72367" s="12"/>
      <c r="I72367" s="3"/>
      <c r="L72367" s="3"/>
      <c r="M72367" s="3"/>
      <c r="N72367" s="3"/>
    </row>
    <row r="72368" spans="5:14">
      <c r="E72368" s="1"/>
      <c r="F72368" s="12"/>
      <c r="I72368" s="3"/>
      <c r="L72368" s="3"/>
      <c r="M72368" s="3"/>
      <c r="N72368" s="3"/>
    </row>
    <row r="72369" spans="5:14">
      <c r="E72369" s="1"/>
      <c r="F72369" s="12"/>
      <c r="I72369" s="3"/>
      <c r="L72369" s="3"/>
      <c r="M72369" s="3"/>
      <c r="N72369" s="3"/>
    </row>
    <row r="72370" spans="5:14">
      <c r="E72370" s="1"/>
      <c r="F72370" s="12"/>
      <c r="I72370" s="3"/>
      <c r="L72370" s="3"/>
      <c r="M72370" s="3"/>
      <c r="N72370" s="3"/>
    </row>
    <row r="72371" spans="5:14">
      <c r="E72371" s="1"/>
      <c r="F72371" s="12"/>
      <c r="I72371" s="3"/>
      <c r="L72371" s="3"/>
      <c r="M72371" s="3"/>
      <c r="N72371" s="3"/>
    </row>
    <row r="72372" spans="5:14">
      <c r="E72372" s="1"/>
      <c r="F72372" s="12"/>
      <c r="I72372" s="3"/>
      <c r="L72372" s="3"/>
      <c r="M72372" s="3"/>
      <c r="N72372" s="3"/>
    </row>
    <row r="72373" spans="5:14">
      <c r="E72373" s="1"/>
      <c r="F72373" s="12"/>
      <c r="I72373" s="3"/>
      <c r="L72373" s="3"/>
      <c r="M72373" s="3"/>
      <c r="N72373" s="3"/>
    </row>
    <row r="72374" spans="5:14">
      <c r="E72374" s="1"/>
      <c r="F72374" s="12"/>
      <c r="I72374" s="3"/>
      <c r="L72374" s="3"/>
      <c r="M72374" s="3"/>
      <c r="N72374" s="3"/>
    </row>
    <row r="72375" spans="5:14">
      <c r="E72375" s="1"/>
      <c r="F72375" s="12"/>
      <c r="I72375" s="3"/>
      <c r="L72375" s="3"/>
      <c r="M72375" s="3"/>
      <c r="N72375" s="3"/>
    </row>
    <row r="72376" spans="5:14">
      <c r="E72376" s="1"/>
      <c r="F72376" s="12"/>
      <c r="I72376" s="3"/>
      <c r="L72376" s="3"/>
      <c r="M72376" s="3"/>
      <c r="N72376" s="3"/>
    </row>
    <row r="72377" spans="5:14">
      <c r="E72377" s="1"/>
      <c r="F72377" s="12"/>
      <c r="I72377" s="3"/>
      <c r="L72377" s="3"/>
      <c r="M72377" s="3"/>
      <c r="N72377" s="3"/>
    </row>
    <row r="72378" spans="5:14">
      <c r="E72378" s="1"/>
      <c r="F72378" s="12"/>
      <c r="I72378" s="3"/>
      <c r="L72378" s="3"/>
      <c r="M72378" s="3"/>
      <c r="N72378" s="3"/>
    </row>
    <row r="72379" spans="5:14">
      <c r="E72379" s="1"/>
      <c r="F72379" s="12"/>
      <c r="I72379" s="3"/>
      <c r="L72379" s="3"/>
      <c r="M72379" s="3"/>
      <c r="N72379" s="3"/>
    </row>
    <row r="72380" spans="5:14">
      <c r="E72380" s="1"/>
      <c r="F72380" s="12"/>
      <c r="I72380" s="3"/>
      <c r="L72380" s="3"/>
      <c r="M72380" s="3"/>
      <c r="N72380" s="3"/>
    </row>
    <row r="72381" spans="5:14">
      <c r="E72381" s="1"/>
      <c r="F72381" s="12"/>
      <c r="I72381" s="3"/>
      <c r="L72381" s="3"/>
      <c r="M72381" s="3"/>
      <c r="N72381" s="3"/>
    </row>
    <row r="72382" spans="5:14">
      <c r="E72382" s="1"/>
      <c r="F72382" s="12"/>
      <c r="I72382" s="3"/>
      <c r="L72382" s="3"/>
      <c r="M72382" s="3"/>
      <c r="N72382" s="3"/>
    </row>
    <row r="72383" spans="5:14">
      <c r="E72383" s="1"/>
      <c r="F72383" s="12"/>
      <c r="I72383" s="3"/>
      <c r="L72383" s="3"/>
      <c r="M72383" s="3"/>
      <c r="N72383" s="3"/>
    </row>
    <row r="72384" spans="5:14">
      <c r="E72384" s="1"/>
      <c r="F72384" s="12"/>
      <c r="I72384" s="3"/>
      <c r="L72384" s="3"/>
      <c r="M72384" s="3"/>
      <c r="N72384" s="3"/>
    </row>
    <row r="72385" spans="5:14">
      <c r="E72385" s="1"/>
      <c r="F72385" s="12"/>
      <c r="I72385" s="3"/>
      <c r="L72385" s="3"/>
      <c r="M72385" s="3"/>
      <c r="N72385" s="3"/>
    </row>
    <row r="72386" spans="5:14">
      <c r="E72386" s="1"/>
      <c r="F72386" s="12"/>
      <c r="I72386" s="3"/>
      <c r="L72386" s="3"/>
      <c r="M72386" s="3"/>
      <c r="N72386" s="3"/>
    </row>
    <row r="72387" spans="5:14">
      <c r="E72387" s="1"/>
      <c r="F72387" s="12"/>
      <c r="I72387" s="3"/>
      <c r="L72387" s="3"/>
      <c r="M72387" s="3"/>
      <c r="N72387" s="3"/>
    </row>
    <row r="72388" spans="5:14">
      <c r="E72388" s="1"/>
      <c r="F72388" s="12"/>
      <c r="I72388" s="3"/>
      <c r="L72388" s="3"/>
      <c r="M72388" s="3"/>
      <c r="N72388" s="3"/>
    </row>
    <row r="72389" spans="5:14">
      <c r="E72389" s="1"/>
      <c r="F72389" s="12"/>
      <c r="I72389" s="3"/>
      <c r="L72389" s="3"/>
      <c r="M72389" s="3"/>
      <c r="N72389" s="3"/>
    </row>
    <row r="72390" spans="5:14">
      <c r="E72390" s="1"/>
      <c r="F72390" s="12"/>
      <c r="I72390" s="3"/>
      <c r="L72390" s="3"/>
      <c r="M72390" s="3"/>
      <c r="N72390" s="3"/>
    </row>
    <row r="72391" spans="5:14">
      <c r="E72391" s="1"/>
      <c r="F72391" s="12"/>
      <c r="I72391" s="3"/>
      <c r="L72391" s="3"/>
      <c r="M72391" s="3"/>
      <c r="N72391" s="3"/>
    </row>
    <row r="72392" spans="5:14">
      <c r="E72392" s="1"/>
      <c r="F72392" s="12"/>
      <c r="I72392" s="3"/>
      <c r="L72392" s="3"/>
      <c r="M72392" s="3"/>
      <c r="N72392" s="3"/>
    </row>
    <row r="72393" spans="5:14">
      <c r="E72393" s="1"/>
      <c r="F72393" s="12"/>
      <c r="I72393" s="3"/>
      <c r="L72393" s="3"/>
      <c r="M72393" s="3"/>
      <c r="N72393" s="3"/>
    </row>
    <row r="72394" spans="5:14">
      <c r="E72394" s="1"/>
      <c r="F72394" s="12"/>
      <c r="I72394" s="3"/>
      <c r="L72394" s="3"/>
      <c r="M72394" s="3"/>
      <c r="N72394" s="3"/>
    </row>
    <row r="72395" spans="5:14">
      <c r="E72395" s="1"/>
      <c r="F72395" s="12"/>
      <c r="I72395" s="3"/>
      <c r="L72395" s="3"/>
      <c r="M72395" s="3"/>
      <c r="N72395" s="3"/>
    </row>
    <row r="72396" spans="5:14">
      <c r="E72396" s="1"/>
      <c r="F72396" s="12"/>
      <c r="I72396" s="3"/>
      <c r="L72396" s="3"/>
      <c r="M72396" s="3"/>
      <c r="N72396" s="3"/>
    </row>
    <row r="72397" spans="5:14">
      <c r="E72397" s="1"/>
      <c r="F72397" s="12"/>
      <c r="I72397" s="3"/>
      <c r="L72397" s="3"/>
      <c r="M72397" s="3"/>
      <c r="N72397" s="3"/>
    </row>
    <row r="72398" spans="5:14">
      <c r="E72398" s="1"/>
      <c r="F72398" s="12"/>
      <c r="I72398" s="3"/>
      <c r="L72398" s="3"/>
      <c r="M72398" s="3"/>
      <c r="N72398" s="3"/>
    </row>
    <row r="72399" spans="5:14">
      <c r="E72399" s="1"/>
      <c r="F72399" s="12"/>
      <c r="I72399" s="3"/>
      <c r="L72399" s="3"/>
      <c r="M72399" s="3"/>
      <c r="N72399" s="3"/>
    </row>
    <row r="72400" spans="5:14">
      <c r="E72400" s="1"/>
      <c r="F72400" s="12"/>
      <c r="I72400" s="3"/>
      <c r="L72400" s="3"/>
      <c r="M72400" s="3"/>
      <c r="N72400" s="3"/>
    </row>
    <row r="72401" spans="5:14">
      <c r="E72401" s="1"/>
      <c r="F72401" s="12"/>
      <c r="I72401" s="3"/>
      <c r="L72401" s="3"/>
      <c r="M72401" s="3"/>
      <c r="N72401" s="3"/>
    </row>
    <row r="72402" spans="5:14">
      <c r="E72402" s="1"/>
      <c r="F72402" s="12"/>
      <c r="I72402" s="3"/>
      <c r="L72402" s="3"/>
      <c r="M72402" s="3"/>
      <c r="N72402" s="3"/>
    </row>
    <row r="72403" spans="5:14">
      <c r="E72403" s="1"/>
      <c r="F72403" s="12"/>
      <c r="I72403" s="3"/>
      <c r="L72403" s="3"/>
      <c r="M72403" s="3"/>
      <c r="N72403" s="3"/>
    </row>
    <row r="72404" spans="5:14">
      <c r="E72404" s="1"/>
      <c r="F72404" s="12"/>
      <c r="I72404" s="3"/>
      <c r="L72404" s="3"/>
      <c r="M72404" s="3"/>
      <c r="N72404" s="3"/>
    </row>
    <row r="72405" spans="5:14">
      <c r="E72405" s="1"/>
      <c r="F72405" s="12"/>
      <c r="I72405" s="3"/>
      <c r="L72405" s="3"/>
      <c r="M72405" s="3"/>
      <c r="N72405" s="3"/>
    </row>
    <row r="72406" spans="5:14">
      <c r="E72406" s="1"/>
      <c r="F72406" s="12"/>
      <c r="I72406" s="3"/>
      <c r="L72406" s="3"/>
      <c r="M72406" s="3"/>
      <c r="N72406" s="3"/>
    </row>
    <row r="72407" spans="5:14">
      <c r="E72407" s="1"/>
      <c r="F72407" s="12"/>
      <c r="I72407" s="3"/>
      <c r="L72407" s="3"/>
      <c r="M72407" s="3"/>
      <c r="N72407" s="3"/>
    </row>
    <row r="72408" spans="5:14">
      <c r="E72408" s="1"/>
      <c r="F72408" s="12"/>
      <c r="I72408" s="3"/>
      <c r="L72408" s="3"/>
      <c r="M72408" s="3"/>
      <c r="N72408" s="3"/>
    </row>
    <row r="72409" spans="5:14">
      <c r="E72409" s="1"/>
      <c r="F72409" s="12"/>
      <c r="I72409" s="3"/>
      <c r="L72409" s="3"/>
      <c r="M72409" s="3"/>
      <c r="N72409" s="3"/>
    </row>
    <row r="72410" spans="5:14">
      <c r="E72410" s="1"/>
      <c r="F72410" s="12"/>
      <c r="I72410" s="3"/>
      <c r="L72410" s="3"/>
      <c r="M72410" s="3"/>
      <c r="N72410" s="3"/>
    </row>
    <row r="72411" spans="5:14">
      <c r="E72411" s="1"/>
      <c r="F72411" s="12"/>
      <c r="I72411" s="3"/>
      <c r="L72411" s="3"/>
      <c r="M72411" s="3"/>
      <c r="N72411" s="3"/>
    </row>
    <row r="72412" spans="5:14">
      <c r="E72412" s="1"/>
      <c r="F72412" s="12"/>
      <c r="I72412" s="3"/>
      <c r="L72412" s="3"/>
      <c r="M72412" s="3"/>
      <c r="N72412" s="3"/>
    </row>
    <row r="72413" spans="5:14">
      <c r="E72413" s="1"/>
      <c r="F72413" s="12"/>
      <c r="I72413" s="3"/>
      <c r="L72413" s="3"/>
      <c r="M72413" s="3"/>
      <c r="N72413" s="3"/>
    </row>
    <row r="72414" spans="5:14">
      <c r="E72414" s="1"/>
      <c r="F72414" s="12"/>
      <c r="I72414" s="3"/>
      <c r="L72414" s="3"/>
      <c r="M72414" s="3"/>
      <c r="N72414" s="3"/>
    </row>
    <row r="72415" spans="5:14">
      <c r="E72415" s="1"/>
      <c r="F72415" s="12"/>
      <c r="I72415" s="3"/>
      <c r="L72415" s="3"/>
      <c r="M72415" s="3"/>
      <c r="N72415" s="3"/>
    </row>
    <row r="72416" spans="5:14">
      <c r="E72416" s="1"/>
      <c r="F72416" s="12"/>
      <c r="I72416" s="3"/>
      <c r="L72416" s="3"/>
      <c r="M72416" s="3"/>
      <c r="N72416" s="3"/>
    </row>
    <row r="72417" spans="5:14">
      <c r="E72417" s="1"/>
      <c r="F72417" s="12"/>
      <c r="I72417" s="3"/>
      <c r="L72417" s="3"/>
      <c r="M72417" s="3"/>
      <c r="N72417" s="3"/>
    </row>
    <row r="72418" spans="5:14">
      <c r="E72418" s="1"/>
      <c r="F72418" s="12"/>
      <c r="I72418" s="3"/>
      <c r="L72418" s="3"/>
      <c r="M72418" s="3"/>
      <c r="N72418" s="3"/>
    </row>
    <row r="72419" spans="5:14">
      <c r="E72419" s="1"/>
      <c r="F72419" s="12"/>
      <c r="I72419" s="3"/>
      <c r="L72419" s="3"/>
      <c r="M72419" s="3"/>
      <c r="N72419" s="3"/>
    </row>
    <row r="72420" spans="5:14">
      <c r="E72420" s="1"/>
      <c r="F72420" s="12"/>
      <c r="I72420" s="3"/>
      <c r="L72420" s="3"/>
      <c r="M72420" s="3"/>
      <c r="N72420" s="3"/>
    </row>
    <row r="72421" spans="5:14">
      <c r="E72421" s="1"/>
      <c r="F72421" s="12"/>
      <c r="I72421" s="3"/>
      <c r="L72421" s="3"/>
      <c r="M72421" s="3"/>
      <c r="N72421" s="3"/>
    </row>
    <row r="72422" spans="5:14">
      <c r="E72422" s="1"/>
      <c r="F72422" s="12"/>
      <c r="I72422" s="3"/>
      <c r="L72422" s="3"/>
      <c r="M72422" s="3"/>
      <c r="N72422" s="3"/>
    </row>
    <row r="72423" spans="5:14">
      <c r="E72423" s="1"/>
      <c r="F72423" s="12"/>
      <c r="I72423" s="3"/>
      <c r="L72423" s="3"/>
      <c r="M72423" s="3"/>
      <c r="N72423" s="3"/>
    </row>
    <row r="72424" spans="5:14">
      <c r="E72424" s="1"/>
      <c r="F72424" s="12"/>
      <c r="I72424" s="3"/>
      <c r="L72424" s="3"/>
      <c r="M72424" s="3"/>
      <c r="N72424" s="3"/>
    </row>
    <row r="72425" spans="5:14">
      <c r="E72425" s="1"/>
      <c r="F72425" s="12"/>
      <c r="I72425" s="3"/>
      <c r="L72425" s="3"/>
      <c r="M72425" s="3"/>
      <c r="N72425" s="3"/>
    </row>
    <row r="72426" spans="5:14">
      <c r="E72426" s="1"/>
      <c r="F72426" s="12"/>
      <c r="I72426" s="3"/>
      <c r="L72426" s="3"/>
      <c r="M72426" s="3"/>
      <c r="N72426" s="3"/>
    </row>
    <row r="72427" spans="5:14">
      <c r="E72427" s="1"/>
      <c r="F72427" s="12"/>
      <c r="I72427" s="3"/>
      <c r="L72427" s="3"/>
      <c r="M72427" s="3"/>
      <c r="N72427" s="3"/>
    </row>
    <row r="72428" spans="5:14">
      <c r="E72428" s="1"/>
      <c r="F72428" s="12"/>
      <c r="I72428" s="3"/>
      <c r="L72428" s="3"/>
      <c r="M72428" s="3"/>
      <c r="N72428" s="3"/>
    </row>
    <row r="72429" spans="5:14">
      <c r="E72429" s="1"/>
      <c r="F72429" s="12"/>
      <c r="I72429" s="3"/>
      <c r="L72429" s="3"/>
      <c r="M72429" s="3"/>
      <c r="N72429" s="3"/>
    </row>
    <row r="72430" spans="5:14">
      <c r="E72430" s="1"/>
      <c r="F72430" s="12"/>
      <c r="I72430" s="3"/>
      <c r="L72430" s="3"/>
      <c r="M72430" s="3"/>
      <c r="N72430" s="3"/>
    </row>
    <row r="72431" spans="5:14">
      <c r="E72431" s="1"/>
      <c r="F72431" s="12"/>
      <c r="I72431" s="3"/>
      <c r="L72431" s="3"/>
      <c r="M72431" s="3"/>
      <c r="N72431" s="3"/>
    </row>
    <row r="72432" spans="5:14">
      <c r="E72432" s="1"/>
      <c r="F72432" s="12"/>
      <c r="I72432" s="3"/>
      <c r="L72432" s="3"/>
      <c r="M72432" s="3"/>
      <c r="N72432" s="3"/>
    </row>
    <row r="72433" spans="5:14">
      <c r="E72433" s="1"/>
      <c r="F72433" s="12"/>
      <c r="I72433" s="3"/>
      <c r="L72433" s="3"/>
      <c r="M72433" s="3"/>
      <c r="N72433" s="3"/>
    </row>
    <row r="72434" spans="5:14">
      <c r="E72434" s="1"/>
      <c r="F72434" s="12"/>
      <c r="I72434" s="3"/>
      <c r="L72434" s="3"/>
      <c r="M72434" s="3"/>
      <c r="N72434" s="3"/>
    </row>
    <row r="72435" spans="5:14">
      <c r="E72435" s="1"/>
      <c r="F72435" s="12"/>
      <c r="I72435" s="3"/>
      <c r="L72435" s="3"/>
      <c r="M72435" s="3"/>
      <c r="N72435" s="3"/>
    </row>
    <row r="72436" spans="5:14">
      <c r="E72436" s="1"/>
      <c r="F72436" s="12"/>
      <c r="I72436" s="3"/>
      <c r="L72436" s="3"/>
      <c r="M72436" s="3"/>
      <c r="N72436" s="3"/>
    </row>
    <row r="72437" spans="5:14">
      <c r="E72437" s="1"/>
      <c r="F72437" s="12"/>
      <c r="I72437" s="3"/>
      <c r="L72437" s="3"/>
      <c r="M72437" s="3"/>
      <c r="N72437" s="3"/>
    </row>
    <row r="72438" spans="5:14">
      <c r="E72438" s="1"/>
      <c r="F72438" s="12"/>
      <c r="I72438" s="3"/>
      <c r="L72438" s="3"/>
      <c r="M72438" s="3"/>
      <c r="N72438" s="3"/>
    </row>
    <row r="72439" spans="5:14">
      <c r="E72439" s="1"/>
      <c r="F72439" s="12"/>
      <c r="I72439" s="3"/>
      <c r="L72439" s="3"/>
      <c r="M72439" s="3"/>
      <c r="N72439" s="3"/>
    </row>
    <row r="72440" spans="5:14">
      <c r="E72440" s="1"/>
      <c r="F72440" s="12"/>
      <c r="I72440" s="3"/>
      <c r="L72440" s="3"/>
      <c r="M72440" s="3"/>
      <c r="N72440" s="3"/>
    </row>
    <row r="72441" spans="5:14">
      <c r="E72441" s="1"/>
      <c r="F72441" s="12"/>
      <c r="I72441" s="3"/>
      <c r="L72441" s="3"/>
      <c r="M72441" s="3"/>
      <c r="N72441" s="3"/>
    </row>
    <row r="72442" spans="5:14">
      <c r="E72442" s="1"/>
      <c r="F72442" s="12"/>
      <c r="I72442" s="3"/>
      <c r="L72442" s="3"/>
      <c r="M72442" s="3"/>
      <c r="N72442" s="3"/>
    </row>
    <row r="72443" spans="5:14">
      <c r="E72443" s="1"/>
      <c r="F72443" s="12"/>
      <c r="I72443" s="3"/>
      <c r="L72443" s="3"/>
      <c r="M72443" s="3"/>
      <c r="N72443" s="3"/>
    </row>
    <row r="72444" spans="5:14">
      <c r="E72444" s="1"/>
      <c r="F72444" s="12"/>
      <c r="I72444" s="3"/>
      <c r="L72444" s="3"/>
      <c r="M72444" s="3"/>
      <c r="N72444" s="3"/>
    </row>
    <row r="72445" spans="5:14">
      <c r="E72445" s="1"/>
      <c r="F72445" s="12"/>
      <c r="I72445" s="3"/>
      <c r="L72445" s="3"/>
      <c r="M72445" s="3"/>
      <c r="N72445" s="3"/>
    </row>
    <row r="72446" spans="5:14">
      <c r="E72446" s="1"/>
      <c r="F72446" s="12"/>
      <c r="I72446" s="3"/>
      <c r="L72446" s="3"/>
      <c r="M72446" s="3"/>
      <c r="N72446" s="3"/>
    </row>
    <row r="72447" spans="5:14">
      <c r="E72447" s="1"/>
      <c r="F72447" s="12"/>
      <c r="I72447" s="3"/>
      <c r="L72447" s="3"/>
      <c r="M72447" s="3"/>
      <c r="N72447" s="3"/>
    </row>
    <row r="72448" spans="5:14">
      <c r="E72448" s="1"/>
      <c r="F72448" s="12"/>
      <c r="I72448" s="3"/>
      <c r="L72448" s="3"/>
      <c r="M72448" s="3"/>
      <c r="N72448" s="3"/>
    </row>
    <row r="72449" spans="5:14">
      <c r="E72449" s="1"/>
      <c r="F72449" s="12"/>
      <c r="I72449" s="3"/>
      <c r="L72449" s="3"/>
      <c r="M72449" s="3"/>
      <c r="N72449" s="3"/>
    </row>
    <row r="72450" spans="5:14">
      <c r="E72450" s="1"/>
      <c r="F72450" s="12"/>
      <c r="I72450" s="3"/>
      <c r="L72450" s="3"/>
      <c r="M72450" s="3"/>
      <c r="N72450" s="3"/>
    </row>
    <row r="72451" spans="5:14">
      <c r="E72451" s="1"/>
      <c r="F72451" s="12"/>
      <c r="I72451" s="3"/>
      <c r="L72451" s="3"/>
      <c r="M72451" s="3"/>
      <c r="N72451" s="3"/>
    </row>
    <row r="72452" spans="5:14">
      <c r="E72452" s="1"/>
      <c r="F72452" s="12"/>
      <c r="I72452" s="3"/>
      <c r="L72452" s="3"/>
      <c r="M72452" s="3"/>
      <c r="N72452" s="3"/>
    </row>
    <row r="72453" spans="5:14">
      <c r="E72453" s="1"/>
      <c r="F72453" s="12"/>
      <c r="I72453" s="3"/>
      <c r="L72453" s="3"/>
      <c r="M72453" s="3"/>
      <c r="N72453" s="3"/>
    </row>
    <row r="72454" spans="5:14">
      <c r="E72454" s="1"/>
      <c r="F72454" s="12"/>
      <c r="I72454" s="3"/>
      <c r="L72454" s="3"/>
      <c r="M72454" s="3"/>
      <c r="N72454" s="3"/>
    </row>
    <row r="72455" spans="5:14">
      <c r="E72455" s="1"/>
      <c r="F72455" s="12"/>
      <c r="I72455" s="3"/>
      <c r="L72455" s="3"/>
      <c r="M72455" s="3"/>
      <c r="N72455" s="3"/>
    </row>
    <row r="72456" spans="5:14">
      <c r="E72456" s="1"/>
      <c r="F72456" s="12"/>
      <c r="I72456" s="3"/>
      <c r="L72456" s="3"/>
      <c r="M72456" s="3"/>
      <c r="N72456" s="3"/>
    </row>
    <row r="72457" spans="5:14">
      <c r="E72457" s="1"/>
      <c r="F72457" s="12"/>
      <c r="I72457" s="3"/>
      <c r="L72457" s="3"/>
      <c r="M72457" s="3"/>
      <c r="N72457" s="3"/>
    </row>
    <row r="72458" spans="5:14">
      <c r="E72458" s="1"/>
      <c r="F72458" s="12"/>
      <c r="I72458" s="3"/>
      <c r="L72458" s="3"/>
      <c r="M72458" s="3"/>
      <c r="N72458" s="3"/>
    </row>
    <row r="72459" spans="5:14">
      <c r="E72459" s="1"/>
      <c r="F72459" s="12"/>
      <c r="I72459" s="3"/>
      <c r="L72459" s="3"/>
      <c r="M72459" s="3"/>
      <c r="N72459" s="3"/>
    </row>
    <row r="72460" spans="5:14">
      <c r="E72460" s="1"/>
      <c r="F72460" s="12"/>
      <c r="I72460" s="3"/>
      <c r="L72460" s="3"/>
      <c r="M72460" s="3"/>
      <c r="N72460" s="3"/>
    </row>
    <row r="72461" spans="5:14">
      <c r="E72461" s="1"/>
      <c r="F72461" s="12"/>
      <c r="I72461" s="3"/>
      <c r="L72461" s="3"/>
      <c r="M72461" s="3"/>
      <c r="N72461" s="3"/>
    </row>
    <row r="72462" spans="5:14">
      <c r="E72462" s="1"/>
      <c r="F72462" s="12"/>
      <c r="I72462" s="3"/>
      <c r="L72462" s="3"/>
      <c r="M72462" s="3"/>
      <c r="N72462" s="3"/>
    </row>
    <row r="72463" spans="5:14">
      <c r="E72463" s="1"/>
      <c r="F72463" s="12"/>
      <c r="I72463" s="3"/>
      <c r="L72463" s="3"/>
      <c r="M72463" s="3"/>
      <c r="N72463" s="3"/>
    </row>
    <row r="72464" spans="5:14">
      <c r="E72464" s="1"/>
      <c r="F72464" s="12"/>
      <c r="I72464" s="3"/>
      <c r="L72464" s="3"/>
      <c r="M72464" s="3"/>
      <c r="N72464" s="3"/>
    </row>
    <row r="72465" spans="5:14">
      <c r="E72465" s="1"/>
      <c r="F72465" s="12"/>
      <c r="I72465" s="3"/>
      <c r="L72465" s="3"/>
      <c r="M72465" s="3"/>
      <c r="N72465" s="3"/>
    </row>
    <row r="72466" spans="5:14">
      <c r="E72466" s="1"/>
      <c r="F72466" s="12"/>
      <c r="I72466" s="3"/>
      <c r="L72466" s="3"/>
      <c r="M72466" s="3"/>
      <c r="N72466" s="3"/>
    </row>
    <row r="72467" spans="5:14">
      <c r="E72467" s="1"/>
      <c r="F72467" s="12"/>
      <c r="I72467" s="3"/>
      <c r="L72467" s="3"/>
      <c r="M72467" s="3"/>
      <c r="N72467" s="3"/>
    </row>
    <row r="72468" spans="5:14">
      <c r="E72468" s="1"/>
      <c r="F72468" s="12"/>
      <c r="I72468" s="3"/>
      <c r="L72468" s="3"/>
      <c r="M72468" s="3"/>
      <c r="N72468" s="3"/>
    </row>
    <row r="72469" spans="5:14">
      <c r="E72469" s="1"/>
      <c r="F72469" s="12"/>
      <c r="I72469" s="3"/>
      <c r="L72469" s="3"/>
      <c r="M72469" s="3"/>
      <c r="N72469" s="3"/>
    </row>
    <row r="72470" spans="5:14">
      <c r="E72470" s="1"/>
      <c r="F72470" s="12"/>
      <c r="I72470" s="3"/>
      <c r="L72470" s="3"/>
      <c r="M72470" s="3"/>
      <c r="N72470" s="3"/>
    </row>
    <row r="72471" spans="5:14">
      <c r="E72471" s="1"/>
      <c r="F72471" s="12"/>
      <c r="I72471" s="3"/>
      <c r="L72471" s="3"/>
      <c r="M72471" s="3"/>
      <c r="N72471" s="3"/>
    </row>
    <row r="72472" spans="5:14">
      <c r="E72472" s="1"/>
      <c r="F72472" s="12"/>
      <c r="I72472" s="3"/>
      <c r="L72472" s="3"/>
      <c r="M72472" s="3"/>
      <c r="N72472" s="3"/>
    </row>
    <row r="72473" spans="5:14">
      <c r="E72473" s="1"/>
      <c r="F72473" s="12"/>
      <c r="I72473" s="3"/>
      <c r="L72473" s="3"/>
      <c r="M72473" s="3"/>
      <c r="N72473" s="3"/>
    </row>
    <row r="72474" spans="5:14">
      <c r="E72474" s="1"/>
      <c r="F72474" s="12"/>
      <c r="I72474" s="3"/>
      <c r="L72474" s="3"/>
      <c r="M72474" s="3"/>
      <c r="N72474" s="3"/>
    </row>
    <row r="72475" spans="5:14">
      <c r="E72475" s="1"/>
      <c r="F72475" s="12"/>
      <c r="I72475" s="3"/>
      <c r="L72475" s="3"/>
      <c r="M72475" s="3"/>
      <c r="N72475" s="3"/>
    </row>
    <row r="72476" spans="5:14">
      <c r="E72476" s="1"/>
      <c r="F72476" s="12"/>
      <c r="I72476" s="3"/>
      <c r="L72476" s="3"/>
      <c r="M72476" s="3"/>
      <c r="N72476" s="3"/>
    </row>
    <row r="72477" spans="5:14">
      <c r="E72477" s="1"/>
      <c r="F72477" s="12"/>
      <c r="I72477" s="3"/>
      <c r="L72477" s="3"/>
      <c r="M72477" s="3"/>
      <c r="N72477" s="3"/>
    </row>
    <row r="72478" spans="5:14">
      <c r="E72478" s="1"/>
      <c r="F72478" s="12"/>
      <c r="I72478" s="3"/>
      <c r="L72478" s="3"/>
      <c r="M72478" s="3"/>
      <c r="N72478" s="3"/>
    </row>
    <row r="72479" spans="5:14">
      <c r="E72479" s="1"/>
      <c r="F72479" s="12"/>
      <c r="I72479" s="3"/>
      <c r="L72479" s="3"/>
      <c r="M72479" s="3"/>
      <c r="N72479" s="3"/>
    </row>
    <row r="72480" spans="5:14">
      <c r="E72480" s="1"/>
      <c r="F72480" s="12"/>
      <c r="I72480" s="3"/>
      <c r="L72480" s="3"/>
      <c r="M72480" s="3"/>
      <c r="N72480" s="3"/>
    </row>
    <row r="72481" spans="5:14">
      <c r="E72481" s="1"/>
      <c r="F72481" s="12"/>
      <c r="I72481" s="3"/>
      <c r="L72481" s="3"/>
      <c r="M72481" s="3"/>
      <c r="N72481" s="3"/>
    </row>
    <row r="72482" spans="5:14">
      <c r="E72482" s="1"/>
      <c r="F72482" s="12"/>
      <c r="I72482" s="3"/>
      <c r="L72482" s="3"/>
      <c r="M72482" s="3"/>
      <c r="N72482" s="3"/>
    </row>
    <row r="72483" spans="5:14">
      <c r="E72483" s="1"/>
      <c r="F72483" s="12"/>
      <c r="I72483" s="3"/>
      <c r="L72483" s="3"/>
      <c r="M72483" s="3"/>
      <c r="N72483" s="3"/>
    </row>
    <row r="72484" spans="5:14">
      <c r="E72484" s="1"/>
      <c r="F72484" s="12"/>
      <c r="I72484" s="3"/>
      <c r="L72484" s="3"/>
      <c r="M72484" s="3"/>
      <c r="N72484" s="3"/>
    </row>
    <row r="72485" spans="5:14">
      <c r="E72485" s="1"/>
      <c r="F72485" s="12"/>
      <c r="I72485" s="3"/>
      <c r="L72485" s="3"/>
      <c r="M72485" s="3"/>
      <c r="N72485" s="3"/>
    </row>
    <row r="72486" spans="5:14">
      <c r="E72486" s="1"/>
      <c r="F72486" s="12"/>
      <c r="I72486" s="3"/>
      <c r="L72486" s="3"/>
      <c r="M72486" s="3"/>
      <c r="N72486" s="3"/>
    </row>
    <row r="72487" spans="5:14">
      <c r="E72487" s="1"/>
      <c r="F72487" s="12"/>
      <c r="I72487" s="3"/>
      <c r="L72487" s="3"/>
      <c r="M72487" s="3"/>
      <c r="N72487" s="3"/>
    </row>
    <row r="72488" spans="5:14">
      <c r="E72488" s="1"/>
      <c r="F72488" s="12"/>
      <c r="I72488" s="3"/>
      <c r="L72488" s="3"/>
      <c r="M72488" s="3"/>
      <c r="N72488" s="3"/>
    </row>
    <row r="72489" spans="5:14">
      <c r="E72489" s="1"/>
      <c r="F72489" s="12"/>
      <c r="I72489" s="3"/>
      <c r="L72489" s="3"/>
      <c r="M72489" s="3"/>
      <c r="N72489" s="3"/>
    </row>
    <row r="72490" spans="5:14">
      <c r="E72490" s="1"/>
      <c r="F72490" s="12"/>
      <c r="I72490" s="3"/>
      <c r="L72490" s="3"/>
      <c r="M72490" s="3"/>
      <c r="N72490" s="3"/>
    </row>
    <row r="72491" spans="5:14">
      <c r="E72491" s="1"/>
      <c r="F72491" s="12"/>
      <c r="I72491" s="3"/>
      <c r="L72491" s="3"/>
      <c r="M72491" s="3"/>
      <c r="N72491" s="3"/>
    </row>
    <row r="72492" spans="5:14">
      <c r="E72492" s="1"/>
      <c r="F72492" s="12"/>
      <c r="I72492" s="3"/>
      <c r="L72492" s="3"/>
      <c r="M72492" s="3"/>
      <c r="N72492" s="3"/>
    </row>
    <row r="72493" spans="5:14">
      <c r="E72493" s="1"/>
      <c r="F72493" s="12"/>
      <c r="I72493" s="3"/>
      <c r="L72493" s="3"/>
      <c r="M72493" s="3"/>
      <c r="N72493" s="3"/>
    </row>
    <row r="72494" spans="5:14">
      <c r="E72494" s="1"/>
      <c r="F72494" s="12"/>
      <c r="I72494" s="3"/>
      <c r="L72494" s="3"/>
      <c r="M72494" s="3"/>
      <c r="N72494" s="3"/>
    </row>
    <row r="72495" spans="5:14">
      <c r="E72495" s="1"/>
      <c r="F72495" s="12"/>
      <c r="I72495" s="3"/>
      <c r="L72495" s="3"/>
      <c r="M72495" s="3"/>
      <c r="N72495" s="3"/>
    </row>
    <row r="72496" spans="5:14">
      <c r="E72496" s="1"/>
      <c r="F72496" s="12"/>
      <c r="I72496" s="3"/>
      <c r="L72496" s="3"/>
      <c r="M72496" s="3"/>
      <c r="N72496" s="3"/>
    </row>
    <row r="72497" spans="5:14">
      <c r="E72497" s="1"/>
      <c r="F72497" s="12"/>
      <c r="I72497" s="3"/>
      <c r="L72497" s="3"/>
      <c r="M72497" s="3"/>
      <c r="N72497" s="3"/>
    </row>
    <row r="72498" spans="5:14">
      <c r="E72498" s="1"/>
      <c r="F72498" s="12"/>
      <c r="I72498" s="3"/>
      <c r="L72498" s="3"/>
      <c r="M72498" s="3"/>
      <c r="N72498" s="3"/>
    </row>
    <row r="72499" spans="5:14">
      <c r="E72499" s="1"/>
      <c r="F72499" s="12"/>
      <c r="I72499" s="3"/>
      <c r="L72499" s="3"/>
      <c r="M72499" s="3"/>
      <c r="N72499" s="3"/>
    </row>
    <row r="72500" spans="5:14">
      <c r="E72500" s="1"/>
      <c r="F72500" s="12"/>
      <c r="I72500" s="3"/>
      <c r="L72500" s="3"/>
      <c r="M72500" s="3"/>
      <c r="N72500" s="3"/>
    </row>
    <row r="72501" spans="5:14">
      <c r="E72501" s="1"/>
      <c r="F72501" s="12"/>
      <c r="I72501" s="3"/>
      <c r="L72501" s="3"/>
      <c r="M72501" s="3"/>
      <c r="N72501" s="3"/>
    </row>
    <row r="72502" spans="5:14">
      <c r="E72502" s="1"/>
      <c r="F72502" s="12"/>
      <c r="I72502" s="3"/>
      <c r="L72502" s="3"/>
      <c r="M72502" s="3"/>
      <c r="N72502" s="3"/>
    </row>
    <row r="72503" spans="5:14">
      <c r="E72503" s="1"/>
      <c r="F72503" s="12"/>
      <c r="I72503" s="3"/>
      <c r="L72503" s="3"/>
      <c r="M72503" s="3"/>
      <c r="N72503" s="3"/>
    </row>
    <row r="72504" spans="5:14">
      <c r="E72504" s="1"/>
      <c r="F72504" s="12"/>
      <c r="I72504" s="3"/>
      <c r="L72504" s="3"/>
      <c r="M72504" s="3"/>
      <c r="N72504" s="3"/>
    </row>
    <row r="72505" spans="5:14">
      <c r="E72505" s="1"/>
      <c r="F72505" s="12"/>
      <c r="I72505" s="3"/>
      <c r="L72505" s="3"/>
      <c r="M72505" s="3"/>
      <c r="N72505" s="3"/>
    </row>
    <row r="72506" spans="5:14">
      <c r="E72506" s="1"/>
      <c r="F72506" s="12"/>
      <c r="I72506" s="3"/>
      <c r="L72506" s="3"/>
      <c r="M72506" s="3"/>
      <c r="N72506" s="3"/>
    </row>
    <row r="72507" spans="5:14">
      <c r="E72507" s="1"/>
      <c r="F72507" s="12"/>
      <c r="I72507" s="3"/>
      <c r="L72507" s="3"/>
      <c r="M72507" s="3"/>
      <c r="N72507" s="3"/>
    </row>
    <row r="72508" spans="5:14">
      <c r="E72508" s="1"/>
      <c r="F72508" s="12"/>
      <c r="I72508" s="3"/>
      <c r="L72508" s="3"/>
      <c r="M72508" s="3"/>
      <c r="N72508" s="3"/>
    </row>
    <row r="72509" spans="5:14">
      <c r="E72509" s="1"/>
      <c r="F72509" s="12"/>
      <c r="I72509" s="3"/>
      <c r="L72509" s="3"/>
      <c r="M72509" s="3"/>
      <c r="N72509" s="3"/>
    </row>
    <row r="72510" spans="5:14">
      <c r="E72510" s="1"/>
      <c r="F72510" s="12"/>
      <c r="I72510" s="3"/>
      <c r="L72510" s="3"/>
      <c r="M72510" s="3"/>
      <c r="N72510" s="3"/>
    </row>
    <row r="72511" spans="5:14">
      <c r="E72511" s="1"/>
      <c r="F72511" s="12"/>
      <c r="I72511" s="3"/>
      <c r="L72511" s="3"/>
      <c r="M72511" s="3"/>
      <c r="N72511" s="3"/>
    </row>
    <row r="72512" spans="5:14">
      <c r="E72512" s="1"/>
      <c r="F72512" s="12"/>
      <c r="I72512" s="3"/>
      <c r="L72512" s="3"/>
      <c r="M72512" s="3"/>
      <c r="N72512" s="3"/>
    </row>
    <row r="72513" spans="5:14">
      <c r="E72513" s="1"/>
      <c r="F72513" s="12"/>
      <c r="I72513" s="3"/>
      <c r="L72513" s="3"/>
      <c r="M72513" s="3"/>
      <c r="N72513" s="3"/>
    </row>
    <row r="72514" spans="5:14">
      <c r="E72514" s="1"/>
      <c r="F72514" s="12"/>
      <c r="I72514" s="3"/>
      <c r="L72514" s="3"/>
      <c r="M72514" s="3"/>
      <c r="N72514" s="3"/>
    </row>
    <row r="72515" spans="5:14">
      <c r="E72515" s="1"/>
      <c r="F72515" s="12"/>
      <c r="I72515" s="3"/>
      <c r="L72515" s="3"/>
      <c r="M72515" s="3"/>
      <c r="N72515" s="3"/>
    </row>
    <row r="72516" spans="5:14">
      <c r="E72516" s="1"/>
      <c r="F72516" s="12"/>
      <c r="I72516" s="3"/>
      <c r="L72516" s="3"/>
      <c r="M72516" s="3"/>
      <c r="N72516" s="3"/>
    </row>
    <row r="72517" spans="5:14">
      <c r="E72517" s="1"/>
      <c r="F72517" s="12"/>
      <c r="I72517" s="3"/>
      <c r="L72517" s="3"/>
      <c r="M72517" s="3"/>
      <c r="N72517" s="3"/>
    </row>
    <row r="72518" spans="5:14">
      <c r="E72518" s="1"/>
      <c r="F72518" s="12"/>
      <c r="I72518" s="3"/>
      <c r="L72518" s="3"/>
      <c r="M72518" s="3"/>
      <c r="N72518" s="3"/>
    </row>
    <row r="72519" spans="5:14">
      <c r="E72519" s="1"/>
      <c r="F72519" s="12"/>
      <c r="I72519" s="3"/>
      <c r="L72519" s="3"/>
      <c r="M72519" s="3"/>
      <c r="N72519" s="3"/>
    </row>
    <row r="72520" spans="5:14">
      <c r="E72520" s="1"/>
      <c r="F72520" s="12"/>
      <c r="I72520" s="3"/>
      <c r="L72520" s="3"/>
      <c r="M72520" s="3"/>
      <c r="N72520" s="3"/>
    </row>
    <row r="72521" spans="5:14">
      <c r="E72521" s="1"/>
      <c r="F72521" s="12"/>
      <c r="I72521" s="3"/>
      <c r="L72521" s="3"/>
      <c r="M72521" s="3"/>
      <c r="N72521" s="3"/>
    </row>
    <row r="72522" spans="5:14">
      <c r="E72522" s="1"/>
      <c r="F72522" s="12"/>
      <c r="I72522" s="3"/>
      <c r="L72522" s="3"/>
      <c r="M72522" s="3"/>
      <c r="N72522" s="3"/>
    </row>
    <row r="72523" spans="5:14">
      <c r="E72523" s="1"/>
      <c r="F72523" s="12"/>
      <c r="I72523" s="3"/>
      <c r="L72523" s="3"/>
      <c r="M72523" s="3"/>
      <c r="N72523" s="3"/>
    </row>
    <row r="72524" spans="5:14">
      <c r="E72524" s="1"/>
      <c r="F72524" s="12"/>
      <c r="I72524" s="3"/>
      <c r="L72524" s="3"/>
      <c r="M72524" s="3"/>
      <c r="N72524" s="3"/>
    </row>
    <row r="72525" spans="5:14">
      <c r="E72525" s="1"/>
      <c r="F72525" s="12"/>
      <c r="I72525" s="3"/>
      <c r="L72525" s="3"/>
      <c r="M72525" s="3"/>
      <c r="N72525" s="3"/>
    </row>
    <row r="72526" spans="5:14">
      <c r="E72526" s="1"/>
      <c r="F72526" s="12"/>
      <c r="I72526" s="3"/>
      <c r="L72526" s="3"/>
      <c r="M72526" s="3"/>
      <c r="N72526" s="3"/>
    </row>
    <row r="72527" spans="5:14">
      <c r="E72527" s="1"/>
      <c r="F72527" s="12"/>
      <c r="I72527" s="3"/>
      <c r="L72527" s="3"/>
      <c r="M72527" s="3"/>
      <c r="N72527" s="3"/>
    </row>
    <row r="72528" spans="5:14">
      <c r="E72528" s="1"/>
      <c r="F72528" s="12"/>
      <c r="I72528" s="3"/>
      <c r="L72528" s="3"/>
      <c r="M72528" s="3"/>
      <c r="N72528" s="3"/>
    </row>
    <row r="72529" spans="5:14">
      <c r="E72529" s="1"/>
      <c r="F72529" s="12"/>
      <c r="I72529" s="3"/>
      <c r="L72529" s="3"/>
      <c r="M72529" s="3"/>
      <c r="N72529" s="3"/>
    </row>
    <row r="72530" spans="5:14">
      <c r="E72530" s="1"/>
      <c r="F72530" s="12"/>
      <c r="I72530" s="3"/>
      <c r="L72530" s="3"/>
      <c r="M72530" s="3"/>
      <c r="N72530" s="3"/>
    </row>
    <row r="72531" spans="5:14">
      <c r="E72531" s="1"/>
      <c r="F72531" s="12"/>
      <c r="I72531" s="3"/>
      <c r="L72531" s="3"/>
      <c r="M72531" s="3"/>
      <c r="N72531" s="3"/>
    </row>
    <row r="72532" spans="5:14">
      <c r="E72532" s="1"/>
      <c r="F72532" s="12"/>
      <c r="I72532" s="3"/>
      <c r="L72532" s="3"/>
      <c r="M72532" s="3"/>
      <c r="N72532" s="3"/>
    </row>
    <row r="72533" spans="5:14">
      <c r="E72533" s="1"/>
      <c r="F72533" s="12"/>
      <c r="I72533" s="3"/>
      <c r="L72533" s="3"/>
      <c r="M72533" s="3"/>
      <c r="N72533" s="3"/>
    </row>
    <row r="72534" spans="5:14">
      <c r="E72534" s="1"/>
      <c r="F72534" s="12"/>
      <c r="I72534" s="3"/>
      <c r="L72534" s="3"/>
      <c r="M72534" s="3"/>
      <c r="N72534" s="3"/>
    </row>
    <row r="72535" spans="5:14">
      <c r="E72535" s="1"/>
      <c r="F72535" s="12"/>
      <c r="I72535" s="3"/>
      <c r="L72535" s="3"/>
      <c r="M72535" s="3"/>
      <c r="N72535" s="3"/>
    </row>
    <row r="72536" spans="5:14">
      <c r="E72536" s="1"/>
      <c r="F72536" s="12"/>
      <c r="I72536" s="3"/>
      <c r="L72536" s="3"/>
      <c r="M72536" s="3"/>
      <c r="N72536" s="3"/>
    </row>
    <row r="72537" spans="5:14">
      <c r="E72537" s="1"/>
      <c r="F72537" s="12"/>
      <c r="I72537" s="3"/>
      <c r="L72537" s="3"/>
      <c r="M72537" s="3"/>
      <c r="N72537" s="3"/>
    </row>
    <row r="72538" spans="5:14">
      <c r="E72538" s="1"/>
      <c r="F72538" s="12"/>
      <c r="I72538" s="3"/>
      <c r="L72538" s="3"/>
      <c r="M72538" s="3"/>
      <c r="N72538" s="3"/>
    </row>
    <row r="72539" spans="5:14">
      <c r="E72539" s="1"/>
      <c r="F72539" s="12"/>
      <c r="I72539" s="3"/>
      <c r="L72539" s="3"/>
      <c r="M72539" s="3"/>
      <c r="N72539" s="3"/>
    </row>
    <row r="72540" spans="5:14">
      <c r="E72540" s="1"/>
      <c r="F72540" s="12"/>
      <c r="I72540" s="3"/>
      <c r="L72540" s="3"/>
      <c r="M72540" s="3"/>
      <c r="N72540" s="3"/>
    </row>
    <row r="72541" spans="5:14">
      <c r="E72541" s="1"/>
      <c r="F72541" s="12"/>
      <c r="I72541" s="3"/>
      <c r="L72541" s="3"/>
      <c r="M72541" s="3"/>
      <c r="N72541" s="3"/>
    </row>
    <row r="72542" spans="5:14">
      <c r="E72542" s="1"/>
      <c r="F72542" s="12"/>
      <c r="I72542" s="3"/>
      <c r="L72542" s="3"/>
      <c r="M72542" s="3"/>
      <c r="N72542" s="3"/>
    </row>
    <row r="72543" spans="5:14">
      <c r="E72543" s="1"/>
      <c r="F72543" s="12"/>
      <c r="I72543" s="3"/>
      <c r="L72543" s="3"/>
      <c r="M72543" s="3"/>
      <c r="N72543" s="3"/>
    </row>
    <row r="72544" spans="5:14">
      <c r="E72544" s="1"/>
      <c r="F72544" s="12"/>
      <c r="I72544" s="3"/>
      <c r="L72544" s="3"/>
      <c r="M72544" s="3"/>
      <c r="N72544" s="3"/>
    </row>
    <row r="72545" spans="5:14">
      <c r="E72545" s="1"/>
      <c r="F72545" s="12"/>
      <c r="I72545" s="3"/>
      <c r="L72545" s="3"/>
      <c r="M72545" s="3"/>
      <c r="N72545" s="3"/>
    </row>
    <row r="72546" spans="5:14">
      <c r="E72546" s="1"/>
      <c r="F72546" s="12"/>
      <c r="I72546" s="3"/>
      <c r="L72546" s="3"/>
      <c r="M72546" s="3"/>
      <c r="N72546" s="3"/>
    </row>
    <row r="72547" spans="5:14">
      <c r="E72547" s="1"/>
      <c r="F72547" s="12"/>
      <c r="I72547" s="3"/>
      <c r="L72547" s="3"/>
      <c r="M72547" s="3"/>
      <c r="N72547" s="3"/>
    </row>
    <row r="72548" spans="5:14">
      <c r="E72548" s="1"/>
      <c r="F72548" s="12"/>
      <c r="I72548" s="3"/>
      <c r="L72548" s="3"/>
      <c r="M72548" s="3"/>
      <c r="N72548" s="3"/>
    </row>
    <row r="72549" spans="5:14">
      <c r="E72549" s="1"/>
      <c r="F72549" s="12"/>
      <c r="I72549" s="3"/>
      <c r="L72549" s="3"/>
      <c r="M72549" s="3"/>
      <c r="N72549" s="3"/>
    </row>
    <row r="72550" spans="5:14">
      <c r="E72550" s="1"/>
      <c r="F72550" s="12"/>
      <c r="I72550" s="3"/>
      <c r="L72550" s="3"/>
      <c r="M72550" s="3"/>
      <c r="N72550" s="3"/>
    </row>
    <row r="72551" spans="5:14">
      <c r="E72551" s="1"/>
      <c r="F72551" s="12"/>
      <c r="I72551" s="3"/>
      <c r="L72551" s="3"/>
      <c r="M72551" s="3"/>
      <c r="N72551" s="3"/>
    </row>
    <row r="72552" spans="5:14">
      <c r="E72552" s="1"/>
      <c r="F72552" s="12"/>
      <c r="I72552" s="3"/>
      <c r="L72552" s="3"/>
      <c r="M72552" s="3"/>
      <c r="N72552" s="3"/>
    </row>
    <row r="72553" spans="5:14">
      <c r="E72553" s="1"/>
      <c r="F72553" s="12"/>
      <c r="I72553" s="3"/>
      <c r="L72553" s="3"/>
      <c r="M72553" s="3"/>
      <c r="N72553" s="3"/>
    </row>
    <row r="72554" spans="5:14">
      <c r="E72554" s="1"/>
      <c r="F72554" s="12"/>
      <c r="I72554" s="3"/>
      <c r="L72554" s="3"/>
      <c r="M72554" s="3"/>
      <c r="N72554" s="3"/>
    </row>
    <row r="72555" spans="5:14">
      <c r="E72555" s="1"/>
      <c r="F72555" s="12"/>
      <c r="I72555" s="3"/>
      <c r="L72555" s="3"/>
      <c r="M72555" s="3"/>
      <c r="N72555" s="3"/>
    </row>
    <row r="72556" spans="5:14">
      <c r="E72556" s="1"/>
      <c r="F72556" s="12"/>
      <c r="I72556" s="3"/>
      <c r="L72556" s="3"/>
      <c r="M72556" s="3"/>
      <c r="N72556" s="3"/>
    </row>
    <row r="72557" spans="5:14">
      <c r="E72557" s="1"/>
      <c r="F72557" s="12"/>
      <c r="I72557" s="3"/>
      <c r="L72557" s="3"/>
      <c r="M72557" s="3"/>
      <c r="N72557" s="3"/>
    </row>
    <row r="72558" spans="5:14">
      <c r="E72558" s="1"/>
      <c r="F72558" s="12"/>
      <c r="I72558" s="3"/>
      <c r="L72558" s="3"/>
      <c r="M72558" s="3"/>
      <c r="N72558" s="3"/>
    </row>
    <row r="72559" spans="5:14">
      <c r="E72559" s="1"/>
      <c r="F72559" s="12"/>
      <c r="I72559" s="3"/>
      <c r="L72559" s="3"/>
      <c r="M72559" s="3"/>
      <c r="N72559" s="3"/>
    </row>
    <row r="72560" spans="5:14">
      <c r="E72560" s="1"/>
      <c r="F72560" s="12"/>
      <c r="I72560" s="3"/>
      <c r="L72560" s="3"/>
      <c r="M72560" s="3"/>
      <c r="N72560" s="3"/>
    </row>
    <row r="72561" spans="5:14">
      <c r="E72561" s="1"/>
      <c r="F72561" s="12"/>
      <c r="I72561" s="3"/>
      <c r="L72561" s="3"/>
      <c r="M72561" s="3"/>
      <c r="N72561" s="3"/>
    </row>
    <row r="72562" spans="5:14">
      <c r="E72562" s="1"/>
      <c r="F72562" s="12"/>
      <c r="I72562" s="3"/>
      <c r="L72562" s="3"/>
      <c r="M72562" s="3"/>
      <c r="N72562" s="3"/>
    </row>
    <row r="72563" spans="5:14">
      <c r="E72563" s="1"/>
      <c r="F72563" s="12"/>
      <c r="I72563" s="3"/>
      <c r="L72563" s="3"/>
      <c r="M72563" s="3"/>
      <c r="N72563" s="3"/>
    </row>
    <row r="72564" spans="5:14">
      <c r="E72564" s="1"/>
      <c r="F72564" s="12"/>
      <c r="I72564" s="3"/>
      <c r="L72564" s="3"/>
      <c r="M72564" s="3"/>
      <c r="N72564" s="3"/>
    </row>
    <row r="72565" spans="5:14">
      <c r="E72565" s="1"/>
      <c r="F72565" s="12"/>
      <c r="I72565" s="3"/>
      <c r="L72565" s="3"/>
      <c r="M72565" s="3"/>
      <c r="N72565" s="3"/>
    </row>
    <row r="72566" spans="5:14">
      <c r="E72566" s="1"/>
      <c r="F72566" s="12"/>
      <c r="I72566" s="3"/>
      <c r="L72566" s="3"/>
      <c r="M72566" s="3"/>
      <c r="N72566" s="3"/>
    </row>
    <row r="72567" spans="5:14">
      <c r="E72567" s="1"/>
      <c r="F72567" s="12"/>
      <c r="I72567" s="3"/>
      <c r="L72567" s="3"/>
      <c r="M72567" s="3"/>
      <c r="N72567" s="3"/>
    </row>
    <row r="72568" spans="5:14">
      <c r="E72568" s="1"/>
      <c r="F72568" s="12"/>
      <c r="I72568" s="3"/>
      <c r="L72568" s="3"/>
      <c r="M72568" s="3"/>
      <c r="N72568" s="3"/>
    </row>
    <row r="72569" spans="5:14">
      <c r="E72569" s="1"/>
      <c r="F72569" s="12"/>
      <c r="I72569" s="3"/>
      <c r="L72569" s="3"/>
      <c r="M72569" s="3"/>
      <c r="N72569" s="3"/>
    </row>
    <row r="72570" spans="5:14">
      <c r="E72570" s="1"/>
      <c r="F72570" s="12"/>
      <c r="I72570" s="3"/>
      <c r="L72570" s="3"/>
      <c r="M72570" s="3"/>
      <c r="N72570" s="3"/>
    </row>
    <row r="72571" spans="5:14">
      <c r="E72571" s="1"/>
      <c r="F72571" s="12"/>
      <c r="I72571" s="3"/>
      <c r="L72571" s="3"/>
      <c r="M72571" s="3"/>
      <c r="N72571" s="3"/>
    </row>
    <row r="72572" spans="5:14">
      <c r="E72572" s="1"/>
      <c r="F72572" s="12"/>
      <c r="I72572" s="3"/>
      <c r="L72572" s="3"/>
      <c r="M72572" s="3"/>
      <c r="N72572" s="3"/>
    </row>
    <row r="72573" spans="5:14">
      <c r="E72573" s="1"/>
      <c r="F72573" s="12"/>
      <c r="I72573" s="3"/>
      <c r="L72573" s="3"/>
      <c r="M72573" s="3"/>
      <c r="N72573" s="3"/>
    </row>
    <row r="72574" spans="5:14">
      <c r="E72574" s="1"/>
      <c r="F72574" s="12"/>
      <c r="I72574" s="3"/>
      <c r="L72574" s="3"/>
      <c r="M72574" s="3"/>
      <c r="N72574" s="3"/>
    </row>
    <row r="72575" spans="5:14">
      <c r="E72575" s="1"/>
      <c r="F72575" s="12"/>
      <c r="I72575" s="3"/>
      <c r="L72575" s="3"/>
      <c r="M72575" s="3"/>
      <c r="N72575" s="3"/>
    </row>
    <row r="72576" spans="5:14">
      <c r="E72576" s="1"/>
      <c r="F72576" s="12"/>
      <c r="I72576" s="3"/>
      <c r="L72576" s="3"/>
      <c r="M72576" s="3"/>
      <c r="N72576" s="3"/>
    </row>
    <row r="72577" spans="5:14">
      <c r="E72577" s="1"/>
      <c r="F72577" s="12"/>
      <c r="I72577" s="3"/>
      <c r="L72577" s="3"/>
      <c r="M72577" s="3"/>
      <c r="N72577" s="3"/>
    </row>
    <row r="72578" spans="5:14">
      <c r="E72578" s="1"/>
      <c r="F72578" s="12"/>
      <c r="I72578" s="3"/>
      <c r="L72578" s="3"/>
      <c r="M72578" s="3"/>
      <c r="N72578" s="3"/>
    </row>
    <row r="72579" spans="5:14">
      <c r="E72579" s="1"/>
      <c r="F72579" s="12"/>
      <c r="I72579" s="3"/>
      <c r="L72579" s="3"/>
      <c r="M72579" s="3"/>
      <c r="N72579" s="3"/>
    </row>
    <row r="72580" spans="5:14">
      <c r="E72580" s="1"/>
      <c r="F72580" s="12"/>
      <c r="I72580" s="3"/>
      <c r="L72580" s="3"/>
      <c r="M72580" s="3"/>
      <c r="N72580" s="3"/>
    </row>
    <row r="72581" spans="5:14">
      <c r="E72581" s="1"/>
      <c r="F72581" s="12"/>
      <c r="I72581" s="3"/>
      <c r="L72581" s="3"/>
      <c r="M72581" s="3"/>
      <c r="N72581" s="3"/>
    </row>
    <row r="72582" spans="5:14">
      <c r="E72582" s="1"/>
      <c r="F72582" s="12"/>
      <c r="I72582" s="3"/>
      <c r="L72582" s="3"/>
      <c r="M72582" s="3"/>
      <c r="N72582" s="3"/>
    </row>
    <row r="72583" spans="5:14">
      <c r="E72583" s="1"/>
      <c r="F72583" s="12"/>
      <c r="I72583" s="3"/>
      <c r="L72583" s="3"/>
      <c r="M72583" s="3"/>
      <c r="N72583" s="3"/>
    </row>
    <row r="72584" spans="5:14">
      <c r="E72584" s="1"/>
      <c r="F72584" s="12"/>
      <c r="I72584" s="3"/>
      <c r="L72584" s="3"/>
      <c r="M72584" s="3"/>
      <c r="N72584" s="3"/>
    </row>
    <row r="72585" spans="5:14">
      <c r="E72585" s="1"/>
      <c r="F72585" s="12"/>
      <c r="I72585" s="3"/>
      <c r="L72585" s="3"/>
      <c r="M72585" s="3"/>
      <c r="N72585" s="3"/>
    </row>
    <row r="72586" spans="5:14">
      <c r="E72586" s="1"/>
      <c r="F72586" s="12"/>
      <c r="I72586" s="3"/>
      <c r="L72586" s="3"/>
      <c r="M72586" s="3"/>
      <c r="N72586" s="3"/>
    </row>
    <row r="72587" spans="5:14">
      <c r="E72587" s="1"/>
      <c r="F72587" s="12"/>
      <c r="I72587" s="3"/>
      <c r="L72587" s="3"/>
      <c r="M72587" s="3"/>
      <c r="N72587" s="3"/>
    </row>
    <row r="72588" spans="5:14">
      <c r="E72588" s="1"/>
      <c r="F72588" s="12"/>
      <c r="I72588" s="3"/>
      <c r="L72588" s="3"/>
      <c r="M72588" s="3"/>
      <c r="N72588" s="3"/>
    </row>
    <row r="72589" spans="5:14">
      <c r="E72589" s="1"/>
      <c r="F72589" s="12"/>
      <c r="I72589" s="3"/>
      <c r="L72589" s="3"/>
      <c r="M72589" s="3"/>
      <c r="N72589" s="3"/>
    </row>
    <row r="72590" spans="5:14">
      <c r="E72590" s="1"/>
      <c r="F72590" s="12"/>
      <c r="I72590" s="3"/>
      <c r="L72590" s="3"/>
      <c r="M72590" s="3"/>
      <c r="N72590" s="3"/>
    </row>
    <row r="72591" spans="5:14">
      <c r="E72591" s="1"/>
      <c r="F72591" s="12"/>
      <c r="I72591" s="3"/>
      <c r="L72591" s="3"/>
      <c r="M72591" s="3"/>
      <c r="N72591" s="3"/>
    </row>
    <row r="72592" spans="5:14">
      <c r="E72592" s="1"/>
      <c r="F72592" s="12"/>
      <c r="I72592" s="3"/>
      <c r="L72592" s="3"/>
      <c r="M72592" s="3"/>
      <c r="N72592" s="3"/>
    </row>
    <row r="72593" spans="5:14">
      <c r="E72593" s="1"/>
      <c r="F72593" s="12"/>
      <c r="I72593" s="3"/>
      <c r="L72593" s="3"/>
      <c r="M72593" s="3"/>
      <c r="N72593" s="3"/>
    </row>
    <row r="72594" spans="5:14">
      <c r="E72594" s="1"/>
      <c r="F72594" s="12"/>
      <c r="I72594" s="3"/>
      <c r="L72594" s="3"/>
      <c r="M72594" s="3"/>
      <c r="N72594" s="3"/>
    </row>
    <row r="72595" spans="5:14">
      <c r="E72595" s="1"/>
      <c r="F72595" s="12"/>
      <c r="I72595" s="3"/>
      <c r="L72595" s="3"/>
      <c r="M72595" s="3"/>
      <c r="N72595" s="3"/>
    </row>
    <row r="72596" spans="5:14">
      <c r="E72596" s="1"/>
      <c r="F72596" s="12"/>
      <c r="I72596" s="3"/>
      <c r="L72596" s="3"/>
      <c r="M72596" s="3"/>
      <c r="N72596" s="3"/>
    </row>
    <row r="72597" spans="5:14">
      <c r="E72597" s="1"/>
      <c r="F72597" s="12"/>
      <c r="I72597" s="3"/>
      <c r="L72597" s="3"/>
      <c r="M72597" s="3"/>
      <c r="N72597" s="3"/>
    </row>
    <row r="72598" spans="5:14">
      <c r="E72598" s="1"/>
      <c r="F72598" s="12"/>
      <c r="I72598" s="3"/>
      <c r="L72598" s="3"/>
      <c r="M72598" s="3"/>
      <c r="N72598" s="3"/>
    </row>
    <row r="72599" spans="5:14">
      <c r="E72599" s="1"/>
      <c r="F72599" s="12"/>
      <c r="I72599" s="3"/>
      <c r="L72599" s="3"/>
      <c r="M72599" s="3"/>
      <c r="N72599" s="3"/>
    </row>
    <row r="72600" spans="5:14">
      <c r="E72600" s="1"/>
      <c r="F72600" s="12"/>
      <c r="I72600" s="3"/>
      <c r="L72600" s="3"/>
      <c r="M72600" s="3"/>
      <c r="N72600" s="3"/>
    </row>
    <row r="72601" spans="5:14">
      <c r="E72601" s="1"/>
      <c r="F72601" s="12"/>
      <c r="I72601" s="3"/>
      <c r="L72601" s="3"/>
      <c r="M72601" s="3"/>
      <c r="N72601" s="3"/>
    </row>
    <row r="72602" spans="5:14">
      <c r="E72602" s="1"/>
      <c r="F72602" s="12"/>
      <c r="I72602" s="3"/>
      <c r="L72602" s="3"/>
      <c r="M72602" s="3"/>
      <c r="N72602" s="3"/>
    </row>
    <row r="72603" spans="5:14">
      <c r="E72603" s="1"/>
      <c r="F72603" s="12"/>
      <c r="I72603" s="3"/>
      <c r="L72603" s="3"/>
      <c r="M72603" s="3"/>
      <c r="N72603" s="3"/>
    </row>
    <row r="72604" spans="5:14">
      <c r="E72604" s="1"/>
      <c r="F72604" s="12"/>
      <c r="I72604" s="3"/>
      <c r="L72604" s="3"/>
      <c r="M72604" s="3"/>
      <c r="N72604" s="3"/>
    </row>
    <row r="72605" spans="5:14">
      <c r="E72605" s="1"/>
      <c r="F72605" s="12"/>
      <c r="I72605" s="3"/>
      <c r="L72605" s="3"/>
      <c r="M72605" s="3"/>
      <c r="N72605" s="3"/>
    </row>
    <row r="72606" spans="5:14">
      <c r="E72606" s="1"/>
      <c r="F72606" s="12"/>
      <c r="I72606" s="3"/>
      <c r="L72606" s="3"/>
      <c r="M72606" s="3"/>
      <c r="N72606" s="3"/>
    </row>
    <row r="72607" spans="5:14">
      <c r="E72607" s="1"/>
      <c r="F72607" s="12"/>
      <c r="I72607" s="3"/>
      <c r="L72607" s="3"/>
      <c r="M72607" s="3"/>
      <c r="N72607" s="3"/>
    </row>
    <row r="72608" spans="5:14">
      <c r="E72608" s="1"/>
      <c r="F72608" s="12"/>
      <c r="I72608" s="3"/>
      <c r="L72608" s="3"/>
      <c r="M72608" s="3"/>
      <c r="N72608" s="3"/>
    </row>
    <row r="72609" spans="5:14">
      <c r="E72609" s="1"/>
      <c r="F72609" s="12"/>
      <c r="I72609" s="3"/>
      <c r="L72609" s="3"/>
      <c r="M72609" s="3"/>
      <c r="N72609" s="3"/>
    </row>
    <row r="72610" spans="5:14">
      <c r="E72610" s="1"/>
      <c r="F72610" s="12"/>
      <c r="I72610" s="3"/>
      <c r="L72610" s="3"/>
      <c r="M72610" s="3"/>
      <c r="N72610" s="3"/>
    </row>
    <row r="72611" spans="5:14">
      <c r="E72611" s="1"/>
      <c r="F72611" s="12"/>
      <c r="I72611" s="3"/>
      <c r="L72611" s="3"/>
      <c r="M72611" s="3"/>
      <c r="N72611" s="3"/>
    </row>
    <row r="72612" spans="5:14">
      <c r="E72612" s="1"/>
      <c r="F72612" s="12"/>
      <c r="I72612" s="3"/>
      <c r="L72612" s="3"/>
      <c r="M72612" s="3"/>
      <c r="N72612" s="3"/>
    </row>
    <row r="72613" spans="5:14">
      <c r="E72613" s="1"/>
      <c r="F72613" s="12"/>
      <c r="I72613" s="3"/>
      <c r="L72613" s="3"/>
      <c r="M72613" s="3"/>
      <c r="N72613" s="3"/>
    </row>
    <row r="72614" spans="5:14">
      <c r="E72614" s="1"/>
      <c r="F72614" s="12"/>
      <c r="I72614" s="3"/>
      <c r="L72614" s="3"/>
      <c r="M72614" s="3"/>
      <c r="N72614" s="3"/>
    </row>
    <row r="72615" spans="5:14">
      <c r="E72615" s="1"/>
      <c r="F72615" s="12"/>
      <c r="I72615" s="3"/>
      <c r="L72615" s="3"/>
      <c r="M72615" s="3"/>
      <c r="N72615" s="3"/>
    </row>
    <row r="72616" spans="5:14">
      <c r="E72616" s="1"/>
      <c r="F72616" s="12"/>
      <c r="I72616" s="3"/>
      <c r="L72616" s="3"/>
      <c r="M72616" s="3"/>
      <c r="N72616" s="3"/>
    </row>
    <row r="72617" spans="5:14">
      <c r="E72617" s="1"/>
      <c r="F72617" s="12"/>
      <c r="I72617" s="3"/>
      <c r="L72617" s="3"/>
      <c r="M72617" s="3"/>
      <c r="N72617" s="3"/>
    </row>
    <row r="72618" spans="5:14">
      <c r="E72618" s="1"/>
      <c r="F72618" s="12"/>
      <c r="I72618" s="3"/>
      <c r="L72618" s="3"/>
      <c r="M72618" s="3"/>
      <c r="N72618" s="3"/>
    </row>
    <row r="72619" spans="5:14">
      <c r="E72619" s="1"/>
      <c r="F72619" s="12"/>
      <c r="I72619" s="3"/>
      <c r="L72619" s="3"/>
      <c r="M72619" s="3"/>
      <c r="N72619" s="3"/>
    </row>
    <row r="72620" spans="5:14">
      <c r="E72620" s="1"/>
      <c r="F72620" s="12"/>
      <c r="I72620" s="3"/>
      <c r="L72620" s="3"/>
      <c r="M72620" s="3"/>
      <c r="N72620" s="3"/>
    </row>
    <row r="72621" spans="5:14">
      <c r="E72621" s="1"/>
      <c r="F72621" s="12"/>
      <c r="I72621" s="3"/>
      <c r="L72621" s="3"/>
      <c r="M72621" s="3"/>
      <c r="N72621" s="3"/>
    </row>
    <row r="72622" spans="5:14">
      <c r="E72622" s="1"/>
      <c r="F72622" s="12"/>
      <c r="I72622" s="3"/>
      <c r="L72622" s="3"/>
      <c r="M72622" s="3"/>
      <c r="N72622" s="3"/>
    </row>
    <row r="72623" spans="5:14">
      <c r="E72623" s="1"/>
      <c r="F72623" s="12"/>
      <c r="I72623" s="3"/>
      <c r="L72623" s="3"/>
      <c r="M72623" s="3"/>
      <c r="N72623" s="3"/>
    </row>
    <row r="72624" spans="5:14">
      <c r="E72624" s="1"/>
      <c r="F72624" s="12"/>
      <c r="I72624" s="3"/>
      <c r="L72624" s="3"/>
      <c r="M72624" s="3"/>
      <c r="N72624" s="3"/>
    </row>
    <row r="72625" spans="5:14">
      <c r="E72625" s="1"/>
      <c r="F72625" s="12"/>
      <c r="I72625" s="3"/>
      <c r="L72625" s="3"/>
      <c r="M72625" s="3"/>
      <c r="N72625" s="3"/>
    </row>
    <row r="72626" spans="5:14">
      <c r="E72626" s="1"/>
      <c r="F72626" s="12"/>
      <c r="I72626" s="3"/>
      <c r="L72626" s="3"/>
      <c r="M72626" s="3"/>
      <c r="N72626" s="3"/>
    </row>
    <row r="72627" spans="5:14">
      <c r="E72627" s="1"/>
      <c r="F72627" s="12"/>
      <c r="I72627" s="3"/>
      <c r="L72627" s="3"/>
      <c r="M72627" s="3"/>
      <c r="N72627" s="3"/>
    </row>
    <row r="72628" spans="5:14">
      <c r="E72628" s="1"/>
      <c r="F72628" s="12"/>
      <c r="I72628" s="3"/>
      <c r="L72628" s="3"/>
      <c r="M72628" s="3"/>
      <c r="N72628" s="3"/>
    </row>
    <row r="72629" spans="5:14">
      <c r="E72629" s="1"/>
      <c r="F72629" s="12"/>
      <c r="I72629" s="3"/>
      <c r="L72629" s="3"/>
      <c r="M72629" s="3"/>
      <c r="N72629" s="3"/>
    </row>
    <row r="72630" spans="5:14">
      <c r="E72630" s="1"/>
      <c r="F72630" s="12"/>
      <c r="I72630" s="3"/>
      <c r="L72630" s="3"/>
      <c r="M72630" s="3"/>
      <c r="N72630" s="3"/>
    </row>
    <row r="72631" spans="5:14">
      <c r="E72631" s="1"/>
      <c r="F72631" s="12"/>
      <c r="I72631" s="3"/>
      <c r="L72631" s="3"/>
      <c r="M72631" s="3"/>
      <c r="N72631" s="3"/>
    </row>
    <row r="72632" spans="5:14">
      <c r="E72632" s="1"/>
      <c r="F72632" s="12"/>
      <c r="I72632" s="3"/>
      <c r="L72632" s="3"/>
      <c r="M72632" s="3"/>
      <c r="N72632" s="3"/>
    </row>
    <row r="72633" spans="5:14">
      <c r="E72633" s="1"/>
      <c r="F72633" s="12"/>
      <c r="I72633" s="3"/>
      <c r="L72633" s="3"/>
      <c r="M72633" s="3"/>
      <c r="N72633" s="3"/>
    </row>
    <row r="72634" spans="5:14">
      <c r="E72634" s="1"/>
      <c r="F72634" s="12"/>
      <c r="I72634" s="3"/>
      <c r="L72634" s="3"/>
      <c r="M72634" s="3"/>
      <c r="N72634" s="3"/>
    </row>
    <row r="72635" spans="5:14">
      <c r="E72635" s="1"/>
      <c r="F72635" s="12"/>
      <c r="I72635" s="3"/>
      <c r="L72635" s="3"/>
      <c r="M72635" s="3"/>
      <c r="N72635" s="3"/>
    </row>
    <row r="72636" spans="5:14">
      <c r="E72636" s="1"/>
      <c r="F72636" s="12"/>
      <c r="I72636" s="3"/>
      <c r="L72636" s="3"/>
      <c r="M72636" s="3"/>
      <c r="N72636" s="3"/>
    </row>
    <row r="72637" spans="5:14">
      <c r="E72637" s="1"/>
      <c r="F72637" s="12"/>
      <c r="I72637" s="3"/>
      <c r="L72637" s="3"/>
      <c r="M72637" s="3"/>
      <c r="N72637" s="3"/>
    </row>
    <row r="72638" spans="5:14">
      <c r="E72638" s="1"/>
      <c r="F72638" s="12"/>
      <c r="I72638" s="3"/>
      <c r="L72638" s="3"/>
      <c r="M72638" s="3"/>
      <c r="N72638" s="3"/>
    </row>
    <row r="72639" spans="5:14">
      <c r="E72639" s="1"/>
      <c r="F72639" s="12"/>
      <c r="I72639" s="3"/>
      <c r="L72639" s="3"/>
      <c r="M72639" s="3"/>
      <c r="N72639" s="3"/>
    </row>
    <row r="72640" spans="5:14">
      <c r="E72640" s="1"/>
      <c r="F72640" s="12"/>
      <c r="I72640" s="3"/>
      <c r="L72640" s="3"/>
      <c r="M72640" s="3"/>
      <c r="N72640" s="3"/>
    </row>
    <row r="72641" spans="5:14">
      <c r="E72641" s="1"/>
      <c r="F72641" s="12"/>
      <c r="I72641" s="3"/>
      <c r="L72641" s="3"/>
      <c r="M72641" s="3"/>
      <c r="N72641" s="3"/>
    </row>
    <row r="72642" spans="5:14">
      <c r="E72642" s="1"/>
      <c r="F72642" s="12"/>
      <c r="I72642" s="3"/>
      <c r="L72642" s="3"/>
      <c r="M72642" s="3"/>
      <c r="N72642" s="3"/>
    </row>
    <row r="72643" spans="5:14">
      <c r="E72643" s="1"/>
      <c r="F72643" s="12"/>
      <c r="I72643" s="3"/>
      <c r="L72643" s="3"/>
      <c r="M72643" s="3"/>
      <c r="N72643" s="3"/>
    </row>
    <row r="72644" spans="5:14">
      <c r="E72644" s="1"/>
      <c r="F72644" s="12"/>
      <c r="I72644" s="3"/>
      <c r="L72644" s="3"/>
      <c r="M72644" s="3"/>
      <c r="N72644" s="3"/>
    </row>
    <row r="72645" spans="5:14">
      <c r="E72645" s="1"/>
      <c r="F72645" s="12"/>
      <c r="I72645" s="3"/>
      <c r="L72645" s="3"/>
      <c r="M72645" s="3"/>
      <c r="N72645" s="3"/>
    </row>
    <row r="72646" spans="5:14">
      <c r="E72646" s="1"/>
      <c r="F72646" s="12"/>
      <c r="I72646" s="3"/>
      <c r="L72646" s="3"/>
      <c r="M72646" s="3"/>
      <c r="N72646" s="3"/>
    </row>
    <row r="72647" spans="5:14">
      <c r="E72647" s="1"/>
      <c r="F72647" s="12"/>
      <c r="I72647" s="3"/>
      <c r="L72647" s="3"/>
      <c r="M72647" s="3"/>
      <c r="N72647" s="3"/>
    </row>
    <row r="72648" spans="5:14">
      <c r="E72648" s="1"/>
      <c r="F72648" s="12"/>
      <c r="I72648" s="3"/>
      <c r="L72648" s="3"/>
      <c r="M72648" s="3"/>
      <c r="N72648" s="3"/>
    </row>
    <row r="72649" spans="5:14">
      <c r="E72649" s="1"/>
      <c r="F72649" s="12"/>
      <c r="I72649" s="3"/>
      <c r="L72649" s="3"/>
      <c r="M72649" s="3"/>
      <c r="N72649" s="3"/>
    </row>
    <row r="72650" spans="5:14">
      <c r="E72650" s="1"/>
      <c r="F72650" s="12"/>
      <c r="I72650" s="3"/>
      <c r="L72650" s="3"/>
      <c r="M72650" s="3"/>
      <c r="N72650" s="3"/>
    </row>
    <row r="72651" spans="5:14">
      <c r="E72651" s="1"/>
      <c r="F72651" s="12"/>
      <c r="I72651" s="3"/>
      <c r="L72651" s="3"/>
      <c r="M72651" s="3"/>
      <c r="N72651" s="3"/>
    </row>
    <row r="72652" spans="5:14">
      <c r="E72652" s="1"/>
      <c r="F72652" s="12"/>
      <c r="I72652" s="3"/>
      <c r="L72652" s="3"/>
      <c r="M72652" s="3"/>
      <c r="N72652" s="3"/>
    </row>
    <row r="72653" spans="5:14">
      <c r="E72653" s="1"/>
      <c r="F72653" s="12"/>
      <c r="I72653" s="3"/>
      <c r="L72653" s="3"/>
      <c r="M72653" s="3"/>
      <c r="N72653" s="3"/>
    </row>
    <row r="72654" spans="5:14">
      <c r="E72654" s="1"/>
      <c r="F72654" s="12"/>
      <c r="I72654" s="3"/>
      <c r="L72654" s="3"/>
      <c r="M72654" s="3"/>
      <c r="N72654" s="3"/>
    </row>
    <row r="72655" spans="5:14">
      <c r="E72655" s="1"/>
      <c r="F72655" s="12"/>
      <c r="I72655" s="3"/>
      <c r="L72655" s="3"/>
      <c r="M72655" s="3"/>
      <c r="N72655" s="3"/>
    </row>
    <row r="72656" spans="5:14">
      <c r="E72656" s="1"/>
      <c r="F72656" s="12"/>
      <c r="I72656" s="3"/>
      <c r="L72656" s="3"/>
      <c r="M72656" s="3"/>
      <c r="N72656" s="3"/>
    </row>
    <row r="72657" spans="5:14">
      <c r="E72657" s="1"/>
      <c r="F72657" s="12"/>
      <c r="I72657" s="3"/>
      <c r="L72657" s="3"/>
      <c r="M72657" s="3"/>
      <c r="N72657" s="3"/>
    </row>
    <row r="72658" spans="5:14">
      <c r="E72658" s="1"/>
      <c r="F72658" s="12"/>
      <c r="I72658" s="3"/>
      <c r="L72658" s="3"/>
      <c r="M72658" s="3"/>
      <c r="N72658" s="3"/>
    </row>
    <row r="72659" spans="5:14">
      <c r="E72659" s="1"/>
      <c r="F72659" s="12"/>
      <c r="I72659" s="3"/>
      <c r="L72659" s="3"/>
      <c r="M72659" s="3"/>
      <c r="N72659" s="3"/>
    </row>
    <row r="72660" spans="5:14">
      <c r="E72660" s="1"/>
      <c r="F72660" s="12"/>
      <c r="I72660" s="3"/>
      <c r="L72660" s="3"/>
      <c r="M72660" s="3"/>
      <c r="N72660" s="3"/>
    </row>
    <row r="72661" spans="5:14">
      <c r="E72661" s="1"/>
      <c r="F72661" s="12"/>
      <c r="I72661" s="3"/>
      <c r="L72661" s="3"/>
      <c r="M72661" s="3"/>
      <c r="N72661" s="3"/>
    </row>
    <row r="72662" spans="5:14">
      <c r="E72662" s="1"/>
      <c r="F72662" s="12"/>
      <c r="I72662" s="3"/>
      <c r="L72662" s="3"/>
      <c r="M72662" s="3"/>
      <c r="N72662" s="3"/>
    </row>
    <row r="72663" spans="5:14">
      <c r="E72663" s="1"/>
      <c r="F72663" s="12"/>
      <c r="I72663" s="3"/>
      <c r="L72663" s="3"/>
      <c r="M72663" s="3"/>
      <c r="N72663" s="3"/>
    </row>
    <row r="72664" spans="5:14">
      <c r="E72664" s="1"/>
      <c r="F72664" s="12"/>
      <c r="I72664" s="3"/>
      <c r="L72664" s="3"/>
      <c r="M72664" s="3"/>
      <c r="N72664" s="3"/>
    </row>
    <row r="72665" spans="5:14">
      <c r="E72665" s="1"/>
      <c r="F72665" s="12"/>
      <c r="I72665" s="3"/>
      <c r="L72665" s="3"/>
      <c r="M72665" s="3"/>
      <c r="N72665" s="3"/>
    </row>
    <row r="72666" spans="5:14">
      <c r="E72666" s="1"/>
      <c r="F72666" s="12"/>
      <c r="I72666" s="3"/>
      <c r="L72666" s="3"/>
      <c r="M72666" s="3"/>
      <c r="N72666" s="3"/>
    </row>
    <row r="72667" spans="5:14">
      <c r="E72667" s="1"/>
      <c r="F72667" s="12"/>
      <c r="I72667" s="3"/>
      <c r="L72667" s="3"/>
      <c r="M72667" s="3"/>
      <c r="N72667" s="3"/>
    </row>
    <row r="72668" spans="5:14">
      <c r="E72668" s="1"/>
      <c r="F72668" s="12"/>
      <c r="I72668" s="3"/>
      <c r="L72668" s="3"/>
      <c r="M72668" s="3"/>
      <c r="N72668" s="3"/>
    </row>
    <row r="72669" spans="5:14">
      <c r="E72669" s="1"/>
      <c r="F72669" s="12"/>
      <c r="I72669" s="3"/>
      <c r="L72669" s="3"/>
      <c r="M72669" s="3"/>
      <c r="N72669" s="3"/>
    </row>
    <row r="72670" spans="5:14">
      <c r="E72670" s="1"/>
      <c r="F72670" s="12"/>
      <c r="I72670" s="3"/>
      <c r="L72670" s="3"/>
      <c r="M72670" s="3"/>
      <c r="N72670" s="3"/>
    </row>
    <row r="72671" spans="5:14">
      <c r="E72671" s="1"/>
      <c r="F72671" s="12"/>
      <c r="I72671" s="3"/>
      <c r="L72671" s="3"/>
      <c r="M72671" s="3"/>
      <c r="N72671" s="3"/>
    </row>
    <row r="72672" spans="5:14">
      <c r="E72672" s="1"/>
      <c r="F72672" s="12"/>
      <c r="I72672" s="3"/>
      <c r="L72672" s="3"/>
      <c r="M72672" s="3"/>
      <c r="N72672" s="3"/>
    </row>
    <row r="72673" spans="5:14">
      <c r="E72673" s="1"/>
      <c r="F72673" s="12"/>
      <c r="I72673" s="3"/>
      <c r="L72673" s="3"/>
      <c r="M72673" s="3"/>
      <c r="N72673" s="3"/>
    </row>
    <row r="72674" spans="5:14">
      <c r="E72674" s="1"/>
      <c r="F72674" s="12"/>
      <c r="I72674" s="3"/>
      <c r="L72674" s="3"/>
      <c r="M72674" s="3"/>
      <c r="N72674" s="3"/>
    </row>
    <row r="72675" spans="5:14">
      <c r="E72675" s="1"/>
      <c r="F72675" s="12"/>
      <c r="I72675" s="3"/>
      <c r="L72675" s="3"/>
      <c r="M72675" s="3"/>
      <c r="N72675" s="3"/>
    </row>
    <row r="72676" spans="5:14">
      <c r="E72676" s="1"/>
      <c r="F72676" s="12"/>
      <c r="I72676" s="3"/>
      <c r="L72676" s="3"/>
      <c r="M72676" s="3"/>
      <c r="N72676" s="3"/>
    </row>
    <row r="72677" spans="5:14">
      <c r="E72677" s="1"/>
      <c r="F72677" s="12"/>
      <c r="I72677" s="3"/>
      <c r="L72677" s="3"/>
      <c r="M72677" s="3"/>
      <c r="N72677" s="3"/>
    </row>
    <row r="72678" spans="5:14">
      <c r="E72678" s="1"/>
      <c r="F72678" s="12"/>
      <c r="I72678" s="3"/>
      <c r="L72678" s="3"/>
      <c r="M72678" s="3"/>
      <c r="N72678" s="3"/>
    </row>
    <row r="72679" spans="5:14">
      <c r="E72679" s="1"/>
      <c r="F72679" s="12"/>
      <c r="I72679" s="3"/>
      <c r="L72679" s="3"/>
      <c r="M72679" s="3"/>
      <c r="N72679" s="3"/>
    </row>
    <row r="72680" spans="5:14">
      <c r="E72680" s="1"/>
      <c r="F72680" s="12"/>
      <c r="I72680" s="3"/>
      <c r="L72680" s="3"/>
      <c r="M72680" s="3"/>
      <c r="N72680" s="3"/>
    </row>
    <row r="72681" spans="5:14">
      <c r="E72681" s="1"/>
      <c r="F72681" s="12"/>
      <c r="I72681" s="3"/>
      <c r="L72681" s="3"/>
      <c r="M72681" s="3"/>
      <c r="N72681" s="3"/>
    </row>
    <row r="72682" spans="5:14">
      <c r="E72682" s="1"/>
      <c r="F72682" s="12"/>
      <c r="I72682" s="3"/>
      <c r="L72682" s="3"/>
      <c r="M72682" s="3"/>
      <c r="N72682" s="3"/>
    </row>
    <row r="72683" spans="5:14">
      <c r="E72683" s="1"/>
      <c r="F72683" s="12"/>
      <c r="I72683" s="3"/>
      <c r="L72683" s="3"/>
      <c r="M72683" s="3"/>
      <c r="N72683" s="3"/>
    </row>
    <row r="72684" spans="5:14">
      <c r="E72684" s="1"/>
      <c r="F72684" s="12"/>
      <c r="I72684" s="3"/>
      <c r="L72684" s="3"/>
      <c r="M72684" s="3"/>
      <c r="N72684" s="3"/>
    </row>
    <row r="72685" spans="5:14">
      <c r="E72685" s="1"/>
      <c r="F72685" s="12"/>
      <c r="I72685" s="3"/>
      <c r="L72685" s="3"/>
      <c r="M72685" s="3"/>
      <c r="N72685" s="3"/>
    </row>
    <row r="72686" spans="5:14">
      <c r="E72686" s="1"/>
      <c r="F72686" s="12"/>
      <c r="I72686" s="3"/>
      <c r="L72686" s="3"/>
      <c r="M72686" s="3"/>
      <c r="N72686" s="3"/>
    </row>
    <row r="72687" spans="5:14">
      <c r="E72687" s="1"/>
      <c r="F72687" s="12"/>
      <c r="I72687" s="3"/>
      <c r="L72687" s="3"/>
      <c r="M72687" s="3"/>
      <c r="N72687" s="3"/>
    </row>
    <row r="72688" spans="5:14">
      <c r="E72688" s="1"/>
      <c r="F72688" s="12"/>
      <c r="I72688" s="3"/>
      <c r="L72688" s="3"/>
      <c r="M72688" s="3"/>
      <c r="N72688" s="3"/>
    </row>
    <row r="72689" spans="5:14">
      <c r="E72689" s="1"/>
      <c r="F72689" s="12"/>
      <c r="I72689" s="3"/>
      <c r="L72689" s="3"/>
      <c r="M72689" s="3"/>
      <c r="N72689" s="3"/>
    </row>
    <row r="72690" spans="5:14">
      <c r="E72690" s="1"/>
      <c r="F72690" s="12"/>
      <c r="I72690" s="3"/>
      <c r="L72690" s="3"/>
      <c r="M72690" s="3"/>
      <c r="N72690" s="3"/>
    </row>
    <row r="72691" spans="5:14">
      <c r="E72691" s="1"/>
      <c r="F72691" s="12"/>
      <c r="I72691" s="3"/>
      <c r="L72691" s="3"/>
      <c r="M72691" s="3"/>
      <c r="N72691" s="3"/>
    </row>
    <row r="72692" spans="5:14">
      <c r="E72692" s="1"/>
      <c r="F72692" s="12"/>
      <c r="I72692" s="3"/>
      <c r="L72692" s="3"/>
      <c r="M72692" s="3"/>
      <c r="N72692" s="3"/>
    </row>
    <row r="72693" spans="5:14">
      <c r="E72693" s="1"/>
      <c r="F72693" s="12"/>
      <c r="I72693" s="3"/>
      <c r="L72693" s="3"/>
      <c r="M72693" s="3"/>
      <c r="N72693" s="3"/>
    </row>
    <row r="72694" spans="5:14">
      <c r="E72694" s="1"/>
      <c r="F72694" s="12"/>
      <c r="I72694" s="3"/>
      <c r="L72694" s="3"/>
      <c r="M72694" s="3"/>
      <c r="N72694" s="3"/>
    </row>
    <row r="72695" spans="5:14">
      <c r="E72695" s="1"/>
      <c r="F72695" s="12"/>
      <c r="I72695" s="3"/>
      <c r="L72695" s="3"/>
      <c r="M72695" s="3"/>
      <c r="N72695" s="3"/>
    </row>
    <row r="72696" spans="5:14">
      <c r="E72696" s="1"/>
      <c r="F72696" s="12"/>
      <c r="I72696" s="3"/>
      <c r="L72696" s="3"/>
      <c r="M72696" s="3"/>
      <c r="N72696" s="3"/>
    </row>
    <row r="72697" spans="5:14">
      <c r="E72697" s="1"/>
      <c r="F72697" s="12"/>
      <c r="I72697" s="3"/>
      <c r="L72697" s="3"/>
      <c r="M72697" s="3"/>
      <c r="N72697" s="3"/>
    </row>
    <row r="72698" spans="5:14">
      <c r="E72698" s="1"/>
      <c r="F72698" s="12"/>
      <c r="I72698" s="3"/>
      <c r="L72698" s="3"/>
      <c r="M72698" s="3"/>
      <c r="N72698" s="3"/>
    </row>
    <row r="72699" spans="5:14">
      <c r="E72699" s="1"/>
      <c r="F72699" s="12"/>
      <c r="I72699" s="3"/>
      <c r="L72699" s="3"/>
      <c r="M72699" s="3"/>
      <c r="N72699" s="3"/>
    </row>
    <row r="72700" spans="5:14">
      <c r="E72700" s="1"/>
      <c r="F72700" s="12"/>
      <c r="I72700" s="3"/>
      <c r="L72700" s="3"/>
      <c r="M72700" s="3"/>
      <c r="N72700" s="3"/>
    </row>
    <row r="72701" spans="5:14">
      <c r="E72701" s="1"/>
      <c r="F72701" s="12"/>
      <c r="I72701" s="3"/>
      <c r="L72701" s="3"/>
      <c r="M72701" s="3"/>
      <c r="N72701" s="3"/>
    </row>
    <row r="72702" spans="5:14">
      <c r="E72702" s="1"/>
      <c r="F72702" s="12"/>
      <c r="I72702" s="3"/>
      <c r="L72702" s="3"/>
      <c r="M72702" s="3"/>
      <c r="N72702" s="3"/>
    </row>
    <row r="72703" spans="5:14">
      <c r="E72703" s="1"/>
      <c r="F72703" s="12"/>
      <c r="I72703" s="3"/>
      <c r="L72703" s="3"/>
      <c r="M72703" s="3"/>
      <c r="N72703" s="3"/>
    </row>
    <row r="72704" spans="5:14">
      <c r="E72704" s="1"/>
      <c r="F72704" s="12"/>
      <c r="I72704" s="3"/>
      <c r="L72704" s="3"/>
      <c r="M72704" s="3"/>
      <c r="N72704" s="3"/>
    </row>
    <row r="72705" spans="5:14">
      <c r="E72705" s="1"/>
      <c r="F72705" s="12"/>
      <c r="I72705" s="3"/>
      <c r="L72705" s="3"/>
      <c r="M72705" s="3"/>
      <c r="N72705" s="3"/>
    </row>
    <row r="72706" spans="5:14">
      <c r="E72706" s="1"/>
      <c r="F72706" s="12"/>
      <c r="I72706" s="3"/>
      <c r="L72706" s="3"/>
      <c r="M72706" s="3"/>
      <c r="N72706" s="3"/>
    </row>
    <row r="72707" spans="5:14">
      <c r="E72707" s="1"/>
      <c r="F72707" s="12"/>
      <c r="I72707" s="3"/>
      <c r="L72707" s="3"/>
      <c r="M72707" s="3"/>
      <c r="N72707" s="3"/>
    </row>
    <row r="72708" spans="5:14">
      <c r="E72708" s="1"/>
      <c r="F72708" s="12"/>
      <c r="I72708" s="3"/>
      <c r="L72708" s="3"/>
      <c r="M72708" s="3"/>
      <c r="N72708" s="3"/>
    </row>
    <row r="72709" spans="5:14">
      <c r="E72709" s="1"/>
      <c r="F72709" s="12"/>
      <c r="I72709" s="3"/>
      <c r="L72709" s="3"/>
      <c r="M72709" s="3"/>
      <c r="N72709" s="3"/>
    </row>
    <row r="72710" spans="5:14">
      <c r="E72710" s="1"/>
      <c r="F72710" s="12"/>
      <c r="I72710" s="3"/>
      <c r="L72710" s="3"/>
      <c r="M72710" s="3"/>
      <c r="N72710" s="3"/>
    </row>
    <row r="72711" spans="5:14">
      <c r="E72711" s="1"/>
      <c r="F72711" s="12"/>
      <c r="I72711" s="3"/>
      <c r="L72711" s="3"/>
      <c r="M72711" s="3"/>
      <c r="N72711" s="3"/>
    </row>
    <row r="72712" spans="5:14">
      <c r="E72712" s="1"/>
      <c r="F72712" s="12"/>
      <c r="I72712" s="3"/>
      <c r="L72712" s="3"/>
      <c r="M72712" s="3"/>
      <c r="N72712" s="3"/>
    </row>
    <row r="72713" spans="5:14">
      <c r="E72713" s="1"/>
      <c r="F72713" s="12"/>
      <c r="I72713" s="3"/>
      <c r="L72713" s="3"/>
      <c r="M72713" s="3"/>
      <c r="N72713" s="3"/>
    </row>
    <row r="72714" spans="5:14">
      <c r="E72714" s="1"/>
      <c r="F72714" s="12"/>
      <c r="I72714" s="3"/>
      <c r="L72714" s="3"/>
      <c r="M72714" s="3"/>
      <c r="N72714" s="3"/>
    </row>
    <row r="72715" spans="5:14">
      <c r="E72715" s="1"/>
      <c r="F72715" s="12"/>
      <c r="I72715" s="3"/>
      <c r="L72715" s="3"/>
      <c r="M72715" s="3"/>
      <c r="N72715" s="3"/>
    </row>
    <row r="72716" spans="5:14">
      <c r="E72716" s="1"/>
      <c r="F72716" s="12"/>
      <c r="I72716" s="3"/>
      <c r="L72716" s="3"/>
      <c r="M72716" s="3"/>
      <c r="N72716" s="3"/>
    </row>
    <row r="72717" spans="5:14">
      <c r="E72717" s="1"/>
      <c r="F72717" s="12"/>
      <c r="I72717" s="3"/>
      <c r="L72717" s="3"/>
      <c r="M72717" s="3"/>
      <c r="N72717" s="3"/>
    </row>
    <row r="72718" spans="5:14">
      <c r="E72718" s="1"/>
      <c r="F72718" s="12"/>
      <c r="I72718" s="3"/>
      <c r="L72718" s="3"/>
      <c r="M72718" s="3"/>
      <c r="N72718" s="3"/>
    </row>
    <row r="72719" spans="5:14">
      <c r="E72719" s="1"/>
      <c r="F72719" s="12"/>
      <c r="I72719" s="3"/>
      <c r="L72719" s="3"/>
      <c r="M72719" s="3"/>
      <c r="N72719" s="3"/>
    </row>
    <row r="72720" spans="5:14">
      <c r="E72720" s="1"/>
      <c r="F72720" s="12"/>
      <c r="I72720" s="3"/>
      <c r="L72720" s="3"/>
      <c r="M72720" s="3"/>
      <c r="N72720" s="3"/>
    </row>
    <row r="72721" spans="5:14">
      <c r="E72721" s="1"/>
      <c r="F72721" s="12"/>
      <c r="I72721" s="3"/>
      <c r="L72721" s="3"/>
      <c r="M72721" s="3"/>
      <c r="N72721" s="3"/>
    </row>
    <row r="72722" spans="5:14">
      <c r="E72722" s="1"/>
      <c r="F72722" s="12"/>
      <c r="I72722" s="3"/>
      <c r="L72722" s="3"/>
      <c r="M72722" s="3"/>
      <c r="N72722" s="3"/>
    </row>
    <row r="72723" spans="5:14">
      <c r="E72723" s="1"/>
      <c r="F72723" s="12"/>
      <c r="I72723" s="3"/>
      <c r="L72723" s="3"/>
      <c r="M72723" s="3"/>
      <c r="N72723" s="3"/>
    </row>
    <row r="72724" spans="5:14">
      <c r="E72724" s="1"/>
      <c r="F72724" s="12"/>
      <c r="I72724" s="3"/>
      <c r="L72724" s="3"/>
      <c r="M72724" s="3"/>
      <c r="N72724" s="3"/>
    </row>
    <row r="72725" spans="5:14">
      <c r="E72725" s="1"/>
      <c r="F72725" s="12"/>
      <c r="I72725" s="3"/>
      <c r="L72725" s="3"/>
      <c r="M72725" s="3"/>
      <c r="N72725" s="3"/>
    </row>
    <row r="72726" spans="5:14">
      <c r="E72726" s="1"/>
      <c r="F72726" s="12"/>
      <c r="I72726" s="3"/>
      <c r="L72726" s="3"/>
      <c r="M72726" s="3"/>
      <c r="N72726" s="3"/>
    </row>
    <row r="72727" spans="5:14">
      <c r="E72727" s="1"/>
      <c r="F72727" s="12"/>
      <c r="I72727" s="3"/>
      <c r="L72727" s="3"/>
      <c r="M72727" s="3"/>
      <c r="N72727" s="3"/>
    </row>
    <row r="72728" spans="5:14">
      <c r="E72728" s="1"/>
      <c r="F72728" s="12"/>
      <c r="I72728" s="3"/>
      <c r="L72728" s="3"/>
      <c r="M72728" s="3"/>
      <c r="N72728" s="3"/>
    </row>
    <row r="72729" spans="5:14">
      <c r="E72729" s="1"/>
      <c r="F72729" s="12"/>
      <c r="I72729" s="3"/>
      <c r="L72729" s="3"/>
      <c r="M72729" s="3"/>
      <c r="N72729" s="3"/>
    </row>
    <row r="72730" spans="5:14">
      <c r="E72730" s="1"/>
      <c r="F72730" s="12"/>
      <c r="I72730" s="3"/>
      <c r="L72730" s="3"/>
      <c r="M72730" s="3"/>
      <c r="N72730" s="3"/>
    </row>
    <row r="72731" spans="5:14">
      <c r="E72731" s="1"/>
      <c r="F72731" s="12"/>
      <c r="I72731" s="3"/>
      <c r="L72731" s="3"/>
      <c r="M72731" s="3"/>
      <c r="N72731" s="3"/>
    </row>
    <row r="72732" spans="5:14">
      <c r="E72732" s="1"/>
      <c r="F72732" s="12"/>
      <c r="I72732" s="3"/>
      <c r="L72732" s="3"/>
      <c r="M72732" s="3"/>
      <c r="N72732" s="3"/>
    </row>
    <row r="72733" spans="5:14">
      <c r="E72733" s="1"/>
      <c r="F72733" s="12"/>
      <c r="I72733" s="3"/>
      <c r="L72733" s="3"/>
      <c r="M72733" s="3"/>
      <c r="N72733" s="3"/>
    </row>
    <row r="72734" spans="5:14">
      <c r="E72734" s="1"/>
      <c r="F72734" s="12"/>
      <c r="I72734" s="3"/>
      <c r="L72734" s="3"/>
      <c r="M72734" s="3"/>
      <c r="N72734" s="3"/>
    </row>
    <row r="72735" spans="5:14">
      <c r="E72735" s="1"/>
      <c r="F72735" s="12"/>
      <c r="I72735" s="3"/>
      <c r="L72735" s="3"/>
      <c r="M72735" s="3"/>
      <c r="N72735" s="3"/>
    </row>
    <row r="72736" spans="5:14">
      <c r="E72736" s="1"/>
      <c r="F72736" s="12"/>
      <c r="I72736" s="3"/>
      <c r="L72736" s="3"/>
      <c r="M72736" s="3"/>
      <c r="N72736" s="3"/>
    </row>
    <row r="72737" spans="5:14">
      <c r="E72737" s="1"/>
      <c r="F72737" s="12"/>
      <c r="I72737" s="3"/>
      <c r="L72737" s="3"/>
      <c r="M72737" s="3"/>
      <c r="N72737" s="3"/>
    </row>
    <row r="72738" spans="5:14">
      <c r="E72738" s="1"/>
      <c r="F72738" s="12"/>
      <c r="I72738" s="3"/>
      <c r="L72738" s="3"/>
      <c r="M72738" s="3"/>
      <c r="N72738" s="3"/>
    </row>
    <row r="72739" spans="5:14">
      <c r="E72739" s="1"/>
      <c r="F72739" s="12"/>
      <c r="I72739" s="3"/>
      <c r="L72739" s="3"/>
      <c r="M72739" s="3"/>
      <c r="N72739" s="3"/>
    </row>
    <row r="72740" spans="5:14">
      <c r="E72740" s="1"/>
      <c r="F72740" s="12"/>
      <c r="I72740" s="3"/>
      <c r="L72740" s="3"/>
      <c r="M72740" s="3"/>
      <c r="N72740" s="3"/>
    </row>
    <row r="72741" spans="5:14">
      <c r="E72741" s="1"/>
      <c r="F72741" s="12"/>
      <c r="I72741" s="3"/>
      <c r="L72741" s="3"/>
      <c r="M72741" s="3"/>
      <c r="N72741" s="3"/>
    </row>
    <row r="72742" spans="5:14">
      <c r="E72742" s="1"/>
      <c r="F72742" s="12"/>
      <c r="I72742" s="3"/>
      <c r="L72742" s="3"/>
      <c r="M72742" s="3"/>
      <c r="N72742" s="3"/>
    </row>
    <row r="72743" spans="5:14">
      <c r="E72743" s="1"/>
      <c r="F72743" s="12"/>
      <c r="I72743" s="3"/>
      <c r="L72743" s="3"/>
      <c r="M72743" s="3"/>
      <c r="N72743" s="3"/>
    </row>
    <row r="72744" spans="5:14">
      <c r="E72744" s="1"/>
      <c r="F72744" s="12"/>
      <c r="I72744" s="3"/>
      <c r="L72744" s="3"/>
      <c r="M72744" s="3"/>
      <c r="N72744" s="3"/>
    </row>
    <row r="72745" spans="5:14">
      <c r="E72745" s="1"/>
      <c r="F72745" s="12"/>
      <c r="I72745" s="3"/>
      <c r="L72745" s="3"/>
      <c r="M72745" s="3"/>
      <c r="N72745" s="3"/>
    </row>
    <row r="72746" spans="5:14">
      <c r="E72746" s="1"/>
      <c r="F72746" s="12"/>
      <c r="I72746" s="3"/>
      <c r="L72746" s="3"/>
      <c r="M72746" s="3"/>
      <c r="N72746" s="3"/>
    </row>
    <row r="72747" spans="5:14">
      <c r="E72747" s="1"/>
      <c r="F72747" s="12"/>
      <c r="I72747" s="3"/>
      <c r="L72747" s="3"/>
      <c r="M72747" s="3"/>
      <c r="N72747" s="3"/>
    </row>
    <row r="72748" spans="5:14">
      <c r="E72748" s="1"/>
      <c r="F72748" s="12"/>
      <c r="I72748" s="3"/>
      <c r="L72748" s="3"/>
      <c r="M72748" s="3"/>
      <c r="N72748" s="3"/>
    </row>
    <row r="72749" spans="5:14">
      <c r="E72749" s="1"/>
      <c r="F72749" s="12"/>
      <c r="I72749" s="3"/>
      <c r="L72749" s="3"/>
      <c r="M72749" s="3"/>
      <c r="N72749" s="3"/>
    </row>
    <row r="72750" spans="5:14">
      <c r="E72750" s="1"/>
      <c r="F72750" s="12"/>
      <c r="I72750" s="3"/>
      <c r="L72750" s="3"/>
      <c r="M72750" s="3"/>
      <c r="N72750" s="3"/>
    </row>
    <row r="72751" spans="5:14">
      <c r="E72751" s="1"/>
      <c r="F72751" s="12"/>
      <c r="I72751" s="3"/>
      <c r="L72751" s="3"/>
      <c r="M72751" s="3"/>
      <c r="N72751" s="3"/>
    </row>
    <row r="72752" spans="5:14">
      <c r="E72752" s="1"/>
      <c r="F72752" s="12"/>
      <c r="I72752" s="3"/>
      <c r="L72752" s="3"/>
      <c r="M72752" s="3"/>
      <c r="N72752" s="3"/>
    </row>
    <row r="72753" spans="5:14">
      <c r="E72753" s="1"/>
      <c r="F72753" s="12"/>
      <c r="I72753" s="3"/>
      <c r="L72753" s="3"/>
      <c r="M72753" s="3"/>
      <c r="N72753" s="3"/>
    </row>
    <row r="72754" spans="5:14">
      <c r="E72754" s="1"/>
      <c r="F72754" s="12"/>
      <c r="I72754" s="3"/>
      <c r="L72754" s="3"/>
      <c r="M72754" s="3"/>
      <c r="N72754" s="3"/>
    </row>
    <row r="72755" spans="5:14">
      <c r="E72755" s="1"/>
      <c r="F72755" s="12"/>
      <c r="I72755" s="3"/>
      <c r="L72755" s="3"/>
      <c r="M72755" s="3"/>
      <c r="N72755" s="3"/>
    </row>
    <row r="72756" spans="5:14">
      <c r="E72756" s="1"/>
      <c r="F72756" s="12"/>
      <c r="I72756" s="3"/>
      <c r="L72756" s="3"/>
      <c r="M72756" s="3"/>
      <c r="N72756" s="3"/>
    </row>
    <row r="72757" spans="5:14">
      <c r="E72757" s="1"/>
      <c r="F72757" s="12"/>
      <c r="I72757" s="3"/>
      <c r="L72757" s="3"/>
      <c r="M72757" s="3"/>
      <c r="N72757" s="3"/>
    </row>
    <row r="72758" spans="5:14">
      <c r="E72758" s="1"/>
      <c r="F72758" s="12"/>
      <c r="I72758" s="3"/>
      <c r="L72758" s="3"/>
      <c r="M72758" s="3"/>
      <c r="N72758" s="3"/>
    </row>
    <row r="72759" spans="5:14">
      <c r="E72759" s="1"/>
      <c r="F72759" s="12"/>
      <c r="I72759" s="3"/>
      <c r="L72759" s="3"/>
      <c r="M72759" s="3"/>
      <c r="N72759" s="3"/>
    </row>
    <row r="72760" spans="5:14">
      <c r="E72760" s="1"/>
      <c r="F72760" s="12"/>
      <c r="I72760" s="3"/>
      <c r="L72760" s="3"/>
      <c r="M72760" s="3"/>
      <c r="N72760" s="3"/>
    </row>
    <row r="72761" spans="5:14">
      <c r="E72761" s="1"/>
      <c r="F72761" s="12"/>
      <c r="I72761" s="3"/>
      <c r="L72761" s="3"/>
      <c r="M72761" s="3"/>
      <c r="N72761" s="3"/>
    </row>
    <row r="72762" spans="5:14">
      <c r="E72762" s="1"/>
      <c r="F72762" s="12"/>
      <c r="I72762" s="3"/>
      <c r="L72762" s="3"/>
      <c r="M72762" s="3"/>
      <c r="N72762" s="3"/>
    </row>
    <row r="72763" spans="5:14">
      <c r="E72763" s="1"/>
      <c r="F72763" s="12"/>
      <c r="I72763" s="3"/>
      <c r="L72763" s="3"/>
      <c r="M72763" s="3"/>
      <c r="N72763" s="3"/>
    </row>
    <row r="72764" spans="5:14">
      <c r="E72764" s="1"/>
      <c r="F72764" s="12"/>
      <c r="I72764" s="3"/>
      <c r="L72764" s="3"/>
      <c r="M72764" s="3"/>
      <c r="N72764" s="3"/>
    </row>
    <row r="72765" spans="5:14">
      <c r="E72765" s="1"/>
      <c r="F72765" s="12"/>
      <c r="I72765" s="3"/>
      <c r="L72765" s="3"/>
      <c r="M72765" s="3"/>
      <c r="N72765" s="3"/>
    </row>
    <row r="72766" spans="5:14">
      <c r="E72766" s="1"/>
      <c r="F72766" s="12"/>
      <c r="I72766" s="3"/>
      <c r="L72766" s="3"/>
      <c r="M72766" s="3"/>
      <c r="N72766" s="3"/>
    </row>
    <row r="72767" spans="5:14">
      <c r="E72767" s="1"/>
      <c r="F72767" s="12"/>
      <c r="I72767" s="3"/>
      <c r="L72767" s="3"/>
      <c r="M72767" s="3"/>
      <c r="N72767" s="3"/>
    </row>
    <row r="72768" spans="5:14">
      <c r="E72768" s="1"/>
      <c r="F72768" s="12"/>
      <c r="I72768" s="3"/>
      <c r="L72768" s="3"/>
      <c r="M72768" s="3"/>
      <c r="N72768" s="3"/>
    </row>
    <row r="72769" spans="5:14">
      <c r="E72769" s="1"/>
      <c r="F72769" s="12"/>
      <c r="I72769" s="3"/>
      <c r="L72769" s="3"/>
      <c r="M72769" s="3"/>
      <c r="N72769" s="3"/>
    </row>
    <row r="72770" spans="5:14">
      <c r="E72770" s="1"/>
      <c r="F72770" s="12"/>
      <c r="I72770" s="3"/>
      <c r="L72770" s="3"/>
      <c r="M72770" s="3"/>
      <c r="N72770" s="3"/>
    </row>
    <row r="72771" spans="5:14">
      <c r="E72771" s="1"/>
      <c r="F72771" s="12"/>
      <c r="I72771" s="3"/>
      <c r="L72771" s="3"/>
      <c r="M72771" s="3"/>
      <c r="N72771" s="3"/>
    </row>
    <row r="72772" spans="5:14">
      <c r="E72772" s="1"/>
      <c r="F72772" s="12"/>
      <c r="I72772" s="3"/>
      <c r="L72772" s="3"/>
      <c r="M72772" s="3"/>
      <c r="N72772" s="3"/>
    </row>
    <row r="72773" spans="5:14">
      <c r="E72773" s="1"/>
      <c r="F72773" s="12"/>
      <c r="I72773" s="3"/>
      <c r="L72773" s="3"/>
      <c r="M72773" s="3"/>
      <c r="N72773" s="3"/>
    </row>
    <row r="72774" spans="5:14">
      <c r="E72774" s="1"/>
      <c r="F72774" s="12"/>
      <c r="I72774" s="3"/>
      <c r="L72774" s="3"/>
      <c r="M72774" s="3"/>
      <c r="N72774" s="3"/>
    </row>
    <row r="72775" spans="5:14">
      <c r="E72775" s="1"/>
      <c r="F72775" s="12"/>
      <c r="I72775" s="3"/>
      <c r="L72775" s="3"/>
      <c r="M72775" s="3"/>
      <c r="N72775" s="3"/>
    </row>
    <row r="72776" spans="5:14">
      <c r="E72776" s="1"/>
      <c r="F72776" s="12"/>
      <c r="I72776" s="3"/>
      <c r="L72776" s="3"/>
      <c r="M72776" s="3"/>
      <c r="N72776" s="3"/>
    </row>
    <row r="72777" spans="5:14">
      <c r="E72777" s="1"/>
      <c r="F72777" s="12"/>
      <c r="I72777" s="3"/>
      <c r="L72777" s="3"/>
      <c r="M72777" s="3"/>
      <c r="N72777" s="3"/>
    </row>
    <row r="72778" spans="5:14">
      <c r="E72778" s="1"/>
      <c r="F72778" s="12"/>
      <c r="I72778" s="3"/>
      <c r="L72778" s="3"/>
      <c r="M72778" s="3"/>
      <c r="N72778" s="3"/>
    </row>
    <row r="72779" spans="5:14">
      <c r="E72779" s="1"/>
      <c r="F72779" s="12"/>
      <c r="I72779" s="3"/>
      <c r="L72779" s="3"/>
      <c r="M72779" s="3"/>
      <c r="N72779" s="3"/>
    </row>
    <row r="72780" spans="5:14">
      <c r="E72780" s="1"/>
      <c r="F72780" s="12"/>
      <c r="I72780" s="3"/>
      <c r="L72780" s="3"/>
      <c r="M72780" s="3"/>
      <c r="N72780" s="3"/>
    </row>
    <row r="72781" spans="5:14">
      <c r="E72781" s="1"/>
      <c r="F72781" s="12"/>
      <c r="I72781" s="3"/>
      <c r="L72781" s="3"/>
      <c r="M72781" s="3"/>
      <c r="N72781" s="3"/>
    </row>
    <row r="72782" spans="5:14">
      <c r="E72782" s="1"/>
      <c r="F72782" s="12"/>
      <c r="I72782" s="3"/>
      <c r="L72782" s="3"/>
      <c r="M72782" s="3"/>
      <c r="N72782" s="3"/>
    </row>
    <row r="72783" spans="5:14">
      <c r="E72783" s="1"/>
      <c r="F72783" s="12"/>
      <c r="I72783" s="3"/>
      <c r="L72783" s="3"/>
      <c r="M72783" s="3"/>
      <c r="N72783" s="3"/>
    </row>
    <row r="72784" spans="5:14">
      <c r="E72784" s="1"/>
      <c r="F72784" s="12"/>
      <c r="I72784" s="3"/>
      <c r="L72784" s="3"/>
      <c r="M72784" s="3"/>
      <c r="N72784" s="3"/>
    </row>
    <row r="72785" spans="5:14">
      <c r="E72785" s="1"/>
      <c r="F72785" s="12"/>
      <c r="I72785" s="3"/>
      <c r="L72785" s="3"/>
      <c r="M72785" s="3"/>
      <c r="N72785" s="3"/>
    </row>
    <row r="72786" spans="5:14">
      <c r="E72786" s="1"/>
      <c r="F72786" s="12"/>
      <c r="I72786" s="3"/>
      <c r="L72786" s="3"/>
      <c r="M72786" s="3"/>
      <c r="N72786" s="3"/>
    </row>
    <row r="72787" spans="5:14">
      <c r="E72787" s="1"/>
      <c r="F72787" s="12"/>
      <c r="I72787" s="3"/>
      <c r="L72787" s="3"/>
      <c r="M72787" s="3"/>
      <c r="N72787" s="3"/>
    </row>
    <row r="72788" spans="5:14">
      <c r="E72788" s="1"/>
      <c r="F72788" s="12"/>
      <c r="I72788" s="3"/>
      <c r="L72788" s="3"/>
      <c r="M72788" s="3"/>
      <c r="N72788" s="3"/>
    </row>
    <row r="72789" spans="5:14">
      <c r="E72789" s="1"/>
      <c r="F72789" s="12"/>
      <c r="I72789" s="3"/>
      <c r="L72789" s="3"/>
      <c r="M72789" s="3"/>
      <c r="N72789" s="3"/>
    </row>
    <row r="72790" spans="5:14">
      <c r="E72790" s="1"/>
      <c r="F72790" s="12"/>
      <c r="I72790" s="3"/>
      <c r="L72790" s="3"/>
      <c r="M72790" s="3"/>
      <c r="N72790" s="3"/>
    </row>
    <row r="72791" spans="5:14">
      <c r="E72791" s="1"/>
      <c r="F72791" s="12"/>
      <c r="I72791" s="3"/>
      <c r="L72791" s="3"/>
      <c r="M72791" s="3"/>
      <c r="N72791" s="3"/>
    </row>
    <row r="72792" spans="5:14">
      <c r="E72792" s="1"/>
      <c r="F72792" s="12"/>
      <c r="I72792" s="3"/>
      <c r="L72792" s="3"/>
      <c r="M72792" s="3"/>
      <c r="N72792" s="3"/>
    </row>
    <row r="72793" spans="5:14">
      <c r="E72793" s="1"/>
      <c r="F72793" s="12"/>
      <c r="I72793" s="3"/>
      <c r="L72793" s="3"/>
      <c r="M72793" s="3"/>
      <c r="N72793" s="3"/>
    </row>
    <row r="72794" spans="5:14">
      <c r="E72794" s="1"/>
      <c r="F72794" s="12"/>
      <c r="I72794" s="3"/>
      <c r="L72794" s="3"/>
      <c r="M72794" s="3"/>
      <c r="N72794" s="3"/>
    </row>
    <row r="72795" spans="5:14">
      <c r="E72795" s="1"/>
      <c r="F72795" s="12"/>
      <c r="I72795" s="3"/>
      <c r="L72795" s="3"/>
      <c r="M72795" s="3"/>
      <c r="N72795" s="3"/>
    </row>
    <row r="72796" spans="5:14">
      <c r="E72796" s="1"/>
      <c r="F72796" s="12"/>
      <c r="I72796" s="3"/>
      <c r="L72796" s="3"/>
      <c r="M72796" s="3"/>
      <c r="N72796" s="3"/>
    </row>
    <row r="72797" spans="5:14">
      <c r="E72797" s="1"/>
      <c r="F72797" s="12"/>
      <c r="I72797" s="3"/>
      <c r="L72797" s="3"/>
      <c r="M72797" s="3"/>
      <c r="N72797" s="3"/>
    </row>
    <row r="72798" spans="5:14">
      <c r="E72798" s="1"/>
      <c r="F72798" s="12"/>
      <c r="I72798" s="3"/>
      <c r="L72798" s="3"/>
      <c r="M72798" s="3"/>
      <c r="N72798" s="3"/>
    </row>
    <row r="72799" spans="5:14">
      <c r="E72799" s="1"/>
      <c r="F72799" s="12"/>
      <c r="I72799" s="3"/>
      <c r="L72799" s="3"/>
      <c r="M72799" s="3"/>
      <c r="N72799" s="3"/>
    </row>
    <row r="72800" spans="5:14">
      <c r="E72800" s="1"/>
      <c r="F72800" s="12"/>
      <c r="I72800" s="3"/>
      <c r="L72800" s="3"/>
      <c r="M72800" s="3"/>
      <c r="N72800" s="3"/>
    </row>
    <row r="72801" spans="5:14">
      <c r="E72801" s="1"/>
      <c r="F72801" s="12"/>
      <c r="I72801" s="3"/>
      <c r="L72801" s="3"/>
      <c r="M72801" s="3"/>
      <c r="N72801" s="3"/>
    </row>
    <row r="72802" spans="5:14">
      <c r="E72802" s="1"/>
      <c r="F72802" s="12"/>
      <c r="I72802" s="3"/>
      <c r="L72802" s="3"/>
      <c r="M72802" s="3"/>
      <c r="N72802" s="3"/>
    </row>
    <row r="72803" spans="5:14">
      <c r="E72803" s="1"/>
      <c r="F72803" s="12"/>
      <c r="I72803" s="3"/>
      <c r="L72803" s="3"/>
      <c r="M72803" s="3"/>
      <c r="N72803" s="3"/>
    </row>
    <row r="72804" spans="5:14">
      <c r="E72804" s="1"/>
      <c r="F72804" s="12"/>
      <c r="I72804" s="3"/>
      <c r="L72804" s="3"/>
      <c r="M72804" s="3"/>
      <c r="N72804" s="3"/>
    </row>
    <row r="72805" spans="5:14">
      <c r="E72805" s="1"/>
      <c r="F72805" s="12"/>
      <c r="I72805" s="3"/>
      <c r="L72805" s="3"/>
      <c r="M72805" s="3"/>
      <c r="N72805" s="3"/>
    </row>
    <row r="72806" spans="5:14">
      <c r="E72806" s="1"/>
      <c r="F72806" s="12"/>
      <c r="I72806" s="3"/>
      <c r="L72806" s="3"/>
      <c r="M72806" s="3"/>
      <c r="N72806" s="3"/>
    </row>
    <row r="72807" spans="5:14">
      <c r="E72807" s="1"/>
      <c r="F72807" s="12"/>
      <c r="I72807" s="3"/>
      <c r="L72807" s="3"/>
      <c r="M72807" s="3"/>
      <c r="N72807" s="3"/>
    </row>
    <row r="72808" spans="5:14">
      <c r="E72808" s="1"/>
      <c r="F72808" s="12"/>
      <c r="I72808" s="3"/>
      <c r="L72808" s="3"/>
      <c r="M72808" s="3"/>
      <c r="N72808" s="3"/>
    </row>
    <row r="72809" spans="5:14">
      <c r="E72809" s="1"/>
      <c r="F72809" s="12"/>
      <c r="I72809" s="3"/>
      <c r="L72809" s="3"/>
      <c r="M72809" s="3"/>
      <c r="N72809" s="3"/>
    </row>
    <row r="72810" spans="5:14">
      <c r="E72810" s="1"/>
      <c r="F72810" s="12"/>
      <c r="I72810" s="3"/>
      <c r="L72810" s="3"/>
      <c r="M72810" s="3"/>
      <c r="N72810" s="3"/>
    </row>
    <row r="72811" spans="5:14">
      <c r="E72811" s="1"/>
      <c r="F72811" s="12"/>
      <c r="I72811" s="3"/>
      <c r="L72811" s="3"/>
      <c r="M72811" s="3"/>
      <c r="N72811" s="3"/>
    </row>
    <row r="72812" spans="5:14">
      <c r="E72812" s="1"/>
      <c r="F72812" s="12"/>
      <c r="I72812" s="3"/>
      <c r="L72812" s="3"/>
      <c r="M72812" s="3"/>
      <c r="N72812" s="3"/>
    </row>
    <row r="72813" spans="5:14">
      <c r="E72813" s="1"/>
      <c r="F72813" s="12"/>
      <c r="I72813" s="3"/>
      <c r="L72813" s="3"/>
      <c r="M72813" s="3"/>
      <c r="N72813" s="3"/>
    </row>
    <row r="72814" spans="5:14">
      <c r="E72814" s="1"/>
      <c r="F72814" s="12"/>
      <c r="I72814" s="3"/>
      <c r="L72814" s="3"/>
      <c r="M72814" s="3"/>
      <c r="N72814" s="3"/>
    </row>
    <row r="72815" spans="5:14">
      <c r="E72815" s="1"/>
      <c r="F72815" s="12"/>
      <c r="I72815" s="3"/>
      <c r="L72815" s="3"/>
      <c r="M72815" s="3"/>
      <c r="N72815" s="3"/>
    </row>
    <row r="72816" spans="5:14">
      <c r="E72816" s="1"/>
      <c r="F72816" s="12"/>
      <c r="I72816" s="3"/>
      <c r="L72816" s="3"/>
      <c r="M72816" s="3"/>
      <c r="N72816" s="3"/>
    </row>
    <row r="72817" spans="5:14">
      <c r="E72817" s="1"/>
      <c r="F72817" s="12"/>
      <c r="I72817" s="3"/>
      <c r="L72817" s="3"/>
      <c r="M72817" s="3"/>
      <c r="N72817" s="3"/>
    </row>
    <row r="72818" spans="5:14">
      <c r="E72818" s="1"/>
      <c r="F72818" s="12"/>
      <c r="I72818" s="3"/>
      <c r="L72818" s="3"/>
      <c r="M72818" s="3"/>
      <c r="N72818" s="3"/>
    </row>
    <row r="72819" spans="5:14">
      <c r="E72819" s="1"/>
      <c r="F72819" s="12"/>
      <c r="I72819" s="3"/>
      <c r="L72819" s="3"/>
      <c r="M72819" s="3"/>
      <c r="N72819" s="3"/>
    </row>
    <row r="72820" spans="5:14">
      <c r="E72820" s="1"/>
      <c r="F72820" s="12"/>
      <c r="I72820" s="3"/>
      <c r="L72820" s="3"/>
      <c r="M72820" s="3"/>
      <c r="N72820" s="3"/>
    </row>
    <row r="72821" spans="5:14">
      <c r="E72821" s="1"/>
      <c r="F72821" s="12"/>
      <c r="I72821" s="3"/>
      <c r="L72821" s="3"/>
      <c r="M72821" s="3"/>
      <c r="N72821" s="3"/>
    </row>
    <row r="72822" spans="5:14">
      <c r="E72822" s="1"/>
      <c r="F72822" s="12"/>
      <c r="I72822" s="3"/>
      <c r="L72822" s="3"/>
      <c r="M72822" s="3"/>
      <c r="N72822" s="3"/>
    </row>
    <row r="72823" spans="5:14">
      <c r="E72823" s="1"/>
      <c r="F72823" s="12"/>
      <c r="I72823" s="3"/>
      <c r="L72823" s="3"/>
      <c r="M72823" s="3"/>
      <c r="N72823" s="3"/>
    </row>
    <row r="72824" spans="5:14">
      <c r="E72824" s="1"/>
      <c r="F72824" s="12"/>
      <c r="I72824" s="3"/>
      <c r="L72824" s="3"/>
      <c r="M72824" s="3"/>
      <c r="N72824" s="3"/>
    </row>
    <row r="72825" spans="5:14">
      <c r="E72825" s="1"/>
      <c r="F72825" s="12"/>
      <c r="I72825" s="3"/>
      <c r="L72825" s="3"/>
      <c r="M72825" s="3"/>
      <c r="N72825" s="3"/>
    </row>
    <row r="72826" spans="5:14">
      <c r="E72826" s="1"/>
      <c r="F72826" s="12"/>
      <c r="I72826" s="3"/>
      <c r="L72826" s="3"/>
      <c r="M72826" s="3"/>
      <c r="N72826" s="3"/>
    </row>
    <row r="72827" spans="5:14">
      <c r="E72827" s="1"/>
      <c r="F72827" s="12"/>
      <c r="I72827" s="3"/>
      <c r="L72827" s="3"/>
      <c r="M72827" s="3"/>
      <c r="N72827" s="3"/>
    </row>
    <row r="72828" spans="5:14">
      <c r="E72828" s="1"/>
      <c r="F72828" s="12"/>
      <c r="I72828" s="3"/>
      <c r="L72828" s="3"/>
      <c r="M72828" s="3"/>
      <c r="N72828" s="3"/>
    </row>
    <row r="72829" spans="5:14">
      <c r="E72829" s="1"/>
      <c r="F72829" s="12"/>
      <c r="I72829" s="3"/>
      <c r="L72829" s="3"/>
      <c r="M72829" s="3"/>
      <c r="N72829" s="3"/>
    </row>
    <row r="72830" spans="5:14">
      <c r="E72830" s="1"/>
      <c r="F72830" s="12"/>
      <c r="I72830" s="3"/>
      <c r="L72830" s="3"/>
      <c r="M72830" s="3"/>
      <c r="N72830" s="3"/>
    </row>
    <row r="72831" spans="5:14">
      <c r="E72831" s="1"/>
      <c r="F72831" s="12"/>
      <c r="I72831" s="3"/>
      <c r="L72831" s="3"/>
      <c r="M72831" s="3"/>
      <c r="N72831" s="3"/>
    </row>
    <row r="72832" spans="5:14">
      <c r="E72832" s="1"/>
      <c r="F72832" s="12"/>
      <c r="I72832" s="3"/>
      <c r="L72832" s="3"/>
      <c r="M72832" s="3"/>
      <c r="N72832" s="3"/>
    </row>
    <row r="72833" spans="5:14">
      <c r="E72833" s="1"/>
      <c r="F72833" s="12"/>
      <c r="I72833" s="3"/>
      <c r="L72833" s="3"/>
      <c r="M72833" s="3"/>
      <c r="N72833" s="3"/>
    </row>
    <row r="72834" spans="5:14">
      <c r="E72834" s="1"/>
      <c r="F72834" s="12"/>
      <c r="I72834" s="3"/>
      <c r="L72834" s="3"/>
      <c r="M72834" s="3"/>
      <c r="N72834" s="3"/>
    </row>
    <row r="72835" spans="5:14">
      <c r="E72835" s="1"/>
      <c r="F72835" s="12"/>
      <c r="I72835" s="3"/>
      <c r="L72835" s="3"/>
      <c r="M72835" s="3"/>
      <c r="N72835" s="3"/>
    </row>
    <row r="72836" spans="5:14">
      <c r="E72836" s="1"/>
      <c r="F72836" s="12"/>
      <c r="I72836" s="3"/>
      <c r="L72836" s="3"/>
      <c r="M72836" s="3"/>
      <c r="N72836" s="3"/>
    </row>
    <row r="72837" spans="5:14">
      <c r="E72837" s="1"/>
      <c r="F72837" s="12"/>
      <c r="I72837" s="3"/>
      <c r="L72837" s="3"/>
      <c r="M72837" s="3"/>
      <c r="N72837" s="3"/>
    </row>
    <row r="72838" spans="5:14">
      <c r="E72838" s="1"/>
      <c r="F72838" s="12"/>
      <c r="I72838" s="3"/>
      <c r="L72838" s="3"/>
      <c r="M72838" s="3"/>
      <c r="N72838" s="3"/>
    </row>
    <row r="72839" spans="5:14">
      <c r="E72839" s="1"/>
      <c r="F72839" s="12"/>
      <c r="I72839" s="3"/>
      <c r="L72839" s="3"/>
      <c r="M72839" s="3"/>
      <c r="N72839" s="3"/>
    </row>
    <row r="72840" spans="5:14">
      <c r="E72840" s="1"/>
      <c r="F72840" s="12"/>
      <c r="I72840" s="3"/>
      <c r="L72840" s="3"/>
      <c r="M72840" s="3"/>
      <c r="N72840" s="3"/>
    </row>
    <row r="72841" spans="5:14">
      <c r="E72841" s="1"/>
      <c r="F72841" s="12"/>
      <c r="I72841" s="3"/>
      <c r="L72841" s="3"/>
      <c r="M72841" s="3"/>
      <c r="N72841" s="3"/>
    </row>
    <row r="72842" spans="5:14">
      <c r="E72842" s="1"/>
      <c r="F72842" s="12"/>
      <c r="I72842" s="3"/>
      <c r="L72842" s="3"/>
      <c r="M72842" s="3"/>
      <c r="N72842" s="3"/>
    </row>
    <row r="72843" spans="5:14">
      <c r="E72843" s="1"/>
      <c r="F72843" s="12"/>
      <c r="I72843" s="3"/>
      <c r="L72843" s="3"/>
      <c r="M72843" s="3"/>
      <c r="N72843" s="3"/>
    </row>
    <row r="72844" spans="5:14">
      <c r="E72844" s="1"/>
      <c r="F72844" s="12"/>
      <c r="I72844" s="3"/>
      <c r="L72844" s="3"/>
      <c r="M72844" s="3"/>
      <c r="N72844" s="3"/>
    </row>
    <row r="72845" spans="5:14">
      <c r="E72845" s="1"/>
      <c r="F72845" s="12"/>
      <c r="I72845" s="3"/>
      <c r="L72845" s="3"/>
      <c r="M72845" s="3"/>
      <c r="N72845" s="3"/>
    </row>
    <row r="72846" spans="5:14">
      <c r="E72846" s="1"/>
      <c r="F72846" s="12"/>
      <c r="I72846" s="3"/>
      <c r="L72846" s="3"/>
      <c r="M72846" s="3"/>
      <c r="N72846" s="3"/>
    </row>
    <row r="72847" spans="5:14">
      <c r="E72847" s="1"/>
      <c r="F72847" s="12"/>
      <c r="I72847" s="3"/>
      <c r="L72847" s="3"/>
      <c r="M72847" s="3"/>
      <c r="N72847" s="3"/>
    </row>
    <row r="72848" spans="5:14">
      <c r="E72848" s="1"/>
      <c r="F72848" s="12"/>
      <c r="I72848" s="3"/>
      <c r="L72848" s="3"/>
      <c r="M72848" s="3"/>
      <c r="N72848" s="3"/>
    </row>
    <row r="72849" spans="5:14">
      <c r="E72849" s="1"/>
      <c r="F72849" s="12"/>
      <c r="I72849" s="3"/>
      <c r="L72849" s="3"/>
      <c r="M72849" s="3"/>
      <c r="N72849" s="3"/>
    </row>
    <row r="72850" spans="5:14">
      <c r="E72850" s="1"/>
      <c r="F72850" s="12"/>
      <c r="I72850" s="3"/>
      <c r="L72850" s="3"/>
      <c r="M72850" s="3"/>
      <c r="N72850" s="3"/>
    </row>
    <row r="72851" spans="5:14">
      <c r="E72851" s="1"/>
      <c r="F72851" s="12"/>
      <c r="I72851" s="3"/>
      <c r="L72851" s="3"/>
      <c r="M72851" s="3"/>
      <c r="N72851" s="3"/>
    </row>
    <row r="72852" spans="5:14">
      <c r="E72852" s="1"/>
      <c r="F72852" s="12"/>
      <c r="I72852" s="3"/>
      <c r="L72852" s="3"/>
      <c r="M72852" s="3"/>
      <c r="N72852" s="3"/>
    </row>
    <row r="72853" spans="5:14">
      <c r="E72853" s="1"/>
      <c r="F72853" s="12"/>
      <c r="I72853" s="3"/>
      <c r="L72853" s="3"/>
      <c r="M72853" s="3"/>
      <c r="N72853" s="3"/>
    </row>
    <row r="72854" spans="5:14">
      <c r="E72854" s="1"/>
      <c r="F72854" s="12"/>
      <c r="I72854" s="3"/>
      <c r="L72854" s="3"/>
      <c r="M72854" s="3"/>
      <c r="N72854" s="3"/>
    </row>
    <row r="72855" spans="5:14">
      <c r="E72855" s="1"/>
      <c r="F72855" s="12"/>
      <c r="I72855" s="3"/>
      <c r="L72855" s="3"/>
      <c r="M72855" s="3"/>
      <c r="N72855" s="3"/>
    </row>
    <row r="72856" spans="5:14">
      <c r="E72856" s="1"/>
      <c r="F72856" s="12"/>
      <c r="I72856" s="3"/>
      <c r="L72856" s="3"/>
      <c r="M72856" s="3"/>
      <c r="N72856" s="3"/>
    </row>
    <row r="72857" spans="5:14">
      <c r="E72857" s="1"/>
      <c r="F72857" s="12"/>
      <c r="I72857" s="3"/>
      <c r="L72857" s="3"/>
      <c r="M72857" s="3"/>
      <c r="N72857" s="3"/>
    </row>
    <row r="72858" spans="5:14">
      <c r="E72858" s="1"/>
      <c r="F72858" s="12"/>
      <c r="I72858" s="3"/>
      <c r="L72858" s="3"/>
      <c r="M72858" s="3"/>
      <c r="N72858" s="3"/>
    </row>
    <row r="72859" spans="5:14">
      <c r="E72859" s="1"/>
      <c r="F72859" s="12"/>
      <c r="I72859" s="3"/>
      <c r="L72859" s="3"/>
      <c r="M72859" s="3"/>
      <c r="N72859" s="3"/>
    </row>
    <row r="72860" spans="5:14">
      <c r="E72860" s="1"/>
      <c r="F72860" s="12"/>
      <c r="I72860" s="3"/>
      <c r="L72860" s="3"/>
      <c r="M72860" s="3"/>
      <c r="N72860" s="3"/>
    </row>
    <row r="72861" spans="5:14">
      <c r="E72861" s="1"/>
      <c r="F72861" s="12"/>
      <c r="I72861" s="3"/>
      <c r="L72861" s="3"/>
      <c r="M72861" s="3"/>
      <c r="N72861" s="3"/>
    </row>
    <row r="72862" spans="5:14">
      <c r="E72862" s="1"/>
      <c r="F72862" s="12"/>
      <c r="I72862" s="3"/>
      <c r="L72862" s="3"/>
      <c r="M72862" s="3"/>
      <c r="N72862" s="3"/>
    </row>
    <row r="72863" spans="5:14">
      <c r="E72863" s="1"/>
      <c r="F72863" s="12"/>
      <c r="I72863" s="3"/>
      <c r="L72863" s="3"/>
      <c r="M72863" s="3"/>
      <c r="N72863" s="3"/>
    </row>
    <row r="72864" spans="5:14">
      <c r="E72864" s="1"/>
      <c r="F72864" s="12"/>
      <c r="I72864" s="3"/>
      <c r="L72864" s="3"/>
      <c r="M72864" s="3"/>
      <c r="N72864" s="3"/>
    </row>
    <row r="72865" spans="5:14">
      <c r="E72865" s="1"/>
      <c r="F72865" s="12"/>
      <c r="I72865" s="3"/>
      <c r="L72865" s="3"/>
      <c r="M72865" s="3"/>
      <c r="N72865" s="3"/>
    </row>
    <row r="72866" spans="5:14">
      <c r="E72866" s="1"/>
      <c r="F72866" s="12"/>
      <c r="I72866" s="3"/>
      <c r="L72866" s="3"/>
      <c r="M72866" s="3"/>
      <c r="N72866" s="3"/>
    </row>
    <row r="72867" spans="5:14">
      <c r="E72867" s="1"/>
      <c r="F72867" s="12"/>
      <c r="I72867" s="3"/>
      <c r="L72867" s="3"/>
      <c r="M72867" s="3"/>
      <c r="N72867" s="3"/>
    </row>
    <row r="72868" spans="5:14">
      <c r="E72868" s="1"/>
      <c r="F72868" s="12"/>
      <c r="I72868" s="3"/>
      <c r="L72868" s="3"/>
      <c r="M72868" s="3"/>
      <c r="N72868" s="3"/>
    </row>
    <row r="72869" spans="5:14">
      <c r="E72869" s="1"/>
      <c r="F72869" s="12"/>
      <c r="I72869" s="3"/>
      <c r="L72869" s="3"/>
      <c r="M72869" s="3"/>
      <c r="N72869" s="3"/>
    </row>
    <row r="72870" spans="5:14">
      <c r="E72870" s="1"/>
      <c r="F72870" s="12"/>
      <c r="I72870" s="3"/>
      <c r="L72870" s="3"/>
      <c r="M72870" s="3"/>
      <c r="N72870" s="3"/>
    </row>
    <row r="72871" spans="5:14">
      <c r="E72871" s="1"/>
      <c r="F72871" s="12"/>
      <c r="I72871" s="3"/>
      <c r="L72871" s="3"/>
      <c r="M72871" s="3"/>
      <c r="N72871" s="3"/>
    </row>
    <row r="72872" spans="5:14">
      <c r="E72872" s="1"/>
      <c r="F72872" s="12"/>
      <c r="I72872" s="3"/>
      <c r="L72872" s="3"/>
      <c r="M72872" s="3"/>
      <c r="N72872" s="3"/>
    </row>
    <row r="72873" spans="5:14">
      <c r="E72873" s="1"/>
      <c r="F72873" s="12"/>
      <c r="I72873" s="3"/>
      <c r="L72873" s="3"/>
      <c r="M72873" s="3"/>
      <c r="N72873" s="3"/>
    </row>
    <row r="72874" spans="5:14">
      <c r="E72874" s="1"/>
      <c r="F72874" s="12"/>
      <c r="I72874" s="3"/>
      <c r="L72874" s="3"/>
      <c r="M72874" s="3"/>
      <c r="N72874" s="3"/>
    </row>
    <row r="72875" spans="5:14">
      <c r="E72875" s="1"/>
      <c r="F72875" s="12"/>
      <c r="I72875" s="3"/>
      <c r="L72875" s="3"/>
      <c r="M72875" s="3"/>
      <c r="N72875" s="3"/>
    </row>
    <row r="72876" spans="5:14">
      <c r="E72876" s="1"/>
      <c r="F72876" s="12"/>
      <c r="I72876" s="3"/>
      <c r="L72876" s="3"/>
      <c r="M72876" s="3"/>
      <c r="N72876" s="3"/>
    </row>
    <row r="72877" spans="5:14">
      <c r="E72877" s="1"/>
      <c r="F72877" s="12"/>
      <c r="I72877" s="3"/>
      <c r="L72877" s="3"/>
      <c r="M72877" s="3"/>
      <c r="N72877" s="3"/>
    </row>
    <row r="72878" spans="5:14">
      <c r="E72878" s="1"/>
      <c r="F72878" s="12"/>
      <c r="I72878" s="3"/>
      <c r="L72878" s="3"/>
      <c r="M72878" s="3"/>
      <c r="N72878" s="3"/>
    </row>
    <row r="72879" spans="5:14">
      <c r="E72879" s="1"/>
      <c r="F72879" s="12"/>
      <c r="I72879" s="3"/>
      <c r="L72879" s="3"/>
      <c r="M72879" s="3"/>
      <c r="N72879" s="3"/>
    </row>
    <row r="72880" spans="5:14">
      <c r="E72880" s="1"/>
      <c r="F72880" s="12"/>
      <c r="I72880" s="3"/>
      <c r="L72880" s="3"/>
      <c r="M72880" s="3"/>
      <c r="N72880" s="3"/>
    </row>
    <row r="72881" spans="5:14">
      <c r="E72881" s="1"/>
      <c r="F72881" s="12"/>
      <c r="I72881" s="3"/>
      <c r="L72881" s="3"/>
      <c r="M72881" s="3"/>
      <c r="N72881" s="3"/>
    </row>
    <row r="72882" spans="5:14">
      <c r="E72882" s="1"/>
      <c r="F72882" s="12"/>
      <c r="I72882" s="3"/>
      <c r="L72882" s="3"/>
      <c r="M72882" s="3"/>
      <c r="N72882" s="3"/>
    </row>
    <row r="72883" spans="5:14">
      <c r="E72883" s="1"/>
      <c r="F72883" s="12"/>
      <c r="I72883" s="3"/>
      <c r="L72883" s="3"/>
      <c r="M72883" s="3"/>
      <c r="N72883" s="3"/>
    </row>
    <row r="72884" spans="5:14">
      <c r="E72884" s="1"/>
      <c r="F72884" s="12"/>
      <c r="I72884" s="3"/>
      <c r="L72884" s="3"/>
      <c r="M72884" s="3"/>
      <c r="N72884" s="3"/>
    </row>
    <row r="72885" spans="5:14">
      <c r="E72885" s="1"/>
      <c r="F72885" s="12"/>
      <c r="I72885" s="3"/>
      <c r="L72885" s="3"/>
      <c r="M72885" s="3"/>
      <c r="N72885" s="3"/>
    </row>
    <row r="72886" spans="5:14">
      <c r="E72886" s="1"/>
      <c r="F72886" s="12"/>
      <c r="I72886" s="3"/>
      <c r="L72886" s="3"/>
      <c r="M72886" s="3"/>
      <c r="N72886" s="3"/>
    </row>
    <row r="72887" spans="5:14">
      <c r="E72887" s="1"/>
      <c r="F72887" s="12"/>
      <c r="I72887" s="3"/>
      <c r="L72887" s="3"/>
      <c r="M72887" s="3"/>
      <c r="N72887" s="3"/>
    </row>
    <row r="72888" spans="5:14">
      <c r="E72888" s="1"/>
      <c r="F72888" s="12"/>
      <c r="I72888" s="3"/>
      <c r="L72888" s="3"/>
      <c r="M72888" s="3"/>
      <c r="N72888" s="3"/>
    </row>
    <row r="72889" spans="5:14">
      <c r="E72889" s="1"/>
      <c r="F72889" s="12"/>
      <c r="I72889" s="3"/>
      <c r="L72889" s="3"/>
      <c r="M72889" s="3"/>
      <c r="N72889" s="3"/>
    </row>
    <row r="72890" spans="5:14">
      <c r="E72890" s="1"/>
      <c r="F72890" s="12"/>
      <c r="I72890" s="3"/>
      <c r="L72890" s="3"/>
      <c r="M72890" s="3"/>
      <c r="N72890" s="3"/>
    </row>
    <row r="72891" spans="5:14">
      <c r="E72891" s="1"/>
      <c r="F72891" s="12"/>
      <c r="I72891" s="3"/>
      <c r="L72891" s="3"/>
      <c r="M72891" s="3"/>
      <c r="N72891" s="3"/>
    </row>
    <row r="72892" spans="5:14">
      <c r="E72892" s="1"/>
      <c r="F72892" s="12"/>
      <c r="I72892" s="3"/>
      <c r="L72892" s="3"/>
      <c r="M72892" s="3"/>
      <c r="N72892" s="3"/>
    </row>
    <row r="72893" spans="5:14">
      <c r="E72893" s="1"/>
      <c r="F72893" s="12"/>
      <c r="I72893" s="3"/>
      <c r="L72893" s="3"/>
      <c r="M72893" s="3"/>
      <c r="N72893" s="3"/>
    </row>
    <row r="72894" spans="5:14">
      <c r="E72894" s="1"/>
      <c r="F72894" s="12"/>
      <c r="I72894" s="3"/>
      <c r="L72894" s="3"/>
      <c r="M72894" s="3"/>
      <c r="N72894" s="3"/>
    </row>
    <row r="72895" spans="5:14">
      <c r="E72895" s="1"/>
      <c r="F72895" s="12"/>
      <c r="I72895" s="3"/>
      <c r="L72895" s="3"/>
      <c r="M72895" s="3"/>
      <c r="N72895" s="3"/>
    </row>
    <row r="72896" spans="5:14">
      <c r="E72896" s="1"/>
      <c r="F72896" s="12"/>
      <c r="I72896" s="3"/>
      <c r="L72896" s="3"/>
      <c r="M72896" s="3"/>
      <c r="N72896" s="3"/>
    </row>
    <row r="72897" spans="5:14">
      <c r="E72897" s="1"/>
      <c r="F72897" s="12"/>
      <c r="I72897" s="3"/>
      <c r="L72897" s="3"/>
      <c r="M72897" s="3"/>
      <c r="N72897" s="3"/>
    </row>
    <row r="72898" spans="5:14">
      <c r="E72898" s="1"/>
      <c r="F72898" s="12"/>
      <c r="I72898" s="3"/>
      <c r="L72898" s="3"/>
      <c r="M72898" s="3"/>
      <c r="N72898" s="3"/>
    </row>
    <row r="72899" spans="5:14">
      <c r="E72899" s="1"/>
      <c r="F72899" s="12"/>
      <c r="I72899" s="3"/>
      <c r="L72899" s="3"/>
      <c r="M72899" s="3"/>
      <c r="N72899" s="3"/>
    </row>
    <row r="72900" spans="5:14">
      <c r="E72900" s="1"/>
      <c r="F72900" s="12"/>
      <c r="I72900" s="3"/>
      <c r="L72900" s="3"/>
      <c r="M72900" s="3"/>
      <c r="N72900" s="3"/>
    </row>
    <row r="72901" spans="5:14">
      <c r="E72901" s="1"/>
      <c r="F72901" s="12"/>
      <c r="I72901" s="3"/>
      <c r="L72901" s="3"/>
      <c r="M72901" s="3"/>
      <c r="N72901" s="3"/>
    </row>
    <row r="72902" spans="5:14">
      <c r="E72902" s="1"/>
      <c r="F72902" s="12"/>
      <c r="I72902" s="3"/>
      <c r="L72902" s="3"/>
      <c r="M72902" s="3"/>
      <c r="N72902" s="3"/>
    </row>
    <row r="72903" spans="5:14">
      <c r="E72903" s="1"/>
      <c r="F72903" s="12"/>
      <c r="I72903" s="3"/>
      <c r="L72903" s="3"/>
      <c r="M72903" s="3"/>
      <c r="N72903" s="3"/>
    </row>
    <row r="72904" spans="5:14">
      <c r="E72904" s="1"/>
      <c r="F72904" s="12"/>
      <c r="I72904" s="3"/>
      <c r="L72904" s="3"/>
      <c r="M72904" s="3"/>
      <c r="N72904" s="3"/>
    </row>
    <row r="72905" spans="5:14">
      <c r="E72905" s="1"/>
      <c r="F72905" s="12"/>
      <c r="I72905" s="3"/>
      <c r="L72905" s="3"/>
      <c r="M72905" s="3"/>
      <c r="N72905" s="3"/>
    </row>
    <row r="72906" spans="5:14">
      <c r="E72906" s="1"/>
      <c r="F72906" s="12"/>
      <c r="I72906" s="3"/>
      <c r="L72906" s="3"/>
      <c r="M72906" s="3"/>
      <c r="N72906" s="3"/>
    </row>
    <row r="72907" spans="5:14">
      <c r="E72907" s="1"/>
      <c r="F72907" s="12"/>
      <c r="I72907" s="3"/>
      <c r="L72907" s="3"/>
      <c r="M72907" s="3"/>
      <c r="N72907" s="3"/>
    </row>
    <row r="72908" spans="5:14">
      <c r="E72908" s="1"/>
      <c r="F72908" s="12"/>
      <c r="I72908" s="3"/>
      <c r="L72908" s="3"/>
      <c r="M72908" s="3"/>
      <c r="N72908" s="3"/>
    </row>
    <row r="72909" spans="5:14">
      <c r="E72909" s="1"/>
      <c r="F72909" s="12"/>
      <c r="I72909" s="3"/>
      <c r="L72909" s="3"/>
      <c r="M72909" s="3"/>
      <c r="N72909" s="3"/>
    </row>
    <row r="72910" spans="5:14">
      <c r="E72910" s="1"/>
      <c r="F72910" s="12"/>
      <c r="I72910" s="3"/>
      <c r="L72910" s="3"/>
      <c r="M72910" s="3"/>
      <c r="N72910" s="3"/>
    </row>
    <row r="72911" spans="5:14">
      <c r="E72911" s="1"/>
      <c r="F72911" s="12"/>
      <c r="I72911" s="3"/>
      <c r="L72911" s="3"/>
      <c r="M72911" s="3"/>
      <c r="N72911" s="3"/>
    </row>
    <row r="72912" spans="5:14">
      <c r="E72912" s="1"/>
      <c r="F72912" s="12"/>
      <c r="I72912" s="3"/>
      <c r="L72912" s="3"/>
      <c r="M72912" s="3"/>
      <c r="N72912" s="3"/>
    </row>
    <row r="72913" spans="5:14">
      <c r="E72913" s="1"/>
      <c r="F72913" s="12"/>
      <c r="I72913" s="3"/>
      <c r="L72913" s="3"/>
      <c r="M72913" s="3"/>
      <c r="N72913" s="3"/>
    </row>
    <row r="72914" spans="5:14">
      <c r="E72914" s="1"/>
      <c r="F72914" s="12"/>
      <c r="I72914" s="3"/>
      <c r="L72914" s="3"/>
      <c r="M72914" s="3"/>
      <c r="N72914" s="3"/>
    </row>
    <row r="72915" spans="5:14">
      <c r="E72915" s="1"/>
      <c r="F72915" s="12"/>
      <c r="I72915" s="3"/>
      <c r="L72915" s="3"/>
      <c r="M72915" s="3"/>
      <c r="N72915" s="3"/>
    </row>
    <row r="72916" spans="5:14">
      <c r="E72916" s="1"/>
      <c r="F72916" s="12"/>
      <c r="I72916" s="3"/>
      <c r="L72916" s="3"/>
      <c r="M72916" s="3"/>
      <c r="N72916" s="3"/>
    </row>
    <row r="72917" spans="5:14">
      <c r="E72917" s="1"/>
      <c r="F72917" s="12"/>
      <c r="I72917" s="3"/>
      <c r="L72917" s="3"/>
      <c r="M72917" s="3"/>
      <c r="N72917" s="3"/>
    </row>
    <row r="72918" spans="5:14">
      <c r="E72918" s="1"/>
      <c r="F72918" s="12"/>
      <c r="I72918" s="3"/>
      <c r="L72918" s="3"/>
      <c r="M72918" s="3"/>
      <c r="N72918" s="3"/>
    </row>
    <row r="72919" spans="5:14">
      <c r="E72919" s="1"/>
      <c r="F72919" s="12"/>
      <c r="I72919" s="3"/>
      <c r="L72919" s="3"/>
      <c r="M72919" s="3"/>
      <c r="N72919" s="3"/>
    </row>
    <row r="72920" spans="5:14">
      <c r="E72920" s="1"/>
      <c r="F72920" s="12"/>
      <c r="I72920" s="3"/>
      <c r="L72920" s="3"/>
      <c r="M72920" s="3"/>
      <c r="N72920" s="3"/>
    </row>
    <row r="72921" spans="5:14">
      <c r="E72921" s="1"/>
      <c r="F72921" s="12"/>
      <c r="I72921" s="3"/>
      <c r="L72921" s="3"/>
      <c r="M72921" s="3"/>
      <c r="N72921" s="3"/>
    </row>
    <row r="72922" spans="5:14">
      <c r="E72922" s="1"/>
      <c r="F72922" s="12"/>
      <c r="I72922" s="3"/>
      <c r="L72922" s="3"/>
      <c r="M72922" s="3"/>
      <c r="N72922" s="3"/>
    </row>
    <row r="72923" spans="5:14">
      <c r="E72923" s="1"/>
      <c r="F72923" s="12"/>
      <c r="I72923" s="3"/>
      <c r="L72923" s="3"/>
      <c r="M72923" s="3"/>
      <c r="N72923" s="3"/>
    </row>
    <row r="72924" spans="5:14">
      <c r="E72924" s="1"/>
      <c r="F72924" s="12"/>
      <c r="I72924" s="3"/>
      <c r="L72924" s="3"/>
      <c r="M72924" s="3"/>
      <c r="N72924" s="3"/>
    </row>
    <row r="72925" spans="5:14">
      <c r="E72925" s="1"/>
      <c r="F72925" s="12"/>
      <c r="I72925" s="3"/>
      <c r="L72925" s="3"/>
      <c r="M72925" s="3"/>
      <c r="N72925" s="3"/>
    </row>
    <row r="72926" spans="5:14">
      <c r="E72926" s="1"/>
      <c r="F72926" s="12"/>
      <c r="I72926" s="3"/>
      <c r="L72926" s="3"/>
      <c r="M72926" s="3"/>
      <c r="N72926" s="3"/>
    </row>
    <row r="72927" spans="5:14">
      <c r="E72927" s="1"/>
      <c r="F72927" s="12"/>
      <c r="I72927" s="3"/>
      <c r="L72927" s="3"/>
      <c r="M72927" s="3"/>
      <c r="N72927" s="3"/>
    </row>
    <row r="72928" spans="5:14">
      <c r="E72928" s="1"/>
      <c r="F72928" s="12"/>
      <c r="I72928" s="3"/>
      <c r="L72928" s="3"/>
      <c r="M72928" s="3"/>
      <c r="N72928" s="3"/>
    </row>
    <row r="72929" spans="5:14">
      <c r="E72929" s="1"/>
      <c r="F72929" s="12"/>
      <c r="I72929" s="3"/>
      <c r="L72929" s="3"/>
      <c r="M72929" s="3"/>
      <c r="N72929" s="3"/>
    </row>
    <row r="72930" spans="5:14">
      <c r="E72930" s="1"/>
      <c r="F72930" s="12"/>
      <c r="I72930" s="3"/>
      <c r="L72930" s="3"/>
      <c r="M72930" s="3"/>
      <c r="N72930" s="3"/>
    </row>
    <row r="72931" spans="5:14">
      <c r="E72931" s="1"/>
      <c r="F72931" s="12"/>
      <c r="I72931" s="3"/>
      <c r="L72931" s="3"/>
      <c r="M72931" s="3"/>
      <c r="N72931" s="3"/>
    </row>
    <row r="72932" spans="5:14">
      <c r="E72932" s="1"/>
      <c r="F72932" s="12"/>
      <c r="I72932" s="3"/>
      <c r="L72932" s="3"/>
      <c r="M72932" s="3"/>
      <c r="N72932" s="3"/>
    </row>
    <row r="72933" spans="5:14">
      <c r="E72933" s="1"/>
      <c r="F72933" s="12"/>
      <c r="I72933" s="3"/>
      <c r="L72933" s="3"/>
      <c r="M72933" s="3"/>
      <c r="N72933" s="3"/>
    </row>
    <row r="72934" spans="5:14">
      <c r="E72934" s="1"/>
      <c r="F72934" s="12"/>
      <c r="I72934" s="3"/>
      <c r="L72934" s="3"/>
      <c r="M72934" s="3"/>
      <c r="N72934" s="3"/>
    </row>
    <row r="72935" spans="5:14">
      <c r="E72935" s="1"/>
      <c r="F72935" s="12"/>
      <c r="I72935" s="3"/>
      <c r="L72935" s="3"/>
      <c r="M72935" s="3"/>
      <c r="N72935" s="3"/>
    </row>
    <row r="72936" spans="5:14">
      <c r="E72936" s="1"/>
      <c r="F72936" s="12"/>
      <c r="I72936" s="3"/>
      <c r="L72936" s="3"/>
      <c r="M72936" s="3"/>
      <c r="N72936" s="3"/>
    </row>
    <row r="72937" spans="5:14">
      <c r="E72937" s="1"/>
      <c r="F72937" s="12"/>
      <c r="I72937" s="3"/>
      <c r="L72937" s="3"/>
      <c r="M72937" s="3"/>
      <c r="N72937" s="3"/>
    </row>
    <row r="72938" spans="5:14">
      <c r="E72938" s="1"/>
      <c r="F72938" s="12"/>
      <c r="I72938" s="3"/>
      <c r="L72938" s="3"/>
      <c r="M72938" s="3"/>
      <c r="N72938" s="3"/>
    </row>
    <row r="72939" spans="5:14">
      <c r="E72939" s="1"/>
      <c r="F72939" s="12"/>
      <c r="I72939" s="3"/>
      <c r="L72939" s="3"/>
      <c r="M72939" s="3"/>
      <c r="N72939" s="3"/>
    </row>
    <row r="72940" spans="5:14">
      <c r="E72940" s="1"/>
      <c r="F72940" s="12"/>
      <c r="I72940" s="3"/>
      <c r="L72940" s="3"/>
      <c r="M72940" s="3"/>
      <c r="N72940" s="3"/>
    </row>
    <row r="72941" spans="5:14">
      <c r="E72941" s="1"/>
      <c r="F72941" s="12"/>
      <c r="I72941" s="3"/>
      <c r="L72941" s="3"/>
      <c r="M72941" s="3"/>
      <c r="N72941" s="3"/>
    </row>
    <row r="72942" spans="5:14">
      <c r="E72942" s="1"/>
      <c r="F72942" s="12"/>
      <c r="I72942" s="3"/>
      <c r="L72942" s="3"/>
      <c r="M72942" s="3"/>
      <c r="N72942" s="3"/>
    </row>
    <row r="72943" spans="5:14">
      <c r="E72943" s="1"/>
      <c r="F72943" s="12"/>
      <c r="I72943" s="3"/>
      <c r="L72943" s="3"/>
      <c r="M72943" s="3"/>
      <c r="N72943" s="3"/>
    </row>
    <row r="72944" spans="5:14">
      <c r="E72944" s="1"/>
      <c r="F72944" s="12"/>
      <c r="I72944" s="3"/>
      <c r="L72944" s="3"/>
      <c r="M72944" s="3"/>
      <c r="N72944" s="3"/>
    </row>
    <row r="72945" spans="5:14">
      <c r="E72945" s="1"/>
      <c r="F72945" s="12"/>
      <c r="I72945" s="3"/>
      <c r="L72945" s="3"/>
      <c r="M72945" s="3"/>
      <c r="N72945" s="3"/>
    </row>
    <row r="72946" spans="5:14">
      <c r="E72946" s="1"/>
      <c r="F72946" s="12"/>
      <c r="I72946" s="3"/>
      <c r="L72946" s="3"/>
      <c r="M72946" s="3"/>
      <c r="N72946" s="3"/>
    </row>
    <row r="72947" spans="5:14">
      <c r="E72947" s="1"/>
      <c r="F72947" s="12"/>
      <c r="I72947" s="3"/>
      <c r="L72947" s="3"/>
      <c r="M72947" s="3"/>
      <c r="N72947" s="3"/>
    </row>
    <row r="72948" spans="5:14">
      <c r="E72948" s="1"/>
      <c r="F72948" s="12"/>
      <c r="I72948" s="3"/>
      <c r="L72948" s="3"/>
      <c r="M72948" s="3"/>
      <c r="N72948" s="3"/>
    </row>
    <row r="72949" spans="5:14">
      <c r="E72949" s="1"/>
      <c r="F72949" s="12"/>
      <c r="I72949" s="3"/>
      <c r="L72949" s="3"/>
      <c r="M72949" s="3"/>
      <c r="N72949" s="3"/>
    </row>
    <row r="72950" spans="5:14">
      <c r="E72950" s="1"/>
      <c r="F72950" s="12"/>
      <c r="I72950" s="3"/>
      <c r="L72950" s="3"/>
      <c r="M72950" s="3"/>
      <c r="N72950" s="3"/>
    </row>
    <row r="72951" spans="5:14">
      <c r="E72951" s="1"/>
      <c r="F72951" s="12"/>
      <c r="I72951" s="3"/>
      <c r="L72951" s="3"/>
      <c r="M72951" s="3"/>
      <c r="N72951" s="3"/>
    </row>
    <row r="72952" spans="5:14">
      <c r="E72952" s="1"/>
      <c r="F72952" s="12"/>
      <c r="I72952" s="3"/>
      <c r="L72952" s="3"/>
      <c r="M72952" s="3"/>
      <c r="N72952" s="3"/>
    </row>
    <row r="72953" spans="5:14">
      <c r="E72953" s="1"/>
      <c r="F72953" s="12"/>
      <c r="I72953" s="3"/>
      <c r="L72953" s="3"/>
      <c r="M72953" s="3"/>
      <c r="N72953" s="3"/>
    </row>
    <row r="72954" spans="5:14">
      <c r="E72954" s="1"/>
      <c r="F72954" s="12"/>
      <c r="I72954" s="3"/>
      <c r="L72954" s="3"/>
      <c r="M72954" s="3"/>
      <c r="N72954" s="3"/>
    </row>
    <row r="72955" spans="5:14">
      <c r="E72955" s="1"/>
      <c r="F72955" s="12"/>
      <c r="I72955" s="3"/>
      <c r="L72955" s="3"/>
      <c r="M72955" s="3"/>
      <c r="N72955" s="3"/>
    </row>
    <row r="72956" spans="5:14">
      <c r="E72956" s="1"/>
      <c r="F72956" s="12"/>
      <c r="I72956" s="3"/>
      <c r="L72956" s="3"/>
      <c r="M72956" s="3"/>
      <c r="N72956" s="3"/>
    </row>
    <row r="72957" spans="5:14">
      <c r="E72957" s="1"/>
      <c r="F72957" s="12"/>
      <c r="I72957" s="3"/>
      <c r="L72957" s="3"/>
      <c r="M72957" s="3"/>
      <c r="N72957" s="3"/>
    </row>
    <row r="72958" spans="5:14">
      <c r="E72958" s="1"/>
      <c r="F72958" s="12"/>
      <c r="I72958" s="3"/>
      <c r="L72958" s="3"/>
      <c r="M72958" s="3"/>
      <c r="N72958" s="3"/>
    </row>
    <row r="72959" spans="5:14">
      <c r="E72959" s="1"/>
      <c r="F72959" s="12"/>
      <c r="I72959" s="3"/>
      <c r="L72959" s="3"/>
      <c r="M72959" s="3"/>
      <c r="N72959" s="3"/>
    </row>
    <row r="72960" spans="5:14">
      <c r="E72960" s="1"/>
      <c r="F72960" s="12"/>
      <c r="I72960" s="3"/>
      <c r="L72960" s="3"/>
      <c r="M72960" s="3"/>
      <c r="N72960" s="3"/>
    </row>
    <row r="72961" spans="5:14">
      <c r="E72961" s="1"/>
      <c r="F72961" s="12"/>
      <c r="I72961" s="3"/>
      <c r="L72961" s="3"/>
      <c r="M72961" s="3"/>
      <c r="N72961" s="3"/>
    </row>
    <row r="72962" spans="5:14">
      <c r="E72962" s="1"/>
      <c r="F72962" s="12"/>
      <c r="I72962" s="3"/>
      <c r="L72962" s="3"/>
      <c r="M72962" s="3"/>
      <c r="N72962" s="3"/>
    </row>
    <row r="72963" spans="5:14">
      <c r="E72963" s="1"/>
      <c r="F72963" s="12"/>
      <c r="I72963" s="3"/>
      <c r="L72963" s="3"/>
      <c r="M72963" s="3"/>
      <c r="N72963" s="3"/>
    </row>
    <row r="72964" spans="5:14">
      <c r="E72964" s="1"/>
      <c r="F72964" s="12"/>
      <c r="I72964" s="3"/>
      <c r="L72964" s="3"/>
      <c r="M72964" s="3"/>
      <c r="N72964" s="3"/>
    </row>
    <row r="72965" spans="5:14">
      <c r="E72965" s="1"/>
      <c r="F72965" s="12"/>
      <c r="I72965" s="3"/>
      <c r="L72965" s="3"/>
      <c r="M72965" s="3"/>
      <c r="N72965" s="3"/>
    </row>
    <row r="72966" spans="5:14">
      <c r="E72966" s="1"/>
      <c r="F72966" s="12"/>
      <c r="I72966" s="3"/>
      <c r="L72966" s="3"/>
      <c r="M72966" s="3"/>
      <c r="N72966" s="3"/>
    </row>
    <row r="72967" spans="5:14">
      <c r="E72967" s="1"/>
      <c r="F72967" s="12"/>
      <c r="I72967" s="3"/>
      <c r="L72967" s="3"/>
      <c r="M72967" s="3"/>
      <c r="N72967" s="3"/>
    </row>
    <row r="72968" spans="5:14">
      <c r="E72968" s="1"/>
      <c r="F72968" s="12"/>
      <c r="I72968" s="3"/>
      <c r="L72968" s="3"/>
      <c r="M72968" s="3"/>
      <c r="N72968" s="3"/>
    </row>
    <row r="72969" spans="5:14">
      <c r="E72969" s="1"/>
      <c r="F72969" s="12"/>
      <c r="I72969" s="3"/>
      <c r="L72969" s="3"/>
      <c r="M72969" s="3"/>
      <c r="N72969" s="3"/>
    </row>
    <row r="72970" spans="5:14">
      <c r="E72970" s="1"/>
      <c r="F72970" s="12"/>
      <c r="I72970" s="3"/>
      <c r="L72970" s="3"/>
      <c r="M72970" s="3"/>
      <c r="N72970" s="3"/>
    </row>
    <row r="72971" spans="5:14">
      <c r="E72971" s="1"/>
      <c r="F72971" s="12"/>
      <c r="I72971" s="3"/>
      <c r="L72971" s="3"/>
      <c r="M72971" s="3"/>
      <c r="N72971" s="3"/>
    </row>
    <row r="72972" spans="5:14">
      <c r="E72972" s="1"/>
      <c r="F72972" s="12"/>
      <c r="I72972" s="3"/>
      <c r="L72972" s="3"/>
      <c r="M72972" s="3"/>
      <c r="N72972" s="3"/>
    </row>
    <row r="72973" spans="5:14">
      <c r="E72973" s="1"/>
      <c r="F72973" s="12"/>
      <c r="I72973" s="3"/>
      <c r="L72973" s="3"/>
      <c r="M72973" s="3"/>
      <c r="N72973" s="3"/>
    </row>
    <row r="72974" spans="5:14">
      <c r="E72974" s="1"/>
      <c r="F72974" s="12"/>
      <c r="I72974" s="3"/>
      <c r="L72974" s="3"/>
      <c r="M72974" s="3"/>
      <c r="N72974" s="3"/>
    </row>
    <row r="72975" spans="5:14">
      <c r="E72975" s="1"/>
      <c r="F72975" s="12"/>
      <c r="I72975" s="3"/>
      <c r="L72975" s="3"/>
      <c r="M72975" s="3"/>
      <c r="N72975" s="3"/>
    </row>
    <row r="72976" spans="5:14">
      <c r="E72976" s="1"/>
      <c r="F72976" s="12"/>
      <c r="I72976" s="3"/>
      <c r="L72976" s="3"/>
      <c r="M72976" s="3"/>
      <c r="N72976" s="3"/>
    </row>
    <row r="72977" spans="5:14">
      <c r="E72977" s="1"/>
      <c r="F72977" s="12"/>
      <c r="I72977" s="3"/>
      <c r="L72977" s="3"/>
      <c r="M72977" s="3"/>
      <c r="N72977" s="3"/>
    </row>
    <row r="72978" spans="5:14">
      <c r="E72978" s="1"/>
      <c r="F72978" s="12"/>
      <c r="I72978" s="3"/>
      <c r="L72978" s="3"/>
      <c r="M72978" s="3"/>
      <c r="N72978" s="3"/>
    </row>
    <row r="72979" spans="5:14">
      <c r="E72979" s="1"/>
      <c r="F72979" s="12"/>
      <c r="I72979" s="3"/>
      <c r="L72979" s="3"/>
      <c r="M72979" s="3"/>
      <c r="N72979" s="3"/>
    </row>
    <row r="72980" spans="5:14">
      <c r="E72980" s="1"/>
      <c r="F72980" s="12"/>
      <c r="I72980" s="3"/>
      <c r="L72980" s="3"/>
      <c r="M72980" s="3"/>
      <c r="N72980" s="3"/>
    </row>
    <row r="72981" spans="5:14">
      <c r="E72981" s="1"/>
      <c r="F72981" s="12"/>
      <c r="I72981" s="3"/>
      <c r="L72981" s="3"/>
      <c r="M72981" s="3"/>
      <c r="N72981" s="3"/>
    </row>
    <row r="72982" spans="5:14">
      <c r="E72982" s="1"/>
      <c r="F72982" s="12"/>
      <c r="I72982" s="3"/>
      <c r="L72982" s="3"/>
      <c r="M72982" s="3"/>
      <c r="N72982" s="3"/>
    </row>
    <row r="72983" spans="5:14">
      <c r="E72983" s="1"/>
      <c r="F72983" s="12"/>
      <c r="I72983" s="3"/>
      <c r="L72983" s="3"/>
      <c r="M72983" s="3"/>
      <c r="N72983" s="3"/>
    </row>
    <row r="72984" spans="5:14">
      <c r="E72984" s="1"/>
      <c r="F72984" s="12"/>
      <c r="I72984" s="3"/>
      <c r="L72984" s="3"/>
      <c r="M72984" s="3"/>
      <c r="N72984" s="3"/>
    </row>
    <row r="72985" spans="5:14">
      <c r="E72985" s="1"/>
      <c r="F72985" s="12"/>
      <c r="I72985" s="3"/>
      <c r="L72985" s="3"/>
      <c r="M72985" s="3"/>
      <c r="N72985" s="3"/>
    </row>
    <row r="72986" spans="5:14">
      <c r="E72986" s="1"/>
      <c r="F72986" s="12"/>
      <c r="I72986" s="3"/>
      <c r="L72986" s="3"/>
      <c r="M72986" s="3"/>
      <c r="N72986" s="3"/>
    </row>
    <row r="72987" spans="5:14">
      <c r="E72987" s="1"/>
      <c r="F72987" s="12"/>
      <c r="I72987" s="3"/>
      <c r="L72987" s="3"/>
      <c r="M72987" s="3"/>
      <c r="N72987" s="3"/>
    </row>
    <row r="72988" spans="5:14">
      <c r="E72988" s="1"/>
      <c r="F72988" s="12"/>
      <c r="I72988" s="3"/>
      <c r="L72988" s="3"/>
      <c r="M72988" s="3"/>
      <c r="N72988" s="3"/>
    </row>
    <row r="72989" spans="5:14">
      <c r="E72989" s="1"/>
      <c r="F72989" s="12"/>
      <c r="I72989" s="3"/>
      <c r="L72989" s="3"/>
      <c r="M72989" s="3"/>
      <c r="N72989" s="3"/>
    </row>
    <row r="72990" spans="5:14">
      <c r="E72990" s="1"/>
      <c r="F72990" s="12"/>
      <c r="I72990" s="3"/>
      <c r="L72990" s="3"/>
      <c r="M72990" s="3"/>
      <c r="N72990" s="3"/>
    </row>
    <row r="72991" spans="5:14">
      <c r="E72991" s="1"/>
      <c r="F72991" s="12"/>
      <c r="I72991" s="3"/>
      <c r="L72991" s="3"/>
      <c r="M72991" s="3"/>
      <c r="N72991" s="3"/>
    </row>
    <row r="72992" spans="5:14">
      <c r="E72992" s="1"/>
      <c r="F72992" s="12"/>
      <c r="I72992" s="3"/>
      <c r="L72992" s="3"/>
      <c r="M72992" s="3"/>
      <c r="N72992" s="3"/>
    </row>
    <row r="72993" spans="5:14">
      <c r="E72993" s="1"/>
      <c r="F72993" s="12"/>
      <c r="I72993" s="3"/>
      <c r="L72993" s="3"/>
      <c r="M72993" s="3"/>
      <c r="N72993" s="3"/>
    </row>
    <row r="72994" spans="5:14">
      <c r="E72994" s="1"/>
      <c r="F72994" s="12"/>
      <c r="I72994" s="3"/>
      <c r="L72994" s="3"/>
      <c r="M72994" s="3"/>
      <c r="N72994" s="3"/>
    </row>
    <row r="72995" spans="5:14">
      <c r="E72995" s="1"/>
      <c r="F72995" s="12"/>
      <c r="I72995" s="3"/>
      <c r="L72995" s="3"/>
      <c r="M72995" s="3"/>
      <c r="N72995" s="3"/>
    </row>
    <row r="72996" spans="5:14">
      <c r="E72996" s="1"/>
      <c r="F72996" s="12"/>
      <c r="I72996" s="3"/>
      <c r="L72996" s="3"/>
      <c r="M72996" s="3"/>
      <c r="N72996" s="3"/>
    </row>
    <row r="72997" spans="5:14">
      <c r="E72997" s="1"/>
      <c r="F72997" s="12"/>
      <c r="I72997" s="3"/>
      <c r="L72997" s="3"/>
      <c r="M72997" s="3"/>
      <c r="N72997" s="3"/>
    </row>
    <row r="72998" spans="5:14">
      <c r="E72998" s="1"/>
      <c r="F72998" s="12"/>
      <c r="I72998" s="3"/>
      <c r="L72998" s="3"/>
      <c r="M72998" s="3"/>
      <c r="N72998" s="3"/>
    </row>
    <row r="72999" spans="5:14">
      <c r="E72999" s="1"/>
      <c r="F72999" s="12"/>
      <c r="I72999" s="3"/>
      <c r="L72999" s="3"/>
      <c r="M72999" s="3"/>
      <c r="N72999" s="3"/>
    </row>
    <row r="73000" spans="5:14">
      <c r="E73000" s="1"/>
      <c r="F73000" s="12"/>
      <c r="I73000" s="3"/>
      <c r="L73000" s="3"/>
      <c r="M73000" s="3"/>
      <c r="N73000" s="3"/>
    </row>
    <row r="73001" spans="5:14">
      <c r="E73001" s="1"/>
      <c r="F73001" s="12"/>
      <c r="I73001" s="3"/>
      <c r="L73001" s="3"/>
      <c r="M73001" s="3"/>
      <c r="N73001" s="3"/>
    </row>
    <row r="73002" spans="5:14">
      <c r="E73002" s="1"/>
      <c r="F73002" s="12"/>
      <c r="I73002" s="3"/>
      <c r="L73002" s="3"/>
      <c r="M73002" s="3"/>
      <c r="N73002" s="3"/>
    </row>
    <row r="73003" spans="5:14">
      <c r="E73003" s="1"/>
      <c r="F73003" s="12"/>
      <c r="I73003" s="3"/>
      <c r="L73003" s="3"/>
      <c r="M73003" s="3"/>
      <c r="N73003" s="3"/>
    </row>
    <row r="73004" spans="5:14">
      <c r="E73004" s="1"/>
      <c r="F73004" s="12"/>
      <c r="I73004" s="3"/>
      <c r="L73004" s="3"/>
      <c r="M73004" s="3"/>
      <c r="N73004" s="3"/>
    </row>
    <row r="73005" spans="5:14">
      <c r="E73005" s="1"/>
      <c r="F73005" s="12"/>
      <c r="I73005" s="3"/>
      <c r="L73005" s="3"/>
      <c r="M73005" s="3"/>
      <c r="N73005" s="3"/>
    </row>
    <row r="73006" spans="5:14">
      <c r="E73006" s="1"/>
      <c r="F73006" s="12"/>
      <c r="I73006" s="3"/>
      <c r="L73006" s="3"/>
      <c r="M73006" s="3"/>
      <c r="N73006" s="3"/>
    </row>
    <row r="73007" spans="5:14">
      <c r="E73007" s="1"/>
      <c r="F73007" s="12"/>
      <c r="I73007" s="3"/>
      <c r="L73007" s="3"/>
      <c r="M73007" s="3"/>
      <c r="N73007" s="3"/>
    </row>
    <row r="73008" spans="5:14">
      <c r="E73008" s="1"/>
      <c r="F73008" s="12"/>
      <c r="I73008" s="3"/>
      <c r="L73008" s="3"/>
      <c r="M73008" s="3"/>
      <c r="N73008" s="3"/>
    </row>
    <row r="73009" spans="5:14">
      <c r="E73009" s="1"/>
      <c r="F73009" s="12"/>
      <c r="I73009" s="3"/>
      <c r="L73009" s="3"/>
      <c r="M73009" s="3"/>
      <c r="N73009" s="3"/>
    </row>
    <row r="73010" spans="5:14">
      <c r="E73010" s="1"/>
      <c r="F73010" s="12"/>
      <c r="I73010" s="3"/>
      <c r="L73010" s="3"/>
      <c r="M73010" s="3"/>
      <c r="N73010" s="3"/>
    </row>
    <row r="73011" spans="5:14">
      <c r="E73011" s="1"/>
      <c r="F73011" s="12"/>
      <c r="I73011" s="3"/>
      <c r="L73011" s="3"/>
      <c r="M73011" s="3"/>
      <c r="N73011" s="3"/>
    </row>
    <row r="73012" spans="5:14">
      <c r="E73012" s="1"/>
      <c r="F73012" s="12"/>
      <c r="I73012" s="3"/>
      <c r="L73012" s="3"/>
      <c r="M73012" s="3"/>
      <c r="N73012" s="3"/>
    </row>
    <row r="73013" spans="5:14">
      <c r="E73013" s="1"/>
      <c r="F73013" s="12"/>
      <c r="I73013" s="3"/>
      <c r="L73013" s="3"/>
      <c r="M73013" s="3"/>
      <c r="N73013" s="3"/>
    </row>
    <row r="73014" spans="5:14">
      <c r="E73014" s="1"/>
      <c r="F73014" s="12"/>
      <c r="I73014" s="3"/>
      <c r="L73014" s="3"/>
      <c r="M73014" s="3"/>
      <c r="N73014" s="3"/>
    </row>
    <row r="73015" spans="5:14">
      <c r="E73015" s="1"/>
      <c r="F73015" s="12"/>
      <c r="I73015" s="3"/>
      <c r="L73015" s="3"/>
      <c r="M73015" s="3"/>
      <c r="N73015" s="3"/>
    </row>
    <row r="73016" spans="5:14">
      <c r="E73016" s="1"/>
      <c r="F73016" s="12"/>
      <c r="I73016" s="3"/>
      <c r="L73016" s="3"/>
      <c r="M73016" s="3"/>
      <c r="N73016" s="3"/>
    </row>
    <row r="73017" spans="5:14">
      <c r="E73017" s="1"/>
      <c r="F73017" s="12"/>
      <c r="I73017" s="3"/>
      <c r="L73017" s="3"/>
      <c r="M73017" s="3"/>
      <c r="N73017" s="3"/>
    </row>
    <row r="73018" spans="5:14">
      <c r="E73018" s="1"/>
      <c r="F73018" s="12"/>
      <c r="I73018" s="3"/>
      <c r="L73018" s="3"/>
      <c r="M73018" s="3"/>
      <c r="N73018" s="3"/>
    </row>
    <row r="73019" spans="5:14">
      <c r="E73019" s="1"/>
      <c r="F73019" s="12"/>
      <c r="I73019" s="3"/>
      <c r="L73019" s="3"/>
      <c r="M73019" s="3"/>
      <c r="N73019" s="3"/>
    </row>
    <row r="73020" spans="5:14">
      <c r="E73020" s="1"/>
      <c r="F73020" s="12"/>
      <c r="I73020" s="3"/>
      <c r="L73020" s="3"/>
      <c r="M73020" s="3"/>
      <c r="N73020" s="3"/>
    </row>
    <row r="73021" spans="5:14">
      <c r="E73021" s="1"/>
      <c r="F73021" s="12"/>
      <c r="I73021" s="3"/>
      <c r="L73021" s="3"/>
      <c r="M73021" s="3"/>
      <c r="N73021" s="3"/>
    </row>
    <row r="73022" spans="5:14">
      <c r="E73022" s="1"/>
      <c r="F73022" s="12"/>
      <c r="I73022" s="3"/>
      <c r="L73022" s="3"/>
      <c r="M73022" s="3"/>
      <c r="N73022" s="3"/>
    </row>
    <row r="73023" spans="5:14">
      <c r="E73023" s="1"/>
      <c r="F73023" s="12"/>
      <c r="I73023" s="3"/>
      <c r="L73023" s="3"/>
      <c r="M73023" s="3"/>
      <c r="N73023" s="3"/>
    </row>
    <row r="73024" spans="5:14">
      <c r="E73024" s="1"/>
      <c r="F73024" s="12"/>
      <c r="I73024" s="3"/>
      <c r="L73024" s="3"/>
      <c r="M73024" s="3"/>
      <c r="N73024" s="3"/>
    </row>
    <row r="73025" spans="5:14">
      <c r="E73025" s="1"/>
      <c r="F73025" s="12"/>
      <c r="I73025" s="3"/>
      <c r="L73025" s="3"/>
      <c r="M73025" s="3"/>
      <c r="N73025" s="3"/>
    </row>
    <row r="73026" spans="5:14">
      <c r="E73026" s="1"/>
      <c r="F73026" s="12"/>
      <c r="I73026" s="3"/>
      <c r="L73026" s="3"/>
      <c r="M73026" s="3"/>
      <c r="N73026" s="3"/>
    </row>
    <row r="73027" spans="5:14">
      <c r="E73027" s="1"/>
      <c r="F73027" s="12"/>
      <c r="I73027" s="3"/>
      <c r="L73027" s="3"/>
      <c r="M73027" s="3"/>
      <c r="N73027" s="3"/>
    </row>
    <row r="73028" spans="5:14">
      <c r="E73028" s="1"/>
      <c r="F73028" s="12"/>
      <c r="I73028" s="3"/>
      <c r="L73028" s="3"/>
      <c r="M73028" s="3"/>
      <c r="N73028" s="3"/>
    </row>
    <row r="73029" spans="5:14">
      <c r="E73029" s="1"/>
      <c r="F73029" s="12"/>
      <c r="I73029" s="3"/>
      <c r="L73029" s="3"/>
      <c r="M73029" s="3"/>
      <c r="N73029" s="3"/>
    </row>
    <row r="73030" spans="5:14">
      <c r="E73030" s="1"/>
      <c r="F73030" s="12"/>
      <c r="I73030" s="3"/>
      <c r="L73030" s="3"/>
      <c r="M73030" s="3"/>
      <c r="N73030" s="3"/>
    </row>
    <row r="73031" spans="5:14">
      <c r="E73031" s="1"/>
      <c r="F73031" s="12"/>
      <c r="I73031" s="3"/>
      <c r="L73031" s="3"/>
      <c r="M73031" s="3"/>
      <c r="N73031" s="3"/>
    </row>
    <row r="73032" spans="5:14">
      <c r="E73032" s="1"/>
      <c r="F73032" s="12"/>
      <c r="I73032" s="3"/>
      <c r="L73032" s="3"/>
      <c r="M73032" s="3"/>
      <c r="N73032" s="3"/>
    </row>
    <row r="73033" spans="5:14">
      <c r="E73033" s="1"/>
      <c r="F73033" s="12"/>
      <c r="I73033" s="3"/>
      <c r="L73033" s="3"/>
      <c r="M73033" s="3"/>
      <c r="N73033" s="3"/>
    </row>
    <row r="73034" spans="5:14">
      <c r="E73034" s="1"/>
      <c r="F73034" s="12"/>
      <c r="I73034" s="3"/>
      <c r="L73034" s="3"/>
      <c r="M73034" s="3"/>
      <c r="N73034" s="3"/>
    </row>
    <row r="73035" spans="5:14">
      <c r="E73035" s="1"/>
      <c r="F73035" s="12"/>
      <c r="I73035" s="3"/>
      <c r="L73035" s="3"/>
      <c r="M73035" s="3"/>
      <c r="N73035" s="3"/>
    </row>
    <row r="73036" spans="5:14">
      <c r="E73036" s="1"/>
      <c r="F73036" s="12"/>
      <c r="I73036" s="3"/>
      <c r="L73036" s="3"/>
      <c r="M73036" s="3"/>
      <c r="N73036" s="3"/>
    </row>
    <row r="73037" spans="5:14">
      <c r="E73037" s="1"/>
      <c r="F73037" s="12"/>
      <c r="I73037" s="3"/>
      <c r="L73037" s="3"/>
      <c r="M73037" s="3"/>
      <c r="N73037" s="3"/>
    </row>
    <row r="73038" spans="5:14">
      <c r="E73038" s="1"/>
      <c r="F73038" s="12"/>
      <c r="I73038" s="3"/>
      <c r="L73038" s="3"/>
      <c r="M73038" s="3"/>
      <c r="N73038" s="3"/>
    </row>
    <row r="73039" spans="5:14">
      <c r="E73039" s="1"/>
      <c r="F73039" s="12"/>
      <c r="I73039" s="3"/>
      <c r="L73039" s="3"/>
      <c r="M73039" s="3"/>
      <c r="N73039" s="3"/>
    </row>
    <row r="73040" spans="5:14">
      <c r="E73040" s="1"/>
      <c r="F73040" s="12"/>
      <c r="I73040" s="3"/>
      <c r="L73040" s="3"/>
      <c r="M73040" s="3"/>
      <c r="N73040" s="3"/>
    </row>
    <row r="73041" spans="5:14">
      <c r="E73041" s="1"/>
      <c r="F73041" s="12"/>
      <c r="I73041" s="3"/>
      <c r="L73041" s="3"/>
      <c r="M73041" s="3"/>
      <c r="N73041" s="3"/>
    </row>
    <row r="73042" spans="5:14">
      <c r="E73042" s="1"/>
      <c r="F73042" s="12"/>
      <c r="I73042" s="3"/>
      <c r="L73042" s="3"/>
      <c r="M73042" s="3"/>
      <c r="N73042" s="3"/>
    </row>
    <row r="73043" spans="5:14">
      <c r="E73043" s="1"/>
      <c r="F73043" s="12"/>
      <c r="I73043" s="3"/>
      <c r="L73043" s="3"/>
      <c r="M73043" s="3"/>
      <c r="N73043" s="3"/>
    </row>
    <row r="73044" spans="5:14">
      <c r="E73044" s="1"/>
      <c r="F73044" s="12"/>
      <c r="I73044" s="3"/>
      <c r="L73044" s="3"/>
      <c r="M73044" s="3"/>
      <c r="N73044" s="3"/>
    </row>
    <row r="73045" spans="5:14">
      <c r="E73045" s="1"/>
      <c r="F73045" s="12"/>
      <c r="I73045" s="3"/>
      <c r="L73045" s="3"/>
      <c r="M73045" s="3"/>
      <c r="N73045" s="3"/>
    </row>
    <row r="73046" spans="5:14">
      <c r="E73046" s="1"/>
      <c r="F73046" s="12"/>
      <c r="I73046" s="3"/>
      <c r="L73046" s="3"/>
      <c r="M73046" s="3"/>
      <c r="N73046" s="3"/>
    </row>
    <row r="73047" spans="5:14">
      <c r="E73047" s="1"/>
      <c r="F73047" s="12"/>
      <c r="I73047" s="3"/>
      <c r="L73047" s="3"/>
      <c r="M73047" s="3"/>
      <c r="N73047" s="3"/>
    </row>
    <row r="73048" spans="5:14">
      <c r="E73048" s="1"/>
      <c r="F73048" s="12"/>
      <c r="I73048" s="3"/>
      <c r="L73048" s="3"/>
      <c r="M73048" s="3"/>
      <c r="N73048" s="3"/>
    </row>
    <row r="73049" spans="5:14">
      <c r="E73049" s="1"/>
      <c r="F73049" s="12"/>
      <c r="I73049" s="3"/>
      <c r="L73049" s="3"/>
      <c r="M73049" s="3"/>
      <c r="N73049" s="3"/>
    </row>
    <row r="73050" spans="5:14">
      <c r="E73050" s="1"/>
      <c r="F73050" s="12"/>
      <c r="I73050" s="3"/>
      <c r="L73050" s="3"/>
      <c r="M73050" s="3"/>
      <c r="N73050" s="3"/>
    </row>
    <row r="73051" spans="5:14">
      <c r="E73051" s="1"/>
      <c r="F73051" s="12"/>
      <c r="I73051" s="3"/>
      <c r="L73051" s="3"/>
      <c r="M73051" s="3"/>
      <c r="N73051" s="3"/>
    </row>
    <row r="73052" spans="5:14">
      <c r="E73052" s="1"/>
      <c r="F73052" s="12"/>
      <c r="I73052" s="3"/>
      <c r="L73052" s="3"/>
      <c r="M73052" s="3"/>
      <c r="N73052" s="3"/>
    </row>
    <row r="73053" spans="5:14">
      <c r="E73053" s="1"/>
      <c r="F73053" s="12"/>
      <c r="I73053" s="3"/>
      <c r="L73053" s="3"/>
      <c r="M73053" s="3"/>
      <c r="N73053" s="3"/>
    </row>
    <row r="73054" spans="5:14">
      <c r="E73054" s="1"/>
      <c r="F73054" s="12"/>
      <c r="I73054" s="3"/>
      <c r="L73054" s="3"/>
      <c r="M73054" s="3"/>
      <c r="N73054" s="3"/>
    </row>
    <row r="73055" spans="5:14">
      <c r="E73055" s="1"/>
      <c r="F73055" s="12"/>
      <c r="I73055" s="3"/>
      <c r="L73055" s="3"/>
      <c r="M73055" s="3"/>
      <c r="N73055" s="3"/>
    </row>
    <row r="73056" spans="5:14">
      <c r="E73056" s="1"/>
      <c r="F73056" s="12"/>
      <c r="I73056" s="3"/>
      <c r="L73056" s="3"/>
      <c r="M73056" s="3"/>
      <c r="N73056" s="3"/>
    </row>
    <row r="73057" spans="5:14">
      <c r="E73057" s="1"/>
      <c r="F73057" s="12"/>
      <c r="I73057" s="3"/>
      <c r="L73057" s="3"/>
      <c r="M73057" s="3"/>
      <c r="N73057" s="3"/>
    </row>
    <row r="73058" spans="5:14">
      <c r="E73058" s="1"/>
      <c r="F73058" s="12"/>
      <c r="I73058" s="3"/>
      <c r="L73058" s="3"/>
      <c r="M73058" s="3"/>
      <c r="N73058" s="3"/>
    </row>
    <row r="73059" spans="5:14">
      <c r="E73059" s="1"/>
      <c r="F73059" s="12"/>
      <c r="I73059" s="3"/>
      <c r="L73059" s="3"/>
      <c r="M73059" s="3"/>
      <c r="N73059" s="3"/>
    </row>
    <row r="73060" spans="5:14">
      <c r="E73060" s="1"/>
      <c r="F73060" s="12"/>
      <c r="I73060" s="3"/>
      <c r="L73060" s="3"/>
      <c r="M73060" s="3"/>
      <c r="N73060" s="3"/>
    </row>
    <row r="73061" spans="5:14">
      <c r="E73061" s="1"/>
      <c r="F73061" s="12"/>
      <c r="I73061" s="3"/>
      <c r="L73061" s="3"/>
      <c r="M73061" s="3"/>
      <c r="N73061" s="3"/>
    </row>
    <row r="73062" spans="5:14">
      <c r="E73062" s="1"/>
      <c r="F73062" s="12"/>
      <c r="I73062" s="3"/>
      <c r="L73062" s="3"/>
      <c r="M73062" s="3"/>
      <c r="N73062" s="3"/>
    </row>
    <row r="73063" spans="5:14">
      <c r="E73063" s="1"/>
      <c r="F73063" s="12"/>
      <c r="I73063" s="3"/>
      <c r="L73063" s="3"/>
      <c r="M73063" s="3"/>
      <c r="N73063" s="3"/>
    </row>
    <row r="73064" spans="5:14">
      <c r="E73064" s="1"/>
      <c r="F73064" s="12"/>
      <c r="I73064" s="3"/>
      <c r="L73064" s="3"/>
      <c r="M73064" s="3"/>
      <c r="N73064" s="3"/>
    </row>
    <row r="73065" spans="5:14">
      <c r="E73065" s="1"/>
      <c r="F73065" s="12"/>
      <c r="I73065" s="3"/>
      <c r="L73065" s="3"/>
      <c r="M73065" s="3"/>
      <c r="N73065" s="3"/>
    </row>
    <row r="73066" spans="5:14">
      <c r="E73066" s="1"/>
      <c r="F73066" s="12"/>
      <c r="I73066" s="3"/>
      <c r="L73066" s="3"/>
      <c r="M73066" s="3"/>
      <c r="N73066" s="3"/>
    </row>
    <row r="73067" spans="5:14">
      <c r="E73067" s="1"/>
      <c r="F73067" s="12"/>
      <c r="I73067" s="3"/>
      <c r="L73067" s="3"/>
      <c r="M73067" s="3"/>
      <c r="N73067" s="3"/>
    </row>
    <row r="73068" spans="5:14">
      <c r="E73068" s="1"/>
      <c r="F73068" s="12"/>
      <c r="I73068" s="3"/>
      <c r="L73068" s="3"/>
      <c r="M73068" s="3"/>
      <c r="N73068" s="3"/>
    </row>
    <row r="73069" spans="5:14">
      <c r="E73069" s="1"/>
      <c r="F73069" s="12"/>
      <c r="I73069" s="3"/>
      <c r="L73069" s="3"/>
      <c r="M73069" s="3"/>
      <c r="N73069" s="3"/>
    </row>
    <row r="73070" spans="5:14">
      <c r="E73070" s="1"/>
      <c r="F73070" s="12"/>
      <c r="I73070" s="3"/>
      <c r="L73070" s="3"/>
      <c r="M73070" s="3"/>
      <c r="N73070" s="3"/>
    </row>
    <row r="73071" spans="5:14">
      <c r="E73071" s="1"/>
      <c r="F73071" s="12"/>
      <c r="I73071" s="3"/>
      <c r="L73071" s="3"/>
      <c r="M73071" s="3"/>
      <c r="N73071" s="3"/>
    </row>
    <row r="73072" spans="5:14">
      <c r="E73072" s="1"/>
      <c r="F73072" s="12"/>
      <c r="I73072" s="3"/>
      <c r="L73072" s="3"/>
      <c r="M73072" s="3"/>
      <c r="N73072" s="3"/>
    </row>
    <row r="73073" spans="5:14">
      <c r="E73073" s="1"/>
      <c r="F73073" s="12"/>
      <c r="I73073" s="3"/>
      <c r="L73073" s="3"/>
      <c r="M73073" s="3"/>
      <c r="N73073" s="3"/>
    </row>
    <row r="73074" spans="5:14">
      <c r="E73074" s="1"/>
      <c r="F73074" s="12"/>
      <c r="I73074" s="3"/>
      <c r="L73074" s="3"/>
      <c r="M73074" s="3"/>
      <c r="N73074" s="3"/>
    </row>
    <row r="73075" spans="5:14">
      <c r="E73075" s="1"/>
      <c r="F73075" s="12"/>
      <c r="I73075" s="3"/>
      <c r="L73075" s="3"/>
      <c r="M73075" s="3"/>
      <c r="N73075" s="3"/>
    </row>
    <row r="73076" spans="5:14">
      <c r="E73076" s="1"/>
      <c r="F73076" s="12"/>
      <c r="I73076" s="3"/>
      <c r="L73076" s="3"/>
      <c r="M73076" s="3"/>
      <c r="N73076" s="3"/>
    </row>
    <row r="73077" spans="5:14">
      <c r="E73077" s="1"/>
      <c r="F73077" s="12"/>
      <c r="I73077" s="3"/>
      <c r="L73077" s="3"/>
      <c r="M73077" s="3"/>
      <c r="N73077" s="3"/>
    </row>
    <row r="73078" spans="5:14">
      <c r="E73078" s="1"/>
      <c r="F73078" s="12"/>
      <c r="I73078" s="3"/>
      <c r="L73078" s="3"/>
      <c r="M73078" s="3"/>
      <c r="N73078" s="3"/>
    </row>
    <row r="73079" spans="5:14">
      <c r="E73079" s="1"/>
      <c r="F73079" s="12"/>
      <c r="I73079" s="3"/>
      <c r="L73079" s="3"/>
      <c r="M73079" s="3"/>
      <c r="N73079" s="3"/>
    </row>
    <row r="73080" spans="5:14">
      <c r="E73080" s="1"/>
      <c r="F73080" s="12"/>
      <c r="I73080" s="3"/>
      <c r="L73080" s="3"/>
      <c r="M73080" s="3"/>
      <c r="N73080" s="3"/>
    </row>
    <row r="73081" spans="5:14">
      <c r="E73081" s="1"/>
      <c r="F73081" s="12"/>
      <c r="I73081" s="3"/>
      <c r="L73081" s="3"/>
      <c r="M73081" s="3"/>
      <c r="N73081" s="3"/>
    </row>
    <row r="73082" spans="5:14">
      <c r="E73082" s="1"/>
      <c r="F73082" s="12"/>
      <c r="I73082" s="3"/>
      <c r="L73082" s="3"/>
      <c r="M73082" s="3"/>
      <c r="N73082" s="3"/>
    </row>
    <row r="73083" spans="5:14">
      <c r="E73083" s="1"/>
      <c r="F73083" s="12"/>
      <c r="I73083" s="3"/>
      <c r="L73083" s="3"/>
      <c r="M73083" s="3"/>
      <c r="N73083" s="3"/>
    </row>
    <row r="73084" spans="5:14">
      <c r="E73084" s="1"/>
      <c r="F73084" s="12"/>
      <c r="I73084" s="3"/>
      <c r="L73084" s="3"/>
      <c r="M73084" s="3"/>
      <c r="N73084" s="3"/>
    </row>
    <row r="73085" spans="5:14">
      <c r="E73085" s="1"/>
      <c r="F73085" s="12"/>
      <c r="I73085" s="3"/>
      <c r="L73085" s="3"/>
      <c r="M73085" s="3"/>
      <c r="N73085" s="3"/>
    </row>
    <row r="73086" spans="5:14">
      <c r="E73086" s="1"/>
      <c r="F73086" s="12"/>
      <c r="I73086" s="3"/>
      <c r="L73086" s="3"/>
      <c r="M73086" s="3"/>
      <c r="N73086" s="3"/>
    </row>
    <row r="73087" spans="5:14">
      <c r="E73087" s="1"/>
      <c r="F73087" s="12"/>
      <c r="I73087" s="3"/>
      <c r="L73087" s="3"/>
      <c r="M73087" s="3"/>
      <c r="N73087" s="3"/>
    </row>
    <row r="73088" spans="5:14">
      <c r="E73088" s="1"/>
      <c r="F73088" s="12"/>
      <c r="I73088" s="3"/>
      <c r="L73088" s="3"/>
      <c r="M73088" s="3"/>
      <c r="N73088" s="3"/>
    </row>
    <row r="73089" spans="5:14">
      <c r="E73089" s="1"/>
      <c r="F73089" s="12"/>
      <c r="I73089" s="3"/>
      <c r="L73089" s="3"/>
      <c r="M73089" s="3"/>
      <c r="N73089" s="3"/>
    </row>
    <row r="73090" spans="5:14">
      <c r="E73090" s="1"/>
      <c r="F73090" s="12"/>
      <c r="I73090" s="3"/>
      <c r="L73090" s="3"/>
      <c r="M73090" s="3"/>
      <c r="N73090" s="3"/>
    </row>
    <row r="73091" spans="5:14">
      <c r="E73091" s="1"/>
      <c r="F73091" s="12"/>
      <c r="I73091" s="3"/>
      <c r="L73091" s="3"/>
      <c r="M73091" s="3"/>
      <c r="N73091" s="3"/>
    </row>
    <row r="73092" spans="5:14">
      <c r="E73092" s="1"/>
      <c r="F73092" s="12"/>
      <c r="I73092" s="3"/>
      <c r="L73092" s="3"/>
      <c r="M73092" s="3"/>
      <c r="N73092" s="3"/>
    </row>
    <row r="73093" spans="5:14">
      <c r="E73093" s="1"/>
      <c r="F73093" s="12"/>
      <c r="I73093" s="3"/>
      <c r="L73093" s="3"/>
      <c r="M73093" s="3"/>
      <c r="N73093" s="3"/>
    </row>
    <row r="73094" spans="5:14">
      <c r="E73094" s="1"/>
      <c r="F73094" s="12"/>
      <c r="I73094" s="3"/>
      <c r="L73094" s="3"/>
      <c r="M73094" s="3"/>
      <c r="N73094" s="3"/>
    </row>
    <row r="73095" spans="5:14">
      <c r="E73095" s="1"/>
      <c r="F73095" s="12"/>
      <c r="I73095" s="3"/>
      <c r="L73095" s="3"/>
      <c r="M73095" s="3"/>
      <c r="N73095" s="3"/>
    </row>
    <row r="73096" spans="5:14">
      <c r="E73096" s="1"/>
      <c r="F73096" s="12"/>
      <c r="I73096" s="3"/>
      <c r="L73096" s="3"/>
      <c r="M73096" s="3"/>
      <c r="N73096" s="3"/>
    </row>
    <row r="73097" spans="5:14">
      <c r="E73097" s="1"/>
      <c r="F73097" s="12"/>
      <c r="I73097" s="3"/>
      <c r="L73097" s="3"/>
      <c r="M73097" s="3"/>
      <c r="N73097" s="3"/>
    </row>
    <row r="73098" spans="5:14">
      <c r="E73098" s="1"/>
      <c r="F73098" s="12"/>
      <c r="I73098" s="3"/>
      <c r="L73098" s="3"/>
      <c r="M73098" s="3"/>
      <c r="N73098" s="3"/>
    </row>
    <row r="73099" spans="5:14">
      <c r="E73099" s="1"/>
      <c r="F73099" s="12"/>
      <c r="I73099" s="3"/>
      <c r="L73099" s="3"/>
      <c r="M73099" s="3"/>
      <c r="N73099" s="3"/>
    </row>
    <row r="73100" spans="5:14">
      <c r="E73100" s="1"/>
      <c r="F73100" s="12"/>
      <c r="I73100" s="3"/>
      <c r="L73100" s="3"/>
      <c r="M73100" s="3"/>
      <c r="N73100" s="3"/>
    </row>
    <row r="73101" spans="5:14">
      <c r="E73101" s="1"/>
      <c r="F73101" s="12"/>
      <c r="I73101" s="3"/>
      <c r="L73101" s="3"/>
      <c r="M73101" s="3"/>
      <c r="N73101" s="3"/>
    </row>
    <row r="73102" spans="5:14">
      <c r="E73102" s="1"/>
      <c r="F73102" s="12"/>
      <c r="I73102" s="3"/>
      <c r="L73102" s="3"/>
      <c r="M73102" s="3"/>
      <c r="N73102" s="3"/>
    </row>
    <row r="73103" spans="5:14">
      <c r="E73103" s="1"/>
      <c r="F73103" s="12"/>
      <c r="I73103" s="3"/>
      <c r="L73103" s="3"/>
      <c r="M73103" s="3"/>
      <c r="N73103" s="3"/>
    </row>
    <row r="73104" spans="5:14">
      <c r="E73104" s="1"/>
      <c r="F73104" s="12"/>
      <c r="I73104" s="3"/>
      <c r="L73104" s="3"/>
      <c r="M73104" s="3"/>
      <c r="N73104" s="3"/>
    </row>
    <row r="73105" spans="5:14">
      <c r="E73105" s="1"/>
      <c r="F73105" s="12"/>
      <c r="I73105" s="3"/>
      <c r="L73105" s="3"/>
      <c r="M73105" s="3"/>
      <c r="N73105" s="3"/>
    </row>
    <row r="73106" spans="5:14">
      <c r="E73106" s="1"/>
      <c r="F73106" s="12"/>
      <c r="I73106" s="3"/>
      <c r="L73106" s="3"/>
      <c r="M73106" s="3"/>
      <c r="N73106" s="3"/>
    </row>
    <row r="73107" spans="5:14">
      <c r="E73107" s="1"/>
      <c r="F73107" s="12"/>
      <c r="I73107" s="3"/>
      <c r="L73107" s="3"/>
      <c r="M73107" s="3"/>
      <c r="N73107" s="3"/>
    </row>
    <row r="73108" spans="5:14">
      <c r="E73108" s="1"/>
      <c r="F73108" s="12"/>
      <c r="I73108" s="3"/>
      <c r="L73108" s="3"/>
      <c r="M73108" s="3"/>
      <c r="N73108" s="3"/>
    </row>
    <row r="73109" spans="5:14">
      <c r="E73109" s="1"/>
      <c r="F73109" s="12"/>
      <c r="I73109" s="3"/>
      <c r="L73109" s="3"/>
      <c r="M73109" s="3"/>
      <c r="N73109" s="3"/>
    </row>
    <row r="73110" spans="5:14">
      <c r="E73110" s="1"/>
      <c r="F73110" s="12"/>
      <c r="I73110" s="3"/>
      <c r="L73110" s="3"/>
      <c r="M73110" s="3"/>
      <c r="N73110" s="3"/>
    </row>
    <row r="73111" spans="5:14">
      <c r="E73111" s="1"/>
      <c r="F73111" s="12"/>
      <c r="I73111" s="3"/>
      <c r="L73111" s="3"/>
      <c r="M73111" s="3"/>
      <c r="N73111" s="3"/>
    </row>
    <row r="73112" spans="5:14">
      <c r="E73112" s="1"/>
      <c r="F73112" s="12"/>
      <c r="I73112" s="3"/>
      <c r="L73112" s="3"/>
      <c r="M73112" s="3"/>
      <c r="N73112" s="3"/>
    </row>
    <row r="73113" spans="5:14">
      <c r="E73113" s="1"/>
      <c r="F73113" s="12"/>
      <c r="I73113" s="3"/>
      <c r="L73113" s="3"/>
      <c r="M73113" s="3"/>
      <c r="N73113" s="3"/>
    </row>
    <row r="73114" spans="5:14">
      <c r="E73114" s="1"/>
      <c r="F73114" s="12"/>
      <c r="I73114" s="3"/>
      <c r="L73114" s="3"/>
      <c r="M73114" s="3"/>
      <c r="N73114" s="3"/>
    </row>
    <row r="73115" spans="5:14">
      <c r="E73115" s="1"/>
      <c r="F73115" s="12"/>
      <c r="I73115" s="3"/>
      <c r="L73115" s="3"/>
      <c r="M73115" s="3"/>
      <c r="N73115" s="3"/>
    </row>
    <row r="73116" spans="5:14">
      <c r="E73116" s="1"/>
      <c r="F73116" s="12"/>
      <c r="I73116" s="3"/>
      <c r="L73116" s="3"/>
      <c r="M73116" s="3"/>
      <c r="N73116" s="3"/>
    </row>
    <row r="73117" spans="5:14">
      <c r="E73117" s="1"/>
      <c r="F73117" s="12"/>
      <c r="I73117" s="3"/>
      <c r="L73117" s="3"/>
      <c r="M73117" s="3"/>
      <c r="N73117" s="3"/>
    </row>
    <row r="73118" spans="5:14">
      <c r="E73118" s="1"/>
      <c r="F73118" s="12"/>
      <c r="I73118" s="3"/>
      <c r="L73118" s="3"/>
      <c r="M73118" s="3"/>
      <c r="N73118" s="3"/>
    </row>
    <row r="73119" spans="5:14">
      <c r="E73119" s="1"/>
      <c r="F73119" s="12"/>
      <c r="I73119" s="3"/>
      <c r="L73119" s="3"/>
      <c r="M73119" s="3"/>
      <c r="N73119" s="3"/>
    </row>
    <row r="73120" spans="5:14">
      <c r="E73120" s="1"/>
      <c r="F73120" s="12"/>
      <c r="I73120" s="3"/>
      <c r="L73120" s="3"/>
      <c r="M73120" s="3"/>
      <c r="N73120" s="3"/>
    </row>
    <row r="73121" spans="5:14">
      <c r="E73121" s="1"/>
      <c r="F73121" s="12"/>
      <c r="I73121" s="3"/>
      <c r="L73121" s="3"/>
      <c r="M73121" s="3"/>
      <c r="N73121" s="3"/>
    </row>
    <row r="73122" spans="5:14">
      <c r="E73122" s="1"/>
      <c r="F73122" s="12"/>
      <c r="I73122" s="3"/>
      <c r="L73122" s="3"/>
      <c r="M73122" s="3"/>
      <c r="N73122" s="3"/>
    </row>
    <row r="73123" spans="5:14">
      <c r="E73123" s="1"/>
      <c r="F73123" s="12"/>
      <c r="I73123" s="3"/>
      <c r="L73123" s="3"/>
      <c r="M73123" s="3"/>
      <c r="N73123" s="3"/>
    </row>
    <row r="73124" spans="5:14">
      <c r="E73124" s="1"/>
      <c r="F73124" s="12"/>
      <c r="I73124" s="3"/>
      <c r="L73124" s="3"/>
      <c r="M73124" s="3"/>
      <c r="N73124" s="3"/>
    </row>
    <row r="73125" spans="5:14">
      <c r="E73125" s="1"/>
      <c r="F73125" s="12"/>
      <c r="I73125" s="3"/>
      <c r="L73125" s="3"/>
      <c r="M73125" s="3"/>
      <c r="N73125" s="3"/>
    </row>
    <row r="73126" spans="5:14">
      <c r="E73126" s="1"/>
      <c r="F73126" s="12"/>
      <c r="I73126" s="3"/>
      <c r="L73126" s="3"/>
      <c r="M73126" s="3"/>
      <c r="N73126" s="3"/>
    </row>
    <row r="73127" spans="5:14">
      <c r="E73127" s="1"/>
      <c r="F73127" s="12"/>
      <c r="I73127" s="3"/>
      <c r="L73127" s="3"/>
      <c r="M73127" s="3"/>
      <c r="N73127" s="3"/>
    </row>
    <row r="73128" spans="5:14">
      <c r="E73128" s="1"/>
      <c r="F73128" s="12"/>
      <c r="I73128" s="3"/>
      <c r="L73128" s="3"/>
      <c r="M73128" s="3"/>
      <c r="N73128" s="3"/>
    </row>
    <row r="73129" spans="5:14">
      <c r="E73129" s="1"/>
      <c r="F73129" s="12"/>
      <c r="I73129" s="3"/>
      <c r="L73129" s="3"/>
      <c r="M73129" s="3"/>
      <c r="N73129" s="3"/>
    </row>
    <row r="73130" spans="5:14">
      <c r="E73130" s="1"/>
      <c r="F73130" s="12"/>
      <c r="I73130" s="3"/>
      <c r="L73130" s="3"/>
      <c r="M73130" s="3"/>
      <c r="N73130" s="3"/>
    </row>
    <row r="73131" spans="5:14">
      <c r="E73131" s="1"/>
      <c r="F73131" s="12"/>
      <c r="I73131" s="3"/>
      <c r="L73131" s="3"/>
      <c r="M73131" s="3"/>
      <c r="N73131" s="3"/>
    </row>
    <row r="73132" spans="5:14">
      <c r="E73132" s="1"/>
      <c r="F73132" s="12"/>
      <c r="I73132" s="3"/>
      <c r="L73132" s="3"/>
      <c r="M73132" s="3"/>
      <c r="N73132" s="3"/>
    </row>
    <row r="73133" spans="5:14">
      <c r="E73133" s="1"/>
      <c r="F73133" s="12"/>
      <c r="I73133" s="3"/>
      <c r="L73133" s="3"/>
      <c r="M73133" s="3"/>
      <c r="N73133" s="3"/>
    </row>
    <row r="73134" spans="5:14">
      <c r="E73134" s="1"/>
      <c r="F73134" s="12"/>
      <c r="I73134" s="3"/>
      <c r="L73134" s="3"/>
      <c r="M73134" s="3"/>
      <c r="N73134" s="3"/>
    </row>
    <row r="73135" spans="5:14">
      <c r="E73135" s="1"/>
      <c r="F73135" s="12"/>
      <c r="I73135" s="3"/>
      <c r="L73135" s="3"/>
      <c r="M73135" s="3"/>
      <c r="N73135" s="3"/>
    </row>
    <row r="73136" spans="5:14">
      <c r="E73136" s="1"/>
      <c r="F73136" s="12"/>
      <c r="I73136" s="3"/>
      <c r="L73136" s="3"/>
      <c r="M73136" s="3"/>
      <c r="N73136" s="3"/>
    </row>
    <row r="73137" spans="5:14">
      <c r="E73137" s="1"/>
      <c r="F73137" s="12"/>
      <c r="I73137" s="3"/>
      <c r="L73137" s="3"/>
      <c r="M73137" s="3"/>
      <c r="N73137" s="3"/>
    </row>
    <row r="73138" spans="5:14">
      <c r="E73138" s="1"/>
      <c r="F73138" s="12"/>
      <c r="I73138" s="3"/>
      <c r="L73138" s="3"/>
      <c r="M73138" s="3"/>
      <c r="N73138" s="3"/>
    </row>
    <row r="73139" spans="5:14">
      <c r="E73139" s="1"/>
      <c r="F73139" s="12"/>
      <c r="I73139" s="3"/>
      <c r="L73139" s="3"/>
      <c r="M73139" s="3"/>
      <c r="N73139" s="3"/>
    </row>
    <row r="73140" spans="5:14">
      <c r="E73140" s="1"/>
      <c r="F73140" s="12"/>
      <c r="I73140" s="3"/>
      <c r="L73140" s="3"/>
      <c r="M73140" s="3"/>
      <c r="N73140" s="3"/>
    </row>
    <row r="73141" spans="5:14">
      <c r="E73141" s="1"/>
      <c r="F73141" s="12"/>
      <c r="I73141" s="3"/>
      <c r="L73141" s="3"/>
      <c r="M73141" s="3"/>
      <c r="N73141" s="3"/>
    </row>
    <row r="73142" spans="5:14">
      <c r="E73142" s="1"/>
      <c r="F73142" s="12"/>
      <c r="I73142" s="3"/>
      <c r="L73142" s="3"/>
      <c r="M73142" s="3"/>
      <c r="N73142" s="3"/>
    </row>
    <row r="73143" spans="5:14">
      <c r="E73143" s="1"/>
      <c r="F73143" s="12"/>
      <c r="I73143" s="3"/>
      <c r="L73143" s="3"/>
      <c r="M73143" s="3"/>
      <c r="N73143" s="3"/>
    </row>
    <row r="73144" spans="5:14">
      <c r="E73144" s="1"/>
      <c r="F73144" s="12"/>
      <c r="I73144" s="3"/>
      <c r="L73144" s="3"/>
      <c r="M73144" s="3"/>
      <c r="N73144" s="3"/>
    </row>
    <row r="73145" spans="5:14">
      <c r="E73145" s="1"/>
      <c r="F73145" s="12"/>
      <c r="I73145" s="3"/>
      <c r="L73145" s="3"/>
      <c r="M73145" s="3"/>
      <c r="N73145" s="3"/>
    </row>
    <row r="73146" spans="5:14">
      <c r="E73146" s="1"/>
      <c r="F73146" s="12"/>
      <c r="I73146" s="3"/>
      <c r="L73146" s="3"/>
      <c r="M73146" s="3"/>
      <c r="N73146" s="3"/>
    </row>
    <row r="73147" spans="5:14">
      <c r="E73147" s="1"/>
      <c r="F73147" s="12"/>
      <c r="I73147" s="3"/>
      <c r="L73147" s="3"/>
      <c r="M73147" s="3"/>
      <c r="N73147" s="3"/>
    </row>
    <row r="73148" spans="5:14">
      <c r="E73148" s="1"/>
      <c r="F73148" s="12"/>
      <c r="I73148" s="3"/>
      <c r="L73148" s="3"/>
      <c r="M73148" s="3"/>
      <c r="N73148" s="3"/>
    </row>
    <row r="73149" spans="5:14">
      <c r="E73149" s="1"/>
      <c r="F73149" s="12"/>
      <c r="I73149" s="3"/>
      <c r="L73149" s="3"/>
      <c r="M73149" s="3"/>
      <c r="N73149" s="3"/>
    </row>
    <row r="73150" spans="5:14">
      <c r="E73150" s="1"/>
      <c r="F73150" s="12"/>
      <c r="I73150" s="3"/>
      <c r="L73150" s="3"/>
      <c r="M73150" s="3"/>
      <c r="N73150" s="3"/>
    </row>
    <row r="73151" spans="5:14">
      <c r="E73151" s="1"/>
      <c r="F73151" s="12"/>
      <c r="I73151" s="3"/>
      <c r="L73151" s="3"/>
      <c r="M73151" s="3"/>
      <c r="N73151" s="3"/>
    </row>
    <row r="73152" spans="5:14">
      <c r="E73152" s="1"/>
      <c r="F73152" s="12"/>
      <c r="I73152" s="3"/>
      <c r="L73152" s="3"/>
      <c r="M73152" s="3"/>
      <c r="N73152" s="3"/>
    </row>
    <row r="73153" spans="5:14">
      <c r="E73153" s="1"/>
      <c r="F73153" s="12"/>
      <c r="I73153" s="3"/>
      <c r="L73153" s="3"/>
      <c r="M73153" s="3"/>
      <c r="N73153" s="3"/>
    </row>
    <row r="73154" spans="5:14">
      <c r="E73154" s="1"/>
      <c r="F73154" s="12"/>
      <c r="I73154" s="3"/>
      <c r="L73154" s="3"/>
      <c r="M73154" s="3"/>
      <c r="N73154" s="3"/>
    </row>
    <row r="73155" spans="5:14">
      <c r="E73155" s="1"/>
      <c r="F73155" s="12"/>
      <c r="I73155" s="3"/>
      <c r="L73155" s="3"/>
      <c r="M73155" s="3"/>
      <c r="N73155" s="3"/>
    </row>
    <row r="73156" spans="5:14">
      <c r="E73156" s="1"/>
      <c r="F73156" s="12"/>
      <c r="I73156" s="3"/>
      <c r="L73156" s="3"/>
      <c r="M73156" s="3"/>
      <c r="N73156" s="3"/>
    </row>
    <row r="73157" spans="5:14">
      <c r="E73157" s="1"/>
      <c r="F73157" s="12"/>
      <c r="I73157" s="3"/>
      <c r="L73157" s="3"/>
      <c r="M73157" s="3"/>
      <c r="N73157" s="3"/>
    </row>
    <row r="73158" spans="5:14">
      <c r="E73158" s="1"/>
      <c r="F73158" s="12"/>
      <c r="I73158" s="3"/>
      <c r="L73158" s="3"/>
      <c r="M73158" s="3"/>
      <c r="N73158" s="3"/>
    </row>
    <row r="73159" spans="5:14">
      <c r="E73159" s="1"/>
      <c r="F73159" s="12"/>
      <c r="I73159" s="3"/>
      <c r="L73159" s="3"/>
      <c r="M73159" s="3"/>
      <c r="N73159" s="3"/>
    </row>
    <row r="73160" spans="5:14">
      <c r="E73160" s="1"/>
      <c r="F73160" s="12"/>
      <c r="I73160" s="3"/>
      <c r="L73160" s="3"/>
      <c r="M73160" s="3"/>
      <c r="N73160" s="3"/>
    </row>
    <row r="73161" spans="5:14">
      <c r="E73161" s="1"/>
      <c r="F73161" s="12"/>
      <c r="I73161" s="3"/>
      <c r="L73161" s="3"/>
      <c r="M73161" s="3"/>
      <c r="N73161" s="3"/>
    </row>
    <row r="73162" spans="5:14">
      <c r="E73162" s="1"/>
      <c r="F73162" s="12"/>
      <c r="I73162" s="3"/>
      <c r="L73162" s="3"/>
      <c r="M73162" s="3"/>
      <c r="N73162" s="3"/>
    </row>
    <row r="73163" spans="5:14">
      <c r="E73163" s="1"/>
      <c r="F73163" s="12"/>
      <c r="I73163" s="3"/>
      <c r="L73163" s="3"/>
      <c r="M73163" s="3"/>
      <c r="N73163" s="3"/>
    </row>
    <row r="73164" spans="5:14">
      <c r="E73164" s="1"/>
      <c r="F73164" s="12"/>
      <c r="I73164" s="3"/>
      <c r="L73164" s="3"/>
      <c r="M73164" s="3"/>
      <c r="N73164" s="3"/>
    </row>
    <row r="73165" spans="5:14">
      <c r="E73165" s="1"/>
      <c r="F73165" s="12"/>
      <c r="I73165" s="3"/>
      <c r="L73165" s="3"/>
      <c r="M73165" s="3"/>
      <c r="N73165" s="3"/>
    </row>
    <row r="73166" spans="5:14">
      <c r="E73166" s="1"/>
      <c r="F73166" s="12"/>
      <c r="I73166" s="3"/>
      <c r="L73166" s="3"/>
      <c r="M73166" s="3"/>
      <c r="N73166" s="3"/>
    </row>
    <row r="73167" spans="5:14">
      <c r="E73167" s="1"/>
      <c r="F73167" s="12"/>
      <c r="I73167" s="3"/>
      <c r="L73167" s="3"/>
      <c r="M73167" s="3"/>
      <c r="N73167" s="3"/>
    </row>
    <row r="73168" spans="5:14">
      <c r="E73168" s="1"/>
      <c r="F73168" s="12"/>
      <c r="I73168" s="3"/>
      <c r="L73168" s="3"/>
      <c r="M73168" s="3"/>
      <c r="N73168" s="3"/>
    </row>
    <row r="73169" spans="5:14">
      <c r="E73169" s="1"/>
      <c r="F73169" s="12"/>
      <c r="I73169" s="3"/>
      <c r="L73169" s="3"/>
      <c r="M73169" s="3"/>
      <c r="N73169" s="3"/>
    </row>
    <row r="73170" spans="5:14">
      <c r="E73170" s="1"/>
      <c r="F73170" s="12"/>
      <c r="I73170" s="3"/>
      <c r="L73170" s="3"/>
      <c r="M73170" s="3"/>
      <c r="N73170" s="3"/>
    </row>
    <row r="73171" spans="5:14">
      <c r="E73171" s="1"/>
      <c r="F73171" s="12"/>
      <c r="I73171" s="3"/>
      <c r="L73171" s="3"/>
      <c r="M73171" s="3"/>
      <c r="N73171" s="3"/>
    </row>
    <row r="73172" spans="5:14">
      <c r="E73172" s="1"/>
      <c r="F73172" s="12"/>
      <c r="I73172" s="3"/>
      <c r="L73172" s="3"/>
      <c r="M73172" s="3"/>
      <c r="N73172" s="3"/>
    </row>
    <row r="73173" spans="5:14">
      <c r="E73173" s="1"/>
      <c r="F73173" s="12"/>
      <c r="I73173" s="3"/>
      <c r="L73173" s="3"/>
      <c r="M73173" s="3"/>
      <c r="N73173" s="3"/>
    </row>
    <row r="73174" spans="5:14">
      <c r="E73174" s="1"/>
      <c r="F73174" s="12"/>
      <c r="I73174" s="3"/>
      <c r="L73174" s="3"/>
      <c r="M73174" s="3"/>
      <c r="N73174" s="3"/>
    </row>
    <row r="73175" spans="5:14">
      <c r="E73175" s="1"/>
      <c r="F73175" s="12"/>
      <c r="I73175" s="3"/>
      <c r="L73175" s="3"/>
      <c r="M73175" s="3"/>
      <c r="N73175" s="3"/>
    </row>
    <row r="73176" spans="5:14">
      <c r="E73176" s="1"/>
      <c r="F73176" s="12"/>
      <c r="I73176" s="3"/>
      <c r="L73176" s="3"/>
      <c r="M73176" s="3"/>
      <c r="N73176" s="3"/>
    </row>
    <row r="73177" spans="5:14">
      <c r="E73177" s="1"/>
      <c r="F73177" s="12"/>
      <c r="I73177" s="3"/>
      <c r="L73177" s="3"/>
      <c r="M73177" s="3"/>
      <c r="N73177" s="3"/>
    </row>
    <row r="73178" spans="5:14">
      <c r="E73178" s="1"/>
      <c r="F73178" s="12"/>
      <c r="I73178" s="3"/>
      <c r="L73178" s="3"/>
      <c r="M73178" s="3"/>
      <c r="N73178" s="3"/>
    </row>
    <row r="73179" spans="5:14">
      <c r="E73179" s="1"/>
      <c r="F73179" s="12"/>
      <c r="I73179" s="3"/>
      <c r="L73179" s="3"/>
      <c r="M73179" s="3"/>
      <c r="N73179" s="3"/>
    </row>
    <row r="73180" spans="5:14">
      <c r="E73180" s="1"/>
      <c r="F73180" s="12"/>
      <c r="I73180" s="3"/>
      <c r="L73180" s="3"/>
      <c r="M73180" s="3"/>
      <c r="N73180" s="3"/>
    </row>
    <row r="73181" spans="5:14">
      <c r="E73181" s="1"/>
      <c r="F73181" s="12"/>
      <c r="I73181" s="3"/>
      <c r="L73181" s="3"/>
      <c r="M73181" s="3"/>
      <c r="N73181" s="3"/>
    </row>
    <row r="73182" spans="5:14">
      <c r="E73182" s="1"/>
      <c r="F73182" s="12"/>
      <c r="I73182" s="3"/>
      <c r="L73182" s="3"/>
      <c r="M73182" s="3"/>
      <c r="N73182" s="3"/>
    </row>
    <row r="73183" spans="5:14">
      <c r="E73183" s="1"/>
      <c r="F73183" s="12"/>
      <c r="I73183" s="3"/>
      <c r="L73183" s="3"/>
      <c r="M73183" s="3"/>
      <c r="N73183" s="3"/>
    </row>
    <row r="73184" spans="5:14">
      <c r="E73184" s="1"/>
      <c r="F73184" s="12"/>
      <c r="I73184" s="3"/>
      <c r="L73184" s="3"/>
      <c r="M73184" s="3"/>
      <c r="N73184" s="3"/>
    </row>
    <row r="73185" spans="5:14">
      <c r="E73185" s="1"/>
      <c r="F73185" s="12"/>
      <c r="I73185" s="3"/>
      <c r="L73185" s="3"/>
      <c r="M73185" s="3"/>
      <c r="N73185" s="3"/>
    </row>
    <row r="73186" spans="5:14">
      <c r="E73186" s="1"/>
      <c r="F73186" s="12"/>
      <c r="I73186" s="3"/>
      <c r="L73186" s="3"/>
      <c r="M73186" s="3"/>
      <c r="N73186" s="3"/>
    </row>
    <row r="73187" spans="5:14">
      <c r="E73187" s="1"/>
      <c r="F73187" s="12"/>
      <c r="I73187" s="3"/>
      <c r="L73187" s="3"/>
      <c r="M73187" s="3"/>
      <c r="N73187" s="3"/>
    </row>
    <row r="73188" spans="5:14">
      <c r="E73188" s="1"/>
      <c r="F73188" s="12"/>
      <c r="I73188" s="3"/>
      <c r="L73188" s="3"/>
      <c r="M73188" s="3"/>
      <c r="N73188" s="3"/>
    </row>
    <row r="73189" spans="5:14">
      <c r="E73189" s="1"/>
      <c r="F73189" s="12"/>
      <c r="I73189" s="3"/>
      <c r="L73189" s="3"/>
      <c r="M73189" s="3"/>
      <c r="N73189" s="3"/>
    </row>
    <row r="73190" spans="5:14">
      <c r="E73190" s="1"/>
      <c r="F73190" s="12"/>
      <c r="I73190" s="3"/>
      <c r="L73190" s="3"/>
      <c r="M73190" s="3"/>
      <c r="N73190" s="3"/>
    </row>
    <row r="73191" spans="5:14">
      <c r="E73191" s="1"/>
      <c r="F73191" s="12"/>
      <c r="I73191" s="3"/>
      <c r="L73191" s="3"/>
      <c r="M73191" s="3"/>
      <c r="N73191" s="3"/>
    </row>
    <row r="73192" spans="5:14">
      <c r="E73192" s="1"/>
      <c r="F73192" s="12"/>
      <c r="I73192" s="3"/>
      <c r="L73192" s="3"/>
      <c r="M73192" s="3"/>
      <c r="N73192" s="3"/>
    </row>
    <row r="73193" spans="5:14">
      <c r="E73193" s="1"/>
      <c r="F73193" s="12"/>
      <c r="I73193" s="3"/>
      <c r="L73193" s="3"/>
      <c r="M73193" s="3"/>
      <c r="N73193" s="3"/>
    </row>
    <row r="73194" spans="5:14">
      <c r="E73194" s="1"/>
      <c r="F73194" s="12"/>
      <c r="I73194" s="3"/>
      <c r="L73194" s="3"/>
      <c r="M73194" s="3"/>
      <c r="N73194" s="3"/>
    </row>
    <row r="73195" spans="5:14">
      <c r="E73195" s="1"/>
      <c r="F73195" s="12"/>
      <c r="I73195" s="3"/>
      <c r="L73195" s="3"/>
      <c r="M73195" s="3"/>
      <c r="N73195" s="3"/>
    </row>
    <row r="73196" spans="5:14">
      <c r="E73196" s="1"/>
      <c r="F73196" s="12"/>
      <c r="I73196" s="3"/>
      <c r="L73196" s="3"/>
      <c r="M73196" s="3"/>
      <c r="N73196" s="3"/>
    </row>
    <row r="73197" spans="5:14">
      <c r="E73197" s="1"/>
      <c r="F73197" s="12"/>
      <c r="I73197" s="3"/>
      <c r="L73197" s="3"/>
      <c r="M73197" s="3"/>
      <c r="N73197" s="3"/>
    </row>
    <row r="73198" spans="5:14">
      <c r="E73198" s="1"/>
      <c r="F73198" s="12"/>
      <c r="I73198" s="3"/>
      <c r="L73198" s="3"/>
      <c r="M73198" s="3"/>
      <c r="N73198" s="3"/>
    </row>
    <row r="73199" spans="5:14">
      <c r="E73199" s="1"/>
      <c r="F73199" s="12"/>
      <c r="I73199" s="3"/>
      <c r="L73199" s="3"/>
      <c r="M73199" s="3"/>
      <c r="N73199" s="3"/>
    </row>
    <row r="73200" spans="5:14">
      <c r="E73200" s="1"/>
      <c r="F73200" s="12"/>
      <c r="I73200" s="3"/>
      <c r="L73200" s="3"/>
      <c r="M73200" s="3"/>
      <c r="N73200" s="3"/>
    </row>
    <row r="73201" spans="5:14">
      <c r="E73201" s="1"/>
      <c r="F73201" s="12"/>
      <c r="I73201" s="3"/>
      <c r="L73201" s="3"/>
      <c r="M73201" s="3"/>
      <c r="N73201" s="3"/>
    </row>
    <row r="73202" spans="5:14">
      <c r="E73202" s="1"/>
      <c r="F73202" s="12"/>
      <c r="I73202" s="3"/>
      <c r="L73202" s="3"/>
      <c r="M73202" s="3"/>
      <c r="N73202" s="3"/>
    </row>
    <row r="73203" spans="5:14">
      <c r="E73203" s="1"/>
      <c r="F73203" s="12"/>
      <c r="I73203" s="3"/>
      <c r="L73203" s="3"/>
      <c r="M73203" s="3"/>
      <c r="N73203" s="3"/>
    </row>
    <row r="73204" spans="5:14">
      <c r="E73204" s="1"/>
      <c r="F73204" s="12"/>
      <c r="I73204" s="3"/>
      <c r="L73204" s="3"/>
      <c r="M73204" s="3"/>
      <c r="N73204" s="3"/>
    </row>
    <row r="73205" spans="5:14">
      <c r="E73205" s="1"/>
      <c r="F73205" s="12"/>
      <c r="I73205" s="3"/>
      <c r="L73205" s="3"/>
      <c r="M73205" s="3"/>
      <c r="N73205" s="3"/>
    </row>
    <row r="73206" spans="5:14">
      <c r="E73206" s="1"/>
      <c r="F73206" s="12"/>
      <c r="I73206" s="3"/>
      <c r="L73206" s="3"/>
      <c r="M73206" s="3"/>
      <c r="N73206" s="3"/>
    </row>
    <row r="73207" spans="5:14">
      <c r="E73207" s="1"/>
      <c r="F73207" s="12"/>
      <c r="I73207" s="3"/>
      <c r="L73207" s="3"/>
      <c r="M73207" s="3"/>
      <c r="N73207" s="3"/>
    </row>
    <row r="73208" spans="5:14">
      <c r="E73208" s="1"/>
      <c r="F73208" s="12"/>
      <c r="I73208" s="3"/>
      <c r="L73208" s="3"/>
      <c r="M73208" s="3"/>
      <c r="N73208" s="3"/>
    </row>
    <row r="73209" spans="5:14">
      <c r="E73209" s="1"/>
      <c r="F73209" s="12"/>
      <c r="I73209" s="3"/>
      <c r="L73209" s="3"/>
      <c r="M73209" s="3"/>
      <c r="N73209" s="3"/>
    </row>
    <row r="73210" spans="5:14">
      <c r="E73210" s="1"/>
      <c r="F73210" s="12"/>
      <c r="I73210" s="3"/>
      <c r="L73210" s="3"/>
      <c r="M73210" s="3"/>
      <c r="N73210" s="3"/>
    </row>
    <row r="73211" spans="5:14">
      <c r="E73211" s="1"/>
      <c r="F73211" s="12"/>
      <c r="I73211" s="3"/>
      <c r="L73211" s="3"/>
      <c r="M73211" s="3"/>
      <c r="N73211" s="3"/>
    </row>
    <row r="73212" spans="5:14">
      <c r="E73212" s="1"/>
      <c r="F73212" s="12"/>
      <c r="I73212" s="3"/>
      <c r="L73212" s="3"/>
      <c r="M73212" s="3"/>
      <c r="N73212" s="3"/>
    </row>
    <row r="73213" spans="5:14">
      <c r="E73213" s="1"/>
      <c r="F73213" s="12"/>
      <c r="I73213" s="3"/>
      <c r="L73213" s="3"/>
      <c r="M73213" s="3"/>
      <c r="N73213" s="3"/>
    </row>
    <row r="73214" spans="5:14">
      <c r="E73214" s="1"/>
      <c r="F73214" s="12"/>
      <c r="I73214" s="3"/>
      <c r="L73214" s="3"/>
      <c r="M73214" s="3"/>
      <c r="N73214" s="3"/>
    </row>
    <row r="73215" spans="5:14">
      <c r="E73215" s="1"/>
      <c r="F73215" s="12"/>
      <c r="I73215" s="3"/>
      <c r="L73215" s="3"/>
      <c r="M73215" s="3"/>
      <c r="N73215" s="3"/>
    </row>
    <row r="73216" spans="5:14">
      <c r="E73216" s="1"/>
      <c r="F73216" s="12"/>
      <c r="I73216" s="3"/>
      <c r="L73216" s="3"/>
      <c r="M73216" s="3"/>
      <c r="N73216" s="3"/>
    </row>
    <row r="73217" spans="5:14">
      <c r="E73217" s="1"/>
      <c r="F73217" s="12"/>
      <c r="I73217" s="3"/>
      <c r="L73217" s="3"/>
      <c r="M73217" s="3"/>
      <c r="N73217" s="3"/>
    </row>
    <row r="73218" spans="5:14">
      <c r="E73218" s="1"/>
      <c r="F73218" s="12"/>
      <c r="I73218" s="3"/>
      <c r="L73218" s="3"/>
      <c r="M73218" s="3"/>
      <c r="N73218" s="3"/>
    </row>
    <row r="73219" spans="5:14">
      <c r="E73219" s="1"/>
      <c r="F73219" s="12"/>
      <c r="I73219" s="3"/>
      <c r="L73219" s="3"/>
      <c r="M73219" s="3"/>
      <c r="N73219" s="3"/>
    </row>
    <row r="73220" spans="5:14">
      <c r="E73220" s="1"/>
      <c r="F73220" s="12"/>
      <c r="I73220" s="3"/>
      <c r="L73220" s="3"/>
      <c r="M73220" s="3"/>
      <c r="N73220" s="3"/>
    </row>
    <row r="73221" spans="5:14">
      <c r="E73221" s="1"/>
      <c r="F73221" s="12"/>
      <c r="I73221" s="3"/>
      <c r="L73221" s="3"/>
      <c r="M73221" s="3"/>
      <c r="N73221" s="3"/>
    </row>
    <row r="73222" spans="5:14">
      <c r="E73222" s="1"/>
      <c r="F73222" s="12"/>
      <c r="I73222" s="3"/>
      <c r="L73222" s="3"/>
      <c r="M73222" s="3"/>
      <c r="N73222" s="3"/>
    </row>
    <row r="73223" spans="5:14">
      <c r="E73223" s="1"/>
      <c r="F73223" s="12"/>
      <c r="I73223" s="3"/>
      <c r="L73223" s="3"/>
      <c r="M73223" s="3"/>
      <c r="N73223" s="3"/>
    </row>
    <row r="73224" spans="5:14">
      <c r="E73224" s="1"/>
      <c r="F73224" s="12"/>
      <c r="I73224" s="3"/>
      <c r="L73224" s="3"/>
      <c r="M73224" s="3"/>
      <c r="N73224" s="3"/>
    </row>
    <row r="73225" spans="5:14">
      <c r="E73225" s="1"/>
      <c r="F73225" s="12"/>
      <c r="I73225" s="3"/>
      <c r="L73225" s="3"/>
      <c r="M73225" s="3"/>
      <c r="N73225" s="3"/>
    </row>
    <row r="73226" spans="5:14">
      <c r="E73226" s="1"/>
      <c r="F73226" s="12"/>
      <c r="I73226" s="3"/>
      <c r="L73226" s="3"/>
      <c r="M73226" s="3"/>
      <c r="N73226" s="3"/>
    </row>
    <row r="73227" spans="5:14">
      <c r="E73227" s="1"/>
      <c r="F73227" s="12"/>
      <c r="I73227" s="3"/>
      <c r="L73227" s="3"/>
      <c r="M73227" s="3"/>
      <c r="N73227" s="3"/>
    </row>
    <row r="73228" spans="5:14">
      <c r="E73228" s="1"/>
      <c r="F73228" s="12"/>
      <c r="I73228" s="3"/>
      <c r="L73228" s="3"/>
      <c r="M73228" s="3"/>
      <c r="N73228" s="3"/>
    </row>
    <row r="73229" spans="5:14">
      <c r="E73229" s="1"/>
      <c r="F73229" s="12"/>
      <c r="I73229" s="3"/>
      <c r="L73229" s="3"/>
      <c r="M73229" s="3"/>
      <c r="N73229" s="3"/>
    </row>
    <row r="73230" spans="5:14">
      <c r="E73230" s="1"/>
      <c r="F73230" s="12"/>
      <c r="I73230" s="3"/>
      <c r="L73230" s="3"/>
      <c r="M73230" s="3"/>
      <c r="N73230" s="3"/>
    </row>
    <row r="73231" spans="5:14">
      <c r="E73231" s="1"/>
      <c r="F73231" s="12"/>
      <c r="I73231" s="3"/>
      <c r="L73231" s="3"/>
      <c r="M73231" s="3"/>
      <c r="N73231" s="3"/>
    </row>
    <row r="73232" spans="5:14">
      <c r="E73232" s="1"/>
      <c r="F73232" s="12"/>
      <c r="I73232" s="3"/>
      <c r="L73232" s="3"/>
      <c r="M73232" s="3"/>
      <c r="N73232" s="3"/>
    </row>
    <row r="73233" spans="5:14">
      <c r="E73233" s="1"/>
      <c r="F73233" s="12"/>
      <c r="I73233" s="3"/>
      <c r="L73233" s="3"/>
      <c r="M73233" s="3"/>
      <c r="N73233" s="3"/>
    </row>
    <row r="73234" spans="5:14">
      <c r="E73234" s="1"/>
      <c r="F73234" s="12"/>
      <c r="I73234" s="3"/>
      <c r="L73234" s="3"/>
      <c r="M73234" s="3"/>
      <c r="N73234" s="3"/>
    </row>
    <row r="73235" spans="5:14">
      <c r="E73235" s="1"/>
      <c r="F73235" s="12"/>
      <c r="I73235" s="3"/>
      <c r="L73235" s="3"/>
      <c r="M73235" s="3"/>
      <c r="N73235" s="3"/>
    </row>
    <row r="73236" spans="5:14">
      <c r="E73236" s="1"/>
      <c r="F73236" s="12"/>
      <c r="I73236" s="3"/>
      <c r="L73236" s="3"/>
      <c r="M73236" s="3"/>
      <c r="N73236" s="3"/>
    </row>
    <row r="73237" spans="5:14">
      <c r="E73237" s="1"/>
      <c r="F73237" s="12"/>
      <c r="I73237" s="3"/>
      <c r="L73237" s="3"/>
      <c r="M73237" s="3"/>
      <c r="N73237" s="3"/>
    </row>
    <row r="73238" spans="5:14">
      <c r="E73238" s="1"/>
      <c r="F73238" s="12"/>
      <c r="I73238" s="3"/>
      <c r="L73238" s="3"/>
      <c r="M73238" s="3"/>
      <c r="N73238" s="3"/>
    </row>
    <row r="73239" spans="5:14">
      <c r="E73239" s="1"/>
      <c r="F73239" s="12"/>
      <c r="I73239" s="3"/>
      <c r="L73239" s="3"/>
      <c r="M73239" s="3"/>
      <c r="N73239" s="3"/>
    </row>
    <row r="73240" spans="5:14">
      <c r="E73240" s="1"/>
      <c r="F73240" s="12"/>
      <c r="I73240" s="3"/>
      <c r="L73240" s="3"/>
      <c r="M73240" s="3"/>
      <c r="N73240" s="3"/>
    </row>
    <row r="73241" spans="5:14">
      <c r="E73241" s="1"/>
      <c r="F73241" s="12"/>
      <c r="I73241" s="3"/>
      <c r="L73241" s="3"/>
      <c r="M73241" s="3"/>
      <c r="N73241" s="3"/>
    </row>
    <row r="73242" spans="5:14">
      <c r="E73242" s="1"/>
      <c r="F73242" s="12"/>
      <c r="I73242" s="3"/>
      <c r="L73242" s="3"/>
      <c r="M73242" s="3"/>
      <c r="N73242" s="3"/>
    </row>
    <row r="73243" spans="5:14">
      <c r="E73243" s="1"/>
      <c r="F73243" s="12"/>
      <c r="I73243" s="3"/>
      <c r="L73243" s="3"/>
      <c r="M73243" s="3"/>
      <c r="N73243" s="3"/>
    </row>
    <row r="73244" spans="5:14">
      <c r="E73244" s="1"/>
      <c r="F73244" s="12"/>
      <c r="I73244" s="3"/>
      <c r="L73244" s="3"/>
      <c r="M73244" s="3"/>
      <c r="N73244" s="3"/>
    </row>
    <row r="73245" spans="5:14">
      <c r="E73245" s="1"/>
      <c r="F73245" s="12"/>
      <c r="I73245" s="3"/>
      <c r="L73245" s="3"/>
      <c r="M73245" s="3"/>
      <c r="N73245" s="3"/>
    </row>
    <row r="73246" spans="5:14">
      <c r="E73246" s="1"/>
      <c r="F73246" s="12"/>
      <c r="I73246" s="3"/>
      <c r="L73246" s="3"/>
      <c r="M73246" s="3"/>
      <c r="N73246" s="3"/>
    </row>
    <row r="73247" spans="5:14">
      <c r="E73247" s="1"/>
      <c r="F73247" s="12"/>
      <c r="I73247" s="3"/>
      <c r="L73247" s="3"/>
      <c r="M73247" s="3"/>
      <c r="N73247" s="3"/>
    </row>
    <row r="73248" spans="5:14">
      <c r="E73248" s="1"/>
      <c r="F73248" s="12"/>
      <c r="I73248" s="3"/>
      <c r="L73248" s="3"/>
      <c r="M73248" s="3"/>
      <c r="N73248" s="3"/>
    </row>
    <row r="73249" spans="5:14">
      <c r="E73249" s="1"/>
      <c r="F73249" s="12"/>
      <c r="I73249" s="3"/>
      <c r="L73249" s="3"/>
      <c r="M73249" s="3"/>
      <c r="N73249" s="3"/>
    </row>
    <row r="73250" spans="5:14">
      <c r="E73250" s="1"/>
      <c r="F73250" s="12"/>
      <c r="I73250" s="3"/>
      <c r="L73250" s="3"/>
      <c r="M73250" s="3"/>
      <c r="N73250" s="3"/>
    </row>
    <row r="73251" spans="5:14">
      <c r="E73251" s="1"/>
      <c r="F73251" s="12"/>
      <c r="I73251" s="3"/>
      <c r="L73251" s="3"/>
      <c r="M73251" s="3"/>
      <c r="N73251" s="3"/>
    </row>
    <row r="73252" spans="5:14">
      <c r="E73252" s="1"/>
      <c r="F73252" s="12"/>
      <c r="I73252" s="3"/>
      <c r="L73252" s="3"/>
      <c r="M73252" s="3"/>
      <c r="N73252" s="3"/>
    </row>
    <row r="73253" spans="5:14">
      <c r="E73253" s="1"/>
      <c r="F73253" s="12"/>
      <c r="I73253" s="3"/>
      <c r="L73253" s="3"/>
      <c r="M73253" s="3"/>
      <c r="N73253" s="3"/>
    </row>
    <row r="73254" spans="5:14">
      <c r="E73254" s="1"/>
      <c r="F73254" s="12"/>
      <c r="I73254" s="3"/>
      <c r="L73254" s="3"/>
      <c r="M73254" s="3"/>
      <c r="N73254" s="3"/>
    </row>
    <row r="73255" spans="5:14">
      <c r="E73255" s="1"/>
      <c r="F73255" s="12"/>
      <c r="I73255" s="3"/>
      <c r="L73255" s="3"/>
      <c r="M73255" s="3"/>
      <c r="N73255" s="3"/>
    </row>
    <row r="73256" spans="5:14">
      <c r="E73256" s="1"/>
      <c r="F73256" s="12"/>
      <c r="I73256" s="3"/>
      <c r="L73256" s="3"/>
      <c r="M73256" s="3"/>
      <c r="N73256" s="3"/>
    </row>
    <row r="73257" spans="5:14">
      <c r="E73257" s="1"/>
      <c r="F73257" s="12"/>
      <c r="I73257" s="3"/>
      <c r="L73257" s="3"/>
      <c r="M73257" s="3"/>
      <c r="N73257" s="3"/>
    </row>
    <row r="73258" spans="5:14">
      <c r="E73258" s="1"/>
      <c r="F73258" s="12"/>
      <c r="I73258" s="3"/>
      <c r="L73258" s="3"/>
      <c r="M73258" s="3"/>
      <c r="N73258" s="3"/>
    </row>
    <row r="73259" spans="5:14">
      <c r="E73259" s="1"/>
      <c r="F73259" s="12"/>
      <c r="I73259" s="3"/>
      <c r="L73259" s="3"/>
      <c r="M73259" s="3"/>
      <c r="N73259" s="3"/>
    </row>
    <row r="73260" spans="5:14">
      <c r="E73260" s="1"/>
      <c r="F73260" s="12"/>
      <c r="I73260" s="3"/>
      <c r="L73260" s="3"/>
      <c r="M73260" s="3"/>
      <c r="N73260" s="3"/>
    </row>
    <row r="73261" spans="5:14">
      <c r="E73261" s="1"/>
      <c r="F73261" s="12"/>
      <c r="I73261" s="3"/>
      <c r="L73261" s="3"/>
      <c r="M73261" s="3"/>
      <c r="N73261" s="3"/>
    </row>
    <row r="73262" spans="5:14">
      <c r="E73262" s="1"/>
      <c r="F73262" s="12"/>
      <c r="I73262" s="3"/>
      <c r="L73262" s="3"/>
      <c r="M73262" s="3"/>
      <c r="N73262" s="3"/>
    </row>
    <row r="73263" spans="5:14">
      <c r="E73263" s="1"/>
      <c r="F73263" s="12"/>
      <c r="I73263" s="3"/>
      <c r="L73263" s="3"/>
      <c r="M73263" s="3"/>
      <c r="N73263" s="3"/>
    </row>
    <row r="73264" spans="5:14">
      <c r="E73264" s="1"/>
      <c r="F73264" s="12"/>
      <c r="I73264" s="3"/>
      <c r="L73264" s="3"/>
      <c r="M73264" s="3"/>
      <c r="N73264" s="3"/>
    </row>
    <row r="73265" spans="5:14">
      <c r="E73265" s="1"/>
      <c r="F73265" s="12"/>
      <c r="I73265" s="3"/>
      <c r="L73265" s="3"/>
      <c r="M73265" s="3"/>
      <c r="N73265" s="3"/>
    </row>
    <row r="73266" spans="5:14">
      <c r="E73266" s="1"/>
      <c r="F73266" s="12"/>
      <c r="I73266" s="3"/>
      <c r="L73266" s="3"/>
      <c r="M73266" s="3"/>
      <c r="N73266" s="3"/>
    </row>
    <row r="73267" spans="5:14">
      <c r="E73267" s="1"/>
      <c r="F73267" s="12"/>
      <c r="I73267" s="3"/>
      <c r="L73267" s="3"/>
      <c r="M73267" s="3"/>
      <c r="N73267" s="3"/>
    </row>
    <row r="73268" spans="5:14">
      <c r="E73268" s="1"/>
      <c r="F73268" s="12"/>
      <c r="I73268" s="3"/>
      <c r="L73268" s="3"/>
      <c r="M73268" s="3"/>
      <c r="N73268" s="3"/>
    </row>
    <row r="73269" spans="5:14">
      <c r="E73269" s="1"/>
      <c r="F73269" s="12"/>
      <c r="I73269" s="3"/>
      <c r="L73269" s="3"/>
      <c r="M73269" s="3"/>
      <c r="N73269" s="3"/>
    </row>
    <row r="73270" spans="5:14">
      <c r="E73270" s="1"/>
      <c r="F73270" s="12"/>
      <c r="I73270" s="3"/>
      <c r="L73270" s="3"/>
      <c r="M73270" s="3"/>
      <c r="N73270" s="3"/>
    </row>
    <row r="73271" spans="5:14">
      <c r="E73271" s="1"/>
      <c r="F73271" s="12"/>
      <c r="I73271" s="3"/>
      <c r="L73271" s="3"/>
      <c r="M73271" s="3"/>
      <c r="N73271" s="3"/>
    </row>
    <row r="73272" spans="5:14">
      <c r="E73272" s="1"/>
      <c r="F73272" s="12"/>
      <c r="I73272" s="3"/>
      <c r="L73272" s="3"/>
      <c r="M73272" s="3"/>
      <c r="N73272" s="3"/>
    </row>
    <row r="73273" spans="5:14">
      <c r="E73273" s="1"/>
      <c r="F73273" s="12"/>
      <c r="I73273" s="3"/>
      <c r="L73273" s="3"/>
      <c r="M73273" s="3"/>
      <c r="N73273" s="3"/>
    </row>
    <row r="73274" spans="5:14">
      <c r="E73274" s="1"/>
      <c r="F73274" s="12"/>
      <c r="I73274" s="3"/>
      <c r="L73274" s="3"/>
      <c r="M73274" s="3"/>
      <c r="N73274" s="3"/>
    </row>
    <row r="73275" spans="5:14">
      <c r="E73275" s="1"/>
      <c r="F73275" s="12"/>
      <c r="I73275" s="3"/>
      <c r="L73275" s="3"/>
      <c r="M73275" s="3"/>
      <c r="N73275" s="3"/>
    </row>
    <row r="73276" spans="5:14">
      <c r="E73276" s="1"/>
      <c r="F73276" s="12"/>
      <c r="I73276" s="3"/>
      <c r="L73276" s="3"/>
      <c r="M73276" s="3"/>
      <c r="N73276" s="3"/>
    </row>
    <row r="73277" spans="5:14">
      <c r="E73277" s="1"/>
      <c r="F73277" s="12"/>
      <c r="I73277" s="3"/>
      <c r="L73277" s="3"/>
      <c r="M73277" s="3"/>
      <c r="N73277" s="3"/>
    </row>
    <row r="73278" spans="5:14">
      <c r="E73278" s="1"/>
      <c r="F73278" s="12"/>
      <c r="I73278" s="3"/>
      <c r="L73278" s="3"/>
      <c r="M73278" s="3"/>
      <c r="N73278" s="3"/>
    </row>
    <row r="73279" spans="5:14">
      <c r="E73279" s="1"/>
      <c r="F73279" s="12"/>
      <c r="I73279" s="3"/>
      <c r="L73279" s="3"/>
      <c r="M73279" s="3"/>
      <c r="N73279" s="3"/>
    </row>
    <row r="73280" spans="5:14">
      <c r="E73280" s="1"/>
      <c r="F73280" s="12"/>
      <c r="I73280" s="3"/>
      <c r="L73280" s="3"/>
      <c r="M73280" s="3"/>
      <c r="N73280" s="3"/>
    </row>
    <row r="73281" spans="5:14">
      <c r="E73281" s="1"/>
      <c r="F73281" s="12"/>
      <c r="I73281" s="3"/>
      <c r="L73281" s="3"/>
      <c r="M73281" s="3"/>
      <c r="N73281" s="3"/>
    </row>
    <row r="73282" spans="5:14">
      <c r="E73282" s="1"/>
      <c r="F73282" s="12"/>
      <c r="I73282" s="3"/>
      <c r="L73282" s="3"/>
      <c r="M73282" s="3"/>
      <c r="N73282" s="3"/>
    </row>
    <row r="73283" spans="5:14">
      <c r="E73283" s="1"/>
      <c r="F73283" s="12"/>
      <c r="I73283" s="3"/>
      <c r="L73283" s="3"/>
      <c r="M73283" s="3"/>
      <c r="N73283" s="3"/>
    </row>
    <row r="73284" spans="5:14">
      <c r="E73284" s="1"/>
      <c r="F73284" s="12"/>
      <c r="I73284" s="3"/>
      <c r="L73284" s="3"/>
      <c r="M73284" s="3"/>
      <c r="N73284" s="3"/>
    </row>
    <row r="73285" spans="5:14">
      <c r="E73285" s="1"/>
      <c r="F73285" s="12"/>
      <c r="I73285" s="3"/>
      <c r="L73285" s="3"/>
      <c r="M73285" s="3"/>
      <c r="N73285" s="3"/>
    </row>
    <row r="73286" spans="5:14">
      <c r="E73286" s="1"/>
      <c r="F73286" s="12"/>
      <c r="I73286" s="3"/>
      <c r="L73286" s="3"/>
      <c r="M73286" s="3"/>
      <c r="N73286" s="3"/>
    </row>
    <row r="73287" spans="5:14">
      <c r="E73287" s="1"/>
      <c r="F73287" s="12"/>
      <c r="I73287" s="3"/>
      <c r="L73287" s="3"/>
      <c r="M73287" s="3"/>
      <c r="N73287" s="3"/>
    </row>
    <row r="73288" spans="5:14">
      <c r="E73288" s="1"/>
      <c r="F73288" s="12"/>
      <c r="I73288" s="3"/>
      <c r="L73288" s="3"/>
      <c r="M73288" s="3"/>
      <c r="N73288" s="3"/>
    </row>
    <row r="73289" spans="5:14">
      <c r="E73289" s="1"/>
      <c r="F73289" s="12"/>
      <c r="I73289" s="3"/>
      <c r="L73289" s="3"/>
      <c r="M73289" s="3"/>
      <c r="N73289" s="3"/>
    </row>
    <row r="73290" spans="5:14">
      <c r="E73290" s="1"/>
      <c r="F73290" s="12"/>
      <c r="I73290" s="3"/>
      <c r="L73290" s="3"/>
      <c r="M73290" s="3"/>
      <c r="N73290" s="3"/>
    </row>
    <row r="73291" spans="5:14">
      <c r="E73291" s="1"/>
      <c r="F73291" s="12"/>
      <c r="I73291" s="3"/>
      <c r="L73291" s="3"/>
      <c r="M73291" s="3"/>
      <c r="N73291" s="3"/>
    </row>
    <row r="73292" spans="5:14">
      <c r="E73292" s="1"/>
      <c r="F73292" s="12"/>
      <c r="I73292" s="3"/>
      <c r="L73292" s="3"/>
      <c r="M73292" s="3"/>
      <c r="N73292" s="3"/>
    </row>
    <row r="73293" spans="5:14">
      <c r="E73293" s="1"/>
      <c r="F73293" s="12"/>
      <c r="I73293" s="3"/>
      <c r="L73293" s="3"/>
      <c r="M73293" s="3"/>
      <c r="N73293" s="3"/>
    </row>
    <row r="73294" spans="5:14">
      <c r="E73294" s="1"/>
      <c r="F73294" s="12"/>
      <c r="I73294" s="3"/>
      <c r="L73294" s="3"/>
      <c r="M73294" s="3"/>
      <c r="N73294" s="3"/>
    </row>
    <row r="73295" spans="5:14">
      <c r="E73295" s="1"/>
      <c r="F73295" s="12"/>
      <c r="I73295" s="3"/>
      <c r="L73295" s="3"/>
      <c r="M73295" s="3"/>
      <c r="N73295" s="3"/>
    </row>
    <row r="73296" spans="5:14">
      <c r="E73296" s="1"/>
      <c r="F73296" s="12"/>
      <c r="I73296" s="3"/>
      <c r="L73296" s="3"/>
      <c r="M73296" s="3"/>
      <c r="N73296" s="3"/>
    </row>
    <row r="73297" spans="5:14">
      <c r="E73297" s="1"/>
      <c r="F73297" s="12"/>
      <c r="I73297" s="3"/>
      <c r="L73297" s="3"/>
      <c r="M73297" s="3"/>
      <c r="N73297" s="3"/>
    </row>
    <row r="73298" spans="5:14">
      <c r="E73298" s="1"/>
      <c r="F73298" s="12"/>
      <c r="I73298" s="3"/>
      <c r="L73298" s="3"/>
      <c r="M73298" s="3"/>
      <c r="N73298" s="3"/>
    </row>
    <row r="73299" spans="5:14">
      <c r="E73299" s="1"/>
      <c r="F73299" s="12"/>
      <c r="I73299" s="3"/>
      <c r="L73299" s="3"/>
      <c r="M73299" s="3"/>
      <c r="N73299" s="3"/>
    </row>
    <row r="73300" spans="5:14">
      <c r="E73300" s="1"/>
      <c r="F73300" s="12"/>
      <c r="I73300" s="3"/>
      <c r="L73300" s="3"/>
      <c r="M73300" s="3"/>
      <c r="N73300" s="3"/>
    </row>
    <row r="73301" spans="5:14">
      <c r="E73301" s="1"/>
      <c r="F73301" s="12"/>
      <c r="I73301" s="3"/>
      <c r="L73301" s="3"/>
      <c r="M73301" s="3"/>
      <c r="N73301" s="3"/>
    </row>
    <row r="73302" spans="5:14">
      <c r="E73302" s="1"/>
      <c r="F73302" s="12"/>
      <c r="I73302" s="3"/>
      <c r="L73302" s="3"/>
      <c r="M73302" s="3"/>
      <c r="N73302" s="3"/>
    </row>
    <row r="73303" spans="5:14">
      <c r="E73303" s="1"/>
      <c r="F73303" s="12"/>
      <c r="I73303" s="3"/>
      <c r="L73303" s="3"/>
      <c r="M73303" s="3"/>
      <c r="N73303" s="3"/>
    </row>
    <row r="73304" spans="5:14">
      <c r="E73304" s="1"/>
      <c r="F73304" s="12"/>
      <c r="I73304" s="3"/>
      <c r="L73304" s="3"/>
      <c r="M73304" s="3"/>
      <c r="N73304" s="3"/>
    </row>
    <row r="73305" spans="5:14">
      <c r="E73305" s="1"/>
      <c r="F73305" s="12"/>
      <c r="I73305" s="3"/>
      <c r="L73305" s="3"/>
      <c r="M73305" s="3"/>
      <c r="N73305" s="3"/>
    </row>
    <row r="73306" spans="5:14">
      <c r="E73306" s="1"/>
      <c r="F73306" s="12"/>
      <c r="I73306" s="3"/>
      <c r="L73306" s="3"/>
      <c r="M73306" s="3"/>
      <c r="N73306" s="3"/>
    </row>
    <row r="73307" spans="5:14">
      <c r="E73307" s="1"/>
      <c r="F73307" s="12"/>
      <c r="I73307" s="3"/>
      <c r="L73307" s="3"/>
      <c r="M73307" s="3"/>
      <c r="N73307" s="3"/>
    </row>
    <row r="73308" spans="5:14">
      <c r="E73308" s="1"/>
      <c r="F73308" s="12"/>
      <c r="I73308" s="3"/>
      <c r="L73308" s="3"/>
      <c r="M73308" s="3"/>
      <c r="N73308" s="3"/>
    </row>
    <row r="73309" spans="5:14">
      <c r="E73309" s="1"/>
      <c r="F73309" s="12"/>
      <c r="I73309" s="3"/>
      <c r="L73309" s="3"/>
      <c r="M73309" s="3"/>
      <c r="N73309" s="3"/>
    </row>
    <row r="73310" spans="5:14">
      <c r="E73310" s="1"/>
      <c r="F73310" s="12"/>
      <c r="I73310" s="3"/>
      <c r="L73310" s="3"/>
      <c r="M73310" s="3"/>
      <c r="N73310" s="3"/>
    </row>
    <row r="73311" spans="5:14">
      <c r="E73311" s="1"/>
      <c r="F73311" s="12"/>
      <c r="I73311" s="3"/>
      <c r="L73311" s="3"/>
      <c r="M73311" s="3"/>
      <c r="N73311" s="3"/>
    </row>
    <row r="73312" spans="5:14">
      <c r="E73312" s="1"/>
      <c r="F73312" s="12"/>
      <c r="I73312" s="3"/>
      <c r="L73312" s="3"/>
      <c r="M73312" s="3"/>
      <c r="N73312" s="3"/>
    </row>
    <row r="73313" spans="5:14">
      <c r="E73313" s="1"/>
      <c r="F73313" s="12"/>
      <c r="I73313" s="3"/>
      <c r="L73313" s="3"/>
      <c r="M73313" s="3"/>
      <c r="N73313" s="3"/>
    </row>
    <row r="73314" spans="5:14">
      <c r="E73314" s="1"/>
      <c r="F73314" s="12"/>
      <c r="I73314" s="3"/>
      <c r="L73314" s="3"/>
      <c r="M73314" s="3"/>
      <c r="N73314" s="3"/>
    </row>
    <row r="73315" spans="5:14">
      <c r="E73315" s="1"/>
      <c r="F73315" s="12"/>
      <c r="I73315" s="3"/>
      <c r="L73315" s="3"/>
      <c r="M73315" s="3"/>
      <c r="N73315" s="3"/>
    </row>
    <row r="73316" spans="5:14">
      <c r="E73316" s="1"/>
      <c r="F73316" s="12"/>
      <c r="I73316" s="3"/>
      <c r="L73316" s="3"/>
      <c r="M73316" s="3"/>
      <c r="N73316" s="3"/>
    </row>
    <row r="73317" spans="5:14">
      <c r="E73317" s="1"/>
      <c r="F73317" s="12"/>
      <c r="I73317" s="3"/>
      <c r="L73317" s="3"/>
      <c r="M73317" s="3"/>
      <c r="N73317" s="3"/>
    </row>
    <row r="73318" spans="5:14">
      <c r="E73318" s="1"/>
      <c r="F73318" s="12"/>
      <c r="I73318" s="3"/>
      <c r="L73318" s="3"/>
      <c r="M73318" s="3"/>
      <c r="N73318" s="3"/>
    </row>
    <row r="73319" spans="5:14">
      <c r="E73319" s="1"/>
      <c r="F73319" s="12"/>
      <c r="I73319" s="3"/>
      <c r="L73319" s="3"/>
      <c r="M73319" s="3"/>
      <c r="N73319" s="3"/>
    </row>
    <row r="73320" spans="5:14">
      <c r="E73320" s="1"/>
      <c r="F73320" s="12"/>
      <c r="I73320" s="3"/>
      <c r="L73320" s="3"/>
      <c r="M73320" s="3"/>
      <c r="N73320" s="3"/>
    </row>
    <row r="73321" spans="5:14">
      <c r="E73321" s="1"/>
      <c r="F73321" s="12"/>
      <c r="I73321" s="3"/>
      <c r="L73321" s="3"/>
      <c r="M73321" s="3"/>
      <c r="N73321" s="3"/>
    </row>
    <row r="73322" spans="5:14">
      <c r="E73322" s="1"/>
      <c r="F73322" s="12"/>
      <c r="I73322" s="3"/>
      <c r="L73322" s="3"/>
      <c r="M73322" s="3"/>
      <c r="N73322" s="3"/>
    </row>
    <row r="73323" spans="5:14">
      <c r="E73323" s="1"/>
      <c r="F73323" s="12"/>
      <c r="I73323" s="3"/>
      <c r="L73323" s="3"/>
      <c r="M73323" s="3"/>
      <c r="N73323" s="3"/>
    </row>
    <row r="73324" spans="5:14">
      <c r="E73324" s="1"/>
      <c r="F73324" s="12"/>
      <c r="I73324" s="3"/>
      <c r="L73324" s="3"/>
      <c r="M73324" s="3"/>
      <c r="N73324" s="3"/>
    </row>
    <row r="73325" spans="5:14">
      <c r="E73325" s="1"/>
      <c r="F73325" s="12"/>
      <c r="I73325" s="3"/>
      <c r="L73325" s="3"/>
      <c r="M73325" s="3"/>
      <c r="N73325" s="3"/>
    </row>
    <row r="73326" spans="5:14">
      <c r="E73326" s="1"/>
      <c r="F73326" s="12"/>
      <c r="I73326" s="3"/>
      <c r="L73326" s="3"/>
      <c r="M73326" s="3"/>
      <c r="N73326" s="3"/>
    </row>
    <row r="73327" spans="5:14">
      <c r="E73327" s="1"/>
      <c r="F73327" s="12"/>
      <c r="I73327" s="3"/>
      <c r="L73327" s="3"/>
      <c r="M73327" s="3"/>
      <c r="N73327" s="3"/>
    </row>
    <row r="73328" spans="5:14">
      <c r="E73328" s="1"/>
      <c r="F73328" s="12"/>
      <c r="I73328" s="3"/>
      <c r="L73328" s="3"/>
      <c r="M73328" s="3"/>
      <c r="N73328" s="3"/>
    </row>
    <row r="73329" spans="5:14">
      <c r="E73329" s="1"/>
      <c r="F73329" s="12"/>
      <c r="I73329" s="3"/>
      <c r="L73329" s="3"/>
      <c r="M73329" s="3"/>
      <c r="N73329" s="3"/>
    </row>
    <row r="73330" spans="5:14">
      <c r="E73330" s="1"/>
      <c r="F73330" s="12"/>
      <c r="I73330" s="3"/>
      <c r="L73330" s="3"/>
      <c r="M73330" s="3"/>
      <c r="N73330" s="3"/>
    </row>
    <row r="73331" spans="5:14">
      <c r="E73331" s="1"/>
      <c r="F73331" s="12"/>
      <c r="I73331" s="3"/>
      <c r="L73331" s="3"/>
      <c r="M73331" s="3"/>
      <c r="N73331" s="3"/>
    </row>
    <row r="73332" spans="5:14">
      <c r="E73332" s="1"/>
      <c r="F73332" s="12"/>
      <c r="I73332" s="3"/>
      <c r="L73332" s="3"/>
      <c r="M73332" s="3"/>
      <c r="N73332" s="3"/>
    </row>
    <row r="73333" spans="5:14">
      <c r="E73333" s="1"/>
      <c r="F73333" s="12"/>
      <c r="I73333" s="3"/>
      <c r="L73333" s="3"/>
      <c r="M73333" s="3"/>
      <c r="N73333" s="3"/>
    </row>
    <row r="73334" spans="5:14">
      <c r="E73334" s="1"/>
      <c r="F73334" s="12"/>
      <c r="I73334" s="3"/>
      <c r="L73334" s="3"/>
      <c r="M73334" s="3"/>
      <c r="N73334" s="3"/>
    </row>
    <row r="73335" spans="5:14">
      <c r="E73335" s="1"/>
      <c r="F73335" s="12"/>
      <c r="I73335" s="3"/>
      <c r="L73335" s="3"/>
      <c r="M73335" s="3"/>
      <c r="N73335" s="3"/>
    </row>
    <row r="73336" spans="5:14">
      <c r="E73336" s="1"/>
      <c r="F73336" s="12"/>
      <c r="I73336" s="3"/>
      <c r="L73336" s="3"/>
      <c r="M73336" s="3"/>
      <c r="N73336" s="3"/>
    </row>
    <row r="73337" spans="5:14">
      <c r="E73337" s="1"/>
      <c r="F73337" s="12"/>
      <c r="I73337" s="3"/>
      <c r="L73337" s="3"/>
      <c r="M73337" s="3"/>
      <c r="N73337" s="3"/>
    </row>
    <row r="73338" spans="5:14">
      <c r="E73338" s="1"/>
      <c r="F73338" s="12"/>
      <c r="I73338" s="3"/>
      <c r="L73338" s="3"/>
      <c r="M73338" s="3"/>
      <c r="N73338" s="3"/>
    </row>
    <row r="73339" spans="5:14">
      <c r="E73339" s="1"/>
      <c r="F73339" s="12"/>
      <c r="I73339" s="3"/>
      <c r="L73339" s="3"/>
      <c r="M73339" s="3"/>
      <c r="N73339" s="3"/>
    </row>
    <row r="73340" spans="5:14">
      <c r="E73340" s="1"/>
      <c r="F73340" s="12"/>
      <c r="I73340" s="3"/>
      <c r="L73340" s="3"/>
      <c r="M73340" s="3"/>
      <c r="N73340" s="3"/>
    </row>
    <row r="73341" spans="5:14">
      <c r="E73341" s="1"/>
      <c r="F73341" s="12"/>
      <c r="I73341" s="3"/>
      <c r="L73341" s="3"/>
      <c r="M73341" s="3"/>
      <c r="N73341" s="3"/>
    </row>
    <row r="73342" spans="5:14">
      <c r="E73342" s="1"/>
      <c r="F73342" s="12"/>
      <c r="I73342" s="3"/>
      <c r="L73342" s="3"/>
      <c r="M73342" s="3"/>
      <c r="N73342" s="3"/>
    </row>
    <row r="73343" spans="5:14">
      <c r="E73343" s="1"/>
      <c r="F73343" s="12"/>
      <c r="I73343" s="3"/>
      <c r="L73343" s="3"/>
      <c r="M73343" s="3"/>
      <c r="N73343" s="3"/>
    </row>
    <row r="73344" spans="5:14">
      <c r="E73344" s="1"/>
      <c r="F73344" s="12"/>
      <c r="I73344" s="3"/>
      <c r="L73344" s="3"/>
      <c r="M73344" s="3"/>
      <c r="N73344" s="3"/>
    </row>
    <row r="73345" spans="5:14">
      <c r="E73345" s="1"/>
      <c r="F73345" s="12"/>
      <c r="I73345" s="3"/>
      <c r="L73345" s="3"/>
      <c r="M73345" s="3"/>
      <c r="N73345" s="3"/>
    </row>
    <row r="73346" spans="5:14">
      <c r="E73346" s="1"/>
      <c r="F73346" s="12"/>
      <c r="I73346" s="3"/>
      <c r="L73346" s="3"/>
      <c r="M73346" s="3"/>
      <c r="N73346" s="3"/>
    </row>
    <row r="73347" spans="5:14">
      <c r="E73347" s="1"/>
      <c r="F73347" s="12"/>
      <c r="I73347" s="3"/>
      <c r="L73347" s="3"/>
      <c r="M73347" s="3"/>
      <c r="N73347" s="3"/>
    </row>
    <row r="73348" spans="5:14">
      <c r="E73348" s="1"/>
      <c r="F73348" s="12"/>
      <c r="I73348" s="3"/>
      <c r="L73348" s="3"/>
      <c r="M73348" s="3"/>
      <c r="N73348" s="3"/>
    </row>
    <row r="73349" spans="5:14">
      <c r="E73349" s="1"/>
      <c r="F73349" s="12"/>
      <c r="I73349" s="3"/>
      <c r="L73349" s="3"/>
      <c r="M73349" s="3"/>
      <c r="N73349" s="3"/>
    </row>
    <row r="73350" spans="5:14">
      <c r="E73350" s="1"/>
      <c r="F73350" s="12"/>
      <c r="I73350" s="3"/>
      <c r="L73350" s="3"/>
      <c r="M73350" s="3"/>
      <c r="N73350" s="3"/>
    </row>
    <row r="73351" spans="5:14">
      <c r="E73351" s="1"/>
      <c r="F73351" s="12"/>
      <c r="I73351" s="3"/>
      <c r="L73351" s="3"/>
      <c r="M73351" s="3"/>
      <c r="N73351" s="3"/>
    </row>
    <row r="73352" spans="5:14">
      <c r="E73352" s="1"/>
      <c r="F73352" s="12"/>
      <c r="I73352" s="3"/>
      <c r="L73352" s="3"/>
      <c r="M73352" s="3"/>
      <c r="N73352" s="3"/>
    </row>
    <row r="73353" spans="5:14">
      <c r="E73353" s="1"/>
      <c r="F73353" s="12"/>
      <c r="I73353" s="3"/>
      <c r="L73353" s="3"/>
      <c r="M73353" s="3"/>
      <c r="N73353" s="3"/>
    </row>
    <row r="73354" spans="5:14">
      <c r="E73354" s="1"/>
      <c r="F73354" s="12"/>
      <c r="I73354" s="3"/>
      <c r="L73354" s="3"/>
      <c r="M73354" s="3"/>
      <c r="N73354" s="3"/>
    </row>
    <row r="73355" spans="5:14">
      <c r="E73355" s="1"/>
      <c r="F73355" s="12"/>
      <c r="I73355" s="3"/>
      <c r="L73355" s="3"/>
      <c r="M73355" s="3"/>
      <c r="N73355" s="3"/>
    </row>
    <row r="73356" spans="5:14">
      <c r="E73356" s="1"/>
      <c r="F73356" s="12"/>
      <c r="I73356" s="3"/>
      <c r="L73356" s="3"/>
      <c r="M73356" s="3"/>
      <c r="N73356" s="3"/>
    </row>
    <row r="73357" spans="5:14">
      <c r="E73357" s="1"/>
      <c r="F73357" s="12"/>
      <c r="I73357" s="3"/>
      <c r="L73357" s="3"/>
      <c r="M73357" s="3"/>
      <c r="N73357" s="3"/>
    </row>
    <row r="73358" spans="5:14">
      <c r="E73358" s="1"/>
      <c r="F73358" s="12"/>
      <c r="I73358" s="3"/>
      <c r="L73358" s="3"/>
      <c r="M73358" s="3"/>
      <c r="N73358" s="3"/>
    </row>
    <row r="73359" spans="5:14">
      <c r="E73359" s="1"/>
      <c r="F73359" s="12"/>
      <c r="I73359" s="3"/>
      <c r="L73359" s="3"/>
      <c r="M73359" s="3"/>
      <c r="N73359" s="3"/>
    </row>
    <row r="73360" spans="5:14">
      <c r="E73360" s="1"/>
      <c r="F73360" s="12"/>
      <c r="I73360" s="3"/>
      <c r="L73360" s="3"/>
      <c r="M73360" s="3"/>
      <c r="N73360" s="3"/>
    </row>
    <row r="73361" spans="5:14">
      <c r="E73361" s="1"/>
      <c r="F73361" s="12"/>
      <c r="I73361" s="3"/>
      <c r="L73361" s="3"/>
      <c r="M73361" s="3"/>
      <c r="N73361" s="3"/>
    </row>
    <row r="73362" spans="5:14">
      <c r="E73362" s="1"/>
      <c r="F73362" s="12"/>
      <c r="I73362" s="3"/>
      <c r="L73362" s="3"/>
      <c r="M73362" s="3"/>
      <c r="N73362" s="3"/>
    </row>
    <row r="73363" spans="5:14">
      <c r="E73363" s="1"/>
      <c r="F73363" s="12"/>
      <c r="I73363" s="3"/>
      <c r="L73363" s="3"/>
      <c r="M73363" s="3"/>
      <c r="N73363" s="3"/>
    </row>
    <row r="73364" spans="5:14">
      <c r="E73364" s="1"/>
      <c r="F73364" s="12"/>
      <c r="I73364" s="3"/>
      <c r="L73364" s="3"/>
      <c r="M73364" s="3"/>
      <c r="N73364" s="3"/>
    </row>
    <row r="73365" spans="5:14">
      <c r="E73365" s="1"/>
      <c r="F73365" s="12"/>
      <c r="I73365" s="3"/>
      <c r="L73365" s="3"/>
      <c r="M73365" s="3"/>
      <c r="N73365" s="3"/>
    </row>
    <row r="73366" spans="5:14">
      <c r="E73366" s="1"/>
      <c r="F73366" s="12"/>
      <c r="I73366" s="3"/>
      <c r="L73366" s="3"/>
      <c r="M73366" s="3"/>
      <c r="N73366" s="3"/>
    </row>
    <row r="73367" spans="5:14">
      <c r="E73367" s="1"/>
      <c r="F73367" s="12"/>
      <c r="I73367" s="3"/>
      <c r="L73367" s="3"/>
      <c r="M73367" s="3"/>
      <c r="N73367" s="3"/>
    </row>
    <row r="73368" spans="5:14">
      <c r="E73368" s="1"/>
      <c r="F73368" s="12"/>
      <c r="I73368" s="3"/>
      <c r="L73368" s="3"/>
      <c r="M73368" s="3"/>
      <c r="N73368" s="3"/>
    </row>
    <row r="73369" spans="5:14">
      <c r="E73369" s="1"/>
      <c r="F73369" s="12"/>
      <c r="I73369" s="3"/>
      <c r="L73369" s="3"/>
      <c r="M73369" s="3"/>
      <c r="N73369" s="3"/>
    </row>
    <row r="73370" spans="5:14">
      <c r="E73370" s="1"/>
      <c r="F73370" s="12"/>
      <c r="I73370" s="3"/>
      <c r="L73370" s="3"/>
      <c r="M73370" s="3"/>
      <c r="N73370" s="3"/>
    </row>
    <row r="73371" spans="5:14">
      <c r="E73371" s="1"/>
      <c r="F73371" s="12"/>
      <c r="I73371" s="3"/>
      <c r="L73371" s="3"/>
      <c r="M73371" s="3"/>
      <c r="N73371" s="3"/>
    </row>
    <row r="73372" spans="5:14">
      <c r="E73372" s="1"/>
      <c r="F73372" s="12"/>
      <c r="I73372" s="3"/>
      <c r="L73372" s="3"/>
      <c r="M73372" s="3"/>
      <c r="N73372" s="3"/>
    </row>
    <row r="73373" spans="5:14">
      <c r="E73373" s="1"/>
      <c r="F73373" s="12"/>
      <c r="I73373" s="3"/>
      <c r="L73373" s="3"/>
      <c r="M73373" s="3"/>
      <c r="N73373" s="3"/>
    </row>
    <row r="73374" spans="5:14">
      <c r="E73374" s="1"/>
      <c r="F73374" s="12"/>
      <c r="I73374" s="3"/>
      <c r="L73374" s="3"/>
      <c r="M73374" s="3"/>
      <c r="N73374" s="3"/>
    </row>
    <row r="73375" spans="5:14">
      <c r="E73375" s="1"/>
      <c r="F73375" s="12"/>
      <c r="I73375" s="3"/>
      <c r="L73375" s="3"/>
      <c r="M73375" s="3"/>
      <c r="N73375" s="3"/>
    </row>
    <row r="73376" spans="5:14">
      <c r="E73376" s="1"/>
      <c r="F73376" s="12"/>
      <c r="I73376" s="3"/>
      <c r="L73376" s="3"/>
      <c r="M73376" s="3"/>
      <c r="N73376" s="3"/>
    </row>
    <row r="73377" spans="5:14">
      <c r="E73377" s="1"/>
      <c r="F73377" s="12"/>
      <c r="I73377" s="3"/>
      <c r="L73377" s="3"/>
      <c r="M73377" s="3"/>
      <c r="N73377" s="3"/>
    </row>
    <row r="73378" spans="5:14">
      <c r="E73378" s="1"/>
      <c r="F73378" s="12"/>
      <c r="I73378" s="3"/>
      <c r="L73378" s="3"/>
      <c r="M73378" s="3"/>
      <c r="N73378" s="3"/>
    </row>
    <row r="73379" spans="5:14">
      <c r="E73379" s="1"/>
      <c r="F73379" s="12"/>
      <c r="I73379" s="3"/>
      <c r="L73379" s="3"/>
      <c r="M73379" s="3"/>
      <c r="N73379" s="3"/>
    </row>
    <row r="73380" spans="5:14">
      <c r="E73380" s="1"/>
      <c r="F73380" s="12"/>
      <c r="I73380" s="3"/>
      <c r="L73380" s="3"/>
      <c r="M73380" s="3"/>
      <c r="N73380" s="3"/>
    </row>
    <row r="73381" spans="5:14">
      <c r="E73381" s="1"/>
      <c r="F73381" s="12"/>
      <c r="I73381" s="3"/>
      <c r="L73381" s="3"/>
      <c r="M73381" s="3"/>
      <c r="N73381" s="3"/>
    </row>
    <row r="73382" spans="5:14">
      <c r="E73382" s="1"/>
      <c r="F73382" s="12"/>
      <c r="I73382" s="3"/>
      <c r="L73382" s="3"/>
      <c r="M73382" s="3"/>
      <c r="N73382" s="3"/>
    </row>
    <row r="73383" spans="5:14">
      <c r="E73383" s="1"/>
      <c r="F73383" s="12"/>
      <c r="I73383" s="3"/>
      <c r="L73383" s="3"/>
      <c r="M73383" s="3"/>
      <c r="N73383" s="3"/>
    </row>
    <row r="73384" spans="5:14">
      <c r="E73384" s="1"/>
      <c r="F73384" s="12"/>
      <c r="I73384" s="3"/>
      <c r="L73384" s="3"/>
      <c r="M73384" s="3"/>
      <c r="N73384" s="3"/>
    </row>
    <row r="73385" spans="5:14">
      <c r="E73385" s="1"/>
      <c r="F73385" s="12"/>
      <c r="I73385" s="3"/>
      <c r="L73385" s="3"/>
      <c r="M73385" s="3"/>
      <c r="N73385" s="3"/>
    </row>
    <row r="73386" spans="5:14">
      <c r="E73386" s="1"/>
      <c r="F73386" s="12"/>
      <c r="I73386" s="3"/>
      <c r="L73386" s="3"/>
      <c r="M73386" s="3"/>
      <c r="N73386" s="3"/>
    </row>
    <row r="73387" spans="5:14">
      <c r="E73387" s="1"/>
      <c r="F73387" s="12"/>
      <c r="I73387" s="3"/>
      <c r="L73387" s="3"/>
      <c r="M73387" s="3"/>
      <c r="N73387" s="3"/>
    </row>
    <row r="73388" spans="5:14">
      <c r="E73388" s="1"/>
      <c r="F73388" s="12"/>
      <c r="I73388" s="3"/>
      <c r="L73388" s="3"/>
      <c r="M73388" s="3"/>
      <c r="N73388" s="3"/>
    </row>
    <row r="73389" spans="5:14">
      <c r="E73389" s="1"/>
      <c r="F73389" s="12"/>
      <c r="I73389" s="3"/>
      <c r="L73389" s="3"/>
      <c r="M73389" s="3"/>
      <c r="N73389" s="3"/>
    </row>
    <row r="73390" spans="5:14">
      <c r="E73390" s="1"/>
      <c r="F73390" s="12"/>
      <c r="I73390" s="3"/>
      <c r="L73390" s="3"/>
      <c r="M73390" s="3"/>
      <c r="N73390" s="3"/>
    </row>
    <row r="73391" spans="5:14">
      <c r="E73391" s="1"/>
      <c r="F73391" s="12"/>
      <c r="I73391" s="3"/>
      <c r="L73391" s="3"/>
      <c r="M73391" s="3"/>
      <c r="N73391" s="3"/>
    </row>
    <row r="73392" spans="5:14">
      <c r="E73392" s="1"/>
      <c r="F73392" s="12"/>
      <c r="I73392" s="3"/>
      <c r="L73392" s="3"/>
      <c r="M73392" s="3"/>
      <c r="N73392" s="3"/>
    </row>
    <row r="73393" spans="5:14">
      <c r="E73393" s="1"/>
      <c r="F73393" s="12"/>
      <c r="I73393" s="3"/>
      <c r="L73393" s="3"/>
      <c r="M73393" s="3"/>
      <c r="N73393" s="3"/>
    </row>
    <row r="73394" spans="5:14">
      <c r="E73394" s="1"/>
      <c r="F73394" s="12"/>
      <c r="I73394" s="3"/>
      <c r="L73394" s="3"/>
      <c r="M73394" s="3"/>
      <c r="N73394" s="3"/>
    </row>
    <row r="73395" spans="5:14">
      <c r="E73395" s="1"/>
      <c r="F73395" s="12"/>
      <c r="I73395" s="3"/>
      <c r="L73395" s="3"/>
      <c r="M73395" s="3"/>
      <c r="N73395" s="3"/>
    </row>
    <row r="73396" spans="5:14">
      <c r="E73396" s="1"/>
      <c r="F73396" s="12"/>
      <c r="I73396" s="3"/>
      <c r="L73396" s="3"/>
      <c r="M73396" s="3"/>
      <c r="N73396" s="3"/>
    </row>
    <row r="73397" spans="5:14">
      <c r="E73397" s="1"/>
      <c r="F73397" s="12"/>
      <c r="I73397" s="3"/>
      <c r="L73397" s="3"/>
      <c r="M73397" s="3"/>
      <c r="N73397" s="3"/>
    </row>
    <row r="73398" spans="5:14">
      <c r="E73398" s="1"/>
      <c r="F73398" s="12"/>
      <c r="I73398" s="3"/>
      <c r="L73398" s="3"/>
      <c r="M73398" s="3"/>
      <c r="N73398" s="3"/>
    </row>
    <row r="73399" spans="5:14">
      <c r="E73399" s="1"/>
      <c r="F73399" s="12"/>
      <c r="I73399" s="3"/>
      <c r="L73399" s="3"/>
      <c r="M73399" s="3"/>
      <c r="N73399" s="3"/>
    </row>
    <row r="73400" spans="5:14">
      <c r="E73400" s="1"/>
      <c r="F73400" s="12"/>
      <c r="I73400" s="3"/>
      <c r="L73400" s="3"/>
      <c r="M73400" s="3"/>
      <c r="N73400" s="3"/>
    </row>
    <row r="73401" spans="5:14">
      <c r="E73401" s="1"/>
      <c r="F73401" s="12"/>
      <c r="I73401" s="3"/>
      <c r="L73401" s="3"/>
      <c r="M73401" s="3"/>
      <c r="N73401" s="3"/>
    </row>
    <row r="73402" spans="5:14">
      <c r="E73402" s="1"/>
      <c r="F73402" s="12"/>
      <c r="I73402" s="3"/>
      <c r="L73402" s="3"/>
      <c r="M73402" s="3"/>
      <c r="N73402" s="3"/>
    </row>
    <row r="73403" spans="5:14">
      <c r="E73403" s="1"/>
      <c r="F73403" s="12"/>
      <c r="I73403" s="3"/>
      <c r="L73403" s="3"/>
      <c r="M73403" s="3"/>
      <c r="N73403" s="3"/>
    </row>
    <row r="73404" spans="5:14">
      <c r="E73404" s="1"/>
      <c r="F73404" s="12"/>
      <c r="I73404" s="3"/>
      <c r="L73404" s="3"/>
      <c r="M73404" s="3"/>
      <c r="N73404" s="3"/>
    </row>
    <row r="73405" spans="5:14">
      <c r="E73405" s="1"/>
      <c r="F73405" s="12"/>
      <c r="I73405" s="3"/>
      <c r="L73405" s="3"/>
      <c r="M73405" s="3"/>
      <c r="N73405" s="3"/>
    </row>
    <row r="73406" spans="5:14">
      <c r="E73406" s="1"/>
      <c r="F73406" s="12"/>
      <c r="I73406" s="3"/>
      <c r="L73406" s="3"/>
      <c r="M73406" s="3"/>
      <c r="N73406" s="3"/>
    </row>
    <row r="73407" spans="5:14">
      <c r="E73407" s="1"/>
      <c r="F73407" s="12"/>
      <c r="I73407" s="3"/>
      <c r="L73407" s="3"/>
      <c r="M73407" s="3"/>
      <c r="N73407" s="3"/>
    </row>
    <row r="73408" spans="5:14">
      <c r="E73408" s="1"/>
      <c r="F73408" s="12"/>
      <c r="I73408" s="3"/>
      <c r="L73408" s="3"/>
      <c r="M73408" s="3"/>
      <c r="N73408" s="3"/>
    </row>
    <row r="73409" spans="5:14">
      <c r="E73409" s="1"/>
      <c r="F73409" s="12"/>
      <c r="I73409" s="3"/>
      <c r="L73409" s="3"/>
      <c r="M73409" s="3"/>
      <c r="N73409" s="3"/>
    </row>
    <row r="73410" spans="5:14">
      <c r="E73410" s="1"/>
      <c r="F73410" s="12"/>
      <c r="I73410" s="3"/>
      <c r="L73410" s="3"/>
      <c r="M73410" s="3"/>
      <c r="N73410" s="3"/>
    </row>
    <row r="73411" spans="5:14">
      <c r="E73411" s="1"/>
      <c r="F73411" s="12"/>
      <c r="I73411" s="3"/>
      <c r="L73411" s="3"/>
      <c r="M73411" s="3"/>
      <c r="N73411" s="3"/>
    </row>
    <row r="73412" spans="5:14">
      <c r="E73412" s="1"/>
      <c r="F73412" s="12"/>
      <c r="I73412" s="3"/>
      <c r="L73412" s="3"/>
      <c r="M73412" s="3"/>
      <c r="N73412" s="3"/>
    </row>
    <row r="73413" spans="5:14">
      <c r="E73413" s="1"/>
      <c r="F73413" s="12"/>
      <c r="I73413" s="3"/>
      <c r="L73413" s="3"/>
      <c r="M73413" s="3"/>
      <c r="N73413" s="3"/>
    </row>
    <row r="73414" spans="5:14">
      <c r="E73414" s="1"/>
      <c r="F73414" s="12"/>
      <c r="I73414" s="3"/>
      <c r="L73414" s="3"/>
      <c r="M73414" s="3"/>
      <c r="N73414" s="3"/>
    </row>
    <row r="73415" spans="5:14">
      <c r="E73415" s="1"/>
      <c r="F73415" s="12"/>
      <c r="I73415" s="3"/>
      <c r="L73415" s="3"/>
      <c r="M73415" s="3"/>
      <c r="N73415" s="3"/>
    </row>
    <row r="73416" spans="5:14">
      <c r="E73416" s="1"/>
      <c r="F73416" s="12"/>
      <c r="I73416" s="3"/>
      <c r="L73416" s="3"/>
      <c r="M73416" s="3"/>
      <c r="N73416" s="3"/>
    </row>
    <row r="73417" spans="5:14">
      <c r="E73417" s="1"/>
      <c r="F73417" s="12"/>
      <c r="I73417" s="3"/>
      <c r="L73417" s="3"/>
      <c r="M73417" s="3"/>
      <c r="N73417" s="3"/>
    </row>
    <row r="73418" spans="5:14">
      <c r="E73418" s="1"/>
      <c r="F73418" s="12"/>
      <c r="I73418" s="3"/>
      <c r="L73418" s="3"/>
      <c r="M73418" s="3"/>
      <c r="N73418" s="3"/>
    </row>
    <row r="73419" spans="5:14">
      <c r="E73419" s="1"/>
      <c r="F73419" s="12"/>
      <c r="I73419" s="3"/>
      <c r="L73419" s="3"/>
      <c r="M73419" s="3"/>
      <c r="N73419" s="3"/>
    </row>
    <row r="73420" spans="5:14">
      <c r="E73420" s="1"/>
      <c r="F73420" s="12"/>
      <c r="I73420" s="3"/>
      <c r="L73420" s="3"/>
      <c r="M73420" s="3"/>
      <c r="N73420" s="3"/>
    </row>
    <row r="73421" spans="5:14">
      <c r="E73421" s="1"/>
      <c r="F73421" s="12"/>
      <c r="I73421" s="3"/>
      <c r="L73421" s="3"/>
      <c r="M73421" s="3"/>
      <c r="N73421" s="3"/>
    </row>
    <row r="73422" spans="5:14">
      <c r="E73422" s="1"/>
      <c r="F73422" s="12"/>
      <c r="I73422" s="3"/>
      <c r="L73422" s="3"/>
      <c r="M73422" s="3"/>
      <c r="N73422" s="3"/>
    </row>
    <row r="73423" spans="5:14">
      <c r="E73423" s="1"/>
      <c r="F73423" s="12"/>
      <c r="I73423" s="3"/>
      <c r="L73423" s="3"/>
      <c r="M73423" s="3"/>
      <c r="N73423" s="3"/>
    </row>
    <row r="73424" spans="5:14">
      <c r="E73424" s="1"/>
      <c r="F73424" s="12"/>
      <c r="I73424" s="3"/>
      <c r="L73424" s="3"/>
      <c r="M73424" s="3"/>
      <c r="N73424" s="3"/>
    </row>
    <row r="73425" spans="5:14">
      <c r="E73425" s="1"/>
      <c r="F73425" s="12"/>
      <c r="I73425" s="3"/>
      <c r="L73425" s="3"/>
      <c r="M73425" s="3"/>
      <c r="N73425" s="3"/>
    </row>
    <row r="73426" spans="5:14">
      <c r="E73426" s="1"/>
      <c r="F73426" s="12"/>
      <c r="I73426" s="3"/>
      <c r="L73426" s="3"/>
      <c r="M73426" s="3"/>
      <c r="N73426" s="3"/>
    </row>
    <row r="73427" spans="5:14">
      <c r="E73427" s="1"/>
      <c r="F73427" s="12"/>
      <c r="I73427" s="3"/>
      <c r="L73427" s="3"/>
      <c r="M73427" s="3"/>
      <c r="N73427" s="3"/>
    </row>
    <row r="73428" spans="5:14">
      <c r="E73428" s="1"/>
      <c r="F73428" s="12"/>
      <c r="I73428" s="3"/>
      <c r="L73428" s="3"/>
      <c r="M73428" s="3"/>
      <c r="N73428" s="3"/>
    </row>
    <row r="73429" spans="5:14">
      <c r="E73429" s="1"/>
      <c r="F73429" s="12"/>
      <c r="I73429" s="3"/>
      <c r="L73429" s="3"/>
      <c r="M73429" s="3"/>
      <c r="N73429" s="3"/>
    </row>
    <row r="73430" spans="5:14">
      <c r="E73430" s="1"/>
      <c r="F73430" s="12"/>
      <c r="I73430" s="3"/>
      <c r="L73430" s="3"/>
      <c r="M73430" s="3"/>
      <c r="N73430" s="3"/>
    </row>
    <row r="73431" spans="5:14">
      <c r="E73431" s="1"/>
      <c r="F73431" s="12"/>
      <c r="I73431" s="3"/>
      <c r="L73431" s="3"/>
      <c r="M73431" s="3"/>
      <c r="N73431" s="3"/>
    </row>
    <row r="73432" spans="5:14">
      <c r="E73432" s="1"/>
      <c r="F73432" s="12"/>
      <c r="I73432" s="3"/>
      <c r="L73432" s="3"/>
      <c r="M73432" s="3"/>
      <c r="N73432" s="3"/>
    </row>
    <row r="73433" spans="5:14">
      <c r="E73433" s="1"/>
      <c r="F73433" s="12"/>
      <c r="I73433" s="3"/>
      <c r="L73433" s="3"/>
      <c r="M73433" s="3"/>
      <c r="N73433" s="3"/>
    </row>
    <row r="73434" spans="5:14">
      <c r="E73434" s="1"/>
      <c r="F73434" s="12"/>
      <c r="I73434" s="3"/>
      <c r="L73434" s="3"/>
      <c r="M73434" s="3"/>
      <c r="N73434" s="3"/>
    </row>
    <row r="73435" spans="5:14">
      <c r="E73435" s="1"/>
      <c r="F73435" s="12"/>
      <c r="I73435" s="3"/>
      <c r="L73435" s="3"/>
      <c r="M73435" s="3"/>
      <c r="N73435" s="3"/>
    </row>
    <row r="73436" spans="5:14">
      <c r="E73436" s="1"/>
      <c r="F73436" s="12"/>
      <c r="I73436" s="3"/>
      <c r="L73436" s="3"/>
      <c r="M73436" s="3"/>
      <c r="N73436" s="3"/>
    </row>
    <row r="73437" spans="5:14">
      <c r="E73437" s="1"/>
      <c r="F73437" s="12"/>
      <c r="I73437" s="3"/>
      <c r="L73437" s="3"/>
      <c r="M73437" s="3"/>
      <c r="N73437" s="3"/>
    </row>
    <row r="73438" spans="5:14">
      <c r="E73438" s="1"/>
      <c r="F73438" s="12"/>
      <c r="I73438" s="3"/>
      <c r="L73438" s="3"/>
      <c r="M73438" s="3"/>
      <c r="N73438" s="3"/>
    </row>
    <row r="73439" spans="5:14">
      <c r="E73439" s="1"/>
      <c r="F73439" s="12"/>
      <c r="I73439" s="3"/>
      <c r="L73439" s="3"/>
      <c r="M73439" s="3"/>
      <c r="N73439" s="3"/>
    </row>
    <row r="73440" spans="5:14">
      <c r="E73440" s="1"/>
      <c r="F73440" s="12"/>
      <c r="I73440" s="3"/>
      <c r="L73440" s="3"/>
      <c r="M73440" s="3"/>
      <c r="N73440" s="3"/>
    </row>
    <row r="73441" spans="5:14">
      <c r="E73441" s="1"/>
      <c r="F73441" s="12"/>
      <c r="I73441" s="3"/>
      <c r="L73441" s="3"/>
      <c r="M73441" s="3"/>
      <c r="N73441" s="3"/>
    </row>
    <row r="73442" spans="5:14">
      <c r="E73442" s="1"/>
      <c r="F73442" s="12"/>
      <c r="I73442" s="3"/>
      <c r="L73442" s="3"/>
      <c r="M73442" s="3"/>
      <c r="N73442" s="3"/>
    </row>
    <row r="73443" spans="5:14">
      <c r="E73443" s="1"/>
      <c r="F73443" s="12"/>
      <c r="I73443" s="3"/>
      <c r="L73443" s="3"/>
      <c r="M73443" s="3"/>
      <c r="N73443" s="3"/>
    </row>
    <row r="73444" spans="5:14">
      <c r="E73444" s="1"/>
      <c r="F73444" s="12"/>
      <c r="I73444" s="3"/>
      <c r="L73444" s="3"/>
      <c r="M73444" s="3"/>
      <c r="N73444" s="3"/>
    </row>
    <row r="73445" spans="5:14">
      <c r="E73445" s="1"/>
      <c r="F73445" s="12"/>
      <c r="I73445" s="3"/>
      <c r="L73445" s="3"/>
      <c r="M73445" s="3"/>
      <c r="N73445" s="3"/>
    </row>
    <row r="73446" spans="5:14">
      <c r="E73446" s="1"/>
      <c r="F73446" s="12"/>
      <c r="I73446" s="3"/>
      <c r="L73446" s="3"/>
      <c r="M73446" s="3"/>
      <c r="N73446" s="3"/>
    </row>
    <row r="73447" spans="5:14">
      <c r="E73447" s="1"/>
      <c r="F73447" s="12"/>
      <c r="I73447" s="3"/>
      <c r="L73447" s="3"/>
      <c r="M73447" s="3"/>
      <c r="N73447" s="3"/>
    </row>
    <row r="73448" spans="5:14">
      <c r="E73448" s="1"/>
      <c r="F73448" s="12"/>
      <c r="I73448" s="3"/>
      <c r="L73448" s="3"/>
      <c r="M73448" s="3"/>
      <c r="N73448" s="3"/>
    </row>
    <row r="73449" spans="5:14">
      <c r="E73449" s="1"/>
      <c r="F73449" s="12"/>
      <c r="I73449" s="3"/>
      <c r="L73449" s="3"/>
      <c r="M73449" s="3"/>
      <c r="N73449" s="3"/>
    </row>
    <row r="73450" spans="5:14">
      <c r="E73450" s="1"/>
      <c r="F73450" s="12"/>
      <c r="I73450" s="3"/>
      <c r="L73450" s="3"/>
      <c r="M73450" s="3"/>
      <c r="N73450" s="3"/>
    </row>
    <row r="73451" spans="5:14">
      <c r="E73451" s="1"/>
      <c r="F73451" s="12"/>
      <c r="I73451" s="3"/>
      <c r="L73451" s="3"/>
      <c r="M73451" s="3"/>
      <c r="N73451" s="3"/>
    </row>
    <row r="73452" spans="5:14">
      <c r="E73452" s="1"/>
      <c r="F73452" s="12"/>
      <c r="I73452" s="3"/>
      <c r="L73452" s="3"/>
      <c r="M73452" s="3"/>
      <c r="N73452" s="3"/>
    </row>
    <row r="73453" spans="5:14">
      <c r="E73453" s="1"/>
      <c r="F73453" s="12"/>
      <c r="I73453" s="3"/>
      <c r="L73453" s="3"/>
      <c r="M73453" s="3"/>
      <c r="N73453" s="3"/>
    </row>
    <row r="73454" spans="5:14">
      <c r="E73454" s="1"/>
      <c r="F73454" s="12"/>
      <c r="I73454" s="3"/>
      <c r="L73454" s="3"/>
      <c r="M73454" s="3"/>
      <c r="N73454" s="3"/>
    </row>
    <row r="73455" spans="5:14">
      <c r="E73455" s="1"/>
      <c r="F73455" s="12"/>
      <c r="I73455" s="3"/>
      <c r="L73455" s="3"/>
      <c r="M73455" s="3"/>
      <c r="N73455" s="3"/>
    </row>
    <row r="73456" spans="5:14">
      <c r="E73456" s="1"/>
      <c r="F73456" s="12"/>
      <c r="I73456" s="3"/>
      <c r="L73456" s="3"/>
      <c r="M73456" s="3"/>
      <c r="N73456" s="3"/>
    </row>
    <row r="73457" spans="5:14">
      <c r="E73457" s="1"/>
      <c r="F73457" s="12"/>
      <c r="I73457" s="3"/>
      <c r="L73457" s="3"/>
      <c r="M73457" s="3"/>
      <c r="N73457" s="3"/>
    </row>
    <row r="73458" spans="5:14">
      <c r="E73458" s="1"/>
      <c r="F73458" s="12"/>
      <c r="I73458" s="3"/>
      <c r="L73458" s="3"/>
      <c r="M73458" s="3"/>
      <c r="N73458" s="3"/>
    </row>
    <row r="73459" spans="5:14">
      <c r="E73459" s="1"/>
      <c r="F73459" s="12"/>
      <c r="I73459" s="3"/>
      <c r="L73459" s="3"/>
      <c r="M73459" s="3"/>
      <c r="N73459" s="3"/>
    </row>
    <row r="73460" spans="5:14">
      <c r="E73460" s="1"/>
      <c r="F73460" s="12"/>
      <c r="I73460" s="3"/>
      <c r="L73460" s="3"/>
      <c r="M73460" s="3"/>
      <c r="N73460" s="3"/>
    </row>
    <row r="73461" spans="5:14">
      <c r="E73461" s="1"/>
      <c r="F73461" s="12"/>
      <c r="I73461" s="3"/>
      <c r="L73461" s="3"/>
      <c r="M73461" s="3"/>
      <c r="N73461" s="3"/>
    </row>
    <row r="73462" spans="5:14">
      <c r="E73462" s="1"/>
      <c r="F73462" s="12"/>
      <c r="I73462" s="3"/>
      <c r="L73462" s="3"/>
      <c r="M73462" s="3"/>
      <c r="N73462" s="3"/>
    </row>
    <row r="73463" spans="5:14">
      <c r="E73463" s="1"/>
      <c r="F73463" s="12"/>
      <c r="I73463" s="3"/>
      <c r="L73463" s="3"/>
      <c r="M73463" s="3"/>
      <c r="N73463" s="3"/>
    </row>
    <row r="73464" spans="5:14">
      <c r="E73464" s="1"/>
      <c r="F73464" s="12"/>
      <c r="I73464" s="3"/>
      <c r="L73464" s="3"/>
      <c r="M73464" s="3"/>
      <c r="N73464" s="3"/>
    </row>
    <row r="73465" spans="5:14">
      <c r="E73465" s="1"/>
      <c r="F73465" s="12"/>
      <c r="I73465" s="3"/>
      <c r="L73465" s="3"/>
      <c r="M73465" s="3"/>
      <c r="N73465" s="3"/>
    </row>
    <row r="73466" spans="5:14">
      <c r="E73466" s="1"/>
      <c r="F73466" s="12"/>
      <c r="I73466" s="3"/>
      <c r="L73466" s="3"/>
      <c r="M73466" s="3"/>
      <c r="N73466" s="3"/>
    </row>
    <row r="73467" spans="5:14">
      <c r="E73467" s="1"/>
      <c r="F73467" s="12"/>
      <c r="I73467" s="3"/>
      <c r="L73467" s="3"/>
      <c r="M73467" s="3"/>
      <c r="N73467" s="3"/>
    </row>
    <row r="73468" spans="5:14">
      <c r="E73468" s="1"/>
      <c r="F73468" s="12"/>
      <c r="I73468" s="3"/>
      <c r="L73468" s="3"/>
      <c r="M73468" s="3"/>
      <c r="N73468" s="3"/>
    </row>
    <row r="73469" spans="5:14">
      <c r="E73469" s="1"/>
      <c r="F73469" s="12"/>
      <c r="I73469" s="3"/>
      <c r="L73469" s="3"/>
      <c r="M73469" s="3"/>
      <c r="N73469" s="3"/>
    </row>
    <row r="73470" spans="5:14">
      <c r="E73470" s="1"/>
      <c r="F73470" s="12"/>
      <c r="I73470" s="3"/>
      <c r="L73470" s="3"/>
      <c r="M73470" s="3"/>
      <c r="N73470" s="3"/>
    </row>
    <row r="73471" spans="5:14">
      <c r="E73471" s="1"/>
      <c r="F73471" s="12"/>
      <c r="I73471" s="3"/>
      <c r="L73471" s="3"/>
      <c r="M73471" s="3"/>
      <c r="N73471" s="3"/>
    </row>
    <row r="73472" spans="5:14">
      <c r="E73472" s="1"/>
      <c r="F73472" s="12"/>
      <c r="I73472" s="3"/>
      <c r="L73472" s="3"/>
      <c r="M73472" s="3"/>
      <c r="N73472" s="3"/>
    </row>
    <row r="73473" spans="5:14">
      <c r="E73473" s="1"/>
      <c r="F73473" s="12"/>
      <c r="I73473" s="3"/>
      <c r="L73473" s="3"/>
      <c r="M73473" s="3"/>
      <c r="N73473" s="3"/>
    </row>
    <row r="73474" spans="5:14">
      <c r="E73474" s="1"/>
      <c r="F73474" s="12"/>
      <c r="I73474" s="3"/>
      <c r="L73474" s="3"/>
      <c r="M73474" s="3"/>
      <c r="N73474" s="3"/>
    </row>
    <row r="73475" spans="5:14">
      <c r="E73475" s="1"/>
      <c r="F73475" s="12"/>
      <c r="I73475" s="3"/>
      <c r="L73475" s="3"/>
      <c r="M73475" s="3"/>
      <c r="N73475" s="3"/>
    </row>
    <row r="73476" spans="5:14">
      <c r="E73476" s="1"/>
      <c r="F73476" s="12"/>
      <c r="I73476" s="3"/>
      <c r="L73476" s="3"/>
      <c r="M73476" s="3"/>
      <c r="N73476" s="3"/>
    </row>
    <row r="73477" spans="5:14">
      <c r="E73477" s="1"/>
      <c r="F73477" s="12"/>
      <c r="I73477" s="3"/>
      <c r="L73477" s="3"/>
      <c r="M73477" s="3"/>
      <c r="N73477" s="3"/>
    </row>
    <row r="73478" spans="5:14">
      <c r="E73478" s="1"/>
      <c r="F73478" s="12"/>
      <c r="I73478" s="3"/>
      <c r="L73478" s="3"/>
      <c r="M73478" s="3"/>
      <c r="N73478" s="3"/>
    </row>
    <row r="73479" spans="5:14">
      <c r="E73479" s="1"/>
      <c r="F73479" s="12"/>
      <c r="I73479" s="3"/>
      <c r="L73479" s="3"/>
      <c r="M73479" s="3"/>
      <c r="N73479" s="3"/>
    </row>
    <row r="73480" spans="5:14">
      <c r="E73480" s="1"/>
      <c r="F73480" s="12"/>
      <c r="I73480" s="3"/>
      <c r="L73480" s="3"/>
      <c r="M73480" s="3"/>
      <c r="N73480" s="3"/>
    </row>
    <row r="73481" spans="5:14">
      <c r="E73481" s="1"/>
      <c r="F73481" s="12"/>
      <c r="I73481" s="3"/>
      <c r="L73481" s="3"/>
      <c r="M73481" s="3"/>
      <c r="N73481" s="3"/>
    </row>
    <row r="73482" spans="5:14">
      <c r="E73482" s="1"/>
      <c r="F73482" s="12"/>
      <c r="I73482" s="3"/>
      <c r="L73482" s="3"/>
      <c r="M73482" s="3"/>
      <c r="N73482" s="3"/>
    </row>
    <row r="73483" spans="5:14">
      <c r="E73483" s="1"/>
      <c r="F73483" s="12"/>
      <c r="I73483" s="3"/>
      <c r="L73483" s="3"/>
      <c r="M73483" s="3"/>
      <c r="N73483" s="3"/>
    </row>
    <row r="73484" spans="5:14">
      <c r="E73484" s="1"/>
      <c r="F73484" s="12"/>
      <c r="I73484" s="3"/>
      <c r="L73484" s="3"/>
      <c r="M73484" s="3"/>
      <c r="N73484" s="3"/>
    </row>
    <row r="73485" spans="5:14">
      <c r="E73485" s="1"/>
      <c r="F73485" s="12"/>
      <c r="I73485" s="3"/>
      <c r="L73485" s="3"/>
      <c r="M73485" s="3"/>
      <c r="N73485" s="3"/>
    </row>
    <row r="73486" spans="5:14">
      <c r="E73486" s="1"/>
      <c r="F73486" s="12"/>
      <c r="I73486" s="3"/>
      <c r="L73486" s="3"/>
      <c r="M73486" s="3"/>
      <c r="N73486" s="3"/>
    </row>
    <row r="73487" spans="5:14">
      <c r="E73487" s="1"/>
      <c r="F73487" s="12"/>
      <c r="I73487" s="3"/>
      <c r="L73487" s="3"/>
      <c r="M73487" s="3"/>
      <c r="N73487" s="3"/>
    </row>
    <row r="73488" spans="5:14">
      <c r="E73488" s="1"/>
      <c r="F73488" s="12"/>
      <c r="I73488" s="3"/>
      <c r="L73488" s="3"/>
      <c r="M73488" s="3"/>
      <c r="N73488" s="3"/>
    </row>
    <row r="73489" spans="5:14">
      <c r="E73489" s="1"/>
      <c r="F73489" s="12"/>
      <c r="I73489" s="3"/>
      <c r="L73489" s="3"/>
      <c r="M73489" s="3"/>
      <c r="N73489" s="3"/>
    </row>
    <row r="73490" spans="5:14">
      <c r="E73490" s="1"/>
      <c r="F73490" s="12"/>
      <c r="I73490" s="3"/>
      <c r="L73490" s="3"/>
      <c r="M73490" s="3"/>
      <c r="N73490" s="3"/>
    </row>
    <row r="73491" spans="5:14">
      <c r="E73491" s="1"/>
      <c r="F73491" s="12"/>
      <c r="I73491" s="3"/>
      <c r="L73491" s="3"/>
      <c r="M73491" s="3"/>
      <c r="N73491" s="3"/>
    </row>
    <row r="73492" spans="5:14">
      <c r="E73492" s="1"/>
      <c r="F73492" s="12"/>
      <c r="I73492" s="3"/>
      <c r="L73492" s="3"/>
      <c r="M73492" s="3"/>
      <c r="N73492" s="3"/>
    </row>
    <row r="73493" spans="5:14">
      <c r="E73493" s="1"/>
      <c r="F73493" s="12"/>
      <c r="I73493" s="3"/>
      <c r="L73493" s="3"/>
      <c r="M73493" s="3"/>
      <c r="N73493" s="3"/>
    </row>
    <row r="73494" spans="5:14">
      <c r="E73494" s="1"/>
      <c r="F73494" s="12"/>
      <c r="I73494" s="3"/>
      <c r="L73494" s="3"/>
      <c r="M73494" s="3"/>
      <c r="N73494" s="3"/>
    </row>
    <row r="73495" spans="5:14">
      <c r="E73495" s="1"/>
      <c r="F73495" s="12"/>
      <c r="I73495" s="3"/>
      <c r="L73495" s="3"/>
      <c r="M73495" s="3"/>
      <c r="N73495" s="3"/>
    </row>
    <row r="73496" spans="5:14">
      <c r="E73496" s="1"/>
      <c r="F73496" s="12"/>
      <c r="I73496" s="3"/>
      <c r="L73496" s="3"/>
      <c r="M73496" s="3"/>
      <c r="N73496" s="3"/>
    </row>
    <row r="73497" spans="5:14">
      <c r="E73497" s="1"/>
      <c r="F73497" s="12"/>
      <c r="I73497" s="3"/>
      <c r="L73497" s="3"/>
      <c r="M73497" s="3"/>
      <c r="N73497" s="3"/>
    </row>
    <row r="73498" spans="5:14">
      <c r="E73498" s="1"/>
      <c r="F73498" s="12"/>
      <c r="I73498" s="3"/>
      <c r="L73498" s="3"/>
      <c r="M73498" s="3"/>
      <c r="N73498" s="3"/>
    </row>
    <row r="73499" spans="5:14">
      <c r="E73499" s="1"/>
      <c r="F73499" s="12"/>
      <c r="I73499" s="3"/>
      <c r="L73499" s="3"/>
      <c r="M73499" s="3"/>
      <c r="N73499" s="3"/>
    </row>
    <row r="73500" spans="5:14">
      <c r="E73500" s="1"/>
      <c r="F73500" s="12"/>
      <c r="I73500" s="3"/>
      <c r="L73500" s="3"/>
      <c r="M73500" s="3"/>
      <c r="N73500" s="3"/>
    </row>
    <row r="73501" spans="5:14">
      <c r="E73501" s="1"/>
      <c r="F73501" s="12"/>
      <c r="I73501" s="3"/>
      <c r="L73501" s="3"/>
      <c r="M73501" s="3"/>
      <c r="N73501" s="3"/>
    </row>
    <row r="73502" spans="5:14">
      <c r="E73502" s="1"/>
      <c r="F73502" s="12"/>
      <c r="I73502" s="3"/>
      <c r="L73502" s="3"/>
      <c r="M73502" s="3"/>
      <c r="N73502" s="3"/>
    </row>
    <row r="73503" spans="5:14">
      <c r="E73503" s="1"/>
      <c r="F73503" s="12"/>
      <c r="I73503" s="3"/>
      <c r="L73503" s="3"/>
      <c r="M73503" s="3"/>
      <c r="N73503" s="3"/>
    </row>
    <row r="73504" spans="5:14">
      <c r="E73504" s="1"/>
      <c r="F73504" s="12"/>
      <c r="I73504" s="3"/>
      <c r="L73504" s="3"/>
      <c r="M73504" s="3"/>
      <c r="N73504" s="3"/>
    </row>
    <row r="73505" spans="5:14">
      <c r="E73505" s="1"/>
      <c r="F73505" s="12"/>
      <c r="I73505" s="3"/>
      <c r="L73505" s="3"/>
      <c r="M73505" s="3"/>
      <c r="N73505" s="3"/>
    </row>
    <row r="73506" spans="5:14">
      <c r="E73506" s="1"/>
      <c r="F73506" s="12"/>
      <c r="I73506" s="3"/>
      <c r="L73506" s="3"/>
      <c r="M73506" s="3"/>
      <c r="N73506" s="3"/>
    </row>
    <row r="73507" spans="5:14">
      <c r="E73507" s="1"/>
      <c r="F73507" s="12"/>
      <c r="I73507" s="3"/>
      <c r="L73507" s="3"/>
      <c r="M73507" s="3"/>
      <c r="N73507" s="3"/>
    </row>
    <row r="73508" spans="5:14">
      <c r="E73508" s="1"/>
      <c r="F73508" s="12"/>
      <c r="I73508" s="3"/>
      <c r="L73508" s="3"/>
      <c r="M73508" s="3"/>
      <c r="N73508" s="3"/>
    </row>
    <row r="73509" spans="5:14">
      <c r="E73509" s="1"/>
      <c r="F73509" s="12"/>
      <c r="I73509" s="3"/>
      <c r="L73509" s="3"/>
      <c r="M73509" s="3"/>
      <c r="N73509" s="3"/>
    </row>
    <row r="73510" spans="5:14">
      <c r="E73510" s="1"/>
      <c r="F73510" s="12"/>
      <c r="I73510" s="3"/>
      <c r="L73510" s="3"/>
      <c r="M73510" s="3"/>
      <c r="N73510" s="3"/>
    </row>
    <row r="73511" spans="5:14">
      <c r="E73511" s="1"/>
      <c r="F73511" s="12"/>
      <c r="I73511" s="3"/>
      <c r="L73511" s="3"/>
      <c r="M73511" s="3"/>
      <c r="N73511" s="3"/>
    </row>
    <row r="73512" spans="5:14">
      <c r="E73512" s="1"/>
      <c r="F73512" s="12"/>
      <c r="I73512" s="3"/>
      <c r="L73512" s="3"/>
      <c r="M73512" s="3"/>
      <c r="N73512" s="3"/>
    </row>
    <row r="73513" spans="5:14">
      <c r="E73513" s="1"/>
      <c r="F73513" s="12"/>
      <c r="I73513" s="3"/>
      <c r="L73513" s="3"/>
      <c r="M73513" s="3"/>
      <c r="N73513" s="3"/>
    </row>
    <row r="73514" spans="5:14">
      <c r="E73514" s="1"/>
      <c r="F73514" s="12"/>
      <c r="I73514" s="3"/>
      <c r="L73514" s="3"/>
      <c r="M73514" s="3"/>
      <c r="N73514" s="3"/>
    </row>
    <row r="73515" spans="5:14">
      <c r="E73515" s="1"/>
      <c r="F73515" s="12"/>
      <c r="I73515" s="3"/>
      <c r="L73515" s="3"/>
      <c r="M73515" s="3"/>
      <c r="N73515" s="3"/>
    </row>
    <row r="73516" spans="5:14">
      <c r="E73516" s="1"/>
      <c r="F73516" s="12"/>
      <c r="I73516" s="3"/>
      <c r="L73516" s="3"/>
      <c r="M73516" s="3"/>
      <c r="N73516" s="3"/>
    </row>
    <row r="73517" spans="5:14">
      <c r="E73517" s="1"/>
      <c r="F73517" s="12"/>
      <c r="I73517" s="3"/>
      <c r="L73517" s="3"/>
      <c r="M73517" s="3"/>
      <c r="N73517" s="3"/>
    </row>
    <row r="73518" spans="5:14">
      <c r="E73518" s="1"/>
      <c r="F73518" s="12"/>
      <c r="I73518" s="3"/>
      <c r="L73518" s="3"/>
      <c r="M73518" s="3"/>
      <c r="N73518" s="3"/>
    </row>
    <row r="73519" spans="5:14">
      <c r="E73519" s="1"/>
      <c r="F73519" s="12"/>
      <c r="I73519" s="3"/>
      <c r="L73519" s="3"/>
      <c r="M73519" s="3"/>
      <c r="N73519" s="3"/>
    </row>
    <row r="73520" spans="5:14">
      <c r="E73520" s="1"/>
      <c r="F73520" s="12"/>
      <c r="I73520" s="3"/>
      <c r="L73520" s="3"/>
      <c r="M73520" s="3"/>
      <c r="N73520" s="3"/>
    </row>
    <row r="73521" spans="5:14">
      <c r="E73521" s="1"/>
      <c r="F73521" s="12"/>
      <c r="I73521" s="3"/>
      <c r="L73521" s="3"/>
      <c r="M73521" s="3"/>
      <c r="N73521" s="3"/>
    </row>
    <row r="73522" spans="5:14">
      <c r="E73522" s="1"/>
      <c r="F73522" s="12"/>
      <c r="I73522" s="3"/>
      <c r="L73522" s="3"/>
      <c r="M73522" s="3"/>
      <c r="N73522" s="3"/>
    </row>
    <row r="73523" spans="5:14">
      <c r="E73523" s="1"/>
      <c r="F73523" s="12"/>
      <c r="I73523" s="3"/>
      <c r="L73523" s="3"/>
      <c r="M73523" s="3"/>
      <c r="N73523" s="3"/>
    </row>
    <row r="73524" spans="5:14">
      <c r="E73524" s="1"/>
      <c r="F73524" s="12"/>
      <c r="I73524" s="3"/>
      <c r="L73524" s="3"/>
      <c r="M73524" s="3"/>
      <c r="N73524" s="3"/>
    </row>
    <row r="73525" spans="5:14">
      <c r="E73525" s="1"/>
      <c r="F73525" s="12"/>
      <c r="I73525" s="3"/>
      <c r="L73525" s="3"/>
      <c r="M73525" s="3"/>
      <c r="N73525" s="3"/>
    </row>
    <row r="73526" spans="5:14">
      <c r="E73526" s="1"/>
      <c r="F73526" s="12"/>
      <c r="I73526" s="3"/>
      <c r="L73526" s="3"/>
      <c r="M73526" s="3"/>
      <c r="N73526" s="3"/>
    </row>
    <row r="73527" spans="5:14">
      <c r="E73527" s="1"/>
      <c r="F73527" s="12"/>
      <c r="I73527" s="3"/>
      <c r="L73527" s="3"/>
      <c r="M73527" s="3"/>
      <c r="N73527" s="3"/>
    </row>
    <row r="73528" spans="5:14">
      <c r="E73528" s="1"/>
      <c r="F73528" s="12"/>
      <c r="I73528" s="3"/>
      <c r="L73528" s="3"/>
      <c r="M73528" s="3"/>
      <c r="N73528" s="3"/>
    </row>
    <row r="73529" spans="5:14">
      <c r="E73529" s="1"/>
      <c r="F73529" s="12"/>
      <c r="I73529" s="3"/>
      <c r="L73529" s="3"/>
      <c r="M73529" s="3"/>
      <c r="N73529" s="3"/>
    </row>
    <row r="73530" spans="5:14">
      <c r="E73530" s="1"/>
      <c r="F73530" s="12"/>
      <c r="I73530" s="3"/>
      <c r="L73530" s="3"/>
      <c r="M73530" s="3"/>
      <c r="N73530" s="3"/>
    </row>
    <row r="73531" spans="5:14">
      <c r="E73531" s="1"/>
      <c r="F73531" s="12"/>
      <c r="I73531" s="3"/>
      <c r="L73531" s="3"/>
      <c r="M73531" s="3"/>
      <c r="N73531" s="3"/>
    </row>
    <row r="73532" spans="5:14">
      <c r="E73532" s="1"/>
      <c r="F73532" s="12"/>
      <c r="I73532" s="3"/>
      <c r="L73532" s="3"/>
      <c r="M73532" s="3"/>
      <c r="N73532" s="3"/>
    </row>
    <row r="73533" spans="5:14">
      <c r="E73533" s="1"/>
      <c r="F73533" s="12"/>
      <c r="I73533" s="3"/>
      <c r="L73533" s="3"/>
      <c r="M73533" s="3"/>
      <c r="N73533" s="3"/>
    </row>
    <row r="73534" spans="5:14">
      <c r="E73534" s="1"/>
      <c r="F73534" s="12"/>
      <c r="I73534" s="3"/>
      <c r="L73534" s="3"/>
      <c r="M73534" s="3"/>
      <c r="N73534" s="3"/>
    </row>
    <row r="73535" spans="5:14">
      <c r="E73535" s="1"/>
      <c r="F73535" s="12"/>
      <c r="I73535" s="3"/>
      <c r="L73535" s="3"/>
      <c r="M73535" s="3"/>
      <c r="N73535" s="3"/>
    </row>
    <row r="73536" spans="5:14">
      <c r="E73536" s="1"/>
      <c r="F73536" s="12"/>
      <c r="I73536" s="3"/>
      <c r="L73536" s="3"/>
      <c r="M73536" s="3"/>
      <c r="N73536" s="3"/>
    </row>
    <row r="73537" spans="5:14">
      <c r="E73537" s="1"/>
      <c r="F73537" s="12"/>
      <c r="I73537" s="3"/>
      <c r="L73537" s="3"/>
      <c r="M73537" s="3"/>
      <c r="N73537" s="3"/>
    </row>
    <row r="73538" spans="5:14">
      <c r="E73538" s="1"/>
      <c r="F73538" s="12"/>
      <c r="I73538" s="3"/>
      <c r="L73538" s="3"/>
      <c r="M73538" s="3"/>
      <c r="N73538" s="3"/>
    </row>
    <row r="73539" spans="5:14">
      <c r="E73539" s="1"/>
      <c r="F73539" s="12"/>
      <c r="I73539" s="3"/>
      <c r="L73539" s="3"/>
      <c r="M73539" s="3"/>
      <c r="N73539" s="3"/>
    </row>
    <row r="73540" spans="5:14">
      <c r="E73540" s="1"/>
      <c r="F73540" s="12"/>
      <c r="I73540" s="3"/>
      <c r="L73540" s="3"/>
      <c r="M73540" s="3"/>
      <c r="N73540" s="3"/>
    </row>
    <row r="73541" spans="5:14">
      <c r="E73541" s="1"/>
      <c r="F73541" s="12"/>
      <c r="I73541" s="3"/>
      <c r="L73541" s="3"/>
      <c r="M73541" s="3"/>
      <c r="N73541" s="3"/>
    </row>
    <row r="73542" spans="5:14">
      <c r="E73542" s="1"/>
      <c r="F73542" s="12"/>
      <c r="I73542" s="3"/>
      <c r="L73542" s="3"/>
      <c r="M73542" s="3"/>
      <c r="N73542" s="3"/>
    </row>
    <row r="73543" spans="5:14">
      <c r="E73543" s="1"/>
      <c r="F73543" s="12"/>
      <c r="I73543" s="3"/>
      <c r="L73543" s="3"/>
      <c r="M73543" s="3"/>
      <c r="N73543" s="3"/>
    </row>
    <row r="73544" spans="5:14">
      <c r="E73544" s="1"/>
      <c r="F73544" s="12"/>
      <c r="I73544" s="3"/>
      <c r="L73544" s="3"/>
      <c r="M73544" s="3"/>
      <c r="N73544" s="3"/>
    </row>
    <row r="73545" spans="5:14">
      <c r="E73545" s="1"/>
      <c r="F73545" s="12"/>
      <c r="I73545" s="3"/>
      <c r="L73545" s="3"/>
      <c r="M73545" s="3"/>
      <c r="N73545" s="3"/>
    </row>
    <row r="73546" spans="5:14">
      <c r="E73546" s="1"/>
      <c r="F73546" s="12"/>
      <c r="I73546" s="3"/>
      <c r="L73546" s="3"/>
      <c r="M73546" s="3"/>
      <c r="N73546" s="3"/>
    </row>
    <row r="73547" spans="5:14">
      <c r="E73547" s="1"/>
      <c r="F73547" s="12"/>
      <c r="I73547" s="3"/>
      <c r="L73547" s="3"/>
      <c r="M73547" s="3"/>
      <c r="N73547" s="3"/>
    </row>
    <row r="73548" spans="5:14">
      <c r="E73548" s="1"/>
      <c r="F73548" s="12"/>
      <c r="I73548" s="3"/>
      <c r="L73548" s="3"/>
      <c r="M73548" s="3"/>
      <c r="N73548" s="3"/>
    </row>
    <row r="73549" spans="5:14">
      <c r="E73549" s="1"/>
      <c r="F73549" s="12"/>
      <c r="I73549" s="3"/>
      <c r="L73549" s="3"/>
      <c r="M73549" s="3"/>
      <c r="N73549" s="3"/>
    </row>
    <row r="73550" spans="5:14">
      <c r="E73550" s="1"/>
      <c r="F73550" s="12"/>
      <c r="I73550" s="3"/>
      <c r="L73550" s="3"/>
      <c r="M73550" s="3"/>
      <c r="N73550" s="3"/>
    </row>
    <row r="73551" spans="5:14">
      <c r="E73551" s="1"/>
      <c r="F73551" s="12"/>
      <c r="I73551" s="3"/>
      <c r="L73551" s="3"/>
      <c r="M73551" s="3"/>
      <c r="N73551" s="3"/>
    </row>
    <row r="73552" spans="5:14">
      <c r="E73552" s="1"/>
      <c r="F73552" s="12"/>
      <c r="I73552" s="3"/>
      <c r="L73552" s="3"/>
      <c r="M73552" s="3"/>
      <c r="N73552" s="3"/>
    </row>
    <row r="73553" spans="5:14">
      <c r="E73553" s="1"/>
      <c r="F73553" s="12"/>
      <c r="I73553" s="3"/>
      <c r="L73553" s="3"/>
      <c r="M73553" s="3"/>
      <c r="N73553" s="3"/>
    </row>
    <row r="73554" spans="5:14">
      <c r="E73554" s="1"/>
      <c r="F73554" s="12"/>
      <c r="I73554" s="3"/>
      <c r="L73554" s="3"/>
      <c r="M73554" s="3"/>
      <c r="N73554" s="3"/>
    </row>
    <row r="73555" spans="5:14">
      <c r="E73555" s="1"/>
      <c r="F73555" s="12"/>
      <c r="I73555" s="3"/>
      <c r="L73555" s="3"/>
      <c r="M73555" s="3"/>
      <c r="N73555" s="3"/>
    </row>
    <row r="73556" spans="5:14">
      <c r="E73556" s="1"/>
      <c r="F73556" s="12"/>
      <c r="I73556" s="3"/>
      <c r="L73556" s="3"/>
      <c r="M73556" s="3"/>
      <c r="N73556" s="3"/>
    </row>
    <row r="73557" spans="5:14">
      <c r="E73557" s="1"/>
      <c r="F73557" s="12"/>
      <c r="I73557" s="3"/>
      <c r="L73557" s="3"/>
      <c r="M73557" s="3"/>
      <c r="N73557" s="3"/>
    </row>
    <row r="73558" spans="5:14">
      <c r="E73558" s="1"/>
      <c r="F73558" s="12"/>
      <c r="I73558" s="3"/>
      <c r="L73558" s="3"/>
      <c r="M73558" s="3"/>
      <c r="N73558" s="3"/>
    </row>
    <row r="73559" spans="5:14">
      <c r="E73559" s="1"/>
      <c r="F73559" s="12"/>
      <c r="I73559" s="3"/>
      <c r="L73559" s="3"/>
      <c r="M73559" s="3"/>
      <c r="N73559" s="3"/>
    </row>
    <row r="73560" spans="5:14">
      <c r="E73560" s="1"/>
      <c r="F73560" s="12"/>
      <c r="I73560" s="3"/>
      <c r="L73560" s="3"/>
      <c r="M73560" s="3"/>
      <c r="N73560" s="3"/>
    </row>
    <row r="73561" spans="5:14">
      <c r="E73561" s="1"/>
      <c r="F73561" s="12"/>
      <c r="I73561" s="3"/>
      <c r="L73561" s="3"/>
      <c r="M73561" s="3"/>
      <c r="N73561" s="3"/>
    </row>
    <row r="73562" spans="5:14">
      <c r="E73562" s="1"/>
      <c r="F73562" s="12"/>
      <c r="I73562" s="3"/>
      <c r="L73562" s="3"/>
      <c r="M73562" s="3"/>
      <c r="N73562" s="3"/>
    </row>
    <row r="73563" spans="5:14">
      <c r="E73563" s="1"/>
      <c r="F73563" s="12"/>
      <c r="I73563" s="3"/>
      <c r="L73563" s="3"/>
      <c r="M73563" s="3"/>
      <c r="N73563" s="3"/>
    </row>
    <row r="73564" spans="5:14">
      <c r="E73564" s="1"/>
      <c r="F73564" s="12"/>
      <c r="I73564" s="3"/>
      <c r="L73564" s="3"/>
      <c r="M73564" s="3"/>
      <c r="N73564" s="3"/>
    </row>
    <row r="73565" spans="5:14">
      <c r="E73565" s="1"/>
      <c r="F73565" s="12"/>
      <c r="I73565" s="3"/>
      <c r="L73565" s="3"/>
      <c r="M73565" s="3"/>
      <c r="N73565" s="3"/>
    </row>
    <row r="73566" spans="5:14">
      <c r="E73566" s="1"/>
      <c r="F73566" s="12"/>
      <c r="I73566" s="3"/>
      <c r="L73566" s="3"/>
      <c r="M73566" s="3"/>
      <c r="N73566" s="3"/>
    </row>
    <row r="73567" spans="5:14">
      <c r="E73567" s="1"/>
      <c r="F73567" s="12"/>
      <c r="I73567" s="3"/>
      <c r="L73567" s="3"/>
      <c r="M73567" s="3"/>
      <c r="N73567" s="3"/>
    </row>
    <row r="73568" spans="5:14">
      <c r="E73568" s="1"/>
      <c r="F73568" s="12"/>
      <c r="I73568" s="3"/>
      <c r="L73568" s="3"/>
      <c r="M73568" s="3"/>
      <c r="N73568" s="3"/>
    </row>
    <row r="73569" spans="5:14">
      <c r="E73569" s="1"/>
      <c r="F73569" s="12"/>
      <c r="I73569" s="3"/>
      <c r="L73569" s="3"/>
      <c r="M73569" s="3"/>
      <c r="N73569" s="3"/>
    </row>
    <row r="73570" spans="5:14">
      <c r="E73570" s="1"/>
      <c r="F73570" s="12"/>
      <c r="I73570" s="3"/>
      <c r="L73570" s="3"/>
      <c r="M73570" s="3"/>
      <c r="N73570" s="3"/>
    </row>
    <row r="73571" spans="5:14">
      <c r="E73571" s="1"/>
      <c r="F73571" s="12"/>
      <c r="I73571" s="3"/>
      <c r="L73571" s="3"/>
      <c r="M73571" s="3"/>
      <c r="N73571" s="3"/>
    </row>
    <row r="73572" spans="5:14">
      <c r="E73572" s="1"/>
      <c r="F73572" s="12"/>
      <c r="I73572" s="3"/>
      <c r="L73572" s="3"/>
      <c r="M73572" s="3"/>
      <c r="N73572" s="3"/>
    </row>
    <row r="73573" spans="5:14">
      <c r="E73573" s="1"/>
      <c r="F73573" s="12"/>
      <c r="I73573" s="3"/>
      <c r="L73573" s="3"/>
      <c r="M73573" s="3"/>
      <c r="N73573" s="3"/>
    </row>
    <row r="73574" spans="5:14">
      <c r="E73574" s="1"/>
      <c r="F73574" s="12"/>
      <c r="I73574" s="3"/>
      <c r="L73574" s="3"/>
      <c r="M73574" s="3"/>
      <c r="N73574" s="3"/>
    </row>
    <row r="73575" spans="5:14">
      <c r="E73575" s="1"/>
      <c r="F73575" s="12"/>
      <c r="I73575" s="3"/>
      <c r="L73575" s="3"/>
      <c r="M73575" s="3"/>
      <c r="N73575" s="3"/>
    </row>
    <row r="73576" spans="5:14">
      <c r="E73576" s="1"/>
      <c r="F73576" s="12"/>
      <c r="I73576" s="3"/>
      <c r="L73576" s="3"/>
      <c r="M73576" s="3"/>
      <c r="N73576" s="3"/>
    </row>
    <row r="73577" spans="5:14">
      <c r="E73577" s="1"/>
      <c r="F73577" s="12"/>
      <c r="I73577" s="3"/>
      <c r="L73577" s="3"/>
      <c r="M73577" s="3"/>
      <c r="N73577" s="3"/>
    </row>
    <row r="73578" spans="5:14">
      <c r="E73578" s="1"/>
      <c r="F73578" s="12"/>
      <c r="I73578" s="3"/>
      <c r="L73578" s="3"/>
      <c r="M73578" s="3"/>
      <c r="N73578" s="3"/>
    </row>
    <row r="73579" spans="5:14">
      <c r="E73579" s="1"/>
      <c r="F73579" s="12"/>
      <c r="I73579" s="3"/>
      <c r="L73579" s="3"/>
      <c r="M73579" s="3"/>
      <c r="N73579" s="3"/>
    </row>
    <row r="73580" spans="5:14">
      <c r="E73580" s="1"/>
      <c r="F73580" s="12"/>
      <c r="I73580" s="3"/>
      <c r="L73580" s="3"/>
      <c r="M73580" s="3"/>
      <c r="N73580" s="3"/>
    </row>
    <row r="73581" spans="5:14">
      <c r="E73581" s="1"/>
      <c r="F73581" s="12"/>
      <c r="I73581" s="3"/>
      <c r="L73581" s="3"/>
      <c r="M73581" s="3"/>
      <c r="N73581" s="3"/>
    </row>
    <row r="73582" spans="5:14">
      <c r="E73582" s="1"/>
      <c r="F73582" s="12"/>
      <c r="I73582" s="3"/>
      <c r="L73582" s="3"/>
      <c r="M73582" s="3"/>
      <c r="N73582" s="3"/>
    </row>
    <row r="73583" spans="5:14">
      <c r="E73583" s="1"/>
      <c r="F73583" s="12"/>
      <c r="I73583" s="3"/>
      <c r="L73583" s="3"/>
      <c r="M73583" s="3"/>
      <c r="N73583" s="3"/>
    </row>
    <row r="73584" spans="5:14">
      <c r="E73584" s="1"/>
      <c r="F73584" s="12"/>
      <c r="I73584" s="3"/>
      <c r="L73584" s="3"/>
      <c r="M73584" s="3"/>
      <c r="N73584" s="3"/>
    </row>
    <row r="73585" spans="5:14">
      <c r="E73585" s="1"/>
      <c r="F73585" s="12"/>
      <c r="I73585" s="3"/>
      <c r="L73585" s="3"/>
      <c r="M73585" s="3"/>
      <c r="N73585" s="3"/>
    </row>
    <row r="73586" spans="5:14">
      <c r="E73586" s="1"/>
      <c r="F73586" s="12"/>
      <c r="I73586" s="3"/>
      <c r="L73586" s="3"/>
      <c r="M73586" s="3"/>
      <c r="N73586" s="3"/>
    </row>
    <row r="73587" spans="5:14">
      <c r="E73587" s="1"/>
      <c r="F73587" s="12"/>
      <c r="I73587" s="3"/>
      <c r="L73587" s="3"/>
      <c r="M73587" s="3"/>
      <c r="N73587" s="3"/>
    </row>
    <row r="73588" spans="5:14">
      <c r="E73588" s="1"/>
      <c r="F73588" s="12"/>
      <c r="I73588" s="3"/>
      <c r="L73588" s="3"/>
      <c r="M73588" s="3"/>
      <c r="N73588" s="3"/>
    </row>
    <row r="73589" spans="5:14">
      <c r="E73589" s="1"/>
      <c r="F73589" s="12"/>
      <c r="I73589" s="3"/>
      <c r="L73589" s="3"/>
      <c r="M73589" s="3"/>
      <c r="N73589" s="3"/>
    </row>
    <row r="73590" spans="5:14">
      <c r="E73590" s="1"/>
      <c r="F73590" s="12"/>
      <c r="I73590" s="3"/>
      <c r="L73590" s="3"/>
      <c r="M73590" s="3"/>
      <c r="N73590" s="3"/>
    </row>
    <row r="73591" spans="5:14">
      <c r="E73591" s="1"/>
      <c r="F73591" s="12"/>
      <c r="I73591" s="3"/>
      <c r="L73591" s="3"/>
      <c r="M73591" s="3"/>
      <c r="N73591" s="3"/>
    </row>
    <row r="73592" spans="5:14">
      <c r="E73592" s="1"/>
      <c r="F73592" s="12"/>
      <c r="I73592" s="3"/>
      <c r="L73592" s="3"/>
      <c r="M73592" s="3"/>
      <c r="N73592" s="3"/>
    </row>
    <row r="73593" spans="5:14">
      <c r="E73593" s="1"/>
      <c r="F73593" s="12"/>
      <c r="I73593" s="3"/>
      <c r="L73593" s="3"/>
      <c r="M73593" s="3"/>
      <c r="N73593" s="3"/>
    </row>
    <row r="73594" spans="5:14">
      <c r="E73594" s="1"/>
      <c r="F73594" s="12"/>
      <c r="I73594" s="3"/>
      <c r="L73594" s="3"/>
      <c r="M73594" s="3"/>
      <c r="N73594" s="3"/>
    </row>
    <row r="73595" spans="5:14">
      <c r="E73595" s="1"/>
      <c r="F73595" s="12"/>
      <c r="I73595" s="3"/>
      <c r="L73595" s="3"/>
      <c r="M73595" s="3"/>
      <c r="N73595" s="3"/>
    </row>
    <row r="73596" spans="5:14">
      <c r="E73596" s="1"/>
      <c r="F73596" s="12"/>
      <c r="I73596" s="3"/>
      <c r="L73596" s="3"/>
      <c r="M73596" s="3"/>
      <c r="N73596" s="3"/>
    </row>
    <row r="73597" spans="5:14">
      <c r="E73597" s="1"/>
      <c r="F73597" s="12"/>
      <c r="I73597" s="3"/>
      <c r="L73597" s="3"/>
      <c r="M73597" s="3"/>
      <c r="N73597" s="3"/>
    </row>
    <row r="73598" spans="5:14">
      <c r="E73598" s="1"/>
      <c r="F73598" s="12"/>
      <c r="I73598" s="3"/>
      <c r="L73598" s="3"/>
      <c r="M73598" s="3"/>
      <c r="N73598" s="3"/>
    </row>
    <row r="73599" spans="5:14">
      <c r="E73599" s="1"/>
      <c r="F73599" s="12"/>
      <c r="I73599" s="3"/>
      <c r="L73599" s="3"/>
      <c r="M73599" s="3"/>
      <c r="N73599" s="3"/>
    </row>
    <row r="73600" spans="5:14">
      <c r="E73600" s="1"/>
      <c r="F73600" s="12"/>
      <c r="I73600" s="3"/>
      <c r="L73600" s="3"/>
      <c r="M73600" s="3"/>
      <c r="N73600" s="3"/>
    </row>
    <row r="73601" spans="5:14">
      <c r="E73601" s="1"/>
      <c r="F73601" s="12"/>
      <c r="I73601" s="3"/>
      <c r="L73601" s="3"/>
      <c r="M73601" s="3"/>
      <c r="N73601" s="3"/>
    </row>
    <row r="73602" spans="5:14">
      <c r="E73602" s="1"/>
      <c r="F73602" s="12"/>
      <c r="I73602" s="3"/>
      <c r="L73602" s="3"/>
      <c r="M73602" s="3"/>
      <c r="N73602" s="3"/>
    </row>
    <row r="73603" spans="5:14">
      <c r="E73603" s="1"/>
      <c r="F73603" s="12"/>
      <c r="I73603" s="3"/>
      <c r="L73603" s="3"/>
      <c r="M73603" s="3"/>
      <c r="N73603" s="3"/>
    </row>
    <row r="73604" spans="5:14">
      <c r="E73604" s="1"/>
      <c r="F73604" s="12"/>
      <c r="I73604" s="3"/>
      <c r="L73604" s="3"/>
      <c r="M73604" s="3"/>
      <c r="N73604" s="3"/>
    </row>
    <row r="73605" spans="5:14">
      <c r="E73605" s="1"/>
      <c r="F73605" s="12"/>
      <c r="I73605" s="3"/>
      <c r="L73605" s="3"/>
      <c r="M73605" s="3"/>
      <c r="N73605" s="3"/>
    </row>
    <row r="73606" spans="5:14">
      <c r="E73606" s="1"/>
      <c r="F73606" s="12"/>
      <c r="I73606" s="3"/>
      <c r="L73606" s="3"/>
      <c r="M73606" s="3"/>
      <c r="N73606" s="3"/>
    </row>
    <row r="73607" spans="5:14">
      <c r="E73607" s="1"/>
      <c r="F73607" s="12"/>
      <c r="I73607" s="3"/>
      <c r="L73607" s="3"/>
      <c r="M73607" s="3"/>
      <c r="N73607" s="3"/>
    </row>
    <row r="73608" spans="5:14">
      <c r="E73608" s="1"/>
      <c r="F73608" s="12"/>
      <c r="I73608" s="3"/>
      <c r="L73608" s="3"/>
      <c r="M73608" s="3"/>
      <c r="N73608" s="3"/>
    </row>
    <row r="73609" spans="5:14">
      <c r="E73609" s="1"/>
      <c r="F73609" s="12"/>
      <c r="I73609" s="3"/>
      <c r="L73609" s="3"/>
      <c r="M73609" s="3"/>
      <c r="N73609" s="3"/>
    </row>
    <row r="73610" spans="5:14">
      <c r="E73610" s="1"/>
      <c r="F73610" s="12"/>
      <c r="I73610" s="3"/>
      <c r="L73610" s="3"/>
      <c r="M73610" s="3"/>
      <c r="N73610" s="3"/>
    </row>
    <row r="73611" spans="5:14">
      <c r="E73611" s="1"/>
      <c r="F73611" s="12"/>
      <c r="I73611" s="3"/>
      <c r="L73611" s="3"/>
      <c r="M73611" s="3"/>
      <c r="N73611" s="3"/>
    </row>
    <row r="73612" spans="5:14">
      <c r="E73612" s="1"/>
      <c r="F73612" s="12"/>
      <c r="I73612" s="3"/>
      <c r="L73612" s="3"/>
      <c r="M73612" s="3"/>
      <c r="N73612" s="3"/>
    </row>
    <row r="73613" spans="5:14">
      <c r="E73613" s="1"/>
      <c r="F73613" s="12"/>
      <c r="I73613" s="3"/>
      <c r="L73613" s="3"/>
      <c r="M73613" s="3"/>
      <c r="N73613" s="3"/>
    </row>
    <row r="73614" spans="5:14">
      <c r="E73614" s="1"/>
      <c r="F73614" s="12"/>
      <c r="I73614" s="3"/>
      <c r="L73614" s="3"/>
      <c r="M73614" s="3"/>
      <c r="N73614" s="3"/>
    </row>
    <row r="73615" spans="5:14">
      <c r="E73615" s="1"/>
      <c r="F73615" s="12"/>
      <c r="I73615" s="3"/>
      <c r="L73615" s="3"/>
      <c r="M73615" s="3"/>
      <c r="N73615" s="3"/>
    </row>
    <row r="73616" spans="5:14">
      <c r="E73616" s="1"/>
      <c r="F73616" s="12"/>
      <c r="I73616" s="3"/>
      <c r="L73616" s="3"/>
      <c r="M73616" s="3"/>
      <c r="N73616" s="3"/>
    </row>
    <row r="73617" spans="5:14">
      <c r="E73617" s="1"/>
      <c r="F73617" s="12"/>
      <c r="I73617" s="3"/>
      <c r="L73617" s="3"/>
      <c r="M73617" s="3"/>
      <c r="N73617" s="3"/>
    </row>
    <row r="73618" spans="5:14">
      <c r="E73618" s="1"/>
      <c r="F73618" s="12"/>
      <c r="I73618" s="3"/>
      <c r="L73618" s="3"/>
      <c r="M73618" s="3"/>
      <c r="N73618" s="3"/>
    </row>
    <row r="73619" spans="5:14">
      <c r="E73619" s="1"/>
      <c r="F73619" s="12"/>
      <c r="I73619" s="3"/>
      <c r="L73619" s="3"/>
      <c r="M73619" s="3"/>
      <c r="N73619" s="3"/>
    </row>
    <row r="73620" spans="5:14">
      <c r="E73620" s="1"/>
      <c r="F73620" s="12"/>
      <c r="I73620" s="3"/>
      <c r="L73620" s="3"/>
      <c r="M73620" s="3"/>
      <c r="N73620" s="3"/>
    </row>
    <row r="73621" spans="5:14">
      <c r="E73621" s="1"/>
      <c r="F73621" s="12"/>
      <c r="I73621" s="3"/>
      <c r="L73621" s="3"/>
      <c r="M73621" s="3"/>
      <c r="N73621" s="3"/>
    </row>
    <row r="73622" spans="5:14">
      <c r="E73622" s="1"/>
      <c r="F73622" s="12"/>
      <c r="I73622" s="3"/>
      <c r="L73622" s="3"/>
      <c r="M73622" s="3"/>
      <c r="N73622" s="3"/>
    </row>
    <row r="73623" spans="5:14">
      <c r="E73623" s="1"/>
      <c r="F73623" s="12"/>
      <c r="I73623" s="3"/>
      <c r="L73623" s="3"/>
      <c r="M73623" s="3"/>
      <c r="N73623" s="3"/>
    </row>
    <row r="73624" spans="5:14">
      <c r="E73624" s="1"/>
      <c r="F73624" s="12"/>
      <c r="I73624" s="3"/>
      <c r="L73624" s="3"/>
      <c r="M73624" s="3"/>
      <c r="N73624" s="3"/>
    </row>
    <row r="73625" spans="5:14">
      <c r="E73625" s="1"/>
      <c r="F73625" s="12"/>
      <c r="I73625" s="3"/>
      <c r="L73625" s="3"/>
      <c r="M73625" s="3"/>
      <c r="N73625" s="3"/>
    </row>
    <row r="73626" spans="5:14">
      <c r="E73626" s="1"/>
      <c r="F73626" s="12"/>
      <c r="I73626" s="3"/>
      <c r="L73626" s="3"/>
      <c r="M73626" s="3"/>
      <c r="N73626" s="3"/>
    </row>
    <row r="73627" spans="5:14">
      <c r="E73627" s="1"/>
      <c r="F73627" s="12"/>
      <c r="I73627" s="3"/>
      <c r="L73627" s="3"/>
      <c r="M73627" s="3"/>
      <c r="N73627" s="3"/>
    </row>
    <row r="73628" spans="5:14">
      <c r="E73628" s="1"/>
      <c r="F73628" s="12"/>
      <c r="I73628" s="3"/>
      <c r="L73628" s="3"/>
      <c r="M73628" s="3"/>
      <c r="N73628" s="3"/>
    </row>
    <row r="73629" spans="5:14">
      <c r="E73629" s="1"/>
      <c r="F73629" s="12"/>
      <c r="I73629" s="3"/>
      <c r="L73629" s="3"/>
      <c r="M73629" s="3"/>
      <c r="N73629" s="3"/>
    </row>
    <row r="73630" spans="5:14">
      <c r="E73630" s="1"/>
      <c r="F73630" s="12"/>
      <c r="I73630" s="3"/>
      <c r="L73630" s="3"/>
      <c r="M73630" s="3"/>
      <c r="N73630" s="3"/>
    </row>
    <row r="73631" spans="5:14">
      <c r="E73631" s="1"/>
      <c r="F73631" s="12"/>
      <c r="I73631" s="3"/>
      <c r="L73631" s="3"/>
      <c r="M73631" s="3"/>
      <c r="N73631" s="3"/>
    </row>
    <row r="73632" spans="5:14">
      <c r="E73632" s="1"/>
      <c r="F73632" s="12"/>
      <c r="I73632" s="3"/>
      <c r="L73632" s="3"/>
      <c r="M73632" s="3"/>
      <c r="N73632" s="3"/>
    </row>
    <row r="73633" spans="5:14">
      <c r="E73633" s="1"/>
      <c r="F73633" s="12"/>
      <c r="I73633" s="3"/>
      <c r="L73633" s="3"/>
      <c r="M73633" s="3"/>
      <c r="N73633" s="3"/>
    </row>
    <row r="73634" spans="5:14">
      <c r="E73634" s="1"/>
      <c r="F73634" s="12"/>
      <c r="I73634" s="3"/>
      <c r="L73634" s="3"/>
      <c r="M73634" s="3"/>
      <c r="N73634" s="3"/>
    </row>
    <row r="73635" spans="5:14">
      <c r="E73635" s="1"/>
      <c r="F73635" s="12"/>
      <c r="I73635" s="3"/>
      <c r="L73635" s="3"/>
      <c r="M73635" s="3"/>
      <c r="N73635" s="3"/>
    </row>
    <row r="73636" spans="5:14">
      <c r="E73636" s="1"/>
      <c r="F73636" s="12"/>
      <c r="I73636" s="3"/>
      <c r="L73636" s="3"/>
      <c r="M73636" s="3"/>
      <c r="N73636" s="3"/>
    </row>
    <row r="73637" spans="5:14">
      <c r="E73637" s="1"/>
      <c r="F73637" s="12"/>
      <c r="I73637" s="3"/>
      <c r="L73637" s="3"/>
      <c r="M73637" s="3"/>
      <c r="N73637" s="3"/>
    </row>
    <row r="73638" spans="5:14">
      <c r="E73638" s="1"/>
      <c r="F73638" s="12"/>
      <c r="I73638" s="3"/>
      <c r="L73638" s="3"/>
      <c r="M73638" s="3"/>
      <c r="N73638" s="3"/>
    </row>
    <row r="73639" spans="5:14">
      <c r="E73639" s="1"/>
      <c r="F73639" s="12"/>
      <c r="I73639" s="3"/>
      <c r="L73639" s="3"/>
      <c r="M73639" s="3"/>
      <c r="N73639" s="3"/>
    </row>
    <row r="73640" spans="5:14">
      <c r="E73640" s="1"/>
      <c r="F73640" s="12"/>
      <c r="I73640" s="3"/>
      <c r="L73640" s="3"/>
      <c r="M73640" s="3"/>
      <c r="N73640" s="3"/>
    </row>
    <row r="73641" spans="5:14">
      <c r="E73641" s="1"/>
      <c r="F73641" s="12"/>
      <c r="I73641" s="3"/>
      <c r="L73641" s="3"/>
      <c r="M73641" s="3"/>
      <c r="N73641" s="3"/>
    </row>
    <row r="73642" spans="5:14">
      <c r="E73642" s="1"/>
      <c r="F73642" s="12"/>
      <c r="I73642" s="3"/>
      <c r="L73642" s="3"/>
      <c r="M73642" s="3"/>
      <c r="N73642" s="3"/>
    </row>
    <row r="73643" spans="5:14">
      <c r="E73643" s="1"/>
      <c r="F73643" s="12"/>
      <c r="I73643" s="3"/>
      <c r="L73643" s="3"/>
      <c r="M73643" s="3"/>
      <c r="N73643" s="3"/>
    </row>
    <row r="73644" spans="5:14">
      <c r="E73644" s="1"/>
      <c r="F73644" s="12"/>
      <c r="I73644" s="3"/>
      <c r="L73644" s="3"/>
      <c r="M73644" s="3"/>
      <c r="N73644" s="3"/>
    </row>
    <row r="73645" spans="5:14">
      <c r="E73645" s="1"/>
      <c r="F73645" s="12"/>
      <c r="I73645" s="3"/>
      <c r="L73645" s="3"/>
      <c r="M73645" s="3"/>
      <c r="N73645" s="3"/>
    </row>
    <row r="73646" spans="5:14">
      <c r="E73646" s="1"/>
      <c r="F73646" s="12"/>
      <c r="I73646" s="3"/>
      <c r="L73646" s="3"/>
      <c r="M73646" s="3"/>
      <c r="N73646" s="3"/>
    </row>
    <row r="73647" spans="5:14">
      <c r="E73647" s="1"/>
      <c r="F73647" s="12"/>
      <c r="I73647" s="3"/>
      <c r="L73647" s="3"/>
      <c r="M73647" s="3"/>
      <c r="N73647" s="3"/>
    </row>
    <row r="73648" spans="5:14">
      <c r="E73648" s="1"/>
      <c r="F73648" s="12"/>
      <c r="I73648" s="3"/>
      <c r="L73648" s="3"/>
      <c r="M73648" s="3"/>
      <c r="N73648" s="3"/>
    </row>
    <row r="73649" spans="5:14">
      <c r="E73649" s="1"/>
      <c r="F73649" s="12"/>
      <c r="I73649" s="3"/>
      <c r="L73649" s="3"/>
      <c r="M73649" s="3"/>
      <c r="N73649" s="3"/>
    </row>
    <row r="73650" spans="5:14">
      <c r="E73650" s="1"/>
      <c r="F73650" s="12"/>
      <c r="I73650" s="3"/>
      <c r="L73650" s="3"/>
      <c r="M73650" s="3"/>
      <c r="N73650" s="3"/>
    </row>
    <row r="73651" spans="5:14">
      <c r="E73651" s="1"/>
      <c r="F73651" s="12"/>
      <c r="I73651" s="3"/>
      <c r="L73651" s="3"/>
      <c r="M73651" s="3"/>
      <c r="N73651" s="3"/>
    </row>
    <row r="73652" spans="5:14">
      <c r="E73652" s="1"/>
      <c r="F73652" s="12"/>
      <c r="I73652" s="3"/>
      <c r="L73652" s="3"/>
      <c r="M73652" s="3"/>
      <c r="N73652" s="3"/>
    </row>
    <row r="73653" spans="5:14">
      <c r="E73653" s="1"/>
      <c r="F73653" s="12"/>
      <c r="I73653" s="3"/>
      <c r="L73653" s="3"/>
      <c r="M73653" s="3"/>
      <c r="N73653" s="3"/>
    </row>
    <row r="73654" spans="5:14">
      <c r="E73654" s="1"/>
      <c r="F73654" s="12"/>
      <c r="I73654" s="3"/>
      <c r="L73654" s="3"/>
      <c r="M73654" s="3"/>
      <c r="N73654" s="3"/>
    </row>
    <row r="73655" spans="5:14">
      <c r="E73655" s="1"/>
      <c r="F73655" s="12"/>
      <c r="I73655" s="3"/>
      <c r="L73655" s="3"/>
      <c r="M73655" s="3"/>
      <c r="N73655" s="3"/>
    </row>
    <row r="73656" spans="5:14">
      <c r="E73656" s="1"/>
      <c r="F73656" s="12"/>
      <c r="I73656" s="3"/>
      <c r="L73656" s="3"/>
      <c r="M73656" s="3"/>
      <c r="N73656" s="3"/>
    </row>
    <row r="73657" spans="5:14">
      <c r="E73657" s="1"/>
      <c r="F73657" s="12"/>
      <c r="I73657" s="3"/>
      <c r="L73657" s="3"/>
      <c r="M73657" s="3"/>
      <c r="N73657" s="3"/>
    </row>
    <row r="73658" spans="5:14">
      <c r="E73658" s="1"/>
      <c r="F73658" s="12"/>
      <c r="I73658" s="3"/>
      <c r="L73658" s="3"/>
      <c r="M73658" s="3"/>
      <c r="N73658" s="3"/>
    </row>
    <row r="73659" spans="5:14">
      <c r="E73659" s="1"/>
      <c r="F73659" s="12"/>
      <c r="I73659" s="3"/>
      <c r="L73659" s="3"/>
      <c r="M73659" s="3"/>
      <c r="N73659" s="3"/>
    </row>
    <row r="73660" spans="5:14">
      <c r="E73660" s="1"/>
      <c r="F73660" s="12"/>
      <c r="I73660" s="3"/>
      <c r="L73660" s="3"/>
      <c r="M73660" s="3"/>
      <c r="N73660" s="3"/>
    </row>
    <row r="73661" spans="5:14">
      <c r="E73661" s="1"/>
      <c r="F73661" s="12"/>
      <c r="I73661" s="3"/>
      <c r="L73661" s="3"/>
      <c r="M73661" s="3"/>
      <c r="N73661" s="3"/>
    </row>
    <row r="73662" spans="5:14">
      <c r="E73662" s="1"/>
      <c r="F73662" s="12"/>
      <c r="I73662" s="3"/>
      <c r="L73662" s="3"/>
      <c r="M73662" s="3"/>
      <c r="N73662" s="3"/>
    </row>
    <row r="73663" spans="5:14">
      <c r="E73663" s="1"/>
      <c r="F73663" s="12"/>
      <c r="I73663" s="3"/>
      <c r="L73663" s="3"/>
      <c r="M73663" s="3"/>
      <c r="N73663" s="3"/>
    </row>
    <row r="73664" spans="5:14">
      <c r="E73664" s="1"/>
      <c r="F73664" s="12"/>
      <c r="I73664" s="3"/>
      <c r="L73664" s="3"/>
      <c r="M73664" s="3"/>
      <c r="N73664" s="3"/>
    </row>
    <row r="73665" spans="5:14">
      <c r="E73665" s="1"/>
      <c r="F73665" s="12"/>
      <c r="I73665" s="3"/>
      <c r="L73665" s="3"/>
      <c r="M73665" s="3"/>
      <c r="N73665" s="3"/>
    </row>
    <row r="73666" spans="5:14">
      <c r="E73666" s="1"/>
      <c r="F73666" s="12"/>
      <c r="I73666" s="3"/>
      <c r="L73666" s="3"/>
      <c r="M73666" s="3"/>
      <c r="N73666" s="3"/>
    </row>
    <row r="73667" spans="5:14">
      <c r="E73667" s="1"/>
      <c r="F73667" s="12"/>
      <c r="I73667" s="3"/>
      <c r="L73667" s="3"/>
      <c r="M73667" s="3"/>
      <c r="N73667" s="3"/>
    </row>
    <row r="73668" spans="5:14">
      <c r="E73668" s="1"/>
      <c r="F73668" s="12"/>
      <c r="I73668" s="3"/>
      <c r="L73668" s="3"/>
      <c r="M73668" s="3"/>
      <c r="N73668" s="3"/>
    </row>
    <row r="73669" spans="5:14">
      <c r="E73669" s="1"/>
      <c r="F73669" s="12"/>
      <c r="I73669" s="3"/>
      <c r="L73669" s="3"/>
      <c r="M73669" s="3"/>
      <c r="N73669" s="3"/>
    </row>
    <row r="73670" spans="5:14">
      <c r="E73670" s="1"/>
      <c r="F73670" s="12"/>
      <c r="I73670" s="3"/>
      <c r="L73670" s="3"/>
      <c r="M73670" s="3"/>
      <c r="N73670" s="3"/>
    </row>
    <row r="73671" spans="5:14">
      <c r="E73671" s="1"/>
      <c r="F73671" s="12"/>
      <c r="I73671" s="3"/>
      <c r="L73671" s="3"/>
      <c r="M73671" s="3"/>
      <c r="N73671" s="3"/>
    </row>
    <row r="73672" spans="5:14">
      <c r="E73672" s="1"/>
      <c r="F73672" s="12"/>
      <c r="I73672" s="3"/>
      <c r="L73672" s="3"/>
      <c r="M73672" s="3"/>
      <c r="N73672" s="3"/>
    </row>
    <row r="73673" spans="5:14">
      <c r="E73673" s="1"/>
      <c r="F73673" s="12"/>
      <c r="I73673" s="3"/>
      <c r="L73673" s="3"/>
      <c r="M73673" s="3"/>
      <c r="N73673" s="3"/>
    </row>
    <row r="73674" spans="5:14">
      <c r="E73674" s="1"/>
      <c r="F73674" s="12"/>
      <c r="I73674" s="3"/>
      <c r="L73674" s="3"/>
      <c r="M73674" s="3"/>
      <c r="N73674" s="3"/>
    </row>
    <row r="73675" spans="5:14">
      <c r="E73675" s="1"/>
      <c r="F73675" s="12"/>
      <c r="I73675" s="3"/>
      <c r="L73675" s="3"/>
      <c r="M73675" s="3"/>
      <c r="N73675" s="3"/>
    </row>
    <row r="73676" spans="5:14">
      <c r="E73676" s="1"/>
      <c r="F73676" s="12"/>
      <c r="I73676" s="3"/>
      <c r="L73676" s="3"/>
      <c r="M73676" s="3"/>
      <c r="N73676" s="3"/>
    </row>
    <row r="73677" spans="5:14">
      <c r="E73677" s="1"/>
      <c r="F73677" s="12"/>
      <c r="I73677" s="3"/>
      <c r="L73677" s="3"/>
      <c r="M73677" s="3"/>
      <c r="N73677" s="3"/>
    </row>
    <row r="73678" spans="5:14">
      <c r="E73678" s="1"/>
      <c r="F73678" s="12"/>
      <c r="I73678" s="3"/>
      <c r="L73678" s="3"/>
      <c r="M73678" s="3"/>
      <c r="N73678" s="3"/>
    </row>
    <row r="73679" spans="5:14">
      <c r="E73679" s="1"/>
      <c r="F73679" s="12"/>
      <c r="I73679" s="3"/>
      <c r="L73679" s="3"/>
      <c r="M73679" s="3"/>
      <c r="N73679" s="3"/>
    </row>
    <row r="73680" spans="5:14">
      <c r="E73680" s="1"/>
      <c r="F73680" s="12"/>
      <c r="I73680" s="3"/>
      <c r="L73680" s="3"/>
      <c r="M73680" s="3"/>
      <c r="N73680" s="3"/>
    </row>
    <row r="73681" spans="5:14">
      <c r="E73681" s="1"/>
      <c r="F73681" s="12"/>
      <c r="I73681" s="3"/>
      <c r="L73681" s="3"/>
      <c r="M73681" s="3"/>
      <c r="N73681" s="3"/>
    </row>
    <row r="73682" spans="5:14">
      <c r="E73682" s="1"/>
      <c r="F73682" s="12"/>
      <c r="I73682" s="3"/>
      <c r="L73682" s="3"/>
      <c r="M73682" s="3"/>
      <c r="N73682" s="3"/>
    </row>
    <row r="73683" spans="5:14">
      <c r="E73683" s="1"/>
      <c r="F73683" s="12"/>
      <c r="I73683" s="3"/>
      <c r="L73683" s="3"/>
      <c r="M73683" s="3"/>
      <c r="N73683" s="3"/>
    </row>
    <row r="73684" spans="5:14">
      <c r="E73684" s="1"/>
      <c r="F73684" s="12"/>
      <c r="I73684" s="3"/>
      <c r="L73684" s="3"/>
      <c r="M73684" s="3"/>
      <c r="N73684" s="3"/>
    </row>
    <row r="73685" spans="5:14">
      <c r="E73685" s="1"/>
      <c r="F73685" s="12"/>
      <c r="I73685" s="3"/>
      <c r="L73685" s="3"/>
      <c r="M73685" s="3"/>
      <c r="N73685" s="3"/>
    </row>
    <row r="73686" spans="5:14">
      <c r="E73686" s="1"/>
      <c r="F73686" s="12"/>
      <c r="I73686" s="3"/>
      <c r="L73686" s="3"/>
      <c r="M73686" s="3"/>
      <c r="N73686" s="3"/>
    </row>
    <row r="73687" spans="5:14">
      <c r="E73687" s="1"/>
      <c r="F73687" s="12"/>
      <c r="I73687" s="3"/>
      <c r="L73687" s="3"/>
      <c r="M73687" s="3"/>
      <c r="N73687" s="3"/>
    </row>
    <row r="73688" spans="5:14">
      <c r="E73688" s="1"/>
      <c r="F73688" s="12"/>
      <c r="I73688" s="3"/>
      <c r="L73688" s="3"/>
      <c r="M73688" s="3"/>
      <c r="N73688" s="3"/>
    </row>
    <row r="73689" spans="5:14">
      <c r="E73689" s="1"/>
      <c r="F73689" s="12"/>
      <c r="I73689" s="3"/>
      <c r="L73689" s="3"/>
      <c r="M73689" s="3"/>
      <c r="N73689" s="3"/>
    </row>
    <row r="73690" spans="5:14">
      <c r="E73690" s="1"/>
      <c r="F73690" s="12"/>
      <c r="I73690" s="3"/>
      <c r="L73690" s="3"/>
      <c r="M73690" s="3"/>
      <c r="N73690" s="3"/>
    </row>
    <row r="73691" spans="5:14">
      <c r="E73691" s="1"/>
      <c r="F73691" s="12"/>
      <c r="I73691" s="3"/>
      <c r="L73691" s="3"/>
      <c r="M73691" s="3"/>
      <c r="N73691" s="3"/>
    </row>
    <row r="73692" spans="5:14">
      <c r="E73692" s="1"/>
      <c r="F73692" s="12"/>
      <c r="I73692" s="3"/>
      <c r="L73692" s="3"/>
      <c r="M73692" s="3"/>
      <c r="N73692" s="3"/>
    </row>
    <row r="73693" spans="5:14">
      <c r="E73693" s="1"/>
      <c r="F73693" s="12"/>
      <c r="I73693" s="3"/>
      <c r="L73693" s="3"/>
      <c r="M73693" s="3"/>
      <c r="N73693" s="3"/>
    </row>
    <row r="73694" spans="5:14">
      <c r="E73694" s="1"/>
      <c r="F73694" s="12"/>
      <c r="I73694" s="3"/>
      <c r="L73694" s="3"/>
      <c r="M73694" s="3"/>
      <c r="N73694" s="3"/>
    </row>
    <row r="73695" spans="5:14">
      <c r="E73695" s="1"/>
      <c r="F73695" s="12"/>
      <c r="I73695" s="3"/>
      <c r="L73695" s="3"/>
      <c r="M73695" s="3"/>
      <c r="N73695" s="3"/>
    </row>
    <row r="73696" spans="5:14">
      <c r="E73696" s="1"/>
      <c r="F73696" s="12"/>
      <c r="I73696" s="3"/>
      <c r="L73696" s="3"/>
      <c r="M73696" s="3"/>
      <c r="N73696" s="3"/>
    </row>
    <row r="73697" spans="5:14">
      <c r="E73697" s="1"/>
      <c r="F73697" s="12"/>
      <c r="I73697" s="3"/>
      <c r="L73697" s="3"/>
      <c r="M73697" s="3"/>
      <c r="N73697" s="3"/>
    </row>
    <row r="73698" spans="5:14">
      <c r="E73698" s="1"/>
      <c r="F73698" s="12"/>
      <c r="I73698" s="3"/>
      <c r="L73698" s="3"/>
      <c r="M73698" s="3"/>
      <c r="N73698" s="3"/>
    </row>
    <row r="73699" spans="5:14">
      <c r="E73699" s="1"/>
      <c r="F73699" s="12"/>
      <c r="I73699" s="3"/>
      <c r="L73699" s="3"/>
      <c r="M73699" s="3"/>
      <c r="N73699" s="3"/>
    </row>
    <row r="73700" spans="5:14">
      <c r="E73700" s="1"/>
      <c r="F73700" s="12"/>
      <c r="I73700" s="3"/>
      <c r="L73700" s="3"/>
      <c r="M73700" s="3"/>
      <c r="N73700" s="3"/>
    </row>
    <row r="73701" spans="5:14">
      <c r="E73701" s="1"/>
      <c r="F73701" s="12"/>
      <c r="I73701" s="3"/>
      <c r="L73701" s="3"/>
      <c r="M73701" s="3"/>
      <c r="N73701" s="3"/>
    </row>
    <row r="73702" spans="5:14">
      <c r="E73702" s="1"/>
      <c r="F73702" s="12"/>
      <c r="I73702" s="3"/>
      <c r="L73702" s="3"/>
      <c r="M73702" s="3"/>
      <c r="N73702" s="3"/>
    </row>
    <row r="73703" spans="5:14">
      <c r="E73703" s="1"/>
      <c r="F73703" s="12"/>
      <c r="I73703" s="3"/>
      <c r="L73703" s="3"/>
      <c r="M73703" s="3"/>
      <c r="N73703" s="3"/>
    </row>
    <row r="73704" spans="5:14">
      <c r="E73704" s="1"/>
      <c r="F73704" s="12"/>
      <c r="I73704" s="3"/>
      <c r="L73704" s="3"/>
      <c r="M73704" s="3"/>
      <c r="N73704" s="3"/>
    </row>
    <row r="73705" spans="5:14">
      <c r="E73705" s="1"/>
      <c r="F73705" s="12"/>
      <c r="I73705" s="3"/>
      <c r="L73705" s="3"/>
      <c r="M73705" s="3"/>
      <c r="N73705" s="3"/>
    </row>
    <row r="73706" spans="5:14">
      <c r="E73706" s="1"/>
      <c r="F73706" s="12"/>
      <c r="I73706" s="3"/>
      <c r="L73706" s="3"/>
      <c r="M73706" s="3"/>
      <c r="N73706" s="3"/>
    </row>
    <row r="73707" spans="5:14">
      <c r="E73707" s="1"/>
      <c r="F73707" s="12"/>
      <c r="I73707" s="3"/>
      <c r="L73707" s="3"/>
      <c r="M73707" s="3"/>
      <c r="N73707" s="3"/>
    </row>
    <row r="73708" spans="5:14">
      <c r="E73708" s="1"/>
      <c r="F73708" s="12"/>
      <c r="I73708" s="3"/>
      <c r="L73708" s="3"/>
      <c r="M73708" s="3"/>
      <c r="N73708" s="3"/>
    </row>
    <row r="73709" spans="5:14">
      <c r="E73709" s="1"/>
      <c r="F73709" s="12"/>
      <c r="I73709" s="3"/>
      <c r="L73709" s="3"/>
      <c r="M73709" s="3"/>
      <c r="N73709" s="3"/>
    </row>
    <row r="73710" spans="5:14">
      <c r="E73710" s="1"/>
      <c r="F73710" s="12"/>
      <c r="I73710" s="3"/>
      <c r="L73710" s="3"/>
      <c r="M73710" s="3"/>
      <c r="N73710" s="3"/>
    </row>
    <row r="73711" spans="5:14">
      <c r="E73711" s="1"/>
      <c r="F73711" s="12"/>
      <c r="I73711" s="3"/>
      <c r="L73711" s="3"/>
      <c r="M73711" s="3"/>
      <c r="N73711" s="3"/>
    </row>
    <row r="73712" spans="5:14">
      <c r="E73712" s="1"/>
      <c r="F73712" s="12"/>
      <c r="I73712" s="3"/>
      <c r="L73712" s="3"/>
      <c r="M73712" s="3"/>
      <c r="N73712" s="3"/>
    </row>
    <row r="73713" spans="5:14">
      <c r="E73713" s="1"/>
      <c r="F73713" s="12"/>
      <c r="I73713" s="3"/>
      <c r="L73713" s="3"/>
      <c r="M73713" s="3"/>
      <c r="N73713" s="3"/>
    </row>
    <row r="73714" spans="5:14">
      <c r="E73714" s="1"/>
      <c r="F73714" s="12"/>
      <c r="I73714" s="3"/>
      <c r="L73714" s="3"/>
      <c r="M73714" s="3"/>
      <c r="N73714" s="3"/>
    </row>
    <row r="73715" spans="5:14">
      <c r="E73715" s="1"/>
      <c r="F73715" s="12"/>
      <c r="I73715" s="3"/>
      <c r="L73715" s="3"/>
      <c r="M73715" s="3"/>
      <c r="N73715" s="3"/>
    </row>
    <row r="73716" spans="5:14">
      <c r="E73716" s="1"/>
      <c r="F73716" s="12"/>
      <c r="I73716" s="3"/>
      <c r="L73716" s="3"/>
      <c r="M73716" s="3"/>
      <c r="N73716" s="3"/>
    </row>
    <row r="73717" spans="5:14">
      <c r="E73717" s="1"/>
      <c r="F73717" s="12"/>
      <c r="I73717" s="3"/>
      <c r="L73717" s="3"/>
      <c r="M73717" s="3"/>
      <c r="N73717" s="3"/>
    </row>
    <row r="73718" spans="5:14">
      <c r="E73718" s="1"/>
      <c r="F73718" s="12"/>
      <c r="I73718" s="3"/>
      <c r="L73718" s="3"/>
      <c r="M73718" s="3"/>
      <c r="N73718" s="3"/>
    </row>
    <row r="73719" spans="5:14">
      <c r="E73719" s="1"/>
      <c r="F73719" s="12"/>
      <c r="I73719" s="3"/>
      <c r="L73719" s="3"/>
      <c r="M73719" s="3"/>
      <c r="N73719" s="3"/>
    </row>
    <row r="73720" spans="5:14">
      <c r="E73720" s="1"/>
      <c r="F73720" s="12"/>
      <c r="I73720" s="3"/>
      <c r="L73720" s="3"/>
      <c r="M73720" s="3"/>
      <c r="N73720" s="3"/>
    </row>
    <row r="73721" spans="5:14">
      <c r="E73721" s="1"/>
      <c r="F73721" s="12"/>
      <c r="I73721" s="3"/>
      <c r="L73721" s="3"/>
      <c r="M73721" s="3"/>
      <c r="N73721" s="3"/>
    </row>
    <row r="73722" spans="5:14">
      <c r="E73722" s="1"/>
      <c r="F73722" s="12"/>
      <c r="I73722" s="3"/>
      <c r="L73722" s="3"/>
      <c r="M73722" s="3"/>
      <c r="N73722" s="3"/>
    </row>
    <row r="73723" spans="5:14">
      <c r="E73723" s="1"/>
      <c r="F73723" s="12"/>
      <c r="I73723" s="3"/>
      <c r="L73723" s="3"/>
      <c r="M73723" s="3"/>
      <c r="N73723" s="3"/>
    </row>
    <row r="73724" spans="5:14">
      <c r="E73724" s="1"/>
      <c r="F73724" s="12"/>
      <c r="I73724" s="3"/>
      <c r="L73724" s="3"/>
      <c r="M73724" s="3"/>
      <c r="N73724" s="3"/>
    </row>
    <row r="73725" spans="5:14">
      <c r="E73725" s="1"/>
      <c r="F73725" s="12"/>
      <c r="I73725" s="3"/>
      <c r="L73725" s="3"/>
      <c r="M73725" s="3"/>
      <c r="N73725" s="3"/>
    </row>
    <row r="73726" spans="5:14">
      <c r="E73726" s="1"/>
      <c r="F73726" s="12"/>
      <c r="I73726" s="3"/>
      <c r="L73726" s="3"/>
      <c r="M73726" s="3"/>
      <c r="N73726" s="3"/>
    </row>
    <row r="73727" spans="5:14">
      <c r="E73727" s="1"/>
      <c r="F73727" s="12"/>
      <c r="I73727" s="3"/>
      <c r="L73727" s="3"/>
      <c r="M73727" s="3"/>
      <c r="N73727" s="3"/>
    </row>
    <row r="73728" spans="5:14">
      <c r="E73728" s="1"/>
      <c r="F73728" s="12"/>
      <c r="I73728" s="3"/>
      <c r="L73728" s="3"/>
      <c r="M73728" s="3"/>
      <c r="N73728" s="3"/>
    </row>
    <row r="73729" spans="5:14">
      <c r="E73729" s="1"/>
      <c r="F73729" s="12"/>
      <c r="I73729" s="3"/>
      <c r="L73729" s="3"/>
      <c r="M73729" s="3"/>
      <c r="N73729" s="3"/>
    </row>
    <row r="73730" spans="5:14">
      <c r="E73730" s="1"/>
      <c r="F73730" s="12"/>
      <c r="I73730" s="3"/>
      <c r="L73730" s="3"/>
      <c r="M73730" s="3"/>
      <c r="N73730" s="3"/>
    </row>
    <row r="73731" spans="5:14">
      <c r="E73731" s="1"/>
      <c r="F73731" s="12"/>
      <c r="I73731" s="3"/>
      <c r="L73731" s="3"/>
      <c r="M73731" s="3"/>
      <c r="N73731" s="3"/>
    </row>
    <row r="73732" spans="5:14">
      <c r="E73732" s="1"/>
      <c r="F73732" s="12"/>
      <c r="I73732" s="3"/>
      <c r="L73732" s="3"/>
      <c r="M73732" s="3"/>
      <c r="N73732" s="3"/>
    </row>
    <row r="73733" spans="5:14">
      <c r="E73733" s="1"/>
      <c r="F73733" s="12"/>
      <c r="I73733" s="3"/>
      <c r="L73733" s="3"/>
      <c r="M73733" s="3"/>
      <c r="N73733" s="3"/>
    </row>
    <row r="73734" spans="5:14">
      <c r="E73734" s="1"/>
      <c r="F73734" s="12"/>
      <c r="I73734" s="3"/>
      <c r="L73734" s="3"/>
      <c r="M73734" s="3"/>
      <c r="N73734" s="3"/>
    </row>
    <row r="73735" spans="5:14">
      <c r="E73735" s="1"/>
      <c r="F73735" s="12"/>
      <c r="I73735" s="3"/>
      <c r="L73735" s="3"/>
      <c r="M73735" s="3"/>
      <c r="N73735" s="3"/>
    </row>
    <row r="73736" spans="5:14">
      <c r="E73736" s="1"/>
      <c r="F73736" s="12"/>
      <c r="I73736" s="3"/>
      <c r="L73736" s="3"/>
      <c r="M73736" s="3"/>
      <c r="N73736" s="3"/>
    </row>
    <row r="73737" spans="5:14">
      <c r="E73737" s="1"/>
      <c r="F73737" s="12"/>
      <c r="I73737" s="3"/>
      <c r="L73737" s="3"/>
      <c r="M73737" s="3"/>
      <c r="N73737" s="3"/>
    </row>
    <row r="73738" spans="5:14">
      <c r="E73738" s="1"/>
      <c r="F73738" s="12"/>
      <c r="I73738" s="3"/>
      <c r="L73738" s="3"/>
      <c r="M73738" s="3"/>
      <c r="N73738" s="3"/>
    </row>
    <row r="73739" spans="5:14">
      <c r="E73739" s="1"/>
      <c r="F73739" s="12"/>
      <c r="I73739" s="3"/>
      <c r="L73739" s="3"/>
      <c r="M73739" s="3"/>
      <c r="N73739" s="3"/>
    </row>
    <row r="73740" spans="5:14">
      <c r="E73740" s="1"/>
      <c r="F73740" s="12"/>
      <c r="I73740" s="3"/>
      <c r="L73740" s="3"/>
      <c r="M73740" s="3"/>
      <c r="N73740" s="3"/>
    </row>
    <row r="73741" spans="5:14">
      <c r="E73741" s="1"/>
      <c r="F73741" s="12"/>
      <c r="I73741" s="3"/>
      <c r="L73741" s="3"/>
      <c r="M73741" s="3"/>
      <c r="N73741" s="3"/>
    </row>
    <row r="73742" spans="5:14">
      <c r="E73742" s="1"/>
      <c r="F73742" s="12"/>
      <c r="I73742" s="3"/>
      <c r="L73742" s="3"/>
      <c r="M73742" s="3"/>
      <c r="N73742" s="3"/>
    </row>
    <row r="73743" spans="5:14">
      <c r="E73743" s="1"/>
      <c r="F73743" s="12"/>
      <c r="I73743" s="3"/>
      <c r="L73743" s="3"/>
      <c r="M73743" s="3"/>
      <c r="N73743" s="3"/>
    </row>
    <row r="73744" spans="5:14">
      <c r="E73744" s="1"/>
      <c r="F73744" s="12"/>
      <c r="I73744" s="3"/>
      <c r="L73744" s="3"/>
      <c r="M73744" s="3"/>
      <c r="N73744" s="3"/>
    </row>
    <row r="73745" spans="5:14">
      <c r="E73745" s="1"/>
      <c r="F73745" s="12"/>
      <c r="I73745" s="3"/>
      <c r="L73745" s="3"/>
      <c r="M73745" s="3"/>
      <c r="N73745" s="3"/>
    </row>
    <row r="73746" spans="5:14">
      <c r="E73746" s="1"/>
      <c r="F73746" s="12"/>
      <c r="I73746" s="3"/>
      <c r="L73746" s="3"/>
      <c r="M73746" s="3"/>
      <c r="N73746" s="3"/>
    </row>
    <row r="73747" spans="5:14">
      <c r="E73747" s="1"/>
      <c r="F73747" s="12"/>
      <c r="I73747" s="3"/>
      <c r="L73747" s="3"/>
      <c r="M73747" s="3"/>
      <c r="N73747" s="3"/>
    </row>
    <row r="73748" spans="5:14">
      <c r="E73748" s="1"/>
      <c r="F73748" s="12"/>
      <c r="I73748" s="3"/>
      <c r="L73748" s="3"/>
      <c r="M73748" s="3"/>
      <c r="N73748" s="3"/>
    </row>
    <row r="73749" spans="5:14">
      <c r="E73749" s="1"/>
      <c r="F73749" s="12"/>
      <c r="I73749" s="3"/>
      <c r="L73749" s="3"/>
      <c r="M73749" s="3"/>
      <c r="N73749" s="3"/>
    </row>
    <row r="73750" spans="5:14">
      <c r="E73750" s="1"/>
      <c r="F73750" s="12"/>
      <c r="I73750" s="3"/>
      <c r="L73750" s="3"/>
      <c r="M73750" s="3"/>
      <c r="N73750" s="3"/>
    </row>
    <row r="73751" spans="5:14">
      <c r="E73751" s="1"/>
      <c r="F73751" s="12"/>
      <c r="I73751" s="3"/>
      <c r="L73751" s="3"/>
      <c r="M73751" s="3"/>
      <c r="N73751" s="3"/>
    </row>
    <row r="73752" spans="5:14">
      <c r="E73752" s="1"/>
      <c r="F73752" s="12"/>
      <c r="I73752" s="3"/>
      <c r="L73752" s="3"/>
      <c r="M73752" s="3"/>
      <c r="N73752" s="3"/>
    </row>
    <row r="73753" spans="5:14">
      <c r="E73753" s="1"/>
      <c r="F73753" s="12"/>
      <c r="I73753" s="3"/>
      <c r="L73753" s="3"/>
      <c r="M73753" s="3"/>
      <c r="N73753" s="3"/>
    </row>
    <row r="73754" spans="5:14">
      <c r="E73754" s="1"/>
      <c r="F73754" s="12"/>
      <c r="I73754" s="3"/>
      <c r="L73754" s="3"/>
      <c r="M73754" s="3"/>
      <c r="N73754" s="3"/>
    </row>
    <row r="73755" spans="5:14">
      <c r="E73755" s="1"/>
      <c r="F73755" s="12"/>
      <c r="I73755" s="3"/>
      <c r="L73755" s="3"/>
      <c r="M73755" s="3"/>
      <c r="N73755" s="3"/>
    </row>
    <row r="73756" spans="5:14">
      <c r="E73756" s="1"/>
      <c r="F73756" s="12"/>
      <c r="I73756" s="3"/>
      <c r="L73756" s="3"/>
      <c r="M73756" s="3"/>
      <c r="N73756" s="3"/>
    </row>
    <row r="73757" spans="5:14">
      <c r="E73757" s="1"/>
      <c r="F73757" s="12"/>
      <c r="I73757" s="3"/>
      <c r="L73757" s="3"/>
      <c r="M73757" s="3"/>
      <c r="N73757" s="3"/>
    </row>
    <row r="73758" spans="5:14">
      <c r="E73758" s="1"/>
      <c r="F73758" s="12"/>
      <c r="I73758" s="3"/>
      <c r="L73758" s="3"/>
      <c r="M73758" s="3"/>
      <c r="N73758" s="3"/>
    </row>
    <row r="73759" spans="5:14">
      <c r="E73759" s="1"/>
      <c r="F73759" s="12"/>
      <c r="I73759" s="3"/>
      <c r="L73759" s="3"/>
      <c r="M73759" s="3"/>
      <c r="N73759" s="3"/>
    </row>
    <row r="73760" spans="5:14">
      <c r="E73760" s="1"/>
      <c r="F73760" s="12"/>
      <c r="I73760" s="3"/>
      <c r="L73760" s="3"/>
      <c r="M73760" s="3"/>
      <c r="N73760" s="3"/>
    </row>
    <row r="73761" spans="5:14">
      <c r="E73761" s="1"/>
      <c r="F73761" s="12"/>
      <c r="I73761" s="3"/>
      <c r="L73761" s="3"/>
      <c r="M73761" s="3"/>
      <c r="N73761" s="3"/>
    </row>
    <row r="73762" spans="5:14">
      <c r="E73762" s="1"/>
      <c r="F73762" s="12"/>
      <c r="I73762" s="3"/>
      <c r="L73762" s="3"/>
      <c r="M73762" s="3"/>
      <c r="N73762" s="3"/>
    </row>
    <row r="73763" spans="5:14">
      <c r="E73763" s="1"/>
      <c r="F73763" s="12"/>
      <c r="I73763" s="3"/>
      <c r="L73763" s="3"/>
      <c r="M73763" s="3"/>
      <c r="N73763" s="3"/>
    </row>
    <row r="73764" spans="5:14">
      <c r="E73764" s="1"/>
      <c r="F73764" s="12"/>
      <c r="I73764" s="3"/>
      <c r="L73764" s="3"/>
      <c r="M73764" s="3"/>
      <c r="N73764" s="3"/>
    </row>
    <row r="73765" spans="5:14">
      <c r="E73765" s="1"/>
      <c r="F73765" s="12"/>
      <c r="I73765" s="3"/>
      <c r="L73765" s="3"/>
      <c r="M73765" s="3"/>
      <c r="N73765" s="3"/>
    </row>
    <row r="73766" spans="5:14">
      <c r="E73766" s="1"/>
      <c r="F73766" s="12"/>
      <c r="I73766" s="3"/>
      <c r="L73766" s="3"/>
      <c r="M73766" s="3"/>
      <c r="N73766" s="3"/>
    </row>
    <row r="73767" spans="5:14">
      <c r="E73767" s="1"/>
      <c r="F73767" s="12"/>
      <c r="I73767" s="3"/>
      <c r="L73767" s="3"/>
      <c r="M73767" s="3"/>
      <c r="N73767" s="3"/>
    </row>
    <row r="73768" spans="5:14">
      <c r="E73768" s="1"/>
      <c r="F73768" s="12"/>
      <c r="I73768" s="3"/>
      <c r="L73768" s="3"/>
      <c r="M73768" s="3"/>
      <c r="N73768" s="3"/>
    </row>
    <row r="73769" spans="5:14">
      <c r="E73769" s="1"/>
      <c r="F73769" s="12"/>
      <c r="I73769" s="3"/>
      <c r="L73769" s="3"/>
      <c r="M73769" s="3"/>
      <c r="N73769" s="3"/>
    </row>
    <row r="73770" spans="5:14">
      <c r="E73770" s="1"/>
      <c r="F73770" s="12"/>
      <c r="I73770" s="3"/>
      <c r="L73770" s="3"/>
      <c r="M73770" s="3"/>
      <c r="N73770" s="3"/>
    </row>
    <row r="73771" spans="5:14">
      <c r="E73771" s="1"/>
      <c r="F73771" s="12"/>
      <c r="I73771" s="3"/>
      <c r="L73771" s="3"/>
      <c r="M73771" s="3"/>
      <c r="N73771" s="3"/>
    </row>
    <row r="73772" spans="5:14">
      <c r="E73772" s="1"/>
      <c r="F73772" s="12"/>
      <c r="I73772" s="3"/>
      <c r="L73772" s="3"/>
      <c r="M73772" s="3"/>
      <c r="N73772" s="3"/>
    </row>
    <row r="73773" spans="5:14">
      <c r="E73773" s="1"/>
      <c r="F73773" s="12"/>
      <c r="I73773" s="3"/>
      <c r="L73773" s="3"/>
      <c r="M73773" s="3"/>
      <c r="N73773" s="3"/>
    </row>
    <row r="73774" spans="5:14">
      <c r="E73774" s="1"/>
      <c r="F73774" s="12"/>
      <c r="I73774" s="3"/>
      <c r="L73774" s="3"/>
      <c r="M73774" s="3"/>
      <c r="N73774" s="3"/>
    </row>
    <row r="73775" spans="5:14">
      <c r="E73775" s="1"/>
      <c r="F73775" s="12"/>
      <c r="I73775" s="3"/>
      <c r="L73775" s="3"/>
      <c r="M73775" s="3"/>
      <c r="N73775" s="3"/>
    </row>
    <row r="73776" spans="5:14">
      <c r="E73776" s="1"/>
      <c r="F73776" s="12"/>
      <c r="I73776" s="3"/>
      <c r="L73776" s="3"/>
      <c r="M73776" s="3"/>
      <c r="N73776" s="3"/>
    </row>
    <row r="73777" spans="5:14">
      <c r="E73777" s="1"/>
      <c r="F73777" s="12"/>
      <c r="I73777" s="3"/>
      <c r="L73777" s="3"/>
      <c r="M73777" s="3"/>
      <c r="N73777" s="3"/>
    </row>
    <row r="73778" spans="5:14">
      <c r="E73778" s="1"/>
      <c r="F73778" s="12"/>
      <c r="I73778" s="3"/>
      <c r="L73778" s="3"/>
      <c r="M73778" s="3"/>
      <c r="N73778" s="3"/>
    </row>
    <row r="73779" spans="5:14">
      <c r="E73779" s="1"/>
      <c r="F73779" s="12"/>
      <c r="I73779" s="3"/>
      <c r="L73779" s="3"/>
      <c r="M73779" s="3"/>
      <c r="N73779" s="3"/>
    </row>
    <row r="73780" spans="5:14">
      <c r="E73780" s="1"/>
      <c r="F73780" s="12"/>
      <c r="I73780" s="3"/>
      <c r="L73780" s="3"/>
      <c r="M73780" s="3"/>
      <c r="N73780" s="3"/>
    </row>
    <row r="73781" spans="5:14">
      <c r="E73781" s="1"/>
      <c r="F73781" s="12"/>
      <c r="I73781" s="3"/>
      <c r="L73781" s="3"/>
      <c r="M73781" s="3"/>
      <c r="N73781" s="3"/>
    </row>
    <row r="73782" spans="5:14">
      <c r="E73782" s="1"/>
      <c r="F73782" s="12"/>
      <c r="I73782" s="3"/>
      <c r="L73782" s="3"/>
      <c r="M73782" s="3"/>
      <c r="N73782" s="3"/>
    </row>
    <row r="73783" spans="5:14">
      <c r="E73783" s="1"/>
      <c r="F73783" s="12"/>
      <c r="I73783" s="3"/>
      <c r="L73783" s="3"/>
      <c r="M73783" s="3"/>
      <c r="N73783" s="3"/>
    </row>
    <row r="73784" spans="5:14">
      <c r="E73784" s="1"/>
      <c r="F73784" s="12"/>
      <c r="I73784" s="3"/>
      <c r="L73784" s="3"/>
      <c r="M73784" s="3"/>
      <c r="N73784" s="3"/>
    </row>
    <row r="73785" spans="5:14">
      <c r="E73785" s="1"/>
      <c r="F73785" s="12"/>
      <c r="I73785" s="3"/>
      <c r="L73785" s="3"/>
      <c r="M73785" s="3"/>
      <c r="N73785" s="3"/>
    </row>
    <row r="73786" spans="5:14">
      <c r="E73786" s="1"/>
      <c r="F73786" s="12"/>
      <c r="I73786" s="3"/>
      <c r="L73786" s="3"/>
      <c r="M73786" s="3"/>
      <c r="N73786" s="3"/>
    </row>
    <row r="73787" spans="5:14">
      <c r="E73787" s="1"/>
      <c r="F73787" s="12"/>
      <c r="I73787" s="3"/>
      <c r="L73787" s="3"/>
      <c r="M73787" s="3"/>
      <c r="N73787" s="3"/>
    </row>
    <row r="73788" spans="5:14">
      <c r="E73788" s="1"/>
      <c r="F73788" s="12"/>
      <c r="I73788" s="3"/>
      <c r="L73788" s="3"/>
      <c r="M73788" s="3"/>
      <c r="N73788" s="3"/>
    </row>
    <row r="73789" spans="5:14">
      <c r="E73789" s="1"/>
      <c r="F73789" s="12"/>
      <c r="I73789" s="3"/>
      <c r="L73789" s="3"/>
      <c r="M73789" s="3"/>
      <c r="N73789" s="3"/>
    </row>
    <row r="73790" spans="5:14">
      <c r="E73790" s="1"/>
      <c r="F73790" s="12"/>
      <c r="I73790" s="3"/>
      <c r="L73790" s="3"/>
      <c r="M73790" s="3"/>
      <c r="N73790" s="3"/>
    </row>
    <row r="73791" spans="5:14">
      <c r="E73791" s="1"/>
      <c r="F73791" s="12"/>
      <c r="I73791" s="3"/>
      <c r="L73791" s="3"/>
      <c r="M73791" s="3"/>
      <c r="N73791" s="3"/>
    </row>
    <row r="73792" spans="5:14">
      <c r="E73792" s="1"/>
      <c r="F73792" s="12"/>
      <c r="I73792" s="3"/>
      <c r="L73792" s="3"/>
      <c r="M73792" s="3"/>
      <c r="N73792" s="3"/>
    </row>
    <row r="73793" spans="5:14">
      <c r="E73793" s="1"/>
      <c r="F73793" s="12"/>
      <c r="I73793" s="3"/>
      <c r="L73793" s="3"/>
      <c r="M73793" s="3"/>
      <c r="N73793" s="3"/>
    </row>
    <row r="73794" spans="5:14">
      <c r="E73794" s="1"/>
      <c r="F73794" s="12"/>
      <c r="I73794" s="3"/>
      <c r="L73794" s="3"/>
      <c r="M73794" s="3"/>
      <c r="N73794" s="3"/>
    </row>
    <row r="73795" spans="5:14">
      <c r="E73795" s="1"/>
      <c r="F73795" s="12"/>
      <c r="I73795" s="3"/>
      <c r="L73795" s="3"/>
      <c r="M73795" s="3"/>
      <c r="N73795" s="3"/>
    </row>
    <row r="73796" spans="5:14">
      <c r="E73796" s="1"/>
      <c r="F73796" s="12"/>
      <c r="I73796" s="3"/>
      <c r="L73796" s="3"/>
      <c r="M73796" s="3"/>
      <c r="N73796" s="3"/>
    </row>
    <row r="73797" spans="5:14">
      <c r="E73797" s="1"/>
      <c r="F73797" s="12"/>
      <c r="I73797" s="3"/>
      <c r="L73797" s="3"/>
      <c r="M73797" s="3"/>
      <c r="N73797" s="3"/>
    </row>
    <row r="73798" spans="5:14">
      <c r="E73798" s="1"/>
      <c r="F73798" s="12"/>
      <c r="I73798" s="3"/>
      <c r="L73798" s="3"/>
      <c r="M73798" s="3"/>
      <c r="N73798" s="3"/>
    </row>
    <row r="73799" spans="5:14">
      <c r="E73799" s="1"/>
      <c r="F73799" s="12"/>
      <c r="I73799" s="3"/>
      <c r="L73799" s="3"/>
      <c r="M73799" s="3"/>
      <c r="N73799" s="3"/>
    </row>
    <row r="73800" spans="5:14">
      <c r="E73800" s="1"/>
      <c r="F73800" s="12"/>
      <c r="I73800" s="3"/>
      <c r="L73800" s="3"/>
      <c r="M73800" s="3"/>
      <c r="N73800" s="3"/>
    </row>
    <row r="73801" spans="5:14">
      <c r="E73801" s="1"/>
      <c r="F73801" s="12"/>
      <c r="I73801" s="3"/>
      <c r="L73801" s="3"/>
      <c r="M73801" s="3"/>
      <c r="N73801" s="3"/>
    </row>
    <row r="73802" spans="5:14">
      <c r="E73802" s="1"/>
      <c r="F73802" s="12"/>
      <c r="I73802" s="3"/>
      <c r="L73802" s="3"/>
      <c r="M73802" s="3"/>
      <c r="N73802" s="3"/>
    </row>
    <row r="73803" spans="5:14">
      <c r="E73803" s="1"/>
      <c r="F73803" s="12"/>
      <c r="I73803" s="3"/>
      <c r="L73803" s="3"/>
      <c r="M73803" s="3"/>
      <c r="N73803" s="3"/>
    </row>
    <row r="73804" spans="5:14">
      <c r="E73804" s="1"/>
      <c r="F73804" s="12"/>
      <c r="I73804" s="3"/>
      <c r="L73804" s="3"/>
      <c r="M73804" s="3"/>
      <c r="N73804" s="3"/>
    </row>
    <row r="73805" spans="5:14">
      <c r="E73805" s="1"/>
      <c r="F73805" s="12"/>
      <c r="I73805" s="3"/>
      <c r="L73805" s="3"/>
      <c r="M73805" s="3"/>
      <c r="N73805" s="3"/>
    </row>
    <row r="73806" spans="5:14">
      <c r="E73806" s="1"/>
      <c r="F73806" s="12"/>
      <c r="I73806" s="3"/>
      <c r="L73806" s="3"/>
      <c r="M73806" s="3"/>
      <c r="N73806" s="3"/>
    </row>
    <row r="73807" spans="5:14">
      <c r="E73807" s="1"/>
      <c r="F73807" s="12"/>
      <c r="I73807" s="3"/>
      <c r="L73807" s="3"/>
      <c r="M73807" s="3"/>
      <c r="N73807" s="3"/>
    </row>
    <row r="73808" spans="5:14">
      <c r="E73808" s="1"/>
      <c r="F73808" s="12"/>
      <c r="I73808" s="3"/>
      <c r="L73808" s="3"/>
      <c r="M73808" s="3"/>
      <c r="N73808" s="3"/>
    </row>
    <row r="73809" spans="5:14">
      <c r="E73809" s="1"/>
      <c r="F73809" s="12"/>
      <c r="I73809" s="3"/>
      <c r="L73809" s="3"/>
      <c r="M73809" s="3"/>
      <c r="N73809" s="3"/>
    </row>
    <row r="73810" spans="5:14">
      <c r="E73810" s="1"/>
      <c r="F73810" s="12"/>
      <c r="I73810" s="3"/>
      <c r="L73810" s="3"/>
      <c r="M73810" s="3"/>
      <c r="N73810" s="3"/>
    </row>
    <row r="73811" spans="5:14">
      <c r="E73811" s="1"/>
      <c r="F73811" s="12"/>
      <c r="I73811" s="3"/>
      <c r="L73811" s="3"/>
      <c r="M73811" s="3"/>
      <c r="N73811" s="3"/>
    </row>
    <row r="73812" spans="5:14">
      <c r="E73812" s="1"/>
      <c r="F73812" s="12"/>
      <c r="I73812" s="3"/>
      <c r="L73812" s="3"/>
      <c r="M73812" s="3"/>
      <c r="N73812" s="3"/>
    </row>
    <row r="73813" spans="5:14">
      <c r="E73813" s="1"/>
      <c r="F73813" s="12"/>
      <c r="I73813" s="3"/>
      <c r="L73813" s="3"/>
      <c r="M73813" s="3"/>
      <c r="N73813" s="3"/>
    </row>
    <row r="73814" spans="5:14">
      <c r="E73814" s="1"/>
      <c r="F73814" s="12"/>
      <c r="I73814" s="3"/>
      <c r="L73814" s="3"/>
      <c r="M73814" s="3"/>
      <c r="N73814" s="3"/>
    </row>
    <row r="73815" spans="5:14">
      <c r="E73815" s="1"/>
      <c r="F73815" s="12"/>
      <c r="I73815" s="3"/>
      <c r="L73815" s="3"/>
      <c r="M73815" s="3"/>
      <c r="N73815" s="3"/>
    </row>
    <row r="73816" spans="5:14">
      <c r="E73816" s="1"/>
      <c r="F73816" s="12"/>
      <c r="I73816" s="3"/>
      <c r="L73816" s="3"/>
      <c r="M73816" s="3"/>
      <c r="N73816" s="3"/>
    </row>
    <row r="73817" spans="5:14">
      <c r="E73817" s="1"/>
      <c r="F73817" s="12"/>
      <c r="I73817" s="3"/>
      <c r="L73817" s="3"/>
      <c r="M73817" s="3"/>
      <c r="N73817" s="3"/>
    </row>
    <row r="73818" spans="5:14">
      <c r="E73818" s="1"/>
      <c r="F73818" s="12"/>
      <c r="I73818" s="3"/>
      <c r="L73818" s="3"/>
      <c r="M73818" s="3"/>
      <c r="N73818" s="3"/>
    </row>
    <row r="73819" spans="5:14">
      <c r="E73819" s="1"/>
      <c r="F73819" s="12"/>
      <c r="I73819" s="3"/>
      <c r="L73819" s="3"/>
      <c r="M73819" s="3"/>
      <c r="N73819" s="3"/>
    </row>
    <row r="73820" spans="5:14">
      <c r="E73820" s="1"/>
      <c r="F73820" s="12"/>
      <c r="I73820" s="3"/>
      <c r="L73820" s="3"/>
      <c r="M73820" s="3"/>
      <c r="N73820" s="3"/>
    </row>
    <row r="73821" spans="5:14">
      <c r="E73821" s="1"/>
      <c r="F73821" s="12"/>
      <c r="I73821" s="3"/>
      <c r="L73821" s="3"/>
      <c r="M73821" s="3"/>
      <c r="N73821" s="3"/>
    </row>
    <row r="73822" spans="5:14">
      <c r="E73822" s="1"/>
      <c r="F73822" s="12"/>
      <c r="I73822" s="3"/>
      <c r="L73822" s="3"/>
      <c r="M73822" s="3"/>
      <c r="N73822" s="3"/>
    </row>
    <row r="73823" spans="5:14">
      <c r="E73823" s="1"/>
      <c r="F73823" s="12"/>
      <c r="I73823" s="3"/>
      <c r="L73823" s="3"/>
      <c r="M73823" s="3"/>
      <c r="N73823" s="3"/>
    </row>
    <row r="73824" spans="5:14">
      <c r="E73824" s="1"/>
      <c r="F73824" s="12"/>
      <c r="I73824" s="3"/>
      <c r="L73824" s="3"/>
      <c r="M73824" s="3"/>
      <c r="N73824" s="3"/>
    </row>
    <row r="73825" spans="5:14">
      <c r="E73825" s="1"/>
      <c r="F73825" s="12"/>
      <c r="I73825" s="3"/>
      <c r="L73825" s="3"/>
      <c r="M73825" s="3"/>
      <c r="N73825" s="3"/>
    </row>
    <row r="73826" spans="5:14">
      <c r="E73826" s="1"/>
      <c r="F73826" s="12"/>
      <c r="I73826" s="3"/>
      <c r="L73826" s="3"/>
      <c r="M73826" s="3"/>
      <c r="N73826" s="3"/>
    </row>
    <row r="73827" spans="5:14">
      <c r="E73827" s="1"/>
      <c r="F73827" s="12"/>
      <c r="I73827" s="3"/>
      <c r="L73827" s="3"/>
      <c r="M73827" s="3"/>
      <c r="N73827" s="3"/>
    </row>
    <row r="73828" spans="5:14">
      <c r="E73828" s="1"/>
      <c r="F73828" s="12"/>
      <c r="I73828" s="3"/>
      <c r="L73828" s="3"/>
      <c r="M73828" s="3"/>
      <c r="N73828" s="3"/>
    </row>
    <row r="73829" spans="5:14">
      <c r="E73829" s="1"/>
      <c r="F73829" s="12"/>
      <c r="I73829" s="3"/>
      <c r="L73829" s="3"/>
      <c r="M73829" s="3"/>
      <c r="N73829" s="3"/>
    </row>
    <row r="73830" spans="5:14">
      <c r="E73830" s="1"/>
      <c r="F73830" s="12"/>
      <c r="I73830" s="3"/>
      <c r="L73830" s="3"/>
      <c r="M73830" s="3"/>
      <c r="N73830" s="3"/>
    </row>
    <row r="73831" spans="5:14">
      <c r="E73831" s="1"/>
      <c r="F73831" s="12"/>
      <c r="I73831" s="3"/>
      <c r="L73831" s="3"/>
      <c r="M73831" s="3"/>
      <c r="N73831" s="3"/>
    </row>
    <row r="73832" spans="5:14">
      <c r="E73832" s="1"/>
      <c r="F73832" s="12"/>
      <c r="I73832" s="3"/>
      <c r="L73832" s="3"/>
      <c r="M73832" s="3"/>
      <c r="N73832" s="3"/>
    </row>
    <row r="73833" spans="5:14">
      <c r="E73833" s="1"/>
      <c r="F73833" s="12"/>
      <c r="I73833" s="3"/>
      <c r="L73833" s="3"/>
      <c r="M73833" s="3"/>
      <c r="N73833" s="3"/>
    </row>
    <row r="73834" spans="5:14">
      <c r="E73834" s="1"/>
      <c r="F73834" s="12"/>
      <c r="I73834" s="3"/>
      <c r="L73834" s="3"/>
      <c r="M73834" s="3"/>
      <c r="N73834" s="3"/>
    </row>
    <row r="73835" spans="5:14">
      <c r="E73835" s="1"/>
      <c r="F73835" s="12"/>
      <c r="I73835" s="3"/>
      <c r="L73835" s="3"/>
      <c r="M73835" s="3"/>
      <c r="N73835" s="3"/>
    </row>
    <row r="73836" spans="5:14">
      <c r="E73836" s="1"/>
      <c r="F73836" s="12"/>
      <c r="I73836" s="3"/>
      <c r="L73836" s="3"/>
      <c r="M73836" s="3"/>
      <c r="N73836" s="3"/>
    </row>
    <row r="73837" spans="5:14">
      <c r="E73837" s="1"/>
      <c r="F73837" s="12"/>
      <c r="I73837" s="3"/>
      <c r="L73837" s="3"/>
      <c r="M73837" s="3"/>
      <c r="N73837" s="3"/>
    </row>
    <row r="73838" spans="5:14">
      <c r="E73838" s="1"/>
      <c r="F73838" s="12"/>
      <c r="I73838" s="3"/>
      <c r="L73838" s="3"/>
      <c r="M73838" s="3"/>
      <c r="N73838" s="3"/>
    </row>
    <row r="73839" spans="5:14">
      <c r="E73839" s="1"/>
      <c r="F73839" s="12"/>
      <c r="I73839" s="3"/>
      <c r="L73839" s="3"/>
      <c r="M73839" s="3"/>
      <c r="N73839" s="3"/>
    </row>
    <row r="73840" spans="5:14">
      <c r="E73840" s="1"/>
      <c r="F73840" s="12"/>
      <c r="I73840" s="3"/>
      <c r="L73840" s="3"/>
      <c r="M73840" s="3"/>
      <c r="N73840" s="3"/>
    </row>
    <row r="73841" spans="5:14">
      <c r="E73841" s="1"/>
      <c r="F73841" s="12"/>
      <c r="I73841" s="3"/>
      <c r="L73841" s="3"/>
      <c r="M73841" s="3"/>
      <c r="N73841" s="3"/>
    </row>
    <row r="73842" spans="5:14">
      <c r="E73842" s="1"/>
      <c r="F73842" s="12"/>
      <c r="I73842" s="3"/>
      <c r="L73842" s="3"/>
      <c r="M73842" s="3"/>
      <c r="N73842" s="3"/>
    </row>
    <row r="73843" spans="5:14">
      <c r="E73843" s="1"/>
      <c r="F73843" s="12"/>
      <c r="I73843" s="3"/>
      <c r="L73843" s="3"/>
      <c r="M73843" s="3"/>
      <c r="N73843" s="3"/>
    </row>
    <row r="73844" spans="5:14">
      <c r="E73844" s="1"/>
      <c r="F73844" s="12"/>
      <c r="I73844" s="3"/>
      <c r="L73844" s="3"/>
      <c r="M73844" s="3"/>
      <c r="N73844" s="3"/>
    </row>
    <row r="73845" spans="5:14">
      <c r="E73845" s="1"/>
      <c r="F73845" s="12"/>
      <c r="I73845" s="3"/>
      <c r="L73845" s="3"/>
      <c r="M73845" s="3"/>
      <c r="N73845" s="3"/>
    </row>
    <row r="73846" spans="5:14">
      <c r="E73846" s="1"/>
      <c r="F73846" s="12"/>
      <c r="I73846" s="3"/>
      <c r="L73846" s="3"/>
      <c r="M73846" s="3"/>
      <c r="N73846" s="3"/>
    </row>
    <row r="73847" spans="5:14">
      <c r="E73847" s="1"/>
      <c r="F73847" s="12"/>
      <c r="I73847" s="3"/>
      <c r="L73847" s="3"/>
      <c r="M73847" s="3"/>
      <c r="N73847" s="3"/>
    </row>
    <row r="73848" spans="5:14">
      <c r="E73848" s="1"/>
      <c r="F73848" s="12"/>
      <c r="I73848" s="3"/>
      <c r="L73848" s="3"/>
      <c r="M73848" s="3"/>
      <c r="N73848" s="3"/>
    </row>
    <row r="73849" spans="5:14">
      <c r="E73849" s="1"/>
      <c r="F73849" s="12"/>
      <c r="I73849" s="3"/>
      <c r="L73849" s="3"/>
      <c r="M73849" s="3"/>
      <c r="N73849" s="3"/>
    </row>
    <row r="73850" spans="5:14">
      <c r="E73850" s="1"/>
      <c r="F73850" s="12"/>
      <c r="I73850" s="3"/>
      <c r="L73850" s="3"/>
      <c r="M73850" s="3"/>
      <c r="N73850" s="3"/>
    </row>
    <row r="73851" spans="5:14">
      <c r="E73851" s="1"/>
      <c r="F73851" s="12"/>
      <c r="I73851" s="3"/>
      <c r="L73851" s="3"/>
      <c r="M73851" s="3"/>
      <c r="N73851" s="3"/>
    </row>
    <row r="73852" spans="5:14">
      <c r="E73852" s="1"/>
      <c r="F73852" s="12"/>
      <c r="I73852" s="3"/>
      <c r="L73852" s="3"/>
      <c r="M73852" s="3"/>
      <c r="N73852" s="3"/>
    </row>
    <row r="73853" spans="5:14">
      <c r="E73853" s="1"/>
      <c r="F73853" s="12"/>
      <c r="I73853" s="3"/>
      <c r="L73853" s="3"/>
      <c r="M73853" s="3"/>
      <c r="N73853" s="3"/>
    </row>
    <row r="73854" spans="5:14">
      <c r="E73854" s="1"/>
      <c r="F73854" s="12"/>
      <c r="I73854" s="3"/>
      <c r="L73854" s="3"/>
      <c r="M73854" s="3"/>
      <c r="N73854" s="3"/>
    </row>
    <row r="73855" spans="5:14">
      <c r="E73855" s="1"/>
      <c r="F73855" s="12"/>
      <c r="I73855" s="3"/>
      <c r="L73855" s="3"/>
      <c r="M73855" s="3"/>
      <c r="N73855" s="3"/>
    </row>
    <row r="73856" spans="5:14">
      <c r="E73856" s="1"/>
      <c r="F73856" s="12"/>
      <c r="I73856" s="3"/>
      <c r="L73856" s="3"/>
      <c r="M73856" s="3"/>
      <c r="N73856" s="3"/>
    </row>
    <row r="73857" spans="5:14">
      <c r="E73857" s="1"/>
      <c r="F73857" s="12"/>
      <c r="I73857" s="3"/>
      <c r="L73857" s="3"/>
      <c r="M73857" s="3"/>
      <c r="N73857" s="3"/>
    </row>
    <row r="73858" spans="5:14">
      <c r="E73858" s="1"/>
      <c r="F73858" s="12"/>
      <c r="I73858" s="3"/>
      <c r="L73858" s="3"/>
      <c r="M73858" s="3"/>
      <c r="N73858" s="3"/>
    </row>
    <row r="73859" spans="5:14">
      <c r="E73859" s="1"/>
      <c r="F73859" s="12"/>
      <c r="I73859" s="3"/>
      <c r="L73859" s="3"/>
      <c r="M73859" s="3"/>
      <c r="N73859" s="3"/>
    </row>
    <row r="73860" spans="5:14">
      <c r="E73860" s="1"/>
      <c r="F73860" s="12"/>
      <c r="I73860" s="3"/>
      <c r="L73860" s="3"/>
      <c r="M73860" s="3"/>
      <c r="N73860" s="3"/>
    </row>
    <row r="73861" spans="5:14">
      <c r="E73861" s="1"/>
      <c r="F73861" s="12"/>
      <c r="I73861" s="3"/>
      <c r="L73861" s="3"/>
      <c r="M73861" s="3"/>
      <c r="N73861" s="3"/>
    </row>
    <row r="73862" spans="5:14">
      <c r="E73862" s="1"/>
      <c r="F73862" s="12"/>
      <c r="I73862" s="3"/>
      <c r="L73862" s="3"/>
      <c r="M73862" s="3"/>
      <c r="N73862" s="3"/>
    </row>
    <row r="73863" spans="5:14">
      <c r="E73863" s="1"/>
      <c r="F73863" s="12"/>
      <c r="I73863" s="3"/>
      <c r="L73863" s="3"/>
      <c r="M73863" s="3"/>
      <c r="N73863" s="3"/>
    </row>
    <row r="73864" spans="5:14">
      <c r="E73864" s="1"/>
      <c r="F73864" s="12"/>
      <c r="I73864" s="3"/>
      <c r="L73864" s="3"/>
      <c r="M73864" s="3"/>
      <c r="N73864" s="3"/>
    </row>
    <row r="73865" spans="5:14">
      <c r="E73865" s="1"/>
      <c r="F73865" s="12"/>
      <c r="I73865" s="3"/>
      <c r="L73865" s="3"/>
      <c r="M73865" s="3"/>
      <c r="N73865" s="3"/>
    </row>
    <row r="73866" spans="5:14">
      <c r="E73866" s="1"/>
      <c r="F73866" s="12"/>
      <c r="I73866" s="3"/>
      <c r="L73866" s="3"/>
      <c r="M73866" s="3"/>
      <c r="N73866" s="3"/>
    </row>
    <row r="73867" spans="5:14">
      <c r="E73867" s="1"/>
      <c r="F73867" s="12"/>
      <c r="I73867" s="3"/>
      <c r="L73867" s="3"/>
      <c r="M73867" s="3"/>
      <c r="N73867" s="3"/>
    </row>
    <row r="73868" spans="5:14">
      <c r="E73868" s="1"/>
      <c r="F73868" s="12"/>
      <c r="I73868" s="3"/>
      <c r="L73868" s="3"/>
      <c r="M73868" s="3"/>
      <c r="N73868" s="3"/>
    </row>
    <row r="73869" spans="5:14">
      <c r="E73869" s="1"/>
      <c r="F73869" s="12"/>
      <c r="I73869" s="3"/>
      <c r="L73869" s="3"/>
      <c r="M73869" s="3"/>
      <c r="N73869" s="3"/>
    </row>
    <row r="73870" spans="5:14">
      <c r="E73870" s="1"/>
      <c r="F73870" s="12"/>
      <c r="I73870" s="3"/>
      <c r="L73870" s="3"/>
      <c r="M73870" s="3"/>
      <c r="N73870" s="3"/>
    </row>
    <row r="73871" spans="5:14">
      <c r="E73871" s="1"/>
      <c r="F73871" s="12"/>
      <c r="I73871" s="3"/>
      <c r="L73871" s="3"/>
      <c r="M73871" s="3"/>
      <c r="N73871" s="3"/>
    </row>
    <row r="73872" spans="5:14">
      <c r="E73872" s="1"/>
      <c r="F73872" s="12"/>
      <c r="I73872" s="3"/>
      <c r="L73872" s="3"/>
      <c r="M73872" s="3"/>
      <c r="N73872" s="3"/>
    </row>
    <row r="73873" spans="5:14">
      <c r="E73873" s="1"/>
      <c r="F73873" s="12"/>
      <c r="I73873" s="3"/>
      <c r="L73873" s="3"/>
      <c r="M73873" s="3"/>
      <c r="N73873" s="3"/>
    </row>
    <row r="73874" spans="5:14">
      <c r="E73874" s="1"/>
      <c r="F73874" s="12"/>
      <c r="I73874" s="3"/>
      <c r="L73874" s="3"/>
      <c r="M73874" s="3"/>
      <c r="N73874" s="3"/>
    </row>
    <row r="73875" spans="5:14">
      <c r="E73875" s="1"/>
      <c r="F73875" s="12"/>
      <c r="I73875" s="3"/>
      <c r="L73875" s="3"/>
      <c r="M73875" s="3"/>
      <c r="N73875" s="3"/>
    </row>
    <row r="73876" spans="5:14">
      <c r="E73876" s="1"/>
      <c r="F73876" s="12"/>
      <c r="I73876" s="3"/>
      <c r="L73876" s="3"/>
      <c r="M73876" s="3"/>
      <c r="N73876" s="3"/>
    </row>
    <row r="73877" spans="5:14">
      <c r="E73877" s="1"/>
      <c r="F73877" s="12"/>
      <c r="I73877" s="3"/>
      <c r="L73877" s="3"/>
      <c r="M73877" s="3"/>
      <c r="N73877" s="3"/>
    </row>
    <row r="73878" spans="5:14">
      <c r="E73878" s="1"/>
      <c r="F73878" s="12"/>
      <c r="I73878" s="3"/>
      <c r="L73878" s="3"/>
      <c r="M73878" s="3"/>
      <c r="N73878" s="3"/>
    </row>
    <row r="73879" spans="5:14">
      <c r="E73879" s="1"/>
      <c r="F73879" s="12"/>
      <c r="I73879" s="3"/>
      <c r="L73879" s="3"/>
      <c r="M73879" s="3"/>
      <c r="N73879" s="3"/>
    </row>
    <row r="73880" spans="5:14">
      <c r="E73880" s="1"/>
      <c r="F73880" s="12"/>
      <c r="I73880" s="3"/>
      <c r="L73880" s="3"/>
      <c r="M73880" s="3"/>
      <c r="N73880" s="3"/>
    </row>
    <row r="73881" spans="5:14">
      <c r="E73881" s="1"/>
      <c r="F73881" s="12"/>
      <c r="I73881" s="3"/>
      <c r="L73881" s="3"/>
      <c r="M73881" s="3"/>
      <c r="N73881" s="3"/>
    </row>
    <row r="73882" spans="5:14">
      <c r="E73882" s="1"/>
      <c r="F73882" s="12"/>
      <c r="I73882" s="3"/>
      <c r="L73882" s="3"/>
      <c r="M73882" s="3"/>
      <c r="N73882" s="3"/>
    </row>
    <row r="73883" spans="5:14">
      <c r="E73883" s="1"/>
      <c r="F73883" s="12"/>
      <c r="I73883" s="3"/>
      <c r="L73883" s="3"/>
      <c r="M73883" s="3"/>
      <c r="N73883" s="3"/>
    </row>
    <row r="73884" spans="5:14">
      <c r="E73884" s="1"/>
      <c r="F73884" s="12"/>
      <c r="I73884" s="3"/>
      <c r="L73884" s="3"/>
      <c r="M73884" s="3"/>
      <c r="N73884" s="3"/>
    </row>
    <row r="73885" spans="5:14">
      <c r="E73885" s="1"/>
      <c r="F73885" s="12"/>
      <c r="I73885" s="3"/>
      <c r="L73885" s="3"/>
      <c r="M73885" s="3"/>
      <c r="N73885" s="3"/>
    </row>
    <row r="73886" spans="5:14">
      <c r="E73886" s="1"/>
      <c r="F73886" s="12"/>
      <c r="I73886" s="3"/>
      <c r="L73886" s="3"/>
      <c r="M73886" s="3"/>
      <c r="N73886" s="3"/>
    </row>
    <row r="73887" spans="5:14">
      <c r="E73887" s="1"/>
      <c r="F73887" s="12"/>
      <c r="I73887" s="3"/>
      <c r="L73887" s="3"/>
      <c r="M73887" s="3"/>
      <c r="N73887" s="3"/>
    </row>
    <row r="73888" spans="5:14">
      <c r="E73888" s="1"/>
      <c r="F73888" s="12"/>
      <c r="I73888" s="3"/>
      <c r="L73888" s="3"/>
      <c r="M73888" s="3"/>
      <c r="N73888" s="3"/>
    </row>
    <row r="73889" spans="5:14">
      <c r="E73889" s="1"/>
      <c r="F73889" s="12"/>
      <c r="I73889" s="3"/>
      <c r="L73889" s="3"/>
      <c r="M73889" s="3"/>
      <c r="N73889" s="3"/>
    </row>
    <row r="73890" spans="5:14">
      <c r="E73890" s="1"/>
      <c r="F73890" s="12"/>
      <c r="I73890" s="3"/>
      <c r="L73890" s="3"/>
      <c r="M73890" s="3"/>
      <c r="N73890" s="3"/>
    </row>
    <row r="73891" spans="5:14">
      <c r="E73891" s="1"/>
      <c r="F73891" s="12"/>
      <c r="I73891" s="3"/>
      <c r="L73891" s="3"/>
      <c r="M73891" s="3"/>
      <c r="N73891" s="3"/>
    </row>
    <row r="73892" spans="5:14">
      <c r="E73892" s="1"/>
      <c r="F73892" s="12"/>
      <c r="I73892" s="3"/>
      <c r="L73892" s="3"/>
      <c r="M73892" s="3"/>
      <c r="N73892" s="3"/>
    </row>
    <row r="73893" spans="5:14">
      <c r="E73893" s="1"/>
      <c r="F73893" s="12"/>
      <c r="I73893" s="3"/>
      <c r="L73893" s="3"/>
      <c r="M73893" s="3"/>
      <c r="N73893" s="3"/>
    </row>
    <row r="73894" spans="5:14">
      <c r="E73894" s="1"/>
      <c r="F73894" s="12"/>
      <c r="I73894" s="3"/>
      <c r="L73894" s="3"/>
      <c r="M73894" s="3"/>
      <c r="N73894" s="3"/>
    </row>
    <row r="73895" spans="5:14">
      <c r="E73895" s="1"/>
      <c r="F73895" s="12"/>
      <c r="I73895" s="3"/>
      <c r="L73895" s="3"/>
      <c r="M73895" s="3"/>
      <c r="N73895" s="3"/>
    </row>
    <row r="73896" spans="5:14">
      <c r="E73896" s="1"/>
      <c r="F73896" s="12"/>
      <c r="I73896" s="3"/>
      <c r="L73896" s="3"/>
      <c r="M73896" s="3"/>
      <c r="N73896" s="3"/>
    </row>
    <row r="73897" spans="5:14">
      <c r="E73897" s="1"/>
      <c r="F73897" s="12"/>
      <c r="I73897" s="3"/>
      <c r="L73897" s="3"/>
      <c r="M73897" s="3"/>
      <c r="N73897" s="3"/>
    </row>
    <row r="73898" spans="5:14">
      <c r="E73898" s="1"/>
      <c r="F73898" s="12"/>
      <c r="I73898" s="3"/>
      <c r="L73898" s="3"/>
      <c r="M73898" s="3"/>
      <c r="N73898" s="3"/>
    </row>
    <row r="73899" spans="5:14">
      <c r="E73899" s="1"/>
      <c r="F73899" s="12"/>
      <c r="I73899" s="3"/>
      <c r="L73899" s="3"/>
      <c r="M73899" s="3"/>
      <c r="N73899" s="3"/>
    </row>
    <row r="73900" spans="5:14">
      <c r="E73900" s="1"/>
      <c r="F73900" s="12"/>
      <c r="I73900" s="3"/>
      <c r="L73900" s="3"/>
      <c r="M73900" s="3"/>
      <c r="N73900" s="3"/>
    </row>
    <row r="73901" spans="5:14">
      <c r="E73901" s="1"/>
      <c r="F73901" s="12"/>
      <c r="I73901" s="3"/>
      <c r="L73901" s="3"/>
      <c r="M73901" s="3"/>
      <c r="N73901" s="3"/>
    </row>
    <row r="73902" spans="5:14">
      <c r="E73902" s="1"/>
      <c r="F73902" s="12"/>
      <c r="I73902" s="3"/>
      <c r="L73902" s="3"/>
      <c r="M73902" s="3"/>
      <c r="N73902" s="3"/>
    </row>
    <row r="73903" spans="5:14">
      <c r="E73903" s="1"/>
      <c r="F73903" s="12"/>
      <c r="I73903" s="3"/>
      <c r="L73903" s="3"/>
      <c r="M73903" s="3"/>
      <c r="N73903" s="3"/>
    </row>
    <row r="73904" spans="5:14">
      <c r="E73904" s="1"/>
      <c r="F73904" s="12"/>
      <c r="I73904" s="3"/>
      <c r="L73904" s="3"/>
      <c r="M73904" s="3"/>
      <c r="N73904" s="3"/>
    </row>
    <row r="73905" spans="5:14">
      <c r="E73905" s="1"/>
      <c r="F73905" s="12"/>
      <c r="I73905" s="3"/>
      <c r="L73905" s="3"/>
      <c r="M73905" s="3"/>
      <c r="N73905" s="3"/>
    </row>
    <row r="73906" spans="5:14">
      <c r="E73906" s="1"/>
      <c r="F73906" s="12"/>
      <c r="I73906" s="3"/>
      <c r="L73906" s="3"/>
      <c r="M73906" s="3"/>
      <c r="N73906" s="3"/>
    </row>
    <row r="73907" spans="5:14">
      <c r="E73907" s="1"/>
      <c r="F73907" s="12"/>
      <c r="I73907" s="3"/>
      <c r="L73907" s="3"/>
      <c r="M73907" s="3"/>
      <c r="N73907" s="3"/>
    </row>
    <row r="73908" spans="5:14">
      <c r="E73908" s="1"/>
      <c r="F73908" s="12"/>
      <c r="I73908" s="3"/>
      <c r="L73908" s="3"/>
      <c r="M73908" s="3"/>
      <c r="N73908" s="3"/>
    </row>
    <row r="73909" spans="5:14">
      <c r="E73909" s="1"/>
      <c r="F73909" s="12"/>
      <c r="I73909" s="3"/>
      <c r="L73909" s="3"/>
      <c r="M73909" s="3"/>
      <c r="N73909" s="3"/>
    </row>
    <row r="73910" spans="5:14">
      <c r="E73910" s="1"/>
      <c r="F73910" s="12"/>
      <c r="I73910" s="3"/>
      <c r="L73910" s="3"/>
      <c r="M73910" s="3"/>
      <c r="N73910" s="3"/>
    </row>
    <row r="73911" spans="5:14">
      <c r="E73911" s="1"/>
      <c r="F73911" s="12"/>
      <c r="I73911" s="3"/>
      <c r="L73911" s="3"/>
      <c r="M73911" s="3"/>
      <c r="N73911" s="3"/>
    </row>
    <row r="73912" spans="5:14">
      <c r="E73912" s="1"/>
      <c r="F73912" s="12"/>
      <c r="I73912" s="3"/>
      <c r="L73912" s="3"/>
      <c r="M73912" s="3"/>
      <c r="N73912" s="3"/>
    </row>
    <row r="73913" spans="5:14">
      <c r="E73913" s="1"/>
      <c r="F73913" s="12"/>
      <c r="I73913" s="3"/>
      <c r="L73913" s="3"/>
      <c r="M73913" s="3"/>
      <c r="N73913" s="3"/>
    </row>
    <row r="73914" spans="5:14">
      <c r="E73914" s="1"/>
      <c r="F73914" s="12"/>
      <c r="I73914" s="3"/>
      <c r="L73914" s="3"/>
      <c r="M73914" s="3"/>
      <c r="N73914" s="3"/>
    </row>
    <row r="73915" spans="5:14">
      <c r="E73915" s="1"/>
      <c r="F73915" s="12"/>
      <c r="I73915" s="3"/>
      <c r="L73915" s="3"/>
      <c r="M73915" s="3"/>
      <c r="N73915" s="3"/>
    </row>
    <row r="73916" spans="5:14">
      <c r="E73916" s="1"/>
      <c r="F73916" s="12"/>
      <c r="I73916" s="3"/>
      <c r="L73916" s="3"/>
      <c r="M73916" s="3"/>
      <c r="N73916" s="3"/>
    </row>
    <row r="73917" spans="5:14">
      <c r="E73917" s="1"/>
      <c r="F73917" s="12"/>
      <c r="I73917" s="3"/>
      <c r="L73917" s="3"/>
      <c r="M73917" s="3"/>
      <c r="N73917" s="3"/>
    </row>
    <row r="73918" spans="5:14">
      <c r="E73918" s="1"/>
      <c r="F73918" s="12"/>
      <c r="I73918" s="3"/>
      <c r="L73918" s="3"/>
      <c r="M73918" s="3"/>
      <c r="N73918" s="3"/>
    </row>
    <row r="73919" spans="5:14">
      <c r="E73919" s="1"/>
      <c r="F73919" s="12"/>
      <c r="I73919" s="3"/>
      <c r="L73919" s="3"/>
      <c r="M73919" s="3"/>
      <c r="N73919" s="3"/>
    </row>
    <row r="73920" spans="5:14">
      <c r="E73920" s="1"/>
      <c r="F73920" s="12"/>
      <c r="I73920" s="3"/>
      <c r="L73920" s="3"/>
      <c r="M73920" s="3"/>
      <c r="N73920" s="3"/>
    </row>
    <row r="73921" spans="5:14">
      <c r="E73921" s="1"/>
      <c r="F73921" s="12"/>
      <c r="I73921" s="3"/>
      <c r="L73921" s="3"/>
      <c r="M73921" s="3"/>
      <c r="N73921" s="3"/>
    </row>
    <row r="73922" spans="5:14">
      <c r="E73922" s="1"/>
      <c r="F73922" s="12"/>
      <c r="I73922" s="3"/>
      <c r="L73922" s="3"/>
      <c r="M73922" s="3"/>
      <c r="N73922" s="3"/>
    </row>
    <row r="73923" spans="5:14">
      <c r="E73923" s="1"/>
      <c r="F73923" s="12"/>
      <c r="I73923" s="3"/>
      <c r="L73923" s="3"/>
      <c r="M73923" s="3"/>
      <c r="N73923" s="3"/>
    </row>
    <row r="73924" spans="5:14">
      <c r="E73924" s="1"/>
      <c r="F73924" s="12"/>
      <c r="I73924" s="3"/>
      <c r="L73924" s="3"/>
      <c r="M73924" s="3"/>
      <c r="N73924" s="3"/>
    </row>
    <row r="73925" spans="5:14">
      <c r="E73925" s="1"/>
      <c r="F73925" s="12"/>
      <c r="I73925" s="3"/>
      <c r="L73925" s="3"/>
      <c r="M73925" s="3"/>
      <c r="N73925" s="3"/>
    </row>
    <row r="73926" spans="5:14">
      <c r="E73926" s="1"/>
      <c r="F73926" s="12"/>
      <c r="I73926" s="3"/>
      <c r="L73926" s="3"/>
      <c r="M73926" s="3"/>
      <c r="N73926" s="3"/>
    </row>
    <row r="73927" spans="5:14">
      <c r="E73927" s="1"/>
      <c r="F73927" s="12"/>
      <c r="I73927" s="3"/>
      <c r="L73927" s="3"/>
      <c r="M73927" s="3"/>
      <c r="N73927" s="3"/>
    </row>
    <row r="73928" spans="5:14">
      <c r="E73928" s="1"/>
      <c r="F73928" s="12"/>
      <c r="I73928" s="3"/>
      <c r="L73928" s="3"/>
      <c r="M73928" s="3"/>
      <c r="N73928" s="3"/>
    </row>
    <row r="73929" spans="5:14">
      <c r="E73929" s="1"/>
      <c r="F73929" s="12"/>
      <c r="I73929" s="3"/>
      <c r="L73929" s="3"/>
      <c r="M73929" s="3"/>
      <c r="N73929" s="3"/>
    </row>
    <row r="73930" spans="5:14">
      <c r="E73930" s="1"/>
      <c r="F73930" s="12"/>
      <c r="I73930" s="3"/>
      <c r="L73930" s="3"/>
      <c r="M73930" s="3"/>
      <c r="N73930" s="3"/>
    </row>
    <row r="73931" spans="5:14">
      <c r="E73931" s="1"/>
      <c r="F73931" s="12"/>
      <c r="I73931" s="3"/>
      <c r="L73931" s="3"/>
      <c r="M73931" s="3"/>
      <c r="N73931" s="3"/>
    </row>
    <row r="73932" spans="5:14">
      <c r="E73932" s="1"/>
      <c r="F73932" s="12"/>
      <c r="I73932" s="3"/>
      <c r="L73932" s="3"/>
      <c r="M73932" s="3"/>
      <c r="N73932" s="3"/>
    </row>
    <row r="73933" spans="5:14">
      <c r="E73933" s="1"/>
      <c r="F73933" s="12"/>
      <c r="I73933" s="3"/>
      <c r="L73933" s="3"/>
      <c r="M73933" s="3"/>
      <c r="N73933" s="3"/>
    </row>
    <row r="73934" spans="5:14">
      <c r="E73934" s="1"/>
      <c r="F73934" s="12"/>
      <c r="I73934" s="3"/>
      <c r="L73934" s="3"/>
      <c r="M73934" s="3"/>
      <c r="N73934" s="3"/>
    </row>
    <row r="73935" spans="5:14">
      <c r="E73935" s="1"/>
      <c r="F73935" s="12"/>
      <c r="I73935" s="3"/>
      <c r="L73935" s="3"/>
      <c r="M73935" s="3"/>
      <c r="N73935" s="3"/>
    </row>
    <row r="73936" spans="5:14">
      <c r="E73936" s="1"/>
      <c r="F73936" s="12"/>
      <c r="I73936" s="3"/>
      <c r="L73936" s="3"/>
      <c r="M73936" s="3"/>
      <c r="N73936" s="3"/>
    </row>
    <row r="73937" spans="5:14">
      <c r="E73937" s="1"/>
      <c r="F73937" s="12"/>
      <c r="I73937" s="3"/>
      <c r="L73937" s="3"/>
      <c r="M73937" s="3"/>
      <c r="N73937" s="3"/>
    </row>
    <row r="73938" spans="5:14">
      <c r="E73938" s="1"/>
      <c r="F73938" s="12"/>
      <c r="I73938" s="3"/>
      <c r="L73938" s="3"/>
      <c r="M73938" s="3"/>
      <c r="N73938" s="3"/>
    </row>
    <row r="73939" spans="5:14">
      <c r="E73939" s="1"/>
      <c r="F73939" s="12"/>
      <c r="I73939" s="3"/>
      <c r="L73939" s="3"/>
      <c r="M73939" s="3"/>
      <c r="N73939" s="3"/>
    </row>
    <row r="73940" spans="5:14">
      <c r="E73940" s="1"/>
      <c r="F73940" s="12"/>
      <c r="I73940" s="3"/>
      <c r="L73940" s="3"/>
      <c r="M73940" s="3"/>
      <c r="N73940" s="3"/>
    </row>
    <row r="73941" spans="5:14">
      <c r="E73941" s="1"/>
      <c r="F73941" s="12"/>
      <c r="I73941" s="3"/>
      <c r="L73941" s="3"/>
      <c r="M73941" s="3"/>
      <c r="N73941" s="3"/>
    </row>
    <row r="73942" spans="5:14">
      <c r="E73942" s="1"/>
      <c r="F73942" s="12"/>
      <c r="I73942" s="3"/>
      <c r="L73942" s="3"/>
      <c r="M73942" s="3"/>
      <c r="N73942" s="3"/>
    </row>
    <row r="73943" spans="5:14">
      <c r="E73943" s="1"/>
      <c r="F73943" s="12"/>
      <c r="I73943" s="3"/>
      <c r="L73943" s="3"/>
      <c r="M73943" s="3"/>
      <c r="N73943" s="3"/>
    </row>
    <row r="73944" spans="5:14">
      <c r="E73944" s="1"/>
      <c r="F73944" s="12"/>
      <c r="I73944" s="3"/>
      <c r="L73944" s="3"/>
      <c r="M73944" s="3"/>
      <c r="N73944" s="3"/>
    </row>
    <row r="73945" spans="5:14">
      <c r="E73945" s="1"/>
      <c r="F73945" s="12"/>
      <c r="I73945" s="3"/>
      <c r="L73945" s="3"/>
      <c r="M73945" s="3"/>
      <c r="N73945" s="3"/>
    </row>
    <row r="73946" spans="5:14">
      <c r="E73946" s="1"/>
      <c r="F73946" s="12"/>
      <c r="I73946" s="3"/>
      <c r="L73946" s="3"/>
      <c r="M73946" s="3"/>
      <c r="N73946" s="3"/>
    </row>
    <row r="73947" spans="5:14">
      <c r="E73947" s="1"/>
      <c r="F73947" s="12"/>
      <c r="I73947" s="3"/>
      <c r="L73947" s="3"/>
      <c r="M73947" s="3"/>
      <c r="N73947" s="3"/>
    </row>
    <row r="73948" spans="5:14">
      <c r="E73948" s="1"/>
      <c r="F73948" s="12"/>
      <c r="I73948" s="3"/>
      <c r="L73948" s="3"/>
      <c r="M73948" s="3"/>
      <c r="N73948" s="3"/>
    </row>
    <row r="73949" spans="5:14">
      <c r="E73949" s="1"/>
      <c r="F73949" s="12"/>
      <c r="I73949" s="3"/>
      <c r="L73949" s="3"/>
      <c r="M73949" s="3"/>
      <c r="N73949" s="3"/>
    </row>
    <row r="73950" spans="5:14">
      <c r="E73950" s="1"/>
      <c r="F73950" s="12"/>
      <c r="I73950" s="3"/>
      <c r="L73950" s="3"/>
      <c r="M73950" s="3"/>
      <c r="N73950" s="3"/>
    </row>
    <row r="73951" spans="5:14">
      <c r="E73951" s="1"/>
      <c r="F73951" s="12"/>
      <c r="I73951" s="3"/>
      <c r="L73951" s="3"/>
      <c r="M73951" s="3"/>
      <c r="N73951" s="3"/>
    </row>
    <row r="73952" spans="5:14">
      <c r="E73952" s="1"/>
      <c r="F73952" s="12"/>
      <c r="I73952" s="3"/>
      <c r="L73952" s="3"/>
      <c r="M73952" s="3"/>
      <c r="N73952" s="3"/>
    </row>
    <row r="73953" spans="5:14">
      <c r="E73953" s="1"/>
      <c r="F73953" s="12"/>
      <c r="I73953" s="3"/>
      <c r="L73953" s="3"/>
      <c r="M73953" s="3"/>
      <c r="N73953" s="3"/>
    </row>
    <row r="73954" spans="5:14">
      <c r="E73954" s="1"/>
      <c r="F73954" s="12"/>
      <c r="I73954" s="3"/>
      <c r="L73954" s="3"/>
      <c r="M73954" s="3"/>
      <c r="N73954" s="3"/>
    </row>
    <row r="73955" spans="5:14">
      <c r="E73955" s="1"/>
      <c r="F73955" s="12"/>
      <c r="I73955" s="3"/>
      <c r="L73955" s="3"/>
      <c r="M73955" s="3"/>
      <c r="N73955" s="3"/>
    </row>
    <row r="73956" spans="5:14">
      <c r="E73956" s="1"/>
      <c r="F73956" s="12"/>
      <c r="I73956" s="3"/>
      <c r="L73956" s="3"/>
      <c r="M73956" s="3"/>
      <c r="N73956" s="3"/>
    </row>
    <row r="73957" spans="5:14">
      <c r="E73957" s="1"/>
      <c r="F73957" s="12"/>
      <c r="I73957" s="3"/>
      <c r="L73957" s="3"/>
      <c r="M73957" s="3"/>
      <c r="N73957" s="3"/>
    </row>
    <row r="73958" spans="5:14">
      <c r="E73958" s="1"/>
      <c r="F73958" s="12"/>
      <c r="I73958" s="3"/>
      <c r="L73958" s="3"/>
      <c r="M73958" s="3"/>
      <c r="N73958" s="3"/>
    </row>
    <row r="73959" spans="5:14">
      <c r="E73959" s="1"/>
      <c r="F73959" s="12"/>
      <c r="I73959" s="3"/>
      <c r="L73959" s="3"/>
      <c r="M73959" s="3"/>
      <c r="N73959" s="3"/>
    </row>
    <row r="73960" spans="5:14">
      <c r="E73960" s="1"/>
      <c r="F73960" s="12"/>
      <c r="I73960" s="3"/>
      <c r="L73960" s="3"/>
      <c r="M73960" s="3"/>
      <c r="N73960" s="3"/>
    </row>
    <row r="73961" spans="5:14">
      <c r="E73961" s="1"/>
      <c r="F73961" s="12"/>
      <c r="I73961" s="3"/>
      <c r="L73961" s="3"/>
      <c r="M73961" s="3"/>
      <c r="N73961" s="3"/>
    </row>
    <row r="73962" spans="5:14">
      <c r="E73962" s="1"/>
      <c r="F73962" s="12"/>
      <c r="I73962" s="3"/>
      <c r="L73962" s="3"/>
      <c r="M73962" s="3"/>
      <c r="N73962" s="3"/>
    </row>
    <row r="73963" spans="5:14">
      <c r="E73963" s="1"/>
      <c r="F73963" s="12"/>
      <c r="I73963" s="3"/>
      <c r="L73963" s="3"/>
      <c r="M73963" s="3"/>
      <c r="N73963" s="3"/>
    </row>
    <row r="73964" spans="5:14">
      <c r="E73964" s="1"/>
      <c r="F73964" s="12"/>
      <c r="I73964" s="3"/>
      <c r="L73964" s="3"/>
      <c r="M73964" s="3"/>
      <c r="N73964" s="3"/>
    </row>
    <row r="73965" spans="5:14">
      <c r="E73965" s="1"/>
      <c r="F73965" s="12"/>
      <c r="I73965" s="3"/>
      <c r="L73965" s="3"/>
      <c r="M73965" s="3"/>
      <c r="N73965" s="3"/>
    </row>
    <row r="73966" spans="5:14">
      <c r="E73966" s="1"/>
      <c r="F73966" s="12"/>
      <c r="I73966" s="3"/>
      <c r="L73966" s="3"/>
      <c r="M73966" s="3"/>
      <c r="N73966" s="3"/>
    </row>
    <row r="73967" spans="5:14">
      <c r="E73967" s="1"/>
      <c r="F73967" s="12"/>
      <c r="I73967" s="3"/>
      <c r="L73967" s="3"/>
      <c r="M73967" s="3"/>
      <c r="N73967" s="3"/>
    </row>
    <row r="73968" spans="5:14">
      <c r="E73968" s="1"/>
      <c r="F73968" s="12"/>
      <c r="I73968" s="3"/>
      <c r="L73968" s="3"/>
      <c r="M73968" s="3"/>
      <c r="N73968" s="3"/>
    </row>
    <row r="73969" spans="5:14">
      <c r="E73969" s="1"/>
      <c r="F73969" s="12"/>
      <c r="I73969" s="3"/>
      <c r="L73969" s="3"/>
      <c r="M73969" s="3"/>
      <c r="N73969" s="3"/>
    </row>
    <row r="73970" spans="5:14">
      <c r="E73970" s="1"/>
      <c r="F73970" s="12"/>
      <c r="I73970" s="3"/>
      <c r="L73970" s="3"/>
      <c r="M73970" s="3"/>
      <c r="N73970" s="3"/>
    </row>
    <row r="73971" spans="5:14">
      <c r="E73971" s="1"/>
      <c r="F73971" s="12"/>
      <c r="I73971" s="3"/>
      <c r="L73971" s="3"/>
      <c r="M73971" s="3"/>
      <c r="N73971" s="3"/>
    </row>
    <row r="73972" spans="5:14">
      <c r="E73972" s="1"/>
      <c r="F73972" s="12"/>
      <c r="I73972" s="3"/>
      <c r="L73972" s="3"/>
      <c r="M73972" s="3"/>
      <c r="N73972" s="3"/>
    </row>
    <row r="73973" spans="5:14">
      <c r="E73973" s="1"/>
      <c r="F73973" s="12"/>
      <c r="I73973" s="3"/>
      <c r="L73973" s="3"/>
      <c r="M73973" s="3"/>
      <c r="N73973" s="3"/>
    </row>
    <row r="73974" spans="5:14">
      <c r="E73974" s="1"/>
      <c r="F73974" s="12"/>
      <c r="I73974" s="3"/>
      <c r="L73974" s="3"/>
      <c r="M73974" s="3"/>
      <c r="N73974" s="3"/>
    </row>
    <row r="73975" spans="5:14">
      <c r="E73975" s="1"/>
      <c r="F73975" s="12"/>
      <c r="I73975" s="3"/>
      <c r="L73975" s="3"/>
      <c r="M73975" s="3"/>
      <c r="N73975" s="3"/>
    </row>
    <row r="73976" spans="5:14">
      <c r="E73976" s="1"/>
      <c r="F73976" s="12"/>
      <c r="I73976" s="3"/>
      <c r="L73976" s="3"/>
      <c r="M73976" s="3"/>
      <c r="N73976" s="3"/>
    </row>
    <row r="73977" spans="5:14">
      <c r="E73977" s="1"/>
      <c r="F73977" s="12"/>
      <c r="I73977" s="3"/>
      <c r="L73977" s="3"/>
      <c r="M73977" s="3"/>
      <c r="N73977" s="3"/>
    </row>
    <row r="73978" spans="5:14">
      <c r="E73978" s="1"/>
      <c r="F73978" s="12"/>
      <c r="I73978" s="3"/>
      <c r="L73978" s="3"/>
      <c r="M73978" s="3"/>
      <c r="N73978" s="3"/>
    </row>
    <row r="73979" spans="5:14">
      <c r="E73979" s="1"/>
      <c r="F73979" s="12"/>
      <c r="I73979" s="3"/>
      <c r="L73979" s="3"/>
      <c r="M73979" s="3"/>
      <c r="N73979" s="3"/>
    </row>
    <row r="73980" spans="5:14">
      <c r="E73980" s="1"/>
      <c r="F73980" s="12"/>
      <c r="I73980" s="3"/>
      <c r="L73980" s="3"/>
      <c r="M73980" s="3"/>
      <c r="N73980" s="3"/>
    </row>
    <row r="73981" spans="5:14">
      <c r="E73981" s="1"/>
      <c r="F73981" s="12"/>
      <c r="I73981" s="3"/>
      <c r="L73981" s="3"/>
      <c r="M73981" s="3"/>
      <c r="N73981" s="3"/>
    </row>
    <row r="73982" spans="5:14">
      <c r="E73982" s="1"/>
      <c r="F73982" s="12"/>
      <c r="I73982" s="3"/>
      <c r="L73982" s="3"/>
      <c r="M73982" s="3"/>
      <c r="N73982" s="3"/>
    </row>
    <row r="73983" spans="5:14">
      <c r="E73983" s="1"/>
      <c r="F73983" s="12"/>
      <c r="I73983" s="3"/>
      <c r="L73983" s="3"/>
      <c r="M73983" s="3"/>
      <c r="N73983" s="3"/>
    </row>
    <row r="73984" spans="5:14">
      <c r="E73984" s="1"/>
      <c r="F73984" s="12"/>
      <c r="I73984" s="3"/>
      <c r="L73984" s="3"/>
      <c r="M73984" s="3"/>
      <c r="N73984" s="3"/>
    </row>
    <row r="73985" spans="5:14">
      <c r="E73985" s="1"/>
      <c r="F73985" s="12"/>
      <c r="I73985" s="3"/>
      <c r="L73985" s="3"/>
      <c r="M73985" s="3"/>
      <c r="N73985" s="3"/>
    </row>
    <row r="73986" spans="5:14">
      <c r="E73986" s="1"/>
      <c r="F73986" s="12"/>
      <c r="I73986" s="3"/>
      <c r="L73986" s="3"/>
      <c r="M73986" s="3"/>
      <c r="N73986" s="3"/>
    </row>
    <row r="73987" spans="5:14">
      <c r="E73987" s="1"/>
      <c r="F73987" s="12"/>
      <c r="I73987" s="3"/>
      <c r="L73987" s="3"/>
      <c r="M73987" s="3"/>
      <c r="N73987" s="3"/>
    </row>
    <row r="73988" spans="5:14">
      <c r="E73988" s="1"/>
      <c r="F73988" s="12"/>
      <c r="I73988" s="3"/>
      <c r="L73988" s="3"/>
      <c r="M73988" s="3"/>
      <c r="N73988" s="3"/>
    </row>
    <row r="73989" spans="5:14">
      <c r="E73989" s="1"/>
      <c r="F73989" s="12"/>
      <c r="I73989" s="3"/>
      <c r="L73989" s="3"/>
      <c r="M73989" s="3"/>
      <c r="N73989" s="3"/>
    </row>
    <row r="73990" spans="5:14">
      <c r="E73990" s="1"/>
      <c r="F73990" s="12"/>
      <c r="I73990" s="3"/>
      <c r="L73990" s="3"/>
      <c r="M73990" s="3"/>
      <c r="N73990" s="3"/>
    </row>
    <row r="73991" spans="5:14">
      <c r="E73991" s="1"/>
      <c r="F73991" s="12"/>
      <c r="I73991" s="3"/>
      <c r="L73991" s="3"/>
      <c r="M73991" s="3"/>
      <c r="N73991" s="3"/>
    </row>
    <row r="73992" spans="5:14">
      <c r="E73992" s="1"/>
      <c r="F73992" s="12"/>
      <c r="I73992" s="3"/>
      <c r="L73992" s="3"/>
      <c r="M73992" s="3"/>
      <c r="N73992" s="3"/>
    </row>
    <row r="73993" spans="5:14">
      <c r="E73993" s="1"/>
      <c r="F73993" s="12"/>
      <c r="I73993" s="3"/>
      <c r="L73993" s="3"/>
      <c r="M73993" s="3"/>
      <c r="N73993" s="3"/>
    </row>
    <row r="73994" spans="5:14">
      <c r="E73994" s="1"/>
      <c r="F73994" s="12"/>
      <c r="I73994" s="3"/>
      <c r="L73994" s="3"/>
      <c r="M73994" s="3"/>
      <c r="N73994" s="3"/>
    </row>
    <row r="73995" spans="5:14">
      <c r="E73995" s="1"/>
      <c r="F73995" s="12"/>
      <c r="I73995" s="3"/>
      <c r="L73995" s="3"/>
      <c r="M73995" s="3"/>
      <c r="N73995" s="3"/>
    </row>
    <row r="73996" spans="5:14">
      <c r="E73996" s="1"/>
      <c r="F73996" s="12"/>
      <c r="I73996" s="3"/>
      <c r="L73996" s="3"/>
      <c r="M73996" s="3"/>
      <c r="N73996" s="3"/>
    </row>
    <row r="73997" spans="5:14">
      <c r="E73997" s="1"/>
      <c r="F73997" s="12"/>
      <c r="I73997" s="3"/>
      <c r="L73997" s="3"/>
      <c r="M73997" s="3"/>
      <c r="N73997" s="3"/>
    </row>
    <row r="73998" spans="5:14">
      <c r="E73998" s="1"/>
      <c r="F73998" s="12"/>
      <c r="I73998" s="3"/>
      <c r="L73998" s="3"/>
      <c r="M73998" s="3"/>
      <c r="N73998" s="3"/>
    </row>
    <row r="73999" spans="5:14">
      <c r="E73999" s="1"/>
      <c r="F73999" s="12"/>
      <c r="I73999" s="3"/>
      <c r="L73999" s="3"/>
      <c r="M73999" s="3"/>
      <c r="N73999" s="3"/>
    </row>
    <row r="74000" spans="5:14">
      <c r="E74000" s="1"/>
      <c r="F74000" s="12"/>
      <c r="I74000" s="3"/>
      <c r="L74000" s="3"/>
      <c r="M74000" s="3"/>
      <c r="N74000" s="3"/>
    </row>
    <row r="74001" spans="5:14">
      <c r="E74001" s="1"/>
      <c r="F74001" s="12"/>
      <c r="I74001" s="3"/>
      <c r="L74001" s="3"/>
      <c r="M74001" s="3"/>
      <c r="N74001" s="3"/>
    </row>
    <row r="74002" spans="5:14">
      <c r="E74002" s="1"/>
      <c r="F74002" s="12"/>
      <c r="I74002" s="3"/>
      <c r="L74002" s="3"/>
      <c r="M74002" s="3"/>
      <c r="N74002" s="3"/>
    </row>
    <row r="74003" spans="5:14">
      <c r="E74003" s="1"/>
      <c r="F74003" s="12"/>
      <c r="I74003" s="3"/>
      <c r="L74003" s="3"/>
      <c r="M74003" s="3"/>
      <c r="N74003" s="3"/>
    </row>
    <row r="74004" spans="5:14">
      <c r="E74004" s="1"/>
      <c r="F74004" s="12"/>
      <c r="I74004" s="3"/>
      <c r="L74004" s="3"/>
      <c r="M74004" s="3"/>
      <c r="N74004" s="3"/>
    </row>
    <row r="74005" spans="5:14">
      <c r="E74005" s="1"/>
      <c r="F74005" s="12"/>
      <c r="I74005" s="3"/>
      <c r="L74005" s="3"/>
      <c r="M74005" s="3"/>
      <c r="N74005" s="3"/>
    </row>
    <row r="74006" spans="5:14">
      <c r="E74006" s="1"/>
      <c r="F74006" s="12"/>
      <c r="I74006" s="3"/>
      <c r="L74006" s="3"/>
      <c r="M74006" s="3"/>
      <c r="N74006" s="3"/>
    </row>
    <row r="74007" spans="5:14">
      <c r="E74007" s="1"/>
      <c r="F74007" s="12"/>
      <c r="I74007" s="3"/>
      <c r="L74007" s="3"/>
      <c r="M74007" s="3"/>
      <c r="N74007" s="3"/>
    </row>
    <row r="74008" spans="5:14">
      <c r="E74008" s="1"/>
      <c r="F74008" s="12"/>
      <c r="I74008" s="3"/>
      <c r="L74008" s="3"/>
      <c r="M74008" s="3"/>
      <c r="N74008" s="3"/>
    </row>
    <row r="74009" spans="5:14">
      <c r="E74009" s="1"/>
      <c r="F74009" s="12"/>
      <c r="I74009" s="3"/>
      <c r="L74009" s="3"/>
      <c r="M74009" s="3"/>
      <c r="N74009" s="3"/>
    </row>
    <row r="74010" spans="5:14">
      <c r="E74010" s="1"/>
      <c r="F74010" s="12"/>
      <c r="I74010" s="3"/>
      <c r="L74010" s="3"/>
      <c r="M74010" s="3"/>
      <c r="N74010" s="3"/>
    </row>
    <row r="74011" spans="5:14">
      <c r="E74011" s="1"/>
      <c r="F74011" s="12"/>
      <c r="I74011" s="3"/>
      <c r="L74011" s="3"/>
      <c r="M74011" s="3"/>
      <c r="N74011" s="3"/>
    </row>
    <row r="74012" spans="5:14">
      <c r="E74012" s="1"/>
      <c r="F74012" s="12"/>
      <c r="I74012" s="3"/>
      <c r="L74012" s="3"/>
      <c r="M74012" s="3"/>
      <c r="N74012" s="3"/>
    </row>
    <row r="74013" spans="5:14">
      <c r="E74013" s="1"/>
      <c r="F74013" s="12"/>
      <c r="I74013" s="3"/>
      <c r="L74013" s="3"/>
      <c r="M74013" s="3"/>
      <c r="N74013" s="3"/>
    </row>
    <row r="74014" spans="5:14">
      <c r="E74014" s="1"/>
      <c r="F74014" s="12"/>
      <c r="I74014" s="3"/>
      <c r="L74014" s="3"/>
      <c r="M74014" s="3"/>
      <c r="N74014" s="3"/>
    </row>
    <row r="74015" spans="5:14">
      <c r="E74015" s="1"/>
      <c r="F74015" s="12"/>
      <c r="I74015" s="3"/>
      <c r="L74015" s="3"/>
      <c r="M74015" s="3"/>
      <c r="N74015" s="3"/>
    </row>
    <row r="74016" spans="5:14">
      <c r="E74016" s="1"/>
      <c r="F74016" s="12"/>
      <c r="I74016" s="3"/>
      <c r="L74016" s="3"/>
      <c r="M74016" s="3"/>
      <c r="N74016" s="3"/>
    </row>
    <row r="74017" spans="5:14">
      <c r="E74017" s="1"/>
      <c r="F74017" s="12"/>
      <c r="I74017" s="3"/>
      <c r="L74017" s="3"/>
      <c r="M74017" s="3"/>
      <c r="N74017" s="3"/>
    </row>
    <row r="74018" spans="5:14">
      <c r="E74018" s="1"/>
      <c r="F74018" s="12"/>
      <c r="I74018" s="3"/>
      <c r="L74018" s="3"/>
      <c r="M74018" s="3"/>
      <c r="N74018" s="3"/>
    </row>
    <row r="74019" spans="5:14">
      <c r="E74019" s="1"/>
      <c r="F74019" s="12"/>
      <c r="I74019" s="3"/>
      <c r="L74019" s="3"/>
      <c r="M74019" s="3"/>
      <c r="N74019" s="3"/>
    </row>
    <row r="74020" spans="5:14">
      <c r="E74020" s="1"/>
      <c r="F74020" s="12"/>
      <c r="I74020" s="3"/>
      <c r="L74020" s="3"/>
      <c r="M74020" s="3"/>
      <c r="N74020" s="3"/>
    </row>
    <row r="74021" spans="5:14">
      <c r="E74021" s="1"/>
      <c r="F74021" s="12"/>
      <c r="I74021" s="3"/>
      <c r="L74021" s="3"/>
      <c r="M74021" s="3"/>
      <c r="N74021" s="3"/>
    </row>
    <row r="74022" spans="5:14">
      <c r="E74022" s="1"/>
      <c r="F74022" s="12"/>
      <c r="I74022" s="3"/>
      <c r="L74022" s="3"/>
      <c r="M74022" s="3"/>
      <c r="N74022" s="3"/>
    </row>
    <row r="74023" spans="5:14">
      <c r="E74023" s="1"/>
      <c r="F74023" s="12"/>
      <c r="I74023" s="3"/>
      <c r="L74023" s="3"/>
      <c r="M74023" s="3"/>
      <c r="N74023" s="3"/>
    </row>
    <row r="74024" spans="5:14">
      <c r="E74024" s="1"/>
      <c r="F74024" s="12"/>
      <c r="I74024" s="3"/>
      <c r="L74024" s="3"/>
      <c r="M74024" s="3"/>
      <c r="N74024" s="3"/>
    </row>
    <row r="74025" spans="5:14">
      <c r="E74025" s="1"/>
      <c r="F74025" s="12"/>
      <c r="I74025" s="3"/>
      <c r="L74025" s="3"/>
      <c r="M74025" s="3"/>
      <c r="N74025" s="3"/>
    </row>
    <row r="74026" spans="5:14">
      <c r="E74026" s="1"/>
      <c r="F74026" s="12"/>
      <c r="I74026" s="3"/>
      <c r="L74026" s="3"/>
      <c r="M74026" s="3"/>
      <c r="N74026" s="3"/>
    </row>
    <row r="74027" spans="5:14">
      <c r="E74027" s="1"/>
      <c r="F74027" s="12"/>
      <c r="I74027" s="3"/>
      <c r="L74027" s="3"/>
      <c r="M74027" s="3"/>
      <c r="N74027" s="3"/>
    </row>
    <row r="74028" spans="5:14">
      <c r="E74028" s="1"/>
      <c r="F74028" s="12"/>
      <c r="I74028" s="3"/>
      <c r="L74028" s="3"/>
      <c r="M74028" s="3"/>
      <c r="N74028" s="3"/>
    </row>
    <row r="74029" spans="5:14">
      <c r="E74029" s="1"/>
      <c r="F74029" s="12"/>
      <c r="I74029" s="3"/>
      <c r="L74029" s="3"/>
      <c r="M74029" s="3"/>
      <c r="N74029" s="3"/>
    </row>
    <row r="74030" spans="5:14">
      <c r="E74030" s="1"/>
      <c r="F74030" s="12"/>
      <c r="I74030" s="3"/>
      <c r="L74030" s="3"/>
      <c r="M74030" s="3"/>
      <c r="N74030" s="3"/>
    </row>
    <row r="74031" spans="5:14">
      <c r="E74031" s="1"/>
      <c r="F74031" s="12"/>
      <c r="I74031" s="3"/>
      <c r="L74031" s="3"/>
      <c r="M74031" s="3"/>
      <c r="N74031" s="3"/>
    </row>
    <row r="74032" spans="5:14">
      <c r="E74032" s="1"/>
      <c r="F74032" s="12"/>
      <c r="I74032" s="3"/>
      <c r="L74032" s="3"/>
      <c r="M74032" s="3"/>
      <c r="N74032" s="3"/>
    </row>
    <row r="74033" spans="5:14">
      <c r="E74033" s="1"/>
      <c r="F74033" s="12"/>
      <c r="I74033" s="3"/>
      <c r="L74033" s="3"/>
      <c r="M74033" s="3"/>
      <c r="N74033" s="3"/>
    </row>
    <row r="74034" spans="5:14">
      <c r="E74034" s="1"/>
      <c r="F74034" s="12"/>
      <c r="I74034" s="3"/>
      <c r="L74034" s="3"/>
      <c r="M74034" s="3"/>
      <c r="N74034" s="3"/>
    </row>
    <row r="74035" spans="5:14">
      <c r="E74035" s="1"/>
      <c r="F74035" s="12"/>
      <c r="I74035" s="3"/>
      <c r="L74035" s="3"/>
      <c r="M74035" s="3"/>
      <c r="N74035" s="3"/>
    </row>
    <row r="74036" spans="5:14">
      <c r="E74036" s="1"/>
      <c r="F74036" s="12"/>
      <c r="I74036" s="3"/>
      <c r="L74036" s="3"/>
      <c r="M74036" s="3"/>
      <c r="N74036" s="3"/>
    </row>
    <row r="74037" spans="5:14">
      <c r="E74037" s="1"/>
      <c r="F74037" s="12"/>
      <c r="I74037" s="3"/>
      <c r="L74037" s="3"/>
      <c r="M74037" s="3"/>
      <c r="N74037" s="3"/>
    </row>
    <row r="74038" spans="5:14">
      <c r="E74038" s="1"/>
      <c r="F74038" s="12"/>
      <c r="I74038" s="3"/>
      <c r="L74038" s="3"/>
      <c r="M74038" s="3"/>
      <c r="N74038" s="3"/>
    </row>
    <row r="74039" spans="5:14">
      <c r="E74039" s="1"/>
      <c r="F74039" s="12"/>
      <c r="I74039" s="3"/>
      <c r="L74039" s="3"/>
      <c r="M74039" s="3"/>
      <c r="N74039" s="3"/>
    </row>
    <row r="74040" spans="5:14">
      <c r="E74040" s="1"/>
      <c r="F74040" s="12"/>
      <c r="I74040" s="3"/>
      <c r="L74040" s="3"/>
      <c r="M74040" s="3"/>
      <c r="N74040" s="3"/>
    </row>
    <row r="74041" spans="5:14">
      <c r="E74041" s="1"/>
      <c r="F74041" s="12"/>
      <c r="I74041" s="3"/>
      <c r="L74041" s="3"/>
      <c r="M74041" s="3"/>
      <c r="N74041" s="3"/>
    </row>
    <row r="74042" spans="5:14">
      <c r="E74042" s="1"/>
      <c r="F74042" s="12"/>
      <c r="I74042" s="3"/>
      <c r="L74042" s="3"/>
      <c r="M74042" s="3"/>
      <c r="N74042" s="3"/>
    </row>
    <row r="74043" spans="5:14">
      <c r="E74043" s="1"/>
      <c r="F74043" s="12"/>
      <c r="I74043" s="3"/>
      <c r="L74043" s="3"/>
      <c r="M74043" s="3"/>
      <c r="N74043" s="3"/>
    </row>
    <row r="74044" spans="5:14">
      <c r="E74044" s="1"/>
      <c r="F74044" s="12"/>
      <c r="I74044" s="3"/>
      <c r="L74044" s="3"/>
      <c r="M74044" s="3"/>
      <c r="N74044" s="3"/>
    </row>
    <row r="74045" spans="5:14">
      <c r="E74045" s="1"/>
      <c r="F74045" s="12"/>
      <c r="I74045" s="3"/>
      <c r="L74045" s="3"/>
      <c r="M74045" s="3"/>
      <c r="N74045" s="3"/>
    </row>
    <row r="74046" spans="5:14">
      <c r="E74046" s="1"/>
      <c r="F74046" s="12"/>
      <c r="I74046" s="3"/>
      <c r="L74046" s="3"/>
      <c r="M74046" s="3"/>
      <c r="N74046" s="3"/>
    </row>
    <row r="74047" spans="5:14">
      <c r="E74047" s="1"/>
      <c r="F74047" s="12"/>
      <c r="I74047" s="3"/>
      <c r="L74047" s="3"/>
      <c r="M74047" s="3"/>
      <c r="N74047" s="3"/>
    </row>
    <row r="74048" spans="5:14">
      <c r="E74048" s="1"/>
      <c r="F74048" s="12"/>
      <c r="I74048" s="3"/>
      <c r="L74048" s="3"/>
      <c r="M74048" s="3"/>
      <c r="N74048" s="3"/>
    </row>
    <row r="74049" spans="5:14">
      <c r="E74049" s="1"/>
      <c r="F74049" s="12"/>
      <c r="I74049" s="3"/>
      <c r="L74049" s="3"/>
      <c r="M74049" s="3"/>
      <c r="N74049" s="3"/>
    </row>
    <row r="74050" spans="5:14">
      <c r="E74050" s="1"/>
      <c r="F74050" s="12"/>
      <c r="I74050" s="3"/>
      <c r="L74050" s="3"/>
      <c r="M74050" s="3"/>
      <c r="N74050" s="3"/>
    </row>
    <row r="74051" spans="5:14">
      <c r="E74051" s="1"/>
      <c r="F74051" s="12"/>
      <c r="I74051" s="3"/>
      <c r="L74051" s="3"/>
      <c r="M74051" s="3"/>
      <c r="N74051" s="3"/>
    </row>
    <row r="74052" spans="5:14">
      <c r="E74052" s="1"/>
      <c r="F74052" s="12"/>
      <c r="I74052" s="3"/>
      <c r="L74052" s="3"/>
      <c r="M74052" s="3"/>
      <c r="N74052" s="3"/>
    </row>
    <row r="74053" spans="5:14">
      <c r="E74053" s="1"/>
      <c r="F74053" s="12"/>
      <c r="I74053" s="3"/>
      <c r="L74053" s="3"/>
      <c r="M74053" s="3"/>
      <c r="N74053" s="3"/>
    </row>
    <row r="74054" spans="5:14">
      <c r="E74054" s="1"/>
      <c r="F74054" s="12"/>
      <c r="I74054" s="3"/>
      <c r="L74054" s="3"/>
      <c r="M74054" s="3"/>
      <c r="N74054" s="3"/>
    </row>
    <row r="74055" spans="5:14">
      <c r="E74055" s="1"/>
      <c r="F74055" s="12"/>
      <c r="I74055" s="3"/>
      <c r="L74055" s="3"/>
      <c r="M74055" s="3"/>
      <c r="N74055" s="3"/>
    </row>
    <row r="74056" spans="5:14">
      <c r="E74056" s="1"/>
      <c r="F74056" s="12"/>
      <c r="I74056" s="3"/>
      <c r="L74056" s="3"/>
      <c r="M74056" s="3"/>
      <c r="N74056" s="3"/>
    </row>
    <row r="74057" spans="5:14">
      <c r="E74057" s="1"/>
      <c r="F74057" s="12"/>
      <c r="I74057" s="3"/>
      <c r="L74057" s="3"/>
      <c r="M74057" s="3"/>
      <c r="N74057" s="3"/>
    </row>
    <row r="74058" spans="5:14">
      <c r="E74058" s="1"/>
      <c r="F74058" s="12"/>
      <c r="I74058" s="3"/>
      <c r="L74058" s="3"/>
      <c r="M74058" s="3"/>
      <c r="N74058" s="3"/>
    </row>
    <row r="74059" spans="5:14">
      <c r="E74059" s="1"/>
      <c r="F74059" s="12"/>
      <c r="I74059" s="3"/>
      <c r="L74059" s="3"/>
      <c r="M74059" s="3"/>
      <c r="N74059" s="3"/>
    </row>
    <row r="74060" spans="5:14">
      <c r="E74060" s="1"/>
      <c r="F74060" s="12"/>
      <c r="I74060" s="3"/>
      <c r="L74060" s="3"/>
      <c r="M74060" s="3"/>
      <c r="N74060" s="3"/>
    </row>
    <row r="74061" spans="5:14">
      <c r="E74061" s="1"/>
      <c r="F74061" s="12"/>
      <c r="I74061" s="3"/>
      <c r="L74061" s="3"/>
      <c r="M74061" s="3"/>
      <c r="N74061" s="3"/>
    </row>
    <row r="74062" spans="5:14">
      <c r="E74062" s="1"/>
      <c r="F74062" s="12"/>
      <c r="I74062" s="3"/>
      <c r="L74062" s="3"/>
      <c r="M74062" s="3"/>
      <c r="N74062" s="3"/>
    </row>
    <row r="74063" spans="5:14">
      <c r="E74063" s="1"/>
      <c r="F74063" s="12"/>
      <c r="I74063" s="3"/>
      <c r="L74063" s="3"/>
      <c r="M74063" s="3"/>
      <c r="N74063" s="3"/>
    </row>
    <row r="74064" spans="5:14">
      <c r="E74064" s="1"/>
      <c r="F74064" s="12"/>
      <c r="I74064" s="3"/>
      <c r="L74064" s="3"/>
      <c r="M74064" s="3"/>
      <c r="N74064" s="3"/>
    </row>
    <row r="74065" spans="5:14">
      <c r="E74065" s="1"/>
      <c r="F74065" s="12"/>
      <c r="I74065" s="3"/>
      <c r="L74065" s="3"/>
      <c r="M74065" s="3"/>
      <c r="N74065" s="3"/>
    </row>
    <row r="74066" spans="5:14">
      <c r="E74066" s="1"/>
      <c r="F74066" s="12"/>
      <c r="I74066" s="3"/>
      <c r="L74066" s="3"/>
      <c r="M74066" s="3"/>
      <c r="N74066" s="3"/>
    </row>
    <row r="74067" spans="5:14">
      <c r="E74067" s="1"/>
      <c r="F74067" s="12"/>
      <c r="I74067" s="3"/>
      <c r="L74067" s="3"/>
      <c r="M74067" s="3"/>
      <c r="N74067" s="3"/>
    </row>
    <row r="74068" spans="5:14">
      <c r="E74068" s="1"/>
      <c r="F74068" s="12"/>
      <c r="I74068" s="3"/>
      <c r="L74068" s="3"/>
      <c r="M74068" s="3"/>
      <c r="N74068" s="3"/>
    </row>
    <row r="74069" spans="5:14">
      <c r="E74069" s="1"/>
      <c r="F74069" s="12"/>
      <c r="I74069" s="3"/>
      <c r="L74069" s="3"/>
      <c r="M74069" s="3"/>
      <c r="N74069" s="3"/>
    </row>
    <row r="74070" spans="5:14">
      <c r="E74070" s="1"/>
      <c r="F74070" s="12"/>
      <c r="I74070" s="3"/>
      <c r="L74070" s="3"/>
      <c r="M74070" s="3"/>
      <c r="N74070" s="3"/>
    </row>
    <row r="74071" spans="5:14">
      <c r="E74071" s="1"/>
      <c r="F74071" s="12"/>
      <c r="I74071" s="3"/>
      <c r="L74071" s="3"/>
      <c r="M74071" s="3"/>
      <c r="N74071" s="3"/>
    </row>
    <row r="74072" spans="5:14">
      <c r="E74072" s="1"/>
      <c r="F74072" s="12"/>
      <c r="I74072" s="3"/>
      <c r="L74072" s="3"/>
      <c r="M74072" s="3"/>
      <c r="N74072" s="3"/>
    </row>
    <row r="74073" spans="5:14">
      <c r="E74073" s="1"/>
      <c r="F74073" s="12"/>
      <c r="I74073" s="3"/>
      <c r="L74073" s="3"/>
      <c r="M74073" s="3"/>
      <c r="N74073" s="3"/>
    </row>
    <row r="74074" spans="5:14">
      <c r="E74074" s="1"/>
      <c r="F74074" s="12"/>
      <c r="I74074" s="3"/>
      <c r="L74074" s="3"/>
      <c r="M74074" s="3"/>
      <c r="N74074" s="3"/>
    </row>
    <row r="74075" spans="5:14">
      <c r="E74075" s="1"/>
      <c r="F74075" s="12"/>
      <c r="I74075" s="3"/>
      <c r="L74075" s="3"/>
      <c r="M74075" s="3"/>
      <c r="N74075" s="3"/>
    </row>
    <row r="74076" spans="5:14">
      <c r="E74076" s="1"/>
      <c r="F74076" s="12"/>
      <c r="I74076" s="3"/>
      <c r="L74076" s="3"/>
      <c r="M74076" s="3"/>
      <c r="N74076" s="3"/>
    </row>
    <row r="74077" spans="5:14">
      <c r="E74077" s="1"/>
      <c r="F74077" s="12"/>
      <c r="I74077" s="3"/>
      <c r="L74077" s="3"/>
      <c r="M74077" s="3"/>
      <c r="N74077" s="3"/>
    </row>
    <row r="74078" spans="5:14">
      <c r="E74078" s="1"/>
      <c r="F74078" s="12"/>
      <c r="I74078" s="3"/>
      <c r="L74078" s="3"/>
      <c r="M74078" s="3"/>
      <c r="N74078" s="3"/>
    </row>
    <row r="74079" spans="5:14">
      <c r="E74079" s="1"/>
      <c r="F74079" s="12"/>
      <c r="I74079" s="3"/>
      <c r="L74079" s="3"/>
      <c r="M74079" s="3"/>
      <c r="N74079" s="3"/>
    </row>
    <row r="74080" spans="5:14">
      <c r="E74080" s="1"/>
      <c r="F74080" s="12"/>
      <c r="I74080" s="3"/>
      <c r="L74080" s="3"/>
      <c r="M74080" s="3"/>
      <c r="N74080" s="3"/>
    </row>
    <row r="74081" spans="5:14">
      <c r="E74081" s="1"/>
      <c r="F74081" s="12"/>
      <c r="I74081" s="3"/>
      <c r="L74081" s="3"/>
      <c r="M74081" s="3"/>
      <c r="N74081" s="3"/>
    </row>
    <row r="74082" spans="5:14">
      <c r="E74082" s="1"/>
      <c r="F74082" s="12"/>
      <c r="I74082" s="3"/>
      <c r="L74082" s="3"/>
      <c r="M74082" s="3"/>
      <c r="N74082" s="3"/>
    </row>
    <row r="74083" spans="5:14">
      <c r="E74083" s="1"/>
      <c r="F74083" s="12"/>
      <c r="I74083" s="3"/>
      <c r="L74083" s="3"/>
      <c r="M74083" s="3"/>
      <c r="N74083" s="3"/>
    </row>
    <row r="74084" spans="5:14">
      <c r="E74084" s="1"/>
      <c r="F74084" s="12"/>
      <c r="I74084" s="3"/>
      <c r="L74084" s="3"/>
      <c r="M74084" s="3"/>
      <c r="N74084" s="3"/>
    </row>
    <row r="74085" spans="5:14">
      <c r="E74085" s="1"/>
      <c r="F74085" s="12"/>
      <c r="I74085" s="3"/>
      <c r="L74085" s="3"/>
      <c r="M74085" s="3"/>
      <c r="N74085" s="3"/>
    </row>
    <row r="74086" spans="5:14">
      <c r="E74086" s="1"/>
      <c r="F74086" s="12"/>
      <c r="I74086" s="3"/>
      <c r="L74086" s="3"/>
      <c r="M74086" s="3"/>
      <c r="N74086" s="3"/>
    </row>
    <row r="74087" spans="5:14">
      <c r="E74087" s="1"/>
      <c r="F74087" s="12"/>
      <c r="I74087" s="3"/>
      <c r="L74087" s="3"/>
      <c r="M74087" s="3"/>
      <c r="N74087" s="3"/>
    </row>
    <row r="74088" spans="5:14">
      <c r="E74088" s="1"/>
      <c r="F74088" s="12"/>
      <c r="I74088" s="3"/>
      <c r="L74088" s="3"/>
      <c r="M74088" s="3"/>
      <c r="N74088" s="3"/>
    </row>
    <row r="74089" spans="5:14">
      <c r="E74089" s="1"/>
      <c r="F74089" s="12"/>
      <c r="I74089" s="3"/>
      <c r="L74089" s="3"/>
      <c r="M74089" s="3"/>
      <c r="N74089" s="3"/>
    </row>
    <row r="74090" spans="5:14">
      <c r="E74090" s="1"/>
      <c r="F74090" s="12"/>
      <c r="I74090" s="3"/>
      <c r="L74090" s="3"/>
      <c r="M74090" s="3"/>
      <c r="N74090" s="3"/>
    </row>
    <row r="74091" spans="5:14">
      <c r="E74091" s="1"/>
      <c r="F74091" s="12"/>
      <c r="I74091" s="3"/>
      <c r="L74091" s="3"/>
      <c r="M74091" s="3"/>
      <c r="N74091" s="3"/>
    </row>
    <row r="74092" spans="5:14">
      <c r="E74092" s="1"/>
      <c r="F74092" s="12"/>
      <c r="I74092" s="3"/>
      <c r="L74092" s="3"/>
      <c r="M74092" s="3"/>
      <c r="N74092" s="3"/>
    </row>
    <row r="74093" spans="5:14">
      <c r="E74093" s="1"/>
      <c r="F74093" s="12"/>
      <c r="I74093" s="3"/>
      <c r="L74093" s="3"/>
      <c r="M74093" s="3"/>
      <c r="N74093" s="3"/>
    </row>
    <row r="74094" spans="5:14">
      <c r="E74094" s="1"/>
      <c r="F74094" s="12"/>
      <c r="I74094" s="3"/>
      <c r="L74094" s="3"/>
      <c r="M74094" s="3"/>
      <c r="N74094" s="3"/>
    </row>
    <row r="74095" spans="5:14">
      <c r="E74095" s="1"/>
      <c r="F74095" s="12"/>
      <c r="I74095" s="3"/>
      <c r="L74095" s="3"/>
      <c r="M74095" s="3"/>
      <c r="N74095" s="3"/>
    </row>
    <row r="74096" spans="5:14">
      <c r="E74096" s="1"/>
      <c r="F74096" s="12"/>
      <c r="I74096" s="3"/>
      <c r="L74096" s="3"/>
      <c r="M74096" s="3"/>
      <c r="N74096" s="3"/>
    </row>
    <row r="74097" spans="5:14">
      <c r="E74097" s="1"/>
      <c r="F74097" s="12"/>
      <c r="I74097" s="3"/>
      <c r="L74097" s="3"/>
      <c r="M74097" s="3"/>
      <c r="N74097" s="3"/>
    </row>
    <row r="74098" spans="5:14">
      <c r="E74098" s="1"/>
      <c r="F74098" s="12"/>
      <c r="I74098" s="3"/>
      <c r="L74098" s="3"/>
      <c r="M74098" s="3"/>
      <c r="N74098" s="3"/>
    </row>
    <row r="74099" spans="5:14">
      <c r="E74099" s="1"/>
      <c r="F74099" s="12"/>
      <c r="I74099" s="3"/>
      <c r="L74099" s="3"/>
      <c r="M74099" s="3"/>
      <c r="N74099" s="3"/>
    </row>
    <row r="74100" spans="5:14">
      <c r="E74100" s="1"/>
      <c r="F74100" s="12"/>
      <c r="I74100" s="3"/>
      <c r="L74100" s="3"/>
      <c r="M74100" s="3"/>
      <c r="N74100" s="3"/>
    </row>
    <row r="74101" spans="5:14">
      <c r="E74101" s="1"/>
      <c r="F74101" s="12"/>
      <c r="I74101" s="3"/>
      <c r="L74101" s="3"/>
      <c r="M74101" s="3"/>
      <c r="N74101" s="3"/>
    </row>
    <row r="74102" spans="5:14">
      <c r="E74102" s="1"/>
      <c r="F74102" s="12"/>
      <c r="I74102" s="3"/>
      <c r="L74102" s="3"/>
      <c r="M74102" s="3"/>
      <c r="N74102" s="3"/>
    </row>
    <row r="74103" spans="5:14">
      <c r="E74103" s="1"/>
      <c r="F74103" s="12"/>
      <c r="I74103" s="3"/>
      <c r="L74103" s="3"/>
      <c r="M74103" s="3"/>
      <c r="N74103" s="3"/>
    </row>
    <row r="74104" spans="5:14">
      <c r="E74104" s="1"/>
      <c r="F74104" s="12"/>
      <c r="I74104" s="3"/>
      <c r="L74104" s="3"/>
      <c r="M74104" s="3"/>
      <c r="N74104" s="3"/>
    </row>
    <row r="74105" spans="5:14">
      <c r="E74105" s="1"/>
      <c r="F74105" s="12"/>
      <c r="I74105" s="3"/>
      <c r="L74105" s="3"/>
      <c r="M74105" s="3"/>
      <c r="N74105" s="3"/>
    </row>
    <row r="74106" spans="5:14">
      <c r="E74106" s="1"/>
      <c r="F74106" s="12"/>
      <c r="I74106" s="3"/>
      <c r="L74106" s="3"/>
      <c r="M74106" s="3"/>
      <c r="N74106" s="3"/>
    </row>
    <row r="74107" spans="5:14">
      <c r="E74107" s="1"/>
      <c r="F74107" s="12"/>
      <c r="I74107" s="3"/>
      <c r="L74107" s="3"/>
      <c r="M74107" s="3"/>
      <c r="N74107" s="3"/>
    </row>
    <row r="74108" spans="5:14">
      <c r="E74108" s="1"/>
      <c r="F74108" s="12"/>
      <c r="I74108" s="3"/>
      <c r="L74108" s="3"/>
      <c r="M74108" s="3"/>
      <c r="N74108" s="3"/>
    </row>
    <row r="74109" spans="5:14">
      <c r="E74109" s="1"/>
      <c r="F74109" s="12"/>
      <c r="I74109" s="3"/>
      <c r="L74109" s="3"/>
      <c r="M74109" s="3"/>
      <c r="N74109" s="3"/>
    </row>
    <row r="74110" spans="5:14">
      <c r="E74110" s="1"/>
      <c r="F74110" s="12"/>
      <c r="I74110" s="3"/>
      <c r="L74110" s="3"/>
      <c r="M74110" s="3"/>
      <c r="N74110" s="3"/>
    </row>
    <row r="74111" spans="5:14">
      <c r="E74111" s="1"/>
      <c r="F74111" s="12"/>
      <c r="I74111" s="3"/>
      <c r="L74111" s="3"/>
      <c r="M74111" s="3"/>
      <c r="N74111" s="3"/>
    </row>
    <row r="74112" spans="5:14">
      <c r="E74112" s="1"/>
      <c r="F74112" s="12"/>
      <c r="I74112" s="3"/>
      <c r="L74112" s="3"/>
      <c r="M74112" s="3"/>
      <c r="N74112" s="3"/>
    </row>
    <row r="74113" spans="5:14">
      <c r="E74113" s="1"/>
      <c r="F74113" s="12"/>
      <c r="I74113" s="3"/>
      <c r="L74113" s="3"/>
      <c r="M74113" s="3"/>
      <c r="N74113" s="3"/>
    </row>
    <row r="74114" spans="5:14">
      <c r="E74114" s="1"/>
      <c r="F74114" s="12"/>
      <c r="I74114" s="3"/>
      <c r="L74114" s="3"/>
      <c r="M74114" s="3"/>
      <c r="N74114" s="3"/>
    </row>
    <row r="74115" spans="5:14">
      <c r="E74115" s="1"/>
      <c r="F74115" s="12"/>
      <c r="I74115" s="3"/>
      <c r="L74115" s="3"/>
      <c r="M74115" s="3"/>
      <c r="N74115" s="3"/>
    </row>
    <row r="74116" spans="5:14">
      <c r="E74116" s="1"/>
      <c r="F74116" s="12"/>
      <c r="I74116" s="3"/>
      <c r="L74116" s="3"/>
      <c r="M74116" s="3"/>
      <c r="N74116" s="3"/>
    </row>
    <row r="74117" spans="5:14">
      <c r="E74117" s="1"/>
      <c r="F74117" s="12"/>
      <c r="I74117" s="3"/>
      <c r="L74117" s="3"/>
      <c r="M74117" s="3"/>
      <c r="N74117" s="3"/>
    </row>
    <row r="74118" spans="5:14">
      <c r="E74118" s="1"/>
      <c r="F74118" s="12"/>
      <c r="I74118" s="3"/>
      <c r="L74118" s="3"/>
      <c r="M74118" s="3"/>
      <c r="N74118" s="3"/>
    </row>
    <row r="74119" spans="5:14">
      <c r="E74119" s="1"/>
      <c r="F74119" s="12"/>
      <c r="I74119" s="3"/>
      <c r="L74119" s="3"/>
      <c r="M74119" s="3"/>
      <c r="N74119" s="3"/>
    </row>
    <row r="74120" spans="5:14">
      <c r="E74120" s="1"/>
      <c r="F74120" s="12"/>
      <c r="I74120" s="3"/>
      <c r="L74120" s="3"/>
      <c r="M74120" s="3"/>
      <c r="N74120" s="3"/>
    </row>
    <row r="74121" spans="5:14">
      <c r="E74121" s="1"/>
      <c r="F74121" s="12"/>
      <c r="I74121" s="3"/>
      <c r="L74121" s="3"/>
      <c r="M74121" s="3"/>
      <c r="N74121" s="3"/>
    </row>
    <row r="74122" spans="5:14">
      <c r="E74122" s="1"/>
      <c r="F74122" s="12"/>
      <c r="I74122" s="3"/>
      <c r="L74122" s="3"/>
      <c r="M74122" s="3"/>
      <c r="N74122" s="3"/>
    </row>
    <row r="74123" spans="5:14">
      <c r="E74123" s="1"/>
      <c r="F74123" s="12"/>
      <c r="I74123" s="3"/>
      <c r="L74123" s="3"/>
      <c r="M74123" s="3"/>
      <c r="N74123" s="3"/>
    </row>
    <row r="74124" spans="5:14">
      <c r="E74124" s="1"/>
      <c r="F74124" s="12"/>
      <c r="I74124" s="3"/>
      <c r="L74124" s="3"/>
      <c r="M74124" s="3"/>
      <c r="N74124" s="3"/>
    </row>
    <row r="74125" spans="5:14">
      <c r="E74125" s="1"/>
      <c r="F74125" s="12"/>
      <c r="I74125" s="3"/>
      <c r="L74125" s="3"/>
      <c r="M74125" s="3"/>
      <c r="N74125" s="3"/>
    </row>
    <row r="74126" spans="5:14">
      <c r="E74126" s="1"/>
      <c r="F74126" s="12"/>
      <c r="I74126" s="3"/>
      <c r="L74126" s="3"/>
      <c r="M74126" s="3"/>
      <c r="N74126" s="3"/>
    </row>
    <row r="74127" spans="5:14">
      <c r="E74127" s="1"/>
      <c r="F74127" s="12"/>
      <c r="I74127" s="3"/>
      <c r="L74127" s="3"/>
      <c r="M74127" s="3"/>
      <c r="N74127" s="3"/>
    </row>
    <row r="74128" spans="5:14">
      <c r="E74128" s="1"/>
      <c r="F74128" s="12"/>
      <c r="I74128" s="3"/>
      <c r="L74128" s="3"/>
      <c r="M74128" s="3"/>
      <c r="N74128" s="3"/>
    </row>
    <row r="74129" spans="5:14">
      <c r="E74129" s="1"/>
      <c r="F74129" s="12"/>
      <c r="I74129" s="3"/>
      <c r="L74129" s="3"/>
      <c r="M74129" s="3"/>
      <c r="N74129" s="3"/>
    </row>
    <row r="74130" spans="5:14">
      <c r="E74130" s="1"/>
      <c r="F74130" s="12"/>
      <c r="I74130" s="3"/>
      <c r="L74130" s="3"/>
      <c r="M74130" s="3"/>
      <c r="N74130" s="3"/>
    </row>
    <row r="74131" spans="5:14">
      <c r="E74131" s="1"/>
      <c r="F74131" s="12"/>
      <c r="I74131" s="3"/>
      <c r="L74131" s="3"/>
      <c r="M74131" s="3"/>
      <c r="N74131" s="3"/>
    </row>
    <row r="74132" spans="5:14">
      <c r="E74132" s="1"/>
      <c r="F74132" s="12"/>
      <c r="I74132" s="3"/>
      <c r="L74132" s="3"/>
      <c r="M74132" s="3"/>
      <c r="N74132" s="3"/>
    </row>
    <row r="74133" spans="5:14">
      <c r="E74133" s="1"/>
      <c r="F74133" s="12"/>
      <c r="I74133" s="3"/>
      <c r="L74133" s="3"/>
      <c r="M74133" s="3"/>
      <c r="N74133" s="3"/>
    </row>
    <row r="74134" spans="5:14">
      <c r="E74134" s="1"/>
      <c r="F74134" s="12"/>
      <c r="I74134" s="3"/>
      <c r="L74134" s="3"/>
      <c r="M74134" s="3"/>
      <c r="N74134" s="3"/>
    </row>
    <row r="74135" spans="5:14">
      <c r="E74135" s="1"/>
      <c r="F74135" s="12"/>
      <c r="I74135" s="3"/>
      <c r="L74135" s="3"/>
      <c r="M74135" s="3"/>
      <c r="N74135" s="3"/>
    </row>
    <row r="74136" spans="5:14">
      <c r="E74136" s="1"/>
      <c r="F74136" s="12"/>
      <c r="I74136" s="3"/>
      <c r="L74136" s="3"/>
      <c r="M74136" s="3"/>
      <c r="N74136" s="3"/>
    </row>
    <row r="74137" spans="5:14">
      <c r="E74137" s="1"/>
      <c r="F74137" s="12"/>
      <c r="I74137" s="3"/>
      <c r="L74137" s="3"/>
      <c r="M74137" s="3"/>
      <c r="N74137" s="3"/>
    </row>
    <row r="74138" spans="5:14">
      <c r="E74138" s="1"/>
      <c r="F74138" s="12"/>
      <c r="I74138" s="3"/>
      <c r="L74138" s="3"/>
      <c r="M74138" s="3"/>
      <c r="N74138" s="3"/>
    </row>
    <row r="74139" spans="5:14">
      <c r="E74139" s="1"/>
      <c r="F74139" s="12"/>
      <c r="I74139" s="3"/>
      <c r="L74139" s="3"/>
      <c r="M74139" s="3"/>
      <c r="N74139" s="3"/>
    </row>
    <row r="74140" spans="5:14">
      <c r="E74140" s="1"/>
      <c r="F74140" s="12"/>
      <c r="I74140" s="3"/>
      <c r="L74140" s="3"/>
      <c r="M74140" s="3"/>
      <c r="N74140" s="3"/>
    </row>
    <row r="74141" spans="5:14">
      <c r="E74141" s="1"/>
      <c r="F74141" s="12"/>
      <c r="I74141" s="3"/>
      <c r="L74141" s="3"/>
      <c r="M74141" s="3"/>
      <c r="N74141" s="3"/>
    </row>
    <row r="74142" spans="5:14">
      <c r="E74142" s="1"/>
      <c r="F74142" s="12"/>
      <c r="I74142" s="3"/>
      <c r="L74142" s="3"/>
      <c r="M74142" s="3"/>
      <c r="N74142" s="3"/>
    </row>
    <row r="74143" spans="5:14">
      <c r="E74143" s="1"/>
      <c r="F74143" s="12"/>
      <c r="I74143" s="3"/>
      <c r="L74143" s="3"/>
      <c r="M74143" s="3"/>
      <c r="N74143" s="3"/>
    </row>
    <row r="74144" spans="5:14">
      <c r="E74144" s="1"/>
      <c r="F74144" s="12"/>
      <c r="I74144" s="3"/>
      <c r="L74144" s="3"/>
      <c r="M74144" s="3"/>
      <c r="N74144" s="3"/>
    </row>
    <row r="74145" spans="5:14">
      <c r="E74145" s="1"/>
      <c r="F74145" s="12"/>
      <c r="I74145" s="3"/>
      <c r="L74145" s="3"/>
      <c r="M74145" s="3"/>
      <c r="N74145" s="3"/>
    </row>
    <row r="74146" spans="5:14">
      <c r="E74146" s="1"/>
      <c r="F74146" s="12"/>
      <c r="I74146" s="3"/>
      <c r="L74146" s="3"/>
      <c r="M74146" s="3"/>
      <c r="N74146" s="3"/>
    </row>
    <row r="74147" spans="5:14">
      <c r="E74147" s="1"/>
      <c r="F74147" s="12"/>
      <c r="I74147" s="3"/>
      <c r="L74147" s="3"/>
      <c r="M74147" s="3"/>
      <c r="N74147" s="3"/>
    </row>
    <row r="74148" spans="5:14">
      <c r="E74148" s="1"/>
      <c r="F74148" s="12"/>
      <c r="I74148" s="3"/>
      <c r="L74148" s="3"/>
      <c r="M74148" s="3"/>
      <c r="N74148" s="3"/>
    </row>
    <row r="74149" spans="5:14">
      <c r="E74149" s="1"/>
      <c r="F74149" s="12"/>
      <c r="I74149" s="3"/>
      <c r="L74149" s="3"/>
      <c r="M74149" s="3"/>
      <c r="N74149" s="3"/>
    </row>
    <row r="74150" spans="5:14">
      <c r="E74150" s="1"/>
      <c r="F74150" s="12"/>
      <c r="I74150" s="3"/>
      <c r="L74150" s="3"/>
      <c r="M74150" s="3"/>
      <c r="N74150" s="3"/>
    </row>
    <row r="74151" spans="5:14">
      <c r="E74151" s="1"/>
      <c r="F74151" s="12"/>
      <c r="I74151" s="3"/>
      <c r="L74151" s="3"/>
      <c r="M74151" s="3"/>
      <c r="N74151" s="3"/>
    </row>
    <row r="74152" spans="5:14">
      <c r="E74152" s="1"/>
      <c r="F74152" s="12"/>
      <c r="I74152" s="3"/>
      <c r="L74152" s="3"/>
      <c r="M74152" s="3"/>
      <c r="N74152" s="3"/>
    </row>
    <row r="74153" spans="5:14">
      <c r="E74153" s="1"/>
      <c r="F74153" s="12"/>
      <c r="I74153" s="3"/>
      <c r="L74153" s="3"/>
      <c r="M74153" s="3"/>
      <c r="N74153" s="3"/>
    </row>
    <row r="74154" spans="5:14">
      <c r="E74154" s="1"/>
      <c r="F74154" s="12"/>
      <c r="I74154" s="3"/>
      <c r="L74154" s="3"/>
      <c r="M74154" s="3"/>
      <c r="N74154" s="3"/>
    </row>
    <row r="74155" spans="5:14">
      <c r="E74155" s="1"/>
      <c r="F74155" s="12"/>
      <c r="I74155" s="3"/>
      <c r="L74155" s="3"/>
      <c r="M74155" s="3"/>
      <c r="N74155" s="3"/>
    </row>
    <row r="74156" spans="5:14">
      <c r="E74156" s="1"/>
      <c r="F74156" s="12"/>
      <c r="I74156" s="3"/>
      <c r="L74156" s="3"/>
      <c r="M74156" s="3"/>
      <c r="N74156" s="3"/>
    </row>
    <row r="74157" spans="5:14">
      <c r="E74157" s="1"/>
      <c r="F74157" s="12"/>
      <c r="I74157" s="3"/>
      <c r="L74157" s="3"/>
      <c r="M74157" s="3"/>
      <c r="N74157" s="3"/>
    </row>
    <row r="74158" spans="5:14">
      <c r="E74158" s="1"/>
      <c r="F74158" s="12"/>
      <c r="I74158" s="3"/>
      <c r="L74158" s="3"/>
      <c r="M74158" s="3"/>
      <c r="N74158" s="3"/>
    </row>
    <row r="74159" spans="5:14">
      <c r="E74159" s="1"/>
      <c r="F74159" s="12"/>
      <c r="I74159" s="3"/>
      <c r="L74159" s="3"/>
      <c r="M74159" s="3"/>
      <c r="N74159" s="3"/>
    </row>
    <row r="74160" spans="5:14">
      <c r="E74160" s="1"/>
      <c r="F74160" s="12"/>
      <c r="I74160" s="3"/>
      <c r="L74160" s="3"/>
      <c r="M74160" s="3"/>
      <c r="N74160" s="3"/>
    </row>
    <row r="74161" spans="5:14">
      <c r="E74161" s="1"/>
      <c r="F74161" s="12"/>
      <c r="I74161" s="3"/>
      <c r="L74161" s="3"/>
      <c r="M74161" s="3"/>
      <c r="N74161" s="3"/>
    </row>
    <row r="74162" spans="5:14">
      <c r="E74162" s="1"/>
      <c r="F74162" s="12"/>
      <c r="I74162" s="3"/>
      <c r="L74162" s="3"/>
      <c r="M74162" s="3"/>
      <c r="N74162" s="3"/>
    </row>
    <row r="74163" spans="5:14">
      <c r="E74163" s="1"/>
      <c r="F74163" s="12"/>
      <c r="I74163" s="3"/>
      <c r="L74163" s="3"/>
      <c r="M74163" s="3"/>
      <c r="N74163" s="3"/>
    </row>
    <row r="74164" spans="5:14">
      <c r="E74164" s="1"/>
      <c r="F74164" s="12"/>
      <c r="I74164" s="3"/>
      <c r="L74164" s="3"/>
      <c r="M74164" s="3"/>
      <c r="N74164" s="3"/>
    </row>
    <row r="74165" spans="5:14">
      <c r="E74165" s="1"/>
      <c r="F74165" s="12"/>
      <c r="I74165" s="3"/>
      <c r="L74165" s="3"/>
      <c r="M74165" s="3"/>
      <c r="N74165" s="3"/>
    </row>
    <row r="74166" spans="5:14">
      <c r="E74166" s="1"/>
      <c r="F74166" s="12"/>
      <c r="I74166" s="3"/>
      <c r="L74166" s="3"/>
      <c r="M74166" s="3"/>
      <c r="N74166" s="3"/>
    </row>
    <row r="74167" spans="5:14">
      <c r="E74167" s="1"/>
      <c r="F74167" s="12"/>
      <c r="I74167" s="3"/>
      <c r="L74167" s="3"/>
      <c r="M74167" s="3"/>
      <c r="N74167" s="3"/>
    </row>
    <row r="74168" spans="5:14">
      <c r="E74168" s="1"/>
      <c r="F74168" s="12"/>
      <c r="I74168" s="3"/>
      <c r="L74168" s="3"/>
      <c r="M74168" s="3"/>
      <c r="N74168" s="3"/>
    </row>
    <row r="74169" spans="5:14">
      <c r="E74169" s="1"/>
      <c r="F74169" s="12"/>
      <c r="I74169" s="3"/>
      <c r="L74169" s="3"/>
      <c r="M74169" s="3"/>
      <c r="N74169" s="3"/>
    </row>
    <row r="74170" spans="5:14">
      <c r="E74170" s="1"/>
      <c r="F74170" s="12"/>
      <c r="I74170" s="3"/>
      <c r="L74170" s="3"/>
      <c r="M74170" s="3"/>
      <c r="N74170" s="3"/>
    </row>
    <row r="74171" spans="5:14">
      <c r="E74171" s="1"/>
      <c r="F74171" s="12"/>
      <c r="I74171" s="3"/>
      <c r="L74171" s="3"/>
      <c r="M74171" s="3"/>
      <c r="N74171" s="3"/>
    </row>
    <row r="74172" spans="5:14">
      <c r="E74172" s="1"/>
      <c r="F74172" s="12"/>
      <c r="I74172" s="3"/>
      <c r="L74172" s="3"/>
      <c r="M74172" s="3"/>
      <c r="N74172" s="3"/>
    </row>
    <row r="74173" spans="5:14">
      <c r="E74173" s="1"/>
      <c r="F74173" s="12"/>
      <c r="I74173" s="3"/>
      <c r="L74173" s="3"/>
      <c r="M74173" s="3"/>
      <c r="N74173" s="3"/>
    </row>
    <row r="74174" spans="5:14">
      <c r="E74174" s="1"/>
      <c r="F74174" s="12"/>
      <c r="I74174" s="3"/>
      <c r="L74174" s="3"/>
      <c r="M74174" s="3"/>
      <c r="N74174" s="3"/>
    </row>
    <row r="74175" spans="5:14">
      <c r="E74175" s="1"/>
      <c r="F74175" s="12"/>
      <c r="I74175" s="3"/>
      <c r="L74175" s="3"/>
      <c r="M74175" s="3"/>
      <c r="N74175" s="3"/>
    </row>
    <row r="74176" spans="5:14">
      <c r="E74176" s="1"/>
      <c r="F74176" s="12"/>
      <c r="I74176" s="3"/>
      <c r="L74176" s="3"/>
      <c r="M74176" s="3"/>
      <c r="N74176" s="3"/>
    </row>
    <row r="74177" spans="5:14">
      <c r="E74177" s="1"/>
      <c r="F74177" s="12"/>
      <c r="I74177" s="3"/>
      <c r="L74177" s="3"/>
      <c r="M74177" s="3"/>
      <c r="N74177" s="3"/>
    </row>
    <row r="74178" spans="5:14">
      <c r="E74178" s="1"/>
      <c r="F74178" s="12"/>
      <c r="I74178" s="3"/>
      <c r="L74178" s="3"/>
      <c r="M74178" s="3"/>
      <c r="N74178" s="3"/>
    </row>
    <row r="74179" spans="5:14">
      <c r="E74179" s="1"/>
      <c r="F74179" s="12"/>
      <c r="I74179" s="3"/>
      <c r="L74179" s="3"/>
      <c r="M74179" s="3"/>
      <c r="N74179" s="3"/>
    </row>
    <row r="74180" spans="5:14">
      <c r="E74180" s="1"/>
      <c r="F74180" s="12"/>
      <c r="I74180" s="3"/>
      <c r="L74180" s="3"/>
      <c r="M74180" s="3"/>
      <c r="N74180" s="3"/>
    </row>
    <row r="74181" spans="5:14">
      <c r="E74181" s="1"/>
      <c r="F74181" s="12"/>
      <c r="I74181" s="3"/>
      <c r="L74181" s="3"/>
      <c r="M74181" s="3"/>
      <c r="N74181" s="3"/>
    </row>
    <row r="74182" spans="5:14">
      <c r="E74182" s="1"/>
      <c r="F74182" s="12"/>
      <c r="I74182" s="3"/>
      <c r="L74182" s="3"/>
      <c r="M74182" s="3"/>
      <c r="N74182" s="3"/>
    </row>
    <row r="74183" spans="5:14">
      <c r="E74183" s="1"/>
      <c r="F74183" s="12"/>
      <c r="I74183" s="3"/>
      <c r="L74183" s="3"/>
      <c r="M74183" s="3"/>
      <c r="N74183" s="3"/>
    </row>
    <row r="74184" spans="5:14">
      <c r="E74184" s="1"/>
      <c r="F74184" s="12"/>
      <c r="I74184" s="3"/>
      <c r="L74184" s="3"/>
      <c r="M74184" s="3"/>
      <c r="N74184" s="3"/>
    </row>
    <row r="74185" spans="5:14">
      <c r="E74185" s="1"/>
      <c r="F74185" s="12"/>
      <c r="I74185" s="3"/>
      <c r="L74185" s="3"/>
      <c r="M74185" s="3"/>
      <c r="N74185" s="3"/>
    </row>
    <row r="74186" spans="5:14">
      <c r="E74186" s="1"/>
      <c r="F74186" s="12"/>
      <c r="I74186" s="3"/>
      <c r="L74186" s="3"/>
      <c r="M74186" s="3"/>
      <c r="N74186" s="3"/>
    </row>
    <row r="74187" spans="5:14">
      <c r="E74187" s="1"/>
      <c r="F74187" s="12"/>
      <c r="I74187" s="3"/>
      <c r="L74187" s="3"/>
      <c r="M74187" s="3"/>
      <c r="N74187" s="3"/>
    </row>
    <row r="74188" spans="5:14">
      <c r="E74188" s="1"/>
      <c r="F74188" s="12"/>
      <c r="I74188" s="3"/>
      <c r="L74188" s="3"/>
      <c r="M74188" s="3"/>
      <c r="N74188" s="3"/>
    </row>
    <row r="74189" spans="5:14">
      <c r="E74189" s="1"/>
      <c r="F74189" s="12"/>
      <c r="I74189" s="3"/>
      <c r="L74189" s="3"/>
      <c r="M74189" s="3"/>
      <c r="N74189" s="3"/>
    </row>
    <row r="74190" spans="5:14">
      <c r="E74190" s="1"/>
      <c r="F74190" s="12"/>
      <c r="I74190" s="3"/>
      <c r="L74190" s="3"/>
      <c r="M74190" s="3"/>
      <c r="N74190" s="3"/>
    </row>
    <row r="74191" spans="5:14">
      <c r="E74191" s="1"/>
      <c r="F74191" s="12"/>
      <c r="I74191" s="3"/>
      <c r="L74191" s="3"/>
      <c r="M74191" s="3"/>
      <c r="N74191" s="3"/>
    </row>
    <row r="74192" spans="5:14">
      <c r="E74192" s="1"/>
      <c r="F74192" s="12"/>
      <c r="I74192" s="3"/>
      <c r="L74192" s="3"/>
      <c r="M74192" s="3"/>
      <c r="N74192" s="3"/>
    </row>
    <row r="74193" spans="5:14">
      <c r="E74193" s="1"/>
      <c r="F74193" s="12"/>
      <c r="I74193" s="3"/>
      <c r="L74193" s="3"/>
      <c r="M74193" s="3"/>
      <c r="N74193" s="3"/>
    </row>
    <row r="74194" spans="5:14">
      <c r="E74194" s="1"/>
      <c r="F74194" s="12"/>
      <c r="I74194" s="3"/>
      <c r="L74194" s="3"/>
      <c r="M74194" s="3"/>
      <c r="N74194" s="3"/>
    </row>
    <row r="74195" spans="5:14">
      <c r="E74195" s="1"/>
      <c r="F74195" s="12"/>
      <c r="I74195" s="3"/>
      <c r="L74195" s="3"/>
      <c r="M74195" s="3"/>
      <c r="N74195" s="3"/>
    </row>
    <row r="74196" spans="5:14">
      <c r="E74196" s="1"/>
      <c r="F74196" s="12"/>
      <c r="I74196" s="3"/>
      <c r="L74196" s="3"/>
      <c r="M74196" s="3"/>
      <c r="N74196" s="3"/>
    </row>
    <row r="74197" spans="5:14">
      <c r="E74197" s="1"/>
      <c r="F74197" s="12"/>
      <c r="I74197" s="3"/>
      <c r="L74197" s="3"/>
      <c r="M74197" s="3"/>
      <c r="N74197" s="3"/>
    </row>
    <row r="74198" spans="5:14">
      <c r="E74198" s="1"/>
      <c r="F74198" s="12"/>
      <c r="I74198" s="3"/>
      <c r="L74198" s="3"/>
      <c r="M74198" s="3"/>
      <c r="N74198" s="3"/>
    </row>
    <row r="74199" spans="5:14">
      <c r="E74199" s="1"/>
      <c r="F74199" s="12"/>
      <c r="I74199" s="3"/>
      <c r="L74199" s="3"/>
      <c r="M74199" s="3"/>
      <c r="N74199" s="3"/>
    </row>
    <row r="74200" spans="5:14">
      <c r="E74200" s="1"/>
      <c r="F74200" s="12"/>
      <c r="I74200" s="3"/>
      <c r="L74200" s="3"/>
      <c r="M74200" s="3"/>
      <c r="N74200" s="3"/>
    </row>
    <row r="74201" spans="5:14">
      <c r="E74201" s="1"/>
      <c r="F74201" s="12"/>
      <c r="I74201" s="3"/>
      <c r="L74201" s="3"/>
      <c r="M74201" s="3"/>
      <c r="N74201" s="3"/>
    </row>
    <row r="74202" spans="5:14">
      <c r="E74202" s="1"/>
      <c r="F74202" s="12"/>
      <c r="I74202" s="3"/>
      <c r="L74202" s="3"/>
      <c r="M74202" s="3"/>
      <c r="N74202" s="3"/>
    </row>
    <row r="74203" spans="5:14">
      <c r="E74203" s="1"/>
      <c r="F74203" s="12"/>
      <c r="I74203" s="3"/>
      <c r="L74203" s="3"/>
      <c r="M74203" s="3"/>
      <c r="N74203" s="3"/>
    </row>
    <row r="74204" spans="5:14">
      <c r="E74204" s="1"/>
      <c r="F74204" s="12"/>
      <c r="I74204" s="3"/>
      <c r="L74204" s="3"/>
      <c r="M74204" s="3"/>
      <c r="N74204" s="3"/>
    </row>
    <row r="74205" spans="5:14">
      <c r="E74205" s="1"/>
      <c r="F74205" s="12"/>
      <c r="I74205" s="3"/>
      <c r="L74205" s="3"/>
      <c r="M74205" s="3"/>
      <c r="N74205" s="3"/>
    </row>
    <row r="74206" spans="5:14">
      <c r="E74206" s="1"/>
      <c r="F74206" s="12"/>
      <c r="I74206" s="3"/>
      <c r="L74206" s="3"/>
      <c r="M74206" s="3"/>
      <c r="N74206" s="3"/>
    </row>
    <row r="74207" spans="5:14">
      <c r="E74207" s="1"/>
      <c r="F74207" s="12"/>
      <c r="I74207" s="3"/>
      <c r="L74207" s="3"/>
      <c r="M74207" s="3"/>
      <c r="N74207" s="3"/>
    </row>
    <row r="74208" spans="5:14">
      <c r="E74208" s="1"/>
      <c r="F74208" s="12"/>
      <c r="I74208" s="3"/>
      <c r="L74208" s="3"/>
      <c r="M74208" s="3"/>
      <c r="N74208" s="3"/>
    </row>
    <row r="74209" spans="5:14">
      <c r="E74209" s="1"/>
      <c r="F74209" s="12"/>
      <c r="I74209" s="3"/>
      <c r="L74209" s="3"/>
      <c r="M74209" s="3"/>
      <c r="N74209" s="3"/>
    </row>
    <row r="74210" spans="5:14">
      <c r="E74210" s="1"/>
      <c r="F74210" s="12"/>
      <c r="I74210" s="3"/>
      <c r="L74210" s="3"/>
      <c r="M74210" s="3"/>
      <c r="N74210" s="3"/>
    </row>
    <row r="74211" spans="5:14">
      <c r="E74211" s="1"/>
      <c r="F74211" s="12"/>
      <c r="I74211" s="3"/>
      <c r="L74211" s="3"/>
      <c r="M74211" s="3"/>
      <c r="N74211" s="3"/>
    </row>
    <row r="74212" spans="5:14">
      <c r="E74212" s="1"/>
      <c r="F74212" s="12"/>
      <c r="I74212" s="3"/>
      <c r="L74212" s="3"/>
      <c r="M74212" s="3"/>
      <c r="N74212" s="3"/>
    </row>
    <row r="74213" spans="5:14">
      <c r="E74213" s="1"/>
      <c r="F74213" s="12"/>
      <c r="I74213" s="3"/>
      <c r="L74213" s="3"/>
      <c r="M74213" s="3"/>
      <c r="N74213" s="3"/>
    </row>
    <row r="74214" spans="5:14">
      <c r="E74214" s="1"/>
      <c r="F74214" s="12"/>
      <c r="I74214" s="3"/>
      <c r="L74214" s="3"/>
      <c r="M74214" s="3"/>
      <c r="N74214" s="3"/>
    </row>
    <row r="74215" spans="5:14">
      <c r="E74215" s="1"/>
      <c r="F74215" s="12"/>
      <c r="I74215" s="3"/>
      <c r="L74215" s="3"/>
      <c r="M74215" s="3"/>
      <c r="N74215" s="3"/>
    </row>
    <row r="74216" spans="5:14">
      <c r="E74216" s="1"/>
      <c r="F74216" s="12"/>
      <c r="I74216" s="3"/>
      <c r="L74216" s="3"/>
      <c r="M74216" s="3"/>
      <c r="N74216" s="3"/>
    </row>
    <row r="74217" spans="5:14">
      <c r="E74217" s="1"/>
      <c r="F74217" s="12"/>
      <c r="I74217" s="3"/>
      <c r="L74217" s="3"/>
      <c r="M74217" s="3"/>
      <c r="N74217" s="3"/>
    </row>
    <row r="74218" spans="5:14">
      <c r="E74218" s="1"/>
      <c r="F74218" s="12"/>
      <c r="I74218" s="3"/>
      <c r="L74218" s="3"/>
      <c r="M74218" s="3"/>
      <c r="N74218" s="3"/>
    </row>
    <row r="74219" spans="5:14">
      <c r="E74219" s="1"/>
      <c r="F74219" s="12"/>
      <c r="I74219" s="3"/>
      <c r="L74219" s="3"/>
      <c r="M74219" s="3"/>
      <c r="N74219" s="3"/>
    </row>
    <row r="74220" spans="5:14">
      <c r="E74220" s="1"/>
      <c r="F74220" s="12"/>
      <c r="I74220" s="3"/>
      <c r="L74220" s="3"/>
      <c r="M74220" s="3"/>
      <c r="N74220" s="3"/>
    </row>
    <row r="74221" spans="5:14">
      <c r="E74221" s="1"/>
      <c r="F74221" s="12"/>
      <c r="I74221" s="3"/>
      <c r="L74221" s="3"/>
      <c r="M74221" s="3"/>
      <c r="N74221" s="3"/>
    </row>
    <row r="74222" spans="5:14">
      <c r="E74222" s="1"/>
      <c r="F74222" s="12"/>
      <c r="I74222" s="3"/>
      <c r="L74222" s="3"/>
      <c r="M74222" s="3"/>
      <c r="N74222" s="3"/>
    </row>
    <row r="74223" spans="5:14">
      <c r="E74223" s="1"/>
      <c r="F74223" s="12"/>
      <c r="I74223" s="3"/>
      <c r="L74223" s="3"/>
      <c r="M74223" s="3"/>
      <c r="N74223" s="3"/>
    </row>
    <row r="74224" spans="5:14">
      <c r="E74224" s="1"/>
      <c r="F74224" s="12"/>
      <c r="I74224" s="3"/>
      <c r="L74224" s="3"/>
      <c r="M74224" s="3"/>
      <c r="N74224" s="3"/>
    </row>
    <row r="74225" spans="5:14">
      <c r="E74225" s="1"/>
      <c r="F74225" s="12"/>
      <c r="I74225" s="3"/>
      <c r="L74225" s="3"/>
      <c r="M74225" s="3"/>
      <c r="N74225" s="3"/>
    </row>
    <row r="74226" spans="5:14">
      <c r="E74226" s="1"/>
      <c r="F74226" s="12"/>
      <c r="I74226" s="3"/>
      <c r="L74226" s="3"/>
      <c r="M74226" s="3"/>
      <c r="N74226" s="3"/>
    </row>
    <row r="74227" spans="5:14">
      <c r="E74227" s="1"/>
      <c r="F74227" s="12"/>
      <c r="I74227" s="3"/>
      <c r="L74227" s="3"/>
      <c r="M74227" s="3"/>
      <c r="N74227" s="3"/>
    </row>
    <row r="74228" spans="5:14">
      <c r="E74228" s="1"/>
      <c r="F74228" s="12"/>
      <c r="I74228" s="3"/>
      <c r="L74228" s="3"/>
      <c r="M74228" s="3"/>
      <c r="N74228" s="3"/>
    </row>
    <row r="74229" spans="5:14">
      <c r="E74229" s="1"/>
      <c r="F74229" s="12"/>
      <c r="I74229" s="3"/>
      <c r="L74229" s="3"/>
      <c r="M74229" s="3"/>
      <c r="N74229" s="3"/>
    </row>
    <row r="74230" spans="5:14">
      <c r="E74230" s="1"/>
      <c r="F74230" s="12"/>
      <c r="I74230" s="3"/>
      <c r="L74230" s="3"/>
      <c r="M74230" s="3"/>
      <c r="N74230" s="3"/>
    </row>
    <row r="74231" spans="5:14">
      <c r="E74231" s="1"/>
      <c r="F74231" s="12"/>
      <c r="I74231" s="3"/>
      <c r="L74231" s="3"/>
      <c r="M74231" s="3"/>
      <c r="N74231" s="3"/>
    </row>
    <row r="74232" spans="5:14">
      <c r="E74232" s="1"/>
      <c r="F74232" s="12"/>
      <c r="I74232" s="3"/>
      <c r="L74232" s="3"/>
      <c r="M74232" s="3"/>
      <c r="N74232" s="3"/>
    </row>
    <row r="74233" spans="5:14">
      <c r="E74233" s="1"/>
      <c r="F74233" s="12"/>
      <c r="I74233" s="3"/>
      <c r="L74233" s="3"/>
      <c r="M74233" s="3"/>
      <c r="N74233" s="3"/>
    </row>
    <row r="74234" spans="5:14">
      <c r="E74234" s="1"/>
      <c r="F74234" s="12"/>
      <c r="I74234" s="3"/>
      <c r="L74234" s="3"/>
      <c r="M74234" s="3"/>
      <c r="N74234" s="3"/>
    </row>
    <row r="74235" spans="5:14">
      <c r="E74235" s="1"/>
      <c r="F74235" s="12"/>
      <c r="I74235" s="3"/>
      <c r="L74235" s="3"/>
      <c r="M74235" s="3"/>
      <c r="N74235" s="3"/>
    </row>
    <row r="74236" spans="5:14">
      <c r="E74236" s="1"/>
      <c r="F74236" s="12"/>
      <c r="I74236" s="3"/>
      <c r="L74236" s="3"/>
      <c r="M74236" s="3"/>
      <c r="N74236" s="3"/>
    </row>
    <row r="74237" spans="5:14">
      <c r="E74237" s="1"/>
      <c r="F74237" s="12"/>
      <c r="I74237" s="3"/>
      <c r="L74237" s="3"/>
      <c r="M74237" s="3"/>
      <c r="N74237" s="3"/>
    </row>
    <row r="74238" spans="5:14">
      <c r="E74238" s="1"/>
      <c r="F74238" s="12"/>
      <c r="I74238" s="3"/>
      <c r="L74238" s="3"/>
      <c r="M74238" s="3"/>
      <c r="N74238" s="3"/>
    </row>
    <row r="74239" spans="5:14">
      <c r="E74239" s="1"/>
      <c r="F74239" s="12"/>
      <c r="I74239" s="3"/>
      <c r="L74239" s="3"/>
      <c r="M74239" s="3"/>
      <c r="N74239" s="3"/>
    </row>
    <row r="74240" spans="5:14">
      <c r="E74240" s="1"/>
      <c r="F74240" s="12"/>
      <c r="I74240" s="3"/>
      <c r="L74240" s="3"/>
      <c r="M74240" s="3"/>
      <c r="N74240" s="3"/>
    </row>
    <row r="74241" spans="5:14">
      <c r="E74241" s="1"/>
      <c r="F74241" s="12"/>
      <c r="I74241" s="3"/>
      <c r="L74241" s="3"/>
      <c r="M74241" s="3"/>
      <c r="N74241" s="3"/>
    </row>
    <row r="74242" spans="5:14">
      <c r="E74242" s="1"/>
      <c r="F74242" s="12"/>
      <c r="I74242" s="3"/>
      <c r="L74242" s="3"/>
      <c r="M74242" s="3"/>
      <c r="N74242" s="3"/>
    </row>
    <row r="74243" spans="5:14">
      <c r="E74243" s="1"/>
      <c r="F74243" s="12"/>
      <c r="I74243" s="3"/>
      <c r="L74243" s="3"/>
      <c r="M74243" s="3"/>
      <c r="N74243" s="3"/>
    </row>
    <row r="74244" spans="5:14">
      <c r="E74244" s="1"/>
      <c r="F74244" s="12"/>
      <c r="I74244" s="3"/>
      <c r="L74244" s="3"/>
      <c r="M74244" s="3"/>
      <c r="N74244" s="3"/>
    </row>
    <row r="74245" spans="5:14">
      <c r="E74245" s="1"/>
      <c r="F74245" s="12"/>
      <c r="I74245" s="3"/>
      <c r="L74245" s="3"/>
      <c r="M74245" s="3"/>
      <c r="N74245" s="3"/>
    </row>
    <row r="74246" spans="5:14">
      <c r="E74246" s="1"/>
      <c r="F74246" s="12"/>
      <c r="I74246" s="3"/>
      <c r="L74246" s="3"/>
      <c r="M74246" s="3"/>
      <c r="N74246" s="3"/>
    </row>
    <row r="74247" spans="5:14">
      <c r="E74247" s="1"/>
      <c r="F74247" s="12"/>
      <c r="I74247" s="3"/>
      <c r="L74247" s="3"/>
      <c r="M74247" s="3"/>
      <c r="N74247" s="3"/>
    </row>
    <row r="74248" spans="5:14">
      <c r="E74248" s="1"/>
      <c r="F74248" s="12"/>
      <c r="I74248" s="3"/>
      <c r="L74248" s="3"/>
      <c r="M74248" s="3"/>
      <c r="N74248" s="3"/>
    </row>
    <row r="74249" spans="5:14">
      <c r="E74249" s="1"/>
      <c r="F74249" s="12"/>
      <c r="I74249" s="3"/>
      <c r="L74249" s="3"/>
      <c r="M74249" s="3"/>
      <c r="N74249" s="3"/>
    </row>
    <row r="74250" spans="5:14">
      <c r="E74250" s="1"/>
      <c r="F74250" s="12"/>
      <c r="I74250" s="3"/>
      <c r="L74250" s="3"/>
      <c r="M74250" s="3"/>
      <c r="N74250" s="3"/>
    </row>
    <row r="74251" spans="5:14">
      <c r="E74251" s="1"/>
      <c r="F74251" s="12"/>
      <c r="I74251" s="3"/>
      <c r="L74251" s="3"/>
      <c r="M74251" s="3"/>
      <c r="N74251" s="3"/>
    </row>
    <row r="74252" spans="5:14">
      <c r="E74252" s="1"/>
      <c r="F74252" s="12"/>
      <c r="I74252" s="3"/>
      <c r="L74252" s="3"/>
      <c r="M74252" s="3"/>
      <c r="N74252" s="3"/>
    </row>
    <row r="74253" spans="5:14">
      <c r="E74253" s="1"/>
      <c r="F74253" s="12"/>
      <c r="I74253" s="3"/>
      <c r="L74253" s="3"/>
      <c r="M74253" s="3"/>
      <c r="N74253" s="3"/>
    </row>
    <row r="74254" spans="5:14">
      <c r="E74254" s="1"/>
      <c r="F74254" s="12"/>
      <c r="I74254" s="3"/>
      <c r="L74254" s="3"/>
      <c r="M74254" s="3"/>
      <c r="N74254" s="3"/>
    </row>
    <row r="74255" spans="5:14">
      <c r="E74255" s="1"/>
      <c r="F74255" s="12"/>
      <c r="I74255" s="3"/>
      <c r="L74255" s="3"/>
      <c r="M74255" s="3"/>
      <c r="N74255" s="3"/>
    </row>
    <row r="74256" spans="5:14">
      <c r="E74256" s="1"/>
      <c r="F74256" s="12"/>
      <c r="I74256" s="3"/>
      <c r="L74256" s="3"/>
      <c r="M74256" s="3"/>
      <c r="N74256" s="3"/>
    </row>
    <row r="74257" spans="5:14">
      <c r="E74257" s="1"/>
      <c r="F74257" s="12"/>
      <c r="I74257" s="3"/>
      <c r="L74257" s="3"/>
      <c r="M74257" s="3"/>
      <c r="N74257" s="3"/>
    </row>
    <row r="74258" spans="5:14">
      <c r="E74258" s="1"/>
      <c r="F74258" s="12"/>
      <c r="I74258" s="3"/>
      <c r="L74258" s="3"/>
      <c r="M74258" s="3"/>
      <c r="N74258" s="3"/>
    </row>
    <row r="74259" spans="5:14">
      <c r="E74259" s="1"/>
      <c r="F74259" s="12"/>
      <c r="I74259" s="3"/>
      <c r="L74259" s="3"/>
      <c r="M74259" s="3"/>
      <c r="N74259" s="3"/>
    </row>
    <row r="74260" spans="5:14">
      <c r="E74260" s="1"/>
      <c r="F74260" s="12"/>
      <c r="I74260" s="3"/>
      <c r="L74260" s="3"/>
      <c r="M74260" s="3"/>
      <c r="N74260" s="3"/>
    </row>
    <row r="74261" spans="5:14">
      <c r="E74261" s="1"/>
      <c r="F74261" s="12"/>
      <c r="I74261" s="3"/>
      <c r="L74261" s="3"/>
      <c r="M74261" s="3"/>
      <c r="N74261" s="3"/>
    </row>
    <row r="74262" spans="5:14">
      <c r="E74262" s="1"/>
      <c r="F74262" s="12"/>
      <c r="I74262" s="3"/>
      <c r="L74262" s="3"/>
      <c r="M74262" s="3"/>
      <c r="N74262" s="3"/>
    </row>
    <row r="74263" spans="5:14">
      <c r="E74263" s="1"/>
      <c r="F74263" s="12"/>
      <c r="I74263" s="3"/>
      <c r="L74263" s="3"/>
      <c r="M74263" s="3"/>
      <c r="N74263" s="3"/>
    </row>
    <row r="74264" spans="5:14">
      <c r="E74264" s="1"/>
      <c r="F74264" s="12"/>
      <c r="I74264" s="3"/>
      <c r="L74264" s="3"/>
      <c r="M74264" s="3"/>
      <c r="N74264" s="3"/>
    </row>
    <row r="74265" spans="5:14">
      <c r="E74265" s="1"/>
      <c r="F74265" s="12"/>
      <c r="I74265" s="3"/>
      <c r="L74265" s="3"/>
      <c r="M74265" s="3"/>
      <c r="N74265" s="3"/>
    </row>
    <row r="74266" spans="5:14">
      <c r="E74266" s="1"/>
      <c r="F74266" s="12"/>
      <c r="I74266" s="3"/>
      <c r="L74266" s="3"/>
      <c r="M74266" s="3"/>
      <c r="N74266" s="3"/>
    </row>
    <row r="74267" spans="5:14">
      <c r="E74267" s="1"/>
      <c r="F74267" s="12"/>
      <c r="I74267" s="3"/>
      <c r="L74267" s="3"/>
      <c r="M74267" s="3"/>
      <c r="N74267" s="3"/>
    </row>
    <row r="74268" spans="5:14">
      <c r="E74268" s="1"/>
      <c r="F74268" s="12"/>
      <c r="I74268" s="3"/>
      <c r="L74268" s="3"/>
      <c r="M74268" s="3"/>
      <c r="N74268" s="3"/>
    </row>
    <row r="74269" spans="5:14">
      <c r="E74269" s="1"/>
      <c r="F74269" s="12"/>
      <c r="I74269" s="3"/>
      <c r="L74269" s="3"/>
      <c r="M74269" s="3"/>
      <c r="N74269" s="3"/>
    </row>
    <row r="74270" spans="5:14">
      <c r="E74270" s="1"/>
      <c r="F74270" s="12"/>
      <c r="I74270" s="3"/>
      <c r="L74270" s="3"/>
      <c r="M74270" s="3"/>
      <c r="N74270" s="3"/>
    </row>
    <row r="74271" spans="5:14">
      <c r="E74271" s="1"/>
      <c r="F74271" s="12"/>
      <c r="I74271" s="3"/>
      <c r="L74271" s="3"/>
      <c r="M74271" s="3"/>
      <c r="N74271" s="3"/>
    </row>
    <row r="74272" spans="5:14">
      <c r="E74272" s="1"/>
      <c r="F74272" s="12"/>
      <c r="I74272" s="3"/>
      <c r="L74272" s="3"/>
      <c r="M74272" s="3"/>
      <c r="N74272" s="3"/>
    </row>
    <row r="74273" spans="5:14">
      <c r="E74273" s="1"/>
      <c r="F74273" s="12"/>
      <c r="I74273" s="3"/>
      <c r="L74273" s="3"/>
      <c r="M74273" s="3"/>
      <c r="N74273" s="3"/>
    </row>
    <row r="74274" spans="5:14">
      <c r="E74274" s="1"/>
      <c r="F74274" s="12"/>
      <c r="I74274" s="3"/>
      <c r="L74274" s="3"/>
      <c r="M74274" s="3"/>
      <c r="N74274" s="3"/>
    </row>
    <row r="74275" spans="5:14">
      <c r="E74275" s="1"/>
      <c r="F74275" s="12"/>
      <c r="I74275" s="3"/>
      <c r="L74275" s="3"/>
      <c r="M74275" s="3"/>
      <c r="N74275" s="3"/>
    </row>
    <row r="74276" spans="5:14">
      <c r="E74276" s="1"/>
      <c r="F74276" s="12"/>
      <c r="I74276" s="3"/>
      <c r="L74276" s="3"/>
      <c r="M74276" s="3"/>
      <c r="N74276" s="3"/>
    </row>
    <row r="74277" spans="5:14">
      <c r="E74277" s="1"/>
      <c r="F74277" s="12"/>
      <c r="I74277" s="3"/>
      <c r="L74277" s="3"/>
      <c r="M74277" s="3"/>
      <c r="N74277" s="3"/>
    </row>
    <row r="74278" spans="5:14">
      <c r="E74278" s="1"/>
      <c r="F74278" s="12"/>
      <c r="I74278" s="3"/>
      <c r="L74278" s="3"/>
      <c r="M74278" s="3"/>
      <c r="N74278" s="3"/>
    </row>
    <row r="74279" spans="5:14">
      <c r="E74279" s="1"/>
      <c r="F74279" s="12"/>
      <c r="I74279" s="3"/>
      <c r="L74279" s="3"/>
      <c r="M74279" s="3"/>
      <c r="N74279" s="3"/>
    </row>
    <row r="74280" spans="5:14">
      <c r="E74280" s="1"/>
      <c r="F74280" s="12"/>
      <c r="I74280" s="3"/>
      <c r="L74280" s="3"/>
      <c r="M74280" s="3"/>
      <c r="N74280" s="3"/>
    </row>
    <row r="74281" spans="5:14">
      <c r="E74281" s="1"/>
      <c r="F74281" s="12"/>
      <c r="I74281" s="3"/>
      <c r="L74281" s="3"/>
      <c r="M74281" s="3"/>
      <c r="N74281" s="3"/>
    </row>
    <row r="74282" spans="5:14">
      <c r="E74282" s="1"/>
      <c r="F74282" s="12"/>
      <c r="I74282" s="3"/>
      <c r="L74282" s="3"/>
      <c r="M74282" s="3"/>
      <c r="N74282" s="3"/>
    </row>
    <row r="74283" spans="5:14">
      <c r="E74283" s="1"/>
      <c r="F74283" s="12"/>
      <c r="I74283" s="3"/>
      <c r="L74283" s="3"/>
      <c r="M74283" s="3"/>
      <c r="N74283" s="3"/>
    </row>
    <row r="74284" spans="5:14">
      <c r="E74284" s="1"/>
      <c r="F74284" s="12"/>
      <c r="I74284" s="3"/>
      <c r="L74284" s="3"/>
      <c r="M74284" s="3"/>
      <c r="N74284" s="3"/>
    </row>
    <row r="74285" spans="5:14">
      <c r="E74285" s="1"/>
      <c r="F74285" s="12"/>
      <c r="I74285" s="3"/>
      <c r="L74285" s="3"/>
      <c r="M74285" s="3"/>
      <c r="N74285" s="3"/>
    </row>
    <row r="74286" spans="5:14">
      <c r="E74286" s="1"/>
      <c r="F74286" s="12"/>
      <c r="I74286" s="3"/>
      <c r="L74286" s="3"/>
      <c r="M74286" s="3"/>
      <c r="N74286" s="3"/>
    </row>
    <row r="74287" spans="5:14">
      <c r="E74287" s="1"/>
      <c r="F74287" s="12"/>
      <c r="I74287" s="3"/>
      <c r="L74287" s="3"/>
      <c r="M74287" s="3"/>
      <c r="N74287" s="3"/>
    </row>
    <row r="74288" spans="5:14">
      <c r="E74288" s="1"/>
      <c r="F74288" s="12"/>
      <c r="I74288" s="3"/>
      <c r="L74288" s="3"/>
      <c r="M74288" s="3"/>
      <c r="N74288" s="3"/>
    </row>
    <row r="74289" spans="5:14">
      <c r="E74289" s="1"/>
      <c r="F74289" s="12"/>
      <c r="I74289" s="3"/>
      <c r="L74289" s="3"/>
      <c r="M74289" s="3"/>
      <c r="N74289" s="3"/>
    </row>
    <row r="74290" spans="5:14">
      <c r="E74290" s="1"/>
      <c r="F74290" s="12"/>
      <c r="I74290" s="3"/>
      <c r="L74290" s="3"/>
      <c r="M74290" s="3"/>
      <c r="N74290" s="3"/>
    </row>
    <row r="74291" spans="5:14">
      <c r="E74291" s="1"/>
      <c r="F74291" s="12"/>
      <c r="I74291" s="3"/>
      <c r="L74291" s="3"/>
      <c r="M74291" s="3"/>
      <c r="N74291" s="3"/>
    </row>
    <row r="74292" spans="5:14">
      <c r="E74292" s="1"/>
      <c r="F74292" s="12"/>
      <c r="I74292" s="3"/>
      <c r="L74292" s="3"/>
      <c r="M74292" s="3"/>
      <c r="N74292" s="3"/>
    </row>
    <row r="74293" spans="5:14">
      <c r="E74293" s="1"/>
      <c r="F74293" s="12"/>
      <c r="I74293" s="3"/>
      <c r="L74293" s="3"/>
      <c r="M74293" s="3"/>
      <c r="N74293" s="3"/>
    </row>
    <row r="74294" spans="5:14">
      <c r="E74294" s="1"/>
      <c r="F74294" s="12"/>
      <c r="I74294" s="3"/>
      <c r="L74294" s="3"/>
      <c r="M74294" s="3"/>
      <c r="N74294" s="3"/>
    </row>
    <row r="74295" spans="5:14">
      <c r="E74295" s="1"/>
      <c r="F74295" s="12"/>
      <c r="I74295" s="3"/>
      <c r="L74295" s="3"/>
      <c r="M74295" s="3"/>
      <c r="N74295" s="3"/>
    </row>
    <row r="74296" spans="5:14">
      <c r="E74296" s="1"/>
      <c r="F74296" s="12"/>
      <c r="I74296" s="3"/>
      <c r="L74296" s="3"/>
      <c r="M74296" s="3"/>
      <c r="N74296" s="3"/>
    </row>
    <row r="74297" spans="5:14">
      <c r="E74297" s="1"/>
      <c r="F74297" s="12"/>
      <c r="I74297" s="3"/>
      <c r="L74297" s="3"/>
      <c r="M74297" s="3"/>
      <c r="N74297" s="3"/>
    </row>
    <row r="74298" spans="5:14">
      <c r="E74298" s="1"/>
      <c r="F74298" s="12"/>
      <c r="I74298" s="3"/>
      <c r="L74298" s="3"/>
      <c r="M74298" s="3"/>
      <c r="N74298" s="3"/>
    </row>
    <row r="74299" spans="5:14">
      <c r="E74299" s="1"/>
      <c r="F74299" s="12"/>
      <c r="I74299" s="3"/>
      <c r="L74299" s="3"/>
      <c r="M74299" s="3"/>
      <c r="N74299" s="3"/>
    </row>
    <row r="74300" spans="5:14">
      <c r="E74300" s="1"/>
      <c r="F74300" s="12"/>
      <c r="I74300" s="3"/>
      <c r="L74300" s="3"/>
      <c r="M74300" s="3"/>
      <c r="N74300" s="3"/>
    </row>
    <row r="74301" spans="5:14">
      <c r="E74301" s="1"/>
      <c r="F74301" s="12"/>
      <c r="I74301" s="3"/>
      <c r="L74301" s="3"/>
      <c r="M74301" s="3"/>
      <c r="N74301" s="3"/>
    </row>
    <row r="74302" spans="5:14">
      <c r="E74302" s="1"/>
      <c r="F74302" s="12"/>
      <c r="I74302" s="3"/>
      <c r="L74302" s="3"/>
      <c r="M74302" s="3"/>
      <c r="N74302" s="3"/>
    </row>
    <row r="74303" spans="5:14">
      <c r="E74303" s="1"/>
      <c r="F74303" s="12"/>
      <c r="I74303" s="3"/>
      <c r="L74303" s="3"/>
      <c r="M74303" s="3"/>
      <c r="N74303" s="3"/>
    </row>
    <row r="74304" spans="5:14">
      <c r="E74304" s="1"/>
      <c r="F74304" s="12"/>
      <c r="I74304" s="3"/>
      <c r="L74304" s="3"/>
      <c r="M74304" s="3"/>
      <c r="N74304" s="3"/>
    </row>
    <row r="74305" spans="5:14">
      <c r="E74305" s="1"/>
      <c r="F74305" s="12"/>
      <c r="I74305" s="3"/>
      <c r="L74305" s="3"/>
      <c r="M74305" s="3"/>
      <c r="N74305" s="3"/>
    </row>
    <row r="74306" spans="5:14">
      <c r="E74306" s="1"/>
      <c r="F74306" s="12"/>
      <c r="I74306" s="3"/>
      <c r="L74306" s="3"/>
      <c r="M74306" s="3"/>
      <c r="N74306" s="3"/>
    </row>
    <row r="74307" spans="5:14">
      <c r="E74307" s="1"/>
      <c r="F74307" s="12"/>
      <c r="I74307" s="3"/>
      <c r="L74307" s="3"/>
      <c r="M74307" s="3"/>
      <c r="N74307" s="3"/>
    </row>
    <row r="74308" spans="5:14">
      <c r="E74308" s="1"/>
      <c r="F74308" s="12"/>
      <c r="I74308" s="3"/>
      <c r="L74308" s="3"/>
      <c r="M74308" s="3"/>
      <c r="N74308" s="3"/>
    </row>
    <row r="74309" spans="5:14">
      <c r="E74309" s="1"/>
      <c r="F74309" s="12"/>
      <c r="I74309" s="3"/>
      <c r="L74309" s="3"/>
      <c r="M74309" s="3"/>
      <c r="N74309" s="3"/>
    </row>
    <row r="74310" spans="5:14">
      <c r="E74310" s="1"/>
      <c r="F74310" s="12"/>
      <c r="I74310" s="3"/>
      <c r="L74310" s="3"/>
      <c r="M74310" s="3"/>
      <c r="N74310" s="3"/>
    </row>
    <row r="74311" spans="5:14">
      <c r="E74311" s="1"/>
      <c r="F74311" s="12"/>
      <c r="I74311" s="3"/>
      <c r="L74311" s="3"/>
      <c r="M74311" s="3"/>
      <c r="N74311" s="3"/>
    </row>
    <row r="74312" spans="5:14">
      <c r="E74312" s="1"/>
      <c r="F74312" s="12"/>
      <c r="I74312" s="3"/>
      <c r="L74312" s="3"/>
      <c r="M74312" s="3"/>
      <c r="N74312" s="3"/>
    </row>
    <row r="74313" spans="5:14">
      <c r="E74313" s="1"/>
      <c r="F74313" s="12"/>
      <c r="I74313" s="3"/>
      <c r="L74313" s="3"/>
      <c r="M74313" s="3"/>
      <c r="N74313" s="3"/>
    </row>
    <row r="74314" spans="5:14">
      <c r="E74314" s="1"/>
      <c r="F74314" s="12"/>
      <c r="I74314" s="3"/>
      <c r="L74314" s="3"/>
      <c r="M74314" s="3"/>
      <c r="N74314" s="3"/>
    </row>
    <row r="74315" spans="5:14">
      <c r="E74315" s="1"/>
      <c r="F74315" s="12"/>
      <c r="I74315" s="3"/>
      <c r="L74315" s="3"/>
      <c r="M74315" s="3"/>
      <c r="N74315" s="3"/>
    </row>
    <row r="74316" spans="5:14">
      <c r="E74316" s="1"/>
      <c r="F74316" s="12"/>
      <c r="I74316" s="3"/>
      <c r="L74316" s="3"/>
      <c r="M74316" s="3"/>
      <c r="N74316" s="3"/>
    </row>
    <row r="74317" spans="5:14">
      <c r="E74317" s="1"/>
      <c r="F74317" s="12"/>
      <c r="I74317" s="3"/>
      <c r="L74317" s="3"/>
      <c r="M74317" s="3"/>
      <c r="N74317" s="3"/>
    </row>
    <row r="74318" spans="5:14">
      <c r="E74318" s="1"/>
      <c r="F74318" s="12"/>
      <c r="I74318" s="3"/>
      <c r="L74318" s="3"/>
      <c r="M74318" s="3"/>
      <c r="N74318" s="3"/>
    </row>
    <row r="74319" spans="5:14">
      <c r="E74319" s="1"/>
      <c r="F74319" s="12"/>
      <c r="I74319" s="3"/>
      <c r="L74319" s="3"/>
      <c r="M74319" s="3"/>
      <c r="N74319" s="3"/>
    </row>
    <row r="74320" spans="5:14">
      <c r="E74320" s="1"/>
      <c r="F74320" s="12"/>
      <c r="I74320" s="3"/>
      <c r="L74320" s="3"/>
      <c r="M74320" s="3"/>
      <c r="N74320" s="3"/>
    </row>
    <row r="74321" spans="5:14">
      <c r="E74321" s="1"/>
      <c r="F74321" s="12"/>
      <c r="I74321" s="3"/>
      <c r="L74321" s="3"/>
      <c r="M74321" s="3"/>
      <c r="N74321" s="3"/>
    </row>
    <row r="74322" spans="5:14">
      <c r="E74322" s="1"/>
      <c r="F74322" s="12"/>
      <c r="I74322" s="3"/>
      <c r="L74322" s="3"/>
      <c r="M74322" s="3"/>
      <c r="N74322" s="3"/>
    </row>
    <row r="74323" spans="5:14">
      <c r="E74323" s="1"/>
      <c r="F74323" s="12"/>
      <c r="I74323" s="3"/>
      <c r="L74323" s="3"/>
      <c r="M74323" s="3"/>
      <c r="N74323" s="3"/>
    </row>
    <row r="74324" spans="5:14">
      <c r="E74324" s="1"/>
      <c r="F74324" s="12"/>
      <c r="I74324" s="3"/>
      <c r="L74324" s="3"/>
      <c r="M74324" s="3"/>
      <c r="N74324" s="3"/>
    </row>
    <row r="74325" spans="5:14">
      <c r="E74325" s="1"/>
      <c r="F74325" s="12"/>
      <c r="I74325" s="3"/>
      <c r="L74325" s="3"/>
      <c r="M74325" s="3"/>
      <c r="N74325" s="3"/>
    </row>
    <row r="74326" spans="5:14">
      <c r="E74326" s="1"/>
      <c r="F74326" s="12"/>
      <c r="I74326" s="3"/>
      <c r="L74326" s="3"/>
      <c r="M74326" s="3"/>
      <c r="N74326" s="3"/>
    </row>
    <row r="74327" spans="5:14">
      <c r="E74327" s="1"/>
      <c r="F74327" s="12"/>
      <c r="I74327" s="3"/>
      <c r="L74327" s="3"/>
      <c r="M74327" s="3"/>
      <c r="N74327" s="3"/>
    </row>
    <row r="74328" spans="5:14">
      <c r="E74328" s="1"/>
      <c r="F74328" s="12"/>
      <c r="I74328" s="3"/>
      <c r="L74328" s="3"/>
      <c r="M74328" s="3"/>
      <c r="N74328" s="3"/>
    </row>
    <row r="74329" spans="5:14">
      <c r="E74329" s="1"/>
      <c r="F74329" s="12"/>
      <c r="I74329" s="3"/>
      <c r="L74329" s="3"/>
      <c r="M74329" s="3"/>
      <c r="N74329" s="3"/>
    </row>
    <row r="74330" spans="5:14">
      <c r="E74330" s="1"/>
      <c r="F74330" s="12"/>
      <c r="I74330" s="3"/>
      <c r="L74330" s="3"/>
      <c r="M74330" s="3"/>
      <c r="N74330" s="3"/>
    </row>
    <row r="74331" spans="5:14">
      <c r="E74331" s="1"/>
      <c r="F74331" s="12"/>
      <c r="I74331" s="3"/>
      <c r="L74331" s="3"/>
      <c r="M74331" s="3"/>
      <c r="N74331" s="3"/>
    </row>
    <row r="74332" spans="5:14">
      <c r="E74332" s="1"/>
      <c r="F74332" s="12"/>
      <c r="I74332" s="3"/>
      <c r="L74332" s="3"/>
      <c r="M74332" s="3"/>
      <c r="N74332" s="3"/>
    </row>
    <row r="74333" spans="5:14">
      <c r="E74333" s="1"/>
      <c r="F74333" s="12"/>
      <c r="I74333" s="3"/>
      <c r="L74333" s="3"/>
      <c r="M74333" s="3"/>
      <c r="N74333" s="3"/>
    </row>
    <row r="74334" spans="5:14">
      <c r="E74334" s="1"/>
      <c r="F74334" s="12"/>
      <c r="I74334" s="3"/>
      <c r="L74334" s="3"/>
      <c r="M74334" s="3"/>
      <c r="N74334" s="3"/>
    </row>
    <row r="74335" spans="5:14">
      <c r="E74335" s="1"/>
      <c r="F74335" s="12"/>
      <c r="I74335" s="3"/>
      <c r="L74335" s="3"/>
      <c r="M74335" s="3"/>
      <c r="N74335" s="3"/>
    </row>
    <row r="74336" spans="5:14">
      <c r="E74336" s="1"/>
      <c r="F74336" s="12"/>
      <c r="I74336" s="3"/>
      <c r="L74336" s="3"/>
      <c r="M74336" s="3"/>
      <c r="N74336" s="3"/>
    </row>
    <row r="74337" spans="5:14">
      <c r="E74337" s="1"/>
      <c r="F74337" s="12"/>
      <c r="I74337" s="3"/>
      <c r="L74337" s="3"/>
      <c r="M74337" s="3"/>
      <c r="N74337" s="3"/>
    </row>
    <row r="74338" spans="5:14">
      <c r="E74338" s="1"/>
      <c r="F74338" s="12"/>
      <c r="I74338" s="3"/>
      <c r="L74338" s="3"/>
      <c r="M74338" s="3"/>
      <c r="N74338" s="3"/>
    </row>
    <row r="74339" spans="5:14">
      <c r="E74339" s="1"/>
      <c r="F74339" s="12"/>
      <c r="I74339" s="3"/>
      <c r="L74339" s="3"/>
      <c r="M74339" s="3"/>
      <c r="N74339" s="3"/>
    </row>
    <row r="74340" spans="5:14">
      <c r="E74340" s="1"/>
      <c r="F74340" s="12"/>
      <c r="I74340" s="3"/>
      <c r="L74340" s="3"/>
      <c r="M74340" s="3"/>
      <c r="N74340" s="3"/>
    </row>
    <row r="74341" spans="5:14">
      <c r="E74341" s="1"/>
      <c r="F74341" s="12"/>
      <c r="I74341" s="3"/>
      <c r="L74341" s="3"/>
      <c r="M74341" s="3"/>
      <c r="N74341" s="3"/>
    </row>
    <row r="74342" spans="5:14">
      <c r="E74342" s="1"/>
      <c r="F74342" s="12"/>
      <c r="I74342" s="3"/>
      <c r="L74342" s="3"/>
      <c r="M74342" s="3"/>
      <c r="N74342" s="3"/>
    </row>
    <row r="74343" spans="5:14">
      <c r="E74343" s="1"/>
      <c r="F74343" s="12"/>
      <c r="I74343" s="3"/>
      <c r="L74343" s="3"/>
      <c r="M74343" s="3"/>
      <c r="N74343" s="3"/>
    </row>
    <row r="74344" spans="5:14">
      <c r="E74344" s="1"/>
      <c r="F74344" s="12"/>
      <c r="I74344" s="3"/>
      <c r="L74344" s="3"/>
      <c r="M74344" s="3"/>
      <c r="N74344" s="3"/>
    </row>
    <row r="74345" spans="5:14">
      <c r="E74345" s="1"/>
      <c r="F74345" s="12"/>
      <c r="I74345" s="3"/>
      <c r="L74345" s="3"/>
      <c r="M74345" s="3"/>
      <c r="N74345" s="3"/>
    </row>
    <row r="74346" spans="5:14">
      <c r="E74346" s="1"/>
      <c r="F74346" s="12"/>
      <c r="I74346" s="3"/>
      <c r="L74346" s="3"/>
      <c r="M74346" s="3"/>
      <c r="N74346" s="3"/>
    </row>
    <row r="74347" spans="5:14">
      <c r="E74347" s="1"/>
      <c r="F74347" s="12"/>
      <c r="I74347" s="3"/>
      <c r="L74347" s="3"/>
      <c r="M74347" s="3"/>
      <c r="N74347" s="3"/>
    </row>
    <row r="74348" spans="5:14">
      <c r="E74348" s="1"/>
      <c r="F74348" s="12"/>
      <c r="I74348" s="3"/>
      <c r="L74348" s="3"/>
      <c r="M74348" s="3"/>
      <c r="N74348" s="3"/>
    </row>
    <row r="74349" spans="5:14">
      <c r="E74349" s="1"/>
      <c r="F74349" s="12"/>
      <c r="I74349" s="3"/>
      <c r="L74349" s="3"/>
      <c r="M74349" s="3"/>
      <c r="N74349" s="3"/>
    </row>
    <row r="74350" spans="5:14">
      <c r="E74350" s="1"/>
      <c r="F74350" s="12"/>
      <c r="I74350" s="3"/>
      <c r="L74350" s="3"/>
      <c r="M74350" s="3"/>
      <c r="N74350" s="3"/>
    </row>
    <row r="74351" spans="5:14">
      <c r="E74351" s="1"/>
      <c r="F74351" s="12"/>
      <c r="I74351" s="3"/>
      <c r="L74351" s="3"/>
      <c r="M74351" s="3"/>
      <c r="N74351" s="3"/>
    </row>
    <row r="74352" spans="5:14">
      <c r="E74352" s="1"/>
      <c r="F74352" s="12"/>
      <c r="I74352" s="3"/>
      <c r="L74352" s="3"/>
      <c r="M74352" s="3"/>
      <c r="N74352" s="3"/>
    </row>
    <row r="74353" spans="5:14">
      <c r="E74353" s="1"/>
      <c r="F74353" s="12"/>
      <c r="I74353" s="3"/>
      <c r="L74353" s="3"/>
      <c r="M74353" s="3"/>
      <c r="N74353" s="3"/>
    </row>
    <row r="74354" spans="5:14">
      <c r="E74354" s="1"/>
      <c r="F74354" s="12"/>
      <c r="I74354" s="3"/>
      <c r="L74354" s="3"/>
      <c r="M74354" s="3"/>
      <c r="N74354" s="3"/>
    </row>
    <row r="74355" spans="5:14">
      <c r="E74355" s="1"/>
      <c r="F74355" s="12"/>
      <c r="I74355" s="3"/>
      <c r="L74355" s="3"/>
      <c r="M74355" s="3"/>
      <c r="N74355" s="3"/>
    </row>
    <row r="74356" spans="5:14">
      <c r="E74356" s="1"/>
      <c r="F74356" s="12"/>
      <c r="I74356" s="3"/>
      <c r="L74356" s="3"/>
      <c r="M74356" s="3"/>
      <c r="N74356" s="3"/>
    </row>
    <row r="74357" spans="5:14">
      <c r="E74357" s="1"/>
      <c r="F74357" s="12"/>
      <c r="I74357" s="3"/>
      <c r="L74357" s="3"/>
      <c r="M74357" s="3"/>
      <c r="N74357" s="3"/>
    </row>
    <row r="74358" spans="5:14">
      <c r="E74358" s="1"/>
      <c r="F74358" s="12"/>
      <c r="I74358" s="3"/>
      <c r="L74358" s="3"/>
      <c r="M74358" s="3"/>
      <c r="N74358" s="3"/>
    </row>
    <row r="74359" spans="5:14">
      <c r="E74359" s="1"/>
      <c r="F74359" s="12"/>
      <c r="I74359" s="3"/>
      <c r="L74359" s="3"/>
      <c r="M74359" s="3"/>
      <c r="N74359" s="3"/>
    </row>
    <row r="74360" spans="5:14">
      <c r="E74360" s="1"/>
      <c r="F74360" s="12"/>
      <c r="I74360" s="3"/>
      <c r="L74360" s="3"/>
      <c r="M74360" s="3"/>
      <c r="N74360" s="3"/>
    </row>
    <row r="74361" spans="5:14">
      <c r="E74361" s="1"/>
      <c r="F74361" s="12"/>
      <c r="I74361" s="3"/>
      <c r="L74361" s="3"/>
      <c r="M74361" s="3"/>
      <c r="N74361" s="3"/>
    </row>
    <row r="74362" spans="5:14">
      <c r="E74362" s="1"/>
      <c r="F74362" s="12"/>
      <c r="I74362" s="3"/>
      <c r="L74362" s="3"/>
      <c r="M74362" s="3"/>
      <c r="N74362" s="3"/>
    </row>
    <row r="74363" spans="5:14">
      <c r="E74363" s="1"/>
      <c r="F74363" s="12"/>
      <c r="I74363" s="3"/>
      <c r="L74363" s="3"/>
      <c r="M74363" s="3"/>
      <c r="N74363" s="3"/>
    </row>
    <row r="74364" spans="5:14">
      <c r="E74364" s="1"/>
      <c r="F74364" s="12"/>
      <c r="I74364" s="3"/>
      <c r="L74364" s="3"/>
      <c r="M74364" s="3"/>
      <c r="N74364" s="3"/>
    </row>
    <row r="74365" spans="5:14">
      <c r="E74365" s="1"/>
      <c r="F74365" s="12"/>
      <c r="I74365" s="3"/>
      <c r="L74365" s="3"/>
      <c r="M74365" s="3"/>
      <c r="N74365" s="3"/>
    </row>
    <row r="74366" spans="5:14">
      <c r="E74366" s="1"/>
      <c r="F74366" s="12"/>
      <c r="I74366" s="3"/>
      <c r="L74366" s="3"/>
      <c r="M74366" s="3"/>
      <c r="N74366" s="3"/>
    </row>
    <row r="74367" spans="5:14">
      <c r="E74367" s="1"/>
      <c r="F74367" s="12"/>
      <c r="I74367" s="3"/>
      <c r="L74367" s="3"/>
      <c r="M74367" s="3"/>
      <c r="N74367" s="3"/>
    </row>
    <row r="74368" spans="5:14">
      <c r="E74368" s="1"/>
      <c r="F74368" s="12"/>
      <c r="I74368" s="3"/>
      <c r="L74368" s="3"/>
      <c r="M74368" s="3"/>
      <c r="N74368" s="3"/>
    </row>
    <row r="74369" spans="5:14">
      <c r="E74369" s="1"/>
      <c r="F74369" s="12"/>
      <c r="I74369" s="3"/>
      <c r="L74369" s="3"/>
      <c r="M74369" s="3"/>
      <c r="N74369" s="3"/>
    </row>
    <row r="74370" spans="5:14">
      <c r="E74370" s="1"/>
      <c r="F74370" s="12"/>
      <c r="I74370" s="3"/>
      <c r="L74370" s="3"/>
      <c r="M74370" s="3"/>
      <c r="N74370" s="3"/>
    </row>
    <row r="74371" spans="5:14">
      <c r="E74371" s="1"/>
      <c r="F74371" s="12"/>
      <c r="I74371" s="3"/>
      <c r="L74371" s="3"/>
      <c r="M74371" s="3"/>
      <c r="N74371" s="3"/>
    </row>
    <row r="74372" spans="5:14">
      <c r="E74372" s="1"/>
      <c r="F74372" s="12"/>
      <c r="I74372" s="3"/>
      <c r="L74372" s="3"/>
      <c r="M74372" s="3"/>
      <c r="N74372" s="3"/>
    </row>
    <row r="74373" spans="5:14">
      <c r="E74373" s="1"/>
      <c r="F74373" s="12"/>
      <c r="I74373" s="3"/>
      <c r="L74373" s="3"/>
      <c r="M74373" s="3"/>
      <c r="N74373" s="3"/>
    </row>
    <row r="74374" spans="5:14">
      <c r="E74374" s="1"/>
      <c r="F74374" s="12"/>
      <c r="I74374" s="3"/>
      <c r="L74374" s="3"/>
      <c r="M74374" s="3"/>
      <c r="N74374" s="3"/>
    </row>
    <row r="74375" spans="5:14">
      <c r="E74375" s="1"/>
      <c r="F74375" s="12"/>
      <c r="I74375" s="3"/>
      <c r="L74375" s="3"/>
      <c r="M74375" s="3"/>
      <c r="N74375" s="3"/>
    </row>
    <row r="74376" spans="5:14">
      <c r="E74376" s="1"/>
      <c r="F74376" s="12"/>
      <c r="I74376" s="3"/>
      <c r="L74376" s="3"/>
      <c r="M74376" s="3"/>
      <c r="N74376" s="3"/>
    </row>
    <row r="74377" spans="5:14">
      <c r="E74377" s="1"/>
      <c r="F74377" s="12"/>
      <c r="I74377" s="3"/>
      <c r="L74377" s="3"/>
      <c r="M74377" s="3"/>
      <c r="N74377" s="3"/>
    </row>
    <row r="74378" spans="5:14">
      <c r="E74378" s="1"/>
      <c r="F74378" s="12"/>
      <c r="I74378" s="3"/>
      <c r="L74378" s="3"/>
      <c r="M74378" s="3"/>
      <c r="N74378" s="3"/>
    </row>
    <row r="74379" spans="5:14">
      <c r="E74379" s="1"/>
      <c r="F74379" s="12"/>
      <c r="I74379" s="3"/>
      <c r="L74379" s="3"/>
      <c r="M74379" s="3"/>
      <c r="N74379" s="3"/>
    </row>
    <row r="74380" spans="5:14">
      <c r="E74380" s="1"/>
      <c r="F74380" s="12"/>
      <c r="I74380" s="3"/>
      <c r="L74380" s="3"/>
      <c r="M74380" s="3"/>
      <c r="N74380" s="3"/>
    </row>
    <row r="74381" spans="5:14">
      <c r="E74381" s="1"/>
      <c r="F74381" s="12"/>
      <c r="I74381" s="3"/>
      <c r="L74381" s="3"/>
      <c r="M74381" s="3"/>
      <c r="N74381" s="3"/>
    </row>
    <row r="74382" spans="5:14">
      <c r="E74382" s="1"/>
      <c r="F74382" s="12"/>
      <c r="I74382" s="3"/>
      <c r="L74382" s="3"/>
      <c r="M74382" s="3"/>
      <c r="N74382" s="3"/>
    </row>
    <row r="74383" spans="5:14">
      <c r="E74383" s="1"/>
      <c r="F74383" s="12"/>
      <c r="I74383" s="3"/>
      <c r="L74383" s="3"/>
      <c r="M74383" s="3"/>
      <c r="N74383" s="3"/>
    </row>
    <row r="74384" spans="5:14">
      <c r="E74384" s="1"/>
      <c r="F74384" s="12"/>
      <c r="I74384" s="3"/>
      <c r="L74384" s="3"/>
      <c r="M74384" s="3"/>
      <c r="N74384" s="3"/>
    </row>
    <row r="74385" spans="5:14">
      <c r="E74385" s="1"/>
      <c r="F74385" s="12"/>
      <c r="I74385" s="3"/>
      <c r="L74385" s="3"/>
      <c r="M74385" s="3"/>
      <c r="N74385" s="3"/>
    </row>
    <row r="74386" spans="5:14">
      <c r="E74386" s="1"/>
      <c r="F74386" s="12"/>
      <c r="I74386" s="3"/>
      <c r="L74386" s="3"/>
      <c r="M74386" s="3"/>
      <c r="N74386" s="3"/>
    </row>
    <row r="74387" spans="5:14">
      <c r="E74387" s="1"/>
      <c r="F74387" s="12"/>
      <c r="I74387" s="3"/>
      <c r="L74387" s="3"/>
      <c r="M74387" s="3"/>
      <c r="N74387" s="3"/>
    </row>
    <row r="74388" spans="5:14">
      <c r="E74388" s="1"/>
      <c r="F74388" s="12"/>
      <c r="I74388" s="3"/>
      <c r="L74388" s="3"/>
      <c r="M74388" s="3"/>
      <c r="N74388" s="3"/>
    </row>
    <row r="74389" spans="5:14">
      <c r="E74389" s="1"/>
      <c r="F74389" s="12"/>
      <c r="I74389" s="3"/>
      <c r="L74389" s="3"/>
      <c r="M74389" s="3"/>
      <c r="N74389" s="3"/>
    </row>
    <row r="74390" spans="5:14">
      <c r="E74390" s="1"/>
      <c r="F74390" s="12"/>
      <c r="I74390" s="3"/>
      <c r="L74390" s="3"/>
      <c r="M74390" s="3"/>
      <c r="N74390" s="3"/>
    </row>
    <row r="74391" spans="5:14">
      <c r="E74391" s="1"/>
      <c r="F74391" s="12"/>
      <c r="I74391" s="3"/>
      <c r="L74391" s="3"/>
      <c r="M74391" s="3"/>
      <c r="N74391" s="3"/>
    </row>
    <row r="74392" spans="5:14">
      <c r="E74392" s="1"/>
      <c r="F74392" s="12"/>
      <c r="I74392" s="3"/>
      <c r="L74392" s="3"/>
      <c r="M74392" s="3"/>
      <c r="N74392" s="3"/>
    </row>
    <row r="74393" spans="5:14">
      <c r="E74393" s="1"/>
      <c r="F74393" s="12"/>
      <c r="I74393" s="3"/>
      <c r="L74393" s="3"/>
      <c r="M74393" s="3"/>
      <c r="N74393" s="3"/>
    </row>
    <row r="74394" spans="5:14">
      <c r="E74394" s="1"/>
      <c r="F74394" s="12"/>
      <c r="I74394" s="3"/>
      <c r="L74394" s="3"/>
      <c r="M74394" s="3"/>
      <c r="N74394" s="3"/>
    </row>
    <row r="74395" spans="5:14">
      <c r="E74395" s="1"/>
      <c r="F74395" s="12"/>
      <c r="I74395" s="3"/>
      <c r="L74395" s="3"/>
      <c r="M74395" s="3"/>
      <c r="N74395" s="3"/>
    </row>
    <row r="74396" spans="5:14">
      <c r="E74396" s="1"/>
      <c r="F74396" s="12"/>
      <c r="I74396" s="3"/>
      <c r="L74396" s="3"/>
      <c r="M74396" s="3"/>
      <c r="N74396" s="3"/>
    </row>
    <row r="74397" spans="5:14">
      <c r="E74397" s="1"/>
      <c r="F74397" s="12"/>
      <c r="I74397" s="3"/>
      <c r="L74397" s="3"/>
      <c r="M74397" s="3"/>
      <c r="N74397" s="3"/>
    </row>
    <row r="74398" spans="5:14">
      <c r="E74398" s="1"/>
      <c r="F74398" s="12"/>
      <c r="I74398" s="3"/>
      <c r="L74398" s="3"/>
      <c r="M74398" s="3"/>
      <c r="N74398" s="3"/>
    </row>
    <row r="74399" spans="5:14">
      <c r="E74399" s="1"/>
      <c r="F74399" s="12"/>
      <c r="I74399" s="3"/>
      <c r="L74399" s="3"/>
      <c r="M74399" s="3"/>
      <c r="N74399" s="3"/>
    </row>
    <row r="74400" spans="5:14">
      <c r="E74400" s="1"/>
      <c r="F74400" s="12"/>
      <c r="I74400" s="3"/>
      <c r="L74400" s="3"/>
      <c r="M74400" s="3"/>
      <c r="N74400" s="3"/>
    </row>
    <row r="74401" spans="5:14">
      <c r="E74401" s="1"/>
      <c r="F74401" s="12"/>
      <c r="I74401" s="3"/>
      <c r="L74401" s="3"/>
      <c r="M74401" s="3"/>
      <c r="N74401" s="3"/>
    </row>
    <row r="74402" spans="5:14">
      <c r="E74402" s="1"/>
      <c r="F74402" s="12"/>
      <c r="I74402" s="3"/>
      <c r="L74402" s="3"/>
      <c r="M74402" s="3"/>
      <c r="N74402" s="3"/>
    </row>
    <row r="74403" spans="5:14">
      <c r="E74403" s="1"/>
      <c r="F74403" s="12"/>
      <c r="I74403" s="3"/>
      <c r="L74403" s="3"/>
      <c r="M74403" s="3"/>
      <c r="N74403" s="3"/>
    </row>
    <row r="74404" spans="5:14">
      <c r="E74404" s="1"/>
      <c r="F74404" s="12"/>
      <c r="I74404" s="3"/>
      <c r="L74404" s="3"/>
      <c r="M74404" s="3"/>
      <c r="N74404" s="3"/>
    </row>
    <row r="74405" spans="5:14">
      <c r="E74405" s="1"/>
      <c r="F74405" s="12"/>
      <c r="I74405" s="3"/>
      <c r="L74405" s="3"/>
      <c r="M74405" s="3"/>
      <c r="N74405" s="3"/>
    </row>
    <row r="74406" spans="5:14">
      <c r="E74406" s="1"/>
      <c r="F74406" s="12"/>
      <c r="I74406" s="3"/>
      <c r="L74406" s="3"/>
      <c r="M74406" s="3"/>
      <c r="N74406" s="3"/>
    </row>
    <row r="74407" spans="5:14">
      <c r="E74407" s="1"/>
      <c r="F74407" s="12"/>
      <c r="I74407" s="3"/>
      <c r="L74407" s="3"/>
      <c r="M74407" s="3"/>
      <c r="N74407" s="3"/>
    </row>
    <row r="74408" spans="5:14">
      <c r="E74408" s="1"/>
      <c r="F74408" s="12"/>
      <c r="I74408" s="3"/>
      <c r="L74408" s="3"/>
      <c r="M74408" s="3"/>
      <c r="N74408" s="3"/>
    </row>
    <row r="74409" spans="5:14">
      <c r="E74409" s="1"/>
      <c r="F74409" s="12"/>
      <c r="I74409" s="3"/>
      <c r="L74409" s="3"/>
      <c r="M74409" s="3"/>
      <c r="N74409" s="3"/>
    </row>
    <row r="74410" spans="5:14">
      <c r="E74410" s="1"/>
      <c r="F74410" s="12"/>
      <c r="I74410" s="3"/>
      <c r="L74410" s="3"/>
      <c r="M74410" s="3"/>
      <c r="N74410" s="3"/>
    </row>
    <row r="74411" spans="5:14">
      <c r="E74411" s="1"/>
      <c r="F74411" s="12"/>
      <c r="I74411" s="3"/>
      <c r="L74411" s="3"/>
      <c r="M74411" s="3"/>
      <c r="N74411" s="3"/>
    </row>
    <row r="74412" spans="5:14">
      <c r="E74412" s="1"/>
      <c r="F74412" s="12"/>
      <c r="I74412" s="3"/>
      <c r="L74412" s="3"/>
      <c r="M74412" s="3"/>
      <c r="N74412" s="3"/>
    </row>
    <row r="74413" spans="5:14">
      <c r="E74413" s="1"/>
      <c r="F74413" s="12"/>
      <c r="I74413" s="3"/>
      <c r="L74413" s="3"/>
      <c r="M74413" s="3"/>
      <c r="N74413" s="3"/>
    </row>
    <row r="74414" spans="5:14">
      <c r="E74414" s="1"/>
      <c r="F74414" s="12"/>
      <c r="I74414" s="3"/>
      <c r="L74414" s="3"/>
      <c r="M74414" s="3"/>
      <c r="N74414" s="3"/>
    </row>
    <row r="74415" spans="5:14">
      <c r="E74415" s="1"/>
      <c r="F74415" s="12"/>
      <c r="I74415" s="3"/>
      <c r="L74415" s="3"/>
      <c r="M74415" s="3"/>
      <c r="N74415" s="3"/>
    </row>
    <row r="74416" spans="5:14">
      <c r="E74416" s="1"/>
      <c r="F74416" s="12"/>
      <c r="I74416" s="3"/>
      <c r="L74416" s="3"/>
      <c r="M74416" s="3"/>
      <c r="N74416" s="3"/>
    </row>
    <row r="74417" spans="5:14">
      <c r="E74417" s="1"/>
      <c r="F74417" s="12"/>
      <c r="I74417" s="3"/>
      <c r="L74417" s="3"/>
      <c r="M74417" s="3"/>
      <c r="N74417" s="3"/>
    </row>
    <row r="74418" spans="5:14">
      <c r="E74418" s="1"/>
      <c r="F74418" s="12"/>
      <c r="I74418" s="3"/>
      <c r="L74418" s="3"/>
      <c r="M74418" s="3"/>
      <c r="N74418" s="3"/>
    </row>
    <row r="74419" spans="5:14">
      <c r="E74419" s="1"/>
      <c r="F74419" s="12"/>
      <c r="I74419" s="3"/>
      <c r="L74419" s="3"/>
      <c r="M74419" s="3"/>
      <c r="N74419" s="3"/>
    </row>
    <row r="74420" spans="5:14">
      <c r="E74420" s="1"/>
      <c r="F74420" s="12"/>
      <c r="I74420" s="3"/>
      <c r="L74420" s="3"/>
      <c r="M74420" s="3"/>
      <c r="N74420" s="3"/>
    </row>
    <row r="74421" spans="5:14">
      <c r="E74421" s="1"/>
      <c r="F74421" s="12"/>
      <c r="I74421" s="3"/>
      <c r="L74421" s="3"/>
      <c r="M74421" s="3"/>
      <c r="N74421" s="3"/>
    </row>
    <row r="74422" spans="5:14">
      <c r="E74422" s="1"/>
      <c r="F74422" s="12"/>
      <c r="I74422" s="3"/>
      <c r="L74422" s="3"/>
      <c r="M74422" s="3"/>
      <c r="N74422" s="3"/>
    </row>
    <row r="74423" spans="5:14">
      <c r="E74423" s="1"/>
      <c r="F74423" s="12"/>
      <c r="I74423" s="3"/>
      <c r="L74423" s="3"/>
      <c r="M74423" s="3"/>
      <c r="N74423" s="3"/>
    </row>
    <row r="74424" spans="5:14">
      <c r="E74424" s="1"/>
      <c r="F74424" s="12"/>
      <c r="I74424" s="3"/>
      <c r="L74424" s="3"/>
      <c r="M74424" s="3"/>
      <c r="N74424" s="3"/>
    </row>
    <row r="74425" spans="5:14">
      <c r="E74425" s="1"/>
      <c r="F74425" s="12"/>
      <c r="I74425" s="3"/>
      <c r="L74425" s="3"/>
      <c r="M74425" s="3"/>
      <c r="N74425" s="3"/>
    </row>
    <row r="74426" spans="5:14">
      <c r="E74426" s="1"/>
      <c r="F74426" s="12"/>
      <c r="I74426" s="3"/>
      <c r="L74426" s="3"/>
      <c r="M74426" s="3"/>
      <c r="N74426" s="3"/>
    </row>
    <row r="74427" spans="5:14">
      <c r="E74427" s="1"/>
      <c r="F74427" s="12"/>
      <c r="I74427" s="3"/>
      <c r="L74427" s="3"/>
      <c r="M74427" s="3"/>
      <c r="N74427" s="3"/>
    </row>
    <row r="74428" spans="5:14">
      <c r="E74428" s="1"/>
      <c r="F74428" s="12"/>
      <c r="I74428" s="3"/>
      <c r="L74428" s="3"/>
      <c r="M74428" s="3"/>
      <c r="N74428" s="3"/>
    </row>
    <row r="74429" spans="5:14">
      <c r="E74429" s="1"/>
      <c r="F74429" s="12"/>
      <c r="I74429" s="3"/>
      <c r="L74429" s="3"/>
      <c r="M74429" s="3"/>
      <c r="N74429" s="3"/>
    </row>
    <row r="74430" spans="5:14">
      <c r="E74430" s="1"/>
      <c r="F74430" s="12"/>
      <c r="I74430" s="3"/>
      <c r="L74430" s="3"/>
      <c r="M74430" s="3"/>
      <c r="N74430" s="3"/>
    </row>
    <row r="74431" spans="5:14">
      <c r="E74431" s="1"/>
      <c r="F74431" s="12"/>
      <c r="I74431" s="3"/>
      <c r="L74431" s="3"/>
      <c r="M74431" s="3"/>
      <c r="N74431" s="3"/>
    </row>
    <row r="74432" spans="5:14">
      <c r="E74432" s="1"/>
      <c r="F74432" s="12"/>
      <c r="I74432" s="3"/>
      <c r="L74432" s="3"/>
      <c r="M74432" s="3"/>
      <c r="N74432" s="3"/>
    </row>
    <row r="74433" spans="5:14">
      <c r="E74433" s="1"/>
      <c r="F74433" s="12"/>
      <c r="I74433" s="3"/>
      <c r="L74433" s="3"/>
      <c r="M74433" s="3"/>
      <c r="N74433" s="3"/>
    </row>
    <row r="74434" spans="5:14">
      <c r="E74434" s="1"/>
      <c r="F74434" s="12"/>
      <c r="I74434" s="3"/>
      <c r="L74434" s="3"/>
      <c r="M74434" s="3"/>
      <c r="N74434" s="3"/>
    </row>
    <row r="74435" spans="5:14">
      <c r="E74435" s="1"/>
      <c r="F74435" s="12"/>
      <c r="I74435" s="3"/>
      <c r="L74435" s="3"/>
      <c r="M74435" s="3"/>
      <c r="N74435" s="3"/>
    </row>
    <row r="74436" spans="5:14">
      <c r="E74436" s="1"/>
      <c r="F74436" s="12"/>
      <c r="I74436" s="3"/>
      <c r="L74436" s="3"/>
      <c r="M74436" s="3"/>
      <c r="N74436" s="3"/>
    </row>
    <row r="74437" spans="5:14">
      <c r="E74437" s="1"/>
      <c r="F74437" s="12"/>
      <c r="I74437" s="3"/>
      <c r="L74437" s="3"/>
      <c r="M74437" s="3"/>
      <c r="N74437" s="3"/>
    </row>
    <row r="74438" spans="5:14">
      <c r="E74438" s="1"/>
      <c r="F74438" s="12"/>
      <c r="I74438" s="3"/>
      <c r="L74438" s="3"/>
      <c r="M74438" s="3"/>
      <c r="N74438" s="3"/>
    </row>
    <row r="74439" spans="5:14">
      <c r="E74439" s="1"/>
      <c r="F74439" s="12"/>
      <c r="I74439" s="3"/>
      <c r="L74439" s="3"/>
      <c r="M74439" s="3"/>
      <c r="N74439" s="3"/>
    </row>
    <row r="74440" spans="5:14">
      <c r="E74440" s="1"/>
      <c r="F74440" s="12"/>
      <c r="I74440" s="3"/>
      <c r="L74440" s="3"/>
      <c r="M74440" s="3"/>
      <c r="N74440" s="3"/>
    </row>
    <row r="74441" spans="5:14">
      <c r="E74441" s="1"/>
      <c r="F74441" s="12"/>
      <c r="I74441" s="3"/>
      <c r="L74441" s="3"/>
      <c r="M74441" s="3"/>
      <c r="N74441" s="3"/>
    </row>
    <row r="74442" spans="5:14">
      <c r="E74442" s="1"/>
      <c r="F74442" s="12"/>
      <c r="I74442" s="3"/>
      <c r="L74442" s="3"/>
      <c r="M74442" s="3"/>
      <c r="N74442" s="3"/>
    </row>
    <row r="74443" spans="5:14">
      <c r="E74443" s="1"/>
      <c r="F74443" s="12"/>
      <c r="I74443" s="3"/>
      <c r="L74443" s="3"/>
      <c r="M74443" s="3"/>
      <c r="N74443" s="3"/>
    </row>
    <row r="74444" spans="5:14">
      <c r="E74444" s="1"/>
      <c r="F74444" s="12"/>
      <c r="I74444" s="3"/>
      <c r="L74444" s="3"/>
      <c r="M74444" s="3"/>
      <c r="N74444" s="3"/>
    </row>
    <row r="74445" spans="5:14">
      <c r="E74445" s="1"/>
      <c r="F74445" s="12"/>
      <c r="I74445" s="3"/>
      <c r="L74445" s="3"/>
      <c r="M74445" s="3"/>
      <c r="N74445" s="3"/>
    </row>
    <row r="74446" spans="5:14">
      <c r="E74446" s="1"/>
      <c r="F74446" s="12"/>
      <c r="I74446" s="3"/>
      <c r="L74446" s="3"/>
      <c r="M74446" s="3"/>
      <c r="N74446" s="3"/>
    </row>
    <row r="74447" spans="5:14">
      <c r="E74447" s="1"/>
      <c r="F74447" s="12"/>
      <c r="I74447" s="3"/>
      <c r="L74447" s="3"/>
      <c r="M74447" s="3"/>
      <c r="N74447" s="3"/>
    </row>
    <row r="74448" spans="5:14">
      <c r="E74448" s="1"/>
      <c r="F74448" s="12"/>
      <c r="I74448" s="3"/>
      <c r="L74448" s="3"/>
      <c r="M74448" s="3"/>
      <c r="N74448" s="3"/>
    </row>
    <row r="74449" spans="5:14">
      <c r="E74449" s="1"/>
      <c r="F74449" s="12"/>
      <c r="I74449" s="3"/>
      <c r="L74449" s="3"/>
      <c r="M74449" s="3"/>
      <c r="N74449" s="3"/>
    </row>
    <row r="74450" spans="5:14">
      <c r="E74450" s="1"/>
      <c r="F74450" s="12"/>
      <c r="I74450" s="3"/>
      <c r="L74450" s="3"/>
      <c r="M74450" s="3"/>
      <c r="N74450" s="3"/>
    </row>
    <row r="74451" spans="5:14">
      <c r="E74451" s="1"/>
      <c r="F74451" s="12"/>
      <c r="I74451" s="3"/>
      <c r="L74451" s="3"/>
      <c r="M74451" s="3"/>
      <c r="N74451" s="3"/>
    </row>
    <row r="74452" spans="5:14">
      <c r="E74452" s="1"/>
      <c r="F74452" s="12"/>
      <c r="I74452" s="3"/>
      <c r="L74452" s="3"/>
      <c r="M74452" s="3"/>
      <c r="N74452" s="3"/>
    </row>
    <row r="74453" spans="5:14">
      <c r="E74453" s="1"/>
      <c r="F74453" s="12"/>
      <c r="I74453" s="3"/>
      <c r="L74453" s="3"/>
      <c r="M74453" s="3"/>
      <c r="N74453" s="3"/>
    </row>
    <row r="74454" spans="5:14">
      <c r="E74454" s="1"/>
      <c r="F74454" s="12"/>
      <c r="I74454" s="3"/>
      <c r="L74454" s="3"/>
      <c r="M74454" s="3"/>
      <c r="N74454" s="3"/>
    </row>
    <row r="74455" spans="5:14">
      <c r="E74455" s="1"/>
      <c r="F74455" s="12"/>
      <c r="I74455" s="3"/>
      <c r="L74455" s="3"/>
      <c r="M74455" s="3"/>
      <c r="N74455" s="3"/>
    </row>
    <row r="74456" spans="5:14">
      <c r="E74456" s="1"/>
      <c r="F74456" s="12"/>
      <c r="I74456" s="3"/>
      <c r="L74456" s="3"/>
      <c r="M74456" s="3"/>
      <c r="N74456" s="3"/>
    </row>
    <row r="74457" spans="5:14">
      <c r="E74457" s="1"/>
      <c r="F74457" s="12"/>
      <c r="I74457" s="3"/>
      <c r="L74457" s="3"/>
      <c r="M74457" s="3"/>
      <c r="N74457" s="3"/>
    </row>
    <row r="74458" spans="5:14">
      <c r="E74458" s="1"/>
      <c r="F74458" s="12"/>
      <c r="I74458" s="3"/>
      <c r="L74458" s="3"/>
      <c r="M74458" s="3"/>
      <c r="N74458" s="3"/>
    </row>
    <row r="74459" spans="5:14">
      <c r="E74459" s="1"/>
      <c r="F74459" s="12"/>
      <c r="I74459" s="3"/>
      <c r="L74459" s="3"/>
      <c r="M74459" s="3"/>
      <c r="N74459" s="3"/>
    </row>
    <row r="74460" spans="5:14">
      <c r="E74460" s="1"/>
      <c r="F74460" s="12"/>
      <c r="I74460" s="3"/>
      <c r="L74460" s="3"/>
      <c r="M74460" s="3"/>
      <c r="N74460" s="3"/>
    </row>
    <row r="74461" spans="5:14">
      <c r="E74461" s="1"/>
      <c r="F74461" s="12"/>
      <c r="I74461" s="3"/>
      <c r="L74461" s="3"/>
      <c r="M74461" s="3"/>
      <c r="N74461" s="3"/>
    </row>
    <row r="74462" spans="5:14">
      <c r="E74462" s="1"/>
      <c r="F74462" s="12"/>
      <c r="I74462" s="3"/>
      <c r="L74462" s="3"/>
      <c r="M74462" s="3"/>
      <c r="N74462" s="3"/>
    </row>
    <row r="74463" spans="5:14">
      <c r="E74463" s="1"/>
      <c r="F74463" s="12"/>
      <c r="I74463" s="3"/>
      <c r="L74463" s="3"/>
      <c r="M74463" s="3"/>
      <c r="N74463" s="3"/>
    </row>
    <row r="74464" spans="5:14">
      <c r="E74464" s="1"/>
      <c r="F74464" s="12"/>
      <c r="I74464" s="3"/>
      <c r="L74464" s="3"/>
      <c r="M74464" s="3"/>
      <c r="N74464" s="3"/>
    </row>
    <row r="74465" spans="5:14">
      <c r="E74465" s="1"/>
      <c r="F74465" s="12"/>
      <c r="I74465" s="3"/>
      <c r="L74465" s="3"/>
      <c r="M74465" s="3"/>
      <c r="N74465" s="3"/>
    </row>
    <row r="74466" spans="5:14">
      <c r="E74466" s="1"/>
      <c r="F74466" s="12"/>
      <c r="I74466" s="3"/>
      <c r="L74466" s="3"/>
      <c r="M74466" s="3"/>
      <c r="N74466" s="3"/>
    </row>
    <row r="74467" spans="5:14">
      <c r="E74467" s="1"/>
      <c r="F74467" s="12"/>
      <c r="I74467" s="3"/>
      <c r="L74467" s="3"/>
      <c r="M74467" s="3"/>
      <c r="N74467" s="3"/>
    </row>
    <row r="74468" spans="5:14">
      <c r="E74468" s="1"/>
      <c r="F74468" s="12"/>
      <c r="I74468" s="3"/>
      <c r="L74468" s="3"/>
      <c r="M74468" s="3"/>
      <c r="N74468" s="3"/>
    </row>
    <row r="74469" spans="5:14">
      <c r="E74469" s="1"/>
      <c r="F74469" s="12"/>
      <c r="I74469" s="3"/>
      <c r="L74469" s="3"/>
      <c r="M74469" s="3"/>
      <c r="N74469" s="3"/>
    </row>
    <row r="74470" spans="5:14">
      <c r="E74470" s="1"/>
      <c r="F74470" s="12"/>
      <c r="I74470" s="3"/>
      <c r="L74470" s="3"/>
      <c r="M74470" s="3"/>
      <c r="N74470" s="3"/>
    </row>
    <row r="74471" spans="5:14">
      <c r="E74471" s="1"/>
      <c r="F74471" s="12"/>
      <c r="I74471" s="3"/>
      <c r="L74471" s="3"/>
      <c r="M74471" s="3"/>
      <c r="N74471" s="3"/>
    </row>
    <row r="74472" spans="5:14">
      <c r="E74472" s="1"/>
      <c r="F74472" s="12"/>
      <c r="I74472" s="3"/>
      <c r="L74472" s="3"/>
      <c r="M74472" s="3"/>
      <c r="N74472" s="3"/>
    </row>
    <row r="74473" spans="5:14">
      <c r="E74473" s="1"/>
      <c r="F74473" s="12"/>
      <c r="I74473" s="3"/>
      <c r="L74473" s="3"/>
      <c r="M74473" s="3"/>
      <c r="N74473" s="3"/>
    </row>
    <row r="74474" spans="5:14">
      <c r="E74474" s="1"/>
      <c r="F74474" s="12"/>
      <c r="I74474" s="3"/>
      <c r="L74474" s="3"/>
      <c r="M74474" s="3"/>
      <c r="N74474" s="3"/>
    </row>
    <row r="74475" spans="5:14">
      <c r="E74475" s="1"/>
      <c r="F74475" s="12"/>
      <c r="I74475" s="3"/>
      <c r="L74475" s="3"/>
      <c r="M74475" s="3"/>
      <c r="N74475" s="3"/>
    </row>
    <row r="74476" spans="5:14">
      <c r="E74476" s="1"/>
      <c r="F74476" s="12"/>
      <c r="I74476" s="3"/>
      <c r="L74476" s="3"/>
      <c r="M74476" s="3"/>
      <c r="N74476" s="3"/>
    </row>
    <row r="74477" spans="5:14">
      <c r="E74477" s="1"/>
      <c r="F74477" s="12"/>
      <c r="I74477" s="3"/>
      <c r="L74477" s="3"/>
      <c r="M74477" s="3"/>
      <c r="N74477" s="3"/>
    </row>
    <row r="74478" spans="5:14">
      <c r="E74478" s="1"/>
      <c r="F74478" s="12"/>
      <c r="I74478" s="3"/>
      <c r="L74478" s="3"/>
      <c r="M74478" s="3"/>
      <c r="N74478" s="3"/>
    </row>
    <row r="74479" spans="5:14">
      <c r="E74479" s="1"/>
      <c r="F74479" s="12"/>
      <c r="I74479" s="3"/>
      <c r="L74479" s="3"/>
      <c r="M74479" s="3"/>
      <c r="N74479" s="3"/>
    </row>
    <row r="74480" spans="5:14">
      <c r="E74480" s="1"/>
      <c r="F74480" s="12"/>
      <c r="I74480" s="3"/>
      <c r="L74480" s="3"/>
      <c r="M74480" s="3"/>
      <c r="N74480" s="3"/>
    </row>
    <row r="74481" spans="5:14">
      <c r="E74481" s="1"/>
      <c r="F74481" s="12"/>
      <c r="I74481" s="3"/>
      <c r="L74481" s="3"/>
      <c r="M74481" s="3"/>
      <c r="N74481" s="3"/>
    </row>
    <row r="74482" spans="5:14">
      <c r="E74482" s="1"/>
      <c r="F74482" s="12"/>
      <c r="I74482" s="3"/>
      <c r="L74482" s="3"/>
      <c r="M74482" s="3"/>
      <c r="N74482" s="3"/>
    </row>
    <row r="74483" spans="5:14">
      <c r="E74483" s="1"/>
      <c r="F74483" s="12"/>
      <c r="I74483" s="3"/>
      <c r="L74483" s="3"/>
      <c r="M74483" s="3"/>
      <c r="N74483" s="3"/>
    </row>
    <row r="74484" spans="5:14">
      <c r="E74484" s="1"/>
      <c r="F74484" s="12"/>
      <c r="I74484" s="3"/>
      <c r="L74484" s="3"/>
      <c r="M74484" s="3"/>
      <c r="N74484" s="3"/>
    </row>
    <row r="74485" spans="5:14">
      <c r="E74485" s="1"/>
      <c r="F74485" s="12"/>
      <c r="I74485" s="3"/>
      <c r="L74485" s="3"/>
      <c r="M74485" s="3"/>
      <c r="N74485" s="3"/>
    </row>
    <row r="74486" spans="5:14">
      <c r="E74486" s="1"/>
      <c r="F74486" s="12"/>
      <c r="I74486" s="3"/>
      <c r="L74486" s="3"/>
      <c r="M74486" s="3"/>
      <c r="N74486" s="3"/>
    </row>
    <row r="74487" spans="5:14">
      <c r="E74487" s="1"/>
      <c r="F74487" s="12"/>
      <c r="I74487" s="3"/>
      <c r="L74487" s="3"/>
      <c r="M74487" s="3"/>
      <c r="N74487" s="3"/>
    </row>
    <row r="74488" spans="5:14">
      <c r="E74488" s="1"/>
      <c r="F74488" s="12"/>
      <c r="I74488" s="3"/>
      <c r="L74488" s="3"/>
      <c r="M74488" s="3"/>
      <c r="N74488" s="3"/>
    </row>
    <row r="74489" spans="5:14">
      <c r="E74489" s="1"/>
      <c r="F74489" s="12"/>
      <c r="I74489" s="3"/>
      <c r="L74489" s="3"/>
      <c r="M74489" s="3"/>
      <c r="N74489" s="3"/>
    </row>
    <row r="74490" spans="5:14">
      <c r="E74490" s="1"/>
      <c r="F74490" s="12"/>
      <c r="I74490" s="3"/>
      <c r="L74490" s="3"/>
      <c r="M74490" s="3"/>
      <c r="N74490" s="3"/>
    </row>
    <row r="74491" spans="5:14">
      <c r="E74491" s="1"/>
      <c r="F74491" s="12"/>
      <c r="I74491" s="3"/>
      <c r="L74491" s="3"/>
      <c r="M74491" s="3"/>
      <c r="N74491" s="3"/>
    </row>
    <row r="74492" spans="5:14">
      <c r="E74492" s="1"/>
      <c r="F74492" s="12"/>
      <c r="I74492" s="3"/>
      <c r="L74492" s="3"/>
      <c r="M74492" s="3"/>
      <c r="N74492" s="3"/>
    </row>
    <row r="74493" spans="5:14">
      <c r="E74493" s="1"/>
      <c r="F74493" s="12"/>
      <c r="I74493" s="3"/>
      <c r="L74493" s="3"/>
      <c r="M74493" s="3"/>
      <c r="N74493" s="3"/>
    </row>
    <row r="74494" spans="5:14">
      <c r="E74494" s="1"/>
      <c r="F74494" s="12"/>
      <c r="I74494" s="3"/>
      <c r="L74494" s="3"/>
      <c r="M74494" s="3"/>
      <c r="N74494" s="3"/>
    </row>
    <row r="74495" spans="5:14">
      <c r="E74495" s="1"/>
      <c r="F74495" s="12"/>
      <c r="I74495" s="3"/>
      <c r="L74495" s="3"/>
      <c r="M74495" s="3"/>
      <c r="N74495" s="3"/>
    </row>
    <row r="74496" spans="5:14">
      <c r="E74496" s="1"/>
      <c r="F74496" s="12"/>
      <c r="I74496" s="3"/>
      <c r="L74496" s="3"/>
      <c r="M74496" s="3"/>
      <c r="N74496" s="3"/>
    </row>
    <row r="74497" spans="5:14">
      <c r="E74497" s="1"/>
      <c r="F74497" s="12"/>
      <c r="I74497" s="3"/>
      <c r="L74497" s="3"/>
      <c r="M74497" s="3"/>
      <c r="N74497" s="3"/>
    </row>
    <row r="74498" spans="5:14">
      <c r="E74498" s="1"/>
      <c r="F74498" s="12"/>
      <c r="I74498" s="3"/>
      <c r="L74498" s="3"/>
      <c r="M74498" s="3"/>
      <c r="N74498" s="3"/>
    </row>
    <row r="74499" spans="5:14">
      <c r="E74499" s="1"/>
      <c r="F74499" s="12"/>
      <c r="I74499" s="3"/>
      <c r="L74499" s="3"/>
      <c r="M74499" s="3"/>
      <c r="N74499" s="3"/>
    </row>
    <row r="74500" spans="5:14">
      <c r="E74500" s="1"/>
      <c r="F74500" s="12"/>
      <c r="I74500" s="3"/>
      <c r="L74500" s="3"/>
      <c r="M74500" s="3"/>
      <c r="N74500" s="3"/>
    </row>
    <row r="74501" spans="5:14">
      <c r="E74501" s="1"/>
      <c r="F74501" s="12"/>
      <c r="I74501" s="3"/>
      <c r="L74501" s="3"/>
      <c r="M74501" s="3"/>
      <c r="N74501" s="3"/>
    </row>
    <row r="74502" spans="5:14">
      <c r="E74502" s="1"/>
      <c r="F74502" s="12"/>
      <c r="I74502" s="3"/>
      <c r="L74502" s="3"/>
      <c r="M74502" s="3"/>
      <c r="N74502" s="3"/>
    </row>
    <row r="74503" spans="5:14">
      <c r="E74503" s="1"/>
      <c r="F74503" s="12"/>
      <c r="I74503" s="3"/>
      <c r="L74503" s="3"/>
      <c r="M74503" s="3"/>
      <c r="N74503" s="3"/>
    </row>
    <row r="74504" spans="5:14">
      <c r="E74504" s="1"/>
      <c r="F74504" s="12"/>
      <c r="I74504" s="3"/>
      <c r="L74504" s="3"/>
      <c r="M74504" s="3"/>
      <c r="N74504" s="3"/>
    </row>
    <row r="74505" spans="5:14">
      <c r="E74505" s="1"/>
      <c r="F74505" s="12"/>
      <c r="I74505" s="3"/>
      <c r="L74505" s="3"/>
      <c r="M74505" s="3"/>
      <c r="N74505" s="3"/>
    </row>
    <row r="74506" spans="5:14">
      <c r="E74506" s="1"/>
      <c r="F74506" s="12"/>
      <c r="I74506" s="3"/>
      <c r="L74506" s="3"/>
      <c r="M74506" s="3"/>
      <c r="N74506" s="3"/>
    </row>
    <row r="74507" spans="5:14">
      <c r="E74507" s="1"/>
      <c r="F74507" s="12"/>
      <c r="I74507" s="3"/>
      <c r="L74507" s="3"/>
      <c r="M74507" s="3"/>
      <c r="N74507" s="3"/>
    </row>
    <row r="74508" spans="5:14">
      <c r="E74508" s="1"/>
      <c r="F74508" s="12"/>
      <c r="I74508" s="3"/>
      <c r="L74508" s="3"/>
      <c r="M74508" s="3"/>
      <c r="N74508" s="3"/>
    </row>
    <row r="74509" spans="5:14">
      <c r="E74509" s="1"/>
      <c r="F74509" s="12"/>
      <c r="I74509" s="3"/>
      <c r="L74509" s="3"/>
      <c r="M74509" s="3"/>
      <c r="N74509" s="3"/>
    </row>
    <row r="74510" spans="5:14">
      <c r="E74510" s="1"/>
      <c r="F74510" s="12"/>
      <c r="I74510" s="3"/>
      <c r="L74510" s="3"/>
      <c r="M74510" s="3"/>
      <c r="N74510" s="3"/>
    </row>
    <row r="74511" spans="5:14">
      <c r="E74511" s="1"/>
      <c r="F74511" s="12"/>
      <c r="I74511" s="3"/>
      <c r="L74511" s="3"/>
      <c r="M74511" s="3"/>
      <c r="N74511" s="3"/>
    </row>
    <row r="74512" spans="5:14">
      <c r="E74512" s="1"/>
      <c r="F74512" s="12"/>
      <c r="I74512" s="3"/>
      <c r="L74512" s="3"/>
      <c r="M74512" s="3"/>
      <c r="N74512" s="3"/>
    </row>
    <row r="74513" spans="5:14">
      <c r="E74513" s="1"/>
      <c r="F74513" s="12"/>
      <c r="I74513" s="3"/>
      <c r="L74513" s="3"/>
      <c r="M74513" s="3"/>
      <c r="N74513" s="3"/>
    </row>
    <row r="74514" spans="5:14">
      <c r="E74514" s="1"/>
      <c r="F74514" s="12"/>
      <c r="I74514" s="3"/>
      <c r="L74514" s="3"/>
      <c r="M74514" s="3"/>
      <c r="N74514" s="3"/>
    </row>
    <row r="74515" spans="5:14">
      <c r="E74515" s="1"/>
      <c r="F74515" s="12"/>
      <c r="I74515" s="3"/>
      <c r="L74515" s="3"/>
      <c r="M74515" s="3"/>
      <c r="N74515" s="3"/>
    </row>
    <row r="74516" spans="5:14">
      <c r="E74516" s="1"/>
      <c r="F74516" s="12"/>
      <c r="I74516" s="3"/>
      <c r="L74516" s="3"/>
      <c r="M74516" s="3"/>
      <c r="N74516" s="3"/>
    </row>
    <row r="74517" spans="5:14">
      <c r="E74517" s="1"/>
      <c r="F74517" s="12"/>
      <c r="I74517" s="3"/>
      <c r="L74517" s="3"/>
      <c r="M74517" s="3"/>
      <c r="N74517" s="3"/>
    </row>
    <row r="74518" spans="5:14">
      <c r="E74518" s="1"/>
      <c r="F74518" s="12"/>
      <c r="I74518" s="3"/>
      <c r="L74518" s="3"/>
      <c r="M74518" s="3"/>
      <c r="N74518" s="3"/>
    </row>
    <row r="74519" spans="5:14">
      <c r="E74519" s="1"/>
      <c r="F74519" s="12"/>
      <c r="I74519" s="3"/>
      <c r="L74519" s="3"/>
      <c r="M74519" s="3"/>
      <c r="N74519" s="3"/>
    </row>
    <row r="74520" spans="5:14">
      <c r="E74520" s="1"/>
      <c r="F74520" s="12"/>
      <c r="I74520" s="3"/>
      <c r="L74520" s="3"/>
      <c r="M74520" s="3"/>
      <c r="N74520" s="3"/>
    </row>
    <row r="74521" spans="5:14">
      <c r="E74521" s="1"/>
      <c r="F74521" s="12"/>
      <c r="I74521" s="3"/>
      <c r="L74521" s="3"/>
      <c r="M74521" s="3"/>
      <c r="N74521" s="3"/>
    </row>
    <row r="74522" spans="5:14">
      <c r="E74522" s="1"/>
      <c r="F74522" s="12"/>
      <c r="I74522" s="3"/>
      <c r="L74522" s="3"/>
      <c r="M74522" s="3"/>
      <c r="N74522" s="3"/>
    </row>
    <row r="74523" spans="5:14">
      <c r="E74523" s="1"/>
      <c r="F74523" s="12"/>
      <c r="I74523" s="3"/>
      <c r="L74523" s="3"/>
      <c r="M74523" s="3"/>
      <c r="N74523" s="3"/>
    </row>
    <row r="74524" spans="5:14">
      <c r="E74524" s="1"/>
      <c r="F74524" s="12"/>
      <c r="I74524" s="3"/>
      <c r="L74524" s="3"/>
      <c r="M74524" s="3"/>
      <c r="N74524" s="3"/>
    </row>
    <row r="74525" spans="5:14">
      <c r="E74525" s="1"/>
      <c r="F74525" s="12"/>
      <c r="I74525" s="3"/>
      <c r="L74525" s="3"/>
      <c r="M74525" s="3"/>
      <c r="N74525" s="3"/>
    </row>
    <row r="74526" spans="5:14">
      <c r="E74526" s="1"/>
      <c r="F74526" s="12"/>
      <c r="I74526" s="3"/>
      <c r="L74526" s="3"/>
      <c r="M74526" s="3"/>
      <c r="N74526" s="3"/>
    </row>
    <row r="74527" spans="5:14">
      <c r="E74527" s="1"/>
      <c r="F74527" s="12"/>
      <c r="I74527" s="3"/>
      <c r="L74527" s="3"/>
      <c r="M74527" s="3"/>
      <c r="N74527" s="3"/>
    </row>
    <row r="74528" spans="5:14">
      <c r="E74528" s="1"/>
      <c r="F74528" s="12"/>
      <c r="I74528" s="3"/>
      <c r="L74528" s="3"/>
      <c r="M74528" s="3"/>
      <c r="N74528" s="3"/>
    </row>
    <row r="74529" spans="5:14">
      <c r="E74529" s="1"/>
      <c r="F74529" s="12"/>
      <c r="I74529" s="3"/>
      <c r="L74529" s="3"/>
      <c r="M74529" s="3"/>
      <c r="N74529" s="3"/>
    </row>
    <row r="74530" spans="5:14">
      <c r="E74530" s="1"/>
      <c r="F74530" s="12"/>
      <c r="I74530" s="3"/>
      <c r="L74530" s="3"/>
      <c r="M74530" s="3"/>
      <c r="N74530" s="3"/>
    </row>
    <row r="74531" spans="5:14">
      <c r="E74531" s="1"/>
      <c r="F74531" s="12"/>
      <c r="I74531" s="3"/>
      <c r="L74531" s="3"/>
      <c r="M74531" s="3"/>
      <c r="N74531" s="3"/>
    </row>
    <row r="74532" spans="5:14">
      <c r="E74532" s="1"/>
      <c r="F74532" s="12"/>
      <c r="I74532" s="3"/>
      <c r="L74532" s="3"/>
      <c r="M74532" s="3"/>
      <c r="N74532" s="3"/>
    </row>
    <row r="74533" spans="5:14">
      <c r="E74533" s="1"/>
      <c r="F74533" s="12"/>
      <c r="I74533" s="3"/>
      <c r="L74533" s="3"/>
      <c r="M74533" s="3"/>
      <c r="N74533" s="3"/>
    </row>
    <row r="74534" spans="5:14">
      <c r="E74534" s="1"/>
      <c r="F74534" s="12"/>
      <c r="I74534" s="3"/>
      <c r="L74534" s="3"/>
      <c r="M74534" s="3"/>
      <c r="N74534" s="3"/>
    </row>
    <row r="74535" spans="5:14">
      <c r="E74535" s="1"/>
      <c r="F74535" s="12"/>
      <c r="I74535" s="3"/>
      <c r="L74535" s="3"/>
      <c r="M74535" s="3"/>
      <c r="N74535" s="3"/>
    </row>
    <row r="74536" spans="5:14">
      <c r="E74536" s="1"/>
      <c r="F74536" s="12"/>
      <c r="I74536" s="3"/>
      <c r="L74536" s="3"/>
      <c r="M74536" s="3"/>
      <c r="N74536" s="3"/>
    </row>
    <row r="74537" spans="5:14">
      <c r="E74537" s="1"/>
      <c r="F74537" s="12"/>
      <c r="I74537" s="3"/>
      <c r="L74537" s="3"/>
      <c r="M74537" s="3"/>
      <c r="N74537" s="3"/>
    </row>
    <row r="74538" spans="5:14">
      <c r="E74538" s="1"/>
      <c r="F74538" s="12"/>
      <c r="I74538" s="3"/>
      <c r="L74538" s="3"/>
      <c r="M74538" s="3"/>
      <c r="N74538" s="3"/>
    </row>
    <row r="74539" spans="5:14">
      <c r="E74539" s="1"/>
      <c r="F74539" s="12"/>
      <c r="I74539" s="3"/>
      <c r="L74539" s="3"/>
      <c r="M74539" s="3"/>
      <c r="N74539" s="3"/>
    </row>
    <row r="74540" spans="5:14">
      <c r="E74540" s="1"/>
      <c r="F74540" s="12"/>
      <c r="I74540" s="3"/>
      <c r="L74540" s="3"/>
      <c r="M74540" s="3"/>
      <c r="N74540" s="3"/>
    </row>
    <row r="74541" spans="5:14">
      <c r="E74541" s="1"/>
      <c r="F74541" s="12"/>
      <c r="I74541" s="3"/>
      <c r="L74541" s="3"/>
      <c r="M74541" s="3"/>
      <c r="N74541" s="3"/>
    </row>
    <row r="74542" spans="5:14">
      <c r="E74542" s="1"/>
      <c r="F74542" s="12"/>
      <c r="I74542" s="3"/>
      <c r="L74542" s="3"/>
      <c r="M74542" s="3"/>
      <c r="N74542" s="3"/>
    </row>
    <row r="74543" spans="5:14">
      <c r="E74543" s="1"/>
      <c r="F74543" s="12"/>
      <c r="I74543" s="3"/>
      <c r="L74543" s="3"/>
      <c r="M74543" s="3"/>
      <c r="N74543" s="3"/>
    </row>
    <row r="74544" spans="5:14">
      <c r="E74544" s="1"/>
      <c r="F74544" s="12"/>
      <c r="I74544" s="3"/>
      <c r="L74544" s="3"/>
      <c r="M74544" s="3"/>
      <c r="N74544" s="3"/>
    </row>
    <row r="74545" spans="5:14">
      <c r="E74545" s="1"/>
      <c r="F74545" s="12"/>
      <c r="I74545" s="3"/>
      <c r="L74545" s="3"/>
      <c r="M74545" s="3"/>
      <c r="N74545" s="3"/>
    </row>
    <row r="74546" spans="5:14">
      <c r="E74546" s="1"/>
      <c r="F74546" s="12"/>
      <c r="I74546" s="3"/>
      <c r="L74546" s="3"/>
      <c r="M74546" s="3"/>
      <c r="N74546" s="3"/>
    </row>
    <row r="74547" spans="5:14">
      <c r="E74547" s="1"/>
      <c r="F74547" s="12"/>
      <c r="I74547" s="3"/>
      <c r="L74547" s="3"/>
      <c r="M74547" s="3"/>
      <c r="N74547" s="3"/>
    </row>
    <row r="74548" spans="5:14">
      <c r="E74548" s="1"/>
      <c r="F74548" s="12"/>
      <c r="I74548" s="3"/>
      <c r="L74548" s="3"/>
      <c r="M74548" s="3"/>
      <c r="N74548" s="3"/>
    </row>
    <row r="74549" spans="5:14">
      <c r="E74549" s="1"/>
      <c r="F74549" s="12"/>
      <c r="I74549" s="3"/>
      <c r="L74549" s="3"/>
      <c r="M74549" s="3"/>
      <c r="N74549" s="3"/>
    </row>
    <row r="74550" spans="5:14">
      <c r="E74550" s="1"/>
      <c r="F74550" s="12"/>
      <c r="I74550" s="3"/>
      <c r="L74550" s="3"/>
      <c r="M74550" s="3"/>
      <c r="N74550" s="3"/>
    </row>
    <row r="74551" spans="5:14">
      <c r="E74551" s="1"/>
      <c r="F74551" s="12"/>
      <c r="I74551" s="3"/>
      <c r="L74551" s="3"/>
      <c r="M74551" s="3"/>
      <c r="N74551" s="3"/>
    </row>
    <row r="74552" spans="5:14">
      <c r="E74552" s="1"/>
      <c r="F74552" s="12"/>
      <c r="I74552" s="3"/>
      <c r="L74552" s="3"/>
      <c r="M74552" s="3"/>
      <c r="N74552" s="3"/>
    </row>
    <row r="74553" spans="5:14">
      <c r="E74553" s="1"/>
      <c r="F74553" s="12"/>
      <c r="I74553" s="3"/>
      <c r="L74553" s="3"/>
      <c r="M74553" s="3"/>
      <c r="N74553" s="3"/>
    </row>
    <row r="74554" spans="5:14">
      <c r="E74554" s="1"/>
      <c r="F74554" s="12"/>
      <c r="I74554" s="3"/>
      <c r="L74554" s="3"/>
      <c r="M74554" s="3"/>
      <c r="N74554" s="3"/>
    </row>
    <row r="74555" spans="5:14">
      <c r="E74555" s="1"/>
      <c r="F74555" s="12"/>
      <c r="I74555" s="3"/>
      <c r="L74555" s="3"/>
      <c r="M74555" s="3"/>
      <c r="N74555" s="3"/>
    </row>
    <row r="74556" spans="5:14">
      <c r="E74556" s="1"/>
      <c r="F74556" s="12"/>
      <c r="I74556" s="3"/>
      <c r="L74556" s="3"/>
      <c r="M74556" s="3"/>
      <c r="N74556" s="3"/>
    </row>
    <row r="74557" spans="5:14">
      <c r="E74557" s="1"/>
      <c r="F74557" s="12"/>
      <c r="I74557" s="3"/>
      <c r="L74557" s="3"/>
      <c r="M74557" s="3"/>
      <c r="N74557" s="3"/>
    </row>
    <row r="74558" spans="5:14">
      <c r="E74558" s="1"/>
      <c r="F74558" s="12"/>
      <c r="I74558" s="3"/>
      <c r="L74558" s="3"/>
      <c r="M74558" s="3"/>
      <c r="N74558" s="3"/>
    </row>
    <row r="74559" spans="5:14">
      <c r="E74559" s="1"/>
      <c r="F74559" s="12"/>
      <c r="I74559" s="3"/>
      <c r="L74559" s="3"/>
      <c r="M74559" s="3"/>
      <c r="N74559" s="3"/>
    </row>
    <row r="74560" spans="5:14">
      <c r="E74560" s="1"/>
      <c r="F74560" s="12"/>
      <c r="I74560" s="3"/>
      <c r="L74560" s="3"/>
      <c r="M74560" s="3"/>
      <c r="N74560" s="3"/>
    </row>
    <row r="74561" spans="5:14">
      <c r="E74561" s="1"/>
      <c r="F74561" s="12"/>
      <c r="I74561" s="3"/>
      <c r="L74561" s="3"/>
      <c r="M74561" s="3"/>
      <c r="N74561" s="3"/>
    </row>
    <row r="74562" spans="5:14">
      <c r="E74562" s="1"/>
      <c r="F74562" s="12"/>
      <c r="I74562" s="3"/>
      <c r="L74562" s="3"/>
      <c r="M74562" s="3"/>
      <c r="N74562" s="3"/>
    </row>
    <row r="74563" spans="5:14">
      <c r="E74563" s="1"/>
      <c r="F74563" s="12"/>
      <c r="I74563" s="3"/>
      <c r="L74563" s="3"/>
      <c r="M74563" s="3"/>
      <c r="N74563" s="3"/>
    </row>
    <row r="74564" spans="5:14">
      <c r="E74564" s="1"/>
      <c r="F74564" s="12"/>
      <c r="I74564" s="3"/>
      <c r="L74564" s="3"/>
      <c r="M74564" s="3"/>
      <c r="N74564" s="3"/>
    </row>
    <row r="74565" spans="5:14">
      <c r="E74565" s="1"/>
      <c r="F74565" s="12"/>
      <c r="I74565" s="3"/>
      <c r="L74565" s="3"/>
      <c r="M74565" s="3"/>
      <c r="N74565" s="3"/>
    </row>
    <row r="74566" spans="5:14">
      <c r="E74566" s="1"/>
      <c r="F74566" s="12"/>
      <c r="I74566" s="3"/>
      <c r="L74566" s="3"/>
      <c r="M74566" s="3"/>
      <c r="N74566" s="3"/>
    </row>
    <row r="74567" spans="5:14">
      <c r="E74567" s="1"/>
      <c r="F74567" s="12"/>
      <c r="I74567" s="3"/>
      <c r="L74567" s="3"/>
      <c r="M74567" s="3"/>
      <c r="N74567" s="3"/>
    </row>
    <row r="74568" spans="5:14">
      <c r="E74568" s="1"/>
      <c r="F74568" s="12"/>
      <c r="I74568" s="3"/>
      <c r="L74568" s="3"/>
      <c r="M74568" s="3"/>
      <c r="N74568" s="3"/>
    </row>
    <row r="74569" spans="5:14">
      <c r="E74569" s="1"/>
      <c r="F74569" s="12"/>
      <c r="I74569" s="3"/>
      <c r="L74569" s="3"/>
      <c r="M74569" s="3"/>
      <c r="N74569" s="3"/>
    </row>
    <row r="74570" spans="5:14">
      <c r="E74570" s="1"/>
      <c r="F74570" s="12"/>
      <c r="I74570" s="3"/>
      <c r="L74570" s="3"/>
      <c r="M74570" s="3"/>
      <c r="N74570" s="3"/>
    </row>
    <row r="74571" spans="5:14">
      <c r="E74571" s="1"/>
      <c r="F74571" s="12"/>
      <c r="I74571" s="3"/>
      <c r="L74571" s="3"/>
      <c r="M74571" s="3"/>
      <c r="N74571" s="3"/>
    </row>
    <row r="74572" spans="5:14">
      <c r="E74572" s="1"/>
      <c r="F74572" s="12"/>
      <c r="I74572" s="3"/>
      <c r="L74572" s="3"/>
      <c r="M74572" s="3"/>
      <c r="N74572" s="3"/>
    </row>
    <row r="74573" spans="5:14">
      <c r="E74573" s="1"/>
      <c r="F74573" s="12"/>
      <c r="I74573" s="3"/>
      <c r="L74573" s="3"/>
      <c r="M74573" s="3"/>
      <c r="N74573" s="3"/>
    </row>
    <row r="74574" spans="5:14">
      <c r="E74574" s="1"/>
      <c r="F74574" s="12"/>
      <c r="I74574" s="3"/>
      <c r="L74574" s="3"/>
      <c r="M74574" s="3"/>
      <c r="N74574" s="3"/>
    </row>
    <row r="74575" spans="5:14">
      <c r="E74575" s="1"/>
      <c r="F74575" s="12"/>
      <c r="I74575" s="3"/>
      <c r="L74575" s="3"/>
      <c r="M74575" s="3"/>
      <c r="N74575" s="3"/>
    </row>
    <row r="74576" spans="5:14">
      <c r="E74576" s="1"/>
      <c r="F74576" s="12"/>
      <c r="I74576" s="3"/>
      <c r="L74576" s="3"/>
      <c r="M74576" s="3"/>
      <c r="N74576" s="3"/>
    </row>
    <row r="74577" spans="5:14">
      <c r="E74577" s="1"/>
      <c r="F74577" s="12"/>
      <c r="I74577" s="3"/>
      <c r="L74577" s="3"/>
      <c r="M74577" s="3"/>
      <c r="N74577" s="3"/>
    </row>
    <row r="74578" spans="5:14">
      <c r="E74578" s="1"/>
      <c r="F74578" s="12"/>
      <c r="I74578" s="3"/>
      <c r="L74578" s="3"/>
      <c r="M74578" s="3"/>
      <c r="N74578" s="3"/>
    </row>
    <row r="74579" spans="5:14">
      <c r="E74579" s="1"/>
      <c r="F74579" s="12"/>
      <c r="I74579" s="3"/>
      <c r="L74579" s="3"/>
      <c r="M74579" s="3"/>
      <c r="N74579" s="3"/>
    </row>
    <row r="74580" spans="5:14">
      <c r="E74580" s="1"/>
      <c r="F74580" s="12"/>
      <c r="I74580" s="3"/>
      <c r="L74580" s="3"/>
      <c r="M74580" s="3"/>
      <c r="N74580" s="3"/>
    </row>
    <row r="74581" spans="5:14">
      <c r="E74581" s="1"/>
      <c r="F74581" s="12"/>
      <c r="I74581" s="3"/>
      <c r="L74581" s="3"/>
      <c r="M74581" s="3"/>
      <c r="N74581" s="3"/>
    </row>
    <row r="74582" spans="5:14">
      <c r="E74582" s="1"/>
      <c r="F74582" s="12"/>
      <c r="I74582" s="3"/>
      <c r="L74582" s="3"/>
      <c r="M74582" s="3"/>
      <c r="N74582" s="3"/>
    </row>
    <row r="74583" spans="5:14">
      <c r="E74583" s="1"/>
      <c r="F74583" s="12"/>
      <c r="I74583" s="3"/>
      <c r="L74583" s="3"/>
      <c r="M74583" s="3"/>
      <c r="N74583" s="3"/>
    </row>
    <row r="74584" spans="5:14">
      <c r="E74584" s="1"/>
      <c r="F74584" s="12"/>
      <c r="I74584" s="3"/>
      <c r="L74584" s="3"/>
      <c r="M74584" s="3"/>
      <c r="N74584" s="3"/>
    </row>
    <row r="74585" spans="5:14">
      <c r="E74585" s="1"/>
      <c r="F74585" s="12"/>
      <c r="I74585" s="3"/>
      <c r="L74585" s="3"/>
      <c r="M74585" s="3"/>
      <c r="N74585" s="3"/>
    </row>
    <row r="74586" spans="5:14">
      <c r="E74586" s="1"/>
      <c r="F74586" s="12"/>
      <c r="I74586" s="3"/>
      <c r="L74586" s="3"/>
      <c r="M74586" s="3"/>
      <c r="N74586" s="3"/>
    </row>
    <row r="74587" spans="5:14">
      <c r="E74587" s="1"/>
      <c r="F74587" s="12"/>
      <c r="I74587" s="3"/>
      <c r="L74587" s="3"/>
      <c r="M74587" s="3"/>
      <c r="N74587" s="3"/>
    </row>
    <row r="74588" spans="5:14">
      <c r="E74588" s="1"/>
      <c r="F74588" s="12"/>
      <c r="I74588" s="3"/>
      <c r="L74588" s="3"/>
      <c r="M74588" s="3"/>
      <c r="N74588" s="3"/>
    </row>
    <row r="74589" spans="5:14">
      <c r="E74589" s="1"/>
      <c r="F74589" s="12"/>
      <c r="I74589" s="3"/>
      <c r="L74589" s="3"/>
      <c r="M74589" s="3"/>
      <c r="N74589" s="3"/>
    </row>
    <row r="74590" spans="5:14">
      <c r="E74590" s="1"/>
      <c r="F74590" s="12"/>
      <c r="I74590" s="3"/>
      <c r="L74590" s="3"/>
      <c r="M74590" s="3"/>
      <c r="N74590" s="3"/>
    </row>
    <row r="74591" spans="5:14">
      <c r="E74591" s="1"/>
      <c r="F74591" s="12"/>
      <c r="I74591" s="3"/>
      <c r="L74591" s="3"/>
      <c r="M74591" s="3"/>
      <c r="N74591" s="3"/>
    </row>
    <row r="74592" spans="5:14">
      <c r="E74592" s="1"/>
      <c r="F74592" s="12"/>
      <c r="I74592" s="3"/>
      <c r="L74592" s="3"/>
      <c r="M74592" s="3"/>
      <c r="N74592" s="3"/>
    </row>
    <row r="74593" spans="5:14">
      <c r="E74593" s="1"/>
      <c r="F74593" s="12"/>
      <c r="I74593" s="3"/>
      <c r="L74593" s="3"/>
      <c r="M74593" s="3"/>
      <c r="N74593" s="3"/>
    </row>
    <row r="74594" spans="5:14">
      <c r="E74594" s="1"/>
      <c r="F74594" s="12"/>
      <c r="I74594" s="3"/>
      <c r="L74594" s="3"/>
      <c r="M74594" s="3"/>
      <c r="N74594" s="3"/>
    </row>
    <row r="74595" spans="5:14">
      <c r="E74595" s="1"/>
      <c r="F74595" s="12"/>
      <c r="I74595" s="3"/>
      <c r="L74595" s="3"/>
      <c r="M74595" s="3"/>
      <c r="N74595" s="3"/>
    </row>
    <row r="74596" spans="5:14">
      <c r="E74596" s="1"/>
      <c r="F74596" s="12"/>
      <c r="I74596" s="3"/>
      <c r="L74596" s="3"/>
      <c r="M74596" s="3"/>
      <c r="N74596" s="3"/>
    </row>
    <row r="74597" spans="5:14">
      <c r="E74597" s="1"/>
      <c r="F74597" s="12"/>
      <c r="I74597" s="3"/>
      <c r="L74597" s="3"/>
      <c r="M74597" s="3"/>
      <c r="N74597" s="3"/>
    </row>
    <row r="74598" spans="5:14">
      <c r="E74598" s="1"/>
      <c r="F74598" s="12"/>
      <c r="I74598" s="3"/>
      <c r="L74598" s="3"/>
      <c r="M74598" s="3"/>
      <c r="N74598" s="3"/>
    </row>
    <row r="74599" spans="5:14">
      <c r="E74599" s="1"/>
      <c r="F74599" s="12"/>
      <c r="I74599" s="3"/>
      <c r="L74599" s="3"/>
      <c r="M74599" s="3"/>
      <c r="N74599" s="3"/>
    </row>
    <row r="74600" spans="5:14">
      <c r="E74600" s="1"/>
      <c r="F74600" s="12"/>
      <c r="I74600" s="3"/>
      <c r="L74600" s="3"/>
      <c r="M74600" s="3"/>
      <c r="N74600" s="3"/>
    </row>
    <row r="74601" spans="5:14">
      <c r="E74601" s="1"/>
      <c r="F74601" s="12"/>
      <c r="I74601" s="3"/>
      <c r="L74601" s="3"/>
      <c r="M74601" s="3"/>
      <c r="N74601" s="3"/>
    </row>
    <row r="74602" spans="5:14">
      <c r="E74602" s="1"/>
      <c r="F74602" s="12"/>
      <c r="I74602" s="3"/>
      <c r="L74602" s="3"/>
      <c r="M74602" s="3"/>
      <c r="N74602" s="3"/>
    </row>
    <row r="74603" spans="5:14">
      <c r="E74603" s="1"/>
      <c r="F74603" s="12"/>
      <c r="I74603" s="3"/>
      <c r="L74603" s="3"/>
      <c r="M74603" s="3"/>
      <c r="N74603" s="3"/>
    </row>
    <row r="74604" spans="5:14">
      <c r="E74604" s="1"/>
      <c r="F74604" s="12"/>
      <c r="I74604" s="3"/>
      <c r="L74604" s="3"/>
      <c r="M74604" s="3"/>
      <c r="N74604" s="3"/>
    </row>
    <row r="74605" spans="5:14">
      <c r="E74605" s="1"/>
      <c r="F74605" s="12"/>
      <c r="I74605" s="3"/>
      <c r="L74605" s="3"/>
      <c r="M74605" s="3"/>
      <c r="N74605" s="3"/>
    </row>
    <row r="74606" spans="5:14">
      <c r="E74606" s="1"/>
      <c r="F74606" s="12"/>
      <c r="I74606" s="3"/>
      <c r="L74606" s="3"/>
      <c r="M74606" s="3"/>
      <c r="N74606" s="3"/>
    </row>
    <row r="74607" spans="5:14">
      <c r="E74607" s="1"/>
      <c r="F74607" s="12"/>
      <c r="I74607" s="3"/>
      <c r="L74607" s="3"/>
      <c r="M74607" s="3"/>
      <c r="N74607" s="3"/>
    </row>
    <row r="74608" spans="5:14">
      <c r="E74608" s="1"/>
      <c r="F74608" s="12"/>
      <c r="I74608" s="3"/>
      <c r="L74608" s="3"/>
      <c r="M74608" s="3"/>
      <c r="N74608" s="3"/>
    </row>
    <row r="74609" spans="5:14">
      <c r="E74609" s="1"/>
      <c r="F74609" s="12"/>
      <c r="I74609" s="3"/>
      <c r="L74609" s="3"/>
      <c r="M74609" s="3"/>
      <c r="N74609" s="3"/>
    </row>
    <row r="74610" spans="5:14">
      <c r="E74610" s="1"/>
      <c r="F74610" s="12"/>
      <c r="I74610" s="3"/>
      <c r="L74610" s="3"/>
      <c r="M74610" s="3"/>
      <c r="N74610" s="3"/>
    </row>
    <row r="74611" spans="5:14">
      <c r="E74611" s="1"/>
      <c r="F74611" s="12"/>
      <c r="I74611" s="3"/>
      <c r="L74611" s="3"/>
      <c r="M74611" s="3"/>
      <c r="N74611" s="3"/>
    </row>
    <row r="74612" spans="5:14">
      <c r="E74612" s="1"/>
      <c r="F74612" s="12"/>
      <c r="I74612" s="3"/>
      <c r="L74612" s="3"/>
      <c r="M74612" s="3"/>
      <c r="N74612" s="3"/>
    </row>
    <row r="74613" spans="5:14">
      <c r="E74613" s="1"/>
      <c r="F74613" s="12"/>
      <c r="I74613" s="3"/>
      <c r="L74613" s="3"/>
      <c r="M74613" s="3"/>
      <c r="N74613" s="3"/>
    </row>
    <row r="74614" spans="5:14">
      <c r="E74614" s="1"/>
      <c r="F74614" s="12"/>
      <c r="I74614" s="3"/>
      <c r="L74614" s="3"/>
      <c r="M74614" s="3"/>
      <c r="N74614" s="3"/>
    </row>
    <row r="74615" spans="5:14">
      <c r="E74615" s="1"/>
      <c r="F74615" s="12"/>
      <c r="I74615" s="3"/>
      <c r="L74615" s="3"/>
      <c r="M74615" s="3"/>
      <c r="N74615" s="3"/>
    </row>
    <row r="74616" spans="5:14">
      <c r="E74616" s="1"/>
      <c r="F74616" s="12"/>
      <c r="I74616" s="3"/>
      <c r="L74616" s="3"/>
      <c r="M74616" s="3"/>
      <c r="N74616" s="3"/>
    </row>
    <row r="74617" spans="5:14">
      <c r="E74617" s="1"/>
      <c r="F74617" s="12"/>
      <c r="I74617" s="3"/>
      <c r="L74617" s="3"/>
      <c r="M74617" s="3"/>
      <c r="N74617" s="3"/>
    </row>
    <row r="74618" spans="5:14">
      <c r="E74618" s="1"/>
      <c r="F74618" s="12"/>
      <c r="I74618" s="3"/>
      <c r="L74618" s="3"/>
      <c r="M74618" s="3"/>
      <c r="N74618" s="3"/>
    </row>
    <row r="74619" spans="5:14">
      <c r="E74619" s="1"/>
      <c r="F74619" s="12"/>
      <c r="I74619" s="3"/>
      <c r="L74619" s="3"/>
      <c r="M74619" s="3"/>
      <c r="N74619" s="3"/>
    </row>
    <row r="74620" spans="5:14">
      <c r="E74620" s="1"/>
      <c r="F74620" s="12"/>
      <c r="I74620" s="3"/>
      <c r="L74620" s="3"/>
      <c r="M74620" s="3"/>
      <c r="N74620" s="3"/>
    </row>
    <row r="74621" spans="5:14">
      <c r="E74621" s="1"/>
      <c r="F74621" s="12"/>
      <c r="I74621" s="3"/>
      <c r="L74621" s="3"/>
      <c r="M74621" s="3"/>
      <c r="N74621" s="3"/>
    </row>
    <row r="74622" spans="5:14">
      <c r="E74622" s="1"/>
      <c r="F74622" s="12"/>
      <c r="I74622" s="3"/>
      <c r="L74622" s="3"/>
      <c r="M74622" s="3"/>
      <c r="N74622" s="3"/>
    </row>
    <row r="74623" spans="5:14">
      <c r="E74623" s="1"/>
      <c r="F74623" s="12"/>
      <c r="I74623" s="3"/>
      <c r="L74623" s="3"/>
      <c r="M74623" s="3"/>
      <c r="N74623" s="3"/>
    </row>
    <row r="74624" spans="5:14">
      <c r="E74624" s="1"/>
      <c r="F74624" s="12"/>
      <c r="I74624" s="3"/>
      <c r="L74624" s="3"/>
      <c r="M74624" s="3"/>
      <c r="N74624" s="3"/>
    </row>
    <row r="74625" spans="5:14">
      <c r="E74625" s="1"/>
      <c r="F74625" s="12"/>
      <c r="I74625" s="3"/>
      <c r="L74625" s="3"/>
      <c r="M74625" s="3"/>
      <c r="N74625" s="3"/>
    </row>
    <row r="74626" spans="5:14">
      <c r="E74626" s="1"/>
      <c r="F74626" s="12"/>
      <c r="I74626" s="3"/>
      <c r="L74626" s="3"/>
      <c r="M74626" s="3"/>
      <c r="N74626" s="3"/>
    </row>
    <row r="74627" spans="5:14">
      <c r="E74627" s="1"/>
      <c r="F74627" s="12"/>
      <c r="I74627" s="3"/>
      <c r="L74627" s="3"/>
      <c r="M74627" s="3"/>
      <c r="N74627" s="3"/>
    </row>
    <row r="74628" spans="5:14">
      <c r="E74628" s="1"/>
      <c r="F74628" s="12"/>
      <c r="I74628" s="3"/>
      <c r="L74628" s="3"/>
      <c r="M74628" s="3"/>
      <c r="N74628" s="3"/>
    </row>
    <row r="74629" spans="5:14">
      <c r="E74629" s="1"/>
      <c r="F74629" s="12"/>
      <c r="I74629" s="3"/>
      <c r="L74629" s="3"/>
      <c r="M74629" s="3"/>
      <c r="N74629" s="3"/>
    </row>
    <row r="74630" spans="5:14">
      <c r="E74630" s="1"/>
      <c r="F74630" s="12"/>
      <c r="I74630" s="3"/>
      <c r="L74630" s="3"/>
      <c r="M74630" s="3"/>
      <c r="N74630" s="3"/>
    </row>
    <row r="74631" spans="5:14">
      <c r="E74631" s="1"/>
      <c r="F74631" s="12"/>
      <c r="I74631" s="3"/>
      <c r="L74631" s="3"/>
      <c r="M74631" s="3"/>
      <c r="N74631" s="3"/>
    </row>
    <row r="74632" spans="5:14">
      <c r="E74632" s="1"/>
      <c r="F74632" s="12"/>
      <c r="I74632" s="3"/>
      <c r="L74632" s="3"/>
      <c r="M74632" s="3"/>
      <c r="N74632" s="3"/>
    </row>
    <row r="74633" spans="5:14">
      <c r="E74633" s="1"/>
      <c r="F74633" s="12"/>
      <c r="I74633" s="3"/>
      <c r="L74633" s="3"/>
      <c r="M74633" s="3"/>
      <c r="N74633" s="3"/>
    </row>
    <row r="74634" spans="5:14">
      <c r="E74634" s="1"/>
      <c r="F74634" s="12"/>
      <c r="I74634" s="3"/>
      <c r="L74634" s="3"/>
      <c r="M74634" s="3"/>
      <c r="N74634" s="3"/>
    </row>
    <row r="74635" spans="5:14">
      <c r="E74635" s="1"/>
      <c r="F74635" s="12"/>
      <c r="I74635" s="3"/>
      <c r="L74635" s="3"/>
      <c r="M74635" s="3"/>
      <c r="N74635" s="3"/>
    </row>
    <row r="74636" spans="5:14">
      <c r="E74636" s="1"/>
      <c r="F74636" s="12"/>
      <c r="I74636" s="3"/>
      <c r="L74636" s="3"/>
      <c r="M74636" s="3"/>
      <c r="N74636" s="3"/>
    </row>
    <row r="74637" spans="5:14">
      <c r="E74637" s="1"/>
      <c r="F74637" s="12"/>
      <c r="I74637" s="3"/>
      <c r="L74637" s="3"/>
      <c r="M74637" s="3"/>
      <c r="N74637" s="3"/>
    </row>
    <row r="74638" spans="5:14">
      <c r="E74638" s="1"/>
      <c r="F74638" s="12"/>
      <c r="I74638" s="3"/>
      <c r="L74638" s="3"/>
      <c r="M74638" s="3"/>
      <c r="N74638" s="3"/>
    </row>
    <row r="74639" spans="5:14">
      <c r="E74639" s="1"/>
      <c r="F74639" s="12"/>
      <c r="I74639" s="3"/>
      <c r="L74639" s="3"/>
      <c r="M74639" s="3"/>
      <c r="N74639" s="3"/>
    </row>
    <row r="74640" spans="5:14">
      <c r="E74640" s="1"/>
      <c r="F74640" s="12"/>
      <c r="I74640" s="3"/>
      <c r="L74640" s="3"/>
      <c r="M74640" s="3"/>
      <c r="N74640" s="3"/>
    </row>
    <row r="74641" spans="5:14">
      <c r="E74641" s="1"/>
      <c r="F74641" s="12"/>
      <c r="I74641" s="3"/>
      <c r="L74641" s="3"/>
      <c r="M74641" s="3"/>
      <c r="N74641" s="3"/>
    </row>
    <row r="74642" spans="5:14">
      <c r="E74642" s="1"/>
      <c r="F74642" s="12"/>
      <c r="I74642" s="3"/>
      <c r="L74642" s="3"/>
      <c r="M74642" s="3"/>
      <c r="N74642" s="3"/>
    </row>
    <row r="74643" spans="5:14">
      <c r="E74643" s="1"/>
      <c r="F74643" s="12"/>
      <c r="I74643" s="3"/>
      <c r="L74643" s="3"/>
      <c r="M74643" s="3"/>
      <c r="N74643" s="3"/>
    </row>
    <row r="74644" spans="5:14">
      <c r="E74644" s="1"/>
      <c r="F74644" s="12"/>
      <c r="I74644" s="3"/>
      <c r="L74644" s="3"/>
      <c r="M74644" s="3"/>
      <c r="N74644" s="3"/>
    </row>
    <row r="74645" spans="5:14">
      <c r="E74645" s="1"/>
      <c r="F74645" s="12"/>
      <c r="I74645" s="3"/>
      <c r="L74645" s="3"/>
      <c r="M74645" s="3"/>
      <c r="N74645" s="3"/>
    </row>
    <row r="74646" spans="5:14">
      <c r="E74646" s="1"/>
      <c r="F74646" s="12"/>
      <c r="I74646" s="3"/>
      <c r="L74646" s="3"/>
      <c r="M74646" s="3"/>
      <c r="N74646" s="3"/>
    </row>
    <row r="74647" spans="5:14">
      <c r="E74647" s="1"/>
      <c r="F74647" s="12"/>
      <c r="I74647" s="3"/>
      <c r="L74647" s="3"/>
      <c r="M74647" s="3"/>
      <c r="N74647" s="3"/>
    </row>
    <row r="74648" spans="5:14">
      <c r="E74648" s="1"/>
      <c r="F74648" s="12"/>
      <c r="I74648" s="3"/>
      <c r="L74648" s="3"/>
      <c r="M74648" s="3"/>
      <c r="N74648" s="3"/>
    </row>
    <row r="74649" spans="5:14">
      <c r="E74649" s="1"/>
      <c r="F74649" s="12"/>
      <c r="I74649" s="3"/>
      <c r="L74649" s="3"/>
      <c r="M74649" s="3"/>
      <c r="N74649" s="3"/>
    </row>
    <row r="74650" spans="5:14">
      <c r="E74650" s="1"/>
      <c r="F74650" s="12"/>
      <c r="I74650" s="3"/>
      <c r="L74650" s="3"/>
      <c r="M74650" s="3"/>
      <c r="N74650" s="3"/>
    </row>
    <row r="74651" spans="5:14">
      <c r="E74651" s="1"/>
      <c r="F74651" s="12"/>
      <c r="I74651" s="3"/>
      <c r="L74651" s="3"/>
      <c r="M74651" s="3"/>
      <c r="N74651" s="3"/>
    </row>
    <row r="74652" spans="5:14">
      <c r="E74652" s="1"/>
      <c r="F74652" s="12"/>
      <c r="I74652" s="3"/>
      <c r="L74652" s="3"/>
      <c r="M74652" s="3"/>
      <c r="N74652" s="3"/>
    </row>
    <row r="74653" spans="5:14">
      <c r="E74653" s="1"/>
      <c r="F74653" s="12"/>
      <c r="I74653" s="3"/>
      <c r="L74653" s="3"/>
      <c r="M74653" s="3"/>
      <c r="N74653" s="3"/>
    </row>
    <row r="74654" spans="5:14">
      <c r="E74654" s="1"/>
      <c r="F74654" s="12"/>
      <c r="I74654" s="3"/>
      <c r="L74654" s="3"/>
      <c r="M74654" s="3"/>
      <c r="N74654" s="3"/>
    </row>
    <row r="74655" spans="5:14">
      <c r="E74655" s="1"/>
      <c r="F74655" s="12"/>
      <c r="I74655" s="3"/>
      <c r="L74655" s="3"/>
      <c r="M74655" s="3"/>
      <c r="N74655" s="3"/>
    </row>
    <row r="74656" spans="5:14">
      <c r="E74656" s="1"/>
      <c r="F74656" s="12"/>
      <c r="I74656" s="3"/>
      <c r="L74656" s="3"/>
      <c r="M74656" s="3"/>
      <c r="N74656" s="3"/>
    </row>
    <row r="74657" spans="5:14">
      <c r="E74657" s="1"/>
      <c r="F74657" s="12"/>
      <c r="I74657" s="3"/>
      <c r="L74657" s="3"/>
      <c r="M74657" s="3"/>
      <c r="N74657" s="3"/>
    </row>
    <row r="74658" spans="5:14">
      <c r="E74658" s="1"/>
      <c r="F74658" s="12"/>
      <c r="I74658" s="3"/>
      <c r="L74658" s="3"/>
      <c r="M74658" s="3"/>
      <c r="N74658" s="3"/>
    </row>
    <row r="74659" spans="5:14">
      <c r="E74659" s="1"/>
      <c r="F74659" s="12"/>
      <c r="I74659" s="3"/>
      <c r="L74659" s="3"/>
      <c r="M74659" s="3"/>
      <c r="N74659" s="3"/>
    </row>
    <row r="74660" spans="5:14">
      <c r="E74660" s="1"/>
      <c r="F74660" s="12"/>
      <c r="I74660" s="3"/>
      <c r="L74660" s="3"/>
      <c r="M74660" s="3"/>
      <c r="N74660" s="3"/>
    </row>
    <row r="74661" spans="5:14">
      <c r="E74661" s="1"/>
      <c r="F74661" s="12"/>
      <c r="I74661" s="3"/>
      <c r="L74661" s="3"/>
      <c r="M74661" s="3"/>
      <c r="N74661" s="3"/>
    </row>
    <row r="74662" spans="5:14">
      <c r="E74662" s="1"/>
      <c r="F74662" s="12"/>
      <c r="I74662" s="3"/>
      <c r="L74662" s="3"/>
      <c r="M74662" s="3"/>
      <c r="N74662" s="3"/>
    </row>
    <row r="74663" spans="5:14">
      <c r="E74663" s="1"/>
      <c r="F74663" s="12"/>
      <c r="I74663" s="3"/>
      <c r="L74663" s="3"/>
      <c r="M74663" s="3"/>
      <c r="N74663" s="3"/>
    </row>
    <row r="74664" spans="5:14">
      <c r="E74664" s="1"/>
      <c r="F74664" s="12"/>
      <c r="I74664" s="3"/>
      <c r="L74664" s="3"/>
      <c r="M74664" s="3"/>
      <c r="N74664" s="3"/>
    </row>
    <row r="74665" spans="5:14">
      <c r="E74665" s="1"/>
      <c r="F74665" s="12"/>
      <c r="I74665" s="3"/>
      <c r="L74665" s="3"/>
      <c r="M74665" s="3"/>
      <c r="N74665" s="3"/>
    </row>
    <row r="74666" spans="5:14">
      <c r="E74666" s="1"/>
      <c r="F74666" s="12"/>
      <c r="I74666" s="3"/>
      <c r="L74666" s="3"/>
      <c r="M74666" s="3"/>
      <c r="N74666" s="3"/>
    </row>
    <row r="74667" spans="5:14">
      <c r="E74667" s="1"/>
      <c r="F74667" s="12"/>
      <c r="I74667" s="3"/>
      <c r="L74667" s="3"/>
      <c r="M74667" s="3"/>
      <c r="N74667" s="3"/>
    </row>
    <row r="74668" spans="5:14">
      <c r="E74668" s="1"/>
      <c r="F74668" s="12"/>
      <c r="I74668" s="3"/>
      <c r="L74668" s="3"/>
      <c r="M74668" s="3"/>
      <c r="N74668" s="3"/>
    </row>
    <row r="74669" spans="5:14">
      <c r="E74669" s="1"/>
      <c r="F74669" s="12"/>
      <c r="I74669" s="3"/>
      <c r="L74669" s="3"/>
      <c r="M74669" s="3"/>
      <c r="N74669" s="3"/>
    </row>
    <row r="74670" spans="5:14">
      <c r="E74670" s="1"/>
      <c r="F74670" s="12"/>
      <c r="I74670" s="3"/>
      <c r="L74670" s="3"/>
      <c r="M74670" s="3"/>
      <c r="N74670" s="3"/>
    </row>
    <row r="74671" spans="5:14">
      <c r="E74671" s="1"/>
      <c r="F74671" s="12"/>
      <c r="I74671" s="3"/>
      <c r="L74671" s="3"/>
      <c r="M74671" s="3"/>
      <c r="N74671" s="3"/>
    </row>
    <row r="74672" spans="5:14">
      <c r="E74672" s="1"/>
      <c r="F74672" s="12"/>
      <c r="I74672" s="3"/>
      <c r="L74672" s="3"/>
      <c r="M74672" s="3"/>
      <c r="N74672" s="3"/>
    </row>
    <row r="74673" spans="5:14">
      <c r="E74673" s="1"/>
      <c r="F74673" s="12"/>
      <c r="I74673" s="3"/>
      <c r="L74673" s="3"/>
      <c r="M74673" s="3"/>
      <c r="N74673" s="3"/>
    </row>
    <row r="74674" spans="5:14">
      <c r="E74674" s="1"/>
      <c r="F74674" s="12"/>
      <c r="I74674" s="3"/>
      <c r="L74674" s="3"/>
      <c r="M74674" s="3"/>
      <c r="N74674" s="3"/>
    </row>
    <row r="74675" spans="5:14">
      <c r="E74675" s="1"/>
      <c r="F74675" s="12"/>
      <c r="I74675" s="3"/>
      <c r="L74675" s="3"/>
      <c r="M74675" s="3"/>
      <c r="N74675" s="3"/>
    </row>
    <row r="74676" spans="5:14">
      <c r="E74676" s="1"/>
      <c r="F74676" s="12"/>
      <c r="I74676" s="3"/>
      <c r="L74676" s="3"/>
      <c r="M74676" s="3"/>
      <c r="N74676" s="3"/>
    </row>
    <row r="74677" spans="5:14">
      <c r="E74677" s="1"/>
      <c r="F74677" s="12"/>
      <c r="I74677" s="3"/>
      <c r="L74677" s="3"/>
      <c r="M74677" s="3"/>
      <c r="N74677" s="3"/>
    </row>
    <row r="74678" spans="5:14">
      <c r="E74678" s="1"/>
      <c r="F74678" s="12"/>
      <c r="I74678" s="3"/>
      <c r="L74678" s="3"/>
      <c r="M74678" s="3"/>
      <c r="N74678" s="3"/>
    </row>
    <row r="74679" spans="5:14">
      <c r="E74679" s="1"/>
      <c r="F74679" s="12"/>
      <c r="I74679" s="3"/>
      <c r="L74679" s="3"/>
      <c r="M74679" s="3"/>
      <c r="N74679" s="3"/>
    </row>
    <row r="74680" spans="5:14">
      <c r="E74680" s="1"/>
      <c r="F74680" s="12"/>
      <c r="I74680" s="3"/>
      <c r="L74680" s="3"/>
      <c r="M74680" s="3"/>
      <c r="N74680" s="3"/>
    </row>
    <row r="74681" spans="5:14">
      <c r="E74681" s="1"/>
      <c r="F74681" s="12"/>
      <c r="I74681" s="3"/>
      <c r="L74681" s="3"/>
      <c r="M74681" s="3"/>
      <c r="N74681" s="3"/>
    </row>
    <row r="74682" spans="5:14">
      <c r="E74682" s="1"/>
      <c r="F74682" s="12"/>
      <c r="I74682" s="3"/>
      <c r="L74682" s="3"/>
      <c r="M74682" s="3"/>
      <c r="N74682" s="3"/>
    </row>
    <row r="74683" spans="5:14">
      <c r="E74683" s="1"/>
      <c r="F74683" s="12"/>
      <c r="I74683" s="3"/>
      <c r="L74683" s="3"/>
      <c r="M74683" s="3"/>
      <c r="N74683" s="3"/>
    </row>
    <row r="74684" spans="5:14">
      <c r="E74684" s="1"/>
      <c r="F74684" s="12"/>
      <c r="I74684" s="3"/>
      <c r="L74684" s="3"/>
      <c r="M74684" s="3"/>
      <c r="N74684" s="3"/>
    </row>
    <row r="74685" spans="5:14">
      <c r="E74685" s="1"/>
      <c r="F74685" s="12"/>
      <c r="I74685" s="3"/>
      <c r="L74685" s="3"/>
      <c r="M74685" s="3"/>
      <c r="N74685" s="3"/>
    </row>
    <row r="74686" spans="5:14">
      <c r="E74686" s="1"/>
      <c r="F74686" s="12"/>
      <c r="I74686" s="3"/>
      <c r="L74686" s="3"/>
      <c r="M74686" s="3"/>
      <c r="N74686" s="3"/>
    </row>
    <row r="74687" spans="5:14">
      <c r="E74687" s="1"/>
      <c r="F74687" s="12"/>
      <c r="I74687" s="3"/>
      <c r="L74687" s="3"/>
      <c r="M74687" s="3"/>
      <c r="N74687" s="3"/>
    </row>
    <row r="74688" spans="5:14">
      <c r="E74688" s="1"/>
      <c r="F74688" s="12"/>
      <c r="I74688" s="3"/>
      <c r="L74688" s="3"/>
      <c r="M74688" s="3"/>
      <c r="N74688" s="3"/>
    </row>
    <row r="74689" spans="5:14">
      <c r="E74689" s="1"/>
      <c r="F74689" s="12"/>
      <c r="I74689" s="3"/>
      <c r="L74689" s="3"/>
      <c r="M74689" s="3"/>
      <c r="N74689" s="3"/>
    </row>
    <row r="74690" spans="5:14">
      <c r="E74690" s="1"/>
      <c r="F74690" s="12"/>
      <c r="I74690" s="3"/>
      <c r="L74690" s="3"/>
      <c r="M74690" s="3"/>
      <c r="N74690" s="3"/>
    </row>
    <row r="74691" spans="5:14">
      <c r="E74691" s="1"/>
      <c r="F74691" s="12"/>
      <c r="I74691" s="3"/>
      <c r="L74691" s="3"/>
      <c r="M74691" s="3"/>
      <c r="N74691" s="3"/>
    </row>
    <row r="74692" spans="5:14">
      <c r="E74692" s="1"/>
      <c r="F74692" s="12"/>
      <c r="I74692" s="3"/>
      <c r="L74692" s="3"/>
      <c r="M74692" s="3"/>
      <c r="N74692" s="3"/>
    </row>
    <row r="74693" spans="5:14">
      <c r="E74693" s="1"/>
      <c r="F74693" s="12"/>
      <c r="I74693" s="3"/>
      <c r="L74693" s="3"/>
      <c r="M74693" s="3"/>
      <c r="N74693" s="3"/>
    </row>
    <row r="74694" spans="5:14">
      <c r="E74694" s="1"/>
      <c r="F74694" s="12"/>
      <c r="I74694" s="3"/>
      <c r="L74694" s="3"/>
      <c r="M74694" s="3"/>
      <c r="N74694" s="3"/>
    </row>
    <row r="74695" spans="5:14">
      <c r="E74695" s="1"/>
      <c r="F74695" s="12"/>
      <c r="I74695" s="3"/>
      <c r="L74695" s="3"/>
      <c r="M74695" s="3"/>
      <c r="N74695" s="3"/>
    </row>
    <row r="74696" spans="5:14">
      <c r="E74696" s="1"/>
      <c r="F74696" s="12"/>
      <c r="I74696" s="3"/>
      <c r="L74696" s="3"/>
      <c r="M74696" s="3"/>
      <c r="N74696" s="3"/>
    </row>
    <row r="74697" spans="5:14">
      <c r="E74697" s="1"/>
      <c r="F74697" s="12"/>
      <c r="I74697" s="3"/>
      <c r="L74697" s="3"/>
      <c r="M74697" s="3"/>
      <c r="N74697" s="3"/>
    </row>
    <row r="74698" spans="5:14">
      <c r="E74698" s="1"/>
      <c r="F74698" s="12"/>
      <c r="I74698" s="3"/>
      <c r="L74698" s="3"/>
      <c r="M74698" s="3"/>
      <c r="N74698" s="3"/>
    </row>
    <row r="74699" spans="5:14">
      <c r="E74699" s="1"/>
      <c r="F74699" s="12"/>
      <c r="I74699" s="3"/>
      <c r="L74699" s="3"/>
      <c r="M74699" s="3"/>
      <c r="N74699" s="3"/>
    </row>
    <row r="74700" spans="5:14">
      <c r="E74700" s="1"/>
      <c r="F74700" s="12"/>
      <c r="I74700" s="3"/>
      <c r="L74700" s="3"/>
      <c r="M74700" s="3"/>
      <c r="N74700" s="3"/>
    </row>
    <row r="74701" spans="5:14">
      <c r="E74701" s="1"/>
      <c r="F74701" s="12"/>
      <c r="I74701" s="3"/>
      <c r="L74701" s="3"/>
      <c r="M74701" s="3"/>
      <c r="N74701" s="3"/>
    </row>
    <row r="74702" spans="5:14">
      <c r="E74702" s="1"/>
      <c r="F74702" s="12"/>
      <c r="I74702" s="3"/>
      <c r="L74702" s="3"/>
      <c r="M74702" s="3"/>
      <c r="N74702" s="3"/>
    </row>
    <row r="74703" spans="5:14">
      <c r="E74703" s="1"/>
      <c r="F74703" s="12"/>
      <c r="I74703" s="3"/>
      <c r="L74703" s="3"/>
      <c r="M74703" s="3"/>
      <c r="N74703" s="3"/>
    </row>
    <row r="74704" spans="5:14">
      <c r="E74704" s="1"/>
      <c r="F74704" s="12"/>
      <c r="I74704" s="3"/>
      <c r="L74704" s="3"/>
      <c r="M74704" s="3"/>
      <c r="N74704" s="3"/>
    </row>
    <row r="74705" spans="5:14">
      <c r="E74705" s="1"/>
      <c r="F74705" s="12"/>
      <c r="I74705" s="3"/>
      <c r="L74705" s="3"/>
      <c r="M74705" s="3"/>
      <c r="N74705" s="3"/>
    </row>
    <row r="74706" spans="5:14">
      <c r="E74706" s="1"/>
      <c r="F74706" s="12"/>
      <c r="I74706" s="3"/>
      <c r="L74706" s="3"/>
      <c r="M74706" s="3"/>
      <c r="N74706" s="3"/>
    </row>
    <row r="74707" spans="5:14">
      <c r="E74707" s="1"/>
      <c r="F74707" s="12"/>
      <c r="I74707" s="3"/>
      <c r="L74707" s="3"/>
      <c r="M74707" s="3"/>
      <c r="N74707" s="3"/>
    </row>
    <row r="74708" spans="5:14">
      <c r="E74708" s="1"/>
      <c r="F74708" s="12"/>
      <c r="I74708" s="3"/>
      <c r="L74708" s="3"/>
      <c r="M74708" s="3"/>
      <c r="N74708" s="3"/>
    </row>
    <row r="74709" spans="5:14">
      <c r="E74709" s="1"/>
      <c r="F74709" s="12"/>
      <c r="I74709" s="3"/>
      <c r="L74709" s="3"/>
      <c r="M74709" s="3"/>
      <c r="N74709" s="3"/>
    </row>
    <row r="74710" spans="5:14">
      <c r="E74710" s="1"/>
      <c r="F74710" s="12"/>
      <c r="I74710" s="3"/>
      <c r="L74710" s="3"/>
      <c r="M74710" s="3"/>
      <c r="N74710" s="3"/>
    </row>
    <row r="74711" spans="5:14">
      <c r="E74711" s="1"/>
      <c r="F74711" s="12"/>
      <c r="I74711" s="3"/>
      <c r="L74711" s="3"/>
      <c r="M74711" s="3"/>
      <c r="N74711" s="3"/>
    </row>
    <row r="74712" spans="5:14">
      <c r="E74712" s="1"/>
      <c r="F74712" s="12"/>
      <c r="I74712" s="3"/>
      <c r="L74712" s="3"/>
      <c r="M74712" s="3"/>
      <c r="N74712" s="3"/>
    </row>
    <row r="74713" spans="5:14">
      <c r="E74713" s="1"/>
      <c r="F74713" s="12"/>
      <c r="I74713" s="3"/>
      <c r="L74713" s="3"/>
      <c r="M74713" s="3"/>
      <c r="N74713" s="3"/>
    </row>
    <row r="74714" spans="5:14">
      <c r="E74714" s="1"/>
      <c r="F74714" s="12"/>
      <c r="I74714" s="3"/>
      <c r="L74714" s="3"/>
      <c r="M74714" s="3"/>
      <c r="N74714" s="3"/>
    </row>
    <row r="74715" spans="5:14">
      <c r="E74715" s="1"/>
      <c r="F74715" s="12"/>
      <c r="I74715" s="3"/>
      <c r="L74715" s="3"/>
      <c r="M74715" s="3"/>
      <c r="N74715" s="3"/>
    </row>
    <row r="74716" spans="5:14">
      <c r="E74716" s="1"/>
      <c r="F74716" s="12"/>
      <c r="I74716" s="3"/>
      <c r="L74716" s="3"/>
      <c r="M74716" s="3"/>
      <c r="N74716" s="3"/>
    </row>
    <row r="74717" spans="5:14">
      <c r="E74717" s="1"/>
      <c r="F74717" s="12"/>
      <c r="I74717" s="3"/>
      <c r="L74717" s="3"/>
      <c r="M74717" s="3"/>
      <c r="N74717" s="3"/>
    </row>
    <row r="74718" spans="5:14">
      <c r="E74718" s="1"/>
      <c r="F74718" s="12"/>
      <c r="I74718" s="3"/>
      <c r="L74718" s="3"/>
      <c r="M74718" s="3"/>
      <c r="N74718" s="3"/>
    </row>
    <row r="74719" spans="5:14">
      <c r="E74719" s="1"/>
      <c r="F74719" s="12"/>
      <c r="I74719" s="3"/>
      <c r="L74719" s="3"/>
      <c r="M74719" s="3"/>
      <c r="N74719" s="3"/>
    </row>
    <row r="74720" spans="5:14">
      <c r="E74720" s="1"/>
      <c r="F74720" s="12"/>
      <c r="I74720" s="3"/>
      <c r="L74720" s="3"/>
      <c r="M74720" s="3"/>
      <c r="N74720" s="3"/>
    </row>
    <row r="74721" spans="5:14">
      <c r="E74721" s="1"/>
      <c r="F74721" s="12"/>
      <c r="I74721" s="3"/>
      <c r="L74721" s="3"/>
      <c r="M74721" s="3"/>
      <c r="N74721" s="3"/>
    </row>
    <row r="74722" spans="5:14">
      <c r="E74722" s="1"/>
      <c r="F74722" s="12"/>
      <c r="I74722" s="3"/>
      <c r="L74722" s="3"/>
      <c r="M74722" s="3"/>
      <c r="N74722" s="3"/>
    </row>
    <row r="74723" spans="5:14">
      <c r="E74723" s="1"/>
      <c r="F74723" s="12"/>
      <c r="I74723" s="3"/>
      <c r="L74723" s="3"/>
      <c r="M74723" s="3"/>
      <c r="N74723" s="3"/>
    </row>
    <row r="74724" spans="5:14">
      <c r="E74724" s="1"/>
      <c r="F74724" s="12"/>
      <c r="I74724" s="3"/>
      <c r="L74724" s="3"/>
      <c r="M74724" s="3"/>
      <c r="N74724" s="3"/>
    </row>
    <row r="74725" spans="5:14">
      <c r="E74725" s="1"/>
      <c r="F74725" s="12"/>
      <c r="I74725" s="3"/>
      <c r="L74725" s="3"/>
      <c r="M74725" s="3"/>
      <c r="N74725" s="3"/>
    </row>
    <row r="74726" spans="5:14">
      <c r="E74726" s="1"/>
      <c r="F74726" s="12"/>
      <c r="I74726" s="3"/>
      <c r="L74726" s="3"/>
      <c r="M74726" s="3"/>
      <c r="N74726" s="3"/>
    </row>
    <row r="74727" spans="5:14">
      <c r="E74727" s="1"/>
      <c r="F74727" s="12"/>
      <c r="I74727" s="3"/>
      <c r="L74727" s="3"/>
      <c r="M74727" s="3"/>
      <c r="N74727" s="3"/>
    </row>
    <row r="74728" spans="5:14">
      <c r="E74728" s="1"/>
      <c r="F74728" s="12"/>
      <c r="I74728" s="3"/>
      <c r="L74728" s="3"/>
      <c r="M74728" s="3"/>
      <c r="N74728" s="3"/>
    </row>
    <row r="74729" spans="5:14">
      <c r="E74729" s="1"/>
      <c r="F74729" s="12"/>
      <c r="I74729" s="3"/>
      <c r="L74729" s="3"/>
      <c r="M74729" s="3"/>
      <c r="N74729" s="3"/>
    </row>
    <row r="74730" spans="5:14">
      <c r="E74730" s="1"/>
      <c r="F74730" s="12"/>
      <c r="I74730" s="3"/>
      <c r="L74730" s="3"/>
      <c r="M74730" s="3"/>
      <c r="N74730" s="3"/>
    </row>
    <row r="74731" spans="5:14">
      <c r="E74731" s="1"/>
      <c r="F74731" s="12"/>
      <c r="I74731" s="3"/>
      <c r="L74731" s="3"/>
      <c r="M74731" s="3"/>
      <c r="N74731" s="3"/>
    </row>
    <row r="74732" spans="5:14">
      <c r="E74732" s="1"/>
      <c r="F74732" s="12"/>
      <c r="I74732" s="3"/>
      <c r="L74732" s="3"/>
      <c r="M74732" s="3"/>
      <c r="N74732" s="3"/>
    </row>
    <row r="74733" spans="5:14">
      <c r="E74733" s="1"/>
      <c r="F74733" s="12"/>
      <c r="I74733" s="3"/>
      <c r="L74733" s="3"/>
      <c r="M74733" s="3"/>
      <c r="N74733" s="3"/>
    </row>
    <row r="74734" spans="5:14">
      <c r="E74734" s="1"/>
      <c r="F74734" s="12"/>
      <c r="I74734" s="3"/>
      <c r="L74734" s="3"/>
      <c r="M74734" s="3"/>
      <c r="N74734" s="3"/>
    </row>
    <row r="74735" spans="5:14">
      <c r="E74735" s="1"/>
      <c r="F74735" s="12"/>
      <c r="I74735" s="3"/>
      <c r="L74735" s="3"/>
      <c r="M74735" s="3"/>
      <c r="N74735" s="3"/>
    </row>
    <row r="74736" spans="5:14">
      <c r="E74736" s="1"/>
      <c r="F74736" s="12"/>
      <c r="I74736" s="3"/>
      <c r="L74736" s="3"/>
      <c r="M74736" s="3"/>
      <c r="N74736" s="3"/>
    </row>
    <row r="74737" spans="5:14">
      <c r="E74737" s="1"/>
      <c r="F74737" s="12"/>
      <c r="I74737" s="3"/>
      <c r="L74737" s="3"/>
      <c r="M74737" s="3"/>
      <c r="N74737" s="3"/>
    </row>
    <row r="74738" spans="5:14">
      <c r="E74738" s="1"/>
      <c r="F74738" s="12"/>
      <c r="I74738" s="3"/>
      <c r="L74738" s="3"/>
      <c r="M74738" s="3"/>
      <c r="N74738" s="3"/>
    </row>
    <row r="74739" spans="5:14">
      <c r="E74739" s="1"/>
      <c r="F74739" s="12"/>
      <c r="I74739" s="3"/>
      <c r="L74739" s="3"/>
      <c r="M74739" s="3"/>
      <c r="N74739" s="3"/>
    </row>
    <row r="74740" spans="5:14">
      <c r="E74740" s="1"/>
      <c r="F74740" s="12"/>
      <c r="I74740" s="3"/>
      <c r="L74740" s="3"/>
      <c r="M74740" s="3"/>
      <c r="N74740" s="3"/>
    </row>
    <row r="74741" spans="5:14">
      <c r="E74741" s="1"/>
      <c r="F74741" s="12"/>
      <c r="I74741" s="3"/>
      <c r="L74741" s="3"/>
      <c r="M74741" s="3"/>
      <c r="N74741" s="3"/>
    </row>
    <row r="74742" spans="5:14">
      <c r="E74742" s="1"/>
      <c r="F74742" s="12"/>
      <c r="I74742" s="3"/>
      <c r="L74742" s="3"/>
      <c r="M74742" s="3"/>
      <c r="N74742" s="3"/>
    </row>
    <row r="74743" spans="5:14">
      <c r="E74743" s="1"/>
      <c r="F74743" s="12"/>
      <c r="I74743" s="3"/>
      <c r="L74743" s="3"/>
      <c r="M74743" s="3"/>
      <c r="N74743" s="3"/>
    </row>
    <row r="74744" spans="5:14">
      <c r="E74744" s="1"/>
      <c r="F74744" s="12"/>
      <c r="I74744" s="3"/>
      <c r="L74744" s="3"/>
      <c r="M74744" s="3"/>
      <c r="N74744" s="3"/>
    </row>
    <row r="74745" spans="5:14">
      <c r="E74745" s="1"/>
      <c r="F74745" s="12"/>
      <c r="I74745" s="3"/>
      <c r="L74745" s="3"/>
      <c r="M74745" s="3"/>
      <c r="N74745" s="3"/>
    </row>
    <row r="74746" spans="5:14">
      <c r="E74746" s="1"/>
      <c r="F74746" s="12"/>
      <c r="I74746" s="3"/>
      <c r="L74746" s="3"/>
      <c r="M74746" s="3"/>
      <c r="N74746" s="3"/>
    </row>
    <row r="74747" spans="5:14">
      <c r="E74747" s="1"/>
      <c r="F74747" s="12"/>
      <c r="I74747" s="3"/>
      <c r="L74747" s="3"/>
      <c r="M74747" s="3"/>
      <c r="N74747" s="3"/>
    </row>
    <row r="74748" spans="5:14">
      <c r="E74748" s="1"/>
      <c r="F74748" s="12"/>
      <c r="I74748" s="3"/>
      <c r="L74748" s="3"/>
      <c r="M74748" s="3"/>
      <c r="N74748" s="3"/>
    </row>
    <row r="74749" spans="5:14">
      <c r="E74749" s="1"/>
      <c r="F74749" s="12"/>
      <c r="I74749" s="3"/>
      <c r="L74749" s="3"/>
      <c r="M74749" s="3"/>
      <c r="N74749" s="3"/>
    </row>
    <row r="74750" spans="5:14">
      <c r="E74750" s="1"/>
      <c r="F74750" s="12"/>
      <c r="I74750" s="3"/>
      <c r="L74750" s="3"/>
      <c r="M74750" s="3"/>
      <c r="N74750" s="3"/>
    </row>
    <row r="74751" spans="5:14">
      <c r="E74751" s="1"/>
      <c r="F74751" s="12"/>
      <c r="I74751" s="3"/>
      <c r="L74751" s="3"/>
      <c r="M74751" s="3"/>
      <c r="N74751" s="3"/>
    </row>
    <row r="74752" spans="5:14">
      <c r="E74752" s="1"/>
      <c r="F74752" s="12"/>
      <c r="I74752" s="3"/>
      <c r="L74752" s="3"/>
      <c r="M74752" s="3"/>
      <c r="N74752" s="3"/>
    </row>
    <row r="74753" spans="5:14">
      <c r="E74753" s="1"/>
      <c r="F74753" s="12"/>
      <c r="I74753" s="3"/>
      <c r="L74753" s="3"/>
      <c r="M74753" s="3"/>
      <c r="N74753" s="3"/>
    </row>
    <row r="74754" spans="5:14">
      <c r="E74754" s="1"/>
      <c r="F74754" s="12"/>
      <c r="I74754" s="3"/>
      <c r="L74754" s="3"/>
      <c r="M74754" s="3"/>
      <c r="N74754" s="3"/>
    </row>
    <row r="74755" spans="5:14">
      <c r="E74755" s="1"/>
      <c r="F74755" s="12"/>
      <c r="I74755" s="3"/>
      <c r="L74755" s="3"/>
      <c r="M74755" s="3"/>
      <c r="N74755" s="3"/>
    </row>
    <row r="74756" spans="5:14">
      <c r="E74756" s="1"/>
      <c r="F74756" s="12"/>
      <c r="I74756" s="3"/>
      <c r="L74756" s="3"/>
      <c r="M74756" s="3"/>
      <c r="N74756" s="3"/>
    </row>
    <row r="74757" spans="5:14">
      <c r="E74757" s="1"/>
      <c r="F74757" s="12"/>
      <c r="I74757" s="3"/>
      <c r="L74757" s="3"/>
      <c r="M74757" s="3"/>
      <c r="N74757" s="3"/>
    </row>
    <row r="74758" spans="5:14">
      <c r="E74758" s="1"/>
      <c r="F74758" s="12"/>
      <c r="I74758" s="3"/>
      <c r="L74758" s="3"/>
      <c r="M74758" s="3"/>
      <c r="N74758" s="3"/>
    </row>
    <row r="74759" spans="5:14">
      <c r="E74759" s="1"/>
      <c r="F74759" s="12"/>
      <c r="I74759" s="3"/>
      <c r="L74759" s="3"/>
      <c r="M74759" s="3"/>
      <c r="N74759" s="3"/>
    </row>
    <row r="74760" spans="5:14">
      <c r="E74760" s="1"/>
      <c r="F74760" s="12"/>
      <c r="I74760" s="3"/>
      <c r="L74760" s="3"/>
      <c r="M74760" s="3"/>
      <c r="N74760" s="3"/>
    </row>
    <row r="74761" spans="5:14">
      <c r="E74761" s="1"/>
      <c r="F74761" s="12"/>
      <c r="I74761" s="3"/>
      <c r="L74761" s="3"/>
      <c r="M74761" s="3"/>
      <c r="N74761" s="3"/>
    </row>
    <row r="74762" spans="5:14">
      <c r="E74762" s="1"/>
      <c r="F74762" s="12"/>
      <c r="I74762" s="3"/>
      <c r="L74762" s="3"/>
      <c r="M74762" s="3"/>
      <c r="N74762" s="3"/>
    </row>
    <row r="74763" spans="5:14">
      <c r="E74763" s="1"/>
      <c r="F74763" s="12"/>
      <c r="I74763" s="3"/>
      <c r="L74763" s="3"/>
      <c r="M74763" s="3"/>
      <c r="N74763" s="3"/>
    </row>
    <row r="74764" spans="5:14">
      <c r="E74764" s="1"/>
      <c r="F74764" s="12"/>
      <c r="I74764" s="3"/>
      <c r="L74764" s="3"/>
      <c r="M74764" s="3"/>
      <c r="N74764" s="3"/>
    </row>
    <row r="74765" spans="5:14">
      <c r="E74765" s="1"/>
      <c r="F74765" s="12"/>
      <c r="I74765" s="3"/>
      <c r="L74765" s="3"/>
      <c r="M74765" s="3"/>
      <c r="N74765" s="3"/>
    </row>
    <row r="74766" spans="5:14">
      <c r="E74766" s="1"/>
      <c r="F74766" s="12"/>
      <c r="I74766" s="3"/>
      <c r="L74766" s="3"/>
      <c r="M74766" s="3"/>
      <c r="N74766" s="3"/>
    </row>
    <row r="74767" spans="5:14">
      <c r="E74767" s="1"/>
      <c r="F74767" s="12"/>
      <c r="I74767" s="3"/>
      <c r="L74767" s="3"/>
      <c r="M74767" s="3"/>
      <c r="N74767" s="3"/>
    </row>
    <row r="74768" spans="5:14">
      <c r="E74768" s="1"/>
      <c r="F74768" s="12"/>
      <c r="I74768" s="3"/>
      <c r="L74768" s="3"/>
      <c r="M74768" s="3"/>
      <c r="N74768" s="3"/>
    </row>
    <row r="74769" spans="5:14">
      <c r="E74769" s="1"/>
      <c r="F74769" s="12"/>
      <c r="I74769" s="3"/>
      <c r="L74769" s="3"/>
      <c r="M74769" s="3"/>
      <c r="N74769" s="3"/>
    </row>
    <row r="74770" spans="5:14">
      <c r="E74770" s="1"/>
      <c r="F74770" s="12"/>
      <c r="I74770" s="3"/>
      <c r="L74770" s="3"/>
      <c r="M74770" s="3"/>
      <c r="N74770" s="3"/>
    </row>
    <row r="74771" spans="5:14">
      <c r="E74771" s="1"/>
      <c r="F74771" s="12"/>
      <c r="I74771" s="3"/>
      <c r="L74771" s="3"/>
      <c r="M74771" s="3"/>
      <c r="N74771" s="3"/>
    </row>
    <row r="74772" spans="5:14">
      <c r="E74772" s="1"/>
      <c r="F74772" s="12"/>
      <c r="I74772" s="3"/>
      <c r="L74772" s="3"/>
      <c r="M74772" s="3"/>
      <c r="N74772" s="3"/>
    </row>
    <row r="74773" spans="5:14">
      <c r="E74773" s="1"/>
      <c r="F74773" s="12"/>
      <c r="I74773" s="3"/>
      <c r="L74773" s="3"/>
      <c r="M74773" s="3"/>
      <c r="N74773" s="3"/>
    </row>
    <row r="74774" spans="5:14">
      <c r="E74774" s="1"/>
      <c r="F74774" s="12"/>
      <c r="I74774" s="3"/>
      <c r="L74774" s="3"/>
      <c r="M74774" s="3"/>
      <c r="N74774" s="3"/>
    </row>
    <row r="74775" spans="5:14">
      <c r="E74775" s="1"/>
      <c r="F74775" s="12"/>
      <c r="I74775" s="3"/>
      <c r="L74775" s="3"/>
      <c r="M74775" s="3"/>
      <c r="N74775" s="3"/>
    </row>
    <row r="74776" spans="5:14">
      <c r="E74776" s="1"/>
      <c r="F74776" s="12"/>
      <c r="I74776" s="3"/>
      <c r="L74776" s="3"/>
      <c r="M74776" s="3"/>
      <c r="N74776" s="3"/>
    </row>
    <row r="74777" spans="5:14">
      <c r="E74777" s="1"/>
      <c r="F74777" s="12"/>
      <c r="I74777" s="3"/>
      <c r="L74777" s="3"/>
      <c r="M74777" s="3"/>
      <c r="N74777" s="3"/>
    </row>
    <row r="74778" spans="5:14">
      <c r="E74778" s="1"/>
      <c r="F74778" s="12"/>
      <c r="I74778" s="3"/>
      <c r="L74778" s="3"/>
      <c r="M74778" s="3"/>
      <c r="N74778" s="3"/>
    </row>
    <row r="74779" spans="5:14">
      <c r="E74779" s="1"/>
      <c r="F74779" s="12"/>
      <c r="I74779" s="3"/>
      <c r="L74779" s="3"/>
      <c r="M74779" s="3"/>
      <c r="N74779" s="3"/>
    </row>
    <row r="74780" spans="5:14">
      <c r="E74780" s="1"/>
      <c r="F74780" s="12"/>
      <c r="I74780" s="3"/>
      <c r="L74780" s="3"/>
      <c r="M74780" s="3"/>
      <c r="N74780" s="3"/>
    </row>
    <row r="74781" spans="5:14">
      <c r="E74781" s="1"/>
      <c r="F74781" s="12"/>
      <c r="I74781" s="3"/>
      <c r="L74781" s="3"/>
      <c r="M74781" s="3"/>
      <c r="N74781" s="3"/>
    </row>
    <row r="74782" spans="5:14">
      <c r="E74782" s="1"/>
      <c r="F74782" s="12"/>
      <c r="I74782" s="3"/>
      <c r="L74782" s="3"/>
      <c r="M74782" s="3"/>
      <c r="N74782" s="3"/>
    </row>
    <row r="74783" spans="5:14">
      <c r="E74783" s="1"/>
      <c r="F74783" s="12"/>
      <c r="I74783" s="3"/>
      <c r="L74783" s="3"/>
      <c r="M74783" s="3"/>
      <c r="N74783" s="3"/>
    </row>
    <row r="74784" spans="5:14">
      <c r="E74784" s="1"/>
      <c r="F74784" s="12"/>
      <c r="I74784" s="3"/>
      <c r="L74784" s="3"/>
      <c r="M74784" s="3"/>
      <c r="N74784" s="3"/>
    </row>
    <row r="74785" spans="5:14">
      <c r="E74785" s="1"/>
      <c r="F74785" s="12"/>
      <c r="I74785" s="3"/>
      <c r="L74785" s="3"/>
      <c r="M74785" s="3"/>
      <c r="N74785" s="3"/>
    </row>
    <row r="74786" spans="5:14">
      <c r="E74786" s="1"/>
      <c r="F74786" s="12"/>
      <c r="I74786" s="3"/>
      <c r="L74786" s="3"/>
      <c r="M74786" s="3"/>
      <c r="N74786" s="3"/>
    </row>
    <row r="74787" spans="5:14">
      <c r="E74787" s="1"/>
      <c r="F74787" s="12"/>
      <c r="I74787" s="3"/>
      <c r="L74787" s="3"/>
      <c r="M74787" s="3"/>
      <c r="N74787" s="3"/>
    </row>
    <row r="74788" spans="5:14">
      <c r="E74788" s="1"/>
      <c r="F74788" s="12"/>
      <c r="I74788" s="3"/>
      <c r="L74788" s="3"/>
      <c r="M74788" s="3"/>
      <c r="N74788" s="3"/>
    </row>
    <row r="74789" spans="5:14">
      <c r="E74789" s="1"/>
      <c r="F74789" s="12"/>
      <c r="I74789" s="3"/>
      <c r="L74789" s="3"/>
      <c r="M74789" s="3"/>
      <c r="N74789" s="3"/>
    </row>
    <row r="74790" spans="5:14">
      <c r="E74790" s="1"/>
      <c r="F74790" s="12"/>
      <c r="I74790" s="3"/>
      <c r="L74790" s="3"/>
      <c r="M74790" s="3"/>
      <c r="N74790" s="3"/>
    </row>
    <row r="74791" spans="5:14">
      <c r="E74791" s="1"/>
      <c r="F74791" s="12"/>
      <c r="I74791" s="3"/>
      <c r="L74791" s="3"/>
      <c r="M74791" s="3"/>
      <c r="N74791" s="3"/>
    </row>
    <row r="74792" spans="5:14">
      <c r="E74792" s="1"/>
      <c r="F74792" s="12"/>
      <c r="I74792" s="3"/>
      <c r="L74792" s="3"/>
      <c r="M74792" s="3"/>
      <c r="N74792" s="3"/>
    </row>
    <row r="74793" spans="5:14">
      <c r="E74793" s="1"/>
      <c r="F74793" s="12"/>
      <c r="I74793" s="3"/>
      <c r="L74793" s="3"/>
      <c r="M74793" s="3"/>
      <c r="N74793" s="3"/>
    </row>
    <row r="74794" spans="5:14">
      <c r="E74794" s="1"/>
      <c r="F74794" s="12"/>
      <c r="I74794" s="3"/>
      <c r="L74794" s="3"/>
      <c r="M74794" s="3"/>
      <c r="N74794" s="3"/>
    </row>
    <row r="74795" spans="5:14">
      <c r="E74795" s="1"/>
      <c r="F74795" s="12"/>
      <c r="I74795" s="3"/>
      <c r="L74795" s="3"/>
      <c r="M74795" s="3"/>
      <c r="N74795" s="3"/>
    </row>
    <row r="74796" spans="5:14">
      <c r="E74796" s="1"/>
      <c r="F74796" s="12"/>
      <c r="I74796" s="3"/>
      <c r="L74796" s="3"/>
      <c r="M74796" s="3"/>
      <c r="N74796" s="3"/>
    </row>
    <row r="74797" spans="5:14">
      <c r="E74797" s="1"/>
      <c r="F74797" s="12"/>
      <c r="I74797" s="3"/>
      <c r="L74797" s="3"/>
      <c r="M74797" s="3"/>
      <c r="N74797" s="3"/>
    </row>
    <row r="74798" spans="5:14">
      <c r="E74798" s="1"/>
      <c r="F74798" s="12"/>
      <c r="I74798" s="3"/>
      <c r="L74798" s="3"/>
      <c r="M74798" s="3"/>
      <c r="N74798" s="3"/>
    </row>
    <row r="74799" spans="5:14">
      <c r="E74799" s="1"/>
      <c r="F74799" s="12"/>
      <c r="I74799" s="3"/>
      <c r="L74799" s="3"/>
      <c r="M74799" s="3"/>
      <c r="N74799" s="3"/>
    </row>
    <row r="74800" spans="5:14">
      <c r="E74800" s="1"/>
      <c r="F74800" s="12"/>
      <c r="I74800" s="3"/>
      <c r="L74800" s="3"/>
      <c r="M74800" s="3"/>
      <c r="N74800" s="3"/>
    </row>
    <row r="74801" spans="5:14">
      <c r="E74801" s="1"/>
      <c r="F74801" s="12"/>
      <c r="I74801" s="3"/>
      <c r="L74801" s="3"/>
      <c r="M74801" s="3"/>
      <c r="N74801" s="3"/>
    </row>
    <row r="74802" spans="5:14">
      <c r="E74802" s="1"/>
      <c r="F74802" s="12"/>
      <c r="I74802" s="3"/>
      <c r="L74802" s="3"/>
      <c r="M74802" s="3"/>
      <c r="N74802" s="3"/>
    </row>
    <row r="74803" spans="5:14">
      <c r="E74803" s="1"/>
      <c r="F74803" s="12"/>
      <c r="I74803" s="3"/>
      <c r="L74803" s="3"/>
      <c r="M74803" s="3"/>
      <c r="N74803" s="3"/>
    </row>
    <row r="74804" spans="5:14">
      <c r="E74804" s="1"/>
      <c r="F74804" s="12"/>
      <c r="I74804" s="3"/>
      <c r="L74804" s="3"/>
      <c r="M74804" s="3"/>
      <c r="N74804" s="3"/>
    </row>
    <row r="74805" spans="5:14">
      <c r="E74805" s="1"/>
      <c r="F74805" s="12"/>
      <c r="I74805" s="3"/>
      <c r="L74805" s="3"/>
      <c r="M74805" s="3"/>
      <c r="N74805" s="3"/>
    </row>
    <row r="74806" spans="5:14">
      <c r="E74806" s="1"/>
      <c r="F74806" s="12"/>
      <c r="I74806" s="3"/>
      <c r="L74806" s="3"/>
      <c r="M74806" s="3"/>
      <c r="N74806" s="3"/>
    </row>
    <row r="74807" spans="5:14">
      <c r="E74807" s="1"/>
      <c r="F74807" s="12"/>
      <c r="I74807" s="3"/>
      <c r="L74807" s="3"/>
      <c r="M74807" s="3"/>
      <c r="N74807" s="3"/>
    </row>
    <row r="74808" spans="5:14">
      <c r="E74808" s="1"/>
      <c r="F74808" s="12"/>
      <c r="I74808" s="3"/>
      <c r="L74808" s="3"/>
      <c r="M74808" s="3"/>
      <c r="N74808" s="3"/>
    </row>
    <row r="74809" spans="5:14">
      <c r="E74809" s="1"/>
      <c r="F74809" s="12"/>
      <c r="I74809" s="3"/>
      <c r="L74809" s="3"/>
      <c r="M74809" s="3"/>
      <c r="N74809" s="3"/>
    </row>
    <row r="74810" spans="5:14">
      <c r="E74810" s="1"/>
      <c r="F74810" s="12"/>
      <c r="I74810" s="3"/>
      <c r="L74810" s="3"/>
      <c r="M74810" s="3"/>
      <c r="N74810" s="3"/>
    </row>
    <row r="74811" spans="5:14">
      <c r="E74811" s="1"/>
      <c r="F74811" s="12"/>
      <c r="I74811" s="3"/>
      <c r="L74811" s="3"/>
      <c r="M74811" s="3"/>
      <c r="N74811" s="3"/>
    </row>
    <row r="74812" spans="5:14">
      <c r="E74812" s="1"/>
      <c r="F74812" s="12"/>
      <c r="I74812" s="3"/>
      <c r="L74812" s="3"/>
      <c r="M74812" s="3"/>
      <c r="N74812" s="3"/>
    </row>
    <row r="74813" spans="5:14">
      <c r="E74813" s="1"/>
      <c r="F74813" s="12"/>
      <c r="I74813" s="3"/>
      <c r="L74813" s="3"/>
      <c r="M74813" s="3"/>
      <c r="N74813" s="3"/>
    </row>
    <row r="74814" spans="5:14">
      <c r="E74814" s="1"/>
      <c r="F74814" s="12"/>
      <c r="I74814" s="3"/>
      <c r="L74814" s="3"/>
      <c r="M74814" s="3"/>
      <c r="N74814" s="3"/>
    </row>
    <row r="74815" spans="5:14">
      <c r="E74815" s="1"/>
      <c r="F74815" s="12"/>
      <c r="I74815" s="3"/>
      <c r="L74815" s="3"/>
      <c r="M74815" s="3"/>
      <c r="N74815" s="3"/>
    </row>
    <row r="74816" spans="5:14">
      <c r="E74816" s="1"/>
      <c r="F74816" s="12"/>
      <c r="I74816" s="3"/>
      <c r="L74816" s="3"/>
      <c r="M74816" s="3"/>
      <c r="N74816" s="3"/>
    </row>
    <row r="74817" spans="5:14">
      <c r="E74817" s="1"/>
      <c r="F74817" s="12"/>
      <c r="I74817" s="3"/>
      <c r="L74817" s="3"/>
      <c r="M74817" s="3"/>
      <c r="N74817" s="3"/>
    </row>
    <row r="74818" spans="5:14">
      <c r="E74818" s="1"/>
      <c r="F74818" s="12"/>
      <c r="I74818" s="3"/>
      <c r="L74818" s="3"/>
      <c r="M74818" s="3"/>
      <c r="N74818" s="3"/>
    </row>
    <row r="74819" spans="5:14">
      <c r="E74819" s="1"/>
      <c r="F74819" s="12"/>
      <c r="I74819" s="3"/>
      <c r="L74819" s="3"/>
      <c r="M74819" s="3"/>
      <c r="N74819" s="3"/>
    </row>
    <row r="74820" spans="5:14">
      <c r="E74820" s="1"/>
      <c r="F74820" s="12"/>
      <c r="I74820" s="3"/>
      <c r="L74820" s="3"/>
      <c r="M74820" s="3"/>
      <c r="N74820" s="3"/>
    </row>
    <row r="74821" spans="5:14">
      <c r="E74821" s="1"/>
      <c r="F74821" s="12"/>
      <c r="I74821" s="3"/>
      <c r="L74821" s="3"/>
      <c r="M74821" s="3"/>
      <c r="N74821" s="3"/>
    </row>
    <row r="74822" spans="5:14">
      <c r="E74822" s="1"/>
      <c r="F74822" s="12"/>
      <c r="I74822" s="3"/>
      <c r="L74822" s="3"/>
      <c r="M74822" s="3"/>
      <c r="N74822" s="3"/>
    </row>
    <row r="74823" spans="5:14">
      <c r="E74823" s="1"/>
      <c r="F74823" s="12"/>
      <c r="I74823" s="3"/>
      <c r="L74823" s="3"/>
      <c r="M74823" s="3"/>
      <c r="N74823" s="3"/>
    </row>
    <row r="74824" spans="5:14">
      <c r="E74824" s="1"/>
      <c r="F74824" s="12"/>
      <c r="I74824" s="3"/>
      <c r="L74824" s="3"/>
      <c r="M74824" s="3"/>
      <c r="N74824" s="3"/>
    </row>
    <row r="74825" spans="5:14">
      <c r="E74825" s="1"/>
      <c r="F74825" s="12"/>
      <c r="I74825" s="3"/>
      <c r="L74825" s="3"/>
      <c r="M74825" s="3"/>
      <c r="N74825" s="3"/>
    </row>
    <row r="74826" spans="5:14">
      <c r="E74826" s="1"/>
      <c r="F74826" s="12"/>
      <c r="I74826" s="3"/>
      <c r="L74826" s="3"/>
      <c r="M74826" s="3"/>
      <c r="N74826" s="3"/>
    </row>
    <row r="74827" spans="5:14">
      <c r="E74827" s="1"/>
      <c r="F74827" s="12"/>
      <c r="I74827" s="3"/>
      <c r="L74827" s="3"/>
      <c r="M74827" s="3"/>
      <c r="N74827" s="3"/>
    </row>
    <row r="74828" spans="5:14">
      <c r="E74828" s="1"/>
      <c r="F74828" s="12"/>
      <c r="I74828" s="3"/>
      <c r="L74828" s="3"/>
      <c r="M74828" s="3"/>
      <c r="N74828" s="3"/>
    </row>
    <row r="74829" spans="5:14">
      <c r="E74829" s="1"/>
      <c r="F74829" s="12"/>
      <c r="I74829" s="3"/>
      <c r="L74829" s="3"/>
      <c r="M74829" s="3"/>
      <c r="N74829" s="3"/>
    </row>
    <row r="74830" spans="5:14">
      <c r="E74830" s="1"/>
      <c r="F74830" s="12"/>
      <c r="I74830" s="3"/>
      <c r="L74830" s="3"/>
      <c r="M74830" s="3"/>
      <c r="N74830" s="3"/>
    </row>
    <row r="74831" spans="5:14">
      <c r="E74831" s="1"/>
      <c r="F74831" s="12"/>
      <c r="I74831" s="3"/>
      <c r="L74831" s="3"/>
      <c r="M74831" s="3"/>
      <c r="N74831" s="3"/>
    </row>
    <row r="74832" spans="5:14">
      <c r="E74832" s="1"/>
      <c r="F74832" s="12"/>
      <c r="I74832" s="3"/>
      <c r="L74832" s="3"/>
      <c r="M74832" s="3"/>
      <c r="N74832" s="3"/>
    </row>
    <row r="74833" spans="5:14">
      <c r="E74833" s="1"/>
      <c r="F74833" s="12"/>
      <c r="I74833" s="3"/>
      <c r="L74833" s="3"/>
      <c r="M74833" s="3"/>
      <c r="N74833" s="3"/>
    </row>
    <row r="74834" spans="5:14">
      <c r="E74834" s="1"/>
      <c r="F74834" s="12"/>
      <c r="I74834" s="3"/>
      <c r="L74834" s="3"/>
      <c r="M74834" s="3"/>
      <c r="N74834" s="3"/>
    </row>
    <row r="74835" spans="5:14">
      <c r="E74835" s="1"/>
      <c r="F74835" s="12"/>
      <c r="I74835" s="3"/>
      <c r="L74835" s="3"/>
      <c r="M74835" s="3"/>
      <c r="N74835" s="3"/>
    </row>
    <row r="74836" spans="5:14">
      <c r="E74836" s="1"/>
      <c r="F74836" s="12"/>
      <c r="I74836" s="3"/>
      <c r="L74836" s="3"/>
      <c r="M74836" s="3"/>
      <c r="N74836" s="3"/>
    </row>
    <row r="74837" spans="5:14">
      <c r="E74837" s="1"/>
      <c r="F74837" s="12"/>
      <c r="I74837" s="3"/>
      <c r="L74837" s="3"/>
      <c r="M74837" s="3"/>
      <c r="N74837" s="3"/>
    </row>
    <row r="74838" spans="5:14">
      <c r="E74838" s="1"/>
      <c r="F74838" s="12"/>
      <c r="I74838" s="3"/>
      <c r="L74838" s="3"/>
      <c r="M74838" s="3"/>
      <c r="N74838" s="3"/>
    </row>
    <row r="74839" spans="5:14">
      <c r="E74839" s="1"/>
      <c r="F74839" s="12"/>
      <c r="I74839" s="3"/>
      <c r="L74839" s="3"/>
      <c r="M74839" s="3"/>
      <c r="N74839" s="3"/>
    </row>
    <row r="74840" spans="5:14">
      <c r="E74840" s="1"/>
      <c r="F74840" s="12"/>
      <c r="I74840" s="3"/>
      <c r="L74840" s="3"/>
      <c r="M74840" s="3"/>
      <c r="N74840" s="3"/>
    </row>
    <row r="74841" spans="5:14">
      <c r="E74841" s="1"/>
      <c r="F74841" s="12"/>
      <c r="I74841" s="3"/>
      <c r="L74841" s="3"/>
      <c r="M74841" s="3"/>
      <c r="N74841" s="3"/>
    </row>
    <row r="74842" spans="5:14">
      <c r="E74842" s="1"/>
      <c r="F74842" s="12"/>
      <c r="I74842" s="3"/>
      <c r="L74842" s="3"/>
      <c r="M74842" s="3"/>
      <c r="N74842" s="3"/>
    </row>
    <row r="74843" spans="5:14">
      <c r="E74843" s="1"/>
      <c r="F74843" s="12"/>
      <c r="I74843" s="3"/>
      <c r="L74843" s="3"/>
      <c r="M74843" s="3"/>
      <c r="N74843" s="3"/>
    </row>
    <row r="74844" spans="5:14">
      <c r="E74844" s="1"/>
      <c r="F74844" s="12"/>
      <c r="I74844" s="3"/>
      <c r="L74844" s="3"/>
      <c r="M74844" s="3"/>
      <c r="N74844" s="3"/>
    </row>
    <row r="74845" spans="5:14">
      <c r="E74845" s="1"/>
      <c r="F74845" s="12"/>
      <c r="I74845" s="3"/>
      <c r="L74845" s="3"/>
      <c r="M74845" s="3"/>
      <c r="N74845" s="3"/>
    </row>
    <row r="74846" spans="5:14">
      <c r="E74846" s="1"/>
      <c r="F74846" s="12"/>
      <c r="I74846" s="3"/>
      <c r="L74846" s="3"/>
      <c r="M74846" s="3"/>
      <c r="N74846" s="3"/>
    </row>
    <row r="74847" spans="5:14">
      <c r="E74847" s="1"/>
      <c r="F74847" s="12"/>
      <c r="I74847" s="3"/>
      <c r="L74847" s="3"/>
      <c r="M74847" s="3"/>
      <c r="N74847" s="3"/>
    </row>
    <row r="74848" spans="5:14">
      <c r="E74848" s="1"/>
      <c r="F74848" s="12"/>
      <c r="I74848" s="3"/>
      <c r="L74848" s="3"/>
      <c r="M74848" s="3"/>
      <c r="N74848" s="3"/>
    </row>
    <row r="74849" spans="5:14">
      <c r="E74849" s="1"/>
      <c r="F74849" s="12"/>
      <c r="I74849" s="3"/>
      <c r="L74849" s="3"/>
      <c r="M74849" s="3"/>
      <c r="N74849" s="3"/>
    </row>
    <row r="74850" spans="5:14">
      <c r="E74850" s="1"/>
      <c r="F74850" s="12"/>
      <c r="I74850" s="3"/>
      <c r="L74850" s="3"/>
      <c r="M74850" s="3"/>
      <c r="N74850" s="3"/>
    </row>
    <row r="74851" spans="5:14">
      <c r="E74851" s="1"/>
      <c r="F74851" s="12"/>
      <c r="I74851" s="3"/>
      <c r="L74851" s="3"/>
      <c r="M74851" s="3"/>
      <c r="N74851" s="3"/>
    </row>
    <row r="74852" spans="5:14">
      <c r="E74852" s="1"/>
      <c r="F74852" s="12"/>
      <c r="I74852" s="3"/>
      <c r="L74852" s="3"/>
      <c r="M74852" s="3"/>
      <c r="N74852" s="3"/>
    </row>
    <row r="74853" spans="5:14">
      <c r="E74853" s="1"/>
      <c r="F74853" s="12"/>
      <c r="I74853" s="3"/>
      <c r="L74853" s="3"/>
      <c r="M74853" s="3"/>
      <c r="N74853" s="3"/>
    </row>
    <row r="74854" spans="5:14">
      <c r="E74854" s="1"/>
      <c r="F74854" s="12"/>
      <c r="I74854" s="3"/>
      <c r="L74854" s="3"/>
      <c r="M74854" s="3"/>
      <c r="N74854" s="3"/>
    </row>
    <row r="74855" spans="5:14">
      <c r="E74855" s="1"/>
      <c r="F74855" s="12"/>
      <c r="I74855" s="3"/>
      <c r="L74855" s="3"/>
      <c r="M74855" s="3"/>
      <c r="N74855" s="3"/>
    </row>
    <row r="74856" spans="5:14">
      <c r="E74856" s="1"/>
      <c r="F74856" s="12"/>
      <c r="I74856" s="3"/>
      <c r="L74856" s="3"/>
      <c r="M74856" s="3"/>
      <c r="N74856" s="3"/>
    </row>
    <row r="74857" spans="5:14">
      <c r="E74857" s="1"/>
      <c r="F74857" s="12"/>
      <c r="I74857" s="3"/>
      <c r="L74857" s="3"/>
      <c r="M74857" s="3"/>
      <c r="N74857" s="3"/>
    </row>
    <row r="74858" spans="5:14">
      <c r="E74858" s="1"/>
      <c r="F74858" s="12"/>
      <c r="I74858" s="3"/>
      <c r="L74858" s="3"/>
      <c r="M74858" s="3"/>
      <c r="N74858" s="3"/>
    </row>
    <row r="74859" spans="5:14">
      <c r="E74859" s="1"/>
      <c r="F74859" s="12"/>
      <c r="I74859" s="3"/>
      <c r="L74859" s="3"/>
      <c r="M74859" s="3"/>
      <c r="N74859" s="3"/>
    </row>
    <row r="74860" spans="5:14">
      <c r="E74860" s="1"/>
      <c r="F74860" s="12"/>
      <c r="I74860" s="3"/>
      <c r="L74860" s="3"/>
      <c r="M74860" s="3"/>
      <c r="N74860" s="3"/>
    </row>
    <row r="74861" spans="5:14">
      <c r="E74861" s="1"/>
      <c r="F74861" s="12"/>
      <c r="I74861" s="3"/>
      <c r="L74861" s="3"/>
      <c r="M74861" s="3"/>
      <c r="N74861" s="3"/>
    </row>
    <row r="74862" spans="5:14">
      <c r="E74862" s="1"/>
      <c r="F74862" s="12"/>
      <c r="I74862" s="3"/>
      <c r="L74862" s="3"/>
      <c r="M74862" s="3"/>
      <c r="N74862" s="3"/>
    </row>
    <row r="74863" spans="5:14">
      <c r="E74863" s="1"/>
      <c r="F74863" s="12"/>
      <c r="I74863" s="3"/>
      <c r="L74863" s="3"/>
      <c r="M74863" s="3"/>
      <c r="N74863" s="3"/>
    </row>
    <row r="74864" spans="5:14">
      <c r="E74864" s="1"/>
      <c r="F74864" s="12"/>
      <c r="I74864" s="3"/>
      <c r="L74864" s="3"/>
      <c r="M74864" s="3"/>
      <c r="N74864" s="3"/>
    </row>
    <row r="74865" spans="5:14">
      <c r="E74865" s="1"/>
      <c r="F74865" s="12"/>
      <c r="I74865" s="3"/>
      <c r="L74865" s="3"/>
      <c r="M74865" s="3"/>
      <c r="N74865" s="3"/>
    </row>
    <row r="74866" spans="5:14">
      <c r="E74866" s="1"/>
      <c r="F74866" s="12"/>
      <c r="I74866" s="3"/>
      <c r="L74866" s="3"/>
      <c r="M74866" s="3"/>
      <c r="N74866" s="3"/>
    </row>
    <row r="74867" spans="5:14">
      <c r="E74867" s="1"/>
      <c r="F74867" s="12"/>
      <c r="I74867" s="3"/>
      <c r="L74867" s="3"/>
      <c r="M74867" s="3"/>
      <c r="N74867" s="3"/>
    </row>
    <row r="74868" spans="5:14">
      <c r="E74868" s="1"/>
      <c r="F74868" s="12"/>
      <c r="I74868" s="3"/>
      <c r="L74868" s="3"/>
      <c r="M74868" s="3"/>
      <c r="N74868" s="3"/>
    </row>
    <row r="74869" spans="5:14">
      <c r="E74869" s="1"/>
      <c r="F74869" s="12"/>
      <c r="I74869" s="3"/>
      <c r="L74869" s="3"/>
      <c r="M74869" s="3"/>
      <c r="N74869" s="3"/>
    </row>
    <row r="74870" spans="5:14">
      <c r="E74870" s="1"/>
      <c r="F74870" s="12"/>
      <c r="I74870" s="3"/>
      <c r="L74870" s="3"/>
      <c r="M74870" s="3"/>
      <c r="N74870" s="3"/>
    </row>
    <row r="74871" spans="5:14">
      <c r="E74871" s="1"/>
      <c r="F74871" s="12"/>
      <c r="I74871" s="3"/>
      <c r="L74871" s="3"/>
      <c r="M74871" s="3"/>
      <c r="N74871" s="3"/>
    </row>
    <row r="74872" spans="5:14">
      <c r="E74872" s="1"/>
      <c r="F74872" s="12"/>
      <c r="I74872" s="3"/>
      <c r="L74872" s="3"/>
      <c r="M74872" s="3"/>
      <c r="N74872" s="3"/>
    </row>
    <row r="74873" spans="5:14">
      <c r="E74873" s="1"/>
      <c r="F74873" s="12"/>
      <c r="I74873" s="3"/>
      <c r="L74873" s="3"/>
      <c r="M74873" s="3"/>
      <c r="N74873" s="3"/>
    </row>
    <row r="74874" spans="5:14">
      <c r="E74874" s="1"/>
      <c r="F74874" s="12"/>
      <c r="I74874" s="3"/>
      <c r="L74874" s="3"/>
      <c r="M74874" s="3"/>
      <c r="N74874" s="3"/>
    </row>
    <row r="74875" spans="5:14">
      <c r="E74875" s="1"/>
      <c r="F74875" s="12"/>
      <c r="I74875" s="3"/>
      <c r="L74875" s="3"/>
      <c r="M74875" s="3"/>
      <c r="N74875" s="3"/>
    </row>
    <row r="74876" spans="5:14">
      <c r="E74876" s="1"/>
      <c r="F74876" s="12"/>
      <c r="I74876" s="3"/>
      <c r="L74876" s="3"/>
      <c r="M74876" s="3"/>
      <c r="N74876" s="3"/>
    </row>
    <row r="74877" spans="5:14">
      <c r="E74877" s="1"/>
      <c r="F74877" s="12"/>
      <c r="I74877" s="3"/>
      <c r="L74877" s="3"/>
      <c r="M74877" s="3"/>
      <c r="N74877" s="3"/>
    </row>
    <row r="74878" spans="5:14">
      <c r="E74878" s="1"/>
      <c r="F74878" s="12"/>
      <c r="I74878" s="3"/>
      <c r="L74878" s="3"/>
      <c r="M74878" s="3"/>
      <c r="N74878" s="3"/>
    </row>
    <row r="74879" spans="5:14">
      <c r="E74879" s="1"/>
      <c r="F74879" s="12"/>
      <c r="I74879" s="3"/>
      <c r="L74879" s="3"/>
      <c r="M74879" s="3"/>
      <c r="N74879" s="3"/>
    </row>
    <row r="74880" spans="5:14">
      <c r="E74880" s="1"/>
      <c r="F74880" s="12"/>
      <c r="I74880" s="3"/>
      <c r="L74880" s="3"/>
      <c r="M74880" s="3"/>
      <c r="N74880" s="3"/>
    </row>
    <row r="74881" spans="5:14">
      <c r="E74881" s="1"/>
      <c r="F74881" s="12"/>
      <c r="I74881" s="3"/>
      <c r="L74881" s="3"/>
      <c r="M74881" s="3"/>
      <c r="N74881" s="3"/>
    </row>
    <row r="74882" spans="5:14">
      <c r="E74882" s="1"/>
      <c r="F74882" s="12"/>
      <c r="I74882" s="3"/>
      <c r="L74882" s="3"/>
      <c r="M74882" s="3"/>
      <c r="N74882" s="3"/>
    </row>
    <row r="74883" spans="5:14">
      <c r="E74883" s="1"/>
      <c r="F74883" s="12"/>
      <c r="I74883" s="3"/>
      <c r="L74883" s="3"/>
      <c r="M74883" s="3"/>
      <c r="N74883" s="3"/>
    </row>
    <row r="74884" spans="5:14">
      <c r="E74884" s="1"/>
      <c r="F74884" s="12"/>
      <c r="I74884" s="3"/>
      <c r="L74884" s="3"/>
      <c r="M74884" s="3"/>
      <c r="N74884" s="3"/>
    </row>
    <row r="74885" spans="5:14">
      <c r="E74885" s="1"/>
      <c r="F74885" s="12"/>
      <c r="I74885" s="3"/>
      <c r="L74885" s="3"/>
      <c r="M74885" s="3"/>
      <c r="N74885" s="3"/>
    </row>
    <row r="74886" spans="5:14">
      <c r="E74886" s="1"/>
      <c r="F74886" s="12"/>
      <c r="I74886" s="3"/>
      <c r="L74886" s="3"/>
      <c r="M74886" s="3"/>
      <c r="N74886" s="3"/>
    </row>
    <row r="74887" spans="5:14">
      <c r="E74887" s="1"/>
      <c r="F74887" s="12"/>
      <c r="I74887" s="3"/>
      <c r="L74887" s="3"/>
      <c r="M74887" s="3"/>
      <c r="N74887" s="3"/>
    </row>
    <row r="74888" spans="5:14">
      <c r="E74888" s="1"/>
      <c r="F74888" s="12"/>
      <c r="I74888" s="3"/>
      <c r="L74888" s="3"/>
      <c r="M74888" s="3"/>
      <c r="N74888" s="3"/>
    </row>
    <row r="74889" spans="5:14">
      <c r="E74889" s="1"/>
      <c r="F74889" s="12"/>
      <c r="I74889" s="3"/>
      <c r="L74889" s="3"/>
      <c r="M74889" s="3"/>
      <c r="N74889" s="3"/>
    </row>
    <row r="74890" spans="5:14">
      <c r="E74890" s="1"/>
      <c r="F74890" s="12"/>
      <c r="I74890" s="3"/>
      <c r="L74890" s="3"/>
      <c r="M74890" s="3"/>
      <c r="N74890" s="3"/>
    </row>
    <row r="74891" spans="5:14">
      <c r="E74891" s="1"/>
      <c r="F74891" s="12"/>
      <c r="I74891" s="3"/>
      <c r="L74891" s="3"/>
      <c r="M74891" s="3"/>
      <c r="N74891" s="3"/>
    </row>
    <row r="74892" spans="5:14">
      <c r="E74892" s="1"/>
      <c r="F74892" s="12"/>
      <c r="I74892" s="3"/>
      <c r="L74892" s="3"/>
      <c r="M74892" s="3"/>
      <c r="N74892" s="3"/>
    </row>
    <row r="74893" spans="5:14">
      <c r="E74893" s="1"/>
      <c r="F74893" s="12"/>
      <c r="I74893" s="3"/>
      <c r="L74893" s="3"/>
      <c r="M74893" s="3"/>
      <c r="N74893" s="3"/>
    </row>
    <row r="74894" spans="5:14">
      <c r="E74894" s="1"/>
      <c r="F74894" s="12"/>
      <c r="I74894" s="3"/>
      <c r="L74894" s="3"/>
      <c r="M74894" s="3"/>
      <c r="N74894" s="3"/>
    </row>
    <row r="74895" spans="5:14">
      <c r="E74895" s="1"/>
      <c r="F74895" s="12"/>
      <c r="I74895" s="3"/>
      <c r="L74895" s="3"/>
      <c r="M74895" s="3"/>
      <c r="N74895" s="3"/>
    </row>
    <row r="74896" spans="5:14">
      <c r="E74896" s="1"/>
      <c r="F74896" s="12"/>
      <c r="I74896" s="3"/>
      <c r="L74896" s="3"/>
      <c r="M74896" s="3"/>
      <c r="N74896" s="3"/>
    </row>
    <row r="74897" spans="5:14">
      <c r="E74897" s="1"/>
      <c r="F74897" s="12"/>
      <c r="I74897" s="3"/>
      <c r="L74897" s="3"/>
      <c r="M74897" s="3"/>
      <c r="N74897" s="3"/>
    </row>
    <row r="74898" spans="5:14">
      <c r="E74898" s="1"/>
      <c r="F74898" s="12"/>
      <c r="I74898" s="3"/>
      <c r="L74898" s="3"/>
      <c r="M74898" s="3"/>
      <c r="N74898" s="3"/>
    </row>
    <row r="74899" spans="5:14">
      <c r="E74899" s="1"/>
      <c r="F74899" s="12"/>
      <c r="I74899" s="3"/>
      <c r="L74899" s="3"/>
      <c r="M74899" s="3"/>
      <c r="N74899" s="3"/>
    </row>
    <row r="74900" spans="5:14">
      <c r="E74900" s="1"/>
      <c r="F74900" s="12"/>
      <c r="I74900" s="3"/>
      <c r="L74900" s="3"/>
      <c r="M74900" s="3"/>
      <c r="N74900" s="3"/>
    </row>
    <row r="74901" spans="5:14">
      <c r="E74901" s="1"/>
      <c r="F74901" s="12"/>
      <c r="I74901" s="3"/>
      <c r="L74901" s="3"/>
      <c r="M74901" s="3"/>
      <c r="N74901" s="3"/>
    </row>
    <row r="74902" spans="5:14">
      <c r="E74902" s="1"/>
      <c r="F74902" s="12"/>
      <c r="I74902" s="3"/>
      <c r="L74902" s="3"/>
      <c r="M74902" s="3"/>
      <c r="N74902" s="3"/>
    </row>
    <row r="74903" spans="5:14">
      <c r="E74903" s="1"/>
      <c r="F74903" s="12"/>
      <c r="I74903" s="3"/>
      <c r="L74903" s="3"/>
      <c r="M74903" s="3"/>
      <c r="N74903" s="3"/>
    </row>
    <row r="74904" spans="5:14">
      <c r="E74904" s="1"/>
      <c r="F74904" s="12"/>
      <c r="I74904" s="3"/>
      <c r="L74904" s="3"/>
      <c r="M74904" s="3"/>
      <c r="N74904" s="3"/>
    </row>
    <row r="74905" spans="5:14">
      <c r="E74905" s="1"/>
      <c r="F74905" s="12"/>
      <c r="I74905" s="3"/>
      <c r="L74905" s="3"/>
      <c r="M74905" s="3"/>
      <c r="N74905" s="3"/>
    </row>
    <row r="74906" spans="5:14">
      <c r="E74906" s="1"/>
      <c r="F74906" s="12"/>
      <c r="I74906" s="3"/>
      <c r="L74906" s="3"/>
      <c r="M74906" s="3"/>
      <c r="N74906" s="3"/>
    </row>
    <row r="74907" spans="5:14">
      <c r="E74907" s="1"/>
      <c r="F74907" s="12"/>
      <c r="I74907" s="3"/>
      <c r="L74907" s="3"/>
      <c r="M74907" s="3"/>
      <c r="N74907" s="3"/>
    </row>
    <row r="74908" spans="5:14">
      <c r="E74908" s="1"/>
      <c r="F74908" s="12"/>
      <c r="I74908" s="3"/>
      <c r="L74908" s="3"/>
      <c r="M74908" s="3"/>
      <c r="N74908" s="3"/>
    </row>
    <row r="74909" spans="5:14">
      <c r="E74909" s="1"/>
      <c r="F74909" s="12"/>
      <c r="I74909" s="3"/>
      <c r="L74909" s="3"/>
      <c r="M74909" s="3"/>
      <c r="N74909" s="3"/>
    </row>
    <row r="74910" spans="5:14">
      <c r="E74910" s="1"/>
      <c r="F74910" s="12"/>
      <c r="I74910" s="3"/>
      <c r="L74910" s="3"/>
      <c r="M74910" s="3"/>
      <c r="N74910" s="3"/>
    </row>
    <row r="74911" spans="5:14">
      <c r="E74911" s="1"/>
      <c r="F74911" s="12"/>
      <c r="I74911" s="3"/>
      <c r="L74911" s="3"/>
      <c r="M74911" s="3"/>
      <c r="N74911" s="3"/>
    </row>
    <row r="74912" spans="5:14">
      <c r="E74912" s="1"/>
      <c r="F74912" s="12"/>
      <c r="I74912" s="3"/>
      <c r="L74912" s="3"/>
      <c r="M74912" s="3"/>
      <c r="N74912" s="3"/>
    </row>
    <row r="74913" spans="5:14">
      <c r="E74913" s="1"/>
      <c r="F74913" s="12"/>
      <c r="I74913" s="3"/>
      <c r="L74913" s="3"/>
      <c r="M74913" s="3"/>
      <c r="N74913" s="3"/>
    </row>
    <row r="74914" spans="5:14">
      <c r="E74914" s="1"/>
      <c r="F74914" s="12"/>
      <c r="I74914" s="3"/>
      <c r="L74914" s="3"/>
      <c r="M74914" s="3"/>
      <c r="N74914" s="3"/>
    </row>
    <row r="74915" spans="5:14">
      <c r="E74915" s="1"/>
      <c r="F74915" s="12"/>
      <c r="I74915" s="3"/>
      <c r="L74915" s="3"/>
      <c r="M74915" s="3"/>
      <c r="N74915" s="3"/>
    </row>
    <row r="74916" spans="5:14">
      <c r="E74916" s="1"/>
      <c r="F74916" s="12"/>
      <c r="I74916" s="3"/>
      <c r="L74916" s="3"/>
      <c r="M74916" s="3"/>
      <c r="N74916" s="3"/>
    </row>
    <row r="74917" spans="5:14">
      <c r="E74917" s="1"/>
      <c r="F74917" s="12"/>
      <c r="I74917" s="3"/>
      <c r="L74917" s="3"/>
      <c r="M74917" s="3"/>
      <c r="N74917" s="3"/>
    </row>
    <row r="74918" spans="5:14">
      <c r="E74918" s="1"/>
      <c r="F74918" s="12"/>
      <c r="I74918" s="3"/>
      <c r="L74918" s="3"/>
      <c r="M74918" s="3"/>
      <c r="N74918" s="3"/>
    </row>
    <row r="74919" spans="5:14">
      <c r="E74919" s="1"/>
      <c r="F74919" s="12"/>
      <c r="I74919" s="3"/>
      <c r="L74919" s="3"/>
      <c r="M74919" s="3"/>
      <c r="N74919" s="3"/>
    </row>
    <row r="74920" spans="5:14">
      <c r="E74920" s="1"/>
      <c r="F74920" s="12"/>
      <c r="I74920" s="3"/>
      <c r="L74920" s="3"/>
      <c r="M74920" s="3"/>
      <c r="N74920" s="3"/>
    </row>
    <row r="74921" spans="5:14">
      <c r="E74921" s="1"/>
      <c r="F74921" s="12"/>
      <c r="I74921" s="3"/>
      <c r="L74921" s="3"/>
      <c r="M74921" s="3"/>
      <c r="N74921" s="3"/>
    </row>
    <row r="74922" spans="5:14">
      <c r="E74922" s="1"/>
      <c r="F74922" s="12"/>
      <c r="I74922" s="3"/>
      <c r="L74922" s="3"/>
      <c r="M74922" s="3"/>
      <c r="N74922" s="3"/>
    </row>
    <row r="74923" spans="5:14">
      <c r="E74923" s="1"/>
      <c r="F74923" s="12"/>
      <c r="I74923" s="3"/>
      <c r="L74923" s="3"/>
      <c r="M74923" s="3"/>
      <c r="N74923" s="3"/>
    </row>
    <row r="74924" spans="5:14">
      <c r="E74924" s="1"/>
      <c r="F74924" s="12"/>
      <c r="I74924" s="3"/>
      <c r="L74924" s="3"/>
      <c r="M74924" s="3"/>
      <c r="N74924" s="3"/>
    </row>
    <row r="74925" spans="5:14">
      <c r="E74925" s="1"/>
      <c r="F74925" s="12"/>
      <c r="I74925" s="3"/>
      <c r="L74925" s="3"/>
      <c r="M74925" s="3"/>
      <c r="N74925" s="3"/>
    </row>
    <row r="74926" spans="5:14">
      <c r="E74926" s="1"/>
      <c r="F74926" s="12"/>
      <c r="I74926" s="3"/>
      <c r="L74926" s="3"/>
      <c r="M74926" s="3"/>
      <c r="N74926" s="3"/>
    </row>
    <row r="74927" spans="5:14">
      <c r="E74927" s="1"/>
      <c r="F74927" s="12"/>
      <c r="I74927" s="3"/>
      <c r="L74927" s="3"/>
      <c r="M74927" s="3"/>
      <c r="N74927" s="3"/>
    </row>
    <row r="74928" spans="5:14">
      <c r="E74928" s="1"/>
      <c r="F74928" s="12"/>
      <c r="I74928" s="3"/>
      <c r="L74928" s="3"/>
      <c r="M74928" s="3"/>
      <c r="N74928" s="3"/>
    </row>
    <row r="74929" spans="5:14">
      <c r="E74929" s="1"/>
      <c r="F74929" s="12"/>
      <c r="I74929" s="3"/>
      <c r="L74929" s="3"/>
      <c r="M74929" s="3"/>
      <c r="N74929" s="3"/>
    </row>
    <row r="74930" spans="5:14">
      <c r="E74930" s="1"/>
      <c r="F74930" s="12"/>
      <c r="I74930" s="3"/>
      <c r="L74930" s="3"/>
      <c r="M74930" s="3"/>
      <c r="N74930" s="3"/>
    </row>
    <row r="74931" spans="5:14">
      <c r="E74931" s="1"/>
      <c r="F74931" s="12"/>
      <c r="I74931" s="3"/>
      <c r="L74931" s="3"/>
      <c r="M74931" s="3"/>
      <c r="N74931" s="3"/>
    </row>
    <row r="74932" spans="5:14">
      <c r="E74932" s="1"/>
      <c r="F74932" s="12"/>
      <c r="I74932" s="3"/>
      <c r="L74932" s="3"/>
      <c r="M74932" s="3"/>
      <c r="N74932" s="3"/>
    </row>
    <row r="74933" spans="5:14">
      <c r="E74933" s="1"/>
      <c r="F74933" s="12"/>
      <c r="I74933" s="3"/>
      <c r="L74933" s="3"/>
      <c r="M74933" s="3"/>
      <c r="N74933" s="3"/>
    </row>
    <row r="74934" spans="5:14">
      <c r="E74934" s="1"/>
      <c r="F74934" s="12"/>
      <c r="I74934" s="3"/>
      <c r="L74934" s="3"/>
      <c r="M74934" s="3"/>
      <c r="N74934" s="3"/>
    </row>
    <row r="74935" spans="5:14">
      <c r="E74935" s="1"/>
      <c r="F74935" s="12"/>
      <c r="I74935" s="3"/>
      <c r="L74935" s="3"/>
      <c r="M74935" s="3"/>
      <c r="N74935" s="3"/>
    </row>
    <row r="74936" spans="5:14">
      <c r="E74936" s="1"/>
      <c r="F74936" s="12"/>
      <c r="I74936" s="3"/>
      <c r="L74936" s="3"/>
      <c r="M74936" s="3"/>
      <c r="N74936" s="3"/>
    </row>
    <row r="74937" spans="5:14">
      <c r="E74937" s="1"/>
      <c r="F74937" s="12"/>
      <c r="I74937" s="3"/>
      <c r="L74937" s="3"/>
      <c r="M74937" s="3"/>
      <c r="N74937" s="3"/>
    </row>
    <row r="74938" spans="5:14">
      <c r="E74938" s="1"/>
      <c r="F74938" s="12"/>
      <c r="I74938" s="3"/>
      <c r="L74938" s="3"/>
      <c r="M74938" s="3"/>
      <c r="N74938" s="3"/>
    </row>
    <row r="74939" spans="5:14">
      <c r="E74939" s="1"/>
      <c r="F74939" s="12"/>
      <c r="I74939" s="3"/>
      <c r="L74939" s="3"/>
      <c r="M74939" s="3"/>
      <c r="N74939" s="3"/>
    </row>
    <row r="74940" spans="5:14">
      <c r="E74940" s="1"/>
      <c r="F74940" s="12"/>
      <c r="I74940" s="3"/>
      <c r="L74940" s="3"/>
      <c r="M74940" s="3"/>
      <c r="N74940" s="3"/>
    </row>
    <row r="74941" spans="5:14">
      <c r="E74941" s="1"/>
      <c r="F74941" s="12"/>
      <c r="I74941" s="3"/>
      <c r="L74941" s="3"/>
      <c r="M74941" s="3"/>
      <c r="N74941" s="3"/>
    </row>
    <row r="74942" spans="5:14">
      <c r="E74942" s="1"/>
      <c r="F74942" s="12"/>
      <c r="I74942" s="3"/>
      <c r="L74942" s="3"/>
      <c r="M74942" s="3"/>
      <c r="N74942" s="3"/>
    </row>
    <row r="74943" spans="5:14">
      <c r="E74943" s="1"/>
      <c r="F74943" s="12"/>
      <c r="I74943" s="3"/>
      <c r="L74943" s="3"/>
      <c r="M74943" s="3"/>
      <c r="N74943" s="3"/>
    </row>
    <row r="74944" spans="5:14">
      <c r="E74944" s="1"/>
      <c r="F74944" s="12"/>
      <c r="I74944" s="3"/>
      <c r="L74944" s="3"/>
      <c r="M74944" s="3"/>
      <c r="N74944" s="3"/>
    </row>
    <row r="74945" spans="5:14">
      <c r="E74945" s="1"/>
      <c r="F74945" s="12"/>
      <c r="I74945" s="3"/>
      <c r="L74945" s="3"/>
      <c r="M74945" s="3"/>
      <c r="N74945" s="3"/>
    </row>
    <row r="74946" spans="5:14">
      <c r="E74946" s="1"/>
      <c r="F74946" s="12"/>
      <c r="I74946" s="3"/>
      <c r="L74946" s="3"/>
      <c r="M74946" s="3"/>
      <c r="N74946" s="3"/>
    </row>
    <row r="74947" spans="5:14">
      <c r="E74947" s="1"/>
      <c r="F74947" s="12"/>
      <c r="I74947" s="3"/>
      <c r="L74947" s="3"/>
      <c r="M74947" s="3"/>
      <c r="N74947" s="3"/>
    </row>
    <row r="74948" spans="5:14">
      <c r="E74948" s="1"/>
      <c r="F74948" s="12"/>
      <c r="I74948" s="3"/>
      <c r="L74948" s="3"/>
      <c r="M74948" s="3"/>
      <c r="N74948" s="3"/>
    </row>
    <row r="74949" spans="5:14">
      <c r="E74949" s="1"/>
      <c r="F74949" s="12"/>
      <c r="I74949" s="3"/>
      <c r="L74949" s="3"/>
      <c r="M74949" s="3"/>
      <c r="N74949" s="3"/>
    </row>
    <row r="74950" spans="5:14">
      <c r="E74950" s="1"/>
      <c r="F74950" s="12"/>
      <c r="I74950" s="3"/>
      <c r="L74950" s="3"/>
      <c r="M74950" s="3"/>
      <c r="N74950" s="3"/>
    </row>
    <row r="74951" spans="5:14">
      <c r="E74951" s="1"/>
      <c r="F74951" s="12"/>
      <c r="I74951" s="3"/>
      <c r="L74951" s="3"/>
      <c r="M74951" s="3"/>
      <c r="N74951" s="3"/>
    </row>
    <row r="74952" spans="5:14">
      <c r="E74952" s="1"/>
      <c r="F74952" s="12"/>
      <c r="I74952" s="3"/>
      <c r="L74952" s="3"/>
      <c r="M74952" s="3"/>
      <c r="N74952" s="3"/>
    </row>
    <row r="74953" spans="5:14">
      <c r="E74953" s="1"/>
      <c r="F74953" s="12"/>
      <c r="I74953" s="3"/>
      <c r="L74953" s="3"/>
      <c r="M74953" s="3"/>
      <c r="N74953" s="3"/>
    </row>
    <row r="74954" spans="5:14">
      <c r="E74954" s="1"/>
      <c r="F74954" s="12"/>
      <c r="I74954" s="3"/>
      <c r="L74954" s="3"/>
      <c r="M74954" s="3"/>
      <c r="N74954" s="3"/>
    </row>
    <row r="74955" spans="5:14">
      <c r="E74955" s="1"/>
      <c r="F74955" s="12"/>
      <c r="I74955" s="3"/>
      <c r="L74955" s="3"/>
      <c r="M74955" s="3"/>
      <c r="N74955" s="3"/>
    </row>
    <row r="74956" spans="5:14">
      <c r="E74956" s="1"/>
      <c r="F74956" s="12"/>
      <c r="I74956" s="3"/>
      <c r="L74956" s="3"/>
      <c r="M74956" s="3"/>
      <c r="N74956" s="3"/>
    </row>
    <row r="74957" spans="5:14">
      <c r="E74957" s="1"/>
      <c r="F74957" s="12"/>
      <c r="I74957" s="3"/>
      <c r="L74957" s="3"/>
      <c r="M74957" s="3"/>
      <c r="N74957" s="3"/>
    </row>
    <row r="74958" spans="5:14">
      <c r="E74958" s="1"/>
      <c r="F74958" s="12"/>
      <c r="I74958" s="3"/>
      <c r="L74958" s="3"/>
      <c r="M74958" s="3"/>
      <c r="N74958" s="3"/>
    </row>
    <row r="74959" spans="5:14">
      <c r="E74959" s="1"/>
      <c r="F74959" s="12"/>
      <c r="I74959" s="3"/>
      <c r="L74959" s="3"/>
      <c r="M74959" s="3"/>
      <c r="N74959" s="3"/>
    </row>
    <row r="74960" spans="5:14">
      <c r="E74960" s="1"/>
      <c r="F74960" s="12"/>
      <c r="I74960" s="3"/>
      <c r="L74960" s="3"/>
      <c r="M74960" s="3"/>
      <c r="N74960" s="3"/>
    </row>
    <row r="74961" spans="5:14">
      <c r="E74961" s="1"/>
      <c r="F74961" s="12"/>
      <c r="I74961" s="3"/>
      <c r="L74961" s="3"/>
      <c r="M74961" s="3"/>
      <c r="N74961" s="3"/>
    </row>
    <row r="74962" spans="5:14">
      <c r="E74962" s="1"/>
      <c r="F74962" s="12"/>
      <c r="I74962" s="3"/>
      <c r="L74962" s="3"/>
      <c r="M74962" s="3"/>
      <c r="N74962" s="3"/>
    </row>
    <row r="74963" spans="5:14">
      <c r="E74963" s="1"/>
      <c r="F74963" s="12"/>
      <c r="I74963" s="3"/>
      <c r="L74963" s="3"/>
      <c r="M74963" s="3"/>
      <c r="N74963" s="3"/>
    </row>
    <row r="74964" spans="5:14">
      <c r="E74964" s="1"/>
      <c r="F74964" s="12"/>
      <c r="I74964" s="3"/>
      <c r="L74964" s="3"/>
      <c r="M74964" s="3"/>
      <c r="N74964" s="3"/>
    </row>
    <row r="74965" spans="5:14">
      <c r="E74965" s="1"/>
      <c r="F74965" s="12"/>
      <c r="I74965" s="3"/>
      <c r="L74965" s="3"/>
      <c r="M74965" s="3"/>
      <c r="N74965" s="3"/>
    </row>
    <row r="74966" spans="5:14">
      <c r="E74966" s="1"/>
      <c r="F74966" s="12"/>
      <c r="I74966" s="3"/>
      <c r="L74966" s="3"/>
      <c r="M74966" s="3"/>
      <c r="N74966" s="3"/>
    </row>
    <row r="74967" spans="5:14">
      <c r="E74967" s="1"/>
      <c r="F74967" s="12"/>
      <c r="I74967" s="3"/>
      <c r="L74967" s="3"/>
      <c r="M74967" s="3"/>
      <c r="N74967" s="3"/>
    </row>
    <row r="74968" spans="5:14">
      <c r="E74968" s="1"/>
      <c r="F74968" s="12"/>
      <c r="I74968" s="3"/>
      <c r="L74968" s="3"/>
      <c r="M74968" s="3"/>
      <c r="N74968" s="3"/>
    </row>
    <row r="74969" spans="5:14">
      <c r="E74969" s="1"/>
      <c r="F74969" s="12"/>
      <c r="I74969" s="3"/>
      <c r="L74969" s="3"/>
      <c r="M74969" s="3"/>
      <c r="N74969" s="3"/>
    </row>
    <row r="74970" spans="5:14">
      <c r="E74970" s="1"/>
      <c r="F74970" s="12"/>
      <c r="I74970" s="3"/>
      <c r="L74970" s="3"/>
      <c r="M74970" s="3"/>
      <c r="N74970" s="3"/>
    </row>
    <row r="74971" spans="5:14">
      <c r="E74971" s="1"/>
      <c r="F74971" s="12"/>
      <c r="I74971" s="3"/>
      <c r="L74971" s="3"/>
      <c r="M74971" s="3"/>
      <c r="N74971" s="3"/>
    </row>
    <row r="74972" spans="5:14">
      <c r="E74972" s="1"/>
      <c r="F74972" s="12"/>
      <c r="I74972" s="3"/>
      <c r="L74972" s="3"/>
      <c r="M74972" s="3"/>
      <c r="N74972" s="3"/>
    </row>
    <row r="74973" spans="5:14">
      <c r="E74973" s="1"/>
      <c r="F74973" s="12"/>
      <c r="I74973" s="3"/>
      <c r="L74973" s="3"/>
      <c r="M74973" s="3"/>
      <c r="N74973" s="3"/>
    </row>
    <row r="74974" spans="5:14">
      <c r="E74974" s="1"/>
      <c r="F74974" s="12"/>
      <c r="I74974" s="3"/>
      <c r="L74974" s="3"/>
      <c r="M74974" s="3"/>
      <c r="N74974" s="3"/>
    </row>
    <row r="74975" spans="5:14">
      <c r="E74975" s="1"/>
      <c r="F74975" s="12"/>
      <c r="I74975" s="3"/>
      <c r="L74975" s="3"/>
      <c r="M74975" s="3"/>
      <c r="N74975" s="3"/>
    </row>
    <row r="74976" spans="5:14">
      <c r="E74976" s="1"/>
      <c r="F74976" s="12"/>
      <c r="I74976" s="3"/>
      <c r="L74976" s="3"/>
      <c r="M74976" s="3"/>
      <c r="N74976" s="3"/>
    </row>
    <row r="74977" spans="5:14">
      <c r="E74977" s="1"/>
      <c r="F74977" s="12"/>
      <c r="I74977" s="3"/>
      <c r="L74977" s="3"/>
      <c r="M74977" s="3"/>
      <c r="N74977" s="3"/>
    </row>
    <row r="74978" spans="5:14">
      <c r="E74978" s="1"/>
      <c r="F74978" s="12"/>
      <c r="I74978" s="3"/>
      <c r="L74978" s="3"/>
      <c r="M74978" s="3"/>
      <c r="N74978" s="3"/>
    </row>
    <row r="74979" spans="5:14">
      <c r="E74979" s="1"/>
      <c r="F74979" s="12"/>
      <c r="I74979" s="3"/>
      <c r="L74979" s="3"/>
      <c r="M74979" s="3"/>
      <c r="N74979" s="3"/>
    </row>
    <row r="74980" spans="5:14">
      <c r="E74980" s="1"/>
      <c r="F74980" s="12"/>
      <c r="I74980" s="3"/>
      <c r="L74980" s="3"/>
      <c r="M74980" s="3"/>
      <c r="N74980" s="3"/>
    </row>
    <row r="74981" spans="5:14">
      <c r="E74981" s="1"/>
      <c r="F74981" s="12"/>
      <c r="I74981" s="3"/>
      <c r="L74981" s="3"/>
      <c r="M74981" s="3"/>
      <c r="N74981" s="3"/>
    </row>
    <row r="74982" spans="5:14">
      <c r="E74982" s="1"/>
      <c r="F74982" s="12"/>
      <c r="I74982" s="3"/>
      <c r="L74982" s="3"/>
      <c r="M74982" s="3"/>
      <c r="N74982" s="3"/>
    </row>
    <row r="74983" spans="5:14">
      <c r="E74983" s="1"/>
      <c r="F74983" s="12"/>
      <c r="I74983" s="3"/>
      <c r="L74983" s="3"/>
      <c r="M74983" s="3"/>
      <c r="N74983" s="3"/>
    </row>
    <row r="74984" spans="5:14">
      <c r="E74984" s="1"/>
      <c r="F74984" s="12"/>
      <c r="I74984" s="3"/>
      <c r="L74984" s="3"/>
      <c r="M74984" s="3"/>
      <c r="N74984" s="3"/>
    </row>
    <row r="74985" spans="5:14">
      <c r="E74985" s="1"/>
      <c r="F74985" s="12"/>
      <c r="I74985" s="3"/>
      <c r="L74985" s="3"/>
      <c r="M74985" s="3"/>
      <c r="N74985" s="3"/>
    </row>
    <row r="74986" spans="5:14">
      <c r="E74986" s="1"/>
      <c r="F74986" s="12"/>
      <c r="I74986" s="3"/>
      <c r="L74986" s="3"/>
      <c r="M74986" s="3"/>
      <c r="N74986" s="3"/>
    </row>
    <row r="74987" spans="5:14">
      <c r="E74987" s="1"/>
      <c r="F74987" s="12"/>
      <c r="I74987" s="3"/>
      <c r="L74987" s="3"/>
      <c r="M74987" s="3"/>
      <c r="N74987" s="3"/>
    </row>
    <row r="74988" spans="5:14">
      <c r="E74988" s="1"/>
      <c r="F74988" s="12"/>
      <c r="I74988" s="3"/>
      <c r="L74988" s="3"/>
      <c r="M74988" s="3"/>
      <c r="N74988" s="3"/>
    </row>
    <row r="74989" spans="5:14">
      <c r="E74989" s="1"/>
      <c r="F74989" s="12"/>
      <c r="I74989" s="3"/>
      <c r="L74989" s="3"/>
      <c r="M74989" s="3"/>
      <c r="N74989" s="3"/>
    </row>
    <row r="74990" spans="5:14">
      <c r="E74990" s="1"/>
      <c r="F74990" s="12"/>
      <c r="I74990" s="3"/>
      <c r="L74990" s="3"/>
      <c r="M74990" s="3"/>
      <c r="N74990" s="3"/>
    </row>
    <row r="74991" spans="5:14">
      <c r="E74991" s="1"/>
      <c r="F74991" s="12"/>
      <c r="I74991" s="3"/>
      <c r="L74991" s="3"/>
      <c r="M74991" s="3"/>
      <c r="N74991" s="3"/>
    </row>
    <row r="74992" spans="5:14">
      <c r="E74992" s="1"/>
      <c r="F74992" s="12"/>
      <c r="I74992" s="3"/>
      <c r="L74992" s="3"/>
      <c r="M74992" s="3"/>
      <c r="N74992" s="3"/>
    </row>
    <row r="74993" spans="5:14">
      <c r="E74993" s="1"/>
      <c r="F74993" s="12"/>
      <c r="I74993" s="3"/>
      <c r="L74993" s="3"/>
      <c r="M74993" s="3"/>
      <c r="N74993" s="3"/>
    </row>
    <row r="74994" spans="5:14">
      <c r="E74994" s="1"/>
      <c r="F74994" s="12"/>
      <c r="I74994" s="3"/>
      <c r="L74994" s="3"/>
      <c r="M74994" s="3"/>
      <c r="N74994" s="3"/>
    </row>
    <row r="74995" spans="5:14">
      <c r="E74995" s="1"/>
      <c r="F74995" s="12"/>
      <c r="I74995" s="3"/>
      <c r="L74995" s="3"/>
      <c r="M74995" s="3"/>
      <c r="N74995" s="3"/>
    </row>
    <row r="74996" spans="5:14">
      <c r="E74996" s="1"/>
      <c r="F74996" s="12"/>
      <c r="I74996" s="3"/>
      <c r="L74996" s="3"/>
      <c r="M74996" s="3"/>
      <c r="N74996" s="3"/>
    </row>
    <row r="74997" spans="5:14">
      <c r="E74997" s="1"/>
      <c r="F74997" s="12"/>
      <c r="I74997" s="3"/>
      <c r="L74997" s="3"/>
      <c r="M74997" s="3"/>
      <c r="N74997" s="3"/>
    </row>
    <row r="74998" spans="5:14">
      <c r="E74998" s="1"/>
      <c r="F74998" s="12"/>
      <c r="I74998" s="3"/>
      <c r="L74998" s="3"/>
      <c r="M74998" s="3"/>
      <c r="N74998" s="3"/>
    </row>
    <row r="74999" spans="5:14">
      <c r="E74999" s="1"/>
      <c r="F74999" s="12"/>
      <c r="I74999" s="3"/>
      <c r="L74999" s="3"/>
      <c r="M74999" s="3"/>
      <c r="N74999" s="3"/>
    </row>
    <row r="75000" spans="5:14">
      <c r="E75000" s="1"/>
      <c r="F75000" s="12"/>
      <c r="I75000" s="3"/>
      <c r="L75000" s="3"/>
      <c r="M75000" s="3"/>
      <c r="N75000" s="3"/>
    </row>
    <row r="75001" spans="5:14">
      <c r="E75001" s="1"/>
      <c r="F75001" s="12"/>
      <c r="I75001" s="3"/>
      <c r="L75001" s="3"/>
      <c r="M75001" s="3"/>
      <c r="N75001" s="3"/>
    </row>
    <row r="75002" spans="5:14">
      <c r="E75002" s="1"/>
      <c r="F75002" s="12"/>
      <c r="I75002" s="3"/>
      <c r="L75002" s="3"/>
      <c r="M75002" s="3"/>
      <c r="N75002" s="3"/>
    </row>
    <row r="75003" spans="5:14">
      <c r="E75003" s="1"/>
      <c r="F75003" s="12"/>
      <c r="I75003" s="3"/>
      <c r="L75003" s="3"/>
      <c r="M75003" s="3"/>
      <c r="N75003" s="3"/>
    </row>
    <row r="75004" spans="5:14">
      <c r="E75004" s="1"/>
      <c r="F75004" s="12"/>
      <c r="I75004" s="3"/>
      <c r="L75004" s="3"/>
      <c r="M75004" s="3"/>
      <c r="N75004" s="3"/>
    </row>
    <row r="75005" spans="5:14">
      <c r="E75005" s="1"/>
      <c r="F75005" s="12"/>
      <c r="I75005" s="3"/>
      <c r="L75005" s="3"/>
      <c r="M75005" s="3"/>
      <c r="N75005" s="3"/>
    </row>
    <row r="75006" spans="5:14">
      <c r="E75006" s="1"/>
      <c r="F75006" s="12"/>
      <c r="I75006" s="3"/>
      <c r="L75006" s="3"/>
      <c r="M75006" s="3"/>
      <c r="N75006" s="3"/>
    </row>
    <row r="75007" spans="5:14">
      <c r="E75007" s="1"/>
      <c r="F75007" s="12"/>
      <c r="I75007" s="3"/>
      <c r="L75007" s="3"/>
      <c r="M75007" s="3"/>
      <c r="N75007" s="3"/>
    </row>
    <row r="75008" spans="5:14">
      <c r="E75008" s="1"/>
      <c r="F75008" s="12"/>
      <c r="I75008" s="3"/>
      <c r="L75008" s="3"/>
      <c r="M75008" s="3"/>
      <c r="N75008" s="3"/>
    </row>
    <row r="75009" spans="5:14">
      <c r="E75009" s="1"/>
      <c r="F75009" s="12"/>
      <c r="I75009" s="3"/>
      <c r="L75009" s="3"/>
      <c r="M75009" s="3"/>
      <c r="N75009" s="3"/>
    </row>
    <row r="75010" spans="5:14">
      <c r="E75010" s="1"/>
      <c r="F75010" s="12"/>
      <c r="I75010" s="3"/>
      <c r="L75010" s="3"/>
      <c r="M75010" s="3"/>
      <c r="N75010" s="3"/>
    </row>
    <row r="75011" spans="5:14">
      <c r="E75011" s="1"/>
      <c r="F75011" s="12"/>
      <c r="I75011" s="3"/>
      <c r="L75011" s="3"/>
      <c r="M75011" s="3"/>
      <c r="N75011" s="3"/>
    </row>
    <row r="75012" spans="5:14">
      <c r="E75012" s="1"/>
      <c r="F75012" s="12"/>
      <c r="I75012" s="3"/>
      <c r="L75012" s="3"/>
      <c r="M75012" s="3"/>
      <c r="N75012" s="3"/>
    </row>
    <row r="75013" spans="5:14">
      <c r="E75013" s="1"/>
      <c r="F75013" s="12"/>
      <c r="I75013" s="3"/>
      <c r="L75013" s="3"/>
      <c r="M75013" s="3"/>
      <c r="N75013" s="3"/>
    </row>
    <row r="75014" spans="5:14">
      <c r="E75014" s="1"/>
      <c r="F75014" s="12"/>
      <c r="I75014" s="3"/>
      <c r="L75014" s="3"/>
      <c r="M75014" s="3"/>
      <c r="N75014" s="3"/>
    </row>
    <row r="75015" spans="5:14">
      <c r="E75015" s="1"/>
      <c r="F75015" s="12"/>
      <c r="I75015" s="3"/>
      <c r="L75015" s="3"/>
      <c r="M75015" s="3"/>
      <c r="N75015" s="3"/>
    </row>
    <row r="75016" spans="5:14">
      <c r="E75016" s="1"/>
      <c r="F75016" s="12"/>
      <c r="I75016" s="3"/>
      <c r="L75016" s="3"/>
      <c r="M75016" s="3"/>
      <c r="N75016" s="3"/>
    </row>
    <row r="75017" spans="5:14">
      <c r="E75017" s="1"/>
      <c r="F75017" s="12"/>
      <c r="I75017" s="3"/>
      <c r="L75017" s="3"/>
      <c r="M75017" s="3"/>
      <c r="N75017" s="3"/>
    </row>
    <row r="75018" spans="5:14">
      <c r="E75018" s="1"/>
      <c r="F75018" s="12"/>
      <c r="I75018" s="3"/>
      <c r="L75018" s="3"/>
      <c r="M75018" s="3"/>
      <c r="N75018" s="3"/>
    </row>
    <row r="75019" spans="5:14">
      <c r="E75019" s="1"/>
      <c r="F75019" s="12"/>
      <c r="I75019" s="3"/>
      <c r="L75019" s="3"/>
      <c r="M75019" s="3"/>
      <c r="N75019" s="3"/>
    </row>
    <row r="75020" spans="5:14">
      <c r="E75020" s="1"/>
      <c r="F75020" s="12"/>
      <c r="I75020" s="3"/>
      <c r="L75020" s="3"/>
      <c r="M75020" s="3"/>
      <c r="N75020" s="3"/>
    </row>
    <row r="75021" spans="5:14">
      <c r="E75021" s="1"/>
      <c r="F75021" s="12"/>
      <c r="I75021" s="3"/>
      <c r="L75021" s="3"/>
      <c r="M75021" s="3"/>
      <c r="N75021" s="3"/>
    </row>
    <row r="75022" spans="5:14">
      <c r="E75022" s="1"/>
      <c r="F75022" s="12"/>
      <c r="I75022" s="3"/>
      <c r="L75022" s="3"/>
      <c r="M75022" s="3"/>
      <c r="N75022" s="3"/>
    </row>
    <row r="75023" spans="5:14">
      <c r="E75023" s="1"/>
      <c r="F75023" s="12"/>
      <c r="I75023" s="3"/>
      <c r="L75023" s="3"/>
      <c r="M75023" s="3"/>
      <c r="N75023" s="3"/>
    </row>
    <row r="75024" spans="5:14">
      <c r="E75024" s="1"/>
      <c r="F75024" s="12"/>
      <c r="I75024" s="3"/>
      <c r="L75024" s="3"/>
      <c r="M75024" s="3"/>
      <c r="N75024" s="3"/>
    </row>
    <row r="75025" spans="5:14">
      <c r="E75025" s="1"/>
      <c r="F75025" s="12"/>
      <c r="I75025" s="3"/>
      <c r="L75025" s="3"/>
      <c r="M75025" s="3"/>
      <c r="N75025" s="3"/>
    </row>
    <row r="75026" spans="5:14">
      <c r="E75026" s="1"/>
      <c r="F75026" s="12"/>
      <c r="I75026" s="3"/>
      <c r="L75026" s="3"/>
      <c r="M75026" s="3"/>
      <c r="N75026" s="3"/>
    </row>
    <row r="75027" spans="5:14">
      <c r="E75027" s="1"/>
      <c r="F75027" s="12"/>
      <c r="I75027" s="3"/>
      <c r="L75027" s="3"/>
      <c r="M75027" s="3"/>
      <c r="N75027" s="3"/>
    </row>
    <row r="75028" spans="5:14">
      <c r="E75028" s="1"/>
      <c r="F75028" s="12"/>
      <c r="I75028" s="3"/>
      <c r="L75028" s="3"/>
      <c r="M75028" s="3"/>
      <c r="N75028" s="3"/>
    </row>
    <row r="75029" spans="5:14">
      <c r="E75029" s="1"/>
      <c r="F75029" s="12"/>
      <c r="I75029" s="3"/>
      <c r="L75029" s="3"/>
      <c r="M75029" s="3"/>
      <c r="N75029" s="3"/>
    </row>
    <row r="75030" spans="5:14">
      <c r="E75030" s="1"/>
      <c r="F75030" s="12"/>
      <c r="I75030" s="3"/>
      <c r="L75030" s="3"/>
      <c r="M75030" s="3"/>
      <c r="N75030" s="3"/>
    </row>
    <row r="75031" spans="5:14">
      <c r="E75031" s="1"/>
      <c r="F75031" s="12"/>
      <c r="I75031" s="3"/>
      <c r="L75031" s="3"/>
      <c r="M75031" s="3"/>
      <c r="N75031" s="3"/>
    </row>
    <row r="75032" spans="5:14">
      <c r="E75032" s="1"/>
      <c r="F75032" s="12"/>
      <c r="I75032" s="3"/>
      <c r="L75032" s="3"/>
      <c r="M75032" s="3"/>
      <c r="N75032" s="3"/>
    </row>
    <row r="75033" spans="5:14">
      <c r="E75033" s="1"/>
      <c r="F75033" s="12"/>
      <c r="I75033" s="3"/>
      <c r="L75033" s="3"/>
      <c r="M75033" s="3"/>
      <c r="N75033" s="3"/>
    </row>
    <row r="75034" spans="5:14">
      <c r="E75034" s="1"/>
      <c r="F75034" s="12"/>
      <c r="I75034" s="3"/>
      <c r="L75034" s="3"/>
      <c r="M75034" s="3"/>
      <c r="N75034" s="3"/>
    </row>
    <row r="75035" spans="5:14">
      <c r="E75035" s="1"/>
      <c r="F75035" s="12"/>
      <c r="I75035" s="3"/>
      <c r="L75035" s="3"/>
      <c r="M75035" s="3"/>
      <c r="N75035" s="3"/>
    </row>
    <row r="75036" spans="5:14">
      <c r="E75036" s="1"/>
      <c r="F75036" s="12"/>
      <c r="I75036" s="3"/>
      <c r="L75036" s="3"/>
      <c r="M75036" s="3"/>
      <c r="N75036" s="3"/>
    </row>
    <row r="75037" spans="5:14">
      <c r="E75037" s="1"/>
      <c r="F75037" s="12"/>
      <c r="I75037" s="3"/>
      <c r="L75037" s="3"/>
      <c r="M75037" s="3"/>
      <c r="N75037" s="3"/>
    </row>
    <row r="75038" spans="5:14">
      <c r="E75038" s="1"/>
      <c r="F75038" s="12"/>
      <c r="I75038" s="3"/>
      <c r="L75038" s="3"/>
      <c r="M75038" s="3"/>
      <c r="N75038" s="3"/>
    </row>
    <row r="75039" spans="5:14">
      <c r="E75039" s="1"/>
      <c r="F75039" s="12"/>
      <c r="I75039" s="3"/>
      <c r="L75039" s="3"/>
      <c r="M75039" s="3"/>
      <c r="N75039" s="3"/>
    </row>
    <row r="75040" spans="5:14">
      <c r="E75040" s="1"/>
      <c r="F75040" s="12"/>
      <c r="I75040" s="3"/>
      <c r="L75040" s="3"/>
      <c r="M75040" s="3"/>
      <c r="N75040" s="3"/>
    </row>
    <row r="75041" spans="5:14">
      <c r="E75041" s="1"/>
      <c r="F75041" s="12"/>
      <c r="I75041" s="3"/>
      <c r="L75041" s="3"/>
      <c r="M75041" s="3"/>
      <c r="N75041" s="3"/>
    </row>
    <row r="75042" spans="5:14">
      <c r="E75042" s="1"/>
      <c r="F75042" s="12"/>
      <c r="I75042" s="3"/>
      <c r="L75042" s="3"/>
      <c r="M75042" s="3"/>
      <c r="N75042" s="3"/>
    </row>
    <row r="75043" spans="5:14">
      <c r="E75043" s="1"/>
      <c r="F75043" s="12"/>
      <c r="I75043" s="3"/>
      <c r="L75043" s="3"/>
      <c r="M75043" s="3"/>
      <c r="N75043" s="3"/>
    </row>
    <row r="75044" spans="5:14">
      <c r="E75044" s="1"/>
      <c r="F75044" s="12"/>
      <c r="I75044" s="3"/>
      <c r="L75044" s="3"/>
      <c r="M75044" s="3"/>
      <c r="N75044" s="3"/>
    </row>
    <row r="75045" spans="5:14">
      <c r="E75045" s="1"/>
      <c r="F75045" s="12"/>
      <c r="I75045" s="3"/>
      <c r="L75045" s="3"/>
      <c r="M75045" s="3"/>
      <c r="N75045" s="3"/>
    </row>
    <row r="75046" spans="5:14">
      <c r="E75046" s="1"/>
      <c r="F75046" s="12"/>
      <c r="I75046" s="3"/>
      <c r="L75046" s="3"/>
      <c r="M75046" s="3"/>
      <c r="N75046" s="3"/>
    </row>
    <row r="75047" spans="5:14">
      <c r="E75047" s="1"/>
      <c r="F75047" s="12"/>
      <c r="I75047" s="3"/>
      <c r="L75047" s="3"/>
      <c r="M75047" s="3"/>
      <c r="N75047" s="3"/>
    </row>
    <row r="75048" spans="5:14">
      <c r="E75048" s="1"/>
      <c r="F75048" s="12"/>
      <c r="I75048" s="3"/>
      <c r="L75048" s="3"/>
      <c r="M75048" s="3"/>
      <c r="N75048" s="3"/>
    </row>
    <row r="75049" spans="5:14">
      <c r="E75049" s="1"/>
      <c r="F75049" s="12"/>
      <c r="I75049" s="3"/>
      <c r="L75049" s="3"/>
      <c r="M75049" s="3"/>
      <c r="N75049" s="3"/>
    </row>
    <row r="75050" spans="5:14">
      <c r="E75050" s="1"/>
      <c r="F75050" s="12"/>
      <c r="I75050" s="3"/>
      <c r="L75050" s="3"/>
      <c r="M75050" s="3"/>
      <c r="N75050" s="3"/>
    </row>
    <row r="75051" spans="5:14">
      <c r="E75051" s="1"/>
      <c r="F75051" s="12"/>
      <c r="I75051" s="3"/>
      <c r="L75051" s="3"/>
      <c r="M75051" s="3"/>
      <c r="N75051" s="3"/>
    </row>
    <row r="75052" spans="5:14">
      <c r="E75052" s="1"/>
      <c r="F75052" s="12"/>
      <c r="I75052" s="3"/>
      <c r="L75052" s="3"/>
      <c r="M75052" s="3"/>
      <c r="N75052" s="3"/>
    </row>
    <row r="75053" spans="5:14">
      <c r="E75053" s="1"/>
      <c r="F75053" s="12"/>
      <c r="I75053" s="3"/>
      <c r="L75053" s="3"/>
      <c r="M75053" s="3"/>
      <c r="N75053" s="3"/>
    </row>
    <row r="75054" spans="5:14">
      <c r="E75054" s="1"/>
      <c r="F75054" s="12"/>
      <c r="I75054" s="3"/>
      <c r="L75054" s="3"/>
      <c r="M75054" s="3"/>
      <c r="N75054" s="3"/>
    </row>
    <row r="75055" spans="5:14">
      <c r="E75055" s="1"/>
      <c r="F75055" s="12"/>
      <c r="I75055" s="3"/>
      <c r="L75055" s="3"/>
      <c r="M75055" s="3"/>
      <c r="N75055" s="3"/>
    </row>
    <row r="75056" spans="5:14">
      <c r="E75056" s="1"/>
      <c r="F75056" s="12"/>
      <c r="I75056" s="3"/>
      <c r="L75056" s="3"/>
      <c r="M75056" s="3"/>
      <c r="N75056" s="3"/>
    </row>
    <row r="75057" spans="5:14">
      <c r="E75057" s="1"/>
      <c r="F75057" s="12"/>
      <c r="I75057" s="3"/>
      <c r="L75057" s="3"/>
      <c r="M75057" s="3"/>
      <c r="N75057" s="3"/>
    </row>
    <row r="75058" spans="5:14">
      <c r="E75058" s="1"/>
      <c r="F75058" s="12"/>
      <c r="I75058" s="3"/>
      <c r="L75058" s="3"/>
      <c r="M75058" s="3"/>
      <c r="N75058" s="3"/>
    </row>
    <row r="75059" spans="5:14">
      <c r="E75059" s="1"/>
      <c r="F75059" s="12"/>
      <c r="I75059" s="3"/>
      <c r="L75059" s="3"/>
      <c r="M75059" s="3"/>
      <c r="N75059" s="3"/>
    </row>
    <row r="75060" spans="5:14">
      <c r="E75060" s="1"/>
      <c r="F75060" s="12"/>
      <c r="I75060" s="3"/>
      <c r="L75060" s="3"/>
      <c r="M75060" s="3"/>
      <c r="N75060" s="3"/>
    </row>
    <row r="75061" spans="5:14">
      <c r="E75061" s="1"/>
      <c r="F75061" s="12"/>
      <c r="I75061" s="3"/>
      <c r="L75061" s="3"/>
      <c r="M75061" s="3"/>
      <c r="N75061" s="3"/>
    </row>
    <row r="75062" spans="5:14">
      <c r="E75062" s="1"/>
      <c r="F75062" s="12"/>
      <c r="I75062" s="3"/>
      <c r="L75062" s="3"/>
      <c r="M75062" s="3"/>
      <c r="N75062" s="3"/>
    </row>
    <row r="75063" spans="5:14">
      <c r="E75063" s="1"/>
      <c r="F75063" s="12"/>
      <c r="I75063" s="3"/>
      <c r="L75063" s="3"/>
      <c r="M75063" s="3"/>
      <c r="N75063" s="3"/>
    </row>
    <row r="75064" spans="5:14">
      <c r="E75064" s="1"/>
      <c r="F75064" s="12"/>
      <c r="I75064" s="3"/>
      <c r="L75064" s="3"/>
      <c r="M75064" s="3"/>
      <c r="N75064" s="3"/>
    </row>
    <row r="75065" spans="5:14">
      <c r="E75065" s="1"/>
      <c r="F75065" s="12"/>
      <c r="I75065" s="3"/>
      <c r="L75065" s="3"/>
      <c r="M75065" s="3"/>
      <c r="N75065" s="3"/>
    </row>
    <row r="75066" spans="5:14">
      <c r="E75066" s="1"/>
      <c r="F75066" s="12"/>
      <c r="I75066" s="3"/>
      <c r="L75066" s="3"/>
      <c r="M75066" s="3"/>
      <c r="N75066" s="3"/>
    </row>
    <row r="75067" spans="5:14">
      <c r="E75067" s="1"/>
      <c r="F75067" s="12"/>
      <c r="I75067" s="3"/>
      <c r="L75067" s="3"/>
      <c r="M75067" s="3"/>
      <c r="N75067" s="3"/>
    </row>
    <row r="75068" spans="5:14">
      <c r="E75068" s="1"/>
      <c r="F75068" s="12"/>
      <c r="I75068" s="3"/>
      <c r="L75068" s="3"/>
      <c r="M75068" s="3"/>
      <c r="N75068" s="3"/>
    </row>
    <row r="75069" spans="5:14">
      <c r="E75069" s="1"/>
      <c r="F75069" s="12"/>
      <c r="I75069" s="3"/>
      <c r="L75069" s="3"/>
      <c r="M75069" s="3"/>
      <c r="N75069" s="3"/>
    </row>
    <row r="75070" spans="5:14">
      <c r="E75070" s="1"/>
      <c r="F75070" s="12"/>
      <c r="I75070" s="3"/>
      <c r="L75070" s="3"/>
      <c r="M75070" s="3"/>
      <c r="N75070" s="3"/>
    </row>
    <row r="75071" spans="5:14">
      <c r="E75071" s="1"/>
      <c r="F75071" s="12"/>
      <c r="I75071" s="3"/>
      <c r="L75071" s="3"/>
      <c r="M75071" s="3"/>
      <c r="N75071" s="3"/>
    </row>
    <row r="75072" spans="5:14">
      <c r="E75072" s="1"/>
      <c r="F75072" s="12"/>
      <c r="I75072" s="3"/>
      <c r="L75072" s="3"/>
      <c r="M75072" s="3"/>
      <c r="N75072" s="3"/>
    </row>
    <row r="75073" spans="5:14">
      <c r="E75073" s="1"/>
      <c r="F75073" s="12"/>
      <c r="I75073" s="3"/>
      <c r="L75073" s="3"/>
      <c r="M75073" s="3"/>
      <c r="N75073" s="3"/>
    </row>
    <row r="75074" spans="5:14">
      <c r="E75074" s="1"/>
      <c r="F75074" s="12"/>
      <c r="I75074" s="3"/>
      <c r="L75074" s="3"/>
      <c r="M75074" s="3"/>
      <c r="N75074" s="3"/>
    </row>
    <row r="75075" spans="5:14">
      <c r="E75075" s="1"/>
      <c r="F75075" s="12"/>
      <c r="I75075" s="3"/>
      <c r="L75075" s="3"/>
      <c r="M75075" s="3"/>
      <c r="N75075" s="3"/>
    </row>
    <row r="75076" spans="5:14">
      <c r="E75076" s="1"/>
      <c r="F75076" s="12"/>
      <c r="I75076" s="3"/>
      <c r="L75076" s="3"/>
      <c r="M75076" s="3"/>
      <c r="N75076" s="3"/>
    </row>
    <row r="75077" spans="5:14">
      <c r="E75077" s="1"/>
      <c r="F75077" s="12"/>
      <c r="I75077" s="3"/>
      <c r="L75077" s="3"/>
      <c r="M75077" s="3"/>
      <c r="N75077" s="3"/>
    </row>
    <row r="75078" spans="5:14">
      <c r="E75078" s="1"/>
      <c r="F75078" s="12"/>
      <c r="I75078" s="3"/>
      <c r="L75078" s="3"/>
      <c r="M75078" s="3"/>
      <c r="N75078" s="3"/>
    </row>
    <row r="75079" spans="5:14">
      <c r="E75079" s="1"/>
      <c r="F75079" s="12"/>
      <c r="I75079" s="3"/>
      <c r="L75079" s="3"/>
      <c r="M75079" s="3"/>
      <c r="N75079" s="3"/>
    </row>
    <row r="75080" spans="5:14">
      <c r="E75080" s="1"/>
      <c r="F75080" s="12"/>
      <c r="I75080" s="3"/>
      <c r="L75080" s="3"/>
      <c r="M75080" s="3"/>
      <c r="N75080" s="3"/>
    </row>
    <row r="75081" spans="5:14">
      <c r="E75081" s="1"/>
      <c r="F75081" s="12"/>
      <c r="I75081" s="3"/>
      <c r="L75081" s="3"/>
      <c r="M75081" s="3"/>
      <c r="N75081" s="3"/>
    </row>
    <row r="75082" spans="5:14">
      <c r="E75082" s="1"/>
      <c r="F75082" s="12"/>
      <c r="I75082" s="3"/>
      <c r="L75082" s="3"/>
      <c r="M75082" s="3"/>
      <c r="N75082" s="3"/>
    </row>
    <row r="75083" spans="5:14">
      <c r="E75083" s="1"/>
      <c r="F75083" s="12"/>
      <c r="I75083" s="3"/>
      <c r="L75083" s="3"/>
      <c r="M75083" s="3"/>
      <c r="N75083" s="3"/>
    </row>
    <row r="75084" spans="5:14">
      <c r="E75084" s="1"/>
      <c r="F75084" s="12"/>
      <c r="I75084" s="3"/>
      <c r="L75084" s="3"/>
      <c r="M75084" s="3"/>
      <c r="N75084" s="3"/>
    </row>
    <row r="75085" spans="5:14">
      <c r="E75085" s="1"/>
      <c r="F75085" s="12"/>
      <c r="I75085" s="3"/>
      <c r="L75085" s="3"/>
      <c r="M75085" s="3"/>
      <c r="N75085" s="3"/>
    </row>
    <row r="75086" spans="5:14">
      <c r="E75086" s="1"/>
      <c r="F75086" s="12"/>
      <c r="I75086" s="3"/>
      <c r="L75086" s="3"/>
      <c r="M75086" s="3"/>
      <c r="N75086" s="3"/>
    </row>
    <row r="75087" spans="5:14">
      <c r="E75087" s="1"/>
      <c r="F75087" s="12"/>
      <c r="I75087" s="3"/>
      <c r="L75087" s="3"/>
      <c r="M75087" s="3"/>
      <c r="N75087" s="3"/>
    </row>
    <row r="75088" spans="5:14">
      <c r="E75088" s="1"/>
      <c r="F75088" s="12"/>
      <c r="I75088" s="3"/>
      <c r="L75088" s="3"/>
      <c r="M75088" s="3"/>
      <c r="N75088" s="3"/>
    </row>
    <row r="75089" spans="5:14">
      <c r="E75089" s="1"/>
      <c r="F75089" s="12"/>
      <c r="I75089" s="3"/>
      <c r="L75089" s="3"/>
      <c r="M75089" s="3"/>
      <c r="N75089" s="3"/>
    </row>
    <row r="75090" spans="5:14">
      <c r="E75090" s="1"/>
      <c r="F75090" s="12"/>
      <c r="I75090" s="3"/>
      <c r="L75090" s="3"/>
      <c r="M75090" s="3"/>
      <c r="N75090" s="3"/>
    </row>
    <row r="75091" spans="5:14">
      <c r="E75091" s="1"/>
      <c r="F75091" s="12"/>
      <c r="I75091" s="3"/>
      <c r="L75091" s="3"/>
      <c r="M75091" s="3"/>
      <c r="N75091" s="3"/>
    </row>
    <row r="75092" spans="5:14">
      <c r="E75092" s="1"/>
      <c r="F75092" s="12"/>
      <c r="I75092" s="3"/>
      <c r="L75092" s="3"/>
      <c r="M75092" s="3"/>
      <c r="N75092" s="3"/>
    </row>
    <row r="75093" spans="5:14">
      <c r="E75093" s="1"/>
      <c r="F75093" s="12"/>
      <c r="I75093" s="3"/>
      <c r="L75093" s="3"/>
      <c r="M75093" s="3"/>
      <c r="N75093" s="3"/>
    </row>
    <row r="75094" spans="5:14">
      <c r="E75094" s="1"/>
      <c r="F75094" s="12"/>
      <c r="I75094" s="3"/>
      <c r="L75094" s="3"/>
      <c r="M75094" s="3"/>
      <c r="N75094" s="3"/>
    </row>
    <row r="75095" spans="5:14">
      <c r="E75095" s="1"/>
      <c r="F75095" s="12"/>
      <c r="I75095" s="3"/>
      <c r="L75095" s="3"/>
      <c r="M75095" s="3"/>
      <c r="N75095" s="3"/>
    </row>
    <row r="75096" spans="5:14">
      <c r="E75096" s="1"/>
      <c r="F75096" s="12"/>
      <c r="I75096" s="3"/>
      <c r="L75096" s="3"/>
      <c r="M75096" s="3"/>
      <c r="N75096" s="3"/>
    </row>
    <row r="75097" spans="5:14">
      <c r="E75097" s="1"/>
      <c r="F75097" s="12"/>
      <c r="I75097" s="3"/>
      <c r="L75097" s="3"/>
      <c r="M75097" s="3"/>
      <c r="N75097" s="3"/>
    </row>
    <row r="75098" spans="5:14">
      <c r="E75098" s="1"/>
      <c r="F75098" s="12"/>
      <c r="I75098" s="3"/>
      <c r="L75098" s="3"/>
      <c r="M75098" s="3"/>
      <c r="N75098" s="3"/>
    </row>
    <row r="75099" spans="5:14">
      <c r="E75099" s="1"/>
      <c r="F75099" s="12"/>
      <c r="I75099" s="3"/>
      <c r="L75099" s="3"/>
      <c r="M75099" s="3"/>
      <c r="N75099" s="3"/>
    </row>
    <row r="75100" spans="5:14">
      <c r="E75100" s="1"/>
      <c r="F75100" s="12"/>
      <c r="I75100" s="3"/>
      <c r="L75100" s="3"/>
      <c r="M75100" s="3"/>
      <c r="N75100" s="3"/>
    </row>
    <row r="75101" spans="5:14">
      <c r="E75101" s="1"/>
      <c r="F75101" s="12"/>
      <c r="I75101" s="3"/>
      <c r="L75101" s="3"/>
      <c r="M75101" s="3"/>
      <c r="N75101" s="3"/>
    </row>
    <row r="75102" spans="5:14">
      <c r="E75102" s="1"/>
      <c r="F75102" s="12"/>
      <c r="I75102" s="3"/>
      <c r="L75102" s="3"/>
      <c r="M75102" s="3"/>
      <c r="N75102" s="3"/>
    </row>
    <row r="75103" spans="5:14">
      <c r="E75103" s="1"/>
      <c r="F75103" s="12"/>
      <c r="I75103" s="3"/>
      <c r="L75103" s="3"/>
      <c r="M75103" s="3"/>
      <c r="N75103" s="3"/>
    </row>
    <row r="75104" spans="5:14">
      <c r="E75104" s="1"/>
      <c r="F75104" s="12"/>
      <c r="I75104" s="3"/>
      <c r="L75104" s="3"/>
      <c r="M75104" s="3"/>
      <c r="N75104" s="3"/>
    </row>
    <row r="75105" spans="5:14">
      <c r="E75105" s="1"/>
      <c r="F75105" s="12"/>
      <c r="I75105" s="3"/>
      <c r="L75105" s="3"/>
      <c r="M75105" s="3"/>
      <c r="N75105" s="3"/>
    </row>
    <row r="75106" spans="5:14">
      <c r="E75106" s="1"/>
      <c r="F75106" s="12"/>
      <c r="I75106" s="3"/>
      <c r="L75106" s="3"/>
      <c r="M75106" s="3"/>
      <c r="N75106" s="3"/>
    </row>
    <row r="75107" spans="5:14">
      <c r="E75107" s="1"/>
      <c r="F75107" s="12"/>
      <c r="I75107" s="3"/>
      <c r="L75107" s="3"/>
      <c r="M75107" s="3"/>
      <c r="N75107" s="3"/>
    </row>
    <row r="75108" spans="5:14">
      <c r="E75108" s="1"/>
      <c r="F75108" s="12"/>
      <c r="I75108" s="3"/>
      <c r="L75108" s="3"/>
      <c r="M75108" s="3"/>
      <c r="N75108" s="3"/>
    </row>
    <row r="75109" spans="5:14">
      <c r="E75109" s="1"/>
      <c r="F75109" s="12"/>
      <c r="I75109" s="3"/>
      <c r="L75109" s="3"/>
      <c r="M75109" s="3"/>
      <c r="N75109" s="3"/>
    </row>
    <row r="75110" spans="5:14">
      <c r="E75110" s="1"/>
      <c r="F75110" s="12"/>
      <c r="I75110" s="3"/>
      <c r="L75110" s="3"/>
      <c r="M75110" s="3"/>
      <c r="N75110" s="3"/>
    </row>
    <row r="75111" spans="5:14">
      <c r="E75111" s="1"/>
      <c r="F75111" s="12"/>
      <c r="I75111" s="3"/>
      <c r="L75111" s="3"/>
      <c r="M75111" s="3"/>
      <c r="N75111" s="3"/>
    </row>
    <row r="75112" spans="5:14">
      <c r="E75112" s="1"/>
      <c r="F75112" s="12"/>
      <c r="I75112" s="3"/>
      <c r="L75112" s="3"/>
      <c r="M75112" s="3"/>
      <c r="N75112" s="3"/>
    </row>
    <row r="75113" spans="5:14">
      <c r="E75113" s="1"/>
      <c r="F75113" s="12"/>
      <c r="I75113" s="3"/>
      <c r="L75113" s="3"/>
      <c r="M75113" s="3"/>
      <c r="N75113" s="3"/>
    </row>
    <row r="75114" spans="5:14">
      <c r="E75114" s="1"/>
      <c r="F75114" s="12"/>
      <c r="I75114" s="3"/>
      <c r="L75114" s="3"/>
      <c r="M75114" s="3"/>
      <c r="N75114" s="3"/>
    </row>
    <row r="75115" spans="5:14">
      <c r="E75115" s="1"/>
      <c r="F75115" s="12"/>
      <c r="I75115" s="3"/>
      <c r="L75115" s="3"/>
      <c r="M75115" s="3"/>
      <c r="N75115" s="3"/>
    </row>
    <row r="75116" spans="5:14">
      <c r="E75116" s="1"/>
      <c r="F75116" s="12"/>
      <c r="I75116" s="3"/>
      <c r="L75116" s="3"/>
      <c r="M75116" s="3"/>
      <c r="N75116" s="3"/>
    </row>
    <row r="75117" spans="5:14">
      <c r="E75117" s="1"/>
      <c r="F75117" s="12"/>
      <c r="I75117" s="3"/>
      <c r="L75117" s="3"/>
      <c r="M75117" s="3"/>
      <c r="N75117" s="3"/>
    </row>
    <row r="75118" spans="5:14">
      <c r="E75118" s="1"/>
      <c r="F75118" s="12"/>
      <c r="I75118" s="3"/>
      <c r="L75118" s="3"/>
      <c r="M75118" s="3"/>
      <c r="N75118" s="3"/>
    </row>
    <row r="75119" spans="5:14">
      <c r="E75119" s="1"/>
      <c r="F75119" s="12"/>
      <c r="I75119" s="3"/>
      <c r="L75119" s="3"/>
      <c r="M75119" s="3"/>
      <c r="N75119" s="3"/>
    </row>
    <row r="75120" spans="5:14">
      <c r="E75120" s="1"/>
      <c r="F75120" s="12"/>
      <c r="I75120" s="3"/>
      <c r="L75120" s="3"/>
      <c r="M75120" s="3"/>
      <c r="N75120" s="3"/>
    </row>
    <row r="75121" spans="5:14">
      <c r="E75121" s="1"/>
      <c r="F75121" s="12"/>
      <c r="I75121" s="3"/>
      <c r="L75121" s="3"/>
      <c r="M75121" s="3"/>
      <c r="N75121" s="3"/>
    </row>
    <row r="75122" spans="5:14">
      <c r="E75122" s="1"/>
      <c r="F75122" s="12"/>
      <c r="I75122" s="3"/>
      <c r="L75122" s="3"/>
      <c r="M75122" s="3"/>
      <c r="N75122" s="3"/>
    </row>
    <row r="75123" spans="5:14">
      <c r="E75123" s="1"/>
      <c r="F75123" s="12"/>
      <c r="I75123" s="3"/>
      <c r="L75123" s="3"/>
      <c r="M75123" s="3"/>
      <c r="N75123" s="3"/>
    </row>
    <row r="75124" spans="5:14">
      <c r="E75124" s="1"/>
      <c r="F75124" s="12"/>
      <c r="I75124" s="3"/>
      <c r="L75124" s="3"/>
      <c r="M75124" s="3"/>
      <c r="N75124" s="3"/>
    </row>
    <row r="75125" spans="5:14">
      <c r="E75125" s="1"/>
      <c r="F75125" s="12"/>
      <c r="I75125" s="3"/>
      <c r="L75125" s="3"/>
      <c r="M75125" s="3"/>
      <c r="N75125" s="3"/>
    </row>
    <row r="75126" spans="5:14">
      <c r="E75126" s="1"/>
      <c r="F75126" s="12"/>
      <c r="I75126" s="3"/>
      <c r="L75126" s="3"/>
      <c r="M75126" s="3"/>
      <c r="N75126" s="3"/>
    </row>
    <row r="75127" spans="5:14">
      <c r="E75127" s="1"/>
      <c r="F75127" s="12"/>
      <c r="I75127" s="3"/>
      <c r="L75127" s="3"/>
      <c r="M75127" s="3"/>
      <c r="N75127" s="3"/>
    </row>
    <row r="75128" spans="5:14">
      <c r="E75128" s="1"/>
      <c r="F75128" s="12"/>
      <c r="I75128" s="3"/>
      <c r="L75128" s="3"/>
      <c r="M75128" s="3"/>
      <c r="N75128" s="3"/>
    </row>
    <row r="75129" spans="5:14">
      <c r="E75129" s="1"/>
      <c r="F75129" s="12"/>
      <c r="I75129" s="3"/>
      <c r="L75129" s="3"/>
      <c r="M75129" s="3"/>
      <c r="N75129" s="3"/>
    </row>
    <row r="75130" spans="5:14">
      <c r="E75130" s="1"/>
      <c r="F75130" s="12"/>
      <c r="I75130" s="3"/>
      <c r="L75130" s="3"/>
      <c r="M75130" s="3"/>
      <c r="N75130" s="3"/>
    </row>
    <row r="75131" spans="5:14">
      <c r="E75131" s="1"/>
      <c r="F75131" s="12"/>
      <c r="I75131" s="3"/>
      <c r="L75131" s="3"/>
      <c r="M75131" s="3"/>
      <c r="N75131" s="3"/>
    </row>
    <row r="75132" spans="5:14">
      <c r="E75132" s="1"/>
      <c r="F75132" s="12"/>
      <c r="I75132" s="3"/>
      <c r="L75132" s="3"/>
      <c r="M75132" s="3"/>
      <c r="N75132" s="3"/>
    </row>
    <row r="75133" spans="5:14">
      <c r="E75133" s="1"/>
      <c r="F75133" s="12"/>
      <c r="I75133" s="3"/>
      <c r="L75133" s="3"/>
      <c r="M75133" s="3"/>
      <c r="N75133" s="3"/>
    </row>
    <row r="75134" spans="5:14">
      <c r="E75134" s="1"/>
      <c r="F75134" s="12"/>
      <c r="I75134" s="3"/>
      <c r="L75134" s="3"/>
      <c r="M75134" s="3"/>
      <c r="N75134" s="3"/>
    </row>
    <row r="75135" spans="5:14">
      <c r="E75135" s="1"/>
      <c r="F75135" s="12"/>
      <c r="I75135" s="3"/>
      <c r="L75135" s="3"/>
      <c r="M75135" s="3"/>
      <c r="N75135" s="3"/>
    </row>
    <row r="75136" spans="5:14">
      <c r="E75136" s="1"/>
      <c r="F75136" s="12"/>
      <c r="I75136" s="3"/>
      <c r="L75136" s="3"/>
      <c r="M75136" s="3"/>
      <c r="N75136" s="3"/>
    </row>
    <row r="75137" spans="5:14">
      <c r="E75137" s="1"/>
      <c r="F75137" s="12"/>
      <c r="I75137" s="3"/>
      <c r="L75137" s="3"/>
      <c r="M75137" s="3"/>
      <c r="N75137" s="3"/>
    </row>
    <row r="75138" spans="5:14">
      <c r="E75138" s="1"/>
      <c r="F75138" s="12"/>
      <c r="I75138" s="3"/>
      <c r="L75138" s="3"/>
      <c r="M75138" s="3"/>
      <c r="N75138" s="3"/>
    </row>
    <row r="75139" spans="5:14">
      <c r="E75139" s="1"/>
      <c r="F75139" s="12"/>
      <c r="I75139" s="3"/>
      <c r="L75139" s="3"/>
      <c r="M75139" s="3"/>
      <c r="N75139" s="3"/>
    </row>
    <row r="75140" spans="5:14">
      <c r="E75140" s="1"/>
      <c r="F75140" s="12"/>
      <c r="I75140" s="3"/>
      <c r="L75140" s="3"/>
      <c r="M75140" s="3"/>
      <c r="N75140" s="3"/>
    </row>
    <row r="75141" spans="5:14">
      <c r="E75141" s="1"/>
      <c r="F75141" s="12"/>
      <c r="I75141" s="3"/>
      <c r="L75141" s="3"/>
      <c r="M75141" s="3"/>
      <c r="N75141" s="3"/>
    </row>
    <row r="75142" spans="5:14">
      <c r="E75142" s="1"/>
      <c r="F75142" s="12"/>
      <c r="I75142" s="3"/>
      <c r="L75142" s="3"/>
      <c r="M75142" s="3"/>
      <c r="N75142" s="3"/>
    </row>
    <row r="75143" spans="5:14">
      <c r="E75143" s="1"/>
      <c r="F75143" s="12"/>
      <c r="I75143" s="3"/>
      <c r="L75143" s="3"/>
      <c r="M75143" s="3"/>
      <c r="N75143" s="3"/>
    </row>
    <row r="75144" spans="5:14">
      <c r="E75144" s="1"/>
      <c r="F75144" s="12"/>
      <c r="I75144" s="3"/>
      <c r="L75144" s="3"/>
      <c r="M75144" s="3"/>
      <c r="N75144" s="3"/>
    </row>
    <row r="75145" spans="5:14">
      <c r="E75145" s="1"/>
      <c r="F75145" s="12"/>
      <c r="I75145" s="3"/>
      <c r="L75145" s="3"/>
      <c r="M75145" s="3"/>
      <c r="N75145" s="3"/>
    </row>
    <row r="75146" spans="5:14">
      <c r="E75146" s="1"/>
      <c r="F75146" s="12"/>
      <c r="I75146" s="3"/>
      <c r="L75146" s="3"/>
      <c r="M75146" s="3"/>
      <c r="N75146" s="3"/>
    </row>
    <row r="75147" spans="5:14">
      <c r="E75147" s="1"/>
      <c r="F75147" s="12"/>
      <c r="I75147" s="3"/>
      <c r="L75147" s="3"/>
      <c r="M75147" s="3"/>
      <c r="N75147" s="3"/>
    </row>
    <row r="75148" spans="5:14">
      <c r="E75148" s="1"/>
      <c r="F75148" s="12"/>
      <c r="I75148" s="3"/>
      <c r="L75148" s="3"/>
      <c r="M75148" s="3"/>
      <c r="N75148" s="3"/>
    </row>
    <row r="75149" spans="5:14">
      <c r="E75149" s="1"/>
      <c r="F75149" s="12"/>
      <c r="I75149" s="3"/>
      <c r="L75149" s="3"/>
      <c r="M75149" s="3"/>
      <c r="N75149" s="3"/>
    </row>
    <row r="75150" spans="5:14">
      <c r="E75150" s="1"/>
      <c r="F75150" s="12"/>
      <c r="I75150" s="3"/>
      <c r="L75150" s="3"/>
      <c r="M75150" s="3"/>
      <c r="N75150" s="3"/>
    </row>
    <row r="75151" spans="5:14">
      <c r="E75151" s="1"/>
      <c r="F75151" s="12"/>
      <c r="I75151" s="3"/>
      <c r="L75151" s="3"/>
      <c r="M75151" s="3"/>
      <c r="N75151" s="3"/>
    </row>
    <row r="75152" spans="5:14">
      <c r="E75152" s="1"/>
      <c r="F75152" s="12"/>
      <c r="I75152" s="3"/>
      <c r="L75152" s="3"/>
      <c r="M75152" s="3"/>
      <c r="N75152" s="3"/>
    </row>
    <row r="75153" spans="5:14">
      <c r="E75153" s="1"/>
      <c r="F75153" s="12"/>
      <c r="I75153" s="3"/>
      <c r="L75153" s="3"/>
      <c r="M75153" s="3"/>
      <c r="N75153" s="3"/>
    </row>
    <row r="75154" spans="5:14">
      <c r="E75154" s="1"/>
      <c r="F75154" s="12"/>
      <c r="I75154" s="3"/>
      <c r="L75154" s="3"/>
      <c r="M75154" s="3"/>
      <c r="N75154" s="3"/>
    </row>
    <row r="75155" spans="5:14">
      <c r="E75155" s="1"/>
      <c r="F75155" s="12"/>
      <c r="I75155" s="3"/>
      <c r="L75155" s="3"/>
      <c r="M75155" s="3"/>
      <c r="N75155" s="3"/>
    </row>
    <row r="75156" spans="5:14">
      <c r="E75156" s="1"/>
      <c r="F75156" s="12"/>
      <c r="I75156" s="3"/>
      <c r="L75156" s="3"/>
      <c r="M75156" s="3"/>
      <c r="N75156" s="3"/>
    </row>
    <row r="75157" spans="5:14">
      <c r="E75157" s="1"/>
      <c r="F75157" s="12"/>
      <c r="I75157" s="3"/>
      <c r="L75157" s="3"/>
      <c r="M75157" s="3"/>
      <c r="N75157" s="3"/>
    </row>
    <row r="75158" spans="5:14">
      <c r="E75158" s="1"/>
      <c r="F75158" s="12"/>
      <c r="I75158" s="3"/>
      <c r="L75158" s="3"/>
      <c r="M75158" s="3"/>
      <c r="N75158" s="3"/>
    </row>
    <row r="75159" spans="5:14">
      <c r="E75159" s="1"/>
      <c r="F75159" s="12"/>
      <c r="I75159" s="3"/>
      <c r="L75159" s="3"/>
      <c r="M75159" s="3"/>
      <c r="N75159" s="3"/>
    </row>
    <row r="75160" spans="5:14">
      <c r="E75160" s="1"/>
      <c r="F75160" s="12"/>
      <c r="I75160" s="3"/>
      <c r="L75160" s="3"/>
      <c r="M75160" s="3"/>
      <c r="N75160" s="3"/>
    </row>
    <row r="75161" spans="5:14">
      <c r="E75161" s="1"/>
      <c r="F75161" s="12"/>
      <c r="I75161" s="3"/>
      <c r="L75161" s="3"/>
      <c r="M75161" s="3"/>
      <c r="N75161" s="3"/>
    </row>
    <row r="75162" spans="5:14">
      <c r="E75162" s="1"/>
      <c r="F75162" s="12"/>
      <c r="I75162" s="3"/>
      <c r="L75162" s="3"/>
      <c r="M75162" s="3"/>
      <c r="N75162" s="3"/>
    </row>
    <row r="75163" spans="5:14">
      <c r="E75163" s="1"/>
      <c r="F75163" s="12"/>
      <c r="I75163" s="3"/>
      <c r="L75163" s="3"/>
      <c r="M75163" s="3"/>
      <c r="N75163" s="3"/>
    </row>
    <row r="75164" spans="5:14">
      <c r="E75164" s="1"/>
      <c r="F75164" s="12"/>
      <c r="I75164" s="3"/>
      <c r="L75164" s="3"/>
      <c r="M75164" s="3"/>
      <c r="N75164" s="3"/>
    </row>
    <row r="75165" spans="5:14">
      <c r="E75165" s="1"/>
      <c r="F75165" s="12"/>
      <c r="I75165" s="3"/>
      <c r="L75165" s="3"/>
      <c r="M75165" s="3"/>
      <c r="N75165" s="3"/>
    </row>
    <row r="75166" spans="5:14">
      <c r="E75166" s="1"/>
      <c r="F75166" s="12"/>
      <c r="I75166" s="3"/>
      <c r="L75166" s="3"/>
      <c r="M75166" s="3"/>
      <c r="N75166" s="3"/>
    </row>
    <row r="75167" spans="5:14">
      <c r="E75167" s="1"/>
      <c r="F75167" s="12"/>
      <c r="I75167" s="3"/>
      <c r="L75167" s="3"/>
      <c r="M75167" s="3"/>
      <c r="N75167" s="3"/>
    </row>
    <row r="75168" spans="5:14">
      <c r="E75168" s="1"/>
      <c r="F75168" s="12"/>
      <c r="I75168" s="3"/>
      <c r="L75168" s="3"/>
      <c r="M75168" s="3"/>
      <c r="N75168" s="3"/>
    </row>
    <row r="75169" spans="5:14">
      <c r="E75169" s="1"/>
      <c r="F75169" s="12"/>
      <c r="I75169" s="3"/>
      <c r="L75169" s="3"/>
      <c r="M75169" s="3"/>
      <c r="N75169" s="3"/>
    </row>
    <row r="75170" spans="5:14">
      <c r="E75170" s="1"/>
      <c r="F75170" s="12"/>
      <c r="I75170" s="3"/>
      <c r="L75170" s="3"/>
      <c r="M75170" s="3"/>
      <c r="N75170" s="3"/>
    </row>
    <row r="75171" spans="5:14">
      <c r="E75171" s="1"/>
      <c r="F75171" s="12"/>
      <c r="I75171" s="3"/>
      <c r="L75171" s="3"/>
      <c r="M75171" s="3"/>
      <c r="N75171" s="3"/>
    </row>
    <row r="75172" spans="5:14">
      <c r="E75172" s="1"/>
      <c r="F75172" s="12"/>
      <c r="I75172" s="3"/>
      <c r="L75172" s="3"/>
      <c r="M75172" s="3"/>
      <c r="N75172" s="3"/>
    </row>
    <row r="75173" spans="5:14">
      <c r="E75173" s="1"/>
      <c r="F75173" s="12"/>
      <c r="I75173" s="3"/>
      <c r="L75173" s="3"/>
      <c r="M75173" s="3"/>
      <c r="N75173" s="3"/>
    </row>
    <row r="75174" spans="5:14">
      <c r="E75174" s="1"/>
      <c r="F75174" s="12"/>
      <c r="I75174" s="3"/>
      <c r="L75174" s="3"/>
      <c r="M75174" s="3"/>
      <c r="N75174" s="3"/>
    </row>
    <row r="75175" spans="5:14">
      <c r="E75175" s="1"/>
      <c r="F75175" s="12"/>
      <c r="I75175" s="3"/>
      <c r="L75175" s="3"/>
      <c r="M75175" s="3"/>
      <c r="N75175" s="3"/>
    </row>
    <row r="75176" spans="5:14">
      <c r="E75176" s="1"/>
      <c r="F75176" s="12"/>
      <c r="I75176" s="3"/>
      <c r="L75176" s="3"/>
      <c r="M75176" s="3"/>
      <c r="N75176" s="3"/>
    </row>
    <row r="75177" spans="5:14">
      <c r="E75177" s="1"/>
      <c r="F75177" s="12"/>
      <c r="I75177" s="3"/>
      <c r="L75177" s="3"/>
      <c r="M75177" s="3"/>
      <c r="N75177" s="3"/>
    </row>
    <row r="75178" spans="5:14">
      <c r="E75178" s="1"/>
      <c r="F75178" s="12"/>
      <c r="I75178" s="3"/>
      <c r="L75178" s="3"/>
      <c r="M75178" s="3"/>
      <c r="N75178" s="3"/>
    </row>
    <row r="75179" spans="5:14">
      <c r="E75179" s="1"/>
      <c r="F75179" s="12"/>
      <c r="I75179" s="3"/>
      <c r="L75179" s="3"/>
      <c r="M75179" s="3"/>
      <c r="N75179" s="3"/>
    </row>
    <row r="75180" spans="5:14">
      <c r="E75180" s="1"/>
      <c r="F75180" s="12"/>
      <c r="I75180" s="3"/>
      <c r="L75180" s="3"/>
      <c r="M75180" s="3"/>
      <c r="N75180" s="3"/>
    </row>
    <row r="75181" spans="5:14">
      <c r="E75181" s="1"/>
      <c r="F75181" s="12"/>
      <c r="I75181" s="3"/>
      <c r="L75181" s="3"/>
      <c r="M75181" s="3"/>
      <c r="N75181" s="3"/>
    </row>
    <row r="75182" spans="5:14">
      <c r="E75182" s="1"/>
      <c r="F75182" s="12"/>
      <c r="I75182" s="3"/>
      <c r="L75182" s="3"/>
      <c r="M75182" s="3"/>
      <c r="N75182" s="3"/>
    </row>
    <row r="75183" spans="5:14">
      <c r="E75183" s="1"/>
      <c r="F75183" s="12"/>
      <c r="I75183" s="3"/>
      <c r="L75183" s="3"/>
      <c r="M75183" s="3"/>
      <c r="N75183" s="3"/>
    </row>
    <row r="75184" spans="5:14">
      <c r="E75184" s="1"/>
      <c r="F75184" s="12"/>
      <c r="I75184" s="3"/>
      <c r="L75184" s="3"/>
      <c r="M75184" s="3"/>
      <c r="N75184" s="3"/>
    </row>
    <row r="75185" spans="5:14">
      <c r="E75185" s="1"/>
      <c r="F75185" s="12"/>
      <c r="I75185" s="3"/>
      <c r="L75185" s="3"/>
      <c r="M75185" s="3"/>
      <c r="N75185" s="3"/>
    </row>
    <row r="75186" spans="5:14">
      <c r="E75186" s="1"/>
      <c r="F75186" s="12"/>
      <c r="I75186" s="3"/>
      <c r="L75186" s="3"/>
      <c r="M75186" s="3"/>
      <c r="N75186" s="3"/>
    </row>
    <row r="75187" spans="5:14">
      <c r="E75187" s="1"/>
      <c r="F75187" s="12"/>
      <c r="I75187" s="3"/>
      <c r="L75187" s="3"/>
      <c r="M75187" s="3"/>
      <c r="N75187" s="3"/>
    </row>
    <row r="75188" spans="5:14">
      <c r="E75188" s="1"/>
      <c r="F75188" s="12"/>
      <c r="I75188" s="3"/>
      <c r="L75188" s="3"/>
      <c r="M75188" s="3"/>
      <c r="N75188" s="3"/>
    </row>
    <row r="75189" spans="5:14">
      <c r="E75189" s="1"/>
      <c r="F75189" s="12"/>
      <c r="I75189" s="3"/>
      <c r="L75189" s="3"/>
      <c r="M75189" s="3"/>
      <c r="N75189" s="3"/>
    </row>
    <row r="75190" spans="5:14">
      <c r="E75190" s="1"/>
      <c r="F75190" s="12"/>
      <c r="I75190" s="3"/>
      <c r="L75190" s="3"/>
      <c r="M75190" s="3"/>
      <c r="N75190" s="3"/>
    </row>
    <row r="75191" spans="5:14">
      <c r="E75191" s="1"/>
      <c r="F75191" s="12"/>
      <c r="I75191" s="3"/>
      <c r="L75191" s="3"/>
      <c r="M75191" s="3"/>
      <c r="N75191" s="3"/>
    </row>
    <row r="75192" spans="5:14">
      <c r="E75192" s="1"/>
      <c r="F75192" s="12"/>
      <c r="I75192" s="3"/>
      <c r="L75192" s="3"/>
      <c r="M75192" s="3"/>
      <c r="N75192" s="3"/>
    </row>
    <row r="75193" spans="5:14">
      <c r="E75193" s="1"/>
      <c r="F75193" s="12"/>
      <c r="I75193" s="3"/>
      <c r="L75193" s="3"/>
      <c r="M75193" s="3"/>
      <c r="N75193" s="3"/>
    </row>
    <row r="75194" spans="5:14">
      <c r="E75194" s="1"/>
      <c r="F75194" s="12"/>
      <c r="I75194" s="3"/>
      <c r="L75194" s="3"/>
      <c r="M75194" s="3"/>
      <c r="N75194" s="3"/>
    </row>
    <row r="75195" spans="5:14">
      <c r="E75195" s="1"/>
      <c r="F75195" s="12"/>
      <c r="I75195" s="3"/>
      <c r="L75195" s="3"/>
      <c r="M75195" s="3"/>
      <c r="N75195" s="3"/>
    </row>
    <row r="75196" spans="5:14">
      <c r="E75196" s="1"/>
      <c r="F75196" s="12"/>
      <c r="I75196" s="3"/>
      <c r="L75196" s="3"/>
      <c r="M75196" s="3"/>
      <c r="N75196" s="3"/>
    </row>
    <row r="75197" spans="5:14">
      <c r="E75197" s="1"/>
      <c r="F75197" s="12"/>
      <c r="I75197" s="3"/>
      <c r="L75197" s="3"/>
      <c r="M75197" s="3"/>
      <c r="N75197" s="3"/>
    </row>
    <row r="75198" spans="5:14">
      <c r="E75198" s="1"/>
      <c r="F75198" s="12"/>
      <c r="I75198" s="3"/>
      <c r="L75198" s="3"/>
      <c r="M75198" s="3"/>
      <c r="N75198" s="3"/>
    </row>
    <row r="75199" spans="5:14">
      <c r="E75199" s="1"/>
      <c r="F75199" s="12"/>
      <c r="I75199" s="3"/>
      <c r="L75199" s="3"/>
      <c r="M75199" s="3"/>
      <c r="N75199" s="3"/>
    </row>
    <row r="75200" spans="5:14">
      <c r="E75200" s="1"/>
      <c r="F75200" s="12"/>
      <c r="I75200" s="3"/>
      <c r="L75200" s="3"/>
      <c r="M75200" s="3"/>
      <c r="N75200" s="3"/>
    </row>
    <row r="75201" spans="5:14">
      <c r="E75201" s="1"/>
      <c r="F75201" s="12"/>
      <c r="I75201" s="3"/>
      <c r="L75201" s="3"/>
      <c r="M75201" s="3"/>
      <c r="N75201" s="3"/>
    </row>
    <row r="75202" spans="5:14">
      <c r="E75202" s="1"/>
      <c r="F75202" s="12"/>
      <c r="I75202" s="3"/>
      <c r="L75202" s="3"/>
      <c r="M75202" s="3"/>
      <c r="N75202" s="3"/>
    </row>
    <row r="75203" spans="5:14">
      <c r="E75203" s="1"/>
      <c r="F75203" s="12"/>
      <c r="I75203" s="3"/>
      <c r="L75203" s="3"/>
      <c r="M75203" s="3"/>
      <c r="N75203" s="3"/>
    </row>
    <row r="75204" spans="5:14">
      <c r="E75204" s="1"/>
      <c r="F75204" s="12"/>
      <c r="I75204" s="3"/>
      <c r="L75204" s="3"/>
      <c r="M75204" s="3"/>
      <c r="N75204" s="3"/>
    </row>
    <row r="75205" spans="5:14">
      <c r="E75205" s="1"/>
      <c r="F75205" s="12"/>
      <c r="I75205" s="3"/>
      <c r="L75205" s="3"/>
      <c r="M75205" s="3"/>
      <c r="N75205" s="3"/>
    </row>
    <row r="75206" spans="5:14">
      <c r="E75206" s="1"/>
      <c r="F75206" s="12"/>
      <c r="I75206" s="3"/>
      <c r="L75206" s="3"/>
      <c r="M75206" s="3"/>
      <c r="N75206" s="3"/>
    </row>
    <row r="75207" spans="5:14">
      <c r="E75207" s="1"/>
      <c r="F75207" s="12"/>
      <c r="I75207" s="3"/>
      <c r="L75207" s="3"/>
      <c r="M75207" s="3"/>
      <c r="N75207" s="3"/>
    </row>
    <row r="75208" spans="5:14">
      <c r="E75208" s="1"/>
      <c r="F75208" s="12"/>
      <c r="I75208" s="3"/>
      <c r="L75208" s="3"/>
      <c r="M75208" s="3"/>
      <c r="N75208" s="3"/>
    </row>
    <row r="75209" spans="5:14">
      <c r="E75209" s="1"/>
      <c r="F75209" s="12"/>
      <c r="I75209" s="3"/>
      <c r="L75209" s="3"/>
      <c r="M75209" s="3"/>
      <c r="N75209" s="3"/>
    </row>
    <row r="75210" spans="5:14">
      <c r="E75210" s="1"/>
      <c r="F75210" s="12"/>
      <c r="I75210" s="3"/>
      <c r="L75210" s="3"/>
      <c r="M75210" s="3"/>
      <c r="N75210" s="3"/>
    </row>
    <row r="75211" spans="5:14">
      <c r="E75211" s="1"/>
      <c r="F75211" s="12"/>
      <c r="I75211" s="3"/>
      <c r="L75211" s="3"/>
      <c r="M75211" s="3"/>
      <c r="N75211" s="3"/>
    </row>
    <row r="75212" spans="5:14">
      <c r="E75212" s="1"/>
      <c r="F75212" s="12"/>
      <c r="I75212" s="3"/>
      <c r="L75212" s="3"/>
      <c r="M75212" s="3"/>
      <c r="N75212" s="3"/>
    </row>
    <row r="75213" spans="5:14">
      <c r="E75213" s="1"/>
      <c r="F75213" s="12"/>
      <c r="I75213" s="3"/>
      <c r="L75213" s="3"/>
      <c r="M75213" s="3"/>
      <c r="N75213" s="3"/>
    </row>
    <row r="75214" spans="5:14">
      <c r="E75214" s="1"/>
      <c r="F75214" s="12"/>
      <c r="I75214" s="3"/>
      <c r="L75214" s="3"/>
      <c r="M75214" s="3"/>
      <c r="N75214" s="3"/>
    </row>
    <row r="75215" spans="5:14">
      <c r="E75215" s="1"/>
      <c r="F75215" s="12"/>
      <c r="I75215" s="3"/>
      <c r="L75215" s="3"/>
      <c r="M75215" s="3"/>
      <c r="N75215" s="3"/>
    </row>
    <row r="75216" spans="5:14">
      <c r="E75216" s="1"/>
      <c r="F75216" s="12"/>
      <c r="I75216" s="3"/>
      <c r="L75216" s="3"/>
      <c r="M75216" s="3"/>
      <c r="N75216" s="3"/>
    </row>
    <row r="75217" spans="5:14">
      <c r="E75217" s="1"/>
      <c r="F75217" s="12"/>
      <c r="I75217" s="3"/>
      <c r="L75217" s="3"/>
      <c r="M75217" s="3"/>
      <c r="N75217" s="3"/>
    </row>
    <row r="75218" spans="5:14">
      <c r="E75218" s="1"/>
      <c r="F75218" s="12"/>
      <c r="I75218" s="3"/>
      <c r="L75218" s="3"/>
      <c r="M75218" s="3"/>
      <c r="N75218" s="3"/>
    </row>
    <row r="75219" spans="5:14">
      <c r="E75219" s="1"/>
      <c r="F75219" s="12"/>
      <c r="I75219" s="3"/>
      <c r="L75219" s="3"/>
      <c r="M75219" s="3"/>
      <c r="N75219" s="3"/>
    </row>
    <row r="75220" spans="5:14">
      <c r="E75220" s="1"/>
      <c r="F75220" s="12"/>
      <c r="I75220" s="3"/>
      <c r="L75220" s="3"/>
      <c r="M75220" s="3"/>
      <c r="N75220" s="3"/>
    </row>
    <row r="75221" spans="5:14">
      <c r="E75221" s="1"/>
      <c r="F75221" s="12"/>
      <c r="I75221" s="3"/>
      <c r="L75221" s="3"/>
      <c r="M75221" s="3"/>
      <c r="N75221" s="3"/>
    </row>
    <row r="75222" spans="5:14">
      <c r="E75222" s="1"/>
      <c r="F75222" s="12"/>
      <c r="I75222" s="3"/>
      <c r="L75222" s="3"/>
      <c r="M75222" s="3"/>
      <c r="N75222" s="3"/>
    </row>
    <row r="75223" spans="5:14">
      <c r="E75223" s="1"/>
      <c r="F75223" s="12"/>
      <c r="I75223" s="3"/>
      <c r="L75223" s="3"/>
      <c r="M75223" s="3"/>
      <c r="N75223" s="3"/>
    </row>
    <row r="75224" spans="5:14">
      <c r="E75224" s="1"/>
      <c r="F75224" s="12"/>
      <c r="I75224" s="3"/>
      <c r="L75224" s="3"/>
      <c r="M75224" s="3"/>
      <c r="N75224" s="3"/>
    </row>
    <row r="75225" spans="5:14">
      <c r="E75225" s="1"/>
      <c r="F75225" s="12"/>
      <c r="I75225" s="3"/>
      <c r="L75225" s="3"/>
      <c r="M75225" s="3"/>
      <c r="N75225" s="3"/>
    </row>
    <row r="75226" spans="5:14">
      <c r="E75226" s="1"/>
      <c r="F75226" s="12"/>
      <c r="I75226" s="3"/>
      <c r="L75226" s="3"/>
      <c r="M75226" s="3"/>
      <c r="N75226" s="3"/>
    </row>
    <row r="75227" spans="5:14">
      <c r="E75227" s="1"/>
      <c r="F75227" s="12"/>
      <c r="I75227" s="3"/>
      <c r="L75227" s="3"/>
      <c r="M75227" s="3"/>
      <c r="N75227" s="3"/>
    </row>
    <row r="75228" spans="5:14">
      <c r="E75228" s="1"/>
      <c r="F75228" s="12"/>
      <c r="I75228" s="3"/>
      <c r="L75228" s="3"/>
      <c r="M75228" s="3"/>
      <c r="N75228" s="3"/>
    </row>
    <row r="75229" spans="5:14">
      <c r="E75229" s="1"/>
      <c r="F75229" s="12"/>
      <c r="I75229" s="3"/>
      <c r="L75229" s="3"/>
      <c r="M75229" s="3"/>
      <c r="N75229" s="3"/>
    </row>
    <row r="75230" spans="5:14">
      <c r="E75230" s="1"/>
      <c r="F75230" s="12"/>
      <c r="I75230" s="3"/>
      <c r="L75230" s="3"/>
      <c r="M75230" s="3"/>
      <c r="N75230" s="3"/>
    </row>
    <row r="75231" spans="5:14">
      <c r="E75231" s="1"/>
      <c r="F75231" s="12"/>
      <c r="I75231" s="3"/>
      <c r="L75231" s="3"/>
      <c r="M75231" s="3"/>
      <c r="N75231" s="3"/>
    </row>
    <row r="75232" spans="5:14">
      <c r="E75232" s="1"/>
      <c r="F75232" s="12"/>
      <c r="I75232" s="3"/>
      <c r="L75232" s="3"/>
      <c r="M75232" s="3"/>
      <c r="N75232" s="3"/>
    </row>
    <row r="75233" spans="5:14">
      <c r="E75233" s="1"/>
      <c r="F75233" s="12"/>
      <c r="I75233" s="3"/>
      <c r="L75233" s="3"/>
      <c r="M75233" s="3"/>
      <c r="N75233" s="3"/>
    </row>
    <row r="75234" spans="5:14">
      <c r="E75234" s="1"/>
      <c r="F75234" s="12"/>
      <c r="I75234" s="3"/>
      <c r="L75234" s="3"/>
      <c r="M75234" s="3"/>
      <c r="N75234" s="3"/>
    </row>
    <row r="75235" spans="5:14">
      <c r="E75235" s="1"/>
      <c r="F75235" s="12"/>
      <c r="I75235" s="3"/>
      <c r="L75235" s="3"/>
      <c r="M75235" s="3"/>
      <c r="N75235" s="3"/>
    </row>
    <row r="75236" spans="5:14">
      <c r="E75236" s="1"/>
      <c r="F75236" s="12"/>
      <c r="I75236" s="3"/>
      <c r="L75236" s="3"/>
      <c r="M75236" s="3"/>
      <c r="N75236" s="3"/>
    </row>
    <row r="75237" spans="5:14">
      <c r="E75237" s="1"/>
      <c r="F75237" s="12"/>
      <c r="I75237" s="3"/>
      <c r="L75237" s="3"/>
      <c r="M75237" s="3"/>
      <c r="N75237" s="3"/>
    </row>
    <row r="75238" spans="5:14">
      <c r="E75238" s="1"/>
      <c r="F75238" s="12"/>
      <c r="I75238" s="3"/>
      <c r="L75238" s="3"/>
      <c r="M75238" s="3"/>
      <c r="N75238" s="3"/>
    </row>
    <row r="75239" spans="5:14">
      <c r="E75239" s="1"/>
      <c r="F75239" s="12"/>
      <c r="I75239" s="3"/>
      <c r="L75239" s="3"/>
      <c r="M75239" s="3"/>
      <c r="N75239" s="3"/>
    </row>
    <row r="75240" spans="5:14">
      <c r="E75240" s="1"/>
      <c r="F75240" s="12"/>
      <c r="I75240" s="3"/>
      <c r="L75240" s="3"/>
      <c r="M75240" s="3"/>
      <c r="N75240" s="3"/>
    </row>
    <row r="75241" spans="5:14">
      <c r="E75241" s="1"/>
      <c r="F75241" s="12"/>
      <c r="I75241" s="3"/>
      <c r="L75241" s="3"/>
      <c r="M75241" s="3"/>
      <c r="N75241" s="3"/>
    </row>
    <row r="75242" spans="5:14">
      <c r="E75242" s="1"/>
      <c r="F75242" s="12"/>
      <c r="I75242" s="3"/>
      <c r="L75242" s="3"/>
      <c r="M75242" s="3"/>
      <c r="N75242" s="3"/>
    </row>
    <row r="75243" spans="5:14">
      <c r="E75243" s="1"/>
      <c r="F75243" s="12"/>
      <c r="I75243" s="3"/>
      <c r="L75243" s="3"/>
      <c r="M75243" s="3"/>
      <c r="N75243" s="3"/>
    </row>
    <row r="75244" spans="5:14">
      <c r="E75244" s="1"/>
      <c r="F75244" s="12"/>
      <c r="I75244" s="3"/>
      <c r="L75244" s="3"/>
      <c r="M75244" s="3"/>
      <c r="N75244" s="3"/>
    </row>
    <row r="75245" spans="5:14">
      <c r="E75245" s="1"/>
      <c r="F75245" s="12"/>
      <c r="I75245" s="3"/>
      <c r="L75245" s="3"/>
      <c r="M75245" s="3"/>
      <c r="N75245" s="3"/>
    </row>
    <row r="75246" spans="5:14">
      <c r="E75246" s="1"/>
      <c r="F75246" s="12"/>
      <c r="I75246" s="3"/>
      <c r="L75246" s="3"/>
      <c r="M75246" s="3"/>
      <c r="N75246" s="3"/>
    </row>
    <row r="75247" spans="5:14">
      <c r="E75247" s="1"/>
      <c r="F75247" s="12"/>
      <c r="I75247" s="3"/>
      <c r="L75247" s="3"/>
      <c r="M75247" s="3"/>
      <c r="N75247" s="3"/>
    </row>
    <row r="75248" spans="5:14">
      <c r="E75248" s="1"/>
      <c r="F75248" s="12"/>
      <c r="I75248" s="3"/>
      <c r="L75248" s="3"/>
      <c r="M75248" s="3"/>
      <c r="N75248" s="3"/>
    </row>
    <row r="75249" spans="5:14">
      <c r="E75249" s="1"/>
      <c r="F75249" s="12"/>
      <c r="I75249" s="3"/>
      <c r="L75249" s="3"/>
      <c r="M75249" s="3"/>
      <c r="N75249" s="3"/>
    </row>
    <row r="75250" spans="5:14">
      <c r="E75250" s="1"/>
      <c r="F75250" s="12"/>
      <c r="I75250" s="3"/>
      <c r="L75250" s="3"/>
      <c r="M75250" s="3"/>
      <c r="N75250" s="3"/>
    </row>
    <row r="75251" spans="5:14">
      <c r="E75251" s="1"/>
      <c r="F75251" s="12"/>
      <c r="I75251" s="3"/>
      <c r="L75251" s="3"/>
      <c r="M75251" s="3"/>
      <c r="N75251" s="3"/>
    </row>
    <row r="75252" spans="5:14">
      <c r="E75252" s="1"/>
      <c r="F75252" s="12"/>
      <c r="I75252" s="3"/>
      <c r="L75252" s="3"/>
      <c r="M75252" s="3"/>
      <c r="N75252" s="3"/>
    </row>
    <row r="75253" spans="5:14">
      <c r="E75253" s="1"/>
      <c r="F75253" s="12"/>
      <c r="I75253" s="3"/>
      <c r="L75253" s="3"/>
      <c r="M75253" s="3"/>
      <c r="N75253" s="3"/>
    </row>
    <row r="75254" spans="5:14">
      <c r="E75254" s="1"/>
      <c r="F75254" s="12"/>
      <c r="I75254" s="3"/>
      <c r="L75254" s="3"/>
      <c r="M75254" s="3"/>
      <c r="N75254" s="3"/>
    </row>
    <row r="75255" spans="5:14">
      <c r="E75255" s="1"/>
      <c r="F75255" s="12"/>
      <c r="I75255" s="3"/>
      <c r="L75255" s="3"/>
      <c r="M75255" s="3"/>
      <c r="N75255" s="3"/>
    </row>
    <row r="75256" spans="5:14">
      <c r="E75256" s="1"/>
      <c r="F75256" s="12"/>
      <c r="I75256" s="3"/>
      <c r="L75256" s="3"/>
      <c r="M75256" s="3"/>
      <c r="N75256" s="3"/>
    </row>
    <row r="75257" spans="5:14">
      <c r="E75257" s="1"/>
      <c r="F75257" s="12"/>
      <c r="I75257" s="3"/>
      <c r="L75257" s="3"/>
      <c r="M75257" s="3"/>
      <c r="N75257" s="3"/>
    </row>
    <row r="75258" spans="5:14">
      <c r="E75258" s="1"/>
      <c r="F75258" s="12"/>
      <c r="I75258" s="3"/>
      <c r="L75258" s="3"/>
      <c r="M75258" s="3"/>
      <c r="N75258" s="3"/>
    </row>
    <row r="75259" spans="5:14">
      <c r="E75259" s="1"/>
      <c r="F75259" s="12"/>
      <c r="I75259" s="3"/>
      <c r="L75259" s="3"/>
      <c r="M75259" s="3"/>
      <c r="N75259" s="3"/>
    </row>
    <row r="75260" spans="5:14">
      <c r="E75260" s="1"/>
      <c r="F75260" s="12"/>
      <c r="I75260" s="3"/>
      <c r="L75260" s="3"/>
      <c r="M75260" s="3"/>
      <c r="N75260" s="3"/>
    </row>
    <row r="75261" spans="5:14">
      <c r="E75261" s="1"/>
      <c r="F75261" s="12"/>
      <c r="I75261" s="3"/>
      <c r="L75261" s="3"/>
      <c r="M75261" s="3"/>
      <c r="N75261" s="3"/>
    </row>
    <row r="75262" spans="5:14">
      <c r="E75262" s="1"/>
      <c r="F75262" s="12"/>
      <c r="I75262" s="3"/>
      <c r="L75262" s="3"/>
      <c r="M75262" s="3"/>
      <c r="N75262" s="3"/>
    </row>
    <row r="75263" spans="5:14">
      <c r="E75263" s="1"/>
      <c r="F75263" s="12"/>
      <c r="I75263" s="3"/>
      <c r="L75263" s="3"/>
      <c r="M75263" s="3"/>
      <c r="N75263" s="3"/>
    </row>
    <row r="75264" spans="5:14">
      <c r="E75264" s="1"/>
      <c r="F75264" s="12"/>
      <c r="I75264" s="3"/>
      <c r="L75264" s="3"/>
      <c r="M75264" s="3"/>
      <c r="N75264" s="3"/>
    </row>
    <row r="75265" spans="5:14">
      <c r="E75265" s="1"/>
      <c r="F75265" s="12"/>
      <c r="I75265" s="3"/>
      <c r="L75265" s="3"/>
      <c r="M75265" s="3"/>
      <c r="N75265" s="3"/>
    </row>
    <row r="75266" spans="5:14">
      <c r="E75266" s="1"/>
      <c r="F75266" s="12"/>
      <c r="I75266" s="3"/>
      <c r="L75266" s="3"/>
      <c r="M75266" s="3"/>
      <c r="N75266" s="3"/>
    </row>
    <row r="75267" spans="5:14">
      <c r="E75267" s="1"/>
      <c r="F75267" s="12"/>
      <c r="I75267" s="3"/>
      <c r="L75267" s="3"/>
      <c r="M75267" s="3"/>
      <c r="N75267" s="3"/>
    </row>
    <row r="75268" spans="5:14">
      <c r="E75268" s="1"/>
      <c r="F75268" s="12"/>
      <c r="I75268" s="3"/>
      <c r="L75268" s="3"/>
      <c r="M75268" s="3"/>
      <c r="N75268" s="3"/>
    </row>
    <row r="75269" spans="5:14">
      <c r="E75269" s="1"/>
      <c r="F75269" s="12"/>
      <c r="I75269" s="3"/>
      <c r="L75269" s="3"/>
      <c r="M75269" s="3"/>
      <c r="N75269" s="3"/>
    </row>
    <row r="75270" spans="5:14">
      <c r="E75270" s="1"/>
      <c r="F75270" s="12"/>
      <c r="I75270" s="3"/>
      <c r="L75270" s="3"/>
      <c r="M75270" s="3"/>
      <c r="N75270" s="3"/>
    </row>
    <row r="75271" spans="5:14">
      <c r="E75271" s="1"/>
      <c r="F75271" s="12"/>
      <c r="I75271" s="3"/>
      <c r="L75271" s="3"/>
      <c r="M75271" s="3"/>
      <c r="N75271" s="3"/>
    </row>
    <row r="75272" spans="5:14">
      <c r="E75272" s="1"/>
      <c r="F75272" s="12"/>
      <c r="I75272" s="3"/>
      <c r="L75272" s="3"/>
      <c r="M75272" s="3"/>
      <c r="N75272" s="3"/>
    </row>
    <row r="75273" spans="5:14">
      <c r="E75273" s="1"/>
      <c r="F75273" s="12"/>
      <c r="I75273" s="3"/>
      <c r="L75273" s="3"/>
      <c r="M75273" s="3"/>
      <c r="N75273" s="3"/>
    </row>
    <row r="75274" spans="5:14">
      <c r="E75274" s="1"/>
      <c r="F75274" s="12"/>
      <c r="I75274" s="3"/>
      <c r="L75274" s="3"/>
      <c r="M75274" s="3"/>
      <c r="N75274" s="3"/>
    </row>
    <row r="75275" spans="5:14">
      <c r="E75275" s="1"/>
      <c r="F75275" s="12"/>
      <c r="I75275" s="3"/>
      <c r="L75275" s="3"/>
      <c r="M75275" s="3"/>
      <c r="N75275" s="3"/>
    </row>
    <row r="75276" spans="5:14">
      <c r="E75276" s="1"/>
      <c r="F75276" s="12"/>
      <c r="I75276" s="3"/>
      <c r="L75276" s="3"/>
      <c r="M75276" s="3"/>
      <c r="N75276" s="3"/>
    </row>
    <row r="75277" spans="5:14">
      <c r="E75277" s="1"/>
      <c r="F75277" s="12"/>
      <c r="I75277" s="3"/>
      <c r="L75277" s="3"/>
      <c r="M75277" s="3"/>
      <c r="N75277" s="3"/>
    </row>
    <row r="75278" spans="5:14">
      <c r="E75278" s="1"/>
      <c r="F75278" s="12"/>
      <c r="I75278" s="3"/>
      <c r="L75278" s="3"/>
      <c r="M75278" s="3"/>
      <c r="N75278" s="3"/>
    </row>
    <row r="75279" spans="5:14">
      <c r="E75279" s="1"/>
      <c r="F75279" s="12"/>
      <c r="I75279" s="3"/>
      <c r="L75279" s="3"/>
      <c r="M75279" s="3"/>
      <c r="N75279" s="3"/>
    </row>
    <row r="75280" spans="5:14">
      <c r="E75280" s="1"/>
      <c r="F75280" s="12"/>
      <c r="I75280" s="3"/>
      <c r="L75280" s="3"/>
      <c r="M75280" s="3"/>
      <c r="N75280" s="3"/>
    </row>
    <row r="75281" spans="5:14">
      <c r="E75281" s="1"/>
      <c r="F75281" s="12"/>
      <c r="I75281" s="3"/>
      <c r="L75281" s="3"/>
      <c r="M75281" s="3"/>
      <c r="N75281" s="3"/>
    </row>
    <row r="75282" spans="5:14">
      <c r="E75282" s="1"/>
      <c r="F75282" s="12"/>
      <c r="I75282" s="3"/>
      <c r="L75282" s="3"/>
      <c r="M75282" s="3"/>
      <c r="N75282" s="3"/>
    </row>
    <row r="75283" spans="5:14">
      <c r="E75283" s="1"/>
      <c r="F75283" s="12"/>
      <c r="I75283" s="3"/>
      <c r="L75283" s="3"/>
      <c r="M75283" s="3"/>
      <c r="N75283" s="3"/>
    </row>
    <row r="75284" spans="5:14">
      <c r="E75284" s="1"/>
      <c r="F75284" s="12"/>
      <c r="I75284" s="3"/>
      <c r="L75284" s="3"/>
      <c r="M75284" s="3"/>
      <c r="N75284" s="3"/>
    </row>
    <row r="75285" spans="5:14">
      <c r="E75285" s="1"/>
      <c r="F75285" s="12"/>
      <c r="I75285" s="3"/>
      <c r="L75285" s="3"/>
      <c r="M75285" s="3"/>
      <c r="N75285" s="3"/>
    </row>
    <row r="75286" spans="5:14">
      <c r="E75286" s="1"/>
      <c r="F75286" s="12"/>
      <c r="I75286" s="3"/>
      <c r="L75286" s="3"/>
      <c r="M75286" s="3"/>
      <c r="N75286" s="3"/>
    </row>
    <row r="75287" spans="5:14">
      <c r="E75287" s="1"/>
      <c r="F75287" s="12"/>
      <c r="I75287" s="3"/>
      <c r="L75287" s="3"/>
      <c r="M75287" s="3"/>
      <c r="N75287" s="3"/>
    </row>
    <row r="75288" spans="5:14">
      <c r="E75288" s="1"/>
      <c r="F75288" s="12"/>
      <c r="I75288" s="3"/>
      <c r="L75288" s="3"/>
      <c r="M75288" s="3"/>
      <c r="N75288" s="3"/>
    </row>
    <row r="75289" spans="5:14">
      <c r="E75289" s="1"/>
      <c r="F75289" s="12"/>
      <c r="I75289" s="3"/>
      <c r="L75289" s="3"/>
      <c r="M75289" s="3"/>
      <c r="N75289" s="3"/>
    </row>
    <row r="75290" spans="5:14">
      <c r="E75290" s="1"/>
      <c r="F75290" s="12"/>
      <c r="I75290" s="3"/>
      <c r="L75290" s="3"/>
      <c r="M75290" s="3"/>
      <c r="N75290" s="3"/>
    </row>
    <row r="75291" spans="5:14">
      <c r="E75291" s="1"/>
      <c r="F75291" s="12"/>
      <c r="I75291" s="3"/>
      <c r="L75291" s="3"/>
      <c r="M75291" s="3"/>
      <c r="N75291" s="3"/>
    </row>
    <row r="75292" spans="5:14">
      <c r="E75292" s="1"/>
      <c r="F75292" s="12"/>
      <c r="I75292" s="3"/>
      <c r="L75292" s="3"/>
      <c r="M75292" s="3"/>
      <c r="N75292" s="3"/>
    </row>
    <row r="75293" spans="5:14">
      <c r="E75293" s="1"/>
      <c r="F75293" s="12"/>
      <c r="I75293" s="3"/>
      <c r="L75293" s="3"/>
      <c r="M75293" s="3"/>
      <c r="N75293" s="3"/>
    </row>
    <row r="75294" spans="5:14">
      <c r="E75294" s="1"/>
      <c r="F75294" s="12"/>
      <c r="I75294" s="3"/>
      <c r="L75294" s="3"/>
      <c r="M75294" s="3"/>
      <c r="N75294" s="3"/>
    </row>
    <row r="75295" spans="5:14">
      <c r="E75295" s="1"/>
      <c r="F75295" s="12"/>
      <c r="I75295" s="3"/>
      <c r="L75295" s="3"/>
      <c r="M75295" s="3"/>
      <c r="N75295" s="3"/>
    </row>
    <row r="75296" spans="5:14">
      <c r="E75296" s="1"/>
      <c r="F75296" s="12"/>
      <c r="I75296" s="3"/>
      <c r="L75296" s="3"/>
      <c r="M75296" s="3"/>
      <c r="N75296" s="3"/>
    </row>
    <row r="75297" spans="5:14">
      <c r="E75297" s="1"/>
      <c r="F75297" s="12"/>
      <c r="I75297" s="3"/>
      <c r="L75297" s="3"/>
      <c r="M75297" s="3"/>
      <c r="N75297" s="3"/>
    </row>
    <row r="75298" spans="5:14">
      <c r="E75298" s="1"/>
      <c r="F75298" s="12"/>
      <c r="I75298" s="3"/>
      <c r="L75298" s="3"/>
      <c r="M75298" s="3"/>
      <c r="N75298" s="3"/>
    </row>
    <row r="75299" spans="5:14">
      <c r="E75299" s="1"/>
      <c r="F75299" s="12"/>
      <c r="I75299" s="3"/>
      <c r="L75299" s="3"/>
      <c r="M75299" s="3"/>
      <c r="N75299" s="3"/>
    </row>
    <row r="75300" spans="5:14">
      <c r="E75300" s="1"/>
      <c r="F75300" s="12"/>
      <c r="I75300" s="3"/>
      <c r="L75300" s="3"/>
      <c r="M75300" s="3"/>
      <c r="N75300" s="3"/>
    </row>
    <row r="75301" spans="5:14">
      <c r="E75301" s="1"/>
      <c r="F75301" s="12"/>
      <c r="I75301" s="3"/>
      <c r="L75301" s="3"/>
      <c r="M75301" s="3"/>
      <c r="N75301" s="3"/>
    </row>
    <row r="75302" spans="5:14">
      <c r="E75302" s="1"/>
      <c r="F75302" s="12"/>
      <c r="I75302" s="3"/>
      <c r="L75302" s="3"/>
      <c r="M75302" s="3"/>
      <c r="N75302" s="3"/>
    </row>
    <row r="75303" spans="5:14">
      <c r="E75303" s="1"/>
      <c r="F75303" s="12"/>
      <c r="I75303" s="3"/>
      <c r="L75303" s="3"/>
      <c r="M75303" s="3"/>
      <c r="N75303" s="3"/>
    </row>
    <row r="75304" spans="5:14">
      <c r="E75304" s="1"/>
      <c r="F75304" s="12"/>
      <c r="I75304" s="3"/>
      <c r="L75304" s="3"/>
      <c r="M75304" s="3"/>
      <c r="N75304" s="3"/>
    </row>
    <row r="75305" spans="5:14">
      <c r="E75305" s="1"/>
      <c r="F75305" s="12"/>
      <c r="I75305" s="3"/>
      <c r="L75305" s="3"/>
      <c r="M75305" s="3"/>
      <c r="N75305" s="3"/>
    </row>
    <row r="75306" spans="5:14">
      <c r="E75306" s="1"/>
      <c r="F75306" s="12"/>
      <c r="I75306" s="3"/>
      <c r="L75306" s="3"/>
      <c r="M75306" s="3"/>
      <c r="N75306" s="3"/>
    </row>
    <row r="75307" spans="5:14">
      <c r="E75307" s="1"/>
      <c r="F75307" s="12"/>
      <c r="I75307" s="3"/>
      <c r="L75307" s="3"/>
      <c r="M75307" s="3"/>
      <c r="N75307" s="3"/>
    </row>
    <row r="75308" spans="5:14">
      <c r="E75308" s="1"/>
      <c r="F75308" s="12"/>
      <c r="I75308" s="3"/>
      <c r="L75308" s="3"/>
      <c r="M75308" s="3"/>
      <c r="N75308" s="3"/>
    </row>
    <row r="75309" spans="5:14">
      <c r="E75309" s="1"/>
      <c r="F75309" s="12"/>
      <c r="I75309" s="3"/>
      <c r="L75309" s="3"/>
      <c r="M75309" s="3"/>
      <c r="N75309" s="3"/>
    </row>
    <row r="75310" spans="5:14">
      <c r="E75310" s="1"/>
      <c r="F75310" s="12"/>
      <c r="I75310" s="3"/>
      <c r="L75310" s="3"/>
      <c r="M75310" s="3"/>
      <c r="N75310" s="3"/>
    </row>
    <row r="75311" spans="5:14">
      <c r="E75311" s="1"/>
      <c r="F75311" s="12"/>
      <c r="I75311" s="3"/>
      <c r="L75311" s="3"/>
      <c r="M75311" s="3"/>
      <c r="N75311" s="3"/>
    </row>
    <row r="75312" spans="5:14">
      <c r="E75312" s="1"/>
      <c r="F75312" s="12"/>
      <c r="I75312" s="3"/>
      <c r="L75312" s="3"/>
      <c r="M75312" s="3"/>
      <c r="N75312" s="3"/>
    </row>
    <row r="75313" spans="5:14">
      <c r="E75313" s="1"/>
      <c r="F75313" s="12"/>
      <c r="I75313" s="3"/>
      <c r="L75313" s="3"/>
      <c r="M75313" s="3"/>
      <c r="N75313" s="3"/>
    </row>
    <row r="75314" spans="5:14">
      <c r="E75314" s="1"/>
      <c r="F75314" s="12"/>
      <c r="I75314" s="3"/>
      <c r="L75314" s="3"/>
      <c r="M75314" s="3"/>
      <c r="N75314" s="3"/>
    </row>
    <row r="75315" spans="5:14">
      <c r="E75315" s="1"/>
      <c r="F75315" s="12"/>
      <c r="I75315" s="3"/>
      <c r="L75315" s="3"/>
      <c r="M75315" s="3"/>
      <c r="N75315" s="3"/>
    </row>
    <row r="75316" spans="5:14">
      <c r="E75316" s="1"/>
      <c r="F75316" s="12"/>
      <c r="I75316" s="3"/>
      <c r="L75316" s="3"/>
      <c r="M75316" s="3"/>
      <c r="N75316" s="3"/>
    </row>
    <row r="75317" spans="5:14">
      <c r="E75317" s="1"/>
      <c r="F75317" s="12"/>
      <c r="I75317" s="3"/>
      <c r="L75317" s="3"/>
      <c r="M75317" s="3"/>
      <c r="N75317" s="3"/>
    </row>
    <row r="75318" spans="5:14">
      <c r="E75318" s="1"/>
      <c r="F75318" s="12"/>
      <c r="I75318" s="3"/>
      <c r="L75318" s="3"/>
      <c r="M75318" s="3"/>
      <c r="N75318" s="3"/>
    </row>
    <row r="75319" spans="5:14">
      <c r="E75319" s="1"/>
      <c r="F75319" s="12"/>
      <c r="I75319" s="3"/>
      <c r="L75319" s="3"/>
      <c r="M75319" s="3"/>
      <c r="N75319" s="3"/>
    </row>
    <row r="75320" spans="5:14">
      <c r="E75320" s="1"/>
      <c r="F75320" s="12"/>
      <c r="I75320" s="3"/>
      <c r="L75320" s="3"/>
      <c r="M75320" s="3"/>
      <c r="N75320" s="3"/>
    </row>
    <row r="75321" spans="5:14">
      <c r="E75321" s="1"/>
      <c r="F75321" s="12"/>
      <c r="I75321" s="3"/>
      <c r="L75321" s="3"/>
      <c r="M75321" s="3"/>
      <c r="N75321" s="3"/>
    </row>
    <row r="75322" spans="5:14">
      <c r="E75322" s="1"/>
      <c r="F75322" s="12"/>
      <c r="I75322" s="3"/>
      <c r="L75322" s="3"/>
      <c r="M75322" s="3"/>
      <c r="N75322" s="3"/>
    </row>
    <row r="75323" spans="5:14">
      <c r="E75323" s="1"/>
      <c r="F75323" s="12"/>
      <c r="I75323" s="3"/>
      <c r="L75323" s="3"/>
      <c r="M75323" s="3"/>
      <c r="N75323" s="3"/>
    </row>
    <row r="75324" spans="5:14">
      <c r="E75324" s="1"/>
      <c r="F75324" s="12"/>
      <c r="I75324" s="3"/>
      <c r="L75324" s="3"/>
      <c r="M75324" s="3"/>
      <c r="N75324" s="3"/>
    </row>
    <row r="75325" spans="5:14">
      <c r="E75325" s="1"/>
      <c r="F75325" s="12"/>
      <c r="I75325" s="3"/>
      <c r="L75325" s="3"/>
      <c r="M75325" s="3"/>
      <c r="N75325" s="3"/>
    </row>
    <row r="75326" spans="5:14">
      <c r="E75326" s="1"/>
      <c r="F75326" s="12"/>
      <c r="I75326" s="3"/>
      <c r="L75326" s="3"/>
      <c r="M75326" s="3"/>
      <c r="N75326" s="3"/>
    </row>
    <row r="75327" spans="5:14">
      <c r="E75327" s="1"/>
      <c r="F75327" s="12"/>
      <c r="I75327" s="3"/>
      <c r="L75327" s="3"/>
      <c r="M75327" s="3"/>
      <c r="N75327" s="3"/>
    </row>
    <row r="75328" spans="5:14">
      <c r="E75328" s="1"/>
      <c r="F75328" s="12"/>
      <c r="I75328" s="3"/>
      <c r="L75328" s="3"/>
      <c r="M75328" s="3"/>
      <c r="N75328" s="3"/>
    </row>
    <row r="75329" spans="5:14">
      <c r="E75329" s="1"/>
      <c r="F75329" s="12"/>
      <c r="I75329" s="3"/>
      <c r="L75329" s="3"/>
      <c r="M75329" s="3"/>
      <c r="N75329" s="3"/>
    </row>
    <row r="75330" spans="5:14">
      <c r="E75330" s="1"/>
      <c r="F75330" s="12"/>
      <c r="I75330" s="3"/>
      <c r="L75330" s="3"/>
      <c r="M75330" s="3"/>
      <c r="N75330" s="3"/>
    </row>
    <row r="75331" spans="5:14">
      <c r="E75331" s="1"/>
      <c r="F75331" s="12"/>
      <c r="I75331" s="3"/>
      <c r="L75331" s="3"/>
      <c r="M75331" s="3"/>
      <c r="N75331" s="3"/>
    </row>
    <row r="75332" spans="5:14">
      <c r="E75332" s="1"/>
      <c r="F75332" s="12"/>
      <c r="I75332" s="3"/>
      <c r="L75332" s="3"/>
      <c r="M75332" s="3"/>
      <c r="N75332" s="3"/>
    </row>
    <row r="75333" spans="5:14">
      <c r="E75333" s="1"/>
      <c r="F75333" s="12"/>
      <c r="I75333" s="3"/>
      <c r="L75333" s="3"/>
      <c r="M75333" s="3"/>
      <c r="N75333" s="3"/>
    </row>
    <row r="75334" spans="5:14">
      <c r="E75334" s="1"/>
      <c r="F75334" s="12"/>
      <c r="I75334" s="3"/>
      <c r="L75334" s="3"/>
      <c r="M75334" s="3"/>
      <c r="N75334" s="3"/>
    </row>
    <row r="75335" spans="5:14">
      <c r="E75335" s="1"/>
      <c r="F75335" s="12"/>
      <c r="I75335" s="3"/>
      <c r="L75335" s="3"/>
      <c r="M75335" s="3"/>
      <c r="N75335" s="3"/>
    </row>
    <row r="75336" spans="5:14">
      <c r="E75336" s="1"/>
      <c r="F75336" s="12"/>
      <c r="I75336" s="3"/>
      <c r="L75336" s="3"/>
      <c r="M75336" s="3"/>
      <c r="N75336" s="3"/>
    </row>
    <row r="75337" spans="5:14">
      <c r="E75337" s="1"/>
      <c r="F75337" s="12"/>
      <c r="I75337" s="3"/>
      <c r="L75337" s="3"/>
      <c r="M75337" s="3"/>
      <c r="N75337" s="3"/>
    </row>
    <row r="75338" spans="5:14">
      <c r="E75338" s="1"/>
      <c r="F75338" s="12"/>
      <c r="I75338" s="3"/>
      <c r="L75338" s="3"/>
      <c r="M75338" s="3"/>
      <c r="N75338" s="3"/>
    </row>
    <row r="75339" spans="5:14">
      <c r="E75339" s="1"/>
      <c r="F75339" s="12"/>
      <c r="I75339" s="3"/>
      <c r="L75339" s="3"/>
      <c r="M75339" s="3"/>
      <c r="N75339" s="3"/>
    </row>
    <row r="75340" spans="5:14">
      <c r="E75340" s="1"/>
      <c r="F75340" s="12"/>
      <c r="I75340" s="3"/>
      <c r="L75340" s="3"/>
      <c r="M75340" s="3"/>
      <c r="N75340" s="3"/>
    </row>
    <row r="75341" spans="5:14">
      <c r="E75341" s="1"/>
      <c r="F75341" s="12"/>
      <c r="I75341" s="3"/>
      <c r="L75341" s="3"/>
      <c r="M75341" s="3"/>
      <c r="N75341" s="3"/>
    </row>
    <row r="75342" spans="5:14">
      <c r="E75342" s="1"/>
      <c r="F75342" s="12"/>
      <c r="I75342" s="3"/>
      <c r="L75342" s="3"/>
      <c r="M75342" s="3"/>
      <c r="N75342" s="3"/>
    </row>
    <row r="75343" spans="5:14">
      <c r="E75343" s="1"/>
      <c r="F75343" s="12"/>
      <c r="I75343" s="3"/>
      <c r="L75343" s="3"/>
      <c r="M75343" s="3"/>
      <c r="N75343" s="3"/>
    </row>
    <row r="75344" spans="5:14">
      <c r="E75344" s="1"/>
      <c r="F75344" s="12"/>
      <c r="I75344" s="3"/>
      <c r="L75344" s="3"/>
      <c r="M75344" s="3"/>
      <c r="N75344" s="3"/>
    </row>
    <row r="75345" spans="5:14">
      <c r="E75345" s="1"/>
      <c r="F75345" s="12"/>
      <c r="I75345" s="3"/>
      <c r="L75345" s="3"/>
      <c r="M75345" s="3"/>
      <c r="N75345" s="3"/>
    </row>
    <row r="75346" spans="5:14">
      <c r="E75346" s="1"/>
      <c r="F75346" s="12"/>
      <c r="I75346" s="3"/>
      <c r="L75346" s="3"/>
      <c r="M75346" s="3"/>
      <c r="N75346" s="3"/>
    </row>
    <row r="75347" spans="5:14">
      <c r="E75347" s="1"/>
      <c r="F75347" s="12"/>
      <c r="I75347" s="3"/>
      <c r="L75347" s="3"/>
      <c r="M75347" s="3"/>
      <c r="N75347" s="3"/>
    </row>
    <row r="75348" spans="5:14">
      <c r="E75348" s="1"/>
      <c r="F75348" s="12"/>
      <c r="I75348" s="3"/>
      <c r="L75348" s="3"/>
      <c r="M75348" s="3"/>
      <c r="N75348" s="3"/>
    </row>
    <row r="75349" spans="5:14">
      <c r="E75349" s="1"/>
      <c r="F75349" s="12"/>
      <c r="I75349" s="3"/>
      <c r="L75349" s="3"/>
      <c r="M75349" s="3"/>
      <c r="N75349" s="3"/>
    </row>
    <row r="75350" spans="5:14">
      <c r="E75350" s="1"/>
      <c r="F75350" s="12"/>
      <c r="I75350" s="3"/>
      <c r="L75350" s="3"/>
      <c r="M75350" s="3"/>
      <c r="N75350" s="3"/>
    </row>
    <row r="75351" spans="5:14">
      <c r="E75351" s="1"/>
      <c r="F75351" s="12"/>
      <c r="I75351" s="3"/>
      <c r="L75351" s="3"/>
      <c r="M75351" s="3"/>
      <c r="N75351" s="3"/>
    </row>
    <row r="75352" spans="5:14">
      <c r="E75352" s="1"/>
      <c r="F75352" s="12"/>
      <c r="I75352" s="3"/>
      <c r="L75352" s="3"/>
      <c r="M75352" s="3"/>
      <c r="N75352" s="3"/>
    </row>
    <row r="75353" spans="5:14">
      <c r="E75353" s="1"/>
      <c r="F75353" s="12"/>
      <c r="I75353" s="3"/>
      <c r="L75353" s="3"/>
      <c r="M75353" s="3"/>
      <c r="N75353" s="3"/>
    </row>
    <row r="75354" spans="5:14">
      <c r="E75354" s="1"/>
      <c r="F75354" s="12"/>
      <c r="I75354" s="3"/>
      <c r="L75354" s="3"/>
      <c r="M75354" s="3"/>
      <c r="N75354" s="3"/>
    </row>
    <row r="75355" spans="5:14">
      <c r="E75355" s="1"/>
      <c r="F75355" s="12"/>
      <c r="I75355" s="3"/>
      <c r="L75355" s="3"/>
      <c r="M75355" s="3"/>
      <c r="N75355" s="3"/>
    </row>
    <row r="75356" spans="5:14">
      <c r="E75356" s="1"/>
      <c r="F75356" s="12"/>
      <c r="I75356" s="3"/>
      <c r="L75356" s="3"/>
      <c r="M75356" s="3"/>
      <c r="N75356" s="3"/>
    </row>
    <row r="75357" spans="5:14">
      <c r="E75357" s="1"/>
      <c r="F75357" s="12"/>
      <c r="I75357" s="3"/>
      <c r="L75357" s="3"/>
      <c r="M75357" s="3"/>
      <c r="N75357" s="3"/>
    </row>
    <row r="75358" spans="5:14">
      <c r="E75358" s="1"/>
      <c r="F75358" s="12"/>
      <c r="I75358" s="3"/>
      <c r="L75358" s="3"/>
      <c r="M75358" s="3"/>
      <c r="N75358" s="3"/>
    </row>
    <row r="75359" spans="5:14">
      <c r="E75359" s="1"/>
      <c r="F75359" s="12"/>
      <c r="I75359" s="3"/>
      <c r="L75359" s="3"/>
      <c r="M75359" s="3"/>
      <c r="N75359" s="3"/>
    </row>
    <row r="75360" spans="5:14">
      <c r="E75360" s="1"/>
      <c r="F75360" s="12"/>
      <c r="I75360" s="3"/>
      <c r="L75360" s="3"/>
      <c r="M75360" s="3"/>
      <c r="N75360" s="3"/>
    </row>
    <row r="75361" spans="5:14">
      <c r="E75361" s="1"/>
      <c r="F75361" s="12"/>
      <c r="I75361" s="3"/>
      <c r="L75361" s="3"/>
      <c r="M75361" s="3"/>
      <c r="N75361" s="3"/>
    </row>
    <row r="75362" spans="5:14">
      <c r="E75362" s="1"/>
      <c r="F75362" s="12"/>
      <c r="I75362" s="3"/>
      <c r="L75362" s="3"/>
      <c r="M75362" s="3"/>
      <c r="N75362" s="3"/>
    </row>
    <row r="75363" spans="5:14">
      <c r="E75363" s="1"/>
      <c r="F75363" s="12"/>
      <c r="I75363" s="3"/>
      <c r="L75363" s="3"/>
      <c r="M75363" s="3"/>
      <c r="N75363" s="3"/>
    </row>
    <row r="75364" spans="5:14">
      <c r="E75364" s="1"/>
      <c r="F75364" s="12"/>
      <c r="I75364" s="3"/>
      <c r="L75364" s="3"/>
      <c r="M75364" s="3"/>
      <c r="N75364" s="3"/>
    </row>
    <row r="75365" spans="5:14">
      <c r="E75365" s="1"/>
      <c r="F75365" s="12"/>
      <c r="I75365" s="3"/>
      <c r="L75365" s="3"/>
      <c r="M75365" s="3"/>
      <c r="N75365" s="3"/>
    </row>
    <row r="75366" spans="5:14">
      <c r="E75366" s="1"/>
      <c r="F75366" s="12"/>
      <c r="I75366" s="3"/>
      <c r="L75366" s="3"/>
      <c r="M75366" s="3"/>
      <c r="N75366" s="3"/>
    </row>
    <row r="75367" spans="5:14">
      <c r="E75367" s="1"/>
      <c r="F75367" s="12"/>
      <c r="I75367" s="3"/>
      <c r="L75367" s="3"/>
      <c r="M75367" s="3"/>
      <c r="N75367" s="3"/>
    </row>
    <row r="75368" spans="5:14">
      <c r="E75368" s="1"/>
      <c r="F75368" s="12"/>
      <c r="I75368" s="3"/>
      <c r="L75368" s="3"/>
      <c r="M75368" s="3"/>
      <c r="N75368" s="3"/>
    </row>
    <row r="75369" spans="5:14">
      <c r="E75369" s="1"/>
      <c r="F75369" s="12"/>
      <c r="I75369" s="3"/>
      <c r="L75369" s="3"/>
      <c r="M75369" s="3"/>
      <c r="N75369" s="3"/>
    </row>
    <row r="75370" spans="5:14">
      <c r="E75370" s="1"/>
      <c r="F75370" s="12"/>
      <c r="I75370" s="3"/>
      <c r="L75370" s="3"/>
      <c r="M75370" s="3"/>
      <c r="N75370" s="3"/>
    </row>
    <row r="75371" spans="5:14">
      <c r="E75371" s="1"/>
      <c r="F75371" s="12"/>
      <c r="I75371" s="3"/>
      <c r="L75371" s="3"/>
      <c r="M75371" s="3"/>
      <c r="N75371" s="3"/>
    </row>
    <row r="75372" spans="5:14">
      <c r="E75372" s="1"/>
      <c r="F75372" s="12"/>
      <c r="I75372" s="3"/>
      <c r="L75372" s="3"/>
      <c r="M75372" s="3"/>
      <c r="N75372" s="3"/>
    </row>
    <row r="75373" spans="5:14">
      <c r="E75373" s="1"/>
      <c r="F75373" s="12"/>
      <c r="I75373" s="3"/>
      <c r="L75373" s="3"/>
      <c r="M75373" s="3"/>
      <c r="N75373" s="3"/>
    </row>
    <row r="75374" spans="5:14">
      <c r="E75374" s="1"/>
      <c r="F75374" s="12"/>
      <c r="I75374" s="3"/>
      <c r="L75374" s="3"/>
      <c r="M75374" s="3"/>
      <c r="N75374" s="3"/>
    </row>
    <row r="75375" spans="5:14">
      <c r="E75375" s="1"/>
      <c r="F75375" s="12"/>
      <c r="I75375" s="3"/>
      <c r="L75375" s="3"/>
      <c r="M75375" s="3"/>
      <c r="N75375" s="3"/>
    </row>
    <row r="75376" spans="5:14">
      <c r="E75376" s="1"/>
      <c r="F75376" s="12"/>
      <c r="I75376" s="3"/>
      <c r="L75376" s="3"/>
      <c r="M75376" s="3"/>
      <c r="N75376" s="3"/>
    </row>
    <row r="75377" spans="5:14">
      <c r="E75377" s="1"/>
      <c r="F75377" s="12"/>
      <c r="I75377" s="3"/>
      <c r="L75377" s="3"/>
      <c r="M75377" s="3"/>
      <c r="N75377" s="3"/>
    </row>
    <row r="75378" spans="5:14">
      <c r="E75378" s="1"/>
      <c r="F75378" s="12"/>
      <c r="I75378" s="3"/>
      <c r="L75378" s="3"/>
      <c r="M75378" s="3"/>
      <c r="N75378" s="3"/>
    </row>
    <row r="75379" spans="5:14">
      <c r="E75379" s="1"/>
      <c r="F75379" s="12"/>
      <c r="I75379" s="3"/>
      <c r="L75379" s="3"/>
      <c r="M75379" s="3"/>
      <c r="N75379" s="3"/>
    </row>
    <row r="75380" spans="5:14">
      <c r="E75380" s="1"/>
      <c r="F75380" s="12"/>
      <c r="I75380" s="3"/>
      <c r="L75380" s="3"/>
      <c r="M75380" s="3"/>
      <c r="N75380" s="3"/>
    </row>
    <row r="75381" spans="5:14">
      <c r="E75381" s="1"/>
      <c r="F75381" s="12"/>
      <c r="I75381" s="3"/>
      <c r="L75381" s="3"/>
      <c r="M75381" s="3"/>
      <c r="N75381" s="3"/>
    </row>
    <row r="75382" spans="5:14">
      <c r="E75382" s="1"/>
      <c r="F75382" s="12"/>
      <c r="I75382" s="3"/>
      <c r="L75382" s="3"/>
      <c r="M75382" s="3"/>
      <c r="N75382" s="3"/>
    </row>
    <row r="75383" spans="5:14">
      <c r="E75383" s="1"/>
      <c r="F75383" s="12"/>
      <c r="I75383" s="3"/>
      <c r="L75383" s="3"/>
      <c r="M75383" s="3"/>
      <c r="N75383" s="3"/>
    </row>
    <row r="75384" spans="5:14">
      <c r="E75384" s="1"/>
      <c r="F75384" s="12"/>
      <c r="I75384" s="3"/>
      <c r="L75384" s="3"/>
      <c r="M75384" s="3"/>
      <c r="N75384" s="3"/>
    </row>
    <row r="75385" spans="5:14">
      <c r="E75385" s="1"/>
      <c r="F75385" s="12"/>
      <c r="I75385" s="3"/>
      <c r="L75385" s="3"/>
      <c r="M75385" s="3"/>
      <c r="N75385" s="3"/>
    </row>
    <row r="75386" spans="5:14">
      <c r="E75386" s="1"/>
      <c r="F75386" s="12"/>
      <c r="I75386" s="3"/>
      <c r="L75386" s="3"/>
      <c r="M75386" s="3"/>
      <c r="N75386" s="3"/>
    </row>
    <row r="75387" spans="5:14">
      <c r="E75387" s="1"/>
      <c r="F75387" s="12"/>
      <c r="I75387" s="3"/>
      <c r="L75387" s="3"/>
      <c r="M75387" s="3"/>
      <c r="N75387" s="3"/>
    </row>
    <row r="75388" spans="5:14">
      <c r="E75388" s="1"/>
      <c r="F75388" s="12"/>
      <c r="I75388" s="3"/>
      <c r="L75388" s="3"/>
      <c r="M75388" s="3"/>
      <c r="N75388" s="3"/>
    </row>
    <row r="75389" spans="5:14">
      <c r="E75389" s="1"/>
      <c r="F75389" s="12"/>
      <c r="I75389" s="3"/>
      <c r="L75389" s="3"/>
      <c r="M75389" s="3"/>
      <c r="N75389" s="3"/>
    </row>
    <row r="75390" spans="5:14">
      <c r="E75390" s="1"/>
      <c r="F75390" s="12"/>
      <c r="I75390" s="3"/>
      <c r="L75390" s="3"/>
      <c r="M75390" s="3"/>
      <c r="N75390" s="3"/>
    </row>
    <row r="75391" spans="5:14">
      <c r="E75391" s="1"/>
      <c r="F75391" s="12"/>
      <c r="I75391" s="3"/>
      <c r="L75391" s="3"/>
      <c r="M75391" s="3"/>
      <c r="N75391" s="3"/>
    </row>
    <row r="75392" spans="5:14">
      <c r="E75392" s="1"/>
      <c r="F75392" s="12"/>
      <c r="I75392" s="3"/>
      <c r="L75392" s="3"/>
      <c r="M75392" s="3"/>
      <c r="N75392" s="3"/>
    </row>
    <row r="75393" spans="5:14">
      <c r="E75393" s="1"/>
      <c r="F75393" s="12"/>
      <c r="I75393" s="3"/>
      <c r="L75393" s="3"/>
      <c r="M75393" s="3"/>
      <c r="N75393" s="3"/>
    </row>
    <row r="75394" spans="5:14">
      <c r="E75394" s="1"/>
      <c r="F75394" s="12"/>
      <c r="I75394" s="3"/>
      <c r="L75394" s="3"/>
      <c r="M75394" s="3"/>
      <c r="N75394" s="3"/>
    </row>
    <row r="75395" spans="5:14">
      <c r="E75395" s="1"/>
      <c r="F75395" s="12"/>
      <c r="I75395" s="3"/>
      <c r="L75395" s="3"/>
      <c r="M75395" s="3"/>
      <c r="N75395" s="3"/>
    </row>
    <row r="75396" spans="5:14">
      <c r="E75396" s="1"/>
      <c r="F75396" s="12"/>
      <c r="I75396" s="3"/>
      <c r="L75396" s="3"/>
      <c r="M75396" s="3"/>
      <c r="N75396" s="3"/>
    </row>
    <row r="75397" spans="5:14">
      <c r="E75397" s="1"/>
      <c r="F75397" s="12"/>
      <c r="I75397" s="3"/>
      <c r="L75397" s="3"/>
      <c r="M75397" s="3"/>
      <c r="N75397" s="3"/>
    </row>
    <row r="75398" spans="5:14">
      <c r="E75398" s="1"/>
      <c r="F75398" s="12"/>
      <c r="I75398" s="3"/>
      <c r="L75398" s="3"/>
      <c r="M75398" s="3"/>
      <c r="N75398" s="3"/>
    </row>
    <row r="75399" spans="5:14">
      <c r="E75399" s="1"/>
      <c r="F75399" s="12"/>
      <c r="I75399" s="3"/>
      <c r="L75399" s="3"/>
      <c r="M75399" s="3"/>
      <c r="N75399" s="3"/>
    </row>
    <row r="75400" spans="5:14">
      <c r="E75400" s="1"/>
      <c r="F75400" s="12"/>
      <c r="I75400" s="3"/>
      <c r="L75400" s="3"/>
      <c r="M75400" s="3"/>
      <c r="N75400" s="3"/>
    </row>
    <row r="75401" spans="5:14">
      <c r="E75401" s="1"/>
      <c r="F75401" s="12"/>
      <c r="I75401" s="3"/>
      <c r="L75401" s="3"/>
      <c r="M75401" s="3"/>
      <c r="N75401" s="3"/>
    </row>
    <row r="75402" spans="5:14">
      <c r="E75402" s="1"/>
      <c r="F75402" s="12"/>
      <c r="I75402" s="3"/>
      <c r="L75402" s="3"/>
      <c r="M75402" s="3"/>
      <c r="N75402" s="3"/>
    </row>
    <row r="75403" spans="5:14">
      <c r="E75403" s="1"/>
      <c r="F75403" s="12"/>
      <c r="I75403" s="3"/>
      <c r="L75403" s="3"/>
      <c r="M75403" s="3"/>
      <c r="N75403" s="3"/>
    </row>
    <row r="75404" spans="5:14">
      <c r="E75404" s="1"/>
      <c r="F75404" s="12"/>
      <c r="I75404" s="3"/>
      <c r="L75404" s="3"/>
      <c r="M75404" s="3"/>
      <c r="N75404" s="3"/>
    </row>
    <row r="75405" spans="5:14">
      <c r="E75405" s="1"/>
      <c r="F75405" s="12"/>
      <c r="I75405" s="3"/>
      <c r="L75405" s="3"/>
      <c r="M75405" s="3"/>
      <c r="N75405" s="3"/>
    </row>
    <row r="75406" spans="5:14">
      <c r="E75406" s="1"/>
      <c r="F75406" s="12"/>
      <c r="I75406" s="3"/>
      <c r="L75406" s="3"/>
      <c r="M75406" s="3"/>
      <c r="N75406" s="3"/>
    </row>
    <row r="75407" spans="5:14">
      <c r="E75407" s="1"/>
      <c r="F75407" s="12"/>
      <c r="I75407" s="3"/>
      <c r="L75407" s="3"/>
      <c r="M75407" s="3"/>
      <c r="N75407" s="3"/>
    </row>
    <row r="75408" spans="5:14">
      <c r="E75408" s="1"/>
      <c r="F75408" s="12"/>
      <c r="I75408" s="3"/>
      <c r="L75408" s="3"/>
      <c r="M75408" s="3"/>
      <c r="N75408" s="3"/>
    </row>
    <row r="75409" spans="5:14">
      <c r="E75409" s="1"/>
      <c r="F75409" s="12"/>
      <c r="I75409" s="3"/>
      <c r="L75409" s="3"/>
      <c r="M75409" s="3"/>
      <c r="N75409" s="3"/>
    </row>
    <row r="75410" spans="5:14">
      <c r="E75410" s="1"/>
      <c r="F75410" s="12"/>
      <c r="I75410" s="3"/>
      <c r="L75410" s="3"/>
      <c r="M75410" s="3"/>
      <c r="N75410" s="3"/>
    </row>
    <row r="75411" spans="5:14">
      <c r="E75411" s="1"/>
      <c r="F75411" s="12"/>
      <c r="I75411" s="3"/>
      <c r="L75411" s="3"/>
      <c r="M75411" s="3"/>
      <c r="N75411" s="3"/>
    </row>
    <row r="75412" spans="5:14">
      <c r="E75412" s="1"/>
      <c r="F75412" s="12"/>
      <c r="I75412" s="3"/>
      <c r="L75412" s="3"/>
      <c r="M75412" s="3"/>
      <c r="N75412" s="3"/>
    </row>
    <row r="75413" spans="5:14">
      <c r="E75413" s="1"/>
      <c r="F75413" s="12"/>
      <c r="I75413" s="3"/>
      <c r="L75413" s="3"/>
      <c r="M75413" s="3"/>
      <c r="N75413" s="3"/>
    </row>
    <row r="75414" spans="5:14">
      <c r="E75414" s="1"/>
      <c r="F75414" s="12"/>
      <c r="I75414" s="3"/>
      <c r="L75414" s="3"/>
      <c r="M75414" s="3"/>
      <c r="N75414" s="3"/>
    </row>
    <row r="75415" spans="5:14">
      <c r="E75415" s="1"/>
      <c r="F75415" s="12"/>
      <c r="I75415" s="3"/>
      <c r="L75415" s="3"/>
      <c r="M75415" s="3"/>
      <c r="N75415" s="3"/>
    </row>
    <row r="75416" spans="5:14">
      <c r="E75416" s="1"/>
      <c r="F75416" s="12"/>
      <c r="I75416" s="3"/>
      <c r="L75416" s="3"/>
      <c r="M75416" s="3"/>
      <c r="N75416" s="3"/>
    </row>
    <row r="75417" spans="5:14">
      <c r="E75417" s="1"/>
      <c r="F75417" s="12"/>
      <c r="I75417" s="3"/>
      <c r="L75417" s="3"/>
      <c r="M75417" s="3"/>
      <c r="N75417" s="3"/>
    </row>
    <row r="75418" spans="5:14">
      <c r="E75418" s="1"/>
      <c r="F75418" s="12"/>
      <c r="I75418" s="3"/>
      <c r="L75418" s="3"/>
      <c r="M75418" s="3"/>
      <c r="N75418" s="3"/>
    </row>
    <row r="75419" spans="5:14">
      <c r="E75419" s="1"/>
      <c r="F75419" s="12"/>
      <c r="I75419" s="3"/>
      <c r="L75419" s="3"/>
      <c r="M75419" s="3"/>
      <c r="N75419" s="3"/>
    </row>
    <row r="75420" spans="5:14">
      <c r="E75420" s="1"/>
      <c r="F75420" s="12"/>
      <c r="I75420" s="3"/>
      <c r="L75420" s="3"/>
      <c r="M75420" s="3"/>
      <c r="N75420" s="3"/>
    </row>
    <row r="75421" spans="5:14">
      <c r="E75421" s="1"/>
      <c r="F75421" s="12"/>
      <c r="I75421" s="3"/>
      <c r="L75421" s="3"/>
      <c r="M75421" s="3"/>
      <c r="N75421" s="3"/>
    </row>
    <row r="75422" spans="5:14">
      <c r="E75422" s="1"/>
      <c r="F75422" s="12"/>
      <c r="I75422" s="3"/>
      <c r="L75422" s="3"/>
      <c r="M75422" s="3"/>
      <c r="N75422" s="3"/>
    </row>
    <row r="75423" spans="5:14">
      <c r="E75423" s="1"/>
      <c r="F75423" s="12"/>
      <c r="I75423" s="3"/>
      <c r="L75423" s="3"/>
      <c r="M75423" s="3"/>
      <c r="N75423" s="3"/>
    </row>
    <row r="75424" spans="5:14">
      <c r="E75424" s="1"/>
      <c r="F75424" s="12"/>
      <c r="I75424" s="3"/>
      <c r="L75424" s="3"/>
      <c r="M75424" s="3"/>
      <c r="N75424" s="3"/>
    </row>
    <row r="75425" spans="5:14">
      <c r="E75425" s="1"/>
      <c r="F75425" s="12"/>
      <c r="I75425" s="3"/>
      <c r="L75425" s="3"/>
      <c r="M75425" s="3"/>
      <c r="N75425" s="3"/>
    </row>
    <row r="75426" spans="5:14">
      <c r="E75426" s="1"/>
      <c r="F75426" s="12"/>
      <c r="I75426" s="3"/>
      <c r="L75426" s="3"/>
      <c r="M75426" s="3"/>
      <c r="N75426" s="3"/>
    </row>
    <row r="75427" spans="5:14">
      <c r="E75427" s="1"/>
      <c r="F75427" s="12"/>
      <c r="I75427" s="3"/>
      <c r="L75427" s="3"/>
      <c r="M75427" s="3"/>
      <c r="N75427" s="3"/>
    </row>
    <row r="75428" spans="5:14">
      <c r="E75428" s="1"/>
      <c r="F75428" s="12"/>
      <c r="I75428" s="3"/>
      <c r="L75428" s="3"/>
      <c r="M75428" s="3"/>
      <c r="N75428" s="3"/>
    </row>
    <row r="75429" spans="5:14">
      <c r="E75429" s="1"/>
      <c r="F75429" s="12"/>
      <c r="I75429" s="3"/>
      <c r="L75429" s="3"/>
      <c r="M75429" s="3"/>
      <c r="N75429" s="3"/>
    </row>
    <row r="75430" spans="5:14">
      <c r="E75430" s="1"/>
      <c r="F75430" s="12"/>
      <c r="I75430" s="3"/>
      <c r="L75430" s="3"/>
      <c r="M75430" s="3"/>
      <c r="N75430" s="3"/>
    </row>
    <row r="75431" spans="5:14">
      <c r="E75431" s="1"/>
      <c r="F75431" s="12"/>
      <c r="I75431" s="3"/>
      <c r="L75431" s="3"/>
      <c r="M75431" s="3"/>
      <c r="N75431" s="3"/>
    </row>
    <row r="75432" spans="5:14">
      <c r="E75432" s="1"/>
      <c r="F75432" s="12"/>
      <c r="I75432" s="3"/>
      <c r="L75432" s="3"/>
      <c r="M75432" s="3"/>
      <c r="N75432" s="3"/>
    </row>
    <row r="75433" spans="5:14">
      <c r="E75433" s="1"/>
      <c r="F75433" s="12"/>
      <c r="I75433" s="3"/>
      <c r="L75433" s="3"/>
      <c r="M75433" s="3"/>
      <c r="N75433" s="3"/>
    </row>
    <row r="75434" spans="5:14">
      <c r="E75434" s="1"/>
      <c r="F75434" s="12"/>
      <c r="I75434" s="3"/>
      <c r="L75434" s="3"/>
      <c r="M75434" s="3"/>
      <c r="N75434" s="3"/>
    </row>
    <row r="75435" spans="5:14">
      <c r="E75435" s="1"/>
      <c r="F75435" s="12"/>
      <c r="I75435" s="3"/>
      <c r="L75435" s="3"/>
      <c r="M75435" s="3"/>
      <c r="N75435" s="3"/>
    </row>
    <row r="75436" spans="5:14">
      <c r="E75436" s="1"/>
      <c r="F75436" s="12"/>
      <c r="I75436" s="3"/>
      <c r="L75436" s="3"/>
      <c r="M75436" s="3"/>
      <c r="N75436" s="3"/>
    </row>
    <row r="75437" spans="5:14">
      <c r="E75437" s="1"/>
      <c r="F75437" s="12"/>
      <c r="I75437" s="3"/>
      <c r="L75437" s="3"/>
      <c r="M75437" s="3"/>
      <c r="N75437" s="3"/>
    </row>
    <row r="75438" spans="5:14">
      <c r="E75438" s="1"/>
      <c r="F75438" s="12"/>
      <c r="I75438" s="3"/>
      <c r="L75438" s="3"/>
      <c r="M75438" s="3"/>
      <c r="N75438" s="3"/>
    </row>
    <row r="75439" spans="5:14">
      <c r="E75439" s="1"/>
      <c r="F75439" s="12"/>
      <c r="I75439" s="3"/>
      <c r="L75439" s="3"/>
      <c r="M75439" s="3"/>
      <c r="N75439" s="3"/>
    </row>
    <row r="75440" spans="5:14">
      <c r="E75440" s="1"/>
      <c r="F75440" s="12"/>
      <c r="I75440" s="3"/>
      <c r="L75440" s="3"/>
      <c r="M75440" s="3"/>
      <c r="N75440" s="3"/>
    </row>
    <row r="75441" spans="5:14">
      <c r="E75441" s="1"/>
      <c r="F75441" s="12"/>
      <c r="I75441" s="3"/>
      <c r="L75441" s="3"/>
      <c r="M75441" s="3"/>
      <c r="N75441" s="3"/>
    </row>
    <row r="75442" spans="5:14">
      <c r="E75442" s="1"/>
      <c r="F75442" s="12"/>
      <c r="I75442" s="3"/>
      <c r="L75442" s="3"/>
      <c r="M75442" s="3"/>
      <c r="N75442" s="3"/>
    </row>
    <row r="75443" spans="5:14">
      <c r="E75443" s="1"/>
      <c r="F75443" s="12"/>
      <c r="I75443" s="3"/>
      <c r="L75443" s="3"/>
      <c r="M75443" s="3"/>
      <c r="N75443" s="3"/>
    </row>
    <row r="75444" spans="5:14">
      <c r="E75444" s="1"/>
      <c r="F75444" s="12"/>
      <c r="I75444" s="3"/>
      <c r="L75444" s="3"/>
      <c r="M75444" s="3"/>
      <c r="N75444" s="3"/>
    </row>
    <row r="75445" spans="5:14">
      <c r="E75445" s="1"/>
      <c r="F75445" s="12"/>
      <c r="I75445" s="3"/>
      <c r="L75445" s="3"/>
      <c r="M75445" s="3"/>
      <c r="N75445" s="3"/>
    </row>
    <row r="75446" spans="5:14">
      <c r="E75446" s="1"/>
      <c r="F75446" s="12"/>
      <c r="I75446" s="3"/>
      <c r="L75446" s="3"/>
      <c r="M75446" s="3"/>
      <c r="N75446" s="3"/>
    </row>
    <row r="75447" spans="5:14">
      <c r="E75447" s="1"/>
      <c r="F75447" s="12"/>
      <c r="I75447" s="3"/>
      <c r="L75447" s="3"/>
      <c r="M75447" s="3"/>
      <c r="N75447" s="3"/>
    </row>
    <row r="75448" spans="5:14">
      <c r="E75448" s="1"/>
      <c r="F75448" s="12"/>
      <c r="I75448" s="3"/>
      <c r="L75448" s="3"/>
      <c r="M75448" s="3"/>
      <c r="N75448" s="3"/>
    </row>
    <row r="75449" spans="5:14">
      <c r="E75449" s="1"/>
      <c r="F75449" s="12"/>
      <c r="I75449" s="3"/>
      <c r="L75449" s="3"/>
      <c r="M75449" s="3"/>
      <c r="N75449" s="3"/>
    </row>
    <row r="75450" spans="5:14">
      <c r="E75450" s="1"/>
      <c r="F75450" s="12"/>
      <c r="I75450" s="3"/>
      <c r="L75450" s="3"/>
      <c r="M75450" s="3"/>
      <c r="N75450" s="3"/>
    </row>
    <row r="75451" spans="5:14">
      <c r="E75451" s="1"/>
      <c r="F75451" s="12"/>
      <c r="I75451" s="3"/>
      <c r="L75451" s="3"/>
      <c r="M75451" s="3"/>
      <c r="N75451" s="3"/>
    </row>
    <row r="75452" spans="5:14">
      <c r="E75452" s="1"/>
      <c r="F75452" s="12"/>
      <c r="I75452" s="3"/>
      <c r="L75452" s="3"/>
      <c r="M75452" s="3"/>
      <c r="N75452" s="3"/>
    </row>
    <row r="75453" spans="5:14">
      <c r="E75453" s="1"/>
      <c r="F75453" s="12"/>
      <c r="I75453" s="3"/>
      <c r="L75453" s="3"/>
      <c r="M75453" s="3"/>
      <c r="N75453" s="3"/>
    </row>
    <row r="75454" spans="5:14">
      <c r="E75454" s="1"/>
      <c r="F75454" s="12"/>
      <c r="I75454" s="3"/>
      <c r="L75454" s="3"/>
      <c r="M75454" s="3"/>
      <c r="N75454" s="3"/>
    </row>
    <row r="75455" spans="5:14">
      <c r="E75455" s="1"/>
      <c r="F75455" s="12"/>
      <c r="I75455" s="3"/>
      <c r="L75455" s="3"/>
      <c r="M75455" s="3"/>
      <c r="N75455" s="3"/>
    </row>
    <row r="75456" spans="5:14">
      <c r="E75456" s="1"/>
      <c r="F75456" s="12"/>
      <c r="I75456" s="3"/>
      <c r="L75456" s="3"/>
      <c r="M75456" s="3"/>
      <c r="N75456" s="3"/>
    </row>
    <row r="75457" spans="5:14">
      <c r="E75457" s="1"/>
      <c r="F75457" s="12"/>
      <c r="I75457" s="3"/>
      <c r="L75457" s="3"/>
      <c r="M75457" s="3"/>
      <c r="N75457" s="3"/>
    </row>
    <row r="75458" spans="5:14">
      <c r="E75458" s="1"/>
      <c r="F75458" s="12"/>
      <c r="I75458" s="3"/>
      <c r="L75458" s="3"/>
      <c r="M75458" s="3"/>
      <c r="N75458" s="3"/>
    </row>
    <row r="75459" spans="5:14">
      <c r="E75459" s="1"/>
      <c r="F75459" s="12"/>
      <c r="I75459" s="3"/>
      <c r="L75459" s="3"/>
      <c r="M75459" s="3"/>
      <c r="N75459" s="3"/>
    </row>
    <row r="75460" spans="5:14">
      <c r="E75460" s="1"/>
      <c r="F75460" s="12"/>
      <c r="I75460" s="3"/>
      <c r="L75460" s="3"/>
      <c r="M75460" s="3"/>
      <c r="N75460" s="3"/>
    </row>
    <row r="75461" spans="5:14">
      <c r="E75461" s="1"/>
      <c r="F75461" s="12"/>
      <c r="I75461" s="3"/>
      <c r="L75461" s="3"/>
      <c r="M75461" s="3"/>
      <c r="N75461" s="3"/>
    </row>
    <row r="75462" spans="5:14">
      <c r="E75462" s="1"/>
      <c r="F75462" s="12"/>
      <c r="I75462" s="3"/>
      <c r="L75462" s="3"/>
      <c r="M75462" s="3"/>
      <c r="N75462" s="3"/>
    </row>
    <row r="75463" spans="5:14">
      <c r="E75463" s="1"/>
      <c r="F75463" s="12"/>
      <c r="I75463" s="3"/>
      <c r="L75463" s="3"/>
      <c r="M75463" s="3"/>
      <c r="N75463" s="3"/>
    </row>
    <row r="75464" spans="5:14">
      <c r="E75464" s="1"/>
      <c r="F75464" s="12"/>
      <c r="I75464" s="3"/>
      <c r="L75464" s="3"/>
      <c r="M75464" s="3"/>
      <c r="N75464" s="3"/>
    </row>
    <row r="75465" spans="5:14">
      <c r="E75465" s="1"/>
      <c r="F75465" s="12"/>
      <c r="I75465" s="3"/>
      <c r="L75465" s="3"/>
      <c r="M75465" s="3"/>
      <c r="N75465" s="3"/>
    </row>
    <row r="75466" spans="5:14">
      <c r="E75466" s="1"/>
      <c r="F75466" s="12"/>
      <c r="I75466" s="3"/>
      <c r="L75466" s="3"/>
      <c r="M75466" s="3"/>
      <c r="N75466" s="3"/>
    </row>
    <row r="75467" spans="5:14">
      <c r="E75467" s="1"/>
      <c r="F75467" s="12"/>
      <c r="I75467" s="3"/>
      <c r="L75467" s="3"/>
      <c r="M75467" s="3"/>
      <c r="N75467" s="3"/>
    </row>
    <row r="75468" spans="5:14">
      <c r="E75468" s="1"/>
      <c r="F75468" s="12"/>
      <c r="I75468" s="3"/>
      <c r="L75468" s="3"/>
      <c r="M75468" s="3"/>
      <c r="N75468" s="3"/>
    </row>
    <row r="75469" spans="5:14">
      <c r="E75469" s="1"/>
      <c r="F75469" s="12"/>
      <c r="I75469" s="3"/>
      <c r="L75469" s="3"/>
      <c r="M75469" s="3"/>
      <c r="N75469" s="3"/>
    </row>
    <row r="75470" spans="5:14">
      <c r="E75470" s="1"/>
      <c r="F75470" s="12"/>
      <c r="I75470" s="3"/>
      <c r="L75470" s="3"/>
      <c r="M75470" s="3"/>
      <c r="N75470" s="3"/>
    </row>
    <row r="75471" spans="5:14">
      <c r="E75471" s="1"/>
      <c r="F75471" s="12"/>
      <c r="I75471" s="3"/>
      <c r="L75471" s="3"/>
      <c r="M75471" s="3"/>
      <c r="N75471" s="3"/>
    </row>
    <row r="75472" spans="5:14">
      <c r="E75472" s="1"/>
      <c r="F75472" s="12"/>
      <c r="I75472" s="3"/>
      <c r="L75472" s="3"/>
      <c r="M75472" s="3"/>
      <c r="N75472" s="3"/>
    </row>
    <row r="75473" spans="5:14">
      <c r="E75473" s="1"/>
      <c r="F75473" s="12"/>
      <c r="I75473" s="3"/>
      <c r="L75473" s="3"/>
      <c r="M75473" s="3"/>
      <c r="N75473" s="3"/>
    </row>
    <row r="75474" spans="5:14">
      <c r="E75474" s="1"/>
      <c r="F75474" s="12"/>
      <c r="I75474" s="3"/>
      <c r="L75474" s="3"/>
      <c r="M75474" s="3"/>
      <c r="N75474" s="3"/>
    </row>
    <row r="75475" spans="5:14">
      <c r="E75475" s="1"/>
      <c r="F75475" s="12"/>
      <c r="I75475" s="3"/>
      <c r="L75475" s="3"/>
      <c r="M75475" s="3"/>
      <c r="N75475" s="3"/>
    </row>
    <row r="75476" spans="5:14">
      <c r="E75476" s="1"/>
      <c r="F75476" s="12"/>
      <c r="I75476" s="3"/>
      <c r="L75476" s="3"/>
      <c r="M75476" s="3"/>
      <c r="N75476" s="3"/>
    </row>
    <row r="75477" spans="5:14">
      <c r="E75477" s="1"/>
      <c r="F75477" s="12"/>
      <c r="I75477" s="3"/>
      <c r="L75477" s="3"/>
      <c r="M75477" s="3"/>
      <c r="N75477" s="3"/>
    </row>
    <row r="75478" spans="5:14">
      <c r="E75478" s="1"/>
      <c r="F75478" s="12"/>
      <c r="I75478" s="3"/>
      <c r="L75478" s="3"/>
      <c r="M75478" s="3"/>
      <c r="N75478" s="3"/>
    </row>
    <row r="75479" spans="5:14">
      <c r="E75479" s="1"/>
      <c r="F75479" s="12"/>
      <c r="I75479" s="3"/>
      <c r="L75479" s="3"/>
      <c r="M75479" s="3"/>
      <c r="N75479" s="3"/>
    </row>
    <row r="75480" spans="5:14">
      <c r="E75480" s="1"/>
      <c r="F75480" s="12"/>
      <c r="I75480" s="3"/>
      <c r="L75480" s="3"/>
      <c r="M75480" s="3"/>
      <c r="N75480" s="3"/>
    </row>
    <row r="75481" spans="5:14">
      <c r="E75481" s="1"/>
      <c r="F75481" s="12"/>
      <c r="I75481" s="3"/>
      <c r="L75481" s="3"/>
      <c r="M75481" s="3"/>
      <c r="N75481" s="3"/>
    </row>
    <row r="75482" spans="5:14">
      <c r="E75482" s="1"/>
      <c r="F75482" s="12"/>
      <c r="I75482" s="3"/>
      <c r="L75482" s="3"/>
      <c r="M75482" s="3"/>
      <c r="N75482" s="3"/>
    </row>
    <row r="75483" spans="5:14">
      <c r="E75483" s="1"/>
      <c r="F75483" s="12"/>
      <c r="I75483" s="3"/>
      <c r="L75483" s="3"/>
      <c r="M75483" s="3"/>
      <c r="N75483" s="3"/>
    </row>
    <row r="75484" spans="5:14">
      <c r="E75484" s="1"/>
      <c r="F75484" s="12"/>
      <c r="I75484" s="3"/>
      <c r="L75484" s="3"/>
      <c r="M75484" s="3"/>
      <c r="N75484" s="3"/>
    </row>
    <row r="75485" spans="5:14">
      <c r="E75485" s="1"/>
      <c r="F75485" s="12"/>
      <c r="I75485" s="3"/>
      <c r="L75485" s="3"/>
      <c r="M75485" s="3"/>
      <c r="N75485" s="3"/>
    </row>
    <row r="75486" spans="5:14">
      <c r="E75486" s="1"/>
      <c r="F75486" s="12"/>
      <c r="I75486" s="3"/>
      <c r="L75486" s="3"/>
      <c r="M75486" s="3"/>
      <c r="N75486" s="3"/>
    </row>
    <row r="75487" spans="5:14">
      <c r="E75487" s="1"/>
      <c r="F75487" s="12"/>
      <c r="I75487" s="3"/>
      <c r="L75487" s="3"/>
      <c r="M75487" s="3"/>
      <c r="N75487" s="3"/>
    </row>
    <row r="75488" spans="5:14">
      <c r="E75488" s="1"/>
      <c r="F75488" s="12"/>
      <c r="I75488" s="3"/>
      <c r="L75488" s="3"/>
      <c r="M75488" s="3"/>
      <c r="N75488" s="3"/>
    </row>
    <row r="75489" spans="5:14">
      <c r="E75489" s="1"/>
      <c r="F75489" s="12"/>
      <c r="I75489" s="3"/>
      <c r="L75489" s="3"/>
      <c r="M75489" s="3"/>
      <c r="N75489" s="3"/>
    </row>
    <row r="75490" spans="5:14">
      <c r="E75490" s="1"/>
      <c r="F75490" s="12"/>
      <c r="I75490" s="3"/>
      <c r="L75490" s="3"/>
      <c r="M75490" s="3"/>
      <c r="N75490" s="3"/>
    </row>
    <row r="75491" spans="5:14">
      <c r="E75491" s="1"/>
      <c r="F75491" s="12"/>
      <c r="I75491" s="3"/>
      <c r="L75491" s="3"/>
      <c r="M75491" s="3"/>
      <c r="N75491" s="3"/>
    </row>
    <row r="75492" spans="5:14">
      <c r="E75492" s="1"/>
      <c r="F75492" s="12"/>
      <c r="I75492" s="3"/>
      <c r="L75492" s="3"/>
      <c r="M75492" s="3"/>
      <c r="N75492" s="3"/>
    </row>
    <row r="75493" spans="5:14">
      <c r="E75493" s="1"/>
      <c r="F75493" s="12"/>
      <c r="I75493" s="3"/>
      <c r="L75493" s="3"/>
      <c r="M75493" s="3"/>
      <c r="N75493" s="3"/>
    </row>
    <row r="75494" spans="5:14">
      <c r="E75494" s="1"/>
      <c r="F75494" s="12"/>
      <c r="I75494" s="3"/>
      <c r="L75494" s="3"/>
      <c r="M75494" s="3"/>
      <c r="N75494" s="3"/>
    </row>
    <row r="75495" spans="5:14">
      <c r="E75495" s="1"/>
      <c r="F75495" s="12"/>
      <c r="I75495" s="3"/>
      <c r="L75495" s="3"/>
      <c r="M75495" s="3"/>
      <c r="N75495" s="3"/>
    </row>
    <row r="75496" spans="5:14">
      <c r="E75496" s="1"/>
      <c r="F75496" s="12"/>
      <c r="I75496" s="3"/>
      <c r="L75496" s="3"/>
      <c r="M75496" s="3"/>
      <c r="N75496" s="3"/>
    </row>
    <row r="75497" spans="5:14">
      <c r="E75497" s="1"/>
      <c r="F75497" s="12"/>
      <c r="I75497" s="3"/>
      <c r="L75497" s="3"/>
      <c r="M75497" s="3"/>
      <c r="N75497" s="3"/>
    </row>
    <row r="75498" spans="5:14">
      <c r="E75498" s="1"/>
      <c r="F75498" s="12"/>
      <c r="I75498" s="3"/>
      <c r="L75498" s="3"/>
      <c r="M75498" s="3"/>
      <c r="N75498" s="3"/>
    </row>
    <row r="75499" spans="5:14">
      <c r="E75499" s="1"/>
      <c r="F75499" s="12"/>
      <c r="I75499" s="3"/>
      <c r="L75499" s="3"/>
      <c r="M75499" s="3"/>
      <c r="N75499" s="3"/>
    </row>
    <row r="75500" spans="5:14">
      <c r="E75500" s="1"/>
      <c r="F75500" s="12"/>
      <c r="I75500" s="3"/>
      <c r="L75500" s="3"/>
      <c r="M75500" s="3"/>
      <c r="N75500" s="3"/>
    </row>
    <row r="75501" spans="5:14">
      <c r="E75501" s="1"/>
      <c r="F75501" s="12"/>
      <c r="I75501" s="3"/>
      <c r="L75501" s="3"/>
      <c r="M75501" s="3"/>
      <c r="N75501" s="3"/>
    </row>
    <row r="75502" spans="5:14">
      <c r="E75502" s="1"/>
      <c r="F75502" s="12"/>
      <c r="I75502" s="3"/>
      <c r="L75502" s="3"/>
      <c r="M75502" s="3"/>
      <c r="N75502" s="3"/>
    </row>
    <row r="75503" spans="5:14">
      <c r="E75503" s="1"/>
      <c r="F75503" s="12"/>
      <c r="I75503" s="3"/>
      <c r="L75503" s="3"/>
      <c r="M75503" s="3"/>
      <c r="N75503" s="3"/>
    </row>
    <row r="75504" spans="5:14">
      <c r="E75504" s="1"/>
      <c r="F75504" s="12"/>
      <c r="I75504" s="3"/>
      <c r="L75504" s="3"/>
      <c r="M75504" s="3"/>
      <c r="N75504" s="3"/>
    </row>
    <row r="75505" spans="5:14">
      <c r="E75505" s="1"/>
      <c r="F75505" s="12"/>
      <c r="I75505" s="3"/>
      <c r="L75505" s="3"/>
      <c r="M75505" s="3"/>
      <c r="N75505" s="3"/>
    </row>
    <row r="75506" spans="5:14">
      <c r="E75506" s="1"/>
      <c r="F75506" s="12"/>
      <c r="I75506" s="3"/>
      <c r="L75506" s="3"/>
      <c r="M75506" s="3"/>
      <c r="N75506" s="3"/>
    </row>
    <row r="75507" spans="5:14">
      <c r="E75507" s="1"/>
      <c r="F75507" s="12"/>
      <c r="I75507" s="3"/>
      <c r="L75507" s="3"/>
      <c r="M75507" s="3"/>
      <c r="N75507" s="3"/>
    </row>
    <row r="75508" spans="5:14">
      <c r="E75508" s="1"/>
      <c r="F75508" s="12"/>
      <c r="I75508" s="3"/>
      <c r="L75508" s="3"/>
      <c r="M75508" s="3"/>
      <c r="N75508" s="3"/>
    </row>
    <row r="75509" spans="5:14">
      <c r="E75509" s="1"/>
      <c r="F75509" s="12"/>
      <c r="I75509" s="3"/>
      <c r="L75509" s="3"/>
      <c r="M75509" s="3"/>
      <c r="N75509" s="3"/>
    </row>
    <row r="75510" spans="5:14">
      <c r="E75510" s="1"/>
      <c r="F75510" s="12"/>
      <c r="I75510" s="3"/>
      <c r="L75510" s="3"/>
      <c r="M75510" s="3"/>
      <c r="N75510" s="3"/>
    </row>
    <row r="75511" spans="5:14">
      <c r="E75511" s="1"/>
      <c r="F75511" s="12"/>
      <c r="I75511" s="3"/>
      <c r="L75511" s="3"/>
      <c r="M75511" s="3"/>
      <c r="N75511" s="3"/>
    </row>
    <row r="75512" spans="5:14">
      <c r="E75512" s="1"/>
      <c r="F75512" s="12"/>
      <c r="I75512" s="3"/>
      <c r="L75512" s="3"/>
      <c r="M75512" s="3"/>
      <c r="N75512" s="3"/>
    </row>
    <row r="75513" spans="5:14">
      <c r="E75513" s="1"/>
      <c r="F75513" s="12"/>
      <c r="I75513" s="3"/>
      <c r="L75513" s="3"/>
      <c r="M75513" s="3"/>
      <c r="N75513" s="3"/>
    </row>
    <row r="75514" spans="5:14">
      <c r="E75514" s="1"/>
      <c r="F75514" s="12"/>
      <c r="I75514" s="3"/>
      <c r="L75514" s="3"/>
      <c r="M75514" s="3"/>
      <c r="N75514" s="3"/>
    </row>
    <row r="75515" spans="5:14">
      <c r="E75515" s="1"/>
      <c r="F75515" s="12"/>
      <c r="I75515" s="3"/>
      <c r="L75515" s="3"/>
      <c r="M75515" s="3"/>
      <c r="N75515" s="3"/>
    </row>
    <row r="75516" spans="5:14">
      <c r="E75516" s="1"/>
      <c r="F75516" s="12"/>
      <c r="I75516" s="3"/>
      <c r="L75516" s="3"/>
      <c r="M75516" s="3"/>
      <c r="N75516" s="3"/>
    </row>
    <row r="75517" spans="5:14">
      <c r="E75517" s="1"/>
      <c r="F75517" s="12"/>
      <c r="I75517" s="3"/>
      <c r="L75517" s="3"/>
      <c r="M75517" s="3"/>
      <c r="N75517" s="3"/>
    </row>
    <row r="75518" spans="5:14">
      <c r="E75518" s="1"/>
      <c r="F75518" s="12"/>
      <c r="I75518" s="3"/>
      <c r="L75518" s="3"/>
      <c r="M75518" s="3"/>
      <c r="N75518" s="3"/>
    </row>
    <row r="75519" spans="5:14">
      <c r="E75519" s="1"/>
      <c r="F75519" s="12"/>
      <c r="I75519" s="3"/>
      <c r="L75519" s="3"/>
      <c r="M75519" s="3"/>
      <c r="N75519" s="3"/>
    </row>
    <row r="75520" spans="5:14">
      <c r="E75520" s="1"/>
      <c r="F75520" s="12"/>
      <c r="I75520" s="3"/>
      <c r="L75520" s="3"/>
      <c r="M75520" s="3"/>
      <c r="N75520" s="3"/>
    </row>
    <row r="75521" spans="5:14">
      <c r="E75521" s="1"/>
      <c r="F75521" s="12"/>
      <c r="I75521" s="3"/>
      <c r="L75521" s="3"/>
      <c r="M75521" s="3"/>
      <c r="N75521" s="3"/>
    </row>
    <row r="75522" spans="5:14">
      <c r="E75522" s="1"/>
      <c r="F75522" s="12"/>
      <c r="I75522" s="3"/>
      <c r="L75522" s="3"/>
      <c r="M75522" s="3"/>
      <c r="N75522" s="3"/>
    </row>
    <row r="75523" spans="5:14">
      <c r="E75523" s="1"/>
      <c r="F75523" s="12"/>
      <c r="I75523" s="3"/>
      <c r="L75523" s="3"/>
      <c r="M75523" s="3"/>
      <c r="N75523" s="3"/>
    </row>
    <row r="75524" spans="5:14">
      <c r="E75524" s="1"/>
      <c r="F75524" s="12"/>
      <c r="I75524" s="3"/>
      <c r="L75524" s="3"/>
      <c r="M75524" s="3"/>
      <c r="N75524" s="3"/>
    </row>
    <row r="75525" spans="5:14">
      <c r="E75525" s="1"/>
      <c r="F75525" s="12"/>
      <c r="I75525" s="3"/>
      <c r="L75525" s="3"/>
      <c r="M75525" s="3"/>
      <c r="N75525" s="3"/>
    </row>
    <row r="75526" spans="5:14">
      <c r="E75526" s="1"/>
      <c r="F75526" s="12"/>
      <c r="I75526" s="3"/>
      <c r="L75526" s="3"/>
      <c r="M75526" s="3"/>
      <c r="N75526" s="3"/>
    </row>
    <row r="75527" spans="5:14">
      <c r="E75527" s="1"/>
      <c r="F75527" s="12"/>
      <c r="I75527" s="3"/>
      <c r="L75527" s="3"/>
      <c r="M75527" s="3"/>
      <c r="N75527" s="3"/>
    </row>
    <row r="75528" spans="5:14">
      <c r="E75528" s="1"/>
      <c r="F75528" s="12"/>
      <c r="I75528" s="3"/>
      <c r="L75528" s="3"/>
      <c r="M75528" s="3"/>
      <c r="N75528" s="3"/>
    </row>
    <row r="75529" spans="5:14">
      <c r="E75529" s="1"/>
      <c r="F75529" s="12"/>
      <c r="I75529" s="3"/>
      <c r="L75529" s="3"/>
      <c r="M75529" s="3"/>
      <c r="N75529" s="3"/>
    </row>
    <row r="75530" spans="5:14">
      <c r="E75530" s="1"/>
      <c r="F75530" s="12"/>
      <c r="I75530" s="3"/>
      <c r="L75530" s="3"/>
      <c r="M75530" s="3"/>
      <c r="N75530" s="3"/>
    </row>
    <row r="75531" spans="5:14">
      <c r="E75531" s="1"/>
      <c r="F75531" s="12"/>
      <c r="I75531" s="3"/>
      <c r="L75531" s="3"/>
      <c r="M75531" s="3"/>
      <c r="N75531" s="3"/>
    </row>
    <row r="75532" spans="5:14">
      <c r="E75532" s="1"/>
      <c r="F75532" s="12"/>
      <c r="I75532" s="3"/>
      <c r="L75532" s="3"/>
      <c r="M75532" s="3"/>
      <c r="N75532" s="3"/>
    </row>
    <row r="75533" spans="5:14">
      <c r="E75533" s="1"/>
      <c r="F75533" s="12"/>
      <c r="I75533" s="3"/>
      <c r="L75533" s="3"/>
      <c r="M75533" s="3"/>
      <c r="N75533" s="3"/>
    </row>
    <row r="75534" spans="5:14">
      <c r="E75534" s="1"/>
      <c r="F75534" s="12"/>
      <c r="I75534" s="3"/>
      <c r="L75534" s="3"/>
      <c r="M75534" s="3"/>
      <c r="N75534" s="3"/>
    </row>
    <row r="75535" spans="5:14">
      <c r="E75535" s="1"/>
      <c r="F75535" s="12"/>
      <c r="I75535" s="3"/>
      <c r="L75535" s="3"/>
      <c r="M75535" s="3"/>
      <c r="N75535" s="3"/>
    </row>
    <row r="75536" spans="5:14">
      <c r="E75536" s="1"/>
      <c r="F75536" s="12"/>
      <c r="I75536" s="3"/>
      <c r="L75536" s="3"/>
      <c r="M75536" s="3"/>
      <c r="N75536" s="3"/>
    </row>
    <row r="75537" spans="5:14">
      <c r="E75537" s="1"/>
      <c r="F75537" s="12"/>
      <c r="I75537" s="3"/>
      <c r="L75537" s="3"/>
      <c r="M75537" s="3"/>
      <c r="N75537" s="3"/>
    </row>
    <row r="75538" spans="5:14">
      <c r="E75538" s="1"/>
      <c r="F75538" s="12"/>
      <c r="I75538" s="3"/>
      <c r="L75538" s="3"/>
      <c r="M75538" s="3"/>
      <c r="N75538" s="3"/>
    </row>
    <row r="75539" spans="5:14">
      <c r="E75539" s="1"/>
      <c r="F75539" s="12"/>
      <c r="I75539" s="3"/>
      <c r="L75539" s="3"/>
      <c r="M75539" s="3"/>
      <c r="N75539" s="3"/>
    </row>
    <row r="75540" spans="5:14">
      <c r="E75540" s="1"/>
      <c r="F75540" s="12"/>
      <c r="I75540" s="3"/>
      <c r="L75540" s="3"/>
      <c r="M75540" s="3"/>
      <c r="N75540" s="3"/>
    </row>
    <row r="75541" spans="5:14">
      <c r="E75541" s="1"/>
      <c r="F75541" s="12"/>
      <c r="I75541" s="3"/>
      <c r="L75541" s="3"/>
      <c r="M75541" s="3"/>
      <c r="N75541" s="3"/>
    </row>
    <row r="75542" spans="5:14">
      <c r="E75542" s="1"/>
      <c r="F75542" s="12"/>
      <c r="I75542" s="3"/>
      <c r="L75542" s="3"/>
      <c r="M75542" s="3"/>
      <c r="N75542" s="3"/>
    </row>
    <row r="75543" spans="5:14">
      <c r="E75543" s="1"/>
      <c r="F75543" s="12"/>
      <c r="I75543" s="3"/>
      <c r="L75543" s="3"/>
      <c r="M75543" s="3"/>
      <c r="N75543" s="3"/>
    </row>
    <row r="75544" spans="5:14">
      <c r="E75544" s="1"/>
      <c r="F75544" s="12"/>
      <c r="I75544" s="3"/>
      <c r="L75544" s="3"/>
      <c r="M75544" s="3"/>
      <c r="N75544" s="3"/>
    </row>
    <row r="75545" spans="5:14">
      <c r="E75545" s="1"/>
      <c r="F75545" s="12"/>
      <c r="I75545" s="3"/>
      <c r="L75545" s="3"/>
      <c r="M75545" s="3"/>
      <c r="N75545" s="3"/>
    </row>
    <row r="75546" spans="5:14">
      <c r="E75546" s="1"/>
      <c r="F75546" s="12"/>
      <c r="I75546" s="3"/>
      <c r="L75546" s="3"/>
      <c r="M75546" s="3"/>
      <c r="N75546" s="3"/>
    </row>
    <row r="75547" spans="5:14">
      <c r="E75547" s="1"/>
      <c r="F75547" s="12"/>
      <c r="I75547" s="3"/>
      <c r="L75547" s="3"/>
      <c r="M75547" s="3"/>
      <c r="N75547" s="3"/>
    </row>
    <row r="75548" spans="5:14">
      <c r="E75548" s="1"/>
      <c r="F75548" s="12"/>
      <c r="I75548" s="3"/>
      <c r="L75548" s="3"/>
      <c r="M75548" s="3"/>
      <c r="N75548" s="3"/>
    </row>
    <row r="75549" spans="5:14">
      <c r="E75549" s="1"/>
      <c r="F75549" s="12"/>
      <c r="I75549" s="3"/>
      <c r="L75549" s="3"/>
      <c r="M75549" s="3"/>
      <c r="N75549" s="3"/>
    </row>
    <row r="75550" spans="5:14">
      <c r="E75550" s="1"/>
      <c r="F75550" s="12"/>
      <c r="I75550" s="3"/>
      <c r="L75550" s="3"/>
      <c r="M75550" s="3"/>
      <c r="N75550" s="3"/>
    </row>
    <row r="75551" spans="5:14">
      <c r="E75551" s="1"/>
      <c r="F75551" s="12"/>
      <c r="I75551" s="3"/>
      <c r="L75551" s="3"/>
      <c r="M75551" s="3"/>
      <c r="N75551" s="3"/>
    </row>
    <row r="75552" spans="5:14">
      <c r="E75552" s="1"/>
      <c r="F75552" s="12"/>
      <c r="I75552" s="3"/>
      <c r="L75552" s="3"/>
      <c r="M75552" s="3"/>
      <c r="N75552" s="3"/>
    </row>
    <row r="75553" spans="5:14">
      <c r="E75553" s="1"/>
      <c r="F75553" s="12"/>
      <c r="I75553" s="3"/>
      <c r="L75553" s="3"/>
      <c r="M75553" s="3"/>
      <c r="N75553" s="3"/>
    </row>
    <row r="75554" spans="5:14">
      <c r="E75554" s="1"/>
      <c r="F75554" s="12"/>
      <c r="I75554" s="3"/>
      <c r="L75554" s="3"/>
      <c r="M75554" s="3"/>
      <c r="N75554" s="3"/>
    </row>
    <row r="75555" spans="5:14">
      <c r="E75555" s="1"/>
      <c r="F75555" s="12"/>
      <c r="I75555" s="3"/>
      <c r="L75555" s="3"/>
      <c r="M75555" s="3"/>
      <c r="N75555" s="3"/>
    </row>
    <row r="75556" spans="5:14">
      <c r="E75556" s="1"/>
      <c r="F75556" s="12"/>
      <c r="I75556" s="3"/>
      <c r="L75556" s="3"/>
      <c r="M75556" s="3"/>
      <c r="N75556" s="3"/>
    </row>
    <row r="75557" spans="5:14">
      <c r="E75557" s="1"/>
      <c r="F75557" s="12"/>
      <c r="I75557" s="3"/>
      <c r="L75557" s="3"/>
      <c r="M75557" s="3"/>
      <c r="N75557" s="3"/>
    </row>
    <row r="75558" spans="5:14">
      <c r="E75558" s="1"/>
      <c r="F75558" s="12"/>
      <c r="I75558" s="3"/>
      <c r="L75558" s="3"/>
      <c r="M75558" s="3"/>
      <c r="N75558" s="3"/>
    </row>
    <row r="75559" spans="5:14">
      <c r="E75559" s="1"/>
      <c r="F75559" s="12"/>
      <c r="I75559" s="3"/>
      <c r="L75559" s="3"/>
      <c r="M75559" s="3"/>
      <c r="N75559" s="3"/>
    </row>
    <row r="75560" spans="5:14">
      <c r="E75560" s="1"/>
      <c r="F75560" s="12"/>
      <c r="I75560" s="3"/>
      <c r="L75560" s="3"/>
      <c r="M75560" s="3"/>
      <c r="N75560" s="3"/>
    </row>
    <row r="75561" spans="5:14">
      <c r="E75561" s="1"/>
      <c r="F75561" s="12"/>
      <c r="I75561" s="3"/>
      <c r="L75561" s="3"/>
      <c r="M75561" s="3"/>
      <c r="N75561" s="3"/>
    </row>
    <row r="75562" spans="5:14">
      <c r="E75562" s="1"/>
      <c r="F75562" s="12"/>
      <c r="I75562" s="3"/>
      <c r="L75562" s="3"/>
      <c r="M75562" s="3"/>
      <c r="N75562" s="3"/>
    </row>
    <row r="75563" spans="5:14">
      <c r="E75563" s="1"/>
      <c r="F75563" s="12"/>
      <c r="I75563" s="3"/>
      <c r="L75563" s="3"/>
      <c r="M75563" s="3"/>
      <c r="N75563" s="3"/>
    </row>
    <row r="75564" spans="5:14">
      <c r="E75564" s="1"/>
      <c r="F75564" s="12"/>
      <c r="I75564" s="3"/>
      <c r="L75564" s="3"/>
      <c r="M75564" s="3"/>
      <c r="N75564" s="3"/>
    </row>
    <row r="75565" spans="5:14">
      <c r="E75565" s="1"/>
      <c r="F75565" s="12"/>
      <c r="I75565" s="3"/>
      <c r="L75565" s="3"/>
      <c r="M75565" s="3"/>
      <c r="N75565" s="3"/>
    </row>
    <row r="75566" spans="5:14">
      <c r="E75566" s="1"/>
      <c r="F75566" s="12"/>
      <c r="I75566" s="3"/>
      <c r="L75566" s="3"/>
      <c r="M75566" s="3"/>
      <c r="N75566" s="3"/>
    </row>
    <row r="75567" spans="5:14">
      <c r="E75567" s="1"/>
      <c r="F75567" s="12"/>
      <c r="I75567" s="3"/>
      <c r="L75567" s="3"/>
      <c r="M75567" s="3"/>
      <c r="N75567" s="3"/>
    </row>
    <row r="75568" spans="5:14">
      <c r="E75568" s="1"/>
      <c r="F75568" s="12"/>
      <c r="I75568" s="3"/>
      <c r="L75568" s="3"/>
      <c r="M75568" s="3"/>
      <c r="N75568" s="3"/>
    </row>
    <row r="75569" spans="5:14">
      <c r="E75569" s="1"/>
      <c r="F75569" s="12"/>
      <c r="I75569" s="3"/>
      <c r="L75569" s="3"/>
      <c r="M75569" s="3"/>
      <c r="N75569" s="3"/>
    </row>
    <row r="75570" spans="5:14">
      <c r="E75570" s="1"/>
      <c r="F75570" s="12"/>
      <c r="I75570" s="3"/>
      <c r="L75570" s="3"/>
      <c r="M75570" s="3"/>
      <c r="N75570" s="3"/>
    </row>
    <row r="75571" spans="5:14">
      <c r="E75571" s="1"/>
      <c r="F75571" s="12"/>
      <c r="I75571" s="3"/>
      <c r="L75571" s="3"/>
      <c r="M75571" s="3"/>
      <c r="N75571" s="3"/>
    </row>
    <row r="75572" spans="5:14">
      <c r="E75572" s="1"/>
      <c r="F75572" s="12"/>
      <c r="I75572" s="3"/>
      <c r="L75572" s="3"/>
      <c r="M75572" s="3"/>
      <c r="N75572" s="3"/>
    </row>
    <row r="75573" spans="5:14">
      <c r="E75573" s="1"/>
      <c r="F75573" s="12"/>
      <c r="I75573" s="3"/>
      <c r="L75573" s="3"/>
      <c r="M75573" s="3"/>
      <c r="N75573" s="3"/>
    </row>
    <row r="75574" spans="5:14">
      <c r="E75574" s="1"/>
      <c r="F75574" s="12"/>
      <c r="I75574" s="3"/>
      <c r="L75574" s="3"/>
      <c r="M75574" s="3"/>
      <c r="N75574" s="3"/>
    </row>
    <row r="75575" spans="5:14">
      <c r="E75575" s="1"/>
      <c r="F75575" s="12"/>
      <c r="I75575" s="3"/>
      <c r="L75575" s="3"/>
      <c r="M75575" s="3"/>
      <c r="N75575" s="3"/>
    </row>
    <row r="75576" spans="5:14">
      <c r="E75576" s="1"/>
      <c r="F75576" s="12"/>
      <c r="I75576" s="3"/>
      <c r="L75576" s="3"/>
      <c r="M75576" s="3"/>
      <c r="N75576" s="3"/>
    </row>
    <row r="75577" spans="5:14">
      <c r="E75577" s="1"/>
      <c r="F75577" s="12"/>
      <c r="I75577" s="3"/>
      <c r="L75577" s="3"/>
      <c r="M75577" s="3"/>
      <c r="N75577" s="3"/>
    </row>
    <row r="75578" spans="5:14">
      <c r="E75578" s="1"/>
      <c r="F75578" s="12"/>
      <c r="I75578" s="3"/>
      <c r="L75578" s="3"/>
      <c r="M75578" s="3"/>
      <c r="N75578" s="3"/>
    </row>
    <row r="75579" spans="5:14">
      <c r="E75579" s="1"/>
      <c r="F75579" s="12"/>
      <c r="I75579" s="3"/>
      <c r="L75579" s="3"/>
      <c r="M75579" s="3"/>
      <c r="N75579" s="3"/>
    </row>
    <row r="75580" spans="5:14">
      <c r="E75580" s="1"/>
      <c r="F75580" s="12"/>
      <c r="I75580" s="3"/>
      <c r="L75580" s="3"/>
      <c r="M75580" s="3"/>
      <c r="N75580" s="3"/>
    </row>
    <row r="75581" spans="5:14">
      <c r="E75581" s="1"/>
      <c r="F75581" s="12"/>
      <c r="I75581" s="3"/>
      <c r="L75581" s="3"/>
      <c r="M75581" s="3"/>
      <c r="N75581" s="3"/>
    </row>
    <row r="75582" spans="5:14">
      <c r="E75582" s="1"/>
      <c r="F75582" s="12"/>
      <c r="I75582" s="3"/>
      <c r="L75582" s="3"/>
      <c r="M75582" s="3"/>
      <c r="N75582" s="3"/>
    </row>
    <row r="75583" spans="5:14">
      <c r="E75583" s="1"/>
      <c r="F75583" s="12"/>
      <c r="I75583" s="3"/>
      <c r="L75583" s="3"/>
      <c r="M75583" s="3"/>
      <c r="N75583" s="3"/>
    </row>
    <row r="75584" spans="5:14">
      <c r="E75584" s="1"/>
      <c r="F75584" s="12"/>
      <c r="I75584" s="3"/>
      <c r="L75584" s="3"/>
      <c r="M75584" s="3"/>
      <c r="N75584" s="3"/>
    </row>
    <row r="75585" spans="5:14">
      <c r="E75585" s="1"/>
      <c r="F75585" s="12"/>
      <c r="I75585" s="3"/>
      <c r="L75585" s="3"/>
      <c r="M75585" s="3"/>
      <c r="N75585" s="3"/>
    </row>
    <row r="75586" spans="5:14">
      <c r="E75586" s="1"/>
      <c r="F75586" s="12"/>
      <c r="I75586" s="3"/>
      <c r="L75586" s="3"/>
      <c r="M75586" s="3"/>
      <c r="N75586" s="3"/>
    </row>
    <row r="75587" spans="5:14">
      <c r="E75587" s="1"/>
      <c r="F75587" s="12"/>
      <c r="I75587" s="3"/>
      <c r="L75587" s="3"/>
      <c r="M75587" s="3"/>
      <c r="N75587" s="3"/>
    </row>
    <row r="75588" spans="5:14">
      <c r="E75588" s="1"/>
      <c r="F75588" s="12"/>
      <c r="I75588" s="3"/>
      <c r="L75588" s="3"/>
      <c r="M75588" s="3"/>
      <c r="N75588" s="3"/>
    </row>
    <row r="75589" spans="5:14">
      <c r="E75589" s="1"/>
      <c r="F75589" s="12"/>
      <c r="I75589" s="3"/>
      <c r="L75589" s="3"/>
      <c r="M75589" s="3"/>
      <c r="N75589" s="3"/>
    </row>
    <row r="75590" spans="5:14">
      <c r="E75590" s="1"/>
      <c r="F75590" s="12"/>
      <c r="I75590" s="3"/>
      <c r="L75590" s="3"/>
      <c r="M75590" s="3"/>
      <c r="N75590" s="3"/>
    </row>
    <row r="75591" spans="5:14">
      <c r="E75591" s="1"/>
      <c r="F75591" s="12"/>
      <c r="I75591" s="3"/>
      <c r="L75591" s="3"/>
      <c r="M75591" s="3"/>
      <c r="N75591" s="3"/>
    </row>
    <row r="75592" spans="5:14">
      <c r="E75592" s="1"/>
      <c r="F75592" s="12"/>
      <c r="I75592" s="3"/>
      <c r="L75592" s="3"/>
      <c r="M75592" s="3"/>
      <c r="N75592" s="3"/>
    </row>
    <row r="75593" spans="5:14">
      <c r="E75593" s="1"/>
      <c r="F75593" s="12"/>
      <c r="I75593" s="3"/>
      <c r="L75593" s="3"/>
      <c r="M75593" s="3"/>
      <c r="N75593" s="3"/>
    </row>
    <row r="75594" spans="5:14">
      <c r="E75594" s="1"/>
      <c r="F75594" s="12"/>
      <c r="I75594" s="3"/>
      <c r="L75594" s="3"/>
      <c r="M75594" s="3"/>
      <c r="N75594" s="3"/>
    </row>
    <row r="75595" spans="5:14">
      <c r="E75595" s="1"/>
      <c r="F75595" s="12"/>
      <c r="I75595" s="3"/>
      <c r="L75595" s="3"/>
      <c r="M75595" s="3"/>
      <c r="N75595" s="3"/>
    </row>
    <row r="75596" spans="5:14">
      <c r="E75596" s="1"/>
      <c r="F75596" s="12"/>
      <c r="I75596" s="3"/>
      <c r="L75596" s="3"/>
      <c r="M75596" s="3"/>
      <c r="N75596" s="3"/>
    </row>
    <row r="75597" spans="5:14">
      <c r="E75597" s="1"/>
      <c r="F75597" s="12"/>
      <c r="I75597" s="3"/>
      <c r="L75597" s="3"/>
      <c r="M75597" s="3"/>
      <c r="N75597" s="3"/>
    </row>
    <row r="75598" spans="5:14">
      <c r="E75598" s="1"/>
      <c r="F75598" s="12"/>
      <c r="I75598" s="3"/>
      <c r="L75598" s="3"/>
      <c r="M75598" s="3"/>
      <c r="N75598" s="3"/>
    </row>
    <row r="75599" spans="5:14">
      <c r="E75599" s="1"/>
      <c r="F75599" s="12"/>
      <c r="I75599" s="3"/>
      <c r="L75599" s="3"/>
      <c r="M75599" s="3"/>
      <c r="N75599" s="3"/>
    </row>
    <row r="75600" spans="5:14">
      <c r="E75600" s="1"/>
      <c r="F75600" s="12"/>
      <c r="I75600" s="3"/>
      <c r="L75600" s="3"/>
      <c r="M75600" s="3"/>
      <c r="N75600" s="3"/>
    </row>
    <row r="75601" spans="5:14">
      <c r="E75601" s="1"/>
      <c r="F75601" s="12"/>
      <c r="I75601" s="3"/>
      <c r="L75601" s="3"/>
      <c r="M75601" s="3"/>
      <c r="N75601" s="3"/>
    </row>
    <row r="75602" spans="5:14">
      <c r="E75602" s="1"/>
      <c r="F75602" s="12"/>
      <c r="I75602" s="3"/>
      <c r="L75602" s="3"/>
      <c r="M75602" s="3"/>
      <c r="N75602" s="3"/>
    </row>
    <row r="75603" spans="5:14">
      <c r="E75603" s="1"/>
      <c r="F75603" s="12"/>
      <c r="I75603" s="3"/>
      <c r="L75603" s="3"/>
      <c r="M75603" s="3"/>
      <c r="N75603" s="3"/>
    </row>
    <row r="75604" spans="5:14">
      <c r="E75604" s="1"/>
      <c r="F75604" s="12"/>
      <c r="I75604" s="3"/>
      <c r="L75604" s="3"/>
      <c r="M75604" s="3"/>
      <c r="N75604" s="3"/>
    </row>
    <row r="75605" spans="5:14">
      <c r="E75605" s="1"/>
      <c r="F75605" s="12"/>
      <c r="I75605" s="3"/>
      <c r="L75605" s="3"/>
      <c r="M75605" s="3"/>
      <c r="N75605" s="3"/>
    </row>
    <row r="75606" spans="5:14">
      <c r="E75606" s="1"/>
      <c r="F75606" s="12"/>
      <c r="I75606" s="3"/>
      <c r="L75606" s="3"/>
      <c r="M75606" s="3"/>
      <c r="N75606" s="3"/>
    </row>
    <row r="75607" spans="5:14">
      <c r="E75607" s="1"/>
      <c r="F75607" s="12"/>
      <c r="I75607" s="3"/>
      <c r="L75607" s="3"/>
      <c r="M75607" s="3"/>
      <c r="N75607" s="3"/>
    </row>
    <row r="75608" spans="5:14">
      <c r="E75608" s="1"/>
      <c r="F75608" s="12"/>
      <c r="I75608" s="3"/>
      <c r="L75608" s="3"/>
      <c r="M75608" s="3"/>
      <c r="N75608" s="3"/>
    </row>
    <row r="75609" spans="5:14">
      <c r="E75609" s="1"/>
      <c r="F75609" s="12"/>
      <c r="I75609" s="3"/>
      <c r="L75609" s="3"/>
      <c r="M75609" s="3"/>
      <c r="N75609" s="3"/>
    </row>
    <row r="75610" spans="5:14">
      <c r="E75610" s="1"/>
      <c r="F75610" s="12"/>
      <c r="I75610" s="3"/>
      <c r="L75610" s="3"/>
      <c r="M75610" s="3"/>
      <c r="N75610" s="3"/>
    </row>
    <row r="75611" spans="5:14">
      <c r="E75611" s="1"/>
      <c r="F75611" s="12"/>
      <c r="I75611" s="3"/>
      <c r="L75611" s="3"/>
      <c r="M75611" s="3"/>
      <c r="N75611" s="3"/>
    </row>
    <row r="75612" spans="5:14">
      <c r="E75612" s="1"/>
      <c r="F75612" s="12"/>
      <c r="I75612" s="3"/>
      <c r="L75612" s="3"/>
      <c r="M75612" s="3"/>
      <c r="N75612" s="3"/>
    </row>
    <row r="75613" spans="5:14">
      <c r="E75613" s="1"/>
      <c r="F75613" s="12"/>
      <c r="I75613" s="3"/>
      <c r="L75613" s="3"/>
      <c r="M75613" s="3"/>
      <c r="N75613" s="3"/>
    </row>
    <row r="75614" spans="5:14">
      <c r="E75614" s="1"/>
      <c r="F75614" s="12"/>
      <c r="I75614" s="3"/>
      <c r="L75614" s="3"/>
      <c r="M75614" s="3"/>
      <c r="N75614" s="3"/>
    </row>
    <row r="75615" spans="5:14">
      <c r="E75615" s="1"/>
      <c r="F75615" s="12"/>
      <c r="I75615" s="3"/>
      <c r="L75615" s="3"/>
      <c r="M75615" s="3"/>
      <c r="N75615" s="3"/>
    </row>
    <row r="75616" spans="5:14">
      <c r="E75616" s="1"/>
      <c r="F75616" s="12"/>
      <c r="I75616" s="3"/>
      <c r="L75616" s="3"/>
      <c r="M75616" s="3"/>
      <c r="N75616" s="3"/>
    </row>
    <row r="75617" spans="5:14">
      <c r="E75617" s="1"/>
      <c r="F75617" s="12"/>
      <c r="I75617" s="3"/>
      <c r="L75617" s="3"/>
      <c r="M75617" s="3"/>
      <c r="N75617" s="3"/>
    </row>
    <row r="75618" spans="5:14">
      <c r="E75618" s="1"/>
      <c r="F75618" s="12"/>
      <c r="I75618" s="3"/>
      <c r="L75618" s="3"/>
      <c r="M75618" s="3"/>
      <c r="N75618" s="3"/>
    </row>
    <row r="75619" spans="5:14">
      <c r="E75619" s="1"/>
      <c r="F75619" s="12"/>
      <c r="I75619" s="3"/>
      <c r="L75619" s="3"/>
      <c r="M75619" s="3"/>
      <c r="N75619" s="3"/>
    </row>
    <row r="75620" spans="5:14">
      <c r="E75620" s="1"/>
      <c r="F75620" s="12"/>
      <c r="I75620" s="3"/>
      <c r="L75620" s="3"/>
      <c r="M75620" s="3"/>
      <c r="N75620" s="3"/>
    </row>
    <row r="75621" spans="5:14">
      <c r="E75621" s="1"/>
      <c r="F75621" s="12"/>
      <c r="I75621" s="3"/>
      <c r="L75621" s="3"/>
      <c r="M75621" s="3"/>
      <c r="N75621" s="3"/>
    </row>
    <row r="75622" spans="5:14">
      <c r="E75622" s="1"/>
      <c r="F75622" s="12"/>
      <c r="I75622" s="3"/>
      <c r="L75622" s="3"/>
      <c r="M75622" s="3"/>
      <c r="N75622" s="3"/>
    </row>
    <row r="75623" spans="5:14">
      <c r="E75623" s="1"/>
      <c r="F75623" s="12"/>
      <c r="I75623" s="3"/>
      <c r="L75623" s="3"/>
      <c r="M75623" s="3"/>
      <c r="N75623" s="3"/>
    </row>
    <row r="75624" spans="5:14">
      <c r="E75624" s="1"/>
      <c r="F75624" s="12"/>
      <c r="I75624" s="3"/>
      <c r="L75624" s="3"/>
      <c r="M75624" s="3"/>
      <c r="N75624" s="3"/>
    </row>
    <row r="75625" spans="5:14">
      <c r="E75625" s="1"/>
      <c r="F75625" s="12"/>
      <c r="I75625" s="3"/>
      <c r="L75625" s="3"/>
      <c r="M75625" s="3"/>
      <c r="N75625" s="3"/>
    </row>
    <row r="75626" spans="5:14">
      <c r="E75626" s="1"/>
      <c r="F75626" s="12"/>
      <c r="I75626" s="3"/>
      <c r="L75626" s="3"/>
      <c r="M75626" s="3"/>
      <c r="N75626" s="3"/>
    </row>
    <row r="75627" spans="5:14">
      <c r="E75627" s="1"/>
      <c r="F75627" s="12"/>
      <c r="I75627" s="3"/>
      <c r="L75627" s="3"/>
      <c r="M75627" s="3"/>
      <c r="N75627" s="3"/>
    </row>
    <row r="75628" spans="5:14">
      <c r="E75628" s="1"/>
      <c r="F75628" s="12"/>
      <c r="I75628" s="3"/>
      <c r="L75628" s="3"/>
      <c r="M75628" s="3"/>
      <c r="N75628" s="3"/>
    </row>
    <row r="75629" spans="5:14">
      <c r="E75629" s="1"/>
      <c r="F75629" s="12"/>
      <c r="I75629" s="3"/>
      <c r="L75629" s="3"/>
      <c r="M75629" s="3"/>
      <c r="N75629" s="3"/>
    </row>
    <row r="75630" spans="5:14">
      <c r="E75630" s="1"/>
      <c r="F75630" s="12"/>
      <c r="I75630" s="3"/>
      <c r="L75630" s="3"/>
      <c r="M75630" s="3"/>
      <c r="N75630" s="3"/>
    </row>
    <row r="75631" spans="5:14">
      <c r="E75631" s="1"/>
      <c r="F75631" s="12"/>
      <c r="I75631" s="3"/>
      <c r="L75631" s="3"/>
      <c r="M75631" s="3"/>
      <c r="N75631" s="3"/>
    </row>
    <row r="75632" spans="5:14">
      <c r="E75632" s="1"/>
      <c r="F75632" s="12"/>
      <c r="I75632" s="3"/>
      <c r="L75632" s="3"/>
      <c r="M75632" s="3"/>
      <c r="N75632" s="3"/>
    </row>
    <row r="75633" spans="5:14">
      <c r="E75633" s="1"/>
      <c r="F75633" s="12"/>
      <c r="I75633" s="3"/>
      <c r="L75633" s="3"/>
      <c r="M75633" s="3"/>
      <c r="N75633" s="3"/>
    </row>
    <row r="75634" spans="5:14">
      <c r="E75634" s="1"/>
      <c r="F75634" s="12"/>
      <c r="I75634" s="3"/>
      <c r="L75634" s="3"/>
      <c r="M75634" s="3"/>
      <c r="N75634" s="3"/>
    </row>
    <row r="75635" spans="5:14">
      <c r="E75635" s="1"/>
      <c r="F75635" s="12"/>
      <c r="I75635" s="3"/>
      <c r="L75635" s="3"/>
      <c r="M75635" s="3"/>
      <c r="N75635" s="3"/>
    </row>
    <row r="75636" spans="5:14">
      <c r="E75636" s="1"/>
      <c r="F75636" s="12"/>
      <c r="I75636" s="3"/>
      <c r="L75636" s="3"/>
      <c r="M75636" s="3"/>
      <c r="N75636" s="3"/>
    </row>
    <row r="75637" spans="5:14">
      <c r="E75637" s="1"/>
      <c r="F75637" s="12"/>
      <c r="I75637" s="3"/>
      <c r="L75637" s="3"/>
      <c r="M75637" s="3"/>
      <c r="N75637" s="3"/>
    </row>
    <row r="75638" spans="5:14">
      <c r="E75638" s="1"/>
      <c r="F75638" s="12"/>
      <c r="I75638" s="3"/>
      <c r="L75638" s="3"/>
      <c r="M75638" s="3"/>
      <c r="N75638" s="3"/>
    </row>
    <row r="75639" spans="5:14">
      <c r="E75639" s="1"/>
      <c r="F75639" s="12"/>
      <c r="I75639" s="3"/>
      <c r="L75639" s="3"/>
      <c r="M75639" s="3"/>
      <c r="N75639" s="3"/>
    </row>
    <row r="75640" spans="5:14">
      <c r="E75640" s="1"/>
      <c r="F75640" s="12"/>
      <c r="I75640" s="3"/>
      <c r="L75640" s="3"/>
      <c r="M75640" s="3"/>
      <c r="N75640" s="3"/>
    </row>
    <row r="75641" spans="5:14">
      <c r="E75641" s="1"/>
      <c r="F75641" s="12"/>
      <c r="I75641" s="3"/>
      <c r="L75641" s="3"/>
      <c r="M75641" s="3"/>
      <c r="N75641" s="3"/>
    </row>
    <row r="75642" spans="5:14">
      <c r="E75642" s="1"/>
      <c r="F75642" s="12"/>
      <c r="I75642" s="3"/>
      <c r="L75642" s="3"/>
      <c r="M75642" s="3"/>
      <c r="N75642" s="3"/>
    </row>
    <row r="75643" spans="5:14">
      <c r="E75643" s="1"/>
      <c r="F75643" s="12"/>
      <c r="I75643" s="3"/>
      <c r="L75643" s="3"/>
      <c r="M75643" s="3"/>
      <c r="N75643" s="3"/>
    </row>
    <row r="75644" spans="5:14">
      <c r="E75644" s="1"/>
      <c r="F75644" s="12"/>
      <c r="I75644" s="3"/>
      <c r="L75644" s="3"/>
      <c r="M75644" s="3"/>
      <c r="N75644" s="3"/>
    </row>
    <row r="75645" spans="5:14">
      <c r="E75645" s="1"/>
      <c r="F75645" s="12"/>
      <c r="I75645" s="3"/>
      <c r="L75645" s="3"/>
      <c r="M75645" s="3"/>
      <c r="N75645" s="3"/>
    </row>
    <row r="75646" spans="5:14">
      <c r="E75646" s="1"/>
      <c r="F75646" s="12"/>
      <c r="I75646" s="3"/>
      <c r="L75646" s="3"/>
      <c r="M75646" s="3"/>
      <c r="N75646" s="3"/>
    </row>
    <row r="75647" spans="5:14">
      <c r="E75647" s="1"/>
      <c r="F75647" s="12"/>
      <c r="I75647" s="3"/>
      <c r="L75647" s="3"/>
      <c r="M75647" s="3"/>
      <c r="N75647" s="3"/>
    </row>
    <row r="75648" spans="5:14">
      <c r="E75648" s="1"/>
      <c r="F75648" s="12"/>
      <c r="I75648" s="3"/>
      <c r="L75648" s="3"/>
      <c r="M75648" s="3"/>
      <c r="N75648" s="3"/>
    </row>
    <row r="75649" spans="5:14">
      <c r="E75649" s="1"/>
      <c r="F75649" s="12"/>
      <c r="I75649" s="3"/>
      <c r="L75649" s="3"/>
      <c r="M75649" s="3"/>
      <c r="N75649" s="3"/>
    </row>
    <row r="75650" spans="5:14">
      <c r="E75650" s="1"/>
      <c r="F75650" s="12"/>
      <c r="I75650" s="3"/>
      <c r="L75650" s="3"/>
      <c r="M75650" s="3"/>
      <c r="N75650" s="3"/>
    </row>
    <row r="75651" spans="5:14">
      <c r="E75651" s="1"/>
      <c r="F75651" s="12"/>
      <c r="I75651" s="3"/>
      <c r="L75651" s="3"/>
      <c r="M75651" s="3"/>
      <c r="N75651" s="3"/>
    </row>
    <row r="75652" spans="5:14">
      <c r="E75652" s="1"/>
      <c r="F75652" s="12"/>
      <c r="I75652" s="3"/>
      <c r="L75652" s="3"/>
      <c r="M75652" s="3"/>
      <c r="N75652" s="3"/>
    </row>
    <row r="75653" spans="5:14">
      <c r="E75653" s="1"/>
      <c r="F75653" s="12"/>
      <c r="I75653" s="3"/>
      <c r="L75653" s="3"/>
      <c r="M75653" s="3"/>
      <c r="N75653" s="3"/>
    </row>
    <row r="75654" spans="5:14">
      <c r="E75654" s="1"/>
      <c r="F75654" s="12"/>
      <c r="I75654" s="3"/>
      <c r="L75654" s="3"/>
      <c r="M75654" s="3"/>
      <c r="N75654" s="3"/>
    </row>
    <row r="75655" spans="5:14">
      <c r="E75655" s="1"/>
      <c r="F75655" s="12"/>
      <c r="I75655" s="3"/>
      <c r="L75655" s="3"/>
      <c r="M75655" s="3"/>
      <c r="N75655" s="3"/>
    </row>
    <row r="75656" spans="5:14">
      <c r="E75656" s="1"/>
      <c r="F75656" s="12"/>
      <c r="I75656" s="3"/>
      <c r="L75656" s="3"/>
      <c r="M75656" s="3"/>
      <c r="N75656" s="3"/>
    </row>
    <row r="75657" spans="5:14">
      <c r="E75657" s="1"/>
      <c r="F75657" s="12"/>
      <c r="I75657" s="3"/>
      <c r="L75657" s="3"/>
      <c r="M75657" s="3"/>
      <c r="N75657" s="3"/>
    </row>
    <row r="75658" spans="5:14">
      <c r="E75658" s="1"/>
      <c r="F75658" s="12"/>
      <c r="I75658" s="3"/>
      <c r="L75658" s="3"/>
      <c r="M75658" s="3"/>
      <c r="N75658" s="3"/>
    </row>
    <row r="75659" spans="5:14">
      <c r="E75659" s="1"/>
      <c r="F75659" s="12"/>
      <c r="I75659" s="3"/>
      <c r="L75659" s="3"/>
      <c r="M75659" s="3"/>
      <c r="N75659" s="3"/>
    </row>
    <row r="75660" spans="5:14">
      <c r="E75660" s="1"/>
      <c r="F75660" s="12"/>
      <c r="I75660" s="3"/>
      <c r="L75660" s="3"/>
      <c r="M75660" s="3"/>
      <c r="N75660" s="3"/>
    </row>
    <row r="75661" spans="5:14">
      <c r="E75661" s="1"/>
      <c r="F75661" s="12"/>
      <c r="I75661" s="3"/>
      <c r="L75661" s="3"/>
      <c r="M75661" s="3"/>
      <c r="N75661" s="3"/>
    </row>
    <row r="75662" spans="5:14">
      <c r="E75662" s="1"/>
      <c r="F75662" s="12"/>
      <c r="I75662" s="3"/>
      <c r="L75662" s="3"/>
      <c r="M75662" s="3"/>
      <c r="N75662" s="3"/>
    </row>
    <row r="75663" spans="5:14">
      <c r="E75663" s="1"/>
      <c r="F75663" s="12"/>
      <c r="I75663" s="3"/>
      <c r="L75663" s="3"/>
      <c r="M75663" s="3"/>
      <c r="N75663" s="3"/>
    </row>
    <row r="75664" spans="5:14">
      <c r="E75664" s="1"/>
      <c r="F75664" s="12"/>
      <c r="I75664" s="3"/>
      <c r="L75664" s="3"/>
      <c r="M75664" s="3"/>
      <c r="N75664" s="3"/>
    </row>
    <row r="75665" spans="5:14">
      <c r="E75665" s="1"/>
      <c r="F75665" s="12"/>
      <c r="I75665" s="3"/>
      <c r="L75665" s="3"/>
      <c r="M75665" s="3"/>
      <c r="N75665" s="3"/>
    </row>
    <row r="75666" spans="5:14">
      <c r="E75666" s="1"/>
      <c r="F75666" s="12"/>
      <c r="I75666" s="3"/>
      <c r="L75666" s="3"/>
      <c r="M75666" s="3"/>
      <c r="N75666" s="3"/>
    </row>
    <row r="75667" spans="5:14">
      <c r="E75667" s="1"/>
      <c r="F75667" s="12"/>
      <c r="I75667" s="3"/>
      <c r="L75667" s="3"/>
      <c r="M75667" s="3"/>
      <c r="N75667" s="3"/>
    </row>
    <row r="75668" spans="5:14">
      <c r="E75668" s="1"/>
      <c r="F75668" s="12"/>
      <c r="I75668" s="3"/>
      <c r="L75668" s="3"/>
      <c r="M75668" s="3"/>
      <c r="N75668" s="3"/>
    </row>
    <row r="75669" spans="5:14">
      <c r="E75669" s="1"/>
      <c r="F75669" s="12"/>
      <c r="I75669" s="3"/>
      <c r="L75669" s="3"/>
      <c r="M75669" s="3"/>
      <c r="N75669" s="3"/>
    </row>
    <row r="75670" spans="5:14">
      <c r="E75670" s="1"/>
      <c r="F75670" s="12"/>
      <c r="I75670" s="3"/>
      <c r="L75670" s="3"/>
      <c r="M75670" s="3"/>
      <c r="N75670" s="3"/>
    </row>
    <row r="75671" spans="5:14">
      <c r="E75671" s="1"/>
      <c r="F75671" s="12"/>
      <c r="I75671" s="3"/>
      <c r="L75671" s="3"/>
      <c r="M75671" s="3"/>
      <c r="N75671" s="3"/>
    </row>
    <row r="75672" spans="5:14">
      <c r="E75672" s="1"/>
      <c r="F75672" s="12"/>
      <c r="I75672" s="3"/>
      <c r="L75672" s="3"/>
      <c r="M75672" s="3"/>
      <c r="N75672" s="3"/>
    </row>
    <row r="75673" spans="5:14">
      <c r="E75673" s="1"/>
      <c r="F75673" s="12"/>
      <c r="I75673" s="3"/>
      <c r="L75673" s="3"/>
      <c r="M75673" s="3"/>
      <c r="N75673" s="3"/>
    </row>
    <row r="75674" spans="5:14">
      <c r="E75674" s="1"/>
      <c r="F75674" s="12"/>
      <c r="I75674" s="3"/>
      <c r="L75674" s="3"/>
      <c r="M75674" s="3"/>
      <c r="N75674" s="3"/>
    </row>
    <row r="75675" spans="5:14">
      <c r="E75675" s="1"/>
      <c r="F75675" s="12"/>
      <c r="I75675" s="3"/>
      <c r="L75675" s="3"/>
      <c r="M75675" s="3"/>
      <c r="N75675" s="3"/>
    </row>
    <row r="75676" spans="5:14">
      <c r="E75676" s="1"/>
      <c r="F75676" s="12"/>
      <c r="I75676" s="3"/>
      <c r="L75676" s="3"/>
      <c r="M75676" s="3"/>
      <c r="N75676" s="3"/>
    </row>
    <row r="75677" spans="5:14">
      <c r="E75677" s="1"/>
      <c r="F75677" s="12"/>
      <c r="I75677" s="3"/>
      <c r="L75677" s="3"/>
      <c r="M75677" s="3"/>
      <c r="N75677" s="3"/>
    </row>
    <row r="75678" spans="5:14">
      <c r="E75678" s="1"/>
      <c r="F75678" s="12"/>
      <c r="I75678" s="3"/>
      <c r="L75678" s="3"/>
      <c r="M75678" s="3"/>
      <c r="N75678" s="3"/>
    </row>
    <row r="75679" spans="5:14">
      <c r="E75679" s="1"/>
      <c r="F75679" s="12"/>
      <c r="I75679" s="3"/>
      <c r="L75679" s="3"/>
      <c r="M75679" s="3"/>
      <c r="N75679" s="3"/>
    </row>
    <row r="75680" spans="5:14">
      <c r="E75680" s="1"/>
      <c r="F75680" s="12"/>
      <c r="I75680" s="3"/>
      <c r="L75680" s="3"/>
      <c r="M75680" s="3"/>
      <c r="N75680" s="3"/>
    </row>
    <row r="75681" spans="5:14">
      <c r="E75681" s="1"/>
      <c r="F75681" s="12"/>
      <c r="I75681" s="3"/>
      <c r="L75681" s="3"/>
      <c r="M75681" s="3"/>
      <c r="N75681" s="3"/>
    </row>
    <row r="75682" spans="5:14">
      <c r="E75682" s="1"/>
      <c r="F75682" s="12"/>
      <c r="I75682" s="3"/>
      <c r="L75682" s="3"/>
      <c r="M75682" s="3"/>
      <c r="N75682" s="3"/>
    </row>
    <row r="75683" spans="5:14">
      <c r="E75683" s="1"/>
      <c r="F75683" s="12"/>
      <c r="I75683" s="3"/>
      <c r="L75683" s="3"/>
      <c r="M75683" s="3"/>
      <c r="N75683" s="3"/>
    </row>
    <row r="75684" spans="5:14">
      <c r="E75684" s="1"/>
      <c r="F75684" s="12"/>
      <c r="I75684" s="3"/>
      <c r="L75684" s="3"/>
      <c r="M75684" s="3"/>
      <c r="N75684" s="3"/>
    </row>
    <row r="75685" spans="5:14">
      <c r="E75685" s="1"/>
      <c r="F75685" s="12"/>
      <c r="I75685" s="3"/>
      <c r="L75685" s="3"/>
      <c r="M75685" s="3"/>
      <c r="N75685" s="3"/>
    </row>
    <row r="75686" spans="5:14">
      <c r="E75686" s="1"/>
      <c r="F75686" s="12"/>
      <c r="I75686" s="3"/>
      <c r="L75686" s="3"/>
      <c r="M75686" s="3"/>
      <c r="N75686" s="3"/>
    </row>
    <row r="75687" spans="5:14">
      <c r="E75687" s="1"/>
      <c r="F75687" s="12"/>
      <c r="I75687" s="3"/>
      <c r="L75687" s="3"/>
      <c r="M75687" s="3"/>
      <c r="N75687" s="3"/>
    </row>
    <row r="75688" spans="5:14">
      <c r="E75688" s="1"/>
      <c r="F75688" s="12"/>
      <c r="I75688" s="3"/>
      <c r="L75688" s="3"/>
      <c r="M75688" s="3"/>
      <c r="N75688" s="3"/>
    </row>
    <row r="75689" spans="5:14">
      <c r="E75689" s="1"/>
      <c r="F75689" s="12"/>
      <c r="I75689" s="3"/>
      <c r="L75689" s="3"/>
      <c r="M75689" s="3"/>
      <c r="N75689" s="3"/>
    </row>
    <row r="75690" spans="5:14">
      <c r="E75690" s="1"/>
      <c r="F75690" s="12"/>
      <c r="I75690" s="3"/>
      <c r="L75690" s="3"/>
      <c r="M75690" s="3"/>
      <c r="N75690" s="3"/>
    </row>
    <row r="75691" spans="5:14">
      <c r="E75691" s="1"/>
      <c r="F75691" s="12"/>
      <c r="I75691" s="3"/>
      <c r="L75691" s="3"/>
      <c r="M75691" s="3"/>
      <c r="N75691" s="3"/>
    </row>
    <row r="75692" spans="5:14">
      <c r="E75692" s="1"/>
      <c r="F75692" s="12"/>
      <c r="I75692" s="3"/>
      <c r="L75692" s="3"/>
      <c r="M75692" s="3"/>
      <c r="N75692" s="3"/>
    </row>
    <row r="75693" spans="5:14">
      <c r="E75693" s="1"/>
      <c r="F75693" s="12"/>
      <c r="I75693" s="3"/>
      <c r="L75693" s="3"/>
      <c r="M75693" s="3"/>
      <c r="N75693" s="3"/>
    </row>
    <row r="75694" spans="5:14">
      <c r="E75694" s="1"/>
      <c r="F75694" s="12"/>
      <c r="I75694" s="3"/>
      <c r="L75694" s="3"/>
      <c r="M75694" s="3"/>
      <c r="N75694" s="3"/>
    </row>
    <row r="75695" spans="5:14">
      <c r="E75695" s="1"/>
      <c r="F75695" s="12"/>
      <c r="I75695" s="3"/>
      <c r="L75695" s="3"/>
      <c r="M75695" s="3"/>
      <c r="N75695" s="3"/>
    </row>
    <row r="75696" spans="5:14">
      <c r="E75696" s="1"/>
      <c r="F75696" s="12"/>
      <c r="I75696" s="3"/>
      <c r="L75696" s="3"/>
      <c r="M75696" s="3"/>
      <c r="N75696" s="3"/>
    </row>
    <row r="75697" spans="5:14">
      <c r="E75697" s="1"/>
      <c r="F75697" s="12"/>
      <c r="I75697" s="3"/>
      <c r="L75697" s="3"/>
      <c r="M75697" s="3"/>
      <c r="N75697" s="3"/>
    </row>
    <row r="75698" spans="5:14">
      <c r="E75698" s="1"/>
      <c r="F75698" s="12"/>
      <c r="I75698" s="3"/>
      <c r="L75698" s="3"/>
      <c r="M75698" s="3"/>
      <c r="N75698" s="3"/>
    </row>
    <row r="75699" spans="5:14">
      <c r="E75699" s="1"/>
      <c r="F75699" s="12"/>
      <c r="I75699" s="3"/>
      <c r="L75699" s="3"/>
      <c r="M75699" s="3"/>
      <c r="N75699" s="3"/>
    </row>
    <row r="75700" spans="5:14">
      <c r="E75700" s="1"/>
      <c r="F75700" s="12"/>
      <c r="I75700" s="3"/>
      <c r="L75700" s="3"/>
      <c r="M75700" s="3"/>
      <c r="N75700" s="3"/>
    </row>
    <row r="75701" spans="5:14">
      <c r="E75701" s="1"/>
      <c r="F75701" s="12"/>
      <c r="I75701" s="3"/>
      <c r="L75701" s="3"/>
      <c r="M75701" s="3"/>
      <c r="N75701" s="3"/>
    </row>
    <row r="75702" spans="5:14">
      <c r="E75702" s="1"/>
      <c r="F75702" s="12"/>
      <c r="I75702" s="3"/>
      <c r="L75702" s="3"/>
      <c r="M75702" s="3"/>
      <c r="N75702" s="3"/>
    </row>
    <row r="75703" spans="5:14">
      <c r="E75703" s="1"/>
      <c r="F75703" s="12"/>
      <c r="I75703" s="3"/>
      <c r="L75703" s="3"/>
      <c r="M75703" s="3"/>
      <c r="N75703" s="3"/>
    </row>
    <row r="75704" spans="5:14">
      <c r="E75704" s="1"/>
      <c r="F75704" s="12"/>
      <c r="I75704" s="3"/>
      <c r="L75704" s="3"/>
      <c r="M75704" s="3"/>
      <c r="N75704" s="3"/>
    </row>
    <row r="75705" spans="5:14">
      <c r="E75705" s="1"/>
      <c r="F75705" s="12"/>
      <c r="I75705" s="3"/>
      <c r="L75705" s="3"/>
      <c r="M75705" s="3"/>
      <c r="N75705" s="3"/>
    </row>
    <row r="75706" spans="5:14">
      <c r="E75706" s="1"/>
      <c r="F75706" s="12"/>
      <c r="I75706" s="3"/>
      <c r="L75706" s="3"/>
      <c r="M75706" s="3"/>
      <c r="N75706" s="3"/>
    </row>
    <row r="75707" spans="5:14">
      <c r="E75707" s="1"/>
      <c r="F75707" s="12"/>
      <c r="I75707" s="3"/>
      <c r="L75707" s="3"/>
      <c r="M75707" s="3"/>
      <c r="N75707" s="3"/>
    </row>
    <row r="75708" spans="5:14">
      <c r="E75708" s="1"/>
      <c r="F75708" s="12"/>
      <c r="I75708" s="3"/>
      <c r="L75708" s="3"/>
      <c r="M75708" s="3"/>
      <c r="N75708" s="3"/>
    </row>
    <row r="75709" spans="5:14">
      <c r="E75709" s="1"/>
      <c r="F75709" s="12"/>
      <c r="I75709" s="3"/>
      <c r="L75709" s="3"/>
      <c r="M75709" s="3"/>
      <c r="N75709" s="3"/>
    </row>
    <row r="75710" spans="5:14">
      <c r="E75710" s="1"/>
      <c r="F75710" s="12"/>
      <c r="I75710" s="3"/>
      <c r="L75710" s="3"/>
      <c r="M75710" s="3"/>
      <c r="N75710" s="3"/>
    </row>
    <row r="75711" spans="5:14">
      <c r="E75711" s="1"/>
      <c r="F75711" s="12"/>
      <c r="I75711" s="3"/>
      <c r="L75711" s="3"/>
      <c r="M75711" s="3"/>
      <c r="N75711" s="3"/>
    </row>
    <row r="75712" spans="5:14">
      <c r="E75712" s="1"/>
      <c r="F75712" s="12"/>
      <c r="I75712" s="3"/>
      <c r="L75712" s="3"/>
      <c r="M75712" s="3"/>
      <c r="N75712" s="3"/>
    </row>
    <row r="75713" spans="5:14">
      <c r="E75713" s="1"/>
      <c r="F75713" s="12"/>
      <c r="I75713" s="3"/>
      <c r="L75713" s="3"/>
      <c r="M75713" s="3"/>
      <c r="N75713" s="3"/>
    </row>
    <row r="75714" spans="5:14">
      <c r="E75714" s="1"/>
      <c r="F75714" s="12"/>
      <c r="I75714" s="3"/>
      <c r="L75714" s="3"/>
      <c r="M75714" s="3"/>
      <c r="N75714" s="3"/>
    </row>
    <row r="75715" spans="5:14">
      <c r="E75715" s="1"/>
      <c r="F75715" s="12"/>
      <c r="I75715" s="3"/>
      <c r="L75715" s="3"/>
      <c r="M75715" s="3"/>
      <c r="N75715" s="3"/>
    </row>
    <row r="75716" spans="5:14">
      <c r="E75716" s="1"/>
      <c r="F75716" s="12"/>
      <c r="I75716" s="3"/>
      <c r="L75716" s="3"/>
      <c r="M75716" s="3"/>
      <c r="N75716" s="3"/>
    </row>
    <row r="75717" spans="5:14">
      <c r="E75717" s="1"/>
      <c r="F75717" s="12"/>
      <c r="I75717" s="3"/>
      <c r="L75717" s="3"/>
      <c r="M75717" s="3"/>
      <c r="N75717" s="3"/>
    </row>
    <row r="75718" spans="5:14">
      <c r="E75718" s="1"/>
      <c r="F75718" s="12"/>
      <c r="I75718" s="3"/>
      <c r="L75718" s="3"/>
      <c r="M75718" s="3"/>
      <c r="N75718" s="3"/>
    </row>
    <row r="75719" spans="5:14">
      <c r="E75719" s="1"/>
      <c r="F75719" s="12"/>
      <c r="I75719" s="3"/>
      <c r="L75719" s="3"/>
      <c r="M75719" s="3"/>
      <c r="N75719" s="3"/>
    </row>
    <row r="75720" spans="5:14">
      <c r="E75720" s="1"/>
      <c r="F75720" s="12"/>
      <c r="I75720" s="3"/>
      <c r="L75720" s="3"/>
      <c r="M75720" s="3"/>
      <c r="N75720" s="3"/>
    </row>
    <row r="75721" spans="5:14">
      <c r="E75721" s="1"/>
      <c r="F75721" s="12"/>
      <c r="I75721" s="3"/>
      <c r="L75721" s="3"/>
      <c r="M75721" s="3"/>
      <c r="N75721" s="3"/>
    </row>
    <row r="75722" spans="5:14">
      <c r="E75722" s="1"/>
      <c r="F75722" s="12"/>
      <c r="I75722" s="3"/>
      <c r="L75722" s="3"/>
      <c r="M75722" s="3"/>
      <c r="N75722" s="3"/>
    </row>
    <row r="75723" spans="5:14">
      <c r="E75723" s="1"/>
      <c r="F75723" s="12"/>
      <c r="I75723" s="3"/>
      <c r="L75723" s="3"/>
      <c r="M75723" s="3"/>
      <c r="N75723" s="3"/>
    </row>
    <row r="75724" spans="5:14">
      <c r="E75724" s="1"/>
      <c r="F75724" s="12"/>
      <c r="I75724" s="3"/>
      <c r="L75724" s="3"/>
      <c r="M75724" s="3"/>
      <c r="N75724" s="3"/>
    </row>
    <row r="75725" spans="5:14">
      <c r="E75725" s="1"/>
      <c r="F75725" s="12"/>
      <c r="I75725" s="3"/>
      <c r="L75725" s="3"/>
      <c r="M75725" s="3"/>
      <c r="N75725" s="3"/>
    </row>
    <row r="75726" spans="5:14">
      <c r="E75726" s="1"/>
      <c r="F75726" s="12"/>
      <c r="I75726" s="3"/>
      <c r="L75726" s="3"/>
      <c r="M75726" s="3"/>
      <c r="N75726" s="3"/>
    </row>
    <row r="75727" spans="5:14">
      <c r="E75727" s="1"/>
      <c r="F75727" s="12"/>
      <c r="I75727" s="3"/>
      <c r="L75727" s="3"/>
      <c r="M75727" s="3"/>
      <c r="N75727" s="3"/>
    </row>
    <row r="75728" spans="5:14">
      <c r="E75728" s="1"/>
      <c r="F75728" s="12"/>
      <c r="I75728" s="3"/>
      <c r="L75728" s="3"/>
      <c r="M75728" s="3"/>
      <c r="N75728" s="3"/>
    </row>
    <row r="75729" spans="5:14">
      <c r="E75729" s="1"/>
      <c r="F75729" s="12"/>
      <c r="I75729" s="3"/>
      <c r="L75729" s="3"/>
      <c r="M75729" s="3"/>
      <c r="N75729" s="3"/>
    </row>
    <row r="75730" spans="5:14">
      <c r="E75730" s="1"/>
      <c r="F75730" s="12"/>
      <c r="I75730" s="3"/>
      <c r="L75730" s="3"/>
      <c r="M75730" s="3"/>
      <c r="N75730" s="3"/>
    </row>
    <row r="75731" spans="5:14">
      <c r="E75731" s="1"/>
      <c r="F75731" s="12"/>
      <c r="I75731" s="3"/>
      <c r="L75731" s="3"/>
      <c r="M75731" s="3"/>
      <c r="N75731" s="3"/>
    </row>
    <row r="75732" spans="5:14">
      <c r="E75732" s="1"/>
      <c r="F75732" s="12"/>
      <c r="I75732" s="3"/>
      <c r="L75732" s="3"/>
      <c r="M75732" s="3"/>
      <c r="N75732" s="3"/>
    </row>
    <row r="75733" spans="5:14">
      <c r="E75733" s="1"/>
      <c r="F75733" s="12"/>
      <c r="I75733" s="3"/>
      <c r="L75733" s="3"/>
      <c r="M75733" s="3"/>
      <c r="N75733" s="3"/>
    </row>
    <row r="75734" spans="5:14">
      <c r="E75734" s="1"/>
      <c r="F75734" s="12"/>
      <c r="I75734" s="3"/>
      <c r="L75734" s="3"/>
      <c r="M75734" s="3"/>
      <c r="N75734" s="3"/>
    </row>
    <row r="75735" spans="5:14">
      <c r="E75735" s="1"/>
      <c r="F75735" s="12"/>
      <c r="I75735" s="3"/>
      <c r="L75735" s="3"/>
      <c r="M75735" s="3"/>
      <c r="N75735" s="3"/>
    </row>
    <row r="75736" spans="5:14">
      <c r="E75736" s="1"/>
      <c r="F75736" s="12"/>
      <c r="I75736" s="3"/>
      <c r="L75736" s="3"/>
      <c r="M75736" s="3"/>
      <c r="N75736" s="3"/>
    </row>
    <row r="75737" spans="5:14">
      <c r="E75737" s="1"/>
      <c r="F75737" s="12"/>
      <c r="I75737" s="3"/>
      <c r="L75737" s="3"/>
      <c r="M75737" s="3"/>
      <c r="N75737" s="3"/>
    </row>
    <row r="75738" spans="5:14">
      <c r="E75738" s="1"/>
      <c r="F75738" s="12"/>
      <c r="I75738" s="3"/>
      <c r="L75738" s="3"/>
      <c r="M75738" s="3"/>
      <c r="N75738" s="3"/>
    </row>
    <row r="75739" spans="5:14">
      <c r="E75739" s="1"/>
      <c r="F75739" s="12"/>
      <c r="I75739" s="3"/>
      <c r="L75739" s="3"/>
      <c r="M75739" s="3"/>
      <c r="N75739" s="3"/>
    </row>
    <row r="75740" spans="5:14">
      <c r="E75740" s="1"/>
      <c r="F75740" s="12"/>
      <c r="I75740" s="3"/>
      <c r="L75740" s="3"/>
      <c r="M75740" s="3"/>
      <c r="N75740" s="3"/>
    </row>
    <row r="75741" spans="5:14">
      <c r="E75741" s="1"/>
      <c r="F75741" s="12"/>
      <c r="I75741" s="3"/>
      <c r="L75741" s="3"/>
      <c r="M75741" s="3"/>
      <c r="N75741" s="3"/>
    </row>
    <row r="75742" spans="5:14">
      <c r="E75742" s="1"/>
      <c r="F75742" s="12"/>
      <c r="I75742" s="3"/>
      <c r="L75742" s="3"/>
      <c r="M75742" s="3"/>
      <c r="N75742" s="3"/>
    </row>
    <row r="75743" spans="5:14">
      <c r="E75743" s="1"/>
      <c r="F75743" s="12"/>
      <c r="I75743" s="3"/>
      <c r="L75743" s="3"/>
      <c r="M75743" s="3"/>
      <c r="N75743" s="3"/>
    </row>
    <row r="75744" spans="5:14">
      <c r="E75744" s="1"/>
      <c r="F75744" s="12"/>
      <c r="I75744" s="3"/>
      <c r="L75744" s="3"/>
      <c r="M75744" s="3"/>
      <c r="N75744" s="3"/>
    </row>
    <row r="75745" spans="5:14">
      <c r="E75745" s="1"/>
      <c r="F75745" s="12"/>
      <c r="I75745" s="3"/>
      <c r="L75745" s="3"/>
      <c r="M75745" s="3"/>
      <c r="N75745" s="3"/>
    </row>
    <row r="75746" spans="5:14">
      <c r="E75746" s="1"/>
      <c r="F75746" s="12"/>
      <c r="I75746" s="3"/>
      <c r="L75746" s="3"/>
      <c r="M75746" s="3"/>
      <c r="N75746" s="3"/>
    </row>
    <row r="75747" spans="5:14">
      <c r="E75747" s="1"/>
      <c r="F75747" s="12"/>
      <c r="I75747" s="3"/>
      <c r="L75747" s="3"/>
      <c r="M75747" s="3"/>
      <c r="N75747" s="3"/>
    </row>
    <row r="75748" spans="5:14">
      <c r="E75748" s="1"/>
      <c r="F75748" s="12"/>
      <c r="I75748" s="3"/>
      <c r="L75748" s="3"/>
      <c r="M75748" s="3"/>
      <c r="N75748" s="3"/>
    </row>
    <row r="75749" spans="5:14">
      <c r="E75749" s="1"/>
      <c r="F75749" s="12"/>
      <c r="I75749" s="3"/>
      <c r="L75749" s="3"/>
      <c r="M75749" s="3"/>
      <c r="N75749" s="3"/>
    </row>
    <row r="75750" spans="5:14">
      <c r="E75750" s="1"/>
      <c r="F75750" s="12"/>
      <c r="I75750" s="3"/>
      <c r="L75750" s="3"/>
      <c r="M75750" s="3"/>
      <c r="N75750" s="3"/>
    </row>
    <row r="75751" spans="5:14">
      <c r="E75751" s="1"/>
      <c r="F75751" s="12"/>
      <c r="I75751" s="3"/>
      <c r="L75751" s="3"/>
      <c r="M75751" s="3"/>
      <c r="N75751" s="3"/>
    </row>
    <row r="75752" spans="5:14">
      <c r="E75752" s="1"/>
      <c r="F75752" s="12"/>
      <c r="I75752" s="3"/>
      <c r="L75752" s="3"/>
      <c r="M75752" s="3"/>
      <c r="N75752" s="3"/>
    </row>
    <row r="75753" spans="5:14">
      <c r="E75753" s="1"/>
      <c r="F75753" s="12"/>
      <c r="I75753" s="3"/>
      <c r="L75753" s="3"/>
      <c r="M75753" s="3"/>
      <c r="N75753" s="3"/>
    </row>
    <row r="75754" spans="5:14">
      <c r="E75754" s="1"/>
      <c r="F75754" s="12"/>
      <c r="I75754" s="3"/>
      <c r="L75754" s="3"/>
      <c r="M75754" s="3"/>
      <c r="N75754" s="3"/>
    </row>
    <row r="75755" spans="5:14">
      <c r="E75755" s="1"/>
      <c r="F75755" s="12"/>
      <c r="I75755" s="3"/>
      <c r="L75755" s="3"/>
      <c r="M75755" s="3"/>
      <c r="N75755" s="3"/>
    </row>
    <row r="75756" spans="5:14">
      <c r="E75756" s="1"/>
      <c r="F75756" s="12"/>
      <c r="I75756" s="3"/>
      <c r="L75756" s="3"/>
      <c r="M75756" s="3"/>
      <c r="N75756" s="3"/>
    </row>
    <row r="75757" spans="5:14">
      <c r="E75757" s="1"/>
      <c r="F75757" s="12"/>
      <c r="I75757" s="3"/>
      <c r="L75757" s="3"/>
      <c r="M75757" s="3"/>
      <c r="N75757" s="3"/>
    </row>
    <row r="75758" spans="5:14">
      <c r="E75758" s="1"/>
      <c r="F75758" s="12"/>
      <c r="I75758" s="3"/>
      <c r="L75758" s="3"/>
      <c r="M75758" s="3"/>
      <c r="N75758" s="3"/>
    </row>
    <row r="75759" spans="5:14">
      <c r="E75759" s="1"/>
      <c r="F75759" s="12"/>
      <c r="I75759" s="3"/>
      <c r="L75759" s="3"/>
      <c r="M75759" s="3"/>
      <c r="N75759" s="3"/>
    </row>
    <row r="75760" spans="5:14">
      <c r="E75760" s="1"/>
      <c r="F75760" s="12"/>
      <c r="I75760" s="3"/>
      <c r="L75760" s="3"/>
      <c r="M75760" s="3"/>
      <c r="N75760" s="3"/>
    </row>
    <row r="75761" spans="5:14">
      <c r="E75761" s="1"/>
      <c r="F75761" s="12"/>
      <c r="I75761" s="3"/>
      <c r="L75761" s="3"/>
      <c r="M75761" s="3"/>
      <c r="N75761" s="3"/>
    </row>
    <row r="75762" spans="5:14">
      <c r="E75762" s="1"/>
      <c r="F75762" s="12"/>
      <c r="I75762" s="3"/>
      <c r="L75762" s="3"/>
      <c r="M75762" s="3"/>
      <c r="N75762" s="3"/>
    </row>
    <row r="75763" spans="5:14">
      <c r="E75763" s="1"/>
      <c r="F75763" s="12"/>
      <c r="I75763" s="3"/>
      <c r="L75763" s="3"/>
      <c r="M75763" s="3"/>
      <c r="N75763" s="3"/>
    </row>
    <row r="75764" spans="5:14">
      <c r="E75764" s="1"/>
      <c r="F75764" s="12"/>
      <c r="I75764" s="3"/>
      <c r="L75764" s="3"/>
      <c r="M75764" s="3"/>
      <c r="N75764" s="3"/>
    </row>
    <row r="75765" spans="5:14">
      <c r="E75765" s="1"/>
      <c r="F75765" s="12"/>
      <c r="I75765" s="3"/>
      <c r="L75765" s="3"/>
      <c r="M75765" s="3"/>
      <c r="N75765" s="3"/>
    </row>
    <row r="75766" spans="5:14">
      <c r="E75766" s="1"/>
      <c r="F75766" s="12"/>
      <c r="I75766" s="3"/>
      <c r="L75766" s="3"/>
      <c r="M75766" s="3"/>
      <c r="N75766" s="3"/>
    </row>
    <row r="75767" spans="5:14">
      <c r="E75767" s="1"/>
      <c r="F75767" s="12"/>
      <c r="I75767" s="3"/>
      <c r="L75767" s="3"/>
      <c r="M75767" s="3"/>
      <c r="N75767" s="3"/>
    </row>
    <row r="75768" spans="5:14">
      <c r="E75768" s="1"/>
      <c r="F75768" s="12"/>
      <c r="I75768" s="3"/>
      <c r="L75768" s="3"/>
      <c r="M75768" s="3"/>
      <c r="N75768" s="3"/>
    </row>
    <row r="75769" spans="5:14">
      <c r="E75769" s="1"/>
      <c r="F75769" s="12"/>
      <c r="I75769" s="3"/>
      <c r="L75769" s="3"/>
      <c r="M75769" s="3"/>
      <c r="N75769" s="3"/>
    </row>
    <row r="75770" spans="5:14">
      <c r="E75770" s="1"/>
      <c r="F75770" s="12"/>
      <c r="I75770" s="3"/>
      <c r="L75770" s="3"/>
      <c r="M75770" s="3"/>
      <c r="N75770" s="3"/>
    </row>
    <row r="75771" spans="5:14">
      <c r="E75771" s="1"/>
      <c r="F75771" s="12"/>
      <c r="I75771" s="3"/>
      <c r="L75771" s="3"/>
      <c r="M75771" s="3"/>
      <c r="N75771" s="3"/>
    </row>
    <row r="75772" spans="5:14">
      <c r="E75772" s="1"/>
      <c r="F75772" s="12"/>
      <c r="I75772" s="3"/>
      <c r="L75772" s="3"/>
      <c r="M75772" s="3"/>
      <c r="N75772" s="3"/>
    </row>
    <row r="75773" spans="5:14">
      <c r="E75773" s="1"/>
      <c r="F75773" s="12"/>
      <c r="I75773" s="3"/>
      <c r="L75773" s="3"/>
      <c r="M75773" s="3"/>
      <c r="N75773" s="3"/>
    </row>
    <row r="75774" spans="5:14">
      <c r="E75774" s="1"/>
      <c r="F75774" s="12"/>
      <c r="I75774" s="3"/>
      <c r="L75774" s="3"/>
      <c r="M75774" s="3"/>
      <c r="N75774" s="3"/>
    </row>
    <row r="75775" spans="5:14">
      <c r="E75775" s="1"/>
      <c r="F75775" s="12"/>
      <c r="I75775" s="3"/>
      <c r="L75775" s="3"/>
      <c r="M75775" s="3"/>
      <c r="N75775" s="3"/>
    </row>
    <row r="75776" spans="5:14">
      <c r="E75776" s="1"/>
      <c r="F75776" s="12"/>
      <c r="I75776" s="3"/>
      <c r="L75776" s="3"/>
      <c r="M75776" s="3"/>
      <c r="N75776" s="3"/>
    </row>
    <row r="75777" spans="5:14">
      <c r="E75777" s="1"/>
      <c r="F75777" s="12"/>
      <c r="I75777" s="3"/>
      <c r="L75777" s="3"/>
      <c r="M75777" s="3"/>
      <c r="N75777" s="3"/>
    </row>
    <row r="75778" spans="5:14">
      <c r="E75778" s="1"/>
      <c r="F75778" s="12"/>
      <c r="I75778" s="3"/>
      <c r="L75778" s="3"/>
      <c r="M75778" s="3"/>
      <c r="N75778" s="3"/>
    </row>
    <row r="75779" spans="5:14">
      <c r="E75779" s="1"/>
      <c r="F75779" s="12"/>
      <c r="I75779" s="3"/>
      <c r="L75779" s="3"/>
      <c r="M75779" s="3"/>
      <c r="N75779" s="3"/>
    </row>
    <row r="75780" spans="5:14">
      <c r="E75780" s="1"/>
      <c r="F75780" s="12"/>
      <c r="I75780" s="3"/>
      <c r="L75780" s="3"/>
      <c r="M75780" s="3"/>
      <c r="N75780" s="3"/>
    </row>
    <row r="75781" spans="5:14">
      <c r="E75781" s="1"/>
      <c r="F75781" s="12"/>
      <c r="I75781" s="3"/>
      <c r="L75781" s="3"/>
      <c r="M75781" s="3"/>
      <c r="N75781" s="3"/>
    </row>
    <row r="75782" spans="5:14">
      <c r="E75782" s="1"/>
      <c r="F75782" s="12"/>
      <c r="I75782" s="3"/>
      <c r="L75782" s="3"/>
      <c r="M75782" s="3"/>
      <c r="N75782" s="3"/>
    </row>
    <row r="75783" spans="5:14">
      <c r="E75783" s="1"/>
      <c r="F75783" s="12"/>
      <c r="I75783" s="3"/>
      <c r="L75783" s="3"/>
      <c r="M75783" s="3"/>
      <c r="N75783" s="3"/>
    </row>
    <row r="75784" spans="5:14">
      <c r="E75784" s="1"/>
      <c r="F75784" s="12"/>
      <c r="I75784" s="3"/>
      <c r="L75784" s="3"/>
      <c r="M75784" s="3"/>
      <c r="N75784" s="3"/>
    </row>
    <row r="75785" spans="5:14">
      <c r="E75785" s="1"/>
      <c r="F75785" s="12"/>
      <c r="I75785" s="3"/>
      <c r="L75785" s="3"/>
      <c r="M75785" s="3"/>
      <c r="N75785" s="3"/>
    </row>
    <row r="75786" spans="5:14">
      <c r="E75786" s="1"/>
      <c r="F75786" s="12"/>
      <c r="I75786" s="3"/>
      <c r="L75786" s="3"/>
      <c r="M75786" s="3"/>
      <c r="N75786" s="3"/>
    </row>
    <row r="75787" spans="5:14">
      <c r="E75787" s="1"/>
      <c r="F75787" s="12"/>
      <c r="I75787" s="3"/>
      <c r="L75787" s="3"/>
      <c r="M75787" s="3"/>
      <c r="N75787" s="3"/>
    </row>
    <row r="75788" spans="5:14">
      <c r="E75788" s="1"/>
      <c r="F75788" s="12"/>
      <c r="I75788" s="3"/>
      <c r="L75788" s="3"/>
      <c r="M75788" s="3"/>
      <c r="N75788" s="3"/>
    </row>
    <row r="75789" spans="5:14">
      <c r="E75789" s="1"/>
      <c r="F75789" s="12"/>
      <c r="I75789" s="3"/>
      <c r="L75789" s="3"/>
      <c r="M75789" s="3"/>
      <c r="N75789" s="3"/>
    </row>
    <row r="75790" spans="5:14">
      <c r="E75790" s="1"/>
      <c r="F75790" s="12"/>
      <c r="I75790" s="3"/>
      <c r="L75790" s="3"/>
      <c r="M75790" s="3"/>
      <c r="N75790" s="3"/>
    </row>
    <row r="75791" spans="5:14">
      <c r="E75791" s="1"/>
      <c r="F75791" s="12"/>
      <c r="I75791" s="3"/>
      <c r="L75791" s="3"/>
      <c r="M75791" s="3"/>
      <c r="N75791" s="3"/>
    </row>
    <row r="75792" spans="5:14">
      <c r="E75792" s="1"/>
      <c r="F75792" s="12"/>
      <c r="I75792" s="3"/>
      <c r="L75792" s="3"/>
      <c r="M75792" s="3"/>
      <c r="N75792" s="3"/>
    </row>
    <row r="75793" spans="5:14">
      <c r="E75793" s="1"/>
      <c r="F75793" s="12"/>
      <c r="I75793" s="3"/>
      <c r="L75793" s="3"/>
      <c r="M75793" s="3"/>
      <c r="N75793" s="3"/>
    </row>
    <row r="75794" spans="5:14">
      <c r="E75794" s="1"/>
      <c r="F75794" s="12"/>
      <c r="I75794" s="3"/>
      <c r="L75794" s="3"/>
      <c r="M75794" s="3"/>
      <c r="N75794" s="3"/>
    </row>
    <row r="75795" spans="5:14">
      <c r="E75795" s="1"/>
      <c r="F75795" s="12"/>
      <c r="I75795" s="3"/>
      <c r="L75795" s="3"/>
      <c r="M75795" s="3"/>
      <c r="N75795" s="3"/>
    </row>
    <row r="75796" spans="5:14">
      <c r="E75796" s="1"/>
      <c r="F75796" s="12"/>
      <c r="I75796" s="3"/>
      <c r="L75796" s="3"/>
      <c r="M75796" s="3"/>
      <c r="N75796" s="3"/>
    </row>
    <row r="75797" spans="5:14">
      <c r="E75797" s="1"/>
      <c r="F75797" s="12"/>
      <c r="I75797" s="3"/>
      <c r="L75797" s="3"/>
      <c r="M75797" s="3"/>
      <c r="N75797" s="3"/>
    </row>
    <row r="75798" spans="5:14">
      <c r="E75798" s="1"/>
      <c r="F75798" s="12"/>
      <c r="I75798" s="3"/>
      <c r="L75798" s="3"/>
      <c r="M75798" s="3"/>
      <c r="N75798" s="3"/>
    </row>
    <row r="75799" spans="5:14">
      <c r="E75799" s="1"/>
      <c r="F75799" s="12"/>
      <c r="I75799" s="3"/>
      <c r="L75799" s="3"/>
      <c r="M75799" s="3"/>
      <c r="N75799" s="3"/>
    </row>
    <row r="75800" spans="5:14">
      <c r="E75800" s="1"/>
      <c r="F75800" s="12"/>
      <c r="I75800" s="3"/>
      <c r="L75800" s="3"/>
      <c r="M75800" s="3"/>
      <c r="N75800" s="3"/>
    </row>
    <row r="75801" spans="5:14">
      <c r="E75801" s="1"/>
      <c r="F75801" s="12"/>
      <c r="I75801" s="3"/>
      <c r="L75801" s="3"/>
      <c r="M75801" s="3"/>
      <c r="N75801" s="3"/>
    </row>
    <row r="75802" spans="5:14">
      <c r="E75802" s="1"/>
      <c r="F75802" s="12"/>
      <c r="I75802" s="3"/>
      <c r="L75802" s="3"/>
      <c r="M75802" s="3"/>
      <c r="N75802" s="3"/>
    </row>
    <row r="75803" spans="5:14">
      <c r="E75803" s="1"/>
      <c r="F75803" s="12"/>
      <c r="I75803" s="3"/>
      <c r="L75803" s="3"/>
      <c r="M75803" s="3"/>
      <c r="N75803" s="3"/>
    </row>
    <row r="75804" spans="5:14">
      <c r="E75804" s="1"/>
      <c r="F75804" s="12"/>
      <c r="I75804" s="3"/>
      <c r="L75804" s="3"/>
      <c r="M75804" s="3"/>
      <c r="N75804" s="3"/>
    </row>
    <row r="75805" spans="5:14">
      <c r="E75805" s="1"/>
      <c r="F75805" s="12"/>
      <c r="I75805" s="3"/>
      <c r="L75805" s="3"/>
      <c r="M75805" s="3"/>
      <c r="N75805" s="3"/>
    </row>
    <row r="75806" spans="5:14">
      <c r="E75806" s="1"/>
      <c r="F75806" s="12"/>
      <c r="I75806" s="3"/>
      <c r="L75806" s="3"/>
      <c r="M75806" s="3"/>
      <c r="N75806" s="3"/>
    </row>
    <row r="75807" spans="5:14">
      <c r="E75807" s="1"/>
      <c r="F75807" s="12"/>
      <c r="I75807" s="3"/>
      <c r="L75807" s="3"/>
      <c r="M75807" s="3"/>
      <c r="N75807" s="3"/>
    </row>
    <row r="75808" spans="5:14">
      <c r="E75808" s="1"/>
      <c r="F75808" s="12"/>
      <c r="I75808" s="3"/>
      <c r="L75808" s="3"/>
      <c r="M75808" s="3"/>
      <c r="N75808" s="3"/>
    </row>
    <row r="75809" spans="5:14">
      <c r="E75809" s="1"/>
      <c r="F75809" s="12"/>
      <c r="I75809" s="3"/>
      <c r="L75809" s="3"/>
      <c r="M75809" s="3"/>
      <c r="N75809" s="3"/>
    </row>
    <row r="75810" spans="5:14">
      <c r="E75810" s="1"/>
      <c r="F75810" s="12"/>
      <c r="I75810" s="3"/>
      <c r="L75810" s="3"/>
      <c r="M75810" s="3"/>
      <c r="N75810" s="3"/>
    </row>
    <row r="75811" spans="5:14">
      <c r="E75811" s="1"/>
      <c r="F75811" s="12"/>
      <c r="I75811" s="3"/>
      <c r="L75811" s="3"/>
      <c r="M75811" s="3"/>
      <c r="N75811" s="3"/>
    </row>
    <row r="75812" spans="5:14">
      <c r="E75812" s="1"/>
      <c r="F75812" s="12"/>
      <c r="I75812" s="3"/>
      <c r="L75812" s="3"/>
      <c r="M75812" s="3"/>
      <c r="N75812" s="3"/>
    </row>
    <row r="75813" spans="5:14">
      <c r="E75813" s="1"/>
      <c r="F75813" s="12"/>
      <c r="I75813" s="3"/>
      <c r="L75813" s="3"/>
      <c r="M75813" s="3"/>
      <c r="N75813" s="3"/>
    </row>
    <row r="75814" spans="5:14">
      <c r="E75814" s="1"/>
      <c r="F75814" s="12"/>
      <c r="I75814" s="3"/>
      <c r="L75814" s="3"/>
      <c r="M75814" s="3"/>
      <c r="N75814" s="3"/>
    </row>
    <row r="75815" spans="5:14">
      <c r="E75815" s="1"/>
      <c r="F75815" s="12"/>
      <c r="I75815" s="3"/>
      <c r="L75815" s="3"/>
      <c r="M75815" s="3"/>
      <c r="N75815" s="3"/>
    </row>
    <row r="75816" spans="5:14">
      <c r="E75816" s="1"/>
      <c r="F75816" s="12"/>
      <c r="I75816" s="3"/>
      <c r="L75816" s="3"/>
      <c r="M75816" s="3"/>
      <c r="N75816" s="3"/>
    </row>
    <row r="75817" spans="5:14">
      <c r="E75817" s="1"/>
      <c r="F75817" s="12"/>
      <c r="I75817" s="3"/>
      <c r="L75817" s="3"/>
      <c r="M75817" s="3"/>
      <c r="N75817" s="3"/>
    </row>
    <row r="75818" spans="5:14">
      <c r="E75818" s="1"/>
      <c r="F75818" s="12"/>
      <c r="I75818" s="3"/>
      <c r="L75818" s="3"/>
      <c r="M75818" s="3"/>
      <c r="N75818" s="3"/>
    </row>
    <row r="75819" spans="5:14">
      <c r="E75819" s="1"/>
      <c r="F75819" s="12"/>
      <c r="I75819" s="3"/>
      <c r="L75819" s="3"/>
      <c r="M75819" s="3"/>
      <c r="N75819" s="3"/>
    </row>
    <row r="75820" spans="5:14">
      <c r="E75820" s="1"/>
      <c r="F75820" s="12"/>
      <c r="I75820" s="3"/>
      <c r="L75820" s="3"/>
      <c r="M75820" s="3"/>
      <c r="N75820" s="3"/>
    </row>
    <row r="75821" spans="5:14">
      <c r="E75821" s="1"/>
      <c r="F75821" s="12"/>
      <c r="I75821" s="3"/>
      <c r="L75821" s="3"/>
      <c r="M75821" s="3"/>
      <c r="N75821" s="3"/>
    </row>
    <row r="75822" spans="5:14">
      <c r="E75822" s="1"/>
      <c r="F75822" s="12"/>
      <c r="I75822" s="3"/>
      <c r="L75822" s="3"/>
      <c r="M75822" s="3"/>
      <c r="N75822" s="3"/>
    </row>
    <row r="75823" spans="5:14">
      <c r="E75823" s="1"/>
      <c r="F75823" s="12"/>
      <c r="I75823" s="3"/>
      <c r="L75823" s="3"/>
      <c r="M75823" s="3"/>
      <c r="N75823" s="3"/>
    </row>
    <row r="75824" spans="5:14">
      <c r="E75824" s="1"/>
      <c r="F75824" s="12"/>
      <c r="I75824" s="3"/>
      <c r="L75824" s="3"/>
      <c r="M75824" s="3"/>
      <c r="N75824" s="3"/>
    </row>
    <row r="75825" spans="5:14">
      <c r="E75825" s="1"/>
      <c r="F75825" s="12"/>
      <c r="I75825" s="3"/>
      <c r="L75825" s="3"/>
      <c r="M75825" s="3"/>
      <c r="N75825" s="3"/>
    </row>
    <row r="75826" spans="5:14">
      <c r="E75826" s="1"/>
      <c r="F75826" s="12"/>
      <c r="I75826" s="3"/>
      <c r="L75826" s="3"/>
      <c r="M75826" s="3"/>
      <c r="N75826" s="3"/>
    </row>
    <row r="75827" spans="5:14">
      <c r="E75827" s="1"/>
      <c r="F75827" s="12"/>
      <c r="I75827" s="3"/>
      <c r="L75827" s="3"/>
      <c r="M75827" s="3"/>
      <c r="N75827" s="3"/>
    </row>
    <row r="75828" spans="5:14">
      <c r="E75828" s="1"/>
      <c r="F75828" s="12"/>
      <c r="I75828" s="3"/>
      <c r="L75828" s="3"/>
      <c r="M75828" s="3"/>
      <c r="N75828" s="3"/>
    </row>
    <row r="75829" spans="5:14">
      <c r="E75829" s="1"/>
      <c r="F75829" s="12"/>
      <c r="I75829" s="3"/>
      <c r="L75829" s="3"/>
      <c r="M75829" s="3"/>
      <c r="N75829" s="3"/>
    </row>
    <row r="75830" spans="5:14">
      <c r="E75830" s="1"/>
      <c r="F75830" s="12"/>
      <c r="I75830" s="3"/>
      <c r="L75830" s="3"/>
      <c r="M75830" s="3"/>
      <c r="N75830" s="3"/>
    </row>
    <row r="75831" spans="5:14">
      <c r="E75831" s="1"/>
      <c r="F75831" s="12"/>
      <c r="I75831" s="3"/>
      <c r="L75831" s="3"/>
      <c r="M75831" s="3"/>
      <c r="N75831" s="3"/>
    </row>
    <row r="75832" spans="5:14">
      <c r="E75832" s="1"/>
      <c r="F75832" s="12"/>
      <c r="I75832" s="3"/>
      <c r="L75832" s="3"/>
      <c r="M75832" s="3"/>
      <c r="N75832" s="3"/>
    </row>
    <row r="75833" spans="5:14">
      <c r="E75833" s="1"/>
      <c r="F75833" s="12"/>
      <c r="I75833" s="3"/>
      <c r="L75833" s="3"/>
      <c r="M75833" s="3"/>
      <c r="N75833" s="3"/>
    </row>
    <row r="75834" spans="5:14">
      <c r="E75834" s="1"/>
      <c r="F75834" s="12"/>
      <c r="I75834" s="3"/>
      <c r="L75834" s="3"/>
      <c r="M75834" s="3"/>
      <c r="N75834" s="3"/>
    </row>
    <row r="75835" spans="5:14">
      <c r="E75835" s="1"/>
      <c r="F75835" s="12"/>
      <c r="I75835" s="3"/>
      <c r="L75835" s="3"/>
      <c r="M75835" s="3"/>
      <c r="N75835" s="3"/>
    </row>
    <row r="75836" spans="5:14">
      <c r="E75836" s="1"/>
      <c r="F75836" s="12"/>
      <c r="I75836" s="3"/>
      <c r="L75836" s="3"/>
      <c r="M75836" s="3"/>
      <c r="N75836" s="3"/>
    </row>
    <row r="75837" spans="5:14">
      <c r="E75837" s="1"/>
      <c r="F75837" s="12"/>
      <c r="I75837" s="3"/>
      <c r="L75837" s="3"/>
      <c r="M75837" s="3"/>
      <c r="N75837" s="3"/>
    </row>
    <row r="75838" spans="5:14">
      <c r="E75838" s="1"/>
      <c r="F75838" s="12"/>
      <c r="I75838" s="3"/>
      <c r="L75838" s="3"/>
      <c r="M75838" s="3"/>
      <c r="N75838" s="3"/>
    </row>
    <row r="75839" spans="5:14">
      <c r="E75839" s="1"/>
      <c r="F75839" s="12"/>
      <c r="I75839" s="3"/>
      <c r="L75839" s="3"/>
      <c r="M75839" s="3"/>
      <c r="N75839" s="3"/>
    </row>
    <row r="75840" spans="5:14">
      <c r="E75840" s="1"/>
      <c r="F75840" s="12"/>
      <c r="I75840" s="3"/>
      <c r="L75840" s="3"/>
      <c r="M75840" s="3"/>
      <c r="N75840" s="3"/>
    </row>
    <row r="75841" spans="5:14">
      <c r="E75841" s="1"/>
      <c r="F75841" s="12"/>
      <c r="I75841" s="3"/>
      <c r="L75841" s="3"/>
      <c r="M75841" s="3"/>
      <c r="N75841" s="3"/>
    </row>
    <row r="75842" spans="5:14">
      <c r="E75842" s="1"/>
      <c r="F75842" s="12"/>
      <c r="I75842" s="3"/>
      <c r="L75842" s="3"/>
      <c r="M75842" s="3"/>
      <c r="N75842" s="3"/>
    </row>
    <row r="75843" spans="5:14">
      <c r="E75843" s="1"/>
      <c r="F75843" s="12"/>
      <c r="I75843" s="3"/>
      <c r="L75843" s="3"/>
      <c r="M75843" s="3"/>
      <c r="N75843" s="3"/>
    </row>
    <row r="75844" spans="5:14">
      <c r="E75844" s="1"/>
      <c r="F75844" s="12"/>
      <c r="I75844" s="3"/>
      <c r="L75844" s="3"/>
      <c r="M75844" s="3"/>
      <c r="N75844" s="3"/>
    </row>
    <row r="75845" spans="5:14">
      <c r="E75845" s="1"/>
      <c r="F75845" s="12"/>
      <c r="I75845" s="3"/>
      <c r="L75845" s="3"/>
      <c r="M75845" s="3"/>
      <c r="N75845" s="3"/>
    </row>
    <row r="75846" spans="5:14">
      <c r="E75846" s="1"/>
      <c r="F75846" s="12"/>
      <c r="I75846" s="3"/>
      <c r="L75846" s="3"/>
      <c r="M75846" s="3"/>
      <c r="N75846" s="3"/>
    </row>
    <row r="75847" spans="5:14">
      <c r="E75847" s="1"/>
      <c r="F75847" s="12"/>
      <c r="I75847" s="3"/>
      <c r="L75847" s="3"/>
      <c r="M75847" s="3"/>
      <c r="N75847" s="3"/>
    </row>
    <row r="75848" spans="5:14">
      <c r="E75848" s="1"/>
      <c r="F75848" s="12"/>
      <c r="I75848" s="3"/>
      <c r="L75848" s="3"/>
      <c r="M75848" s="3"/>
      <c r="N75848" s="3"/>
    </row>
    <row r="75849" spans="5:14">
      <c r="E75849" s="1"/>
      <c r="F75849" s="12"/>
      <c r="I75849" s="3"/>
      <c r="L75849" s="3"/>
      <c r="M75849" s="3"/>
      <c r="N75849" s="3"/>
    </row>
    <row r="75850" spans="5:14">
      <c r="E75850" s="1"/>
      <c r="F75850" s="12"/>
      <c r="I75850" s="3"/>
      <c r="L75850" s="3"/>
      <c r="M75850" s="3"/>
      <c r="N75850" s="3"/>
    </row>
    <row r="75851" spans="5:14">
      <c r="E75851" s="1"/>
      <c r="F75851" s="12"/>
      <c r="I75851" s="3"/>
      <c r="L75851" s="3"/>
      <c r="M75851" s="3"/>
      <c r="N75851" s="3"/>
    </row>
    <row r="75852" spans="5:14">
      <c r="E75852" s="1"/>
      <c r="F75852" s="12"/>
      <c r="I75852" s="3"/>
      <c r="L75852" s="3"/>
      <c r="M75852" s="3"/>
      <c r="N75852" s="3"/>
    </row>
    <row r="75853" spans="5:14">
      <c r="E75853" s="1"/>
      <c r="F75853" s="12"/>
      <c r="I75853" s="3"/>
      <c r="L75853" s="3"/>
      <c r="M75853" s="3"/>
      <c r="N75853" s="3"/>
    </row>
    <row r="75854" spans="5:14">
      <c r="E75854" s="1"/>
      <c r="F75854" s="12"/>
      <c r="I75854" s="3"/>
      <c r="L75854" s="3"/>
      <c r="M75854" s="3"/>
      <c r="N75854" s="3"/>
    </row>
    <row r="75855" spans="5:14">
      <c r="E75855" s="1"/>
      <c r="F75855" s="12"/>
      <c r="I75855" s="3"/>
      <c r="L75855" s="3"/>
      <c r="M75855" s="3"/>
      <c r="N75855" s="3"/>
    </row>
    <row r="75856" spans="5:14">
      <c r="E75856" s="1"/>
      <c r="F75856" s="12"/>
      <c r="I75856" s="3"/>
      <c r="L75856" s="3"/>
      <c r="M75856" s="3"/>
      <c r="N75856" s="3"/>
    </row>
    <row r="75857" spans="5:14">
      <c r="E75857" s="1"/>
      <c r="F75857" s="12"/>
      <c r="I75857" s="3"/>
      <c r="L75857" s="3"/>
      <c r="M75857" s="3"/>
      <c r="N75857" s="3"/>
    </row>
    <row r="75858" spans="5:14">
      <c r="E75858" s="1"/>
      <c r="F75858" s="12"/>
      <c r="I75858" s="3"/>
      <c r="L75858" s="3"/>
      <c r="M75858" s="3"/>
      <c r="N75858" s="3"/>
    </row>
    <row r="75859" spans="5:14">
      <c r="E75859" s="1"/>
      <c r="F75859" s="12"/>
      <c r="I75859" s="3"/>
      <c r="L75859" s="3"/>
      <c r="M75859" s="3"/>
      <c r="N75859" s="3"/>
    </row>
    <row r="75860" spans="5:14">
      <c r="E75860" s="1"/>
      <c r="F75860" s="12"/>
      <c r="I75860" s="3"/>
      <c r="L75860" s="3"/>
      <c r="M75860" s="3"/>
      <c r="N75860" s="3"/>
    </row>
    <row r="75861" spans="5:14">
      <c r="E75861" s="1"/>
      <c r="F75861" s="12"/>
      <c r="I75861" s="3"/>
      <c r="L75861" s="3"/>
      <c r="M75861" s="3"/>
      <c r="N75861" s="3"/>
    </row>
    <row r="75862" spans="5:14">
      <c r="E75862" s="1"/>
      <c r="F75862" s="12"/>
      <c r="I75862" s="3"/>
      <c r="L75862" s="3"/>
      <c r="M75862" s="3"/>
      <c r="N75862" s="3"/>
    </row>
    <row r="75863" spans="5:14">
      <c r="E75863" s="1"/>
      <c r="F75863" s="12"/>
      <c r="I75863" s="3"/>
      <c r="L75863" s="3"/>
      <c r="M75863" s="3"/>
      <c r="N75863" s="3"/>
    </row>
    <row r="75864" spans="5:14">
      <c r="E75864" s="1"/>
      <c r="F75864" s="12"/>
      <c r="I75864" s="3"/>
      <c r="L75864" s="3"/>
      <c r="M75864" s="3"/>
      <c r="N75864" s="3"/>
    </row>
    <row r="75865" spans="5:14">
      <c r="E75865" s="1"/>
      <c r="F75865" s="12"/>
      <c r="I75865" s="3"/>
      <c r="L75865" s="3"/>
      <c r="M75865" s="3"/>
      <c r="N75865" s="3"/>
    </row>
    <row r="75866" spans="5:14">
      <c r="E75866" s="1"/>
      <c r="F75866" s="12"/>
      <c r="I75866" s="3"/>
      <c r="L75866" s="3"/>
      <c r="M75866" s="3"/>
      <c r="N75866" s="3"/>
    </row>
    <row r="75867" spans="5:14">
      <c r="E75867" s="1"/>
      <c r="F75867" s="12"/>
      <c r="I75867" s="3"/>
      <c r="L75867" s="3"/>
      <c r="M75867" s="3"/>
      <c r="N75867" s="3"/>
    </row>
    <row r="75868" spans="5:14">
      <c r="E75868" s="1"/>
      <c r="F75868" s="12"/>
      <c r="I75868" s="3"/>
      <c r="L75868" s="3"/>
      <c r="M75868" s="3"/>
      <c r="N75868" s="3"/>
    </row>
    <row r="75869" spans="5:14">
      <c r="E75869" s="1"/>
      <c r="F75869" s="12"/>
      <c r="I75869" s="3"/>
      <c r="L75869" s="3"/>
      <c r="M75869" s="3"/>
      <c r="N75869" s="3"/>
    </row>
    <row r="75870" spans="5:14">
      <c r="E75870" s="1"/>
      <c r="F75870" s="12"/>
      <c r="I75870" s="3"/>
      <c r="L75870" s="3"/>
      <c r="M75870" s="3"/>
      <c r="N75870" s="3"/>
    </row>
    <row r="75871" spans="5:14">
      <c r="E75871" s="1"/>
      <c r="F75871" s="12"/>
      <c r="I75871" s="3"/>
      <c r="L75871" s="3"/>
      <c r="M75871" s="3"/>
      <c r="N75871" s="3"/>
    </row>
    <row r="75872" spans="5:14">
      <c r="E75872" s="1"/>
      <c r="F75872" s="12"/>
      <c r="I75872" s="3"/>
      <c r="L75872" s="3"/>
      <c r="M75872" s="3"/>
      <c r="N75872" s="3"/>
    </row>
    <row r="75873" spans="5:14">
      <c r="E75873" s="1"/>
      <c r="F75873" s="12"/>
      <c r="I75873" s="3"/>
      <c r="L75873" s="3"/>
      <c r="M75873" s="3"/>
      <c r="N75873" s="3"/>
    </row>
    <row r="75874" spans="5:14">
      <c r="E75874" s="1"/>
      <c r="F75874" s="12"/>
      <c r="I75874" s="3"/>
      <c r="L75874" s="3"/>
      <c r="M75874" s="3"/>
      <c r="N75874" s="3"/>
    </row>
    <row r="75875" spans="5:14">
      <c r="E75875" s="1"/>
      <c r="F75875" s="12"/>
      <c r="I75875" s="3"/>
      <c r="L75875" s="3"/>
      <c r="M75875" s="3"/>
      <c r="N75875" s="3"/>
    </row>
    <row r="75876" spans="5:14">
      <c r="E75876" s="1"/>
      <c r="F75876" s="12"/>
      <c r="I75876" s="3"/>
      <c r="L75876" s="3"/>
      <c r="M75876" s="3"/>
      <c r="N75876" s="3"/>
    </row>
    <row r="75877" spans="5:14">
      <c r="E75877" s="1"/>
      <c r="F75877" s="12"/>
      <c r="I75877" s="3"/>
      <c r="L75877" s="3"/>
      <c r="M75877" s="3"/>
      <c r="N75877" s="3"/>
    </row>
    <row r="75878" spans="5:14">
      <c r="E75878" s="1"/>
      <c r="F75878" s="12"/>
      <c r="I75878" s="3"/>
      <c r="L75878" s="3"/>
      <c r="M75878" s="3"/>
      <c r="N75878" s="3"/>
    </row>
    <row r="75879" spans="5:14">
      <c r="E75879" s="1"/>
      <c r="F75879" s="12"/>
      <c r="I75879" s="3"/>
      <c r="L75879" s="3"/>
      <c r="M75879" s="3"/>
      <c r="N75879" s="3"/>
    </row>
    <row r="75880" spans="5:14">
      <c r="E75880" s="1"/>
      <c r="F75880" s="12"/>
      <c r="I75880" s="3"/>
      <c r="L75880" s="3"/>
      <c r="M75880" s="3"/>
      <c r="N75880" s="3"/>
    </row>
    <row r="75881" spans="5:14">
      <c r="E75881" s="1"/>
      <c r="F75881" s="12"/>
      <c r="I75881" s="3"/>
      <c r="L75881" s="3"/>
      <c r="M75881" s="3"/>
      <c r="N75881" s="3"/>
    </row>
    <row r="75882" spans="5:14">
      <c r="E75882" s="1"/>
      <c r="F75882" s="12"/>
      <c r="I75882" s="3"/>
      <c r="L75882" s="3"/>
      <c r="M75882" s="3"/>
      <c r="N75882" s="3"/>
    </row>
    <row r="75883" spans="5:14">
      <c r="E75883" s="1"/>
      <c r="F75883" s="12"/>
      <c r="I75883" s="3"/>
      <c r="L75883" s="3"/>
      <c r="M75883" s="3"/>
      <c r="N75883" s="3"/>
    </row>
    <row r="75884" spans="5:14">
      <c r="E75884" s="1"/>
      <c r="F75884" s="12"/>
      <c r="I75884" s="3"/>
      <c r="L75884" s="3"/>
      <c r="M75884" s="3"/>
      <c r="N75884" s="3"/>
    </row>
    <row r="75885" spans="5:14">
      <c r="E75885" s="1"/>
      <c r="F75885" s="12"/>
      <c r="I75885" s="3"/>
      <c r="L75885" s="3"/>
      <c r="M75885" s="3"/>
      <c r="N75885" s="3"/>
    </row>
    <row r="75886" spans="5:14">
      <c r="E75886" s="1"/>
      <c r="F75886" s="12"/>
      <c r="I75886" s="3"/>
      <c r="L75886" s="3"/>
      <c r="M75886" s="3"/>
      <c r="N75886" s="3"/>
    </row>
    <row r="75887" spans="5:14">
      <c r="E75887" s="1"/>
      <c r="F75887" s="12"/>
      <c r="I75887" s="3"/>
      <c r="L75887" s="3"/>
      <c r="M75887" s="3"/>
      <c r="N75887" s="3"/>
    </row>
    <row r="75888" spans="5:14">
      <c r="E75888" s="1"/>
      <c r="F75888" s="12"/>
      <c r="I75888" s="3"/>
      <c r="L75888" s="3"/>
      <c r="M75888" s="3"/>
      <c r="N75888" s="3"/>
    </row>
    <row r="75889" spans="5:14">
      <c r="E75889" s="1"/>
      <c r="F75889" s="12"/>
      <c r="I75889" s="3"/>
      <c r="L75889" s="3"/>
      <c r="M75889" s="3"/>
      <c r="N75889" s="3"/>
    </row>
    <row r="75890" spans="5:14">
      <c r="E75890" s="1"/>
      <c r="F75890" s="12"/>
      <c r="I75890" s="3"/>
      <c r="L75890" s="3"/>
      <c r="M75890" s="3"/>
      <c r="N75890" s="3"/>
    </row>
    <row r="75891" spans="5:14">
      <c r="E75891" s="1"/>
      <c r="F75891" s="12"/>
      <c r="I75891" s="3"/>
      <c r="L75891" s="3"/>
      <c r="M75891" s="3"/>
      <c r="N75891" s="3"/>
    </row>
    <row r="75892" spans="5:14">
      <c r="E75892" s="1"/>
      <c r="F75892" s="12"/>
      <c r="I75892" s="3"/>
      <c r="L75892" s="3"/>
      <c r="M75892" s="3"/>
      <c r="N75892" s="3"/>
    </row>
    <row r="75893" spans="5:14">
      <c r="E75893" s="1"/>
      <c r="F75893" s="12"/>
      <c r="I75893" s="3"/>
      <c r="L75893" s="3"/>
      <c r="M75893" s="3"/>
      <c r="N75893" s="3"/>
    </row>
    <row r="75894" spans="5:14">
      <c r="E75894" s="1"/>
      <c r="F75894" s="12"/>
      <c r="I75894" s="3"/>
      <c r="L75894" s="3"/>
      <c r="M75894" s="3"/>
      <c r="N75894" s="3"/>
    </row>
    <row r="75895" spans="5:14">
      <c r="E75895" s="1"/>
      <c r="F75895" s="12"/>
      <c r="I75895" s="3"/>
      <c r="L75895" s="3"/>
      <c r="M75895" s="3"/>
      <c r="N75895" s="3"/>
    </row>
    <row r="75896" spans="5:14">
      <c r="E75896" s="1"/>
      <c r="F75896" s="12"/>
      <c r="I75896" s="3"/>
      <c r="L75896" s="3"/>
      <c r="M75896" s="3"/>
      <c r="N75896" s="3"/>
    </row>
    <row r="75897" spans="5:14">
      <c r="E75897" s="1"/>
      <c r="F75897" s="12"/>
      <c r="I75897" s="3"/>
      <c r="L75897" s="3"/>
      <c r="M75897" s="3"/>
      <c r="N75897" s="3"/>
    </row>
    <row r="75898" spans="5:14">
      <c r="E75898" s="1"/>
      <c r="F75898" s="12"/>
      <c r="I75898" s="3"/>
      <c r="L75898" s="3"/>
      <c r="M75898" s="3"/>
      <c r="N75898" s="3"/>
    </row>
    <row r="75899" spans="5:14">
      <c r="E75899" s="1"/>
      <c r="F75899" s="12"/>
      <c r="I75899" s="3"/>
      <c r="L75899" s="3"/>
      <c r="M75899" s="3"/>
      <c r="N75899" s="3"/>
    </row>
    <row r="75900" spans="5:14">
      <c r="E75900" s="1"/>
      <c r="F75900" s="12"/>
      <c r="I75900" s="3"/>
      <c r="L75900" s="3"/>
      <c r="M75900" s="3"/>
      <c r="N75900" s="3"/>
    </row>
    <row r="75901" spans="5:14">
      <c r="E75901" s="1"/>
      <c r="F75901" s="12"/>
      <c r="I75901" s="3"/>
      <c r="L75901" s="3"/>
      <c r="M75901" s="3"/>
      <c r="N75901" s="3"/>
    </row>
    <row r="75902" spans="5:14">
      <c r="E75902" s="1"/>
      <c r="F75902" s="12"/>
      <c r="I75902" s="3"/>
      <c r="L75902" s="3"/>
      <c r="M75902" s="3"/>
      <c r="N75902" s="3"/>
    </row>
    <row r="75903" spans="5:14">
      <c r="E75903" s="1"/>
      <c r="F75903" s="12"/>
      <c r="I75903" s="3"/>
      <c r="L75903" s="3"/>
      <c r="M75903" s="3"/>
      <c r="N75903" s="3"/>
    </row>
    <row r="75904" spans="5:14">
      <c r="E75904" s="1"/>
      <c r="F75904" s="12"/>
      <c r="I75904" s="3"/>
      <c r="L75904" s="3"/>
      <c r="M75904" s="3"/>
      <c r="N75904" s="3"/>
    </row>
    <row r="75905" spans="5:14">
      <c r="E75905" s="1"/>
      <c r="F75905" s="12"/>
      <c r="I75905" s="3"/>
      <c r="L75905" s="3"/>
      <c r="M75905" s="3"/>
      <c r="N75905" s="3"/>
    </row>
    <row r="75906" spans="5:14">
      <c r="E75906" s="1"/>
      <c r="F75906" s="12"/>
      <c r="I75906" s="3"/>
      <c r="L75906" s="3"/>
      <c r="M75906" s="3"/>
      <c r="N75906" s="3"/>
    </row>
    <row r="75907" spans="5:14">
      <c r="E75907" s="1"/>
      <c r="F75907" s="12"/>
      <c r="I75907" s="3"/>
      <c r="L75907" s="3"/>
      <c r="M75907" s="3"/>
      <c r="N75907" s="3"/>
    </row>
    <row r="75908" spans="5:14">
      <c r="E75908" s="1"/>
      <c r="F75908" s="12"/>
      <c r="I75908" s="3"/>
      <c r="L75908" s="3"/>
      <c r="M75908" s="3"/>
      <c r="N75908" s="3"/>
    </row>
    <row r="75909" spans="5:14">
      <c r="E75909" s="1"/>
      <c r="F75909" s="12"/>
      <c r="I75909" s="3"/>
      <c r="L75909" s="3"/>
      <c r="M75909" s="3"/>
      <c r="N75909" s="3"/>
    </row>
    <row r="75910" spans="5:14">
      <c r="E75910" s="1"/>
      <c r="F75910" s="12"/>
      <c r="I75910" s="3"/>
      <c r="L75910" s="3"/>
      <c r="M75910" s="3"/>
      <c r="N75910" s="3"/>
    </row>
    <row r="75911" spans="5:14">
      <c r="E75911" s="1"/>
      <c r="F75911" s="12"/>
      <c r="I75911" s="3"/>
      <c r="L75911" s="3"/>
      <c r="M75911" s="3"/>
      <c r="N75911" s="3"/>
    </row>
    <row r="75912" spans="5:14">
      <c r="E75912" s="1"/>
      <c r="F75912" s="12"/>
      <c r="I75912" s="3"/>
      <c r="L75912" s="3"/>
      <c r="M75912" s="3"/>
      <c r="N75912" s="3"/>
    </row>
    <row r="75913" spans="5:14">
      <c r="E75913" s="1"/>
      <c r="F75913" s="12"/>
      <c r="I75913" s="3"/>
      <c r="L75913" s="3"/>
      <c r="M75913" s="3"/>
      <c r="N75913" s="3"/>
    </row>
    <row r="75914" spans="5:14">
      <c r="E75914" s="1"/>
      <c r="F75914" s="12"/>
      <c r="I75914" s="3"/>
      <c r="L75914" s="3"/>
      <c r="M75914" s="3"/>
      <c r="N75914" s="3"/>
    </row>
    <row r="75915" spans="5:14">
      <c r="E75915" s="1"/>
      <c r="F75915" s="12"/>
      <c r="I75915" s="3"/>
      <c r="L75915" s="3"/>
      <c r="M75915" s="3"/>
      <c r="N75915" s="3"/>
    </row>
    <row r="75916" spans="5:14">
      <c r="E75916" s="1"/>
      <c r="F75916" s="12"/>
      <c r="I75916" s="3"/>
      <c r="L75916" s="3"/>
      <c r="M75916" s="3"/>
      <c r="N75916" s="3"/>
    </row>
    <row r="75917" spans="5:14">
      <c r="E75917" s="1"/>
      <c r="F75917" s="12"/>
      <c r="I75917" s="3"/>
      <c r="L75917" s="3"/>
      <c r="M75917" s="3"/>
      <c r="N75917" s="3"/>
    </row>
    <row r="75918" spans="5:14">
      <c r="E75918" s="1"/>
      <c r="F75918" s="12"/>
      <c r="I75918" s="3"/>
      <c r="L75918" s="3"/>
      <c r="M75918" s="3"/>
      <c r="N75918" s="3"/>
    </row>
    <row r="75919" spans="5:14">
      <c r="E75919" s="1"/>
      <c r="F75919" s="12"/>
      <c r="I75919" s="3"/>
      <c r="L75919" s="3"/>
      <c r="M75919" s="3"/>
      <c r="N75919" s="3"/>
    </row>
    <row r="75920" spans="5:14">
      <c r="E75920" s="1"/>
      <c r="F75920" s="12"/>
      <c r="I75920" s="3"/>
      <c r="L75920" s="3"/>
      <c r="M75920" s="3"/>
      <c r="N75920" s="3"/>
    </row>
    <row r="75921" spans="5:14">
      <c r="E75921" s="1"/>
      <c r="F75921" s="12"/>
      <c r="I75921" s="3"/>
      <c r="L75921" s="3"/>
      <c r="M75921" s="3"/>
      <c r="N75921" s="3"/>
    </row>
    <row r="75922" spans="5:14">
      <c r="E75922" s="1"/>
      <c r="F75922" s="12"/>
      <c r="I75922" s="3"/>
      <c r="L75922" s="3"/>
      <c r="M75922" s="3"/>
      <c r="N75922" s="3"/>
    </row>
    <row r="75923" spans="5:14">
      <c r="E75923" s="1"/>
      <c r="F75923" s="12"/>
      <c r="I75923" s="3"/>
      <c r="L75923" s="3"/>
      <c r="M75923" s="3"/>
      <c r="N75923" s="3"/>
    </row>
    <row r="75924" spans="5:14">
      <c r="E75924" s="1"/>
      <c r="F75924" s="12"/>
      <c r="I75924" s="3"/>
      <c r="L75924" s="3"/>
      <c r="M75924" s="3"/>
      <c r="N75924" s="3"/>
    </row>
    <row r="75925" spans="5:14">
      <c r="E75925" s="1"/>
      <c r="F75925" s="12"/>
      <c r="I75925" s="3"/>
      <c r="L75925" s="3"/>
      <c r="M75925" s="3"/>
      <c r="N75925" s="3"/>
    </row>
    <row r="75926" spans="5:14">
      <c r="E75926" s="1"/>
      <c r="F75926" s="12"/>
      <c r="I75926" s="3"/>
      <c r="L75926" s="3"/>
      <c r="M75926" s="3"/>
      <c r="N75926" s="3"/>
    </row>
    <row r="75927" spans="5:14">
      <c r="E75927" s="1"/>
      <c r="F75927" s="12"/>
      <c r="I75927" s="3"/>
      <c r="L75927" s="3"/>
      <c r="M75927" s="3"/>
      <c r="N75927" s="3"/>
    </row>
    <row r="75928" spans="5:14">
      <c r="E75928" s="1"/>
      <c r="F75928" s="12"/>
      <c r="I75928" s="3"/>
      <c r="L75928" s="3"/>
      <c r="M75928" s="3"/>
      <c r="N75928" s="3"/>
    </row>
    <row r="75929" spans="5:14">
      <c r="E75929" s="1"/>
      <c r="F75929" s="12"/>
      <c r="I75929" s="3"/>
      <c r="L75929" s="3"/>
      <c r="M75929" s="3"/>
      <c r="N75929" s="3"/>
    </row>
    <row r="75930" spans="5:14">
      <c r="E75930" s="1"/>
      <c r="F75930" s="12"/>
      <c r="I75930" s="3"/>
      <c r="L75930" s="3"/>
      <c r="M75930" s="3"/>
      <c r="N75930" s="3"/>
    </row>
    <row r="75931" spans="5:14">
      <c r="E75931" s="1"/>
      <c r="F75931" s="12"/>
      <c r="I75931" s="3"/>
      <c r="L75931" s="3"/>
      <c r="M75931" s="3"/>
      <c r="N75931" s="3"/>
    </row>
    <row r="75932" spans="5:14">
      <c r="E75932" s="1"/>
      <c r="F75932" s="12"/>
      <c r="I75932" s="3"/>
      <c r="L75932" s="3"/>
      <c r="M75932" s="3"/>
      <c r="N75932" s="3"/>
    </row>
    <row r="75933" spans="5:14">
      <c r="E75933" s="1"/>
      <c r="F75933" s="12"/>
      <c r="I75933" s="3"/>
      <c r="L75933" s="3"/>
      <c r="M75933" s="3"/>
      <c r="N75933" s="3"/>
    </row>
    <row r="75934" spans="5:14">
      <c r="E75934" s="1"/>
      <c r="F75934" s="12"/>
      <c r="I75934" s="3"/>
      <c r="L75934" s="3"/>
      <c r="M75934" s="3"/>
      <c r="N75934" s="3"/>
    </row>
    <row r="75935" spans="5:14">
      <c r="E75935" s="1"/>
      <c r="F75935" s="12"/>
      <c r="I75935" s="3"/>
      <c r="L75935" s="3"/>
      <c r="M75935" s="3"/>
      <c r="N75935" s="3"/>
    </row>
    <row r="75936" spans="5:14">
      <c r="E75936" s="1"/>
      <c r="F75936" s="12"/>
      <c r="I75936" s="3"/>
      <c r="L75936" s="3"/>
      <c r="M75936" s="3"/>
      <c r="N75936" s="3"/>
    </row>
    <row r="75937" spans="5:14">
      <c r="E75937" s="1"/>
      <c r="F75937" s="12"/>
      <c r="I75937" s="3"/>
      <c r="L75937" s="3"/>
      <c r="M75937" s="3"/>
      <c r="N75937" s="3"/>
    </row>
    <row r="75938" spans="5:14">
      <c r="E75938" s="1"/>
      <c r="F75938" s="12"/>
      <c r="I75938" s="3"/>
      <c r="L75938" s="3"/>
      <c r="M75938" s="3"/>
      <c r="N75938" s="3"/>
    </row>
    <row r="75939" spans="5:14">
      <c r="E75939" s="1"/>
      <c r="F75939" s="12"/>
      <c r="I75939" s="3"/>
      <c r="L75939" s="3"/>
      <c r="M75939" s="3"/>
      <c r="N75939" s="3"/>
    </row>
    <row r="75940" spans="5:14">
      <c r="E75940" s="1"/>
      <c r="F75940" s="12"/>
      <c r="I75940" s="3"/>
      <c r="L75940" s="3"/>
      <c r="M75940" s="3"/>
      <c r="N75940" s="3"/>
    </row>
    <row r="75941" spans="5:14">
      <c r="E75941" s="1"/>
      <c r="F75941" s="12"/>
      <c r="I75941" s="3"/>
      <c r="L75941" s="3"/>
      <c r="M75941" s="3"/>
      <c r="N75941" s="3"/>
    </row>
    <row r="75942" spans="5:14">
      <c r="E75942" s="1"/>
      <c r="F75942" s="12"/>
      <c r="I75942" s="3"/>
      <c r="L75942" s="3"/>
      <c r="M75942" s="3"/>
      <c r="N75942" s="3"/>
    </row>
    <row r="75943" spans="5:14">
      <c r="E75943" s="1"/>
      <c r="F75943" s="12"/>
      <c r="I75943" s="3"/>
      <c r="L75943" s="3"/>
      <c r="M75943" s="3"/>
      <c r="N75943" s="3"/>
    </row>
    <row r="75944" spans="5:14">
      <c r="E75944" s="1"/>
      <c r="F75944" s="12"/>
      <c r="I75944" s="3"/>
      <c r="L75944" s="3"/>
      <c r="M75944" s="3"/>
      <c r="N75944" s="3"/>
    </row>
    <row r="75945" spans="5:14">
      <c r="E75945" s="1"/>
      <c r="F75945" s="12"/>
      <c r="I75945" s="3"/>
      <c r="L75945" s="3"/>
      <c r="M75945" s="3"/>
      <c r="N75945" s="3"/>
    </row>
    <row r="75946" spans="5:14">
      <c r="E75946" s="1"/>
      <c r="F75946" s="12"/>
      <c r="I75946" s="3"/>
      <c r="L75946" s="3"/>
      <c r="M75946" s="3"/>
      <c r="N75946" s="3"/>
    </row>
    <row r="75947" spans="5:14">
      <c r="E75947" s="1"/>
      <c r="F75947" s="12"/>
      <c r="I75947" s="3"/>
      <c r="L75947" s="3"/>
      <c r="M75947" s="3"/>
      <c r="N75947" s="3"/>
    </row>
    <row r="75948" spans="5:14">
      <c r="E75948" s="1"/>
      <c r="F75948" s="12"/>
      <c r="I75948" s="3"/>
      <c r="L75948" s="3"/>
      <c r="M75948" s="3"/>
      <c r="N75948" s="3"/>
    </row>
    <row r="75949" spans="5:14">
      <c r="E75949" s="1"/>
      <c r="F75949" s="12"/>
      <c r="I75949" s="3"/>
      <c r="L75949" s="3"/>
      <c r="M75949" s="3"/>
      <c r="N75949" s="3"/>
    </row>
    <row r="75950" spans="5:14">
      <c r="E75950" s="1"/>
      <c r="F75950" s="12"/>
      <c r="I75950" s="3"/>
      <c r="L75950" s="3"/>
      <c r="M75950" s="3"/>
      <c r="N75950" s="3"/>
    </row>
    <row r="75951" spans="5:14">
      <c r="E75951" s="1"/>
      <c r="F75951" s="12"/>
      <c r="I75951" s="3"/>
      <c r="L75951" s="3"/>
      <c r="M75951" s="3"/>
      <c r="N75951" s="3"/>
    </row>
    <row r="75952" spans="5:14">
      <c r="E75952" s="1"/>
      <c r="F75952" s="12"/>
      <c r="I75952" s="3"/>
      <c r="L75952" s="3"/>
      <c r="M75952" s="3"/>
      <c r="N75952" s="3"/>
    </row>
    <row r="75953" spans="5:14">
      <c r="E75953" s="1"/>
      <c r="F75953" s="12"/>
      <c r="I75953" s="3"/>
      <c r="L75953" s="3"/>
      <c r="M75953" s="3"/>
      <c r="N75953" s="3"/>
    </row>
    <row r="75954" spans="5:14">
      <c r="E75954" s="1"/>
      <c r="F75954" s="12"/>
      <c r="I75954" s="3"/>
      <c r="L75954" s="3"/>
      <c r="M75954" s="3"/>
      <c r="N75954" s="3"/>
    </row>
    <row r="75955" spans="5:14">
      <c r="E75955" s="1"/>
      <c r="F75955" s="12"/>
      <c r="I75955" s="3"/>
      <c r="L75955" s="3"/>
      <c r="M75955" s="3"/>
      <c r="N75955" s="3"/>
    </row>
    <row r="75956" spans="5:14">
      <c r="E75956" s="1"/>
      <c r="F75956" s="12"/>
      <c r="I75956" s="3"/>
      <c r="L75956" s="3"/>
      <c r="M75956" s="3"/>
      <c r="N75956" s="3"/>
    </row>
    <row r="75957" spans="5:14">
      <c r="E75957" s="1"/>
      <c r="F75957" s="12"/>
      <c r="I75957" s="3"/>
      <c r="L75957" s="3"/>
      <c r="M75957" s="3"/>
      <c r="N75957" s="3"/>
    </row>
    <row r="75958" spans="5:14">
      <c r="E75958" s="1"/>
      <c r="F75958" s="12"/>
      <c r="I75958" s="3"/>
      <c r="L75958" s="3"/>
      <c r="M75958" s="3"/>
      <c r="N75958" s="3"/>
    </row>
    <row r="75959" spans="5:14">
      <c r="E75959" s="1"/>
      <c r="F75959" s="12"/>
      <c r="I75959" s="3"/>
      <c r="L75959" s="3"/>
      <c r="M75959" s="3"/>
      <c r="N75959" s="3"/>
    </row>
    <row r="75960" spans="5:14">
      <c r="E75960" s="1"/>
      <c r="F75960" s="12"/>
      <c r="I75960" s="3"/>
      <c r="L75960" s="3"/>
      <c r="M75960" s="3"/>
      <c r="N75960" s="3"/>
    </row>
    <row r="75961" spans="5:14">
      <c r="E75961" s="1"/>
      <c r="F75961" s="12"/>
      <c r="I75961" s="3"/>
      <c r="L75961" s="3"/>
      <c r="M75961" s="3"/>
      <c r="N75961" s="3"/>
    </row>
    <row r="75962" spans="5:14">
      <c r="E75962" s="1"/>
      <c r="F75962" s="12"/>
      <c r="I75962" s="3"/>
      <c r="L75962" s="3"/>
      <c r="M75962" s="3"/>
      <c r="N75962" s="3"/>
    </row>
    <row r="75963" spans="5:14">
      <c r="E75963" s="1"/>
      <c r="F75963" s="12"/>
      <c r="I75963" s="3"/>
      <c r="L75963" s="3"/>
      <c r="M75963" s="3"/>
      <c r="N75963" s="3"/>
    </row>
    <row r="75964" spans="5:14">
      <c r="E75964" s="1"/>
      <c r="F75964" s="12"/>
      <c r="I75964" s="3"/>
      <c r="L75964" s="3"/>
      <c r="M75964" s="3"/>
      <c r="N75964" s="3"/>
    </row>
    <row r="75965" spans="5:14">
      <c r="E75965" s="1"/>
      <c r="F75965" s="12"/>
      <c r="I75965" s="3"/>
      <c r="L75965" s="3"/>
      <c r="M75965" s="3"/>
      <c r="N75965" s="3"/>
    </row>
    <row r="75966" spans="5:14">
      <c r="E75966" s="1"/>
      <c r="F75966" s="12"/>
      <c r="I75966" s="3"/>
      <c r="L75966" s="3"/>
      <c r="M75966" s="3"/>
      <c r="N75966" s="3"/>
    </row>
    <row r="75967" spans="5:14">
      <c r="E75967" s="1"/>
      <c r="F75967" s="12"/>
      <c r="I75967" s="3"/>
      <c r="L75967" s="3"/>
      <c r="M75967" s="3"/>
      <c r="N75967" s="3"/>
    </row>
    <row r="75968" spans="5:14">
      <c r="E75968" s="1"/>
      <c r="F75968" s="12"/>
      <c r="I75968" s="3"/>
      <c r="L75968" s="3"/>
      <c r="M75968" s="3"/>
      <c r="N75968" s="3"/>
    </row>
    <row r="75969" spans="5:14">
      <c r="E75969" s="1"/>
      <c r="F75969" s="12"/>
      <c r="I75969" s="3"/>
      <c r="L75969" s="3"/>
      <c r="M75969" s="3"/>
      <c r="N75969" s="3"/>
    </row>
    <row r="75970" spans="5:14">
      <c r="E75970" s="1"/>
      <c r="F75970" s="12"/>
      <c r="I75970" s="3"/>
      <c r="L75970" s="3"/>
      <c r="M75970" s="3"/>
      <c r="N75970" s="3"/>
    </row>
    <row r="75971" spans="5:14">
      <c r="E75971" s="1"/>
      <c r="F75971" s="12"/>
      <c r="I75971" s="3"/>
      <c r="L75971" s="3"/>
      <c r="M75971" s="3"/>
      <c r="N75971" s="3"/>
    </row>
    <row r="75972" spans="5:14">
      <c r="E75972" s="1"/>
      <c r="F75972" s="12"/>
      <c r="I75972" s="3"/>
      <c r="L75972" s="3"/>
      <c r="M75972" s="3"/>
      <c r="N75972" s="3"/>
    </row>
    <row r="75973" spans="5:14">
      <c r="E75973" s="1"/>
      <c r="F75973" s="12"/>
      <c r="I75973" s="3"/>
      <c r="L75973" s="3"/>
      <c r="M75973" s="3"/>
      <c r="N75973" s="3"/>
    </row>
    <row r="75974" spans="5:14">
      <c r="E75974" s="1"/>
      <c r="F75974" s="12"/>
      <c r="I75974" s="3"/>
      <c r="L75974" s="3"/>
      <c r="M75974" s="3"/>
      <c r="N75974" s="3"/>
    </row>
    <row r="75975" spans="5:14">
      <c r="E75975" s="1"/>
      <c r="F75975" s="12"/>
      <c r="I75975" s="3"/>
      <c r="L75975" s="3"/>
      <c r="M75975" s="3"/>
      <c r="N75975" s="3"/>
    </row>
    <row r="75976" spans="5:14">
      <c r="E75976" s="1"/>
      <c r="F75976" s="12"/>
      <c r="I75976" s="3"/>
      <c r="L75976" s="3"/>
      <c r="M75976" s="3"/>
      <c r="N75976" s="3"/>
    </row>
    <row r="75977" spans="5:14">
      <c r="E75977" s="1"/>
      <c r="F75977" s="12"/>
      <c r="I75977" s="3"/>
      <c r="L75977" s="3"/>
      <c r="M75977" s="3"/>
      <c r="N75977" s="3"/>
    </row>
    <row r="75978" spans="5:14">
      <c r="E75978" s="1"/>
      <c r="F75978" s="12"/>
      <c r="I75978" s="3"/>
      <c r="L75978" s="3"/>
      <c r="M75978" s="3"/>
      <c r="N75978" s="3"/>
    </row>
    <row r="75979" spans="5:14">
      <c r="E75979" s="1"/>
      <c r="F75979" s="12"/>
      <c r="I75979" s="3"/>
      <c r="L75979" s="3"/>
      <c r="M75979" s="3"/>
      <c r="N75979" s="3"/>
    </row>
    <row r="75980" spans="5:14">
      <c r="E75980" s="1"/>
      <c r="F75980" s="12"/>
      <c r="I75980" s="3"/>
      <c r="L75980" s="3"/>
      <c r="M75980" s="3"/>
      <c r="N75980" s="3"/>
    </row>
    <row r="75981" spans="5:14">
      <c r="E75981" s="1"/>
      <c r="F75981" s="12"/>
      <c r="I75981" s="3"/>
      <c r="L75981" s="3"/>
      <c r="M75981" s="3"/>
      <c r="N75981" s="3"/>
    </row>
    <row r="75982" spans="5:14">
      <c r="E75982" s="1"/>
      <c r="F75982" s="12"/>
      <c r="I75982" s="3"/>
      <c r="L75982" s="3"/>
      <c r="M75982" s="3"/>
      <c r="N75982" s="3"/>
    </row>
    <row r="75983" spans="5:14">
      <c r="E75983" s="1"/>
      <c r="F75983" s="12"/>
      <c r="I75983" s="3"/>
      <c r="L75983" s="3"/>
      <c r="M75983" s="3"/>
      <c r="N75983" s="3"/>
    </row>
    <row r="75984" spans="5:14">
      <c r="E75984" s="1"/>
      <c r="F75984" s="12"/>
      <c r="I75984" s="3"/>
      <c r="L75984" s="3"/>
      <c r="M75984" s="3"/>
      <c r="N75984" s="3"/>
    </row>
    <row r="75985" spans="5:14">
      <c r="E75985" s="1"/>
      <c r="F75985" s="12"/>
      <c r="I75985" s="3"/>
      <c r="L75985" s="3"/>
      <c r="M75985" s="3"/>
      <c r="N75985" s="3"/>
    </row>
    <row r="75986" spans="5:14">
      <c r="E75986" s="1"/>
      <c r="F75986" s="12"/>
      <c r="I75986" s="3"/>
      <c r="L75986" s="3"/>
      <c r="M75986" s="3"/>
      <c r="N75986" s="3"/>
    </row>
    <row r="75987" spans="5:14">
      <c r="E75987" s="1"/>
      <c r="F75987" s="12"/>
      <c r="I75987" s="3"/>
      <c r="L75987" s="3"/>
      <c r="M75987" s="3"/>
      <c r="N75987" s="3"/>
    </row>
    <row r="75988" spans="5:14">
      <c r="E75988" s="1"/>
      <c r="F75988" s="12"/>
      <c r="I75988" s="3"/>
      <c r="L75988" s="3"/>
      <c r="M75988" s="3"/>
      <c r="N75988" s="3"/>
    </row>
    <row r="75989" spans="5:14">
      <c r="E75989" s="1"/>
      <c r="F75989" s="12"/>
      <c r="I75989" s="3"/>
      <c r="L75989" s="3"/>
      <c r="M75989" s="3"/>
      <c r="N75989" s="3"/>
    </row>
    <row r="75990" spans="5:14">
      <c r="E75990" s="1"/>
      <c r="F75990" s="12"/>
      <c r="I75990" s="3"/>
      <c r="L75990" s="3"/>
      <c r="M75990" s="3"/>
      <c r="N75990" s="3"/>
    </row>
    <row r="75991" spans="5:14">
      <c r="E75991" s="1"/>
      <c r="F75991" s="12"/>
      <c r="I75991" s="3"/>
      <c r="L75991" s="3"/>
      <c r="M75991" s="3"/>
      <c r="N75991" s="3"/>
    </row>
    <row r="75992" spans="5:14">
      <c r="E75992" s="1"/>
      <c r="F75992" s="12"/>
      <c r="I75992" s="3"/>
      <c r="L75992" s="3"/>
      <c r="M75992" s="3"/>
      <c r="N75992" s="3"/>
    </row>
    <row r="75993" spans="5:14">
      <c r="E75993" s="1"/>
      <c r="F75993" s="12"/>
      <c r="I75993" s="3"/>
      <c r="L75993" s="3"/>
      <c r="M75993" s="3"/>
      <c r="N75993" s="3"/>
    </row>
    <row r="75994" spans="5:14">
      <c r="E75994" s="1"/>
      <c r="F75994" s="12"/>
      <c r="I75994" s="3"/>
      <c r="L75994" s="3"/>
      <c r="M75994" s="3"/>
      <c r="N75994" s="3"/>
    </row>
    <row r="75995" spans="5:14">
      <c r="E75995" s="1"/>
      <c r="F75995" s="12"/>
      <c r="I75995" s="3"/>
      <c r="L75995" s="3"/>
      <c r="M75995" s="3"/>
      <c r="N75995" s="3"/>
    </row>
    <row r="75996" spans="5:14">
      <c r="E75996" s="1"/>
      <c r="F75996" s="12"/>
      <c r="I75996" s="3"/>
      <c r="L75996" s="3"/>
      <c r="M75996" s="3"/>
      <c r="N75996" s="3"/>
    </row>
    <row r="75997" spans="5:14">
      <c r="E75997" s="1"/>
      <c r="F75997" s="12"/>
      <c r="I75997" s="3"/>
      <c r="L75997" s="3"/>
      <c r="M75997" s="3"/>
      <c r="N75997" s="3"/>
    </row>
    <row r="75998" spans="5:14">
      <c r="E75998" s="1"/>
      <c r="F75998" s="12"/>
      <c r="I75998" s="3"/>
      <c r="L75998" s="3"/>
      <c r="M75998" s="3"/>
      <c r="N75998" s="3"/>
    </row>
    <row r="75999" spans="5:14">
      <c r="E75999" s="1"/>
      <c r="F75999" s="12"/>
      <c r="I75999" s="3"/>
      <c r="L75999" s="3"/>
      <c r="M75999" s="3"/>
      <c r="N75999" s="3"/>
    </row>
    <row r="76000" spans="5:14">
      <c r="E76000" s="1"/>
      <c r="F76000" s="12"/>
      <c r="I76000" s="3"/>
      <c r="L76000" s="3"/>
      <c r="M76000" s="3"/>
      <c r="N76000" s="3"/>
    </row>
    <row r="76001" spans="5:14">
      <c r="E76001" s="1"/>
      <c r="F76001" s="12"/>
      <c r="I76001" s="3"/>
      <c r="L76001" s="3"/>
      <c r="M76001" s="3"/>
      <c r="N76001" s="3"/>
    </row>
    <row r="76002" spans="5:14">
      <c r="E76002" s="1"/>
      <c r="F76002" s="12"/>
      <c r="I76002" s="3"/>
      <c r="L76002" s="3"/>
      <c r="M76002" s="3"/>
      <c r="N76002" s="3"/>
    </row>
    <row r="76003" spans="5:14">
      <c r="E76003" s="1"/>
      <c r="F76003" s="12"/>
      <c r="I76003" s="3"/>
      <c r="L76003" s="3"/>
      <c r="M76003" s="3"/>
      <c r="N76003" s="3"/>
    </row>
    <row r="76004" spans="5:14">
      <c r="E76004" s="1"/>
      <c r="F76004" s="12"/>
      <c r="I76004" s="3"/>
      <c r="L76004" s="3"/>
      <c r="M76004" s="3"/>
      <c r="N76004" s="3"/>
    </row>
    <row r="76005" spans="5:14">
      <c r="E76005" s="1"/>
      <c r="F76005" s="12"/>
      <c r="I76005" s="3"/>
      <c r="L76005" s="3"/>
      <c r="M76005" s="3"/>
      <c r="N76005" s="3"/>
    </row>
    <row r="76006" spans="5:14">
      <c r="E76006" s="1"/>
      <c r="F76006" s="12"/>
      <c r="I76006" s="3"/>
      <c r="L76006" s="3"/>
      <c r="M76006" s="3"/>
      <c r="N76006" s="3"/>
    </row>
    <row r="76007" spans="5:14">
      <c r="E76007" s="1"/>
      <c r="F76007" s="12"/>
      <c r="I76007" s="3"/>
      <c r="L76007" s="3"/>
      <c r="M76007" s="3"/>
      <c r="N76007" s="3"/>
    </row>
    <row r="76008" spans="5:14">
      <c r="E76008" s="1"/>
      <c r="F76008" s="12"/>
      <c r="I76008" s="3"/>
      <c r="L76008" s="3"/>
      <c r="M76008" s="3"/>
      <c r="N76008" s="3"/>
    </row>
    <row r="76009" spans="5:14">
      <c r="E76009" s="1"/>
      <c r="F76009" s="12"/>
      <c r="I76009" s="3"/>
      <c r="L76009" s="3"/>
      <c r="M76009" s="3"/>
      <c r="N76009" s="3"/>
    </row>
    <row r="76010" spans="5:14">
      <c r="E76010" s="1"/>
      <c r="F76010" s="12"/>
      <c r="I76010" s="3"/>
      <c r="L76010" s="3"/>
      <c r="M76010" s="3"/>
      <c r="N76010" s="3"/>
    </row>
    <row r="76011" spans="5:14">
      <c r="E76011" s="1"/>
      <c r="F76011" s="12"/>
      <c r="I76011" s="3"/>
      <c r="L76011" s="3"/>
      <c r="M76011" s="3"/>
      <c r="N76011" s="3"/>
    </row>
    <row r="76012" spans="5:14">
      <c r="E76012" s="1"/>
      <c r="F76012" s="12"/>
      <c r="I76012" s="3"/>
      <c r="L76012" s="3"/>
      <c r="M76012" s="3"/>
      <c r="N76012" s="3"/>
    </row>
    <row r="76013" spans="5:14">
      <c r="E76013" s="1"/>
      <c r="F76013" s="12"/>
      <c r="I76013" s="3"/>
      <c r="L76013" s="3"/>
      <c r="M76013" s="3"/>
      <c r="N76013" s="3"/>
    </row>
    <row r="76014" spans="5:14">
      <c r="E76014" s="1"/>
      <c r="F76014" s="12"/>
      <c r="I76014" s="3"/>
      <c r="L76014" s="3"/>
      <c r="M76014" s="3"/>
      <c r="N76014" s="3"/>
    </row>
    <row r="76015" spans="5:14">
      <c r="E76015" s="1"/>
      <c r="F76015" s="12"/>
      <c r="I76015" s="3"/>
      <c r="L76015" s="3"/>
      <c r="M76015" s="3"/>
      <c r="N76015" s="3"/>
    </row>
    <row r="76016" spans="5:14">
      <c r="E76016" s="1"/>
      <c r="F76016" s="12"/>
      <c r="I76016" s="3"/>
      <c r="L76016" s="3"/>
      <c r="M76016" s="3"/>
      <c r="N76016" s="3"/>
    </row>
    <row r="76017" spans="5:14">
      <c r="E76017" s="1"/>
      <c r="F76017" s="12"/>
      <c r="I76017" s="3"/>
      <c r="L76017" s="3"/>
      <c r="M76017" s="3"/>
      <c r="N76017" s="3"/>
    </row>
    <row r="76018" spans="5:14">
      <c r="E76018" s="1"/>
      <c r="F76018" s="12"/>
      <c r="I76018" s="3"/>
      <c r="L76018" s="3"/>
      <c r="M76018" s="3"/>
      <c r="N76018" s="3"/>
    </row>
    <row r="76019" spans="5:14">
      <c r="E76019" s="1"/>
      <c r="F76019" s="12"/>
      <c r="I76019" s="3"/>
      <c r="L76019" s="3"/>
      <c r="M76019" s="3"/>
      <c r="N76019" s="3"/>
    </row>
    <row r="76020" spans="5:14">
      <c r="E76020" s="1"/>
      <c r="F76020" s="12"/>
      <c r="I76020" s="3"/>
      <c r="L76020" s="3"/>
      <c r="M76020" s="3"/>
      <c r="N76020" s="3"/>
    </row>
    <row r="76021" spans="5:14">
      <c r="E76021" s="1"/>
      <c r="F76021" s="12"/>
      <c r="I76021" s="3"/>
      <c r="L76021" s="3"/>
      <c r="M76021" s="3"/>
      <c r="N76021" s="3"/>
    </row>
    <row r="76022" spans="5:14">
      <c r="E76022" s="1"/>
      <c r="F76022" s="12"/>
      <c r="I76022" s="3"/>
      <c r="L76022" s="3"/>
      <c r="M76022" s="3"/>
      <c r="N76022" s="3"/>
    </row>
    <row r="76023" spans="5:14">
      <c r="E76023" s="1"/>
      <c r="F76023" s="12"/>
      <c r="I76023" s="3"/>
      <c r="L76023" s="3"/>
      <c r="M76023" s="3"/>
      <c r="N76023" s="3"/>
    </row>
    <row r="76024" spans="5:14">
      <c r="E76024" s="1"/>
      <c r="F76024" s="12"/>
      <c r="I76024" s="3"/>
      <c r="L76024" s="3"/>
      <c r="M76024" s="3"/>
      <c r="N76024" s="3"/>
    </row>
    <row r="76025" spans="5:14">
      <c r="E76025" s="1"/>
      <c r="F76025" s="12"/>
      <c r="I76025" s="3"/>
      <c r="L76025" s="3"/>
      <c r="M76025" s="3"/>
      <c r="N76025" s="3"/>
    </row>
    <row r="76026" spans="5:14">
      <c r="E76026" s="1"/>
      <c r="F76026" s="12"/>
      <c r="I76026" s="3"/>
      <c r="L76026" s="3"/>
      <c r="M76026" s="3"/>
      <c r="N76026" s="3"/>
    </row>
    <row r="76027" spans="5:14">
      <c r="E76027" s="1"/>
      <c r="F76027" s="12"/>
      <c r="I76027" s="3"/>
      <c r="L76027" s="3"/>
      <c r="M76027" s="3"/>
      <c r="N76027" s="3"/>
    </row>
    <row r="76028" spans="5:14">
      <c r="E76028" s="1"/>
      <c r="F76028" s="12"/>
      <c r="I76028" s="3"/>
      <c r="L76028" s="3"/>
      <c r="M76028" s="3"/>
      <c r="N76028" s="3"/>
    </row>
    <row r="76029" spans="5:14">
      <c r="E76029" s="1"/>
      <c r="F76029" s="12"/>
      <c r="I76029" s="3"/>
      <c r="L76029" s="3"/>
      <c r="M76029" s="3"/>
      <c r="N76029" s="3"/>
    </row>
    <row r="76030" spans="5:14">
      <c r="E76030" s="1"/>
      <c r="F76030" s="12"/>
      <c r="I76030" s="3"/>
      <c r="L76030" s="3"/>
      <c r="M76030" s="3"/>
      <c r="N76030" s="3"/>
    </row>
    <row r="76031" spans="5:14">
      <c r="E76031" s="1"/>
      <c r="F76031" s="12"/>
      <c r="I76031" s="3"/>
      <c r="L76031" s="3"/>
      <c r="M76031" s="3"/>
      <c r="N76031" s="3"/>
    </row>
    <row r="76032" spans="5:14">
      <c r="E76032" s="1"/>
      <c r="F76032" s="12"/>
      <c r="I76032" s="3"/>
      <c r="L76032" s="3"/>
      <c r="M76032" s="3"/>
      <c r="N76032" s="3"/>
    </row>
    <row r="76033" spans="5:14">
      <c r="E76033" s="1"/>
      <c r="F76033" s="12"/>
      <c r="I76033" s="3"/>
      <c r="L76033" s="3"/>
      <c r="M76033" s="3"/>
      <c r="N76033" s="3"/>
    </row>
    <row r="76034" spans="5:14">
      <c r="E76034" s="1"/>
      <c r="F76034" s="12"/>
      <c r="I76034" s="3"/>
      <c r="L76034" s="3"/>
      <c r="M76034" s="3"/>
      <c r="N76034" s="3"/>
    </row>
    <row r="76035" spans="5:14">
      <c r="E76035" s="1"/>
      <c r="F76035" s="12"/>
      <c r="I76035" s="3"/>
      <c r="L76035" s="3"/>
      <c r="M76035" s="3"/>
      <c r="N76035" s="3"/>
    </row>
    <row r="76036" spans="5:14">
      <c r="E76036" s="1"/>
      <c r="F76036" s="12"/>
      <c r="I76036" s="3"/>
      <c r="L76036" s="3"/>
      <c r="M76036" s="3"/>
      <c r="N76036" s="3"/>
    </row>
    <row r="76037" spans="5:14">
      <c r="E76037" s="1"/>
      <c r="F76037" s="12"/>
      <c r="I76037" s="3"/>
      <c r="L76037" s="3"/>
      <c r="M76037" s="3"/>
      <c r="N76037" s="3"/>
    </row>
    <row r="76038" spans="5:14">
      <c r="E76038" s="1"/>
      <c r="F76038" s="12"/>
      <c r="I76038" s="3"/>
      <c r="L76038" s="3"/>
      <c r="M76038" s="3"/>
      <c r="N76038" s="3"/>
    </row>
    <row r="76039" spans="5:14">
      <c r="E76039" s="1"/>
      <c r="F76039" s="12"/>
      <c r="I76039" s="3"/>
      <c r="L76039" s="3"/>
      <c r="M76039" s="3"/>
      <c r="N76039" s="3"/>
    </row>
    <row r="76040" spans="5:14">
      <c r="E76040" s="1"/>
      <c r="F76040" s="12"/>
      <c r="I76040" s="3"/>
      <c r="L76040" s="3"/>
      <c r="M76040" s="3"/>
      <c r="N76040" s="3"/>
    </row>
    <row r="76041" spans="5:14">
      <c r="E76041" s="1"/>
      <c r="F76041" s="12"/>
      <c r="I76041" s="3"/>
      <c r="L76041" s="3"/>
      <c r="M76041" s="3"/>
      <c r="N76041" s="3"/>
    </row>
    <row r="76042" spans="5:14">
      <c r="E76042" s="1"/>
      <c r="F76042" s="12"/>
      <c r="I76042" s="3"/>
      <c r="L76042" s="3"/>
      <c r="M76042" s="3"/>
      <c r="N76042" s="3"/>
    </row>
    <row r="76043" spans="5:14">
      <c r="E76043" s="1"/>
      <c r="F76043" s="12"/>
      <c r="I76043" s="3"/>
      <c r="L76043" s="3"/>
      <c r="M76043" s="3"/>
      <c r="N76043" s="3"/>
    </row>
    <row r="76044" spans="5:14">
      <c r="E76044" s="1"/>
      <c r="F76044" s="12"/>
      <c r="I76044" s="3"/>
      <c r="L76044" s="3"/>
      <c r="M76044" s="3"/>
      <c r="N76044" s="3"/>
    </row>
    <row r="76045" spans="5:14">
      <c r="E76045" s="1"/>
      <c r="F76045" s="12"/>
      <c r="I76045" s="3"/>
      <c r="L76045" s="3"/>
      <c r="M76045" s="3"/>
      <c r="N76045" s="3"/>
    </row>
    <row r="76046" spans="5:14">
      <c r="E76046" s="1"/>
      <c r="F76046" s="12"/>
      <c r="I76046" s="3"/>
      <c r="L76046" s="3"/>
      <c r="M76046" s="3"/>
      <c r="N76046" s="3"/>
    </row>
    <row r="76047" spans="5:14">
      <c r="E76047" s="1"/>
      <c r="F76047" s="12"/>
      <c r="I76047" s="3"/>
      <c r="L76047" s="3"/>
      <c r="M76047" s="3"/>
      <c r="N76047" s="3"/>
    </row>
    <row r="76048" spans="5:14">
      <c r="E76048" s="1"/>
      <c r="F76048" s="12"/>
      <c r="I76048" s="3"/>
      <c r="L76048" s="3"/>
      <c r="M76048" s="3"/>
      <c r="N76048" s="3"/>
    </row>
    <row r="76049" spans="5:14">
      <c r="E76049" s="1"/>
      <c r="F76049" s="12"/>
      <c r="I76049" s="3"/>
      <c r="L76049" s="3"/>
      <c r="M76049" s="3"/>
      <c r="N76049" s="3"/>
    </row>
    <row r="76050" spans="5:14">
      <c r="E76050" s="1"/>
      <c r="F76050" s="12"/>
      <c r="I76050" s="3"/>
      <c r="L76050" s="3"/>
      <c r="M76050" s="3"/>
      <c r="N76050" s="3"/>
    </row>
    <row r="76051" spans="5:14">
      <c r="E76051" s="1"/>
      <c r="F76051" s="12"/>
      <c r="I76051" s="3"/>
      <c r="L76051" s="3"/>
      <c r="M76051" s="3"/>
      <c r="N76051" s="3"/>
    </row>
    <row r="76052" spans="5:14">
      <c r="E76052" s="1"/>
      <c r="F76052" s="12"/>
      <c r="I76052" s="3"/>
      <c r="L76052" s="3"/>
      <c r="M76052" s="3"/>
      <c r="N76052" s="3"/>
    </row>
    <row r="76053" spans="5:14">
      <c r="E76053" s="1"/>
      <c r="F76053" s="12"/>
      <c r="I76053" s="3"/>
      <c r="L76053" s="3"/>
      <c r="M76053" s="3"/>
      <c r="N76053" s="3"/>
    </row>
    <row r="76054" spans="5:14">
      <c r="E76054" s="1"/>
      <c r="F76054" s="12"/>
      <c r="I76054" s="3"/>
      <c r="L76054" s="3"/>
      <c r="M76054" s="3"/>
      <c r="N76054" s="3"/>
    </row>
    <row r="76055" spans="5:14">
      <c r="E76055" s="1"/>
      <c r="F76055" s="12"/>
      <c r="I76055" s="3"/>
      <c r="L76055" s="3"/>
      <c r="M76055" s="3"/>
      <c r="N76055" s="3"/>
    </row>
    <row r="76056" spans="5:14">
      <c r="E76056" s="1"/>
      <c r="F76056" s="12"/>
      <c r="I76056" s="3"/>
      <c r="L76056" s="3"/>
      <c r="M76056" s="3"/>
      <c r="N76056" s="3"/>
    </row>
    <row r="76057" spans="5:14">
      <c r="E76057" s="1"/>
      <c r="F76057" s="12"/>
      <c r="I76057" s="3"/>
      <c r="L76057" s="3"/>
      <c r="M76057" s="3"/>
      <c r="N76057" s="3"/>
    </row>
    <row r="76058" spans="5:14">
      <c r="E76058" s="1"/>
      <c r="F76058" s="12"/>
      <c r="I76058" s="3"/>
      <c r="L76058" s="3"/>
      <c r="M76058" s="3"/>
      <c r="N76058" s="3"/>
    </row>
    <row r="76059" spans="5:14">
      <c r="E76059" s="1"/>
      <c r="F76059" s="12"/>
      <c r="I76059" s="3"/>
      <c r="L76059" s="3"/>
      <c r="M76059" s="3"/>
      <c r="N76059" s="3"/>
    </row>
    <row r="76060" spans="5:14">
      <c r="E76060" s="1"/>
      <c r="F76060" s="12"/>
      <c r="I76060" s="3"/>
      <c r="L76060" s="3"/>
      <c r="M76060" s="3"/>
      <c r="N76060" s="3"/>
    </row>
    <row r="76061" spans="5:14">
      <c r="E76061" s="1"/>
      <c r="F76061" s="12"/>
      <c r="I76061" s="3"/>
      <c r="L76061" s="3"/>
      <c r="M76061" s="3"/>
      <c r="N76061" s="3"/>
    </row>
    <row r="76062" spans="5:14">
      <c r="E76062" s="1"/>
      <c r="F76062" s="12"/>
      <c r="I76062" s="3"/>
      <c r="L76062" s="3"/>
      <c r="M76062" s="3"/>
      <c r="N76062" s="3"/>
    </row>
    <row r="76063" spans="5:14">
      <c r="E76063" s="1"/>
      <c r="F76063" s="12"/>
      <c r="I76063" s="3"/>
      <c r="L76063" s="3"/>
      <c r="M76063" s="3"/>
      <c r="N76063" s="3"/>
    </row>
    <row r="76064" spans="5:14">
      <c r="E76064" s="1"/>
      <c r="F76064" s="12"/>
      <c r="I76064" s="3"/>
      <c r="L76064" s="3"/>
      <c r="M76064" s="3"/>
      <c r="N76064" s="3"/>
    </row>
    <row r="76065" spans="5:14">
      <c r="E76065" s="1"/>
      <c r="F76065" s="12"/>
      <c r="I76065" s="3"/>
      <c r="L76065" s="3"/>
      <c r="M76065" s="3"/>
      <c r="N76065" s="3"/>
    </row>
    <row r="76066" spans="5:14">
      <c r="E76066" s="1"/>
      <c r="F76066" s="12"/>
      <c r="I76066" s="3"/>
      <c r="L76066" s="3"/>
      <c r="M76066" s="3"/>
      <c r="N76066" s="3"/>
    </row>
    <row r="76067" spans="5:14">
      <c r="E76067" s="1"/>
      <c r="F76067" s="12"/>
      <c r="I76067" s="3"/>
      <c r="L76067" s="3"/>
      <c r="M76067" s="3"/>
      <c r="N76067" s="3"/>
    </row>
    <row r="76068" spans="5:14">
      <c r="E76068" s="1"/>
      <c r="F76068" s="12"/>
      <c r="I76068" s="3"/>
      <c r="L76068" s="3"/>
      <c r="M76068" s="3"/>
      <c r="N76068" s="3"/>
    </row>
    <row r="76069" spans="5:14">
      <c r="E76069" s="1"/>
      <c r="F76069" s="12"/>
      <c r="I76069" s="3"/>
      <c r="L76069" s="3"/>
      <c r="M76069" s="3"/>
      <c r="N76069" s="3"/>
    </row>
    <row r="76070" spans="5:14">
      <c r="E76070" s="1"/>
      <c r="F76070" s="12"/>
      <c r="I76070" s="3"/>
      <c r="L76070" s="3"/>
      <c r="M76070" s="3"/>
      <c r="N76070" s="3"/>
    </row>
    <row r="76071" spans="5:14">
      <c r="E76071" s="1"/>
      <c r="F76071" s="12"/>
      <c r="I76071" s="3"/>
      <c r="L76071" s="3"/>
      <c r="M76071" s="3"/>
      <c r="N76071" s="3"/>
    </row>
    <row r="76072" spans="5:14">
      <c r="E76072" s="1"/>
      <c r="F76072" s="12"/>
      <c r="I76072" s="3"/>
      <c r="L76072" s="3"/>
      <c r="M76072" s="3"/>
      <c r="N76072" s="3"/>
    </row>
    <row r="76073" spans="5:14">
      <c r="E76073" s="1"/>
      <c r="F76073" s="12"/>
      <c r="I76073" s="3"/>
      <c r="L76073" s="3"/>
      <c r="M76073" s="3"/>
      <c r="N76073" s="3"/>
    </row>
    <row r="76074" spans="5:14">
      <c r="E76074" s="1"/>
      <c r="F76074" s="12"/>
      <c r="I76074" s="3"/>
      <c r="L76074" s="3"/>
      <c r="M76074" s="3"/>
      <c r="N76074" s="3"/>
    </row>
    <row r="76075" spans="5:14">
      <c r="E76075" s="1"/>
      <c r="F76075" s="12"/>
      <c r="I76075" s="3"/>
      <c r="L76075" s="3"/>
      <c r="M76075" s="3"/>
      <c r="N76075" s="3"/>
    </row>
    <row r="76076" spans="5:14">
      <c r="E76076" s="1"/>
      <c r="F76076" s="12"/>
      <c r="I76076" s="3"/>
      <c r="L76076" s="3"/>
      <c r="M76076" s="3"/>
      <c r="N76076" s="3"/>
    </row>
    <row r="76077" spans="5:14">
      <c r="E76077" s="1"/>
      <c r="F76077" s="12"/>
      <c r="I76077" s="3"/>
      <c r="L76077" s="3"/>
      <c r="M76077" s="3"/>
      <c r="N76077" s="3"/>
    </row>
    <row r="76078" spans="5:14">
      <c r="E76078" s="1"/>
      <c r="F76078" s="12"/>
      <c r="I76078" s="3"/>
      <c r="L76078" s="3"/>
      <c r="M76078" s="3"/>
      <c r="N76078" s="3"/>
    </row>
    <row r="76079" spans="5:14">
      <c r="E76079" s="1"/>
      <c r="F76079" s="12"/>
      <c r="I76079" s="3"/>
      <c r="L76079" s="3"/>
      <c r="M76079" s="3"/>
      <c r="N76079" s="3"/>
    </row>
    <row r="76080" spans="5:14">
      <c r="E76080" s="1"/>
      <c r="F76080" s="12"/>
      <c r="I76080" s="3"/>
      <c r="L76080" s="3"/>
      <c r="M76080" s="3"/>
      <c r="N76080" s="3"/>
    </row>
    <row r="76081" spans="5:14">
      <c r="E76081" s="1"/>
      <c r="F76081" s="12"/>
      <c r="I76081" s="3"/>
      <c r="L76081" s="3"/>
      <c r="M76081" s="3"/>
      <c r="N76081" s="3"/>
    </row>
    <row r="76082" spans="5:14">
      <c r="E76082" s="1"/>
      <c r="F76082" s="12"/>
      <c r="I76082" s="3"/>
      <c r="L76082" s="3"/>
      <c r="M76082" s="3"/>
      <c r="N76082" s="3"/>
    </row>
    <row r="76083" spans="5:14">
      <c r="E76083" s="1"/>
      <c r="F76083" s="12"/>
      <c r="I76083" s="3"/>
      <c r="L76083" s="3"/>
      <c r="M76083" s="3"/>
      <c r="N76083" s="3"/>
    </row>
    <row r="76084" spans="5:14">
      <c r="E76084" s="1"/>
      <c r="F76084" s="12"/>
      <c r="I76084" s="3"/>
      <c r="L76084" s="3"/>
      <c r="M76084" s="3"/>
      <c r="N76084" s="3"/>
    </row>
    <row r="76085" spans="5:14">
      <c r="E76085" s="1"/>
      <c r="F76085" s="12"/>
      <c r="I76085" s="3"/>
      <c r="L76085" s="3"/>
      <c r="M76085" s="3"/>
      <c r="N76085" s="3"/>
    </row>
    <row r="76086" spans="5:14">
      <c r="E76086" s="1"/>
      <c r="F76086" s="12"/>
      <c r="I76086" s="3"/>
      <c r="L76086" s="3"/>
      <c r="M76086" s="3"/>
      <c r="N76086" s="3"/>
    </row>
    <row r="76087" spans="5:14">
      <c r="E76087" s="1"/>
      <c r="F76087" s="12"/>
      <c r="I76087" s="3"/>
      <c r="L76087" s="3"/>
      <c r="M76087" s="3"/>
      <c r="N76087" s="3"/>
    </row>
    <row r="76088" spans="5:14">
      <c r="E76088" s="1"/>
      <c r="F76088" s="12"/>
      <c r="I76088" s="3"/>
      <c r="L76088" s="3"/>
      <c r="M76088" s="3"/>
      <c r="N76088" s="3"/>
    </row>
    <row r="76089" spans="5:14">
      <c r="E76089" s="1"/>
      <c r="F76089" s="12"/>
      <c r="I76089" s="3"/>
      <c r="L76089" s="3"/>
      <c r="M76089" s="3"/>
      <c r="N76089" s="3"/>
    </row>
    <row r="76090" spans="5:14">
      <c r="E76090" s="1"/>
      <c r="F76090" s="12"/>
      <c r="I76090" s="3"/>
      <c r="L76090" s="3"/>
      <c r="M76090" s="3"/>
      <c r="N76090" s="3"/>
    </row>
    <row r="76091" spans="5:14">
      <c r="E76091" s="1"/>
      <c r="F76091" s="12"/>
      <c r="I76091" s="3"/>
      <c r="L76091" s="3"/>
      <c r="M76091" s="3"/>
      <c r="N76091" s="3"/>
    </row>
    <row r="76092" spans="5:14">
      <c r="E76092" s="1"/>
      <c r="F76092" s="12"/>
      <c r="I76092" s="3"/>
      <c r="L76092" s="3"/>
      <c r="M76092" s="3"/>
      <c r="N76092" s="3"/>
    </row>
    <row r="76093" spans="5:14">
      <c r="E76093" s="1"/>
      <c r="F76093" s="12"/>
      <c r="I76093" s="3"/>
      <c r="L76093" s="3"/>
      <c r="M76093" s="3"/>
      <c r="N76093" s="3"/>
    </row>
    <row r="76094" spans="5:14">
      <c r="E76094" s="1"/>
      <c r="F76094" s="12"/>
      <c r="I76094" s="3"/>
      <c r="L76094" s="3"/>
      <c r="M76094" s="3"/>
      <c r="N76094" s="3"/>
    </row>
    <row r="76095" spans="5:14">
      <c r="E76095" s="1"/>
      <c r="F76095" s="12"/>
      <c r="I76095" s="3"/>
      <c r="L76095" s="3"/>
      <c r="M76095" s="3"/>
      <c r="N76095" s="3"/>
    </row>
    <row r="76096" spans="5:14">
      <c r="E76096" s="1"/>
      <c r="F76096" s="12"/>
      <c r="I76096" s="3"/>
      <c r="L76096" s="3"/>
      <c r="M76096" s="3"/>
      <c r="N76096" s="3"/>
    </row>
    <row r="76097" spans="5:14">
      <c r="E76097" s="1"/>
      <c r="F76097" s="12"/>
      <c r="I76097" s="3"/>
      <c r="L76097" s="3"/>
      <c r="M76097" s="3"/>
      <c r="N76097" s="3"/>
    </row>
    <row r="76098" spans="5:14">
      <c r="E76098" s="1"/>
      <c r="F76098" s="12"/>
      <c r="I76098" s="3"/>
      <c r="L76098" s="3"/>
      <c r="M76098" s="3"/>
      <c r="N76098" s="3"/>
    </row>
    <row r="76099" spans="5:14">
      <c r="E76099" s="1"/>
      <c r="F76099" s="12"/>
      <c r="I76099" s="3"/>
      <c r="L76099" s="3"/>
      <c r="M76099" s="3"/>
      <c r="N76099" s="3"/>
    </row>
    <row r="76100" spans="5:14">
      <c r="E76100" s="1"/>
      <c r="F76100" s="12"/>
      <c r="I76100" s="3"/>
      <c r="L76100" s="3"/>
      <c r="M76100" s="3"/>
      <c r="N76100" s="3"/>
    </row>
    <row r="76101" spans="5:14">
      <c r="E76101" s="1"/>
      <c r="F76101" s="12"/>
      <c r="I76101" s="3"/>
      <c r="L76101" s="3"/>
      <c r="M76101" s="3"/>
      <c r="N76101" s="3"/>
    </row>
    <row r="76102" spans="5:14">
      <c r="E76102" s="1"/>
      <c r="F76102" s="12"/>
      <c r="I76102" s="3"/>
      <c r="L76102" s="3"/>
      <c r="M76102" s="3"/>
      <c r="N76102" s="3"/>
    </row>
    <row r="76103" spans="5:14">
      <c r="E76103" s="1"/>
      <c r="F76103" s="12"/>
      <c r="I76103" s="3"/>
      <c r="L76103" s="3"/>
      <c r="M76103" s="3"/>
      <c r="N76103" s="3"/>
    </row>
    <row r="76104" spans="5:14">
      <c r="E76104" s="1"/>
      <c r="F76104" s="12"/>
      <c r="I76104" s="3"/>
      <c r="L76104" s="3"/>
      <c r="M76104" s="3"/>
      <c r="N76104" s="3"/>
    </row>
    <row r="76105" spans="5:14">
      <c r="E76105" s="1"/>
      <c r="F76105" s="12"/>
      <c r="I76105" s="3"/>
      <c r="L76105" s="3"/>
      <c r="M76105" s="3"/>
      <c r="N76105" s="3"/>
    </row>
    <row r="76106" spans="5:14">
      <c r="E76106" s="1"/>
      <c r="F76106" s="12"/>
      <c r="I76106" s="3"/>
      <c r="L76106" s="3"/>
      <c r="M76106" s="3"/>
      <c r="N76106" s="3"/>
    </row>
    <row r="76107" spans="5:14">
      <c r="E76107" s="1"/>
      <c r="F76107" s="12"/>
      <c r="I76107" s="3"/>
      <c r="L76107" s="3"/>
      <c r="M76107" s="3"/>
      <c r="N76107" s="3"/>
    </row>
    <row r="76108" spans="5:14">
      <c r="E76108" s="1"/>
      <c r="F76108" s="12"/>
      <c r="I76108" s="3"/>
      <c r="L76108" s="3"/>
      <c r="M76108" s="3"/>
      <c r="N76108" s="3"/>
    </row>
    <row r="76109" spans="5:14">
      <c r="E76109" s="1"/>
      <c r="F76109" s="12"/>
      <c r="I76109" s="3"/>
      <c r="L76109" s="3"/>
      <c r="M76109" s="3"/>
      <c r="N76109" s="3"/>
    </row>
    <row r="76110" spans="5:14">
      <c r="E76110" s="1"/>
      <c r="F76110" s="12"/>
      <c r="I76110" s="3"/>
      <c r="L76110" s="3"/>
      <c r="M76110" s="3"/>
      <c r="N76110" s="3"/>
    </row>
    <row r="76111" spans="5:14">
      <c r="E76111" s="1"/>
      <c r="F76111" s="12"/>
      <c r="I76111" s="3"/>
      <c r="L76111" s="3"/>
      <c r="M76111" s="3"/>
      <c r="N76111" s="3"/>
    </row>
    <row r="76112" spans="5:14">
      <c r="E76112" s="1"/>
      <c r="F76112" s="12"/>
      <c r="I76112" s="3"/>
      <c r="L76112" s="3"/>
      <c r="M76112" s="3"/>
      <c r="N76112" s="3"/>
    </row>
    <row r="76113" spans="5:14">
      <c r="E76113" s="1"/>
      <c r="F76113" s="12"/>
      <c r="I76113" s="3"/>
      <c r="L76113" s="3"/>
      <c r="M76113" s="3"/>
      <c r="N76113" s="3"/>
    </row>
    <row r="76114" spans="5:14">
      <c r="E76114" s="1"/>
      <c r="F76114" s="12"/>
      <c r="I76114" s="3"/>
      <c r="L76114" s="3"/>
      <c r="M76114" s="3"/>
      <c r="N76114" s="3"/>
    </row>
    <row r="76115" spans="5:14">
      <c r="E76115" s="1"/>
      <c r="F76115" s="12"/>
      <c r="I76115" s="3"/>
      <c r="L76115" s="3"/>
      <c r="M76115" s="3"/>
      <c r="N76115" s="3"/>
    </row>
    <row r="76116" spans="5:14">
      <c r="E76116" s="1"/>
      <c r="F76116" s="12"/>
      <c r="I76116" s="3"/>
      <c r="L76116" s="3"/>
      <c r="M76116" s="3"/>
      <c r="N76116" s="3"/>
    </row>
    <row r="76117" spans="5:14">
      <c r="E76117" s="1"/>
      <c r="F76117" s="12"/>
      <c r="I76117" s="3"/>
      <c r="L76117" s="3"/>
      <c r="M76117" s="3"/>
      <c r="N76117" s="3"/>
    </row>
    <row r="76118" spans="5:14">
      <c r="E76118" s="1"/>
      <c r="F76118" s="12"/>
      <c r="I76118" s="3"/>
      <c r="L76118" s="3"/>
      <c r="M76118" s="3"/>
      <c r="N76118" s="3"/>
    </row>
    <row r="76119" spans="5:14">
      <c r="E76119" s="1"/>
      <c r="F76119" s="12"/>
      <c r="I76119" s="3"/>
      <c r="L76119" s="3"/>
      <c r="M76119" s="3"/>
      <c r="N76119" s="3"/>
    </row>
    <row r="76120" spans="5:14">
      <c r="E76120" s="1"/>
      <c r="F76120" s="12"/>
      <c r="I76120" s="3"/>
      <c r="L76120" s="3"/>
      <c r="M76120" s="3"/>
      <c r="N76120" s="3"/>
    </row>
    <row r="76121" spans="5:14">
      <c r="E76121" s="1"/>
      <c r="F76121" s="12"/>
      <c r="I76121" s="3"/>
      <c r="L76121" s="3"/>
      <c r="M76121" s="3"/>
      <c r="N76121" s="3"/>
    </row>
    <row r="76122" spans="5:14">
      <c r="E76122" s="1"/>
      <c r="F76122" s="12"/>
      <c r="I76122" s="3"/>
      <c r="L76122" s="3"/>
      <c r="M76122" s="3"/>
      <c r="N76122" s="3"/>
    </row>
    <row r="76123" spans="5:14">
      <c r="E76123" s="1"/>
      <c r="F76123" s="12"/>
      <c r="I76123" s="3"/>
      <c r="L76123" s="3"/>
      <c r="M76123" s="3"/>
      <c r="N76123" s="3"/>
    </row>
    <row r="76124" spans="5:14">
      <c r="E76124" s="1"/>
      <c r="F76124" s="12"/>
      <c r="I76124" s="3"/>
      <c r="L76124" s="3"/>
      <c r="M76124" s="3"/>
      <c r="N76124" s="3"/>
    </row>
    <row r="76125" spans="5:14">
      <c r="E76125" s="1"/>
      <c r="F76125" s="12"/>
      <c r="I76125" s="3"/>
      <c r="L76125" s="3"/>
      <c r="M76125" s="3"/>
      <c r="N76125" s="3"/>
    </row>
    <row r="76126" spans="5:14">
      <c r="E76126" s="1"/>
      <c r="F76126" s="12"/>
      <c r="I76126" s="3"/>
      <c r="L76126" s="3"/>
      <c r="M76126" s="3"/>
      <c r="N76126" s="3"/>
    </row>
    <row r="76127" spans="5:14">
      <c r="E76127" s="1"/>
      <c r="F76127" s="12"/>
      <c r="I76127" s="3"/>
      <c r="L76127" s="3"/>
      <c r="M76127" s="3"/>
      <c r="N76127" s="3"/>
    </row>
    <row r="76128" spans="5:14">
      <c r="E76128" s="1"/>
      <c r="F76128" s="12"/>
      <c r="I76128" s="3"/>
      <c r="L76128" s="3"/>
      <c r="M76128" s="3"/>
      <c r="N76128" s="3"/>
    </row>
    <row r="76129" spans="5:14">
      <c r="E76129" s="1"/>
      <c r="F76129" s="12"/>
      <c r="I76129" s="3"/>
      <c r="L76129" s="3"/>
      <c r="M76129" s="3"/>
      <c r="N76129" s="3"/>
    </row>
    <row r="76130" spans="5:14">
      <c r="E76130" s="1"/>
      <c r="F76130" s="12"/>
      <c r="I76130" s="3"/>
      <c r="L76130" s="3"/>
      <c r="M76130" s="3"/>
      <c r="N76130" s="3"/>
    </row>
    <row r="76131" spans="5:14">
      <c r="E76131" s="1"/>
      <c r="F76131" s="12"/>
      <c r="I76131" s="3"/>
      <c r="L76131" s="3"/>
      <c r="M76131" s="3"/>
      <c r="N76131" s="3"/>
    </row>
    <row r="76132" spans="5:14">
      <c r="E76132" s="1"/>
      <c r="F76132" s="12"/>
      <c r="I76132" s="3"/>
      <c r="L76132" s="3"/>
      <c r="M76132" s="3"/>
      <c r="N76132" s="3"/>
    </row>
    <row r="76133" spans="5:14">
      <c r="E76133" s="1"/>
      <c r="F76133" s="12"/>
      <c r="I76133" s="3"/>
      <c r="L76133" s="3"/>
      <c r="M76133" s="3"/>
      <c r="N76133" s="3"/>
    </row>
    <row r="76134" spans="5:14">
      <c r="E76134" s="1"/>
      <c r="F76134" s="12"/>
      <c r="I76134" s="3"/>
      <c r="L76134" s="3"/>
      <c r="M76134" s="3"/>
      <c r="N76134" s="3"/>
    </row>
    <row r="76135" spans="5:14">
      <c r="E76135" s="1"/>
      <c r="F76135" s="12"/>
      <c r="I76135" s="3"/>
      <c r="L76135" s="3"/>
      <c r="M76135" s="3"/>
      <c r="N76135" s="3"/>
    </row>
    <row r="76136" spans="5:14">
      <c r="E76136" s="1"/>
      <c r="F76136" s="12"/>
      <c r="I76136" s="3"/>
      <c r="L76136" s="3"/>
      <c r="M76136" s="3"/>
      <c r="N76136" s="3"/>
    </row>
    <row r="76137" spans="5:14">
      <c r="E76137" s="1"/>
      <c r="F76137" s="12"/>
      <c r="I76137" s="3"/>
      <c r="L76137" s="3"/>
      <c r="M76137" s="3"/>
      <c r="N76137" s="3"/>
    </row>
    <row r="76138" spans="5:14">
      <c r="E76138" s="1"/>
      <c r="F76138" s="12"/>
      <c r="I76138" s="3"/>
      <c r="L76138" s="3"/>
      <c r="M76138" s="3"/>
      <c r="N76138" s="3"/>
    </row>
    <row r="76139" spans="5:14">
      <c r="E76139" s="1"/>
      <c r="F76139" s="12"/>
      <c r="I76139" s="3"/>
      <c r="L76139" s="3"/>
      <c r="M76139" s="3"/>
      <c r="N76139" s="3"/>
    </row>
    <row r="76140" spans="5:14">
      <c r="E76140" s="1"/>
      <c r="F76140" s="12"/>
      <c r="I76140" s="3"/>
      <c r="L76140" s="3"/>
      <c r="M76140" s="3"/>
      <c r="N76140" s="3"/>
    </row>
    <row r="76141" spans="5:14">
      <c r="E76141" s="1"/>
      <c r="F76141" s="12"/>
      <c r="I76141" s="3"/>
      <c r="L76141" s="3"/>
      <c r="M76141" s="3"/>
      <c r="N76141" s="3"/>
    </row>
    <row r="76142" spans="5:14">
      <c r="E76142" s="1"/>
      <c r="F76142" s="12"/>
      <c r="I76142" s="3"/>
      <c r="L76142" s="3"/>
      <c r="M76142" s="3"/>
      <c r="N76142" s="3"/>
    </row>
    <row r="76143" spans="5:14">
      <c r="E76143" s="1"/>
      <c r="F76143" s="12"/>
      <c r="I76143" s="3"/>
      <c r="L76143" s="3"/>
      <c r="M76143" s="3"/>
      <c r="N76143" s="3"/>
    </row>
    <row r="76144" spans="5:14">
      <c r="E76144" s="1"/>
      <c r="F76144" s="12"/>
      <c r="I76144" s="3"/>
      <c r="L76144" s="3"/>
      <c r="M76144" s="3"/>
      <c r="N76144" s="3"/>
    </row>
    <row r="76145" spans="5:14">
      <c r="E76145" s="1"/>
      <c r="F76145" s="12"/>
      <c r="I76145" s="3"/>
      <c r="L76145" s="3"/>
      <c r="M76145" s="3"/>
      <c r="N76145" s="3"/>
    </row>
    <row r="76146" spans="5:14">
      <c r="E76146" s="1"/>
      <c r="F76146" s="12"/>
      <c r="I76146" s="3"/>
      <c r="L76146" s="3"/>
      <c r="M76146" s="3"/>
      <c r="N76146" s="3"/>
    </row>
    <row r="76147" spans="5:14">
      <c r="E76147" s="1"/>
      <c r="F76147" s="12"/>
      <c r="I76147" s="3"/>
      <c r="L76147" s="3"/>
      <c r="M76147" s="3"/>
      <c r="N76147" s="3"/>
    </row>
    <row r="76148" spans="5:14">
      <c r="E76148" s="1"/>
      <c r="F76148" s="12"/>
      <c r="I76148" s="3"/>
      <c r="L76148" s="3"/>
      <c r="M76148" s="3"/>
      <c r="N76148" s="3"/>
    </row>
    <row r="76149" spans="5:14">
      <c r="E76149" s="1"/>
      <c r="F76149" s="12"/>
      <c r="I76149" s="3"/>
      <c r="L76149" s="3"/>
      <c r="M76149" s="3"/>
      <c r="N76149" s="3"/>
    </row>
    <row r="76150" spans="5:14">
      <c r="E76150" s="1"/>
      <c r="F76150" s="12"/>
      <c r="I76150" s="3"/>
      <c r="L76150" s="3"/>
      <c r="M76150" s="3"/>
      <c r="N76150" s="3"/>
    </row>
    <row r="76151" spans="5:14">
      <c r="E76151" s="1"/>
      <c r="F76151" s="12"/>
      <c r="I76151" s="3"/>
      <c r="L76151" s="3"/>
      <c r="M76151" s="3"/>
      <c r="N76151" s="3"/>
    </row>
    <row r="76152" spans="5:14">
      <c r="E76152" s="1"/>
      <c r="F76152" s="12"/>
      <c r="I76152" s="3"/>
      <c r="L76152" s="3"/>
      <c r="M76152" s="3"/>
      <c r="N76152" s="3"/>
    </row>
    <row r="76153" spans="5:14">
      <c r="E76153" s="1"/>
      <c r="F76153" s="12"/>
      <c r="I76153" s="3"/>
      <c r="L76153" s="3"/>
      <c r="M76153" s="3"/>
      <c r="N76153" s="3"/>
    </row>
    <row r="76154" spans="5:14">
      <c r="E76154" s="1"/>
      <c r="F76154" s="12"/>
      <c r="I76154" s="3"/>
      <c r="L76154" s="3"/>
      <c r="M76154" s="3"/>
      <c r="N76154" s="3"/>
    </row>
    <row r="76155" spans="5:14">
      <c r="E76155" s="1"/>
      <c r="F76155" s="12"/>
      <c r="I76155" s="3"/>
      <c r="L76155" s="3"/>
      <c r="M76155" s="3"/>
      <c r="N76155" s="3"/>
    </row>
    <row r="76156" spans="5:14">
      <c r="E76156" s="1"/>
      <c r="F76156" s="12"/>
      <c r="I76156" s="3"/>
      <c r="L76156" s="3"/>
      <c r="M76156" s="3"/>
      <c r="N76156" s="3"/>
    </row>
    <row r="76157" spans="5:14">
      <c r="E76157" s="1"/>
      <c r="F76157" s="12"/>
      <c r="I76157" s="3"/>
      <c r="L76157" s="3"/>
      <c r="M76157" s="3"/>
      <c r="N76157" s="3"/>
    </row>
    <row r="76158" spans="5:14">
      <c r="E76158" s="1"/>
      <c r="F76158" s="12"/>
      <c r="I76158" s="3"/>
      <c r="L76158" s="3"/>
      <c r="M76158" s="3"/>
      <c r="N76158" s="3"/>
    </row>
    <row r="76159" spans="5:14">
      <c r="E76159" s="1"/>
      <c r="F76159" s="12"/>
      <c r="I76159" s="3"/>
      <c r="L76159" s="3"/>
      <c r="M76159" s="3"/>
      <c r="N76159" s="3"/>
    </row>
    <row r="76160" spans="5:14">
      <c r="E76160" s="1"/>
      <c r="F76160" s="12"/>
      <c r="I76160" s="3"/>
      <c r="L76160" s="3"/>
      <c r="M76160" s="3"/>
      <c r="N76160" s="3"/>
    </row>
    <row r="76161" spans="5:14">
      <c r="E76161" s="1"/>
      <c r="F76161" s="12"/>
      <c r="I76161" s="3"/>
      <c r="L76161" s="3"/>
      <c r="M76161" s="3"/>
      <c r="N76161" s="3"/>
    </row>
    <row r="76162" spans="5:14">
      <c r="E76162" s="1"/>
      <c r="F76162" s="12"/>
      <c r="I76162" s="3"/>
      <c r="L76162" s="3"/>
      <c r="M76162" s="3"/>
      <c r="N76162" s="3"/>
    </row>
    <row r="76163" spans="5:14">
      <c r="E76163" s="1"/>
      <c r="F76163" s="12"/>
      <c r="I76163" s="3"/>
      <c r="L76163" s="3"/>
      <c r="M76163" s="3"/>
      <c r="N76163" s="3"/>
    </row>
    <row r="76164" spans="5:14">
      <c r="E76164" s="1"/>
      <c r="F76164" s="12"/>
      <c r="I76164" s="3"/>
      <c r="L76164" s="3"/>
      <c r="M76164" s="3"/>
      <c r="N76164" s="3"/>
    </row>
    <row r="76165" spans="5:14">
      <c r="E76165" s="1"/>
      <c r="F76165" s="12"/>
      <c r="I76165" s="3"/>
      <c r="L76165" s="3"/>
      <c r="M76165" s="3"/>
      <c r="N76165" s="3"/>
    </row>
    <row r="76166" spans="5:14">
      <c r="E76166" s="1"/>
      <c r="F76166" s="12"/>
      <c r="I76166" s="3"/>
      <c r="L76166" s="3"/>
      <c r="M76166" s="3"/>
      <c r="N76166" s="3"/>
    </row>
    <row r="76167" spans="5:14">
      <c r="E76167" s="1"/>
      <c r="F76167" s="12"/>
      <c r="I76167" s="3"/>
      <c r="L76167" s="3"/>
      <c r="M76167" s="3"/>
      <c r="N76167" s="3"/>
    </row>
    <row r="76168" spans="5:14">
      <c r="E76168" s="1"/>
      <c r="F76168" s="12"/>
      <c r="I76168" s="3"/>
      <c r="L76168" s="3"/>
      <c r="M76168" s="3"/>
      <c r="N76168" s="3"/>
    </row>
    <row r="76169" spans="5:14">
      <c r="E76169" s="1"/>
      <c r="F76169" s="12"/>
      <c r="I76169" s="3"/>
      <c r="L76169" s="3"/>
      <c r="M76169" s="3"/>
      <c r="N76169" s="3"/>
    </row>
    <row r="76170" spans="5:14">
      <c r="E76170" s="1"/>
      <c r="F76170" s="12"/>
      <c r="I76170" s="3"/>
      <c r="L76170" s="3"/>
      <c r="M76170" s="3"/>
      <c r="N76170" s="3"/>
    </row>
    <row r="76171" spans="5:14">
      <c r="E76171" s="1"/>
      <c r="F76171" s="12"/>
      <c r="I76171" s="3"/>
      <c r="L76171" s="3"/>
      <c r="M76171" s="3"/>
      <c r="N76171" s="3"/>
    </row>
    <row r="76172" spans="5:14">
      <c r="E76172" s="1"/>
      <c r="F76172" s="12"/>
      <c r="I76172" s="3"/>
      <c r="L76172" s="3"/>
      <c r="M76172" s="3"/>
      <c r="N76172" s="3"/>
    </row>
    <row r="76173" spans="5:14">
      <c r="E76173" s="1"/>
      <c r="F76173" s="12"/>
      <c r="I76173" s="3"/>
      <c r="L76173" s="3"/>
      <c r="M76173" s="3"/>
      <c r="N76173" s="3"/>
    </row>
    <row r="76174" spans="5:14">
      <c r="E76174" s="1"/>
      <c r="F76174" s="12"/>
      <c r="I76174" s="3"/>
      <c r="L76174" s="3"/>
      <c r="M76174" s="3"/>
      <c r="N76174" s="3"/>
    </row>
    <row r="76175" spans="5:14">
      <c r="E76175" s="1"/>
      <c r="F76175" s="12"/>
      <c r="I76175" s="3"/>
      <c r="L76175" s="3"/>
      <c r="M76175" s="3"/>
      <c r="N76175" s="3"/>
    </row>
    <row r="76176" spans="5:14">
      <c r="E76176" s="1"/>
      <c r="F76176" s="12"/>
      <c r="I76176" s="3"/>
      <c r="L76176" s="3"/>
      <c r="M76176" s="3"/>
      <c r="N76176" s="3"/>
    </row>
    <row r="76177" spans="5:14">
      <c r="E76177" s="1"/>
      <c r="F76177" s="12"/>
      <c r="I76177" s="3"/>
      <c r="L76177" s="3"/>
      <c r="M76177" s="3"/>
      <c r="N76177" s="3"/>
    </row>
    <row r="76178" spans="5:14">
      <c r="E76178" s="1"/>
      <c r="F76178" s="12"/>
      <c r="I76178" s="3"/>
      <c r="L76178" s="3"/>
      <c r="M76178" s="3"/>
      <c r="N76178" s="3"/>
    </row>
    <row r="76179" spans="5:14">
      <c r="E76179" s="1"/>
      <c r="F76179" s="12"/>
      <c r="I76179" s="3"/>
      <c r="L76179" s="3"/>
      <c r="M76179" s="3"/>
      <c r="N76179" s="3"/>
    </row>
    <row r="76180" spans="5:14">
      <c r="E76180" s="1"/>
      <c r="F76180" s="12"/>
      <c r="I76180" s="3"/>
      <c r="L76180" s="3"/>
      <c r="M76180" s="3"/>
      <c r="N76180" s="3"/>
    </row>
    <row r="76181" spans="5:14">
      <c r="E76181" s="1"/>
      <c r="F76181" s="12"/>
      <c r="I76181" s="3"/>
      <c r="L76181" s="3"/>
      <c r="M76181" s="3"/>
      <c r="N76181" s="3"/>
    </row>
    <row r="76182" spans="5:14">
      <c r="E76182" s="1"/>
      <c r="F76182" s="12"/>
      <c r="I76182" s="3"/>
      <c r="L76182" s="3"/>
      <c r="M76182" s="3"/>
      <c r="N76182" s="3"/>
    </row>
    <row r="76183" spans="5:14">
      <c r="E76183" s="1"/>
      <c r="F76183" s="12"/>
      <c r="I76183" s="3"/>
      <c r="L76183" s="3"/>
      <c r="M76183" s="3"/>
      <c r="N76183" s="3"/>
    </row>
    <row r="76184" spans="5:14">
      <c r="E76184" s="1"/>
      <c r="F76184" s="12"/>
      <c r="I76184" s="3"/>
      <c r="L76184" s="3"/>
      <c r="M76184" s="3"/>
      <c r="N76184" s="3"/>
    </row>
    <row r="76185" spans="5:14">
      <c r="E76185" s="1"/>
      <c r="F76185" s="12"/>
      <c r="I76185" s="3"/>
      <c r="L76185" s="3"/>
      <c r="M76185" s="3"/>
      <c r="N76185" s="3"/>
    </row>
    <row r="76186" spans="5:14">
      <c r="E76186" s="1"/>
      <c r="F76186" s="12"/>
      <c r="I76186" s="3"/>
      <c r="L76186" s="3"/>
      <c r="M76186" s="3"/>
      <c r="N76186" s="3"/>
    </row>
    <row r="76187" spans="5:14">
      <c r="E76187" s="1"/>
      <c r="F76187" s="12"/>
      <c r="I76187" s="3"/>
      <c r="L76187" s="3"/>
      <c r="M76187" s="3"/>
      <c r="N76187" s="3"/>
    </row>
    <row r="76188" spans="5:14">
      <c r="E76188" s="1"/>
      <c r="F76188" s="12"/>
      <c r="I76188" s="3"/>
      <c r="L76188" s="3"/>
      <c r="M76188" s="3"/>
      <c r="N76188" s="3"/>
    </row>
    <row r="76189" spans="5:14">
      <c r="E76189" s="1"/>
      <c r="F76189" s="12"/>
      <c r="I76189" s="3"/>
      <c r="L76189" s="3"/>
      <c r="M76189" s="3"/>
      <c r="N76189" s="3"/>
    </row>
    <row r="76190" spans="5:14">
      <c r="E76190" s="1"/>
      <c r="F76190" s="12"/>
      <c r="I76190" s="3"/>
      <c r="L76190" s="3"/>
      <c r="M76190" s="3"/>
      <c r="N76190" s="3"/>
    </row>
    <row r="76191" spans="5:14">
      <c r="E76191" s="1"/>
      <c r="F76191" s="12"/>
      <c r="I76191" s="3"/>
      <c r="L76191" s="3"/>
      <c r="M76191" s="3"/>
      <c r="N76191" s="3"/>
    </row>
    <row r="76192" spans="5:14">
      <c r="E76192" s="1"/>
      <c r="F76192" s="12"/>
      <c r="I76192" s="3"/>
      <c r="L76192" s="3"/>
      <c r="M76192" s="3"/>
      <c r="N76192" s="3"/>
    </row>
    <row r="76193" spans="5:14">
      <c r="E76193" s="1"/>
      <c r="F76193" s="12"/>
      <c r="I76193" s="3"/>
      <c r="L76193" s="3"/>
      <c r="M76193" s="3"/>
      <c r="N76193" s="3"/>
    </row>
    <row r="76194" spans="5:14">
      <c r="E76194" s="1"/>
      <c r="F76194" s="12"/>
      <c r="I76194" s="3"/>
      <c r="L76194" s="3"/>
      <c r="M76194" s="3"/>
      <c r="N76194" s="3"/>
    </row>
    <row r="76195" spans="5:14">
      <c r="E76195" s="1"/>
      <c r="F76195" s="12"/>
      <c r="I76195" s="3"/>
      <c r="L76195" s="3"/>
      <c r="M76195" s="3"/>
      <c r="N76195" s="3"/>
    </row>
    <row r="76196" spans="5:14">
      <c r="E76196" s="1"/>
      <c r="F76196" s="12"/>
      <c r="I76196" s="3"/>
      <c r="L76196" s="3"/>
      <c r="M76196" s="3"/>
      <c r="N76196" s="3"/>
    </row>
    <row r="76197" spans="5:14">
      <c r="E76197" s="1"/>
      <c r="F76197" s="12"/>
      <c r="I76197" s="3"/>
      <c r="L76197" s="3"/>
      <c r="M76197" s="3"/>
      <c r="N76197" s="3"/>
    </row>
    <row r="76198" spans="5:14">
      <c r="E76198" s="1"/>
      <c r="F76198" s="12"/>
      <c r="I76198" s="3"/>
      <c r="L76198" s="3"/>
      <c r="M76198" s="3"/>
      <c r="N76198" s="3"/>
    </row>
    <row r="76199" spans="5:14">
      <c r="E76199" s="1"/>
      <c r="F76199" s="12"/>
      <c r="I76199" s="3"/>
      <c r="L76199" s="3"/>
      <c r="M76199" s="3"/>
      <c r="N76199" s="3"/>
    </row>
    <row r="76200" spans="5:14">
      <c r="E76200" s="1"/>
      <c r="F76200" s="12"/>
      <c r="I76200" s="3"/>
      <c r="L76200" s="3"/>
      <c r="M76200" s="3"/>
      <c r="N76200" s="3"/>
    </row>
    <row r="76201" spans="5:14">
      <c r="E76201" s="1"/>
      <c r="F76201" s="12"/>
      <c r="I76201" s="3"/>
      <c r="L76201" s="3"/>
      <c r="M76201" s="3"/>
      <c r="N76201" s="3"/>
    </row>
    <row r="76202" spans="5:14">
      <c r="E76202" s="1"/>
      <c r="F76202" s="12"/>
      <c r="I76202" s="3"/>
      <c r="L76202" s="3"/>
      <c r="M76202" s="3"/>
      <c r="N76202" s="3"/>
    </row>
    <row r="76203" spans="5:14">
      <c r="E76203" s="1"/>
      <c r="F76203" s="12"/>
      <c r="I76203" s="3"/>
      <c r="L76203" s="3"/>
      <c r="M76203" s="3"/>
      <c r="N76203" s="3"/>
    </row>
    <row r="76204" spans="5:14">
      <c r="E76204" s="1"/>
      <c r="F76204" s="12"/>
      <c r="I76204" s="3"/>
      <c r="L76204" s="3"/>
      <c r="M76204" s="3"/>
      <c r="N76204" s="3"/>
    </row>
    <row r="76205" spans="5:14">
      <c r="E76205" s="1"/>
      <c r="F76205" s="12"/>
      <c r="I76205" s="3"/>
      <c r="L76205" s="3"/>
      <c r="M76205" s="3"/>
      <c r="N76205" s="3"/>
    </row>
    <row r="76206" spans="5:14">
      <c r="E76206" s="1"/>
      <c r="F76206" s="12"/>
      <c r="I76206" s="3"/>
      <c r="L76206" s="3"/>
      <c r="M76206" s="3"/>
      <c r="N76206" s="3"/>
    </row>
    <row r="76207" spans="5:14">
      <c r="E76207" s="1"/>
      <c r="F76207" s="12"/>
      <c r="I76207" s="3"/>
      <c r="L76207" s="3"/>
      <c r="M76207" s="3"/>
      <c r="N76207" s="3"/>
    </row>
    <row r="76208" spans="5:14">
      <c r="E76208" s="1"/>
      <c r="F76208" s="12"/>
      <c r="I76208" s="3"/>
      <c r="L76208" s="3"/>
      <c r="M76208" s="3"/>
      <c r="N76208" s="3"/>
    </row>
    <row r="76209" spans="5:14">
      <c r="E76209" s="1"/>
      <c r="F76209" s="12"/>
      <c r="I76209" s="3"/>
      <c r="L76209" s="3"/>
      <c r="M76209" s="3"/>
      <c r="N76209" s="3"/>
    </row>
    <row r="76210" spans="5:14">
      <c r="E76210" s="1"/>
      <c r="F76210" s="12"/>
      <c r="I76210" s="3"/>
      <c r="L76210" s="3"/>
      <c r="M76210" s="3"/>
      <c r="N76210" s="3"/>
    </row>
    <row r="76211" spans="5:14">
      <c r="E76211" s="1"/>
      <c r="F76211" s="12"/>
      <c r="I76211" s="3"/>
      <c r="L76211" s="3"/>
      <c r="M76211" s="3"/>
      <c r="N76211" s="3"/>
    </row>
    <row r="76212" spans="5:14">
      <c r="E76212" s="1"/>
      <c r="F76212" s="12"/>
      <c r="I76212" s="3"/>
      <c r="L76212" s="3"/>
      <c r="M76212" s="3"/>
      <c r="N76212" s="3"/>
    </row>
    <row r="76213" spans="5:14">
      <c r="E76213" s="1"/>
      <c r="F76213" s="12"/>
      <c r="I76213" s="3"/>
      <c r="L76213" s="3"/>
      <c r="M76213" s="3"/>
      <c r="N76213" s="3"/>
    </row>
    <row r="76214" spans="5:14">
      <c r="E76214" s="1"/>
      <c r="F76214" s="12"/>
      <c r="I76214" s="3"/>
      <c r="L76214" s="3"/>
      <c r="M76214" s="3"/>
      <c r="N76214" s="3"/>
    </row>
    <row r="76215" spans="5:14">
      <c r="E76215" s="1"/>
      <c r="F76215" s="12"/>
      <c r="I76215" s="3"/>
      <c r="L76215" s="3"/>
      <c r="M76215" s="3"/>
      <c r="N76215" s="3"/>
    </row>
    <row r="76216" spans="5:14">
      <c r="E76216" s="1"/>
      <c r="F76216" s="12"/>
      <c r="I76216" s="3"/>
      <c r="L76216" s="3"/>
      <c r="M76216" s="3"/>
      <c r="N76216" s="3"/>
    </row>
    <row r="76217" spans="5:14">
      <c r="E76217" s="1"/>
      <c r="F76217" s="12"/>
      <c r="I76217" s="3"/>
      <c r="L76217" s="3"/>
      <c r="M76217" s="3"/>
      <c r="N76217" s="3"/>
    </row>
    <row r="76218" spans="5:14">
      <c r="E76218" s="1"/>
      <c r="F76218" s="12"/>
      <c r="I76218" s="3"/>
      <c r="L76218" s="3"/>
      <c r="M76218" s="3"/>
      <c r="N76218" s="3"/>
    </row>
    <row r="76219" spans="5:14">
      <c r="E76219" s="1"/>
      <c r="F76219" s="12"/>
      <c r="I76219" s="3"/>
      <c r="L76219" s="3"/>
      <c r="M76219" s="3"/>
      <c r="N76219" s="3"/>
    </row>
    <row r="76220" spans="5:14">
      <c r="E76220" s="1"/>
      <c r="F76220" s="12"/>
      <c r="I76220" s="3"/>
      <c r="L76220" s="3"/>
      <c r="M76220" s="3"/>
      <c r="N76220" s="3"/>
    </row>
    <row r="76221" spans="5:14">
      <c r="E76221" s="1"/>
      <c r="F76221" s="12"/>
      <c r="I76221" s="3"/>
      <c r="L76221" s="3"/>
      <c r="M76221" s="3"/>
      <c r="N76221" s="3"/>
    </row>
    <row r="76222" spans="5:14">
      <c r="E76222" s="1"/>
      <c r="F76222" s="12"/>
      <c r="I76222" s="3"/>
      <c r="L76222" s="3"/>
      <c r="M76222" s="3"/>
      <c r="N76222" s="3"/>
    </row>
    <row r="76223" spans="5:14">
      <c r="E76223" s="1"/>
      <c r="F76223" s="12"/>
      <c r="I76223" s="3"/>
      <c r="L76223" s="3"/>
      <c r="M76223" s="3"/>
      <c r="N76223" s="3"/>
    </row>
    <row r="76224" spans="5:14">
      <c r="E76224" s="1"/>
      <c r="F76224" s="12"/>
      <c r="I76224" s="3"/>
      <c r="L76224" s="3"/>
      <c r="M76224" s="3"/>
      <c r="N76224" s="3"/>
    </row>
    <row r="76225" spans="5:14">
      <c r="E76225" s="1"/>
      <c r="F76225" s="12"/>
      <c r="I76225" s="3"/>
      <c r="L76225" s="3"/>
      <c r="M76225" s="3"/>
      <c r="N76225" s="3"/>
    </row>
    <row r="76226" spans="5:14">
      <c r="E76226" s="1"/>
      <c r="F76226" s="12"/>
      <c r="I76226" s="3"/>
      <c r="L76226" s="3"/>
      <c r="M76226" s="3"/>
      <c r="N76226" s="3"/>
    </row>
    <row r="76227" spans="5:14">
      <c r="E76227" s="1"/>
      <c r="F76227" s="12"/>
      <c r="I76227" s="3"/>
      <c r="L76227" s="3"/>
      <c r="M76227" s="3"/>
      <c r="N76227" s="3"/>
    </row>
    <row r="76228" spans="5:14">
      <c r="E76228" s="1"/>
      <c r="F76228" s="12"/>
      <c r="I76228" s="3"/>
      <c r="L76228" s="3"/>
      <c r="M76228" s="3"/>
      <c r="N76228" s="3"/>
    </row>
    <row r="76229" spans="5:14">
      <c r="E76229" s="1"/>
      <c r="F76229" s="12"/>
      <c r="I76229" s="3"/>
      <c r="L76229" s="3"/>
      <c r="M76229" s="3"/>
      <c r="N76229" s="3"/>
    </row>
    <row r="76230" spans="5:14">
      <c r="E76230" s="1"/>
      <c r="F76230" s="12"/>
      <c r="I76230" s="3"/>
      <c r="L76230" s="3"/>
      <c r="M76230" s="3"/>
      <c r="N76230" s="3"/>
    </row>
    <row r="76231" spans="5:14">
      <c r="E76231" s="1"/>
      <c r="F76231" s="12"/>
      <c r="I76231" s="3"/>
      <c r="L76231" s="3"/>
      <c r="M76231" s="3"/>
      <c r="N76231" s="3"/>
    </row>
    <row r="76232" spans="5:14">
      <c r="E76232" s="1"/>
      <c r="F76232" s="12"/>
      <c r="I76232" s="3"/>
      <c r="L76232" s="3"/>
      <c r="M76232" s="3"/>
      <c r="N76232" s="3"/>
    </row>
    <row r="76233" spans="5:14">
      <c r="E76233" s="1"/>
      <c r="F76233" s="12"/>
      <c r="I76233" s="3"/>
      <c r="L76233" s="3"/>
      <c r="M76233" s="3"/>
      <c r="N76233" s="3"/>
    </row>
    <row r="76234" spans="5:14">
      <c r="E76234" s="1"/>
      <c r="F76234" s="12"/>
      <c r="I76234" s="3"/>
      <c r="L76234" s="3"/>
      <c r="M76234" s="3"/>
      <c r="N76234" s="3"/>
    </row>
    <row r="76235" spans="5:14">
      <c r="E76235" s="1"/>
      <c r="F76235" s="12"/>
      <c r="I76235" s="3"/>
      <c r="L76235" s="3"/>
      <c r="M76235" s="3"/>
      <c r="N76235" s="3"/>
    </row>
    <row r="76236" spans="5:14">
      <c r="E76236" s="1"/>
      <c r="F76236" s="12"/>
      <c r="I76236" s="3"/>
      <c r="L76236" s="3"/>
      <c r="M76236" s="3"/>
      <c r="N76236" s="3"/>
    </row>
    <row r="76237" spans="5:14">
      <c r="E76237" s="1"/>
      <c r="F76237" s="12"/>
      <c r="I76237" s="3"/>
      <c r="L76237" s="3"/>
      <c r="M76237" s="3"/>
      <c r="N76237" s="3"/>
    </row>
    <row r="76238" spans="5:14">
      <c r="E76238" s="1"/>
      <c r="F76238" s="12"/>
      <c r="I76238" s="3"/>
      <c r="L76238" s="3"/>
      <c r="M76238" s="3"/>
      <c r="N76238" s="3"/>
    </row>
    <row r="76239" spans="5:14">
      <c r="E76239" s="1"/>
      <c r="F76239" s="12"/>
      <c r="I76239" s="3"/>
      <c r="L76239" s="3"/>
      <c r="M76239" s="3"/>
      <c r="N76239" s="3"/>
    </row>
    <row r="76240" spans="5:14">
      <c r="E76240" s="1"/>
      <c r="F76240" s="12"/>
      <c r="I76240" s="3"/>
      <c r="L76240" s="3"/>
      <c r="M76240" s="3"/>
      <c r="N76240" s="3"/>
    </row>
    <row r="76241" spans="5:14">
      <c r="E76241" s="1"/>
      <c r="F76241" s="12"/>
      <c r="I76241" s="3"/>
      <c r="L76241" s="3"/>
      <c r="M76241" s="3"/>
      <c r="N76241" s="3"/>
    </row>
    <row r="76242" spans="5:14">
      <c r="E76242" s="1"/>
      <c r="F76242" s="12"/>
      <c r="I76242" s="3"/>
      <c r="L76242" s="3"/>
      <c r="M76242" s="3"/>
      <c r="N76242" s="3"/>
    </row>
    <row r="76243" spans="5:14">
      <c r="E76243" s="1"/>
      <c r="F76243" s="12"/>
      <c r="I76243" s="3"/>
      <c r="L76243" s="3"/>
      <c r="M76243" s="3"/>
      <c r="N76243" s="3"/>
    </row>
    <row r="76244" spans="5:14">
      <c r="E76244" s="1"/>
      <c r="F76244" s="12"/>
      <c r="I76244" s="3"/>
      <c r="L76244" s="3"/>
      <c r="M76244" s="3"/>
      <c r="N76244" s="3"/>
    </row>
    <row r="76245" spans="5:14">
      <c r="E76245" s="1"/>
      <c r="F76245" s="12"/>
      <c r="I76245" s="3"/>
      <c r="L76245" s="3"/>
      <c r="M76245" s="3"/>
      <c r="N76245" s="3"/>
    </row>
    <row r="76246" spans="5:14">
      <c r="E76246" s="1"/>
      <c r="F76246" s="12"/>
      <c r="I76246" s="3"/>
      <c r="L76246" s="3"/>
      <c r="M76246" s="3"/>
      <c r="N76246" s="3"/>
    </row>
    <row r="76247" spans="5:14">
      <c r="E76247" s="1"/>
      <c r="F76247" s="12"/>
      <c r="I76247" s="3"/>
      <c r="L76247" s="3"/>
      <c r="M76247" s="3"/>
      <c r="N76247" s="3"/>
    </row>
    <row r="76248" spans="5:14">
      <c r="E76248" s="1"/>
      <c r="F76248" s="12"/>
      <c r="I76248" s="3"/>
      <c r="L76248" s="3"/>
      <c r="M76248" s="3"/>
      <c r="N76248" s="3"/>
    </row>
    <row r="76249" spans="5:14">
      <c r="E76249" s="1"/>
      <c r="F76249" s="12"/>
      <c r="I76249" s="3"/>
      <c r="L76249" s="3"/>
      <c r="M76249" s="3"/>
      <c r="N76249" s="3"/>
    </row>
    <row r="76250" spans="5:14">
      <c r="E76250" s="1"/>
      <c r="F76250" s="12"/>
      <c r="I76250" s="3"/>
      <c r="L76250" s="3"/>
      <c r="M76250" s="3"/>
      <c r="N76250" s="3"/>
    </row>
    <row r="76251" spans="5:14">
      <c r="E76251" s="1"/>
      <c r="F76251" s="12"/>
      <c r="I76251" s="3"/>
      <c r="L76251" s="3"/>
      <c r="M76251" s="3"/>
      <c r="N76251" s="3"/>
    </row>
    <row r="76252" spans="5:14">
      <c r="E76252" s="1"/>
      <c r="F76252" s="12"/>
      <c r="I76252" s="3"/>
      <c r="L76252" s="3"/>
      <c r="M76252" s="3"/>
      <c r="N76252" s="3"/>
    </row>
    <row r="76253" spans="5:14">
      <c r="E76253" s="1"/>
      <c r="F76253" s="12"/>
      <c r="I76253" s="3"/>
      <c r="L76253" s="3"/>
      <c r="M76253" s="3"/>
      <c r="N76253" s="3"/>
    </row>
    <row r="76254" spans="5:14">
      <c r="E76254" s="1"/>
      <c r="F76254" s="12"/>
      <c r="I76254" s="3"/>
      <c r="L76254" s="3"/>
      <c r="M76254" s="3"/>
      <c r="N76254" s="3"/>
    </row>
    <row r="76255" spans="5:14">
      <c r="E76255" s="1"/>
      <c r="F76255" s="12"/>
      <c r="I76255" s="3"/>
      <c r="L76255" s="3"/>
      <c r="M76255" s="3"/>
      <c r="N76255" s="3"/>
    </row>
    <row r="76256" spans="5:14">
      <c r="E76256" s="1"/>
      <c r="F76256" s="12"/>
      <c r="I76256" s="3"/>
      <c r="L76256" s="3"/>
      <c r="M76256" s="3"/>
      <c r="N76256" s="3"/>
    </row>
    <row r="76257" spans="5:14">
      <c r="E76257" s="1"/>
      <c r="F76257" s="12"/>
      <c r="I76257" s="3"/>
      <c r="L76257" s="3"/>
      <c r="M76257" s="3"/>
      <c r="N76257" s="3"/>
    </row>
    <row r="76258" spans="5:14">
      <c r="E76258" s="1"/>
      <c r="F76258" s="12"/>
      <c r="I76258" s="3"/>
      <c r="L76258" s="3"/>
      <c r="M76258" s="3"/>
      <c r="N76258" s="3"/>
    </row>
    <row r="76259" spans="5:14">
      <c r="E76259" s="1"/>
      <c r="F76259" s="12"/>
      <c r="I76259" s="3"/>
      <c r="L76259" s="3"/>
      <c r="M76259" s="3"/>
      <c r="N76259" s="3"/>
    </row>
    <row r="76260" spans="5:14">
      <c r="E76260" s="1"/>
      <c r="F76260" s="12"/>
      <c r="I76260" s="3"/>
      <c r="L76260" s="3"/>
      <c r="M76260" s="3"/>
      <c r="N76260" s="3"/>
    </row>
    <row r="76261" spans="5:14">
      <c r="E76261" s="1"/>
      <c r="F76261" s="12"/>
      <c r="I76261" s="3"/>
      <c r="L76261" s="3"/>
      <c r="M76261" s="3"/>
      <c r="N76261" s="3"/>
    </row>
    <row r="76262" spans="5:14">
      <c r="E76262" s="1"/>
      <c r="F76262" s="12"/>
      <c r="I76262" s="3"/>
      <c r="L76262" s="3"/>
      <c r="M76262" s="3"/>
      <c r="N76262" s="3"/>
    </row>
    <row r="76263" spans="5:14">
      <c r="E76263" s="1"/>
      <c r="F76263" s="12"/>
      <c r="I76263" s="3"/>
      <c r="L76263" s="3"/>
      <c r="M76263" s="3"/>
      <c r="N76263" s="3"/>
    </row>
    <row r="76264" spans="5:14">
      <c r="E76264" s="1"/>
      <c r="F76264" s="12"/>
      <c r="I76264" s="3"/>
      <c r="L76264" s="3"/>
      <c r="M76264" s="3"/>
      <c r="N76264" s="3"/>
    </row>
    <row r="76265" spans="5:14">
      <c r="E76265" s="1"/>
      <c r="F76265" s="12"/>
      <c r="I76265" s="3"/>
      <c r="L76265" s="3"/>
      <c r="M76265" s="3"/>
      <c r="N76265" s="3"/>
    </row>
    <row r="76266" spans="5:14">
      <c r="E76266" s="1"/>
      <c r="F76266" s="12"/>
      <c r="I76266" s="3"/>
      <c r="L76266" s="3"/>
      <c r="M76266" s="3"/>
      <c r="N76266" s="3"/>
    </row>
    <row r="76267" spans="5:14">
      <c r="E76267" s="1"/>
      <c r="F76267" s="12"/>
      <c r="I76267" s="3"/>
      <c r="L76267" s="3"/>
      <c r="M76267" s="3"/>
      <c r="N76267" s="3"/>
    </row>
    <row r="76268" spans="5:14">
      <c r="E76268" s="1"/>
      <c r="F76268" s="12"/>
      <c r="I76268" s="3"/>
      <c r="L76268" s="3"/>
      <c r="M76268" s="3"/>
      <c r="N76268" s="3"/>
    </row>
    <row r="76269" spans="5:14">
      <c r="E76269" s="1"/>
      <c r="F76269" s="12"/>
      <c r="I76269" s="3"/>
      <c r="L76269" s="3"/>
      <c r="M76269" s="3"/>
      <c r="N76269" s="3"/>
    </row>
    <row r="76270" spans="5:14">
      <c r="E76270" s="1"/>
      <c r="F76270" s="12"/>
      <c r="I76270" s="3"/>
      <c r="L76270" s="3"/>
      <c r="M76270" s="3"/>
      <c r="N76270" s="3"/>
    </row>
    <row r="76271" spans="5:14">
      <c r="E76271" s="1"/>
      <c r="F76271" s="12"/>
      <c r="I76271" s="3"/>
      <c r="L76271" s="3"/>
      <c r="M76271" s="3"/>
      <c r="N76271" s="3"/>
    </row>
    <row r="76272" spans="5:14">
      <c r="E76272" s="1"/>
      <c r="F76272" s="12"/>
      <c r="I76272" s="3"/>
      <c r="L76272" s="3"/>
      <c r="M76272" s="3"/>
      <c r="N76272" s="3"/>
    </row>
    <row r="76273" spans="5:14">
      <c r="E76273" s="1"/>
      <c r="F76273" s="12"/>
      <c r="I76273" s="3"/>
      <c r="L76273" s="3"/>
      <c r="M76273" s="3"/>
      <c r="N76273" s="3"/>
    </row>
    <row r="76274" spans="5:14">
      <c r="E76274" s="1"/>
      <c r="F76274" s="12"/>
      <c r="I76274" s="3"/>
      <c r="L76274" s="3"/>
      <c r="M76274" s="3"/>
      <c r="N76274" s="3"/>
    </row>
    <row r="76275" spans="5:14">
      <c r="E76275" s="1"/>
      <c r="F76275" s="12"/>
      <c r="I76275" s="3"/>
      <c r="L76275" s="3"/>
      <c r="M76275" s="3"/>
      <c r="N76275" s="3"/>
    </row>
    <row r="76276" spans="5:14">
      <c r="E76276" s="1"/>
      <c r="F76276" s="12"/>
      <c r="I76276" s="3"/>
      <c r="L76276" s="3"/>
      <c r="M76276" s="3"/>
      <c r="N76276" s="3"/>
    </row>
    <row r="76277" spans="5:14">
      <c r="E76277" s="1"/>
      <c r="F76277" s="12"/>
      <c r="I76277" s="3"/>
      <c r="L76277" s="3"/>
      <c r="M76277" s="3"/>
      <c r="N76277" s="3"/>
    </row>
    <row r="76278" spans="5:14">
      <c r="E76278" s="1"/>
      <c r="F76278" s="12"/>
      <c r="I76278" s="3"/>
      <c r="L76278" s="3"/>
      <c r="M76278" s="3"/>
      <c r="N76278" s="3"/>
    </row>
    <row r="76279" spans="5:14">
      <c r="E76279" s="1"/>
      <c r="F76279" s="12"/>
      <c r="I76279" s="3"/>
      <c r="L76279" s="3"/>
      <c r="M76279" s="3"/>
      <c r="N76279" s="3"/>
    </row>
    <row r="76280" spans="5:14">
      <c r="E76280" s="1"/>
      <c r="F76280" s="12"/>
      <c r="I76280" s="3"/>
      <c r="L76280" s="3"/>
      <c r="M76280" s="3"/>
      <c r="N76280" s="3"/>
    </row>
    <row r="76281" spans="5:14">
      <c r="E76281" s="1"/>
      <c r="F76281" s="12"/>
      <c r="I76281" s="3"/>
      <c r="L76281" s="3"/>
      <c r="M76281" s="3"/>
      <c r="N76281" s="3"/>
    </row>
    <row r="76282" spans="5:14">
      <c r="E76282" s="1"/>
      <c r="F76282" s="12"/>
      <c r="I76282" s="3"/>
      <c r="L76282" s="3"/>
      <c r="M76282" s="3"/>
      <c r="N76282" s="3"/>
    </row>
    <row r="76283" spans="5:14">
      <c r="E76283" s="1"/>
      <c r="F76283" s="12"/>
      <c r="I76283" s="3"/>
      <c r="L76283" s="3"/>
      <c r="M76283" s="3"/>
      <c r="N76283" s="3"/>
    </row>
    <row r="76284" spans="5:14">
      <c r="E76284" s="1"/>
      <c r="F76284" s="12"/>
      <c r="I76284" s="3"/>
      <c r="L76284" s="3"/>
      <c r="M76284" s="3"/>
      <c r="N76284" s="3"/>
    </row>
    <row r="76285" spans="5:14">
      <c r="E76285" s="1"/>
      <c r="F76285" s="12"/>
      <c r="I76285" s="3"/>
      <c r="L76285" s="3"/>
      <c r="M76285" s="3"/>
      <c r="N76285" s="3"/>
    </row>
    <row r="76286" spans="5:14">
      <c r="E76286" s="1"/>
      <c r="F76286" s="12"/>
      <c r="I76286" s="3"/>
      <c r="L76286" s="3"/>
      <c r="M76286" s="3"/>
      <c r="N76286" s="3"/>
    </row>
    <row r="76287" spans="5:14">
      <c r="E76287" s="1"/>
      <c r="F76287" s="12"/>
      <c r="I76287" s="3"/>
      <c r="L76287" s="3"/>
      <c r="M76287" s="3"/>
      <c r="N76287" s="3"/>
    </row>
    <row r="76288" spans="5:14">
      <c r="E76288" s="1"/>
      <c r="F76288" s="12"/>
      <c r="I76288" s="3"/>
      <c r="L76288" s="3"/>
      <c r="M76288" s="3"/>
      <c r="N76288" s="3"/>
    </row>
    <row r="76289" spans="5:14">
      <c r="E76289" s="1"/>
      <c r="F76289" s="12"/>
      <c r="I76289" s="3"/>
      <c r="L76289" s="3"/>
      <c r="M76289" s="3"/>
      <c r="N76289" s="3"/>
    </row>
    <row r="76290" spans="5:14">
      <c r="E76290" s="1"/>
      <c r="F76290" s="12"/>
      <c r="I76290" s="3"/>
      <c r="L76290" s="3"/>
      <c r="M76290" s="3"/>
      <c r="N76290" s="3"/>
    </row>
    <row r="76291" spans="5:14">
      <c r="E76291" s="1"/>
      <c r="F76291" s="12"/>
      <c r="I76291" s="3"/>
      <c r="L76291" s="3"/>
      <c r="M76291" s="3"/>
      <c r="N76291" s="3"/>
    </row>
    <row r="76292" spans="5:14">
      <c r="E76292" s="1"/>
      <c r="F76292" s="12"/>
      <c r="I76292" s="3"/>
      <c r="L76292" s="3"/>
      <c r="M76292" s="3"/>
      <c r="N76292" s="3"/>
    </row>
    <row r="76293" spans="5:14">
      <c r="E76293" s="1"/>
      <c r="F76293" s="12"/>
      <c r="I76293" s="3"/>
      <c r="L76293" s="3"/>
      <c r="M76293" s="3"/>
      <c r="N76293" s="3"/>
    </row>
    <row r="76294" spans="5:14">
      <c r="E76294" s="1"/>
      <c r="F76294" s="12"/>
      <c r="I76294" s="3"/>
      <c r="L76294" s="3"/>
      <c r="M76294" s="3"/>
      <c r="N76294" s="3"/>
    </row>
    <row r="76295" spans="5:14">
      <c r="E76295" s="1"/>
      <c r="F76295" s="12"/>
      <c r="I76295" s="3"/>
      <c r="L76295" s="3"/>
      <c r="M76295" s="3"/>
      <c r="N76295" s="3"/>
    </row>
    <row r="76296" spans="5:14">
      <c r="E76296" s="1"/>
      <c r="F76296" s="12"/>
      <c r="I76296" s="3"/>
      <c r="L76296" s="3"/>
      <c r="M76296" s="3"/>
      <c r="N76296" s="3"/>
    </row>
    <row r="76297" spans="5:14">
      <c r="E76297" s="1"/>
      <c r="F76297" s="12"/>
      <c r="I76297" s="3"/>
      <c r="L76297" s="3"/>
      <c r="M76297" s="3"/>
      <c r="N76297" s="3"/>
    </row>
    <row r="76298" spans="5:14">
      <c r="E76298" s="1"/>
      <c r="F76298" s="12"/>
      <c r="I76298" s="3"/>
      <c r="L76298" s="3"/>
      <c r="M76298" s="3"/>
      <c r="N76298" s="3"/>
    </row>
    <row r="76299" spans="5:14">
      <c r="E76299" s="1"/>
      <c r="F76299" s="12"/>
      <c r="I76299" s="3"/>
      <c r="L76299" s="3"/>
      <c r="M76299" s="3"/>
      <c r="N76299" s="3"/>
    </row>
    <row r="76300" spans="5:14">
      <c r="E76300" s="1"/>
      <c r="F76300" s="12"/>
      <c r="I76300" s="3"/>
      <c r="L76300" s="3"/>
      <c r="M76300" s="3"/>
      <c r="N76300" s="3"/>
    </row>
    <row r="76301" spans="5:14">
      <c r="E76301" s="1"/>
      <c r="F76301" s="12"/>
      <c r="I76301" s="3"/>
      <c r="L76301" s="3"/>
      <c r="M76301" s="3"/>
      <c r="N76301" s="3"/>
    </row>
    <row r="76302" spans="5:14">
      <c r="E76302" s="1"/>
      <c r="F76302" s="12"/>
      <c r="I76302" s="3"/>
      <c r="L76302" s="3"/>
      <c r="M76302" s="3"/>
      <c r="N76302" s="3"/>
    </row>
    <row r="76303" spans="5:14">
      <c r="E76303" s="1"/>
      <c r="F76303" s="12"/>
      <c r="I76303" s="3"/>
      <c r="L76303" s="3"/>
      <c r="M76303" s="3"/>
      <c r="N76303" s="3"/>
    </row>
    <row r="76304" spans="5:14">
      <c r="E76304" s="1"/>
      <c r="F76304" s="12"/>
      <c r="I76304" s="3"/>
      <c r="L76304" s="3"/>
      <c r="M76304" s="3"/>
      <c r="N76304" s="3"/>
    </row>
    <row r="76305" spans="5:14">
      <c r="E76305" s="1"/>
      <c r="F76305" s="12"/>
      <c r="I76305" s="3"/>
      <c r="L76305" s="3"/>
      <c r="M76305" s="3"/>
      <c r="N76305" s="3"/>
    </row>
    <row r="76306" spans="5:14">
      <c r="E76306" s="1"/>
      <c r="F76306" s="12"/>
      <c r="I76306" s="3"/>
      <c r="L76306" s="3"/>
      <c r="M76306" s="3"/>
      <c r="N76306" s="3"/>
    </row>
    <row r="76307" spans="5:14">
      <c r="E76307" s="1"/>
      <c r="F76307" s="12"/>
      <c r="I76307" s="3"/>
      <c r="L76307" s="3"/>
      <c r="M76307" s="3"/>
      <c r="N76307" s="3"/>
    </row>
    <row r="76308" spans="5:14">
      <c r="E76308" s="1"/>
      <c r="F76308" s="12"/>
      <c r="I76308" s="3"/>
      <c r="L76308" s="3"/>
      <c r="M76308" s="3"/>
      <c r="N76308" s="3"/>
    </row>
    <row r="76309" spans="5:14">
      <c r="E76309" s="1"/>
      <c r="F76309" s="12"/>
      <c r="I76309" s="3"/>
      <c r="L76309" s="3"/>
      <c r="M76309" s="3"/>
      <c r="N76309" s="3"/>
    </row>
    <row r="76310" spans="5:14">
      <c r="E76310" s="1"/>
      <c r="F76310" s="12"/>
      <c r="I76310" s="3"/>
      <c r="L76310" s="3"/>
      <c r="M76310" s="3"/>
      <c r="N76310" s="3"/>
    </row>
    <row r="76311" spans="5:14">
      <c r="E76311" s="1"/>
      <c r="F76311" s="12"/>
      <c r="I76311" s="3"/>
      <c r="L76311" s="3"/>
      <c r="M76311" s="3"/>
      <c r="N76311" s="3"/>
    </row>
    <row r="76312" spans="5:14">
      <c r="E76312" s="1"/>
      <c r="F76312" s="12"/>
      <c r="I76312" s="3"/>
      <c r="L76312" s="3"/>
      <c r="M76312" s="3"/>
      <c r="N76312" s="3"/>
    </row>
    <row r="76313" spans="5:14">
      <c r="E76313" s="1"/>
      <c r="F76313" s="12"/>
      <c r="I76313" s="3"/>
      <c r="L76313" s="3"/>
      <c r="M76313" s="3"/>
      <c r="N76313" s="3"/>
    </row>
    <row r="76314" spans="5:14">
      <c r="E76314" s="1"/>
      <c r="F76314" s="12"/>
      <c r="I76314" s="3"/>
      <c r="L76314" s="3"/>
      <c r="M76314" s="3"/>
      <c r="N76314" s="3"/>
    </row>
    <row r="76315" spans="5:14">
      <c r="E76315" s="1"/>
      <c r="F76315" s="12"/>
      <c r="I76315" s="3"/>
      <c r="L76315" s="3"/>
      <c r="M76315" s="3"/>
      <c r="N76315" s="3"/>
    </row>
    <row r="76316" spans="5:14">
      <c r="E76316" s="1"/>
      <c r="F76316" s="12"/>
      <c r="I76316" s="3"/>
      <c r="L76316" s="3"/>
      <c r="M76316" s="3"/>
      <c r="N76316" s="3"/>
    </row>
    <row r="76317" spans="5:14">
      <c r="E76317" s="1"/>
      <c r="F76317" s="12"/>
      <c r="I76317" s="3"/>
      <c r="L76317" s="3"/>
      <c r="M76317" s="3"/>
      <c r="N76317" s="3"/>
    </row>
    <row r="76318" spans="5:14">
      <c r="E76318" s="1"/>
      <c r="F76318" s="12"/>
      <c r="I76318" s="3"/>
      <c r="L76318" s="3"/>
      <c r="M76318" s="3"/>
      <c r="N76318" s="3"/>
    </row>
    <row r="76319" spans="5:14">
      <c r="E76319" s="1"/>
      <c r="F76319" s="12"/>
      <c r="I76319" s="3"/>
      <c r="L76319" s="3"/>
      <c r="M76319" s="3"/>
      <c r="N76319" s="3"/>
    </row>
    <row r="76320" spans="5:14">
      <c r="E76320" s="1"/>
      <c r="F76320" s="12"/>
      <c r="I76320" s="3"/>
      <c r="L76320" s="3"/>
      <c r="M76320" s="3"/>
      <c r="N76320" s="3"/>
    </row>
    <row r="76321" spans="5:14">
      <c r="E76321" s="1"/>
      <c r="F76321" s="12"/>
      <c r="I76321" s="3"/>
      <c r="L76321" s="3"/>
      <c r="M76321" s="3"/>
      <c r="N76321" s="3"/>
    </row>
    <row r="76322" spans="5:14">
      <c r="E76322" s="1"/>
      <c r="F76322" s="12"/>
      <c r="I76322" s="3"/>
      <c r="L76322" s="3"/>
      <c r="M76322" s="3"/>
      <c r="N76322" s="3"/>
    </row>
    <row r="76323" spans="5:14">
      <c r="E76323" s="1"/>
      <c r="F76323" s="12"/>
      <c r="I76323" s="3"/>
      <c r="L76323" s="3"/>
      <c r="M76323" s="3"/>
      <c r="N76323" s="3"/>
    </row>
    <row r="76324" spans="5:14">
      <c r="E76324" s="1"/>
      <c r="F76324" s="12"/>
      <c r="I76324" s="3"/>
      <c r="L76324" s="3"/>
      <c r="M76324" s="3"/>
      <c r="N76324" s="3"/>
    </row>
    <row r="76325" spans="5:14">
      <c r="E76325" s="1"/>
      <c r="F76325" s="12"/>
      <c r="I76325" s="3"/>
      <c r="L76325" s="3"/>
      <c r="M76325" s="3"/>
      <c r="N76325" s="3"/>
    </row>
    <row r="76326" spans="5:14">
      <c r="E76326" s="1"/>
      <c r="F76326" s="12"/>
      <c r="I76326" s="3"/>
      <c r="L76326" s="3"/>
      <c r="M76326" s="3"/>
      <c r="N76326" s="3"/>
    </row>
    <row r="76327" spans="5:14">
      <c r="E76327" s="1"/>
      <c r="F76327" s="12"/>
      <c r="I76327" s="3"/>
      <c r="L76327" s="3"/>
      <c r="M76327" s="3"/>
      <c r="N76327" s="3"/>
    </row>
    <row r="76328" spans="5:14">
      <c r="E76328" s="1"/>
      <c r="F76328" s="12"/>
      <c r="I76328" s="3"/>
      <c r="L76328" s="3"/>
      <c r="M76328" s="3"/>
      <c r="N76328" s="3"/>
    </row>
    <row r="76329" spans="5:14">
      <c r="E76329" s="1"/>
      <c r="F76329" s="12"/>
      <c r="I76329" s="3"/>
      <c r="L76329" s="3"/>
      <c r="M76329" s="3"/>
      <c r="N76329" s="3"/>
    </row>
    <row r="76330" spans="5:14">
      <c r="E76330" s="1"/>
      <c r="F76330" s="12"/>
      <c r="I76330" s="3"/>
      <c r="L76330" s="3"/>
      <c r="M76330" s="3"/>
      <c r="N76330" s="3"/>
    </row>
    <row r="76331" spans="5:14">
      <c r="E76331" s="1"/>
      <c r="F76331" s="12"/>
      <c r="I76331" s="3"/>
      <c r="L76331" s="3"/>
      <c r="M76331" s="3"/>
      <c r="N76331" s="3"/>
    </row>
    <row r="76332" spans="5:14">
      <c r="E76332" s="1"/>
      <c r="F76332" s="12"/>
      <c r="I76332" s="3"/>
      <c r="L76332" s="3"/>
      <c r="M76332" s="3"/>
      <c r="N76332" s="3"/>
    </row>
    <row r="76333" spans="5:14">
      <c r="E76333" s="1"/>
      <c r="F76333" s="12"/>
      <c r="I76333" s="3"/>
      <c r="L76333" s="3"/>
      <c r="M76333" s="3"/>
      <c r="N76333" s="3"/>
    </row>
    <row r="76334" spans="5:14">
      <c r="E76334" s="1"/>
      <c r="F76334" s="12"/>
      <c r="I76334" s="3"/>
      <c r="L76334" s="3"/>
      <c r="M76334" s="3"/>
      <c r="N76334" s="3"/>
    </row>
    <row r="76335" spans="5:14">
      <c r="E76335" s="1"/>
      <c r="F76335" s="12"/>
      <c r="I76335" s="3"/>
      <c r="L76335" s="3"/>
      <c r="M76335" s="3"/>
      <c r="N76335" s="3"/>
    </row>
    <row r="76336" spans="5:14">
      <c r="E76336" s="1"/>
      <c r="F76336" s="12"/>
      <c r="I76336" s="3"/>
      <c r="L76336" s="3"/>
      <c r="M76336" s="3"/>
      <c r="N76336" s="3"/>
    </row>
    <row r="76337" spans="5:14">
      <c r="E76337" s="1"/>
      <c r="F76337" s="12"/>
      <c r="I76337" s="3"/>
      <c r="L76337" s="3"/>
      <c r="M76337" s="3"/>
      <c r="N76337" s="3"/>
    </row>
    <row r="76338" spans="5:14">
      <c r="E76338" s="1"/>
      <c r="F76338" s="12"/>
      <c r="I76338" s="3"/>
      <c r="L76338" s="3"/>
      <c r="M76338" s="3"/>
      <c r="N76338" s="3"/>
    </row>
    <row r="76339" spans="5:14">
      <c r="E76339" s="1"/>
      <c r="F76339" s="12"/>
      <c r="I76339" s="3"/>
      <c r="L76339" s="3"/>
      <c r="M76339" s="3"/>
      <c r="N76339" s="3"/>
    </row>
    <row r="76340" spans="5:14">
      <c r="E76340" s="1"/>
      <c r="F76340" s="12"/>
      <c r="I76340" s="3"/>
      <c r="L76340" s="3"/>
      <c r="M76340" s="3"/>
      <c r="N76340" s="3"/>
    </row>
    <row r="76341" spans="5:14">
      <c r="E76341" s="1"/>
      <c r="F76341" s="12"/>
      <c r="I76341" s="3"/>
      <c r="L76341" s="3"/>
      <c r="M76341" s="3"/>
      <c r="N76341" s="3"/>
    </row>
    <row r="76342" spans="5:14">
      <c r="E76342" s="1"/>
      <c r="F76342" s="12"/>
      <c r="I76342" s="3"/>
      <c r="L76342" s="3"/>
      <c r="M76342" s="3"/>
      <c r="N76342" s="3"/>
    </row>
    <row r="76343" spans="5:14">
      <c r="E76343" s="1"/>
      <c r="F76343" s="12"/>
      <c r="I76343" s="3"/>
      <c r="L76343" s="3"/>
      <c r="M76343" s="3"/>
      <c r="N76343" s="3"/>
    </row>
    <row r="76344" spans="5:14">
      <c r="E76344" s="1"/>
      <c r="F76344" s="12"/>
      <c r="I76344" s="3"/>
      <c r="L76344" s="3"/>
      <c r="M76344" s="3"/>
      <c r="N76344" s="3"/>
    </row>
    <row r="76345" spans="5:14">
      <c r="E76345" s="1"/>
      <c r="F76345" s="12"/>
      <c r="I76345" s="3"/>
      <c r="L76345" s="3"/>
      <c r="M76345" s="3"/>
      <c r="N76345" s="3"/>
    </row>
    <row r="76346" spans="5:14">
      <c r="E76346" s="1"/>
      <c r="F76346" s="12"/>
      <c r="I76346" s="3"/>
      <c r="L76346" s="3"/>
      <c r="M76346" s="3"/>
      <c r="N76346" s="3"/>
    </row>
    <row r="76347" spans="5:14">
      <c r="E76347" s="1"/>
      <c r="F76347" s="12"/>
      <c r="I76347" s="3"/>
      <c r="L76347" s="3"/>
      <c r="M76347" s="3"/>
      <c r="N76347" s="3"/>
    </row>
    <row r="76348" spans="5:14">
      <c r="E76348" s="1"/>
      <c r="F76348" s="12"/>
      <c r="I76348" s="3"/>
      <c r="L76348" s="3"/>
      <c r="M76348" s="3"/>
      <c r="N76348" s="3"/>
    </row>
    <row r="76349" spans="5:14">
      <c r="E76349" s="1"/>
      <c r="F76349" s="12"/>
      <c r="I76349" s="3"/>
      <c r="L76349" s="3"/>
      <c r="M76349" s="3"/>
      <c r="N76349" s="3"/>
    </row>
    <row r="76350" spans="5:14">
      <c r="E76350" s="1"/>
      <c r="F76350" s="12"/>
      <c r="I76350" s="3"/>
      <c r="L76350" s="3"/>
      <c r="M76350" s="3"/>
      <c r="N76350" s="3"/>
    </row>
    <row r="76351" spans="5:14">
      <c r="E76351" s="1"/>
      <c r="F76351" s="12"/>
      <c r="I76351" s="3"/>
      <c r="L76351" s="3"/>
      <c r="M76351" s="3"/>
      <c r="N76351" s="3"/>
    </row>
    <row r="76352" spans="5:14">
      <c r="E76352" s="1"/>
      <c r="F76352" s="12"/>
      <c r="I76352" s="3"/>
      <c r="L76352" s="3"/>
      <c r="M76352" s="3"/>
      <c r="N76352" s="3"/>
    </row>
    <row r="76353" spans="5:14">
      <c r="E76353" s="1"/>
      <c r="F76353" s="12"/>
      <c r="I76353" s="3"/>
      <c r="L76353" s="3"/>
      <c r="M76353" s="3"/>
      <c r="N76353" s="3"/>
    </row>
    <row r="76354" spans="5:14">
      <c r="E76354" s="1"/>
      <c r="F76354" s="12"/>
      <c r="I76354" s="3"/>
      <c r="L76354" s="3"/>
      <c r="M76354" s="3"/>
      <c r="N76354" s="3"/>
    </row>
    <row r="76355" spans="5:14">
      <c r="E76355" s="1"/>
      <c r="F76355" s="12"/>
      <c r="I76355" s="3"/>
      <c r="L76355" s="3"/>
      <c r="M76355" s="3"/>
      <c r="N76355" s="3"/>
    </row>
    <row r="76356" spans="5:14">
      <c r="E76356" s="1"/>
      <c r="F76356" s="12"/>
      <c r="I76356" s="3"/>
      <c r="L76356" s="3"/>
      <c r="M76356" s="3"/>
      <c r="N76356" s="3"/>
    </row>
    <row r="76357" spans="5:14">
      <c r="E76357" s="1"/>
      <c r="F76357" s="12"/>
      <c r="I76357" s="3"/>
      <c r="L76357" s="3"/>
      <c r="M76357" s="3"/>
      <c r="N76357" s="3"/>
    </row>
    <row r="76358" spans="5:14">
      <c r="E76358" s="1"/>
      <c r="F76358" s="12"/>
      <c r="I76358" s="3"/>
      <c r="L76358" s="3"/>
      <c r="M76358" s="3"/>
      <c r="N76358" s="3"/>
    </row>
    <row r="76359" spans="5:14">
      <c r="E76359" s="1"/>
      <c r="F76359" s="12"/>
      <c r="I76359" s="3"/>
      <c r="L76359" s="3"/>
      <c r="M76359" s="3"/>
      <c r="N76359" s="3"/>
    </row>
    <row r="76360" spans="5:14">
      <c r="E76360" s="1"/>
      <c r="F76360" s="12"/>
      <c r="I76360" s="3"/>
      <c r="L76360" s="3"/>
      <c r="M76360" s="3"/>
      <c r="N76360" s="3"/>
    </row>
    <row r="76361" spans="5:14">
      <c r="E76361" s="1"/>
      <c r="F76361" s="12"/>
      <c r="I76361" s="3"/>
      <c r="L76361" s="3"/>
      <c r="M76361" s="3"/>
      <c r="N76361" s="3"/>
    </row>
    <row r="76362" spans="5:14">
      <c r="E76362" s="1"/>
      <c r="F76362" s="12"/>
      <c r="I76362" s="3"/>
      <c r="L76362" s="3"/>
      <c r="M76362" s="3"/>
      <c r="N76362" s="3"/>
    </row>
    <row r="76363" spans="5:14">
      <c r="E76363" s="1"/>
      <c r="F76363" s="12"/>
      <c r="I76363" s="3"/>
      <c r="L76363" s="3"/>
      <c r="M76363" s="3"/>
      <c r="N76363" s="3"/>
    </row>
    <row r="76364" spans="5:14">
      <c r="E76364" s="1"/>
      <c r="F76364" s="12"/>
      <c r="I76364" s="3"/>
      <c r="L76364" s="3"/>
      <c r="M76364" s="3"/>
      <c r="N76364" s="3"/>
    </row>
    <row r="76365" spans="5:14">
      <c r="E76365" s="1"/>
      <c r="F76365" s="12"/>
      <c r="I76365" s="3"/>
      <c r="L76365" s="3"/>
      <c r="M76365" s="3"/>
      <c r="N76365" s="3"/>
    </row>
    <row r="76366" spans="5:14">
      <c r="E76366" s="1"/>
      <c r="F76366" s="12"/>
      <c r="I76366" s="3"/>
      <c r="L76366" s="3"/>
      <c r="M76366" s="3"/>
      <c r="N76366" s="3"/>
    </row>
    <row r="76367" spans="5:14">
      <c r="E76367" s="1"/>
      <c r="F76367" s="12"/>
      <c r="I76367" s="3"/>
      <c r="L76367" s="3"/>
      <c r="M76367" s="3"/>
      <c r="N76367" s="3"/>
    </row>
    <row r="76368" spans="5:14">
      <c r="E76368" s="1"/>
      <c r="F76368" s="12"/>
      <c r="I76368" s="3"/>
      <c r="L76368" s="3"/>
      <c r="M76368" s="3"/>
      <c r="N76368" s="3"/>
    </row>
    <row r="76369" spans="5:14">
      <c r="E76369" s="1"/>
      <c r="F76369" s="12"/>
      <c r="I76369" s="3"/>
      <c r="L76369" s="3"/>
      <c r="M76369" s="3"/>
      <c r="N76369" s="3"/>
    </row>
    <row r="76370" spans="5:14">
      <c r="E76370" s="1"/>
      <c r="F76370" s="12"/>
      <c r="I76370" s="3"/>
      <c r="L76370" s="3"/>
      <c r="M76370" s="3"/>
      <c r="N76370" s="3"/>
    </row>
    <row r="76371" spans="5:14">
      <c r="E76371" s="1"/>
      <c r="F76371" s="12"/>
      <c r="I76371" s="3"/>
      <c r="L76371" s="3"/>
      <c r="M76371" s="3"/>
      <c r="N76371" s="3"/>
    </row>
    <row r="76372" spans="5:14">
      <c r="E76372" s="1"/>
      <c r="F76372" s="12"/>
      <c r="I76372" s="3"/>
      <c r="L76372" s="3"/>
      <c r="M76372" s="3"/>
      <c r="N76372" s="3"/>
    </row>
    <row r="76373" spans="5:14">
      <c r="E76373" s="1"/>
      <c r="F76373" s="12"/>
      <c r="I76373" s="3"/>
      <c r="L76373" s="3"/>
      <c r="M76373" s="3"/>
      <c r="N76373" s="3"/>
    </row>
    <row r="76374" spans="5:14">
      <c r="E76374" s="1"/>
      <c r="F76374" s="12"/>
      <c r="I76374" s="3"/>
      <c r="L76374" s="3"/>
      <c r="M76374" s="3"/>
      <c r="N76374" s="3"/>
    </row>
    <row r="76375" spans="5:14">
      <c r="E76375" s="1"/>
      <c r="F76375" s="12"/>
      <c r="I76375" s="3"/>
      <c r="L76375" s="3"/>
      <c r="M76375" s="3"/>
      <c r="N76375" s="3"/>
    </row>
    <row r="76376" spans="5:14">
      <c r="E76376" s="1"/>
      <c r="F76376" s="12"/>
      <c r="I76376" s="3"/>
      <c r="L76376" s="3"/>
      <c r="M76376" s="3"/>
      <c r="N76376" s="3"/>
    </row>
    <row r="76377" spans="5:14">
      <c r="E76377" s="1"/>
      <c r="F76377" s="12"/>
      <c r="I76377" s="3"/>
      <c r="L76377" s="3"/>
      <c r="M76377" s="3"/>
      <c r="N76377" s="3"/>
    </row>
    <row r="76378" spans="5:14">
      <c r="E76378" s="1"/>
      <c r="F76378" s="12"/>
      <c r="I76378" s="3"/>
      <c r="L76378" s="3"/>
      <c r="M76378" s="3"/>
      <c r="N76378" s="3"/>
    </row>
    <row r="76379" spans="5:14">
      <c r="E76379" s="1"/>
      <c r="F76379" s="12"/>
      <c r="I76379" s="3"/>
      <c r="L76379" s="3"/>
      <c r="M76379" s="3"/>
      <c r="N76379" s="3"/>
    </row>
    <row r="76380" spans="5:14">
      <c r="E76380" s="1"/>
      <c r="F76380" s="12"/>
      <c r="I76380" s="3"/>
      <c r="L76380" s="3"/>
      <c r="M76380" s="3"/>
      <c r="N76380" s="3"/>
    </row>
    <row r="76381" spans="5:14">
      <c r="E76381" s="1"/>
      <c r="F76381" s="12"/>
      <c r="I76381" s="3"/>
      <c r="L76381" s="3"/>
      <c r="M76381" s="3"/>
      <c r="N76381" s="3"/>
    </row>
    <row r="76382" spans="5:14">
      <c r="E76382" s="1"/>
      <c r="F76382" s="12"/>
      <c r="I76382" s="3"/>
      <c r="L76382" s="3"/>
      <c r="M76382" s="3"/>
      <c r="N76382" s="3"/>
    </row>
    <row r="76383" spans="5:14">
      <c r="E76383" s="1"/>
      <c r="F76383" s="12"/>
      <c r="I76383" s="3"/>
      <c r="L76383" s="3"/>
      <c r="M76383" s="3"/>
      <c r="N76383" s="3"/>
    </row>
    <row r="76384" spans="5:14">
      <c r="E76384" s="1"/>
      <c r="F76384" s="12"/>
      <c r="I76384" s="3"/>
      <c r="L76384" s="3"/>
      <c r="M76384" s="3"/>
      <c r="N76384" s="3"/>
    </row>
    <row r="76385" spans="5:14">
      <c r="E76385" s="1"/>
      <c r="F76385" s="12"/>
      <c r="I76385" s="3"/>
      <c r="L76385" s="3"/>
      <c r="M76385" s="3"/>
      <c r="N76385" s="3"/>
    </row>
    <row r="76386" spans="5:14">
      <c r="E76386" s="1"/>
      <c r="F76386" s="12"/>
      <c r="I76386" s="3"/>
      <c r="L76386" s="3"/>
      <c r="M76386" s="3"/>
      <c r="N76386" s="3"/>
    </row>
    <row r="76387" spans="5:14">
      <c r="E76387" s="1"/>
      <c r="F76387" s="12"/>
      <c r="I76387" s="3"/>
      <c r="L76387" s="3"/>
      <c r="M76387" s="3"/>
      <c r="N76387" s="3"/>
    </row>
    <row r="76388" spans="5:14">
      <c r="E76388" s="1"/>
      <c r="F76388" s="12"/>
      <c r="I76388" s="3"/>
      <c r="L76388" s="3"/>
      <c r="M76388" s="3"/>
      <c r="N76388" s="3"/>
    </row>
    <row r="76389" spans="5:14">
      <c r="E76389" s="1"/>
      <c r="F76389" s="12"/>
      <c r="I76389" s="3"/>
      <c r="L76389" s="3"/>
      <c r="M76389" s="3"/>
      <c r="N76389" s="3"/>
    </row>
    <row r="76390" spans="5:14">
      <c r="E76390" s="1"/>
      <c r="F76390" s="12"/>
      <c r="I76390" s="3"/>
      <c r="L76390" s="3"/>
      <c r="M76390" s="3"/>
      <c r="N76390" s="3"/>
    </row>
    <row r="76391" spans="5:14">
      <c r="E76391" s="1"/>
      <c r="F76391" s="12"/>
      <c r="I76391" s="3"/>
      <c r="L76391" s="3"/>
      <c r="M76391" s="3"/>
      <c r="N76391" s="3"/>
    </row>
    <row r="76392" spans="5:14">
      <c r="E76392" s="1"/>
      <c r="F76392" s="12"/>
      <c r="I76392" s="3"/>
      <c r="L76392" s="3"/>
      <c r="M76392" s="3"/>
      <c r="N76392" s="3"/>
    </row>
    <row r="76393" spans="5:14">
      <c r="E76393" s="1"/>
      <c r="F76393" s="12"/>
      <c r="I76393" s="3"/>
      <c r="L76393" s="3"/>
      <c r="M76393" s="3"/>
      <c r="N76393" s="3"/>
    </row>
    <row r="76394" spans="5:14">
      <c r="E76394" s="1"/>
      <c r="F76394" s="12"/>
      <c r="I76394" s="3"/>
      <c r="L76394" s="3"/>
      <c r="M76394" s="3"/>
      <c r="N76394" s="3"/>
    </row>
    <row r="76395" spans="5:14">
      <c r="E76395" s="1"/>
      <c r="F76395" s="12"/>
      <c r="I76395" s="3"/>
      <c r="L76395" s="3"/>
      <c r="M76395" s="3"/>
      <c r="N76395" s="3"/>
    </row>
    <row r="76396" spans="5:14">
      <c r="E76396" s="1"/>
      <c r="F76396" s="12"/>
      <c r="I76396" s="3"/>
      <c r="L76396" s="3"/>
      <c r="M76396" s="3"/>
      <c r="N76396" s="3"/>
    </row>
    <row r="76397" spans="5:14">
      <c r="E76397" s="1"/>
      <c r="F76397" s="12"/>
      <c r="I76397" s="3"/>
      <c r="L76397" s="3"/>
      <c r="M76397" s="3"/>
      <c r="N76397" s="3"/>
    </row>
    <row r="76398" spans="5:14">
      <c r="E76398" s="1"/>
      <c r="F76398" s="12"/>
      <c r="I76398" s="3"/>
      <c r="L76398" s="3"/>
      <c r="M76398" s="3"/>
      <c r="N76398" s="3"/>
    </row>
    <row r="76399" spans="5:14">
      <c r="E76399" s="1"/>
      <c r="F76399" s="12"/>
      <c r="I76399" s="3"/>
      <c r="L76399" s="3"/>
      <c r="M76399" s="3"/>
      <c r="N76399" s="3"/>
    </row>
    <row r="76400" spans="5:14">
      <c r="E76400" s="1"/>
      <c r="F76400" s="12"/>
      <c r="I76400" s="3"/>
      <c r="L76400" s="3"/>
      <c r="M76400" s="3"/>
      <c r="N76400" s="3"/>
    </row>
    <row r="76401" spans="5:14">
      <c r="E76401" s="1"/>
      <c r="F76401" s="12"/>
      <c r="I76401" s="3"/>
      <c r="L76401" s="3"/>
      <c r="M76401" s="3"/>
      <c r="N76401" s="3"/>
    </row>
    <row r="76402" spans="5:14">
      <c r="E76402" s="1"/>
      <c r="F76402" s="12"/>
      <c r="I76402" s="3"/>
      <c r="L76402" s="3"/>
      <c r="M76402" s="3"/>
      <c r="N76402" s="3"/>
    </row>
    <row r="76403" spans="5:14">
      <c r="E76403" s="1"/>
      <c r="F76403" s="12"/>
      <c r="I76403" s="3"/>
      <c r="L76403" s="3"/>
      <c r="M76403" s="3"/>
      <c r="N76403" s="3"/>
    </row>
    <row r="76404" spans="5:14">
      <c r="E76404" s="1"/>
      <c r="F76404" s="12"/>
      <c r="I76404" s="3"/>
      <c r="L76404" s="3"/>
      <c r="M76404" s="3"/>
      <c r="N76404" s="3"/>
    </row>
    <row r="76405" spans="5:14">
      <c r="E76405" s="1"/>
      <c r="F76405" s="12"/>
      <c r="I76405" s="3"/>
      <c r="L76405" s="3"/>
      <c r="M76405" s="3"/>
      <c r="N76405" s="3"/>
    </row>
    <row r="76406" spans="5:14">
      <c r="E76406" s="1"/>
      <c r="F76406" s="12"/>
      <c r="I76406" s="3"/>
      <c r="L76406" s="3"/>
      <c r="M76406" s="3"/>
      <c r="N76406" s="3"/>
    </row>
    <row r="76407" spans="5:14">
      <c r="E76407" s="1"/>
      <c r="F76407" s="12"/>
      <c r="I76407" s="3"/>
      <c r="L76407" s="3"/>
      <c r="M76407" s="3"/>
      <c r="N76407" s="3"/>
    </row>
    <row r="76408" spans="5:14">
      <c r="E76408" s="1"/>
      <c r="F76408" s="12"/>
      <c r="I76408" s="3"/>
      <c r="L76408" s="3"/>
      <c r="M76408" s="3"/>
      <c r="N76408" s="3"/>
    </row>
    <row r="76409" spans="5:14">
      <c r="E76409" s="1"/>
      <c r="F76409" s="12"/>
      <c r="I76409" s="3"/>
      <c r="L76409" s="3"/>
      <c r="M76409" s="3"/>
      <c r="N76409" s="3"/>
    </row>
    <row r="76410" spans="5:14">
      <c r="E76410" s="1"/>
      <c r="F76410" s="12"/>
      <c r="I76410" s="3"/>
      <c r="L76410" s="3"/>
      <c r="M76410" s="3"/>
      <c r="N76410" s="3"/>
    </row>
    <row r="76411" spans="5:14">
      <c r="E76411" s="1"/>
      <c r="F76411" s="12"/>
      <c r="I76411" s="3"/>
      <c r="L76411" s="3"/>
      <c r="M76411" s="3"/>
      <c r="N76411" s="3"/>
    </row>
    <row r="76412" spans="5:14">
      <c r="E76412" s="1"/>
      <c r="F76412" s="12"/>
      <c r="I76412" s="3"/>
      <c r="L76412" s="3"/>
      <c r="M76412" s="3"/>
      <c r="N76412" s="3"/>
    </row>
    <row r="76413" spans="5:14">
      <c r="E76413" s="1"/>
      <c r="F76413" s="12"/>
      <c r="I76413" s="3"/>
      <c r="L76413" s="3"/>
      <c r="M76413" s="3"/>
      <c r="N76413" s="3"/>
    </row>
    <row r="76414" spans="5:14">
      <c r="E76414" s="1"/>
      <c r="F76414" s="12"/>
      <c r="I76414" s="3"/>
      <c r="L76414" s="3"/>
      <c r="M76414" s="3"/>
      <c r="N76414" s="3"/>
    </row>
    <row r="76415" spans="5:14">
      <c r="E76415" s="1"/>
      <c r="F76415" s="12"/>
      <c r="I76415" s="3"/>
      <c r="L76415" s="3"/>
      <c r="M76415" s="3"/>
      <c r="N76415" s="3"/>
    </row>
    <row r="76416" spans="5:14">
      <c r="E76416" s="1"/>
      <c r="F76416" s="12"/>
      <c r="I76416" s="3"/>
      <c r="L76416" s="3"/>
      <c r="M76416" s="3"/>
      <c r="N76416" s="3"/>
    </row>
    <row r="76417" spans="5:14">
      <c r="E76417" s="1"/>
      <c r="F76417" s="12"/>
      <c r="I76417" s="3"/>
      <c r="L76417" s="3"/>
      <c r="M76417" s="3"/>
      <c r="N76417" s="3"/>
    </row>
    <row r="76418" spans="5:14">
      <c r="E76418" s="1"/>
      <c r="F76418" s="12"/>
      <c r="I76418" s="3"/>
      <c r="L76418" s="3"/>
      <c r="M76418" s="3"/>
      <c r="N76418" s="3"/>
    </row>
    <row r="76419" spans="5:14">
      <c r="E76419" s="1"/>
      <c r="F76419" s="12"/>
      <c r="I76419" s="3"/>
      <c r="L76419" s="3"/>
      <c r="M76419" s="3"/>
      <c r="N76419" s="3"/>
    </row>
    <row r="76420" spans="5:14">
      <c r="E76420" s="1"/>
      <c r="F76420" s="12"/>
      <c r="I76420" s="3"/>
      <c r="L76420" s="3"/>
      <c r="M76420" s="3"/>
      <c r="N76420" s="3"/>
    </row>
    <row r="76421" spans="5:14">
      <c r="E76421" s="1"/>
      <c r="F76421" s="12"/>
      <c r="I76421" s="3"/>
      <c r="L76421" s="3"/>
      <c r="M76421" s="3"/>
      <c r="N76421" s="3"/>
    </row>
    <row r="76422" spans="5:14">
      <c r="E76422" s="1"/>
      <c r="F76422" s="12"/>
      <c r="I76422" s="3"/>
      <c r="L76422" s="3"/>
      <c r="M76422" s="3"/>
      <c r="N76422" s="3"/>
    </row>
    <row r="76423" spans="5:14">
      <c r="E76423" s="1"/>
      <c r="F76423" s="12"/>
      <c r="I76423" s="3"/>
      <c r="L76423" s="3"/>
      <c r="M76423" s="3"/>
      <c r="N76423" s="3"/>
    </row>
    <row r="76424" spans="5:14">
      <c r="E76424" s="1"/>
      <c r="F76424" s="12"/>
      <c r="I76424" s="3"/>
      <c r="L76424" s="3"/>
      <c r="M76424" s="3"/>
      <c r="N76424" s="3"/>
    </row>
    <row r="76425" spans="5:14">
      <c r="E76425" s="1"/>
      <c r="F76425" s="12"/>
      <c r="I76425" s="3"/>
      <c r="L76425" s="3"/>
      <c r="M76425" s="3"/>
      <c r="N76425" s="3"/>
    </row>
    <row r="76426" spans="5:14">
      <c r="E76426" s="1"/>
      <c r="F76426" s="12"/>
      <c r="I76426" s="3"/>
      <c r="L76426" s="3"/>
      <c r="M76426" s="3"/>
      <c r="N76426" s="3"/>
    </row>
    <row r="76427" spans="5:14">
      <c r="E76427" s="1"/>
      <c r="F76427" s="12"/>
      <c r="I76427" s="3"/>
      <c r="L76427" s="3"/>
      <c r="M76427" s="3"/>
      <c r="N76427" s="3"/>
    </row>
    <row r="76428" spans="5:14">
      <c r="E76428" s="1"/>
      <c r="F76428" s="12"/>
      <c r="I76428" s="3"/>
      <c r="L76428" s="3"/>
      <c r="M76428" s="3"/>
      <c r="N76428" s="3"/>
    </row>
    <row r="76429" spans="5:14">
      <c r="E76429" s="1"/>
      <c r="F76429" s="12"/>
      <c r="I76429" s="3"/>
      <c r="L76429" s="3"/>
      <c r="M76429" s="3"/>
      <c r="N76429" s="3"/>
    </row>
    <row r="76430" spans="5:14">
      <c r="E76430" s="1"/>
      <c r="F76430" s="12"/>
      <c r="I76430" s="3"/>
      <c r="L76430" s="3"/>
      <c r="M76430" s="3"/>
      <c r="N76430" s="3"/>
    </row>
    <row r="76431" spans="5:14">
      <c r="E76431" s="1"/>
      <c r="F76431" s="12"/>
      <c r="I76431" s="3"/>
      <c r="L76431" s="3"/>
      <c r="M76431" s="3"/>
      <c r="N76431" s="3"/>
    </row>
    <row r="76432" spans="5:14">
      <c r="E76432" s="1"/>
      <c r="F76432" s="12"/>
      <c r="I76432" s="3"/>
      <c r="L76432" s="3"/>
      <c r="M76432" s="3"/>
      <c r="N76432" s="3"/>
    </row>
    <row r="76433" spans="5:14">
      <c r="E76433" s="1"/>
      <c r="F76433" s="12"/>
      <c r="I76433" s="3"/>
      <c r="L76433" s="3"/>
      <c r="M76433" s="3"/>
      <c r="N76433" s="3"/>
    </row>
    <row r="76434" spans="5:14">
      <c r="E76434" s="1"/>
      <c r="F76434" s="12"/>
      <c r="I76434" s="3"/>
      <c r="L76434" s="3"/>
      <c r="M76434" s="3"/>
      <c r="N76434" s="3"/>
    </row>
    <row r="76435" spans="5:14">
      <c r="E76435" s="1"/>
      <c r="F76435" s="12"/>
      <c r="I76435" s="3"/>
      <c r="L76435" s="3"/>
      <c r="M76435" s="3"/>
      <c r="N76435" s="3"/>
    </row>
    <row r="76436" spans="5:14">
      <c r="E76436" s="1"/>
      <c r="F76436" s="12"/>
      <c r="I76436" s="3"/>
      <c r="L76436" s="3"/>
      <c r="M76436" s="3"/>
      <c r="N76436" s="3"/>
    </row>
    <row r="76437" spans="5:14">
      <c r="E76437" s="1"/>
      <c r="F76437" s="12"/>
      <c r="I76437" s="3"/>
      <c r="L76437" s="3"/>
      <c r="M76437" s="3"/>
      <c r="N76437" s="3"/>
    </row>
    <row r="76438" spans="5:14">
      <c r="E76438" s="1"/>
      <c r="F76438" s="12"/>
      <c r="I76438" s="3"/>
      <c r="L76438" s="3"/>
      <c r="M76438" s="3"/>
      <c r="N76438" s="3"/>
    </row>
    <row r="76439" spans="5:14">
      <c r="E76439" s="1"/>
      <c r="F76439" s="12"/>
      <c r="I76439" s="3"/>
      <c r="L76439" s="3"/>
      <c r="M76439" s="3"/>
      <c r="N76439" s="3"/>
    </row>
    <row r="76440" spans="5:14">
      <c r="E76440" s="1"/>
      <c r="F76440" s="12"/>
      <c r="I76440" s="3"/>
      <c r="L76440" s="3"/>
      <c r="M76440" s="3"/>
      <c r="N76440" s="3"/>
    </row>
    <row r="76441" spans="5:14">
      <c r="E76441" s="1"/>
      <c r="F76441" s="12"/>
      <c r="I76441" s="3"/>
      <c r="L76441" s="3"/>
      <c r="M76441" s="3"/>
      <c r="N76441" s="3"/>
    </row>
    <row r="76442" spans="5:14">
      <c r="E76442" s="1"/>
      <c r="F76442" s="12"/>
      <c r="I76442" s="3"/>
      <c r="L76442" s="3"/>
      <c r="M76442" s="3"/>
      <c r="N76442" s="3"/>
    </row>
    <row r="76443" spans="5:14">
      <c r="E76443" s="1"/>
      <c r="F76443" s="12"/>
      <c r="I76443" s="3"/>
      <c r="L76443" s="3"/>
      <c r="M76443" s="3"/>
      <c r="N76443" s="3"/>
    </row>
    <row r="76444" spans="5:14">
      <c r="E76444" s="1"/>
      <c r="F76444" s="12"/>
      <c r="I76444" s="3"/>
      <c r="L76444" s="3"/>
      <c r="M76444" s="3"/>
      <c r="N76444" s="3"/>
    </row>
    <row r="76445" spans="5:14">
      <c r="E76445" s="1"/>
      <c r="F76445" s="12"/>
      <c r="I76445" s="3"/>
      <c r="L76445" s="3"/>
      <c r="M76445" s="3"/>
      <c r="N76445" s="3"/>
    </row>
    <row r="76446" spans="5:14">
      <c r="E76446" s="1"/>
      <c r="F76446" s="12"/>
      <c r="I76446" s="3"/>
      <c r="L76446" s="3"/>
      <c r="M76446" s="3"/>
      <c r="N76446" s="3"/>
    </row>
    <row r="76447" spans="5:14">
      <c r="E76447" s="1"/>
      <c r="F76447" s="12"/>
      <c r="I76447" s="3"/>
      <c r="L76447" s="3"/>
      <c r="M76447" s="3"/>
      <c r="N76447" s="3"/>
    </row>
    <row r="76448" spans="5:14">
      <c r="E76448" s="1"/>
      <c r="F76448" s="12"/>
      <c r="I76448" s="3"/>
      <c r="L76448" s="3"/>
      <c r="M76448" s="3"/>
      <c r="N76448" s="3"/>
    </row>
    <row r="76449" spans="5:14">
      <c r="E76449" s="1"/>
      <c r="F76449" s="12"/>
      <c r="I76449" s="3"/>
      <c r="L76449" s="3"/>
      <c r="M76449" s="3"/>
      <c r="N76449" s="3"/>
    </row>
    <row r="76450" spans="5:14">
      <c r="E76450" s="1"/>
      <c r="F76450" s="12"/>
      <c r="I76450" s="3"/>
      <c r="L76450" s="3"/>
      <c r="M76450" s="3"/>
      <c r="N76450" s="3"/>
    </row>
    <row r="76451" spans="5:14">
      <c r="E76451" s="1"/>
      <c r="F76451" s="12"/>
      <c r="I76451" s="3"/>
      <c r="L76451" s="3"/>
      <c r="M76451" s="3"/>
      <c r="N76451" s="3"/>
    </row>
    <row r="76452" spans="5:14">
      <c r="E76452" s="1"/>
      <c r="F76452" s="12"/>
      <c r="I76452" s="3"/>
      <c r="L76452" s="3"/>
      <c r="M76452" s="3"/>
      <c r="N76452" s="3"/>
    </row>
    <row r="76453" spans="5:14">
      <c r="E76453" s="1"/>
      <c r="F76453" s="12"/>
      <c r="I76453" s="3"/>
      <c r="L76453" s="3"/>
      <c r="M76453" s="3"/>
      <c r="N76453" s="3"/>
    </row>
    <row r="76454" spans="5:14">
      <c r="E76454" s="1"/>
      <c r="F76454" s="12"/>
      <c r="I76454" s="3"/>
      <c r="L76454" s="3"/>
      <c r="M76454" s="3"/>
      <c r="N76454" s="3"/>
    </row>
    <row r="76455" spans="5:14">
      <c r="E76455" s="1"/>
      <c r="F76455" s="12"/>
      <c r="I76455" s="3"/>
      <c r="L76455" s="3"/>
      <c r="M76455" s="3"/>
      <c r="N76455" s="3"/>
    </row>
    <row r="76456" spans="5:14">
      <c r="E76456" s="1"/>
      <c r="F76456" s="12"/>
      <c r="I76456" s="3"/>
      <c r="L76456" s="3"/>
      <c r="M76456" s="3"/>
      <c r="N76456" s="3"/>
    </row>
    <row r="76457" spans="5:14">
      <c r="E76457" s="1"/>
      <c r="F76457" s="12"/>
      <c r="I76457" s="3"/>
      <c r="L76457" s="3"/>
      <c r="M76457" s="3"/>
      <c r="N76457" s="3"/>
    </row>
    <row r="76458" spans="5:14">
      <c r="E76458" s="1"/>
      <c r="F76458" s="12"/>
      <c r="I76458" s="3"/>
      <c r="L76458" s="3"/>
      <c r="M76458" s="3"/>
      <c r="N76458" s="3"/>
    </row>
    <row r="76459" spans="5:14">
      <c r="E76459" s="1"/>
      <c r="F76459" s="12"/>
      <c r="I76459" s="3"/>
      <c r="L76459" s="3"/>
      <c r="M76459" s="3"/>
      <c r="N76459" s="3"/>
    </row>
    <row r="76460" spans="5:14">
      <c r="E76460" s="1"/>
      <c r="F76460" s="12"/>
      <c r="I76460" s="3"/>
      <c r="L76460" s="3"/>
      <c r="M76460" s="3"/>
      <c r="N76460" s="3"/>
    </row>
    <row r="76461" spans="5:14">
      <c r="E76461" s="1"/>
      <c r="F76461" s="12"/>
      <c r="I76461" s="3"/>
      <c r="L76461" s="3"/>
      <c r="M76461" s="3"/>
      <c r="N76461" s="3"/>
    </row>
    <row r="76462" spans="5:14">
      <c r="E76462" s="1"/>
      <c r="F76462" s="12"/>
      <c r="I76462" s="3"/>
      <c r="L76462" s="3"/>
      <c r="M76462" s="3"/>
      <c r="N76462" s="3"/>
    </row>
    <row r="76463" spans="5:14">
      <c r="E76463" s="1"/>
      <c r="F76463" s="12"/>
      <c r="I76463" s="3"/>
      <c r="L76463" s="3"/>
      <c r="M76463" s="3"/>
      <c r="N76463" s="3"/>
    </row>
    <row r="76464" spans="5:14">
      <c r="E76464" s="1"/>
      <c r="F76464" s="12"/>
      <c r="I76464" s="3"/>
      <c r="L76464" s="3"/>
      <c r="M76464" s="3"/>
      <c r="N76464" s="3"/>
    </row>
    <row r="76465" spans="5:14">
      <c r="E76465" s="1"/>
      <c r="F76465" s="12"/>
      <c r="I76465" s="3"/>
      <c r="L76465" s="3"/>
      <c r="M76465" s="3"/>
      <c r="N76465" s="3"/>
    </row>
    <row r="76466" spans="5:14">
      <c r="E76466" s="1"/>
      <c r="F76466" s="12"/>
      <c r="I76466" s="3"/>
      <c r="L76466" s="3"/>
      <c r="M76466" s="3"/>
      <c r="N76466" s="3"/>
    </row>
    <row r="76467" spans="5:14">
      <c r="E76467" s="1"/>
      <c r="F76467" s="12"/>
      <c r="I76467" s="3"/>
      <c r="L76467" s="3"/>
      <c r="M76467" s="3"/>
      <c r="N76467" s="3"/>
    </row>
    <row r="76468" spans="5:14">
      <c r="E76468" s="1"/>
      <c r="F76468" s="12"/>
      <c r="I76468" s="3"/>
      <c r="L76468" s="3"/>
      <c r="M76468" s="3"/>
      <c r="N76468" s="3"/>
    </row>
    <row r="76469" spans="5:14">
      <c r="E76469" s="1"/>
      <c r="F76469" s="12"/>
      <c r="I76469" s="3"/>
      <c r="L76469" s="3"/>
      <c r="M76469" s="3"/>
      <c r="N76469" s="3"/>
    </row>
    <row r="76470" spans="5:14">
      <c r="E76470" s="1"/>
      <c r="F76470" s="12"/>
      <c r="I76470" s="3"/>
      <c r="L76470" s="3"/>
      <c r="M76470" s="3"/>
      <c r="N76470" s="3"/>
    </row>
    <row r="76471" spans="5:14">
      <c r="E76471" s="1"/>
      <c r="F76471" s="12"/>
      <c r="I76471" s="3"/>
      <c r="L76471" s="3"/>
      <c r="M76471" s="3"/>
      <c r="N76471" s="3"/>
    </row>
    <row r="76472" spans="5:14">
      <c r="E76472" s="1"/>
      <c r="F76472" s="12"/>
      <c r="I76472" s="3"/>
      <c r="L76472" s="3"/>
      <c r="M76472" s="3"/>
      <c r="N76472" s="3"/>
    </row>
    <row r="76473" spans="5:14">
      <c r="E76473" s="1"/>
      <c r="F76473" s="12"/>
      <c r="I76473" s="3"/>
      <c r="L76473" s="3"/>
      <c r="M76473" s="3"/>
      <c r="N76473" s="3"/>
    </row>
    <row r="76474" spans="5:14">
      <c r="E76474" s="1"/>
      <c r="F76474" s="12"/>
      <c r="I76474" s="3"/>
      <c r="L76474" s="3"/>
      <c r="M76474" s="3"/>
      <c r="N76474" s="3"/>
    </row>
    <row r="76475" spans="5:14">
      <c r="E76475" s="1"/>
      <c r="F76475" s="12"/>
      <c r="I76475" s="3"/>
      <c r="L76475" s="3"/>
      <c r="M76475" s="3"/>
      <c r="N76475" s="3"/>
    </row>
    <row r="76476" spans="5:14">
      <c r="E76476" s="1"/>
      <c r="F76476" s="12"/>
      <c r="I76476" s="3"/>
      <c r="L76476" s="3"/>
      <c r="M76476" s="3"/>
      <c r="N76476" s="3"/>
    </row>
    <row r="76477" spans="5:14">
      <c r="E76477" s="1"/>
      <c r="F76477" s="12"/>
      <c r="I76477" s="3"/>
      <c r="L76477" s="3"/>
      <c r="M76477" s="3"/>
      <c r="N76477" s="3"/>
    </row>
    <row r="76478" spans="5:14">
      <c r="E76478" s="1"/>
      <c r="F76478" s="12"/>
      <c r="I76478" s="3"/>
      <c r="L76478" s="3"/>
      <c r="M76478" s="3"/>
      <c r="N76478" s="3"/>
    </row>
    <row r="76479" spans="5:14">
      <c r="E76479" s="1"/>
      <c r="F76479" s="12"/>
      <c r="I76479" s="3"/>
      <c r="L76479" s="3"/>
      <c r="M76479" s="3"/>
      <c r="N76479" s="3"/>
    </row>
    <row r="76480" spans="5:14">
      <c r="E76480" s="1"/>
      <c r="F76480" s="12"/>
      <c r="I76480" s="3"/>
      <c r="L76480" s="3"/>
      <c r="M76480" s="3"/>
      <c r="N76480" s="3"/>
    </row>
    <row r="76481" spans="5:14">
      <c r="E76481" s="1"/>
      <c r="F76481" s="12"/>
      <c r="I76481" s="3"/>
      <c r="L76481" s="3"/>
      <c r="M76481" s="3"/>
      <c r="N76481" s="3"/>
    </row>
    <row r="76482" spans="5:14">
      <c r="E76482" s="1"/>
      <c r="F76482" s="12"/>
      <c r="I76482" s="3"/>
      <c r="L76482" s="3"/>
      <c r="M76482" s="3"/>
      <c r="N76482" s="3"/>
    </row>
    <row r="76483" spans="5:14">
      <c r="E76483" s="1"/>
      <c r="F76483" s="12"/>
      <c r="I76483" s="3"/>
      <c r="L76483" s="3"/>
      <c r="M76483" s="3"/>
      <c r="N76483" s="3"/>
    </row>
    <row r="76484" spans="5:14">
      <c r="E76484" s="1"/>
      <c r="F76484" s="12"/>
      <c r="I76484" s="3"/>
      <c r="L76484" s="3"/>
      <c r="M76484" s="3"/>
      <c r="N76484" s="3"/>
    </row>
    <row r="76485" spans="5:14">
      <c r="E76485" s="1"/>
      <c r="F76485" s="12"/>
      <c r="I76485" s="3"/>
      <c r="L76485" s="3"/>
      <c r="M76485" s="3"/>
      <c r="N76485" s="3"/>
    </row>
    <row r="76486" spans="5:14">
      <c r="E76486" s="1"/>
      <c r="F76486" s="12"/>
      <c r="I76486" s="3"/>
      <c r="L76486" s="3"/>
      <c r="M76486" s="3"/>
      <c r="N76486" s="3"/>
    </row>
    <row r="76487" spans="5:14">
      <c r="E76487" s="1"/>
      <c r="F76487" s="12"/>
      <c r="I76487" s="3"/>
      <c r="L76487" s="3"/>
      <c r="M76487" s="3"/>
      <c r="N76487" s="3"/>
    </row>
    <row r="76488" spans="5:14">
      <c r="E76488" s="1"/>
      <c r="F76488" s="12"/>
      <c r="I76488" s="3"/>
      <c r="L76488" s="3"/>
      <c r="M76488" s="3"/>
      <c r="N76488" s="3"/>
    </row>
    <row r="76489" spans="5:14">
      <c r="E76489" s="1"/>
      <c r="F76489" s="12"/>
      <c r="I76489" s="3"/>
      <c r="L76489" s="3"/>
      <c r="M76489" s="3"/>
      <c r="N76489" s="3"/>
    </row>
    <row r="76490" spans="5:14">
      <c r="E76490" s="1"/>
      <c r="F76490" s="12"/>
      <c r="I76490" s="3"/>
      <c r="L76490" s="3"/>
      <c r="M76490" s="3"/>
      <c r="N76490" s="3"/>
    </row>
    <row r="76491" spans="5:14">
      <c r="E76491" s="1"/>
      <c r="F76491" s="12"/>
      <c r="I76491" s="3"/>
      <c r="L76491" s="3"/>
      <c r="M76491" s="3"/>
      <c r="N76491" s="3"/>
    </row>
    <row r="76492" spans="5:14">
      <c r="E76492" s="1"/>
      <c r="F76492" s="12"/>
      <c r="I76492" s="3"/>
      <c r="L76492" s="3"/>
      <c r="M76492" s="3"/>
      <c r="N76492" s="3"/>
    </row>
    <row r="76493" spans="5:14">
      <c r="E76493" s="1"/>
      <c r="F76493" s="12"/>
      <c r="I76493" s="3"/>
      <c r="L76493" s="3"/>
      <c r="M76493" s="3"/>
      <c r="N76493" s="3"/>
    </row>
    <row r="76494" spans="5:14">
      <c r="E76494" s="1"/>
      <c r="F76494" s="12"/>
      <c r="I76494" s="3"/>
      <c r="L76494" s="3"/>
      <c r="M76494" s="3"/>
      <c r="N76494" s="3"/>
    </row>
    <row r="76495" spans="5:14">
      <c r="E76495" s="1"/>
      <c r="F76495" s="12"/>
      <c r="I76495" s="3"/>
      <c r="L76495" s="3"/>
      <c r="M76495" s="3"/>
      <c r="N76495" s="3"/>
    </row>
    <row r="76496" spans="5:14">
      <c r="E76496" s="1"/>
      <c r="F76496" s="12"/>
      <c r="I76496" s="3"/>
      <c r="L76496" s="3"/>
      <c r="M76496" s="3"/>
      <c r="N76496" s="3"/>
    </row>
    <row r="76497" spans="5:14">
      <c r="E76497" s="1"/>
      <c r="F76497" s="12"/>
      <c r="I76497" s="3"/>
      <c r="L76497" s="3"/>
      <c r="M76497" s="3"/>
      <c r="N76497" s="3"/>
    </row>
    <row r="76498" spans="5:14">
      <c r="E76498" s="1"/>
      <c r="F76498" s="12"/>
      <c r="I76498" s="3"/>
      <c r="L76498" s="3"/>
      <c r="M76498" s="3"/>
      <c r="N76498" s="3"/>
    </row>
    <row r="76499" spans="5:14">
      <c r="E76499" s="1"/>
      <c r="F76499" s="12"/>
      <c r="I76499" s="3"/>
      <c r="L76499" s="3"/>
      <c r="M76499" s="3"/>
      <c r="N76499" s="3"/>
    </row>
    <row r="76500" spans="5:14">
      <c r="E76500" s="1"/>
      <c r="F76500" s="12"/>
      <c r="I76500" s="3"/>
      <c r="L76500" s="3"/>
      <c r="M76500" s="3"/>
      <c r="N76500" s="3"/>
    </row>
    <row r="76501" spans="5:14">
      <c r="E76501" s="1"/>
      <c r="F76501" s="12"/>
      <c r="I76501" s="3"/>
      <c r="L76501" s="3"/>
      <c r="M76501" s="3"/>
      <c r="N76501" s="3"/>
    </row>
    <row r="76502" spans="5:14">
      <c r="E76502" s="1"/>
      <c r="F76502" s="12"/>
      <c r="I76502" s="3"/>
      <c r="L76502" s="3"/>
      <c r="M76502" s="3"/>
      <c r="N76502" s="3"/>
    </row>
    <row r="76503" spans="5:14">
      <c r="E76503" s="1"/>
      <c r="F76503" s="12"/>
      <c r="I76503" s="3"/>
      <c r="L76503" s="3"/>
      <c r="M76503" s="3"/>
      <c r="N76503" s="3"/>
    </row>
    <row r="76504" spans="5:14">
      <c r="E76504" s="1"/>
      <c r="F76504" s="12"/>
      <c r="I76504" s="3"/>
      <c r="L76504" s="3"/>
      <c r="M76504" s="3"/>
      <c r="N76504" s="3"/>
    </row>
    <row r="76505" spans="5:14">
      <c r="E76505" s="1"/>
      <c r="F76505" s="12"/>
      <c r="I76505" s="3"/>
      <c r="L76505" s="3"/>
      <c r="M76505" s="3"/>
      <c r="N76505" s="3"/>
    </row>
    <row r="76506" spans="5:14">
      <c r="E76506" s="1"/>
      <c r="F76506" s="12"/>
      <c r="I76506" s="3"/>
      <c r="L76506" s="3"/>
      <c r="M76506" s="3"/>
      <c r="N76506" s="3"/>
    </row>
    <row r="76507" spans="5:14">
      <c r="E76507" s="1"/>
      <c r="F76507" s="12"/>
      <c r="I76507" s="3"/>
      <c r="L76507" s="3"/>
      <c r="M76507" s="3"/>
      <c r="N76507" s="3"/>
    </row>
    <row r="76508" spans="5:14">
      <c r="E76508" s="1"/>
      <c r="F76508" s="12"/>
      <c r="I76508" s="3"/>
      <c r="L76508" s="3"/>
      <c r="M76508" s="3"/>
      <c r="N76508" s="3"/>
    </row>
    <row r="76509" spans="5:14">
      <c r="E76509" s="1"/>
      <c r="F76509" s="12"/>
      <c r="I76509" s="3"/>
      <c r="L76509" s="3"/>
      <c r="M76509" s="3"/>
      <c r="N76509" s="3"/>
    </row>
    <row r="76510" spans="5:14">
      <c r="E76510" s="1"/>
      <c r="F76510" s="12"/>
      <c r="I76510" s="3"/>
      <c r="L76510" s="3"/>
      <c r="M76510" s="3"/>
      <c r="N76510" s="3"/>
    </row>
    <row r="76511" spans="5:14">
      <c r="E76511" s="1"/>
      <c r="F76511" s="12"/>
      <c r="I76511" s="3"/>
      <c r="L76511" s="3"/>
      <c r="M76511" s="3"/>
      <c r="N76511" s="3"/>
    </row>
    <row r="76512" spans="5:14">
      <c r="E76512" s="1"/>
      <c r="F76512" s="12"/>
      <c r="I76512" s="3"/>
      <c r="L76512" s="3"/>
      <c r="M76512" s="3"/>
      <c r="N76512" s="3"/>
    </row>
    <row r="76513" spans="5:14">
      <c r="E76513" s="1"/>
      <c r="F76513" s="12"/>
      <c r="I76513" s="3"/>
      <c r="L76513" s="3"/>
      <c r="M76513" s="3"/>
      <c r="N76513" s="3"/>
    </row>
    <row r="76514" spans="5:14">
      <c r="E76514" s="1"/>
      <c r="F76514" s="12"/>
      <c r="I76514" s="3"/>
      <c r="L76514" s="3"/>
      <c r="M76514" s="3"/>
      <c r="N76514" s="3"/>
    </row>
    <row r="76515" spans="5:14">
      <c r="E76515" s="1"/>
      <c r="F76515" s="12"/>
      <c r="I76515" s="3"/>
      <c r="L76515" s="3"/>
      <c r="M76515" s="3"/>
      <c r="N76515" s="3"/>
    </row>
    <row r="76516" spans="5:14">
      <c r="E76516" s="1"/>
      <c r="F76516" s="12"/>
      <c r="I76516" s="3"/>
      <c r="L76516" s="3"/>
      <c r="M76516" s="3"/>
      <c r="N76516" s="3"/>
    </row>
    <row r="76517" spans="5:14">
      <c r="E76517" s="1"/>
      <c r="F76517" s="12"/>
      <c r="I76517" s="3"/>
      <c r="L76517" s="3"/>
      <c r="M76517" s="3"/>
      <c r="N76517" s="3"/>
    </row>
    <row r="76518" spans="5:14">
      <c r="E76518" s="1"/>
      <c r="F76518" s="12"/>
      <c r="I76518" s="3"/>
      <c r="L76518" s="3"/>
      <c r="M76518" s="3"/>
      <c r="N76518" s="3"/>
    </row>
    <row r="76519" spans="5:14">
      <c r="E76519" s="1"/>
      <c r="F76519" s="12"/>
      <c r="I76519" s="3"/>
      <c r="L76519" s="3"/>
      <c r="M76519" s="3"/>
      <c r="N76519" s="3"/>
    </row>
    <row r="76520" spans="5:14">
      <c r="E76520" s="1"/>
      <c r="F76520" s="12"/>
      <c r="I76520" s="3"/>
      <c r="L76520" s="3"/>
      <c r="M76520" s="3"/>
      <c r="N76520" s="3"/>
    </row>
    <row r="76521" spans="5:14">
      <c r="E76521" s="1"/>
      <c r="F76521" s="12"/>
      <c r="I76521" s="3"/>
      <c r="L76521" s="3"/>
      <c r="M76521" s="3"/>
      <c r="N76521" s="3"/>
    </row>
    <row r="76522" spans="5:14">
      <c r="E76522" s="1"/>
      <c r="F76522" s="12"/>
      <c r="I76522" s="3"/>
      <c r="L76522" s="3"/>
      <c r="M76522" s="3"/>
      <c r="N76522" s="3"/>
    </row>
    <row r="76523" spans="5:14">
      <c r="E76523" s="1"/>
      <c r="F76523" s="12"/>
      <c r="I76523" s="3"/>
      <c r="L76523" s="3"/>
      <c r="M76523" s="3"/>
      <c r="N76523" s="3"/>
    </row>
    <row r="76524" spans="5:14">
      <c r="E76524" s="1"/>
      <c r="F76524" s="12"/>
      <c r="I76524" s="3"/>
      <c r="L76524" s="3"/>
      <c r="M76524" s="3"/>
      <c r="N76524" s="3"/>
    </row>
    <row r="76525" spans="5:14">
      <c r="E76525" s="1"/>
      <c r="F76525" s="12"/>
      <c r="I76525" s="3"/>
      <c r="L76525" s="3"/>
      <c r="M76525" s="3"/>
      <c r="N76525" s="3"/>
    </row>
    <row r="76526" spans="5:14">
      <c r="E76526" s="1"/>
      <c r="F76526" s="12"/>
      <c r="I76526" s="3"/>
      <c r="L76526" s="3"/>
      <c r="M76526" s="3"/>
      <c r="N76526" s="3"/>
    </row>
    <row r="76527" spans="5:14">
      <c r="E76527" s="1"/>
      <c r="F76527" s="12"/>
      <c r="I76527" s="3"/>
      <c r="L76527" s="3"/>
      <c r="M76527" s="3"/>
      <c r="N76527" s="3"/>
    </row>
    <row r="76528" spans="5:14">
      <c r="E76528" s="1"/>
      <c r="F76528" s="12"/>
      <c r="I76528" s="3"/>
      <c r="L76528" s="3"/>
      <c r="M76528" s="3"/>
      <c r="N76528" s="3"/>
    </row>
    <row r="76529" spans="5:14">
      <c r="E76529" s="1"/>
      <c r="F76529" s="12"/>
      <c r="I76529" s="3"/>
      <c r="L76529" s="3"/>
      <c r="M76529" s="3"/>
      <c r="N76529" s="3"/>
    </row>
    <row r="76530" spans="5:14">
      <c r="E76530" s="1"/>
      <c r="F76530" s="12"/>
      <c r="I76530" s="3"/>
      <c r="L76530" s="3"/>
      <c r="M76530" s="3"/>
      <c r="N76530" s="3"/>
    </row>
    <row r="76531" spans="5:14">
      <c r="E76531" s="1"/>
      <c r="F76531" s="12"/>
      <c r="I76531" s="3"/>
      <c r="L76531" s="3"/>
      <c r="M76531" s="3"/>
      <c r="N76531" s="3"/>
    </row>
    <row r="76532" spans="5:14">
      <c r="E76532" s="1"/>
      <c r="F76532" s="12"/>
      <c r="I76532" s="3"/>
      <c r="L76532" s="3"/>
      <c r="M76532" s="3"/>
      <c r="N76532" s="3"/>
    </row>
    <row r="76533" spans="5:14">
      <c r="E76533" s="1"/>
      <c r="F76533" s="12"/>
      <c r="I76533" s="3"/>
      <c r="L76533" s="3"/>
      <c r="M76533" s="3"/>
      <c r="N76533" s="3"/>
    </row>
    <row r="76534" spans="5:14">
      <c r="E76534" s="1"/>
      <c r="F76534" s="12"/>
      <c r="I76534" s="3"/>
      <c r="L76534" s="3"/>
      <c r="M76534" s="3"/>
      <c r="N76534" s="3"/>
    </row>
    <row r="76535" spans="5:14">
      <c r="E76535" s="1"/>
      <c r="F76535" s="12"/>
      <c r="I76535" s="3"/>
      <c r="L76535" s="3"/>
      <c r="M76535" s="3"/>
      <c r="N76535" s="3"/>
    </row>
    <row r="76536" spans="5:14">
      <c r="E76536" s="1"/>
      <c r="F76536" s="12"/>
      <c r="I76536" s="3"/>
      <c r="L76536" s="3"/>
      <c r="M76536" s="3"/>
      <c r="N76536" s="3"/>
    </row>
    <row r="76537" spans="5:14">
      <c r="E76537" s="1"/>
      <c r="F76537" s="12"/>
      <c r="I76537" s="3"/>
      <c r="L76537" s="3"/>
      <c r="M76537" s="3"/>
      <c r="N76537" s="3"/>
    </row>
    <row r="76538" spans="5:14">
      <c r="E76538" s="1"/>
      <c r="F76538" s="12"/>
      <c r="I76538" s="3"/>
      <c r="L76538" s="3"/>
      <c r="M76538" s="3"/>
      <c r="N76538" s="3"/>
    </row>
    <row r="76539" spans="5:14">
      <c r="E76539" s="1"/>
      <c r="F76539" s="12"/>
      <c r="I76539" s="3"/>
      <c r="L76539" s="3"/>
      <c r="M76539" s="3"/>
      <c r="N76539" s="3"/>
    </row>
    <row r="76540" spans="5:14">
      <c r="E76540" s="1"/>
      <c r="F76540" s="12"/>
      <c r="I76540" s="3"/>
      <c r="L76540" s="3"/>
      <c r="M76540" s="3"/>
      <c r="N76540" s="3"/>
    </row>
    <row r="76541" spans="5:14">
      <c r="E76541" s="1"/>
      <c r="F76541" s="12"/>
      <c r="I76541" s="3"/>
      <c r="L76541" s="3"/>
      <c r="M76541" s="3"/>
      <c r="N76541" s="3"/>
    </row>
    <row r="76542" spans="5:14">
      <c r="E76542" s="1"/>
      <c r="F76542" s="12"/>
      <c r="I76542" s="3"/>
      <c r="L76542" s="3"/>
      <c r="M76542" s="3"/>
      <c r="N76542" s="3"/>
    </row>
    <row r="76543" spans="5:14">
      <c r="E76543" s="1"/>
      <c r="F76543" s="12"/>
      <c r="I76543" s="3"/>
      <c r="L76543" s="3"/>
      <c r="M76543" s="3"/>
      <c r="N76543" s="3"/>
    </row>
    <row r="76544" spans="5:14">
      <c r="E76544" s="1"/>
      <c r="F76544" s="12"/>
      <c r="I76544" s="3"/>
      <c r="L76544" s="3"/>
      <c r="M76544" s="3"/>
      <c r="N76544" s="3"/>
    </row>
    <row r="76545" spans="5:14">
      <c r="E76545" s="1"/>
      <c r="F76545" s="12"/>
      <c r="I76545" s="3"/>
      <c r="L76545" s="3"/>
      <c r="M76545" s="3"/>
      <c r="N76545" s="3"/>
    </row>
    <row r="76546" spans="5:14">
      <c r="E76546" s="1"/>
      <c r="F76546" s="12"/>
      <c r="I76546" s="3"/>
      <c r="L76546" s="3"/>
      <c r="M76546" s="3"/>
      <c r="N76546" s="3"/>
    </row>
    <row r="76547" spans="5:14">
      <c r="E76547" s="1"/>
      <c r="F76547" s="12"/>
      <c r="I76547" s="3"/>
      <c r="L76547" s="3"/>
      <c r="M76547" s="3"/>
      <c r="N76547" s="3"/>
    </row>
    <row r="76548" spans="5:14">
      <c r="E76548" s="1"/>
      <c r="F76548" s="12"/>
      <c r="I76548" s="3"/>
      <c r="L76548" s="3"/>
      <c r="M76548" s="3"/>
      <c r="N76548" s="3"/>
    </row>
    <row r="76549" spans="5:14">
      <c r="E76549" s="1"/>
      <c r="F76549" s="12"/>
      <c r="I76549" s="3"/>
      <c r="L76549" s="3"/>
      <c r="M76549" s="3"/>
      <c r="N76549" s="3"/>
    </row>
    <row r="76550" spans="5:14">
      <c r="E76550" s="1"/>
      <c r="F76550" s="12"/>
      <c r="I76550" s="3"/>
      <c r="L76550" s="3"/>
      <c r="M76550" s="3"/>
      <c r="N76550" s="3"/>
    </row>
    <row r="76551" spans="5:14">
      <c r="E76551" s="1"/>
      <c r="F76551" s="12"/>
      <c r="I76551" s="3"/>
      <c r="L76551" s="3"/>
      <c r="M76551" s="3"/>
      <c r="N76551" s="3"/>
    </row>
    <row r="76552" spans="5:14">
      <c r="E76552" s="1"/>
      <c r="F76552" s="12"/>
      <c r="I76552" s="3"/>
      <c r="L76552" s="3"/>
      <c r="M76552" s="3"/>
      <c r="N76552" s="3"/>
    </row>
    <row r="76553" spans="5:14">
      <c r="E76553" s="1"/>
      <c r="F76553" s="12"/>
      <c r="I76553" s="3"/>
      <c r="L76553" s="3"/>
      <c r="M76553" s="3"/>
      <c r="N76553" s="3"/>
    </row>
    <row r="76554" spans="5:14">
      <c r="E76554" s="1"/>
      <c r="F76554" s="12"/>
      <c r="I76554" s="3"/>
      <c r="L76554" s="3"/>
      <c r="M76554" s="3"/>
      <c r="N76554" s="3"/>
    </row>
    <row r="76555" spans="5:14">
      <c r="E76555" s="1"/>
      <c r="F76555" s="12"/>
      <c r="I76555" s="3"/>
      <c r="L76555" s="3"/>
      <c r="M76555" s="3"/>
      <c r="N76555" s="3"/>
    </row>
    <row r="76556" spans="5:14">
      <c r="E76556" s="1"/>
      <c r="F76556" s="12"/>
      <c r="I76556" s="3"/>
      <c r="L76556" s="3"/>
      <c r="M76556" s="3"/>
      <c r="N76556" s="3"/>
    </row>
    <row r="76557" spans="5:14">
      <c r="E76557" s="1"/>
      <c r="F76557" s="12"/>
      <c r="I76557" s="3"/>
      <c r="L76557" s="3"/>
      <c r="M76557" s="3"/>
      <c r="N76557" s="3"/>
    </row>
    <row r="76558" spans="5:14">
      <c r="E76558" s="1"/>
      <c r="F76558" s="12"/>
      <c r="I76558" s="3"/>
      <c r="L76558" s="3"/>
      <c r="M76558" s="3"/>
      <c r="N76558" s="3"/>
    </row>
    <row r="76559" spans="5:14">
      <c r="E76559" s="1"/>
      <c r="F76559" s="12"/>
      <c r="I76559" s="3"/>
      <c r="L76559" s="3"/>
      <c r="M76559" s="3"/>
      <c r="N76559" s="3"/>
    </row>
    <row r="76560" spans="5:14">
      <c r="E76560" s="1"/>
      <c r="F76560" s="12"/>
      <c r="I76560" s="3"/>
      <c r="L76560" s="3"/>
      <c r="M76560" s="3"/>
      <c r="N76560" s="3"/>
    </row>
    <row r="76561" spans="5:14">
      <c r="E76561" s="1"/>
      <c r="F76561" s="12"/>
      <c r="I76561" s="3"/>
      <c r="L76561" s="3"/>
      <c r="M76561" s="3"/>
      <c r="N76561" s="3"/>
    </row>
    <row r="76562" spans="5:14">
      <c r="E76562" s="1"/>
      <c r="F76562" s="12"/>
      <c r="I76562" s="3"/>
      <c r="L76562" s="3"/>
      <c r="M76562" s="3"/>
      <c r="N76562" s="3"/>
    </row>
    <row r="76563" spans="5:14">
      <c r="E76563" s="1"/>
      <c r="F76563" s="12"/>
      <c r="I76563" s="3"/>
      <c r="L76563" s="3"/>
      <c r="M76563" s="3"/>
      <c r="N76563" s="3"/>
    </row>
    <row r="76564" spans="5:14">
      <c r="E76564" s="1"/>
      <c r="F76564" s="12"/>
      <c r="I76564" s="3"/>
      <c r="L76564" s="3"/>
      <c r="M76564" s="3"/>
      <c r="N76564" s="3"/>
    </row>
    <row r="76565" spans="5:14">
      <c r="E76565" s="1"/>
      <c r="F76565" s="12"/>
      <c r="I76565" s="3"/>
      <c r="L76565" s="3"/>
      <c r="M76565" s="3"/>
      <c r="N76565" s="3"/>
    </row>
    <row r="76566" spans="5:14">
      <c r="E76566" s="1"/>
      <c r="F76566" s="12"/>
      <c r="I76566" s="3"/>
      <c r="L76566" s="3"/>
      <c r="M76566" s="3"/>
      <c r="N76566" s="3"/>
    </row>
    <row r="76567" spans="5:14">
      <c r="E76567" s="1"/>
      <c r="F76567" s="12"/>
      <c r="I76567" s="3"/>
      <c r="L76567" s="3"/>
      <c r="M76567" s="3"/>
      <c r="N76567" s="3"/>
    </row>
    <row r="76568" spans="5:14">
      <c r="E76568" s="1"/>
      <c r="F76568" s="12"/>
      <c r="I76568" s="3"/>
      <c r="L76568" s="3"/>
      <c r="M76568" s="3"/>
      <c r="N76568" s="3"/>
    </row>
    <row r="76569" spans="5:14">
      <c r="E76569" s="1"/>
      <c r="F76569" s="12"/>
      <c r="I76569" s="3"/>
      <c r="L76569" s="3"/>
      <c r="M76569" s="3"/>
      <c r="N76569" s="3"/>
    </row>
    <row r="76570" spans="5:14">
      <c r="E76570" s="1"/>
      <c r="F76570" s="12"/>
      <c r="I76570" s="3"/>
      <c r="L76570" s="3"/>
      <c r="M76570" s="3"/>
      <c r="N76570" s="3"/>
    </row>
    <row r="76571" spans="5:14">
      <c r="E76571" s="1"/>
      <c r="F76571" s="12"/>
      <c r="I76571" s="3"/>
      <c r="L76571" s="3"/>
      <c r="M76571" s="3"/>
      <c r="N76571" s="3"/>
    </row>
    <row r="76572" spans="5:14">
      <c r="E76572" s="1"/>
      <c r="F76572" s="12"/>
      <c r="I76572" s="3"/>
      <c r="L76572" s="3"/>
      <c r="M76572" s="3"/>
      <c r="N76572" s="3"/>
    </row>
    <row r="76573" spans="5:14">
      <c r="E76573" s="1"/>
      <c r="F76573" s="12"/>
      <c r="I76573" s="3"/>
      <c r="L76573" s="3"/>
      <c r="M76573" s="3"/>
      <c r="N76573" s="3"/>
    </row>
    <row r="76574" spans="5:14">
      <c r="E76574" s="1"/>
      <c r="F76574" s="12"/>
      <c r="I76574" s="3"/>
      <c r="L76574" s="3"/>
      <c r="M76574" s="3"/>
      <c r="N76574" s="3"/>
    </row>
    <row r="76575" spans="5:14">
      <c r="E76575" s="1"/>
      <c r="F76575" s="12"/>
      <c r="I76575" s="3"/>
      <c r="L76575" s="3"/>
      <c r="M76575" s="3"/>
      <c r="N76575" s="3"/>
    </row>
    <row r="76576" spans="5:14">
      <c r="E76576" s="1"/>
      <c r="F76576" s="12"/>
      <c r="I76576" s="3"/>
      <c r="L76576" s="3"/>
      <c r="M76576" s="3"/>
      <c r="N76576" s="3"/>
    </row>
    <row r="76577" spans="5:14">
      <c r="E76577" s="1"/>
      <c r="F76577" s="12"/>
      <c r="I76577" s="3"/>
      <c r="L76577" s="3"/>
      <c r="M76577" s="3"/>
      <c r="N76577" s="3"/>
    </row>
    <row r="76578" spans="5:14">
      <c r="E76578" s="1"/>
      <c r="F76578" s="12"/>
      <c r="I76578" s="3"/>
      <c r="L76578" s="3"/>
      <c r="M76578" s="3"/>
      <c r="N76578" s="3"/>
    </row>
    <row r="76579" spans="5:14">
      <c r="E76579" s="1"/>
      <c r="F76579" s="12"/>
      <c r="I76579" s="3"/>
      <c r="L76579" s="3"/>
      <c r="M76579" s="3"/>
      <c r="N76579" s="3"/>
    </row>
    <row r="76580" spans="5:14">
      <c r="E76580" s="1"/>
      <c r="F76580" s="12"/>
      <c r="I76580" s="3"/>
      <c r="L76580" s="3"/>
      <c r="M76580" s="3"/>
      <c r="N76580" s="3"/>
    </row>
    <row r="76581" spans="5:14">
      <c r="E76581" s="1"/>
      <c r="F76581" s="12"/>
      <c r="I76581" s="3"/>
      <c r="L76581" s="3"/>
      <c r="M76581" s="3"/>
      <c r="N76581" s="3"/>
    </row>
    <row r="76582" spans="5:14">
      <c r="E76582" s="1"/>
      <c r="F76582" s="12"/>
      <c r="I76582" s="3"/>
      <c r="L76582" s="3"/>
      <c r="M76582" s="3"/>
      <c r="N76582" s="3"/>
    </row>
    <row r="76583" spans="5:14">
      <c r="E76583" s="1"/>
      <c r="F76583" s="12"/>
      <c r="I76583" s="3"/>
      <c r="L76583" s="3"/>
      <c r="M76583" s="3"/>
      <c r="N76583" s="3"/>
    </row>
    <row r="76584" spans="5:14">
      <c r="E76584" s="1"/>
      <c r="F76584" s="12"/>
      <c r="I76584" s="3"/>
      <c r="L76584" s="3"/>
      <c r="M76584" s="3"/>
      <c r="N76584" s="3"/>
    </row>
    <row r="76585" spans="5:14">
      <c r="E76585" s="1"/>
      <c r="F76585" s="12"/>
      <c r="I76585" s="3"/>
      <c r="L76585" s="3"/>
      <c r="M76585" s="3"/>
      <c r="N76585" s="3"/>
    </row>
    <row r="76586" spans="5:14">
      <c r="E76586" s="1"/>
      <c r="F76586" s="12"/>
      <c r="I76586" s="3"/>
      <c r="L76586" s="3"/>
      <c r="M76586" s="3"/>
      <c r="N76586" s="3"/>
    </row>
    <row r="76587" spans="5:14">
      <c r="E76587" s="1"/>
      <c r="F76587" s="12"/>
      <c r="I76587" s="3"/>
      <c r="L76587" s="3"/>
      <c r="M76587" s="3"/>
      <c r="N76587" s="3"/>
    </row>
    <row r="76588" spans="5:14">
      <c r="E76588" s="1"/>
      <c r="F76588" s="12"/>
      <c r="I76588" s="3"/>
      <c r="L76588" s="3"/>
      <c r="M76588" s="3"/>
      <c r="N76588" s="3"/>
    </row>
    <row r="76589" spans="5:14">
      <c r="E76589" s="1"/>
      <c r="F76589" s="12"/>
      <c r="I76589" s="3"/>
      <c r="L76589" s="3"/>
      <c r="M76589" s="3"/>
      <c r="N76589" s="3"/>
    </row>
    <row r="76590" spans="5:14">
      <c r="E76590" s="1"/>
      <c r="F76590" s="12"/>
      <c r="I76590" s="3"/>
      <c r="L76590" s="3"/>
      <c r="M76590" s="3"/>
      <c r="N76590" s="3"/>
    </row>
    <row r="76591" spans="5:14">
      <c r="E76591" s="1"/>
      <c r="F76591" s="12"/>
      <c r="I76591" s="3"/>
      <c r="L76591" s="3"/>
      <c r="M76591" s="3"/>
      <c r="N76591" s="3"/>
    </row>
    <row r="76592" spans="5:14">
      <c r="E76592" s="1"/>
      <c r="F76592" s="12"/>
      <c r="I76592" s="3"/>
      <c r="L76592" s="3"/>
      <c r="M76592" s="3"/>
      <c r="N76592" s="3"/>
    </row>
    <row r="76593" spans="5:14">
      <c r="E76593" s="1"/>
      <c r="F76593" s="12"/>
      <c r="I76593" s="3"/>
      <c r="L76593" s="3"/>
      <c r="M76593" s="3"/>
      <c r="N76593" s="3"/>
    </row>
    <row r="76594" spans="5:14">
      <c r="E76594" s="1"/>
      <c r="F76594" s="12"/>
      <c r="I76594" s="3"/>
      <c r="L76594" s="3"/>
      <c r="M76594" s="3"/>
      <c r="N76594" s="3"/>
    </row>
    <row r="76595" spans="5:14">
      <c r="E76595" s="1"/>
      <c r="F76595" s="12"/>
      <c r="I76595" s="3"/>
      <c r="L76595" s="3"/>
      <c r="M76595" s="3"/>
      <c r="N76595" s="3"/>
    </row>
    <row r="76596" spans="5:14">
      <c r="E76596" s="1"/>
      <c r="F76596" s="12"/>
      <c r="I76596" s="3"/>
      <c r="L76596" s="3"/>
      <c r="M76596" s="3"/>
      <c r="N76596" s="3"/>
    </row>
    <row r="76597" spans="5:14">
      <c r="E76597" s="1"/>
      <c r="F76597" s="12"/>
      <c r="I76597" s="3"/>
      <c r="L76597" s="3"/>
      <c r="M76597" s="3"/>
      <c r="N76597" s="3"/>
    </row>
    <row r="76598" spans="5:14">
      <c r="E76598" s="1"/>
      <c r="F76598" s="12"/>
      <c r="I76598" s="3"/>
      <c r="L76598" s="3"/>
      <c r="M76598" s="3"/>
      <c r="N76598" s="3"/>
    </row>
    <row r="76599" spans="5:14">
      <c r="E76599" s="1"/>
      <c r="F76599" s="12"/>
      <c r="I76599" s="3"/>
      <c r="L76599" s="3"/>
      <c r="M76599" s="3"/>
      <c r="N76599" s="3"/>
    </row>
    <row r="76600" spans="5:14">
      <c r="E76600" s="1"/>
      <c r="F76600" s="12"/>
      <c r="I76600" s="3"/>
      <c r="L76600" s="3"/>
      <c r="M76600" s="3"/>
      <c r="N76600" s="3"/>
    </row>
    <row r="76601" spans="5:14">
      <c r="E76601" s="1"/>
      <c r="F76601" s="12"/>
      <c r="I76601" s="3"/>
      <c r="L76601" s="3"/>
      <c r="M76601" s="3"/>
      <c r="N76601" s="3"/>
    </row>
    <row r="76602" spans="5:14">
      <c r="E76602" s="1"/>
      <c r="F76602" s="12"/>
      <c r="I76602" s="3"/>
      <c r="L76602" s="3"/>
      <c r="M76602" s="3"/>
      <c r="N76602" s="3"/>
    </row>
    <row r="76603" spans="5:14">
      <c r="E76603" s="1"/>
      <c r="F76603" s="12"/>
      <c r="I76603" s="3"/>
      <c r="L76603" s="3"/>
      <c r="M76603" s="3"/>
      <c r="N76603" s="3"/>
    </row>
    <row r="76604" spans="5:14">
      <c r="E76604" s="1"/>
      <c r="F76604" s="12"/>
      <c r="I76604" s="3"/>
      <c r="L76604" s="3"/>
      <c r="M76604" s="3"/>
      <c r="N76604" s="3"/>
    </row>
    <row r="76605" spans="5:14">
      <c r="E76605" s="1"/>
      <c r="F76605" s="12"/>
      <c r="I76605" s="3"/>
      <c r="L76605" s="3"/>
      <c r="M76605" s="3"/>
      <c r="N76605" s="3"/>
    </row>
    <row r="76606" spans="5:14">
      <c r="E76606" s="1"/>
      <c r="F76606" s="12"/>
      <c r="I76606" s="3"/>
      <c r="L76606" s="3"/>
      <c r="M76606" s="3"/>
      <c r="N76606" s="3"/>
    </row>
    <row r="76607" spans="5:14">
      <c r="E76607" s="1"/>
      <c r="F76607" s="12"/>
      <c r="I76607" s="3"/>
      <c r="L76607" s="3"/>
      <c r="M76607" s="3"/>
      <c r="N76607" s="3"/>
    </row>
    <row r="76608" spans="5:14">
      <c r="E76608" s="1"/>
      <c r="F76608" s="12"/>
      <c r="I76608" s="3"/>
      <c r="L76608" s="3"/>
      <c r="M76608" s="3"/>
      <c r="N76608" s="3"/>
    </row>
    <row r="76609" spans="5:14">
      <c r="E76609" s="1"/>
      <c r="F76609" s="12"/>
      <c r="I76609" s="3"/>
      <c r="L76609" s="3"/>
      <c r="M76609" s="3"/>
      <c r="N76609" s="3"/>
    </row>
    <row r="76610" spans="5:14">
      <c r="E76610" s="1"/>
      <c r="F76610" s="12"/>
      <c r="I76610" s="3"/>
      <c r="L76610" s="3"/>
      <c r="M76610" s="3"/>
      <c r="N76610" s="3"/>
    </row>
    <row r="76611" spans="5:14">
      <c r="E76611" s="1"/>
      <c r="F76611" s="12"/>
      <c r="I76611" s="3"/>
      <c r="L76611" s="3"/>
      <c r="M76611" s="3"/>
      <c r="N76611" s="3"/>
    </row>
    <row r="76612" spans="5:14">
      <c r="E76612" s="1"/>
      <c r="F76612" s="12"/>
      <c r="I76612" s="3"/>
      <c r="L76612" s="3"/>
      <c r="M76612" s="3"/>
      <c r="N76612" s="3"/>
    </row>
    <row r="76613" spans="5:14">
      <c r="E76613" s="1"/>
      <c r="F76613" s="12"/>
      <c r="I76613" s="3"/>
      <c r="L76613" s="3"/>
      <c r="M76613" s="3"/>
      <c r="N76613" s="3"/>
    </row>
    <row r="76614" spans="5:14">
      <c r="E76614" s="1"/>
      <c r="F76614" s="12"/>
      <c r="I76614" s="3"/>
      <c r="L76614" s="3"/>
      <c r="M76614" s="3"/>
      <c r="N76614" s="3"/>
    </row>
    <row r="76615" spans="5:14">
      <c r="E76615" s="1"/>
      <c r="F76615" s="12"/>
      <c r="I76615" s="3"/>
      <c r="L76615" s="3"/>
      <c r="M76615" s="3"/>
      <c r="N76615" s="3"/>
    </row>
    <row r="76616" spans="5:14">
      <c r="E76616" s="1"/>
      <c r="F76616" s="12"/>
      <c r="I76616" s="3"/>
      <c r="L76616" s="3"/>
      <c r="M76616" s="3"/>
      <c r="N76616" s="3"/>
    </row>
    <row r="76617" spans="5:14">
      <c r="E76617" s="1"/>
      <c r="F76617" s="12"/>
      <c r="I76617" s="3"/>
      <c r="L76617" s="3"/>
      <c r="M76617" s="3"/>
      <c r="N76617" s="3"/>
    </row>
    <row r="76618" spans="5:14">
      <c r="E76618" s="1"/>
      <c r="F76618" s="12"/>
      <c r="I76618" s="3"/>
      <c r="L76618" s="3"/>
      <c r="M76618" s="3"/>
      <c r="N76618" s="3"/>
    </row>
    <row r="76619" spans="5:14">
      <c r="E76619" s="1"/>
      <c r="F76619" s="12"/>
      <c r="I76619" s="3"/>
      <c r="L76619" s="3"/>
      <c r="M76619" s="3"/>
      <c r="N76619" s="3"/>
    </row>
    <row r="76620" spans="5:14">
      <c r="E76620" s="1"/>
      <c r="F76620" s="12"/>
      <c r="I76620" s="3"/>
      <c r="L76620" s="3"/>
      <c r="M76620" s="3"/>
      <c r="N76620" s="3"/>
    </row>
    <row r="76621" spans="5:14">
      <c r="E76621" s="1"/>
      <c r="F76621" s="12"/>
      <c r="I76621" s="3"/>
      <c r="L76621" s="3"/>
      <c r="M76621" s="3"/>
      <c r="N76621" s="3"/>
    </row>
    <row r="76622" spans="5:14">
      <c r="E76622" s="1"/>
      <c r="F76622" s="12"/>
      <c r="I76622" s="3"/>
      <c r="L76622" s="3"/>
      <c r="M76622" s="3"/>
      <c r="N76622" s="3"/>
    </row>
    <row r="76623" spans="5:14">
      <c r="E76623" s="1"/>
      <c r="F76623" s="12"/>
      <c r="I76623" s="3"/>
      <c r="L76623" s="3"/>
      <c r="M76623" s="3"/>
      <c r="N76623" s="3"/>
    </row>
    <row r="76624" spans="5:14">
      <c r="E76624" s="1"/>
      <c r="F76624" s="12"/>
      <c r="I76624" s="3"/>
      <c r="L76624" s="3"/>
      <c r="M76624" s="3"/>
      <c r="N76624" s="3"/>
    </row>
    <row r="76625" spans="5:14">
      <c r="E76625" s="1"/>
      <c r="F76625" s="12"/>
      <c r="I76625" s="3"/>
      <c r="L76625" s="3"/>
      <c r="M76625" s="3"/>
      <c r="N76625" s="3"/>
    </row>
    <row r="76626" spans="5:14">
      <c r="E76626" s="1"/>
      <c r="F76626" s="12"/>
      <c r="I76626" s="3"/>
      <c r="L76626" s="3"/>
      <c r="M76626" s="3"/>
      <c r="N76626" s="3"/>
    </row>
    <row r="76627" spans="5:14">
      <c r="E76627" s="1"/>
      <c r="F76627" s="12"/>
      <c r="I76627" s="3"/>
      <c r="L76627" s="3"/>
      <c r="M76627" s="3"/>
      <c r="N76627" s="3"/>
    </row>
    <row r="76628" spans="5:14">
      <c r="E76628" s="1"/>
      <c r="F76628" s="12"/>
      <c r="I76628" s="3"/>
      <c r="L76628" s="3"/>
      <c r="M76628" s="3"/>
      <c r="N76628" s="3"/>
    </row>
    <row r="76629" spans="5:14">
      <c r="E76629" s="1"/>
      <c r="F76629" s="12"/>
      <c r="I76629" s="3"/>
      <c r="L76629" s="3"/>
      <c r="M76629" s="3"/>
      <c r="N76629" s="3"/>
    </row>
    <row r="76630" spans="5:14">
      <c r="E76630" s="1"/>
      <c r="F76630" s="12"/>
      <c r="I76630" s="3"/>
      <c r="L76630" s="3"/>
      <c r="M76630" s="3"/>
      <c r="N76630" s="3"/>
    </row>
    <row r="76631" spans="5:14">
      <c r="E76631" s="1"/>
      <c r="F76631" s="12"/>
      <c r="I76631" s="3"/>
      <c r="L76631" s="3"/>
      <c r="M76631" s="3"/>
      <c r="N76631" s="3"/>
    </row>
    <row r="76632" spans="5:14">
      <c r="E76632" s="1"/>
      <c r="F76632" s="12"/>
      <c r="I76632" s="3"/>
      <c r="L76632" s="3"/>
      <c r="M76632" s="3"/>
      <c r="N76632" s="3"/>
    </row>
    <row r="76633" spans="5:14">
      <c r="E76633" s="1"/>
      <c r="F76633" s="12"/>
      <c r="I76633" s="3"/>
      <c r="L76633" s="3"/>
      <c r="M76633" s="3"/>
      <c r="N76633" s="3"/>
    </row>
    <row r="76634" spans="5:14">
      <c r="E76634" s="1"/>
      <c r="F76634" s="12"/>
      <c r="I76634" s="3"/>
      <c r="L76634" s="3"/>
      <c r="M76634" s="3"/>
      <c r="N76634" s="3"/>
    </row>
    <row r="76635" spans="5:14">
      <c r="E76635" s="1"/>
      <c r="F76635" s="12"/>
      <c r="I76635" s="3"/>
      <c r="L76635" s="3"/>
      <c r="M76635" s="3"/>
      <c r="N76635" s="3"/>
    </row>
    <row r="76636" spans="5:14">
      <c r="E76636" s="1"/>
      <c r="F76636" s="12"/>
      <c r="I76636" s="3"/>
      <c r="L76636" s="3"/>
      <c r="M76636" s="3"/>
      <c r="N76636" s="3"/>
    </row>
    <row r="76637" spans="5:14">
      <c r="E76637" s="1"/>
      <c r="F76637" s="12"/>
      <c r="I76637" s="3"/>
      <c r="L76637" s="3"/>
      <c r="M76637" s="3"/>
      <c r="N76637" s="3"/>
    </row>
    <row r="76638" spans="5:14">
      <c r="E76638" s="1"/>
      <c r="F76638" s="12"/>
      <c r="I76638" s="3"/>
      <c r="L76638" s="3"/>
      <c r="M76638" s="3"/>
      <c r="N76638" s="3"/>
    </row>
    <row r="76639" spans="5:14">
      <c r="E76639" s="1"/>
      <c r="F76639" s="12"/>
      <c r="I76639" s="3"/>
      <c r="L76639" s="3"/>
      <c r="M76639" s="3"/>
      <c r="N76639" s="3"/>
    </row>
    <row r="76640" spans="5:14">
      <c r="E76640" s="1"/>
      <c r="F76640" s="12"/>
      <c r="I76640" s="3"/>
      <c r="L76640" s="3"/>
      <c r="M76640" s="3"/>
      <c r="N76640" s="3"/>
    </row>
    <row r="76641" spans="5:14">
      <c r="E76641" s="1"/>
      <c r="F76641" s="12"/>
      <c r="I76641" s="3"/>
      <c r="L76641" s="3"/>
      <c r="M76641" s="3"/>
      <c r="N76641" s="3"/>
    </row>
    <row r="76642" spans="5:14">
      <c r="E76642" s="1"/>
      <c r="F76642" s="12"/>
      <c r="I76642" s="3"/>
      <c r="L76642" s="3"/>
      <c r="M76642" s="3"/>
      <c r="N76642" s="3"/>
    </row>
    <row r="76643" spans="5:14">
      <c r="E76643" s="1"/>
      <c r="F76643" s="12"/>
      <c r="I76643" s="3"/>
      <c r="L76643" s="3"/>
      <c r="M76643" s="3"/>
      <c r="N76643" s="3"/>
    </row>
    <row r="76644" spans="5:14">
      <c r="E76644" s="1"/>
      <c r="F76644" s="12"/>
      <c r="I76644" s="3"/>
      <c r="L76644" s="3"/>
      <c r="M76644" s="3"/>
      <c r="N76644" s="3"/>
    </row>
    <row r="76645" spans="5:14">
      <c r="E76645" s="1"/>
      <c r="F76645" s="12"/>
      <c r="I76645" s="3"/>
      <c r="L76645" s="3"/>
      <c r="M76645" s="3"/>
      <c r="N76645" s="3"/>
    </row>
    <row r="76646" spans="5:14">
      <c r="E76646" s="1"/>
      <c r="F76646" s="12"/>
      <c r="I76646" s="3"/>
      <c r="L76646" s="3"/>
      <c r="M76646" s="3"/>
      <c r="N76646" s="3"/>
    </row>
    <row r="76647" spans="5:14">
      <c r="E76647" s="1"/>
      <c r="F76647" s="12"/>
      <c r="I76647" s="3"/>
      <c r="L76647" s="3"/>
      <c r="M76647" s="3"/>
      <c r="N76647" s="3"/>
    </row>
    <row r="76648" spans="5:14">
      <c r="E76648" s="1"/>
      <c r="F76648" s="12"/>
      <c r="I76648" s="3"/>
      <c r="L76648" s="3"/>
      <c r="M76648" s="3"/>
      <c r="N76648" s="3"/>
    </row>
    <row r="76649" spans="5:14">
      <c r="E76649" s="1"/>
      <c r="F76649" s="12"/>
      <c r="I76649" s="3"/>
      <c r="L76649" s="3"/>
      <c r="M76649" s="3"/>
      <c r="N76649" s="3"/>
    </row>
    <row r="76650" spans="5:14">
      <c r="E76650" s="1"/>
      <c r="F76650" s="12"/>
      <c r="I76650" s="3"/>
      <c r="L76650" s="3"/>
      <c r="M76650" s="3"/>
      <c r="N76650" s="3"/>
    </row>
    <row r="76651" spans="5:14">
      <c r="E76651" s="1"/>
      <c r="F76651" s="12"/>
      <c r="I76651" s="3"/>
      <c r="L76651" s="3"/>
      <c r="M76651" s="3"/>
      <c r="N76651" s="3"/>
    </row>
    <row r="76652" spans="5:14">
      <c r="E76652" s="1"/>
      <c r="F76652" s="12"/>
      <c r="I76652" s="3"/>
      <c r="L76652" s="3"/>
      <c r="M76652" s="3"/>
      <c r="N76652" s="3"/>
    </row>
    <row r="76653" spans="5:14">
      <c r="E76653" s="1"/>
      <c r="F76653" s="12"/>
      <c r="I76653" s="3"/>
      <c r="L76653" s="3"/>
      <c r="M76653" s="3"/>
      <c r="N76653" s="3"/>
    </row>
    <row r="76654" spans="5:14">
      <c r="E76654" s="1"/>
      <c r="F76654" s="12"/>
      <c r="I76654" s="3"/>
      <c r="L76654" s="3"/>
      <c r="M76654" s="3"/>
      <c r="N76654" s="3"/>
    </row>
    <row r="76655" spans="5:14">
      <c r="E76655" s="1"/>
      <c r="F76655" s="12"/>
      <c r="I76655" s="3"/>
      <c r="L76655" s="3"/>
      <c r="M76655" s="3"/>
      <c r="N76655" s="3"/>
    </row>
    <row r="76656" spans="5:14">
      <c r="E76656" s="1"/>
      <c r="F76656" s="12"/>
      <c r="I76656" s="3"/>
      <c r="L76656" s="3"/>
      <c r="M76656" s="3"/>
      <c r="N76656" s="3"/>
    </row>
    <row r="76657" spans="5:14">
      <c r="E76657" s="1"/>
      <c r="F76657" s="12"/>
      <c r="I76657" s="3"/>
      <c r="L76657" s="3"/>
      <c r="M76657" s="3"/>
      <c r="N76657" s="3"/>
    </row>
    <row r="76658" spans="5:14">
      <c r="E76658" s="1"/>
      <c r="F76658" s="12"/>
      <c r="I76658" s="3"/>
      <c r="L76658" s="3"/>
      <c r="M76658" s="3"/>
      <c r="N76658" s="3"/>
    </row>
    <row r="76659" spans="5:14">
      <c r="E76659" s="1"/>
      <c r="F76659" s="12"/>
      <c r="I76659" s="3"/>
      <c r="L76659" s="3"/>
      <c r="M76659" s="3"/>
      <c r="N76659" s="3"/>
    </row>
    <row r="76660" spans="5:14">
      <c r="E76660" s="1"/>
      <c r="F76660" s="12"/>
      <c r="I76660" s="3"/>
      <c r="L76660" s="3"/>
      <c r="M76660" s="3"/>
      <c r="N76660" s="3"/>
    </row>
    <row r="76661" spans="5:14">
      <c r="E76661" s="1"/>
      <c r="F76661" s="12"/>
      <c r="I76661" s="3"/>
      <c r="L76661" s="3"/>
      <c r="M76661" s="3"/>
      <c r="N76661" s="3"/>
    </row>
    <row r="76662" spans="5:14">
      <c r="E76662" s="1"/>
      <c r="F76662" s="12"/>
      <c r="I76662" s="3"/>
      <c r="L76662" s="3"/>
      <c r="M76662" s="3"/>
      <c r="N76662" s="3"/>
    </row>
    <row r="76663" spans="5:14">
      <c r="E76663" s="1"/>
      <c r="F76663" s="12"/>
      <c r="I76663" s="3"/>
      <c r="L76663" s="3"/>
      <c r="M76663" s="3"/>
      <c r="N76663" s="3"/>
    </row>
    <row r="76664" spans="5:14">
      <c r="E76664" s="1"/>
      <c r="F76664" s="12"/>
      <c r="I76664" s="3"/>
      <c r="L76664" s="3"/>
      <c r="M76664" s="3"/>
      <c r="N76664" s="3"/>
    </row>
    <row r="76665" spans="5:14">
      <c r="E76665" s="1"/>
      <c r="F76665" s="12"/>
      <c r="I76665" s="3"/>
      <c r="L76665" s="3"/>
      <c r="M76665" s="3"/>
      <c r="N76665" s="3"/>
    </row>
    <row r="76666" spans="5:14">
      <c r="E76666" s="1"/>
      <c r="F76666" s="12"/>
      <c r="I76666" s="3"/>
      <c r="L76666" s="3"/>
      <c r="M76666" s="3"/>
      <c r="N76666" s="3"/>
    </row>
    <row r="76667" spans="5:14">
      <c r="E76667" s="1"/>
      <c r="F76667" s="12"/>
      <c r="I76667" s="3"/>
      <c r="L76667" s="3"/>
      <c r="M76667" s="3"/>
      <c r="N76667" s="3"/>
    </row>
    <row r="76668" spans="5:14">
      <c r="E76668" s="1"/>
      <c r="F76668" s="12"/>
      <c r="I76668" s="3"/>
      <c r="L76668" s="3"/>
      <c r="M76668" s="3"/>
      <c r="N76668" s="3"/>
    </row>
    <row r="76669" spans="5:14">
      <c r="E76669" s="1"/>
      <c r="F76669" s="12"/>
      <c r="I76669" s="3"/>
      <c r="L76669" s="3"/>
      <c r="M76669" s="3"/>
      <c r="N76669" s="3"/>
    </row>
    <row r="76670" spans="5:14">
      <c r="E76670" s="1"/>
      <c r="F76670" s="12"/>
      <c r="I76670" s="3"/>
      <c r="L76670" s="3"/>
      <c r="M76670" s="3"/>
      <c r="N76670" s="3"/>
    </row>
    <row r="76671" spans="5:14">
      <c r="E76671" s="1"/>
      <c r="F76671" s="12"/>
      <c r="I76671" s="3"/>
      <c r="L76671" s="3"/>
      <c r="M76671" s="3"/>
      <c r="N76671" s="3"/>
    </row>
    <row r="76672" spans="5:14">
      <c r="E76672" s="1"/>
      <c r="F76672" s="12"/>
      <c r="I76672" s="3"/>
      <c r="L76672" s="3"/>
      <c r="M76672" s="3"/>
      <c r="N76672" s="3"/>
    </row>
    <row r="76673" spans="5:14">
      <c r="E76673" s="1"/>
      <c r="F76673" s="12"/>
      <c r="I76673" s="3"/>
      <c r="L76673" s="3"/>
      <c r="M76673" s="3"/>
      <c r="N76673" s="3"/>
    </row>
    <row r="76674" spans="5:14">
      <c r="E76674" s="1"/>
      <c r="F76674" s="12"/>
      <c r="I76674" s="3"/>
      <c r="L76674" s="3"/>
      <c r="M76674" s="3"/>
      <c r="N76674" s="3"/>
    </row>
    <row r="76675" spans="5:14">
      <c r="E76675" s="1"/>
      <c r="F76675" s="12"/>
      <c r="I76675" s="3"/>
      <c r="L76675" s="3"/>
      <c r="M76675" s="3"/>
      <c r="N76675" s="3"/>
    </row>
    <row r="76676" spans="5:14">
      <c r="E76676" s="1"/>
      <c r="F76676" s="12"/>
      <c r="I76676" s="3"/>
      <c r="L76676" s="3"/>
      <c r="M76676" s="3"/>
      <c r="N76676" s="3"/>
    </row>
    <row r="76677" spans="5:14">
      <c r="E76677" s="1"/>
      <c r="F76677" s="12"/>
      <c r="I76677" s="3"/>
      <c r="L76677" s="3"/>
      <c r="M76677" s="3"/>
      <c r="N76677" s="3"/>
    </row>
    <row r="76678" spans="5:14">
      <c r="E76678" s="1"/>
      <c r="F76678" s="12"/>
      <c r="I76678" s="3"/>
      <c r="L76678" s="3"/>
      <c r="M76678" s="3"/>
      <c r="N76678" s="3"/>
    </row>
    <row r="76679" spans="5:14">
      <c r="E76679" s="1"/>
      <c r="F76679" s="12"/>
      <c r="I76679" s="3"/>
      <c r="L76679" s="3"/>
      <c r="M76679" s="3"/>
      <c r="N76679" s="3"/>
    </row>
    <row r="76680" spans="5:14">
      <c r="E76680" s="1"/>
      <c r="F76680" s="12"/>
      <c r="I76680" s="3"/>
      <c r="L76680" s="3"/>
      <c r="M76680" s="3"/>
      <c r="N76680" s="3"/>
    </row>
    <row r="76681" spans="5:14">
      <c r="E76681" s="1"/>
      <c r="F76681" s="12"/>
      <c r="I76681" s="3"/>
      <c r="L76681" s="3"/>
      <c r="M76681" s="3"/>
      <c r="N76681" s="3"/>
    </row>
    <row r="76682" spans="5:14">
      <c r="E76682" s="1"/>
      <c r="F76682" s="12"/>
      <c r="I76682" s="3"/>
      <c r="L76682" s="3"/>
      <c r="M76682" s="3"/>
      <c r="N76682" s="3"/>
    </row>
    <row r="76683" spans="5:14">
      <c r="E76683" s="1"/>
      <c r="F76683" s="12"/>
      <c r="I76683" s="3"/>
      <c r="L76683" s="3"/>
      <c r="M76683" s="3"/>
      <c r="N76683" s="3"/>
    </row>
    <row r="76684" spans="5:14">
      <c r="E76684" s="1"/>
      <c r="F76684" s="12"/>
      <c r="I76684" s="3"/>
      <c r="L76684" s="3"/>
      <c r="M76684" s="3"/>
      <c r="N76684" s="3"/>
    </row>
    <row r="76685" spans="5:14">
      <c r="E76685" s="1"/>
      <c r="F76685" s="12"/>
      <c r="I76685" s="3"/>
      <c r="L76685" s="3"/>
      <c r="M76685" s="3"/>
      <c r="N76685" s="3"/>
    </row>
    <row r="76686" spans="5:14">
      <c r="E76686" s="1"/>
      <c r="F76686" s="12"/>
      <c r="I76686" s="3"/>
      <c r="L76686" s="3"/>
      <c r="M76686" s="3"/>
      <c r="N76686" s="3"/>
    </row>
    <row r="76687" spans="5:14">
      <c r="E76687" s="1"/>
      <c r="F76687" s="12"/>
      <c r="I76687" s="3"/>
      <c r="L76687" s="3"/>
      <c r="M76687" s="3"/>
      <c r="N76687" s="3"/>
    </row>
    <row r="76688" spans="5:14">
      <c r="E76688" s="1"/>
      <c r="F76688" s="12"/>
      <c r="I76688" s="3"/>
      <c r="L76688" s="3"/>
      <c r="M76688" s="3"/>
      <c r="N76688" s="3"/>
    </row>
    <row r="76689" spans="5:14">
      <c r="E76689" s="1"/>
      <c r="F76689" s="12"/>
      <c r="I76689" s="3"/>
      <c r="L76689" s="3"/>
      <c r="M76689" s="3"/>
      <c r="N76689" s="3"/>
    </row>
    <row r="76690" spans="5:14">
      <c r="E76690" s="1"/>
      <c r="F76690" s="12"/>
      <c r="I76690" s="3"/>
      <c r="L76690" s="3"/>
      <c r="M76690" s="3"/>
      <c r="N76690" s="3"/>
    </row>
    <row r="76691" spans="5:14">
      <c r="E76691" s="1"/>
      <c r="F76691" s="12"/>
      <c r="I76691" s="3"/>
      <c r="L76691" s="3"/>
      <c r="M76691" s="3"/>
      <c r="N76691" s="3"/>
    </row>
    <row r="76692" spans="5:14">
      <c r="E76692" s="1"/>
      <c r="F76692" s="12"/>
      <c r="I76692" s="3"/>
      <c r="L76692" s="3"/>
      <c r="M76692" s="3"/>
      <c r="N76692" s="3"/>
    </row>
    <row r="76693" spans="5:14">
      <c r="E76693" s="1"/>
      <c r="F76693" s="12"/>
      <c r="I76693" s="3"/>
      <c r="L76693" s="3"/>
      <c r="M76693" s="3"/>
      <c r="N76693" s="3"/>
    </row>
    <row r="76694" spans="5:14">
      <c r="E76694" s="1"/>
      <c r="F76694" s="12"/>
      <c r="I76694" s="3"/>
      <c r="L76694" s="3"/>
      <c r="M76694" s="3"/>
      <c r="N76694" s="3"/>
    </row>
    <row r="76695" spans="5:14">
      <c r="E76695" s="1"/>
      <c r="F76695" s="12"/>
      <c r="I76695" s="3"/>
      <c r="L76695" s="3"/>
      <c r="M76695" s="3"/>
      <c r="N76695" s="3"/>
    </row>
    <row r="76696" spans="5:14">
      <c r="E76696" s="1"/>
      <c r="F76696" s="12"/>
      <c r="I76696" s="3"/>
      <c r="L76696" s="3"/>
      <c r="M76696" s="3"/>
      <c r="N76696" s="3"/>
    </row>
    <row r="76697" spans="5:14">
      <c r="E76697" s="1"/>
      <c r="F76697" s="12"/>
      <c r="I76697" s="3"/>
      <c r="L76697" s="3"/>
      <c r="M76697" s="3"/>
      <c r="N76697" s="3"/>
    </row>
    <row r="76698" spans="5:14">
      <c r="E76698" s="1"/>
      <c r="F76698" s="12"/>
      <c r="I76698" s="3"/>
      <c r="L76698" s="3"/>
      <c r="M76698" s="3"/>
      <c r="N76698" s="3"/>
    </row>
    <row r="76699" spans="5:14">
      <c r="E76699" s="1"/>
      <c r="F76699" s="12"/>
      <c r="I76699" s="3"/>
      <c r="L76699" s="3"/>
      <c r="M76699" s="3"/>
      <c r="N76699" s="3"/>
    </row>
    <row r="76700" spans="5:14">
      <c r="E76700" s="1"/>
      <c r="F76700" s="12"/>
      <c r="I76700" s="3"/>
      <c r="L76700" s="3"/>
      <c r="M76700" s="3"/>
      <c r="N76700" s="3"/>
    </row>
    <row r="76701" spans="5:14">
      <c r="E76701" s="1"/>
      <c r="F76701" s="12"/>
      <c r="I76701" s="3"/>
      <c r="L76701" s="3"/>
      <c r="M76701" s="3"/>
      <c r="N76701" s="3"/>
    </row>
    <row r="76702" spans="5:14">
      <c r="E76702" s="1"/>
      <c r="F76702" s="12"/>
      <c r="I76702" s="3"/>
      <c r="L76702" s="3"/>
      <c r="M76702" s="3"/>
      <c r="N76702" s="3"/>
    </row>
    <row r="76703" spans="5:14">
      <c r="E76703" s="1"/>
      <c r="F76703" s="12"/>
      <c r="I76703" s="3"/>
      <c r="L76703" s="3"/>
      <c r="M76703" s="3"/>
      <c r="N76703" s="3"/>
    </row>
    <row r="76704" spans="5:14">
      <c r="E76704" s="1"/>
      <c r="F76704" s="12"/>
      <c r="I76704" s="3"/>
      <c r="L76704" s="3"/>
      <c r="M76704" s="3"/>
      <c r="N76704" s="3"/>
    </row>
    <row r="76705" spans="5:14">
      <c r="E76705" s="1"/>
      <c r="F76705" s="12"/>
      <c r="I76705" s="3"/>
      <c r="L76705" s="3"/>
      <c r="M76705" s="3"/>
      <c r="N76705" s="3"/>
    </row>
    <row r="76706" spans="5:14">
      <c r="E76706" s="1"/>
      <c r="F76706" s="12"/>
      <c r="I76706" s="3"/>
      <c r="L76706" s="3"/>
      <c r="M76706" s="3"/>
      <c r="N76706" s="3"/>
    </row>
    <row r="76707" spans="5:14">
      <c r="E76707" s="1"/>
      <c r="F76707" s="12"/>
      <c r="I76707" s="3"/>
      <c r="L76707" s="3"/>
      <c r="M76707" s="3"/>
      <c r="N76707" s="3"/>
    </row>
    <row r="76708" spans="5:14">
      <c r="E76708" s="1"/>
      <c r="F76708" s="12"/>
      <c r="I76708" s="3"/>
      <c r="L76708" s="3"/>
      <c r="M76708" s="3"/>
      <c r="N76708" s="3"/>
    </row>
    <row r="76709" spans="5:14">
      <c r="E76709" s="1"/>
      <c r="F76709" s="12"/>
      <c r="I76709" s="3"/>
      <c r="L76709" s="3"/>
      <c r="M76709" s="3"/>
      <c r="N76709" s="3"/>
    </row>
    <row r="76710" spans="5:14">
      <c r="E76710" s="1"/>
      <c r="F76710" s="12"/>
      <c r="I76710" s="3"/>
      <c r="L76710" s="3"/>
      <c r="M76710" s="3"/>
      <c r="N76710" s="3"/>
    </row>
    <row r="76711" spans="5:14">
      <c r="E76711" s="1"/>
      <c r="F76711" s="12"/>
      <c r="I76711" s="3"/>
      <c r="L76711" s="3"/>
      <c r="M76711" s="3"/>
      <c r="N76711" s="3"/>
    </row>
    <row r="76712" spans="5:14">
      <c r="E76712" s="1"/>
      <c r="F76712" s="12"/>
      <c r="I76712" s="3"/>
      <c r="L76712" s="3"/>
      <c r="M76712" s="3"/>
      <c r="N76712" s="3"/>
    </row>
    <row r="76713" spans="5:14">
      <c r="E76713" s="1"/>
      <c r="F76713" s="12"/>
      <c r="I76713" s="3"/>
      <c r="L76713" s="3"/>
      <c r="M76713" s="3"/>
      <c r="N76713" s="3"/>
    </row>
    <row r="76714" spans="5:14">
      <c r="E76714" s="1"/>
      <c r="F76714" s="12"/>
      <c r="I76714" s="3"/>
      <c r="L76714" s="3"/>
      <c r="M76714" s="3"/>
      <c r="N76714" s="3"/>
    </row>
    <row r="76715" spans="5:14">
      <c r="E76715" s="1"/>
      <c r="F76715" s="12"/>
      <c r="I76715" s="3"/>
      <c r="L76715" s="3"/>
      <c r="M76715" s="3"/>
      <c r="N76715" s="3"/>
    </row>
    <row r="76716" spans="5:14">
      <c r="E76716" s="1"/>
      <c r="F76716" s="12"/>
      <c r="I76716" s="3"/>
      <c r="L76716" s="3"/>
      <c r="M76716" s="3"/>
      <c r="N76716" s="3"/>
    </row>
    <row r="76717" spans="5:14">
      <c r="E76717" s="1"/>
      <c r="F76717" s="12"/>
      <c r="I76717" s="3"/>
      <c r="L76717" s="3"/>
      <c r="M76717" s="3"/>
      <c r="N76717" s="3"/>
    </row>
    <row r="76718" spans="5:14">
      <c r="E76718" s="1"/>
      <c r="F76718" s="12"/>
      <c r="I76718" s="3"/>
      <c r="L76718" s="3"/>
      <c r="M76718" s="3"/>
      <c r="N76718" s="3"/>
    </row>
    <row r="76719" spans="5:14">
      <c r="E76719" s="1"/>
      <c r="F76719" s="12"/>
      <c r="I76719" s="3"/>
      <c r="L76719" s="3"/>
      <c r="M76719" s="3"/>
      <c r="N76719" s="3"/>
    </row>
    <row r="76720" spans="5:14">
      <c r="E76720" s="1"/>
      <c r="F76720" s="12"/>
      <c r="I76720" s="3"/>
      <c r="L76720" s="3"/>
      <c r="M76720" s="3"/>
      <c r="N76720" s="3"/>
    </row>
    <row r="76721" spans="5:14">
      <c r="E76721" s="1"/>
      <c r="F76721" s="12"/>
      <c r="I76721" s="3"/>
      <c r="L76721" s="3"/>
      <c r="M76721" s="3"/>
      <c r="N76721" s="3"/>
    </row>
    <row r="76722" spans="5:14">
      <c r="E76722" s="1"/>
      <c r="F76722" s="12"/>
      <c r="I76722" s="3"/>
      <c r="L76722" s="3"/>
      <c r="M76722" s="3"/>
      <c r="N76722" s="3"/>
    </row>
    <row r="76723" spans="5:14">
      <c r="E76723" s="1"/>
      <c r="F76723" s="12"/>
      <c r="I76723" s="3"/>
      <c r="L76723" s="3"/>
      <c r="M76723" s="3"/>
      <c r="N76723" s="3"/>
    </row>
    <row r="76724" spans="5:14">
      <c r="E76724" s="1"/>
      <c r="F76724" s="12"/>
      <c r="I76724" s="3"/>
      <c r="L76724" s="3"/>
      <c r="M76724" s="3"/>
      <c r="N76724" s="3"/>
    </row>
    <row r="76725" spans="5:14">
      <c r="E76725" s="1"/>
      <c r="F76725" s="12"/>
      <c r="I76725" s="3"/>
      <c r="L76725" s="3"/>
      <c r="M76725" s="3"/>
      <c r="N76725" s="3"/>
    </row>
    <row r="76726" spans="5:14">
      <c r="E76726" s="1"/>
      <c r="F76726" s="12"/>
      <c r="I76726" s="3"/>
      <c r="L76726" s="3"/>
      <c r="M76726" s="3"/>
      <c r="N76726" s="3"/>
    </row>
    <row r="76727" spans="5:14">
      <c r="E76727" s="1"/>
      <c r="F76727" s="12"/>
      <c r="I76727" s="3"/>
      <c r="L76727" s="3"/>
      <c r="M76727" s="3"/>
      <c r="N76727" s="3"/>
    </row>
    <row r="76728" spans="5:14">
      <c r="E76728" s="1"/>
      <c r="F76728" s="12"/>
      <c r="I76728" s="3"/>
      <c r="L76728" s="3"/>
      <c r="M76728" s="3"/>
      <c r="N76728" s="3"/>
    </row>
    <row r="76729" spans="5:14">
      <c r="E76729" s="1"/>
      <c r="F76729" s="12"/>
      <c r="I76729" s="3"/>
      <c r="L76729" s="3"/>
      <c r="M76729" s="3"/>
      <c r="N76729" s="3"/>
    </row>
    <row r="76730" spans="5:14">
      <c r="E76730" s="1"/>
      <c r="F76730" s="12"/>
      <c r="I76730" s="3"/>
      <c r="L76730" s="3"/>
      <c r="M76730" s="3"/>
      <c r="N76730" s="3"/>
    </row>
    <row r="76731" spans="5:14">
      <c r="E76731" s="1"/>
      <c r="F76731" s="12"/>
      <c r="I76731" s="3"/>
      <c r="L76731" s="3"/>
      <c r="M76731" s="3"/>
      <c r="N76731" s="3"/>
    </row>
    <row r="76732" spans="5:14">
      <c r="E76732" s="1"/>
      <c r="F76732" s="12"/>
      <c r="I76732" s="3"/>
      <c r="L76732" s="3"/>
      <c r="M76732" s="3"/>
      <c r="N76732" s="3"/>
    </row>
    <row r="76733" spans="5:14">
      <c r="E76733" s="1"/>
      <c r="F76733" s="12"/>
      <c r="I76733" s="3"/>
      <c r="L76733" s="3"/>
      <c r="M76733" s="3"/>
      <c r="N76733" s="3"/>
    </row>
    <row r="76734" spans="5:14">
      <c r="E76734" s="1"/>
      <c r="F76734" s="12"/>
      <c r="I76734" s="3"/>
      <c r="L76734" s="3"/>
      <c r="M76734" s="3"/>
      <c r="N76734" s="3"/>
    </row>
    <row r="76735" spans="5:14">
      <c r="E76735" s="1"/>
      <c r="F76735" s="12"/>
      <c r="I76735" s="3"/>
      <c r="L76735" s="3"/>
      <c r="M76735" s="3"/>
      <c r="N76735" s="3"/>
    </row>
    <row r="76736" spans="5:14">
      <c r="E76736" s="1"/>
      <c r="F76736" s="12"/>
      <c r="I76736" s="3"/>
      <c r="L76736" s="3"/>
      <c r="M76736" s="3"/>
      <c r="N76736" s="3"/>
    </row>
    <row r="76737" spans="5:14">
      <c r="E76737" s="1"/>
      <c r="F76737" s="12"/>
      <c r="I76737" s="3"/>
      <c r="L76737" s="3"/>
      <c r="M76737" s="3"/>
      <c r="N76737" s="3"/>
    </row>
    <row r="76738" spans="5:14">
      <c r="E76738" s="1"/>
      <c r="F76738" s="12"/>
      <c r="I76738" s="3"/>
      <c r="L76738" s="3"/>
      <c r="M76738" s="3"/>
      <c r="N76738" s="3"/>
    </row>
    <row r="76739" spans="5:14">
      <c r="E76739" s="1"/>
      <c r="F76739" s="12"/>
      <c r="I76739" s="3"/>
      <c r="L76739" s="3"/>
      <c r="M76739" s="3"/>
      <c r="N76739" s="3"/>
    </row>
    <row r="76740" spans="5:14">
      <c r="E76740" s="1"/>
      <c r="F76740" s="12"/>
      <c r="I76740" s="3"/>
      <c r="L76740" s="3"/>
      <c r="M76740" s="3"/>
      <c r="N76740" s="3"/>
    </row>
    <row r="76741" spans="5:14">
      <c r="E76741" s="1"/>
      <c r="F76741" s="12"/>
      <c r="I76741" s="3"/>
      <c r="L76741" s="3"/>
      <c r="M76741" s="3"/>
      <c r="N76741" s="3"/>
    </row>
    <row r="76742" spans="5:14">
      <c r="E76742" s="1"/>
      <c r="F76742" s="12"/>
      <c r="I76742" s="3"/>
      <c r="L76742" s="3"/>
      <c r="M76742" s="3"/>
      <c r="N76742" s="3"/>
    </row>
    <row r="76743" spans="5:14">
      <c r="E76743" s="1"/>
      <c r="F76743" s="12"/>
      <c r="I76743" s="3"/>
      <c r="L76743" s="3"/>
      <c r="M76743" s="3"/>
      <c r="N76743" s="3"/>
    </row>
    <row r="76744" spans="5:14">
      <c r="E76744" s="1"/>
      <c r="F76744" s="12"/>
      <c r="I76744" s="3"/>
      <c r="L76744" s="3"/>
      <c r="M76744" s="3"/>
      <c r="N76744" s="3"/>
    </row>
    <row r="76745" spans="5:14">
      <c r="E76745" s="1"/>
      <c r="F76745" s="12"/>
      <c r="I76745" s="3"/>
      <c r="L76745" s="3"/>
      <c r="M76745" s="3"/>
      <c r="N76745" s="3"/>
    </row>
    <row r="76746" spans="5:14">
      <c r="E76746" s="1"/>
      <c r="F76746" s="12"/>
      <c r="I76746" s="3"/>
      <c r="L76746" s="3"/>
      <c r="M76746" s="3"/>
      <c r="N76746" s="3"/>
    </row>
    <row r="76747" spans="5:14">
      <c r="E76747" s="1"/>
      <c r="F76747" s="12"/>
      <c r="I76747" s="3"/>
      <c r="L76747" s="3"/>
      <c r="M76747" s="3"/>
      <c r="N76747" s="3"/>
    </row>
    <row r="76748" spans="5:14">
      <c r="E76748" s="1"/>
      <c r="F76748" s="12"/>
      <c r="I76748" s="3"/>
      <c r="L76748" s="3"/>
      <c r="M76748" s="3"/>
      <c r="N76748" s="3"/>
    </row>
    <row r="76749" spans="5:14">
      <c r="E76749" s="1"/>
      <c r="F76749" s="12"/>
      <c r="I76749" s="3"/>
      <c r="L76749" s="3"/>
      <c r="M76749" s="3"/>
      <c r="N76749" s="3"/>
    </row>
    <row r="76750" spans="5:14">
      <c r="E76750" s="1"/>
      <c r="F76750" s="12"/>
      <c r="I76750" s="3"/>
      <c r="L76750" s="3"/>
      <c r="M76750" s="3"/>
      <c r="N76750" s="3"/>
    </row>
    <row r="76751" spans="5:14">
      <c r="E76751" s="1"/>
      <c r="F76751" s="12"/>
      <c r="I76751" s="3"/>
      <c r="L76751" s="3"/>
      <c r="M76751" s="3"/>
      <c r="N76751" s="3"/>
    </row>
    <row r="76752" spans="5:14">
      <c r="E76752" s="1"/>
      <c r="F76752" s="12"/>
      <c r="I76752" s="3"/>
      <c r="L76752" s="3"/>
      <c r="M76752" s="3"/>
      <c r="N76752" s="3"/>
    </row>
    <row r="76753" spans="5:14">
      <c r="E76753" s="1"/>
      <c r="F76753" s="12"/>
      <c r="I76753" s="3"/>
      <c r="L76753" s="3"/>
      <c r="M76753" s="3"/>
      <c r="N76753" s="3"/>
    </row>
    <row r="76754" spans="5:14">
      <c r="E76754" s="1"/>
      <c r="F76754" s="12"/>
      <c r="I76754" s="3"/>
      <c r="L76754" s="3"/>
      <c r="M76754" s="3"/>
      <c r="N76754" s="3"/>
    </row>
    <row r="76755" spans="5:14">
      <c r="E76755" s="1"/>
      <c r="F76755" s="12"/>
      <c r="I76755" s="3"/>
      <c r="L76755" s="3"/>
      <c r="M76755" s="3"/>
      <c r="N76755" s="3"/>
    </row>
    <row r="76756" spans="5:14">
      <c r="E76756" s="1"/>
      <c r="F76756" s="12"/>
      <c r="I76756" s="3"/>
      <c r="L76756" s="3"/>
      <c r="M76756" s="3"/>
      <c r="N76756" s="3"/>
    </row>
    <row r="76757" spans="5:14">
      <c r="E76757" s="1"/>
      <c r="F76757" s="12"/>
      <c r="I76757" s="3"/>
      <c r="L76757" s="3"/>
      <c r="M76757" s="3"/>
      <c r="N76757" s="3"/>
    </row>
    <row r="76758" spans="5:14">
      <c r="E76758" s="1"/>
      <c r="F76758" s="12"/>
      <c r="I76758" s="3"/>
      <c r="L76758" s="3"/>
      <c r="M76758" s="3"/>
      <c r="N76758" s="3"/>
    </row>
    <row r="76759" spans="5:14">
      <c r="E76759" s="1"/>
      <c r="F76759" s="12"/>
      <c r="I76759" s="3"/>
      <c r="L76759" s="3"/>
      <c r="M76759" s="3"/>
      <c r="N76759" s="3"/>
    </row>
    <row r="76760" spans="5:14">
      <c r="E76760" s="1"/>
      <c r="F76760" s="12"/>
      <c r="I76760" s="3"/>
      <c r="L76760" s="3"/>
      <c r="M76760" s="3"/>
      <c r="N76760" s="3"/>
    </row>
    <row r="76761" spans="5:14">
      <c r="E76761" s="1"/>
      <c r="F76761" s="12"/>
      <c r="I76761" s="3"/>
      <c r="L76761" s="3"/>
      <c r="M76761" s="3"/>
      <c r="N76761" s="3"/>
    </row>
    <row r="76762" spans="5:14">
      <c r="E76762" s="1"/>
      <c r="F76762" s="12"/>
      <c r="I76762" s="3"/>
      <c r="L76762" s="3"/>
      <c r="M76762" s="3"/>
      <c r="N76762" s="3"/>
    </row>
    <row r="76763" spans="5:14">
      <c r="E76763" s="1"/>
      <c r="F76763" s="12"/>
      <c r="I76763" s="3"/>
      <c r="L76763" s="3"/>
      <c r="M76763" s="3"/>
      <c r="N76763" s="3"/>
    </row>
    <row r="76764" spans="5:14">
      <c r="E76764" s="1"/>
      <c r="F76764" s="12"/>
      <c r="I76764" s="3"/>
      <c r="L76764" s="3"/>
      <c r="M76764" s="3"/>
      <c r="N76764" s="3"/>
    </row>
    <row r="76765" spans="5:14">
      <c r="E76765" s="1"/>
      <c r="F76765" s="12"/>
      <c r="I76765" s="3"/>
      <c r="L76765" s="3"/>
      <c r="M76765" s="3"/>
      <c r="N76765" s="3"/>
    </row>
    <row r="76766" spans="5:14">
      <c r="E76766" s="1"/>
      <c r="F76766" s="12"/>
      <c r="I76766" s="3"/>
      <c r="L76766" s="3"/>
      <c r="M76766" s="3"/>
      <c r="N76766" s="3"/>
    </row>
    <row r="76767" spans="5:14">
      <c r="E76767" s="1"/>
      <c r="F76767" s="12"/>
      <c r="I76767" s="3"/>
      <c r="L76767" s="3"/>
      <c r="M76767" s="3"/>
      <c r="N76767" s="3"/>
    </row>
    <row r="76768" spans="5:14">
      <c r="E76768" s="1"/>
      <c r="F76768" s="12"/>
      <c r="I76768" s="3"/>
      <c r="L76768" s="3"/>
      <c r="M76768" s="3"/>
      <c r="N76768" s="3"/>
    </row>
    <row r="76769" spans="5:14">
      <c r="E76769" s="1"/>
      <c r="F76769" s="12"/>
      <c r="I76769" s="3"/>
      <c r="L76769" s="3"/>
      <c r="M76769" s="3"/>
      <c r="N76769" s="3"/>
    </row>
    <row r="76770" spans="5:14">
      <c r="E76770" s="1"/>
      <c r="F76770" s="12"/>
      <c r="I76770" s="3"/>
      <c r="L76770" s="3"/>
      <c r="M76770" s="3"/>
      <c r="N76770" s="3"/>
    </row>
    <row r="76771" spans="5:14">
      <c r="E76771" s="1"/>
      <c r="F76771" s="12"/>
      <c r="I76771" s="3"/>
      <c r="L76771" s="3"/>
      <c r="M76771" s="3"/>
      <c r="N76771" s="3"/>
    </row>
    <row r="76772" spans="5:14">
      <c r="E76772" s="1"/>
      <c r="F76772" s="12"/>
      <c r="I76772" s="3"/>
      <c r="L76772" s="3"/>
      <c r="M76772" s="3"/>
      <c r="N76772" s="3"/>
    </row>
    <row r="76773" spans="5:14">
      <c r="E76773" s="1"/>
      <c r="F76773" s="12"/>
      <c r="I76773" s="3"/>
      <c r="L76773" s="3"/>
      <c r="M76773" s="3"/>
      <c r="N76773" s="3"/>
    </row>
    <row r="76774" spans="5:14">
      <c r="E76774" s="1"/>
      <c r="F76774" s="12"/>
      <c r="I76774" s="3"/>
      <c r="L76774" s="3"/>
      <c r="M76774" s="3"/>
      <c r="N76774" s="3"/>
    </row>
    <row r="76775" spans="5:14">
      <c r="E76775" s="1"/>
      <c r="F76775" s="12"/>
      <c r="I76775" s="3"/>
      <c r="L76775" s="3"/>
      <c r="M76775" s="3"/>
      <c r="N76775" s="3"/>
    </row>
    <row r="76776" spans="5:14">
      <c r="E76776" s="1"/>
      <c r="F76776" s="12"/>
      <c r="I76776" s="3"/>
      <c r="L76776" s="3"/>
      <c r="M76776" s="3"/>
      <c r="N76776" s="3"/>
    </row>
    <row r="76777" spans="5:14">
      <c r="E76777" s="1"/>
      <c r="F76777" s="12"/>
      <c r="I76777" s="3"/>
      <c r="L76777" s="3"/>
      <c r="M76777" s="3"/>
      <c r="N76777" s="3"/>
    </row>
    <row r="76778" spans="5:14">
      <c r="E76778" s="1"/>
      <c r="F76778" s="12"/>
      <c r="I76778" s="3"/>
      <c r="L76778" s="3"/>
      <c r="M76778" s="3"/>
      <c r="N76778" s="3"/>
    </row>
    <row r="76779" spans="5:14">
      <c r="E76779" s="1"/>
      <c r="F76779" s="12"/>
      <c r="I76779" s="3"/>
      <c r="L76779" s="3"/>
      <c r="M76779" s="3"/>
      <c r="N76779" s="3"/>
    </row>
    <row r="76780" spans="5:14">
      <c r="E76780" s="1"/>
      <c r="F76780" s="12"/>
      <c r="I76780" s="3"/>
      <c r="L76780" s="3"/>
      <c r="M76780" s="3"/>
      <c r="N76780" s="3"/>
    </row>
    <row r="76781" spans="5:14">
      <c r="E76781" s="1"/>
      <c r="F76781" s="12"/>
      <c r="I76781" s="3"/>
      <c r="L76781" s="3"/>
      <c r="M76781" s="3"/>
      <c r="N76781" s="3"/>
    </row>
    <row r="76782" spans="5:14">
      <c r="E76782" s="1"/>
      <c r="F76782" s="12"/>
      <c r="I76782" s="3"/>
      <c r="L76782" s="3"/>
      <c r="M76782" s="3"/>
      <c r="N76782" s="3"/>
    </row>
    <row r="76783" spans="5:14">
      <c r="E76783" s="1"/>
      <c r="F76783" s="12"/>
      <c r="I76783" s="3"/>
      <c r="L76783" s="3"/>
      <c r="M76783" s="3"/>
      <c r="N76783" s="3"/>
    </row>
    <row r="76784" spans="5:14">
      <c r="E76784" s="1"/>
      <c r="F76784" s="12"/>
      <c r="I76784" s="3"/>
      <c r="L76784" s="3"/>
      <c r="M76784" s="3"/>
      <c r="N76784" s="3"/>
    </row>
    <row r="76785" spans="5:14">
      <c r="E76785" s="1"/>
      <c r="F76785" s="12"/>
      <c r="I76785" s="3"/>
      <c r="L76785" s="3"/>
      <c r="M76785" s="3"/>
      <c r="N76785" s="3"/>
    </row>
    <row r="76786" spans="5:14">
      <c r="E76786" s="1"/>
      <c r="F76786" s="12"/>
      <c r="I76786" s="3"/>
      <c r="L76786" s="3"/>
      <c r="M76786" s="3"/>
      <c r="N76786" s="3"/>
    </row>
    <row r="76787" spans="5:14">
      <c r="E76787" s="1"/>
      <c r="F76787" s="12"/>
      <c r="I76787" s="3"/>
      <c r="L76787" s="3"/>
      <c r="M76787" s="3"/>
      <c r="N76787" s="3"/>
    </row>
    <row r="76788" spans="5:14">
      <c r="E76788" s="1"/>
      <c r="F76788" s="12"/>
      <c r="I76788" s="3"/>
      <c r="L76788" s="3"/>
      <c r="M76788" s="3"/>
      <c r="N76788" s="3"/>
    </row>
    <row r="76789" spans="5:14">
      <c r="E76789" s="1"/>
      <c r="F76789" s="12"/>
      <c r="I76789" s="3"/>
      <c r="L76789" s="3"/>
      <c r="M76789" s="3"/>
      <c r="N76789" s="3"/>
    </row>
    <row r="76790" spans="5:14">
      <c r="E76790" s="1"/>
      <c r="F76790" s="12"/>
      <c r="I76790" s="3"/>
      <c r="L76790" s="3"/>
      <c r="M76790" s="3"/>
      <c r="N76790" s="3"/>
    </row>
    <row r="76791" spans="5:14">
      <c r="E76791" s="1"/>
      <c r="F76791" s="12"/>
      <c r="I76791" s="3"/>
      <c r="L76791" s="3"/>
      <c r="M76791" s="3"/>
      <c r="N76791" s="3"/>
    </row>
    <row r="76792" spans="5:14">
      <c r="E76792" s="1"/>
      <c r="F76792" s="12"/>
      <c r="I76792" s="3"/>
      <c r="L76792" s="3"/>
      <c r="M76792" s="3"/>
      <c r="N76792" s="3"/>
    </row>
    <row r="76793" spans="5:14">
      <c r="E76793" s="1"/>
      <c r="F76793" s="12"/>
      <c r="I76793" s="3"/>
      <c r="L76793" s="3"/>
      <c r="M76793" s="3"/>
      <c r="N76793" s="3"/>
    </row>
    <row r="76794" spans="5:14">
      <c r="E76794" s="1"/>
      <c r="F76794" s="12"/>
      <c r="I76794" s="3"/>
      <c r="L76794" s="3"/>
      <c r="M76794" s="3"/>
      <c r="N76794" s="3"/>
    </row>
    <row r="76795" spans="5:14">
      <c r="E76795" s="1"/>
      <c r="F76795" s="12"/>
      <c r="I76795" s="3"/>
      <c r="L76795" s="3"/>
      <c r="M76795" s="3"/>
      <c r="N76795" s="3"/>
    </row>
    <row r="76796" spans="5:14">
      <c r="E76796" s="1"/>
      <c r="F76796" s="12"/>
      <c r="I76796" s="3"/>
      <c r="L76796" s="3"/>
      <c r="M76796" s="3"/>
      <c r="N76796" s="3"/>
    </row>
    <row r="76797" spans="5:14">
      <c r="E76797" s="1"/>
      <c r="F76797" s="12"/>
      <c r="I76797" s="3"/>
      <c r="L76797" s="3"/>
      <c r="M76797" s="3"/>
      <c r="N76797" s="3"/>
    </row>
    <row r="76798" spans="5:14">
      <c r="E76798" s="1"/>
      <c r="F76798" s="12"/>
      <c r="I76798" s="3"/>
      <c r="L76798" s="3"/>
      <c r="M76798" s="3"/>
      <c r="N76798" s="3"/>
    </row>
    <row r="76799" spans="5:14">
      <c r="E76799" s="1"/>
      <c r="F76799" s="12"/>
      <c r="I76799" s="3"/>
      <c r="L76799" s="3"/>
      <c r="M76799" s="3"/>
      <c r="N76799" s="3"/>
    </row>
    <row r="76800" spans="5:14">
      <c r="E76800" s="1"/>
      <c r="F76800" s="12"/>
      <c r="I76800" s="3"/>
      <c r="L76800" s="3"/>
      <c r="M76800" s="3"/>
      <c r="N76800" s="3"/>
    </row>
    <row r="76801" spans="5:14">
      <c r="E76801" s="1"/>
      <c r="F76801" s="12"/>
      <c r="I76801" s="3"/>
      <c r="L76801" s="3"/>
      <c r="M76801" s="3"/>
      <c r="N76801" s="3"/>
    </row>
    <row r="76802" spans="5:14">
      <c r="E76802" s="1"/>
      <c r="F76802" s="12"/>
      <c r="I76802" s="3"/>
      <c r="L76802" s="3"/>
      <c r="M76802" s="3"/>
      <c r="N76802" s="3"/>
    </row>
    <row r="76803" spans="5:14">
      <c r="E76803" s="1"/>
      <c r="F76803" s="12"/>
      <c r="I76803" s="3"/>
      <c r="L76803" s="3"/>
      <c r="M76803" s="3"/>
      <c r="N76803" s="3"/>
    </row>
    <row r="76804" spans="5:14">
      <c r="E76804" s="1"/>
      <c r="F76804" s="12"/>
      <c r="I76804" s="3"/>
      <c r="L76804" s="3"/>
      <c r="M76804" s="3"/>
      <c r="N76804" s="3"/>
    </row>
    <row r="76805" spans="5:14">
      <c r="E76805" s="1"/>
      <c r="F76805" s="12"/>
      <c r="I76805" s="3"/>
      <c r="L76805" s="3"/>
      <c r="M76805" s="3"/>
      <c r="N76805" s="3"/>
    </row>
    <row r="76806" spans="5:14">
      <c r="E76806" s="1"/>
      <c r="F76806" s="12"/>
      <c r="I76806" s="3"/>
      <c r="L76806" s="3"/>
      <c r="M76806" s="3"/>
      <c r="N76806" s="3"/>
    </row>
    <row r="76807" spans="5:14">
      <c r="E76807" s="1"/>
      <c r="F76807" s="12"/>
      <c r="I76807" s="3"/>
      <c r="L76807" s="3"/>
      <c r="M76807" s="3"/>
      <c r="N76807" s="3"/>
    </row>
    <row r="76808" spans="5:14">
      <c r="E76808" s="1"/>
      <c r="F76808" s="12"/>
      <c r="I76808" s="3"/>
      <c r="L76808" s="3"/>
      <c r="M76808" s="3"/>
      <c r="N76808" s="3"/>
    </row>
    <row r="76809" spans="5:14">
      <c r="E76809" s="1"/>
      <c r="F76809" s="12"/>
      <c r="I76809" s="3"/>
      <c r="L76809" s="3"/>
      <c r="M76809" s="3"/>
      <c r="N76809" s="3"/>
    </row>
    <row r="76810" spans="5:14">
      <c r="E76810" s="1"/>
      <c r="F76810" s="12"/>
      <c r="I76810" s="3"/>
      <c r="L76810" s="3"/>
      <c r="M76810" s="3"/>
      <c r="N76810" s="3"/>
    </row>
    <row r="76811" spans="5:14">
      <c r="E76811" s="1"/>
      <c r="F76811" s="12"/>
      <c r="I76811" s="3"/>
      <c r="L76811" s="3"/>
      <c r="M76811" s="3"/>
      <c r="N76811" s="3"/>
    </row>
    <row r="76812" spans="5:14">
      <c r="E76812" s="1"/>
      <c r="F76812" s="12"/>
      <c r="I76812" s="3"/>
      <c r="L76812" s="3"/>
      <c r="M76812" s="3"/>
      <c r="N76812" s="3"/>
    </row>
    <row r="76813" spans="5:14">
      <c r="E76813" s="1"/>
      <c r="F76813" s="12"/>
      <c r="I76813" s="3"/>
      <c r="L76813" s="3"/>
      <c r="M76813" s="3"/>
      <c r="N76813" s="3"/>
    </row>
    <row r="76814" spans="5:14">
      <c r="E76814" s="1"/>
      <c r="F76814" s="12"/>
      <c r="I76814" s="3"/>
      <c r="L76814" s="3"/>
      <c r="M76814" s="3"/>
      <c r="N76814" s="3"/>
    </row>
    <row r="76815" spans="5:14">
      <c r="E76815" s="1"/>
      <c r="F76815" s="12"/>
      <c r="I76815" s="3"/>
      <c r="L76815" s="3"/>
      <c r="M76815" s="3"/>
      <c r="N76815" s="3"/>
    </row>
    <row r="76816" spans="5:14">
      <c r="E76816" s="1"/>
      <c r="F76816" s="12"/>
      <c r="I76816" s="3"/>
      <c r="L76816" s="3"/>
      <c r="M76816" s="3"/>
      <c r="N76816" s="3"/>
    </row>
    <row r="76817" spans="5:14">
      <c r="E76817" s="1"/>
      <c r="F76817" s="12"/>
      <c r="I76817" s="3"/>
      <c r="L76817" s="3"/>
      <c r="M76817" s="3"/>
      <c r="N76817" s="3"/>
    </row>
    <row r="76818" spans="5:14">
      <c r="E76818" s="1"/>
      <c r="F76818" s="12"/>
      <c r="I76818" s="3"/>
      <c r="L76818" s="3"/>
      <c r="M76818" s="3"/>
      <c r="N76818" s="3"/>
    </row>
    <row r="76819" spans="5:14">
      <c r="E76819" s="1"/>
      <c r="F76819" s="12"/>
      <c r="I76819" s="3"/>
      <c r="L76819" s="3"/>
      <c r="M76819" s="3"/>
      <c r="N76819" s="3"/>
    </row>
    <row r="76820" spans="5:14">
      <c r="E76820" s="1"/>
      <c r="F76820" s="12"/>
      <c r="I76820" s="3"/>
      <c r="L76820" s="3"/>
      <c r="M76820" s="3"/>
      <c r="N76820" s="3"/>
    </row>
    <row r="76821" spans="5:14">
      <c r="E76821" s="1"/>
      <c r="F76821" s="12"/>
      <c r="I76821" s="3"/>
      <c r="L76821" s="3"/>
      <c r="M76821" s="3"/>
      <c r="N76821" s="3"/>
    </row>
    <row r="76822" spans="5:14">
      <c r="E76822" s="1"/>
      <c r="F76822" s="12"/>
      <c r="I76822" s="3"/>
      <c r="L76822" s="3"/>
      <c r="M76822" s="3"/>
      <c r="N76822" s="3"/>
    </row>
    <row r="76823" spans="5:14">
      <c r="E76823" s="1"/>
      <c r="F76823" s="12"/>
      <c r="I76823" s="3"/>
      <c r="L76823" s="3"/>
      <c r="M76823" s="3"/>
      <c r="N76823" s="3"/>
    </row>
    <row r="76824" spans="5:14">
      <c r="E76824" s="1"/>
      <c r="F76824" s="12"/>
      <c r="I76824" s="3"/>
      <c r="L76824" s="3"/>
      <c r="M76824" s="3"/>
      <c r="N76824" s="3"/>
    </row>
    <row r="76825" spans="5:14">
      <c r="E76825" s="1"/>
      <c r="F76825" s="12"/>
      <c r="I76825" s="3"/>
      <c r="L76825" s="3"/>
      <c r="M76825" s="3"/>
      <c r="N76825" s="3"/>
    </row>
    <row r="76826" spans="5:14">
      <c r="E76826" s="1"/>
      <c r="F76826" s="12"/>
      <c r="I76826" s="3"/>
      <c r="L76826" s="3"/>
      <c r="M76826" s="3"/>
      <c r="N76826" s="3"/>
    </row>
    <row r="76827" spans="5:14">
      <c r="E76827" s="1"/>
      <c r="F76827" s="12"/>
      <c r="I76827" s="3"/>
      <c r="L76827" s="3"/>
      <c r="M76827" s="3"/>
      <c r="N76827" s="3"/>
    </row>
    <row r="76828" spans="5:14">
      <c r="E76828" s="1"/>
      <c r="F76828" s="12"/>
      <c r="I76828" s="3"/>
      <c r="L76828" s="3"/>
      <c r="M76828" s="3"/>
      <c r="N76828" s="3"/>
    </row>
    <row r="76829" spans="5:14">
      <c r="E76829" s="1"/>
      <c r="F76829" s="12"/>
      <c r="I76829" s="3"/>
      <c r="L76829" s="3"/>
      <c r="M76829" s="3"/>
      <c r="N76829" s="3"/>
    </row>
    <row r="76830" spans="5:14">
      <c r="E76830" s="1"/>
      <c r="F76830" s="12"/>
      <c r="I76830" s="3"/>
      <c r="L76830" s="3"/>
      <c r="M76830" s="3"/>
      <c r="N76830" s="3"/>
    </row>
    <row r="76831" spans="5:14">
      <c r="E76831" s="1"/>
      <c r="F76831" s="12"/>
      <c r="I76831" s="3"/>
      <c r="L76831" s="3"/>
      <c r="M76831" s="3"/>
      <c r="N76831" s="3"/>
    </row>
    <row r="76832" spans="5:14">
      <c r="E76832" s="1"/>
      <c r="F76832" s="12"/>
      <c r="I76832" s="3"/>
      <c r="L76832" s="3"/>
      <c r="M76832" s="3"/>
      <c r="N76832" s="3"/>
    </row>
    <row r="76833" spans="5:14">
      <c r="E76833" s="1"/>
      <c r="F76833" s="12"/>
      <c r="I76833" s="3"/>
      <c r="L76833" s="3"/>
      <c r="M76833" s="3"/>
      <c r="N76833" s="3"/>
    </row>
    <row r="76834" spans="5:14">
      <c r="E76834" s="1"/>
      <c r="F76834" s="12"/>
      <c r="I76834" s="3"/>
      <c r="L76834" s="3"/>
      <c r="M76834" s="3"/>
      <c r="N76834" s="3"/>
    </row>
    <row r="76835" spans="5:14">
      <c r="E76835" s="1"/>
      <c r="F76835" s="12"/>
      <c r="I76835" s="3"/>
      <c r="L76835" s="3"/>
      <c r="M76835" s="3"/>
      <c r="N76835" s="3"/>
    </row>
    <row r="76836" spans="5:14">
      <c r="E76836" s="1"/>
      <c r="F76836" s="12"/>
      <c r="I76836" s="3"/>
      <c r="L76836" s="3"/>
      <c r="M76836" s="3"/>
      <c r="N76836" s="3"/>
    </row>
    <row r="76837" spans="5:14">
      <c r="E76837" s="1"/>
      <c r="F76837" s="12"/>
      <c r="I76837" s="3"/>
      <c r="L76837" s="3"/>
      <c r="M76837" s="3"/>
      <c r="N76837" s="3"/>
    </row>
    <row r="76838" spans="5:14">
      <c r="E76838" s="1"/>
      <c r="F76838" s="12"/>
      <c r="I76838" s="3"/>
      <c r="L76838" s="3"/>
      <c r="M76838" s="3"/>
      <c r="N76838" s="3"/>
    </row>
    <row r="76839" spans="5:14">
      <c r="E76839" s="1"/>
      <c r="F76839" s="12"/>
      <c r="I76839" s="3"/>
      <c r="L76839" s="3"/>
      <c r="M76839" s="3"/>
      <c r="N76839" s="3"/>
    </row>
    <row r="76840" spans="5:14">
      <c r="E76840" s="1"/>
      <c r="F76840" s="12"/>
      <c r="I76840" s="3"/>
      <c r="L76840" s="3"/>
      <c r="M76840" s="3"/>
      <c r="N76840" s="3"/>
    </row>
    <row r="76841" spans="5:14">
      <c r="E76841" s="1"/>
      <c r="F76841" s="12"/>
      <c r="I76841" s="3"/>
      <c r="L76841" s="3"/>
      <c r="M76841" s="3"/>
      <c r="N76841" s="3"/>
    </row>
    <row r="76842" spans="5:14">
      <c r="E76842" s="1"/>
      <c r="F76842" s="12"/>
      <c r="I76842" s="3"/>
      <c r="L76842" s="3"/>
      <c r="M76842" s="3"/>
      <c r="N76842" s="3"/>
    </row>
    <row r="76843" spans="5:14">
      <c r="E76843" s="1"/>
      <c r="F76843" s="12"/>
      <c r="I76843" s="3"/>
      <c r="L76843" s="3"/>
      <c r="M76843" s="3"/>
      <c r="N76843" s="3"/>
    </row>
    <row r="76844" spans="5:14">
      <c r="E76844" s="1"/>
      <c r="F76844" s="12"/>
      <c r="I76844" s="3"/>
      <c r="L76844" s="3"/>
      <c r="M76844" s="3"/>
      <c r="N76844" s="3"/>
    </row>
    <row r="76845" spans="5:14">
      <c r="E76845" s="1"/>
      <c r="F76845" s="12"/>
      <c r="I76845" s="3"/>
      <c r="L76845" s="3"/>
      <c r="M76845" s="3"/>
      <c r="N76845" s="3"/>
    </row>
    <row r="76846" spans="5:14">
      <c r="E76846" s="1"/>
      <c r="F76846" s="12"/>
      <c r="I76846" s="3"/>
      <c r="L76846" s="3"/>
      <c r="M76846" s="3"/>
      <c r="N76846" s="3"/>
    </row>
    <row r="76847" spans="5:14">
      <c r="E76847" s="1"/>
      <c r="F76847" s="12"/>
      <c r="I76847" s="3"/>
      <c r="L76847" s="3"/>
      <c r="M76847" s="3"/>
      <c r="N76847" s="3"/>
    </row>
    <row r="76848" spans="5:14">
      <c r="E76848" s="1"/>
      <c r="F76848" s="12"/>
      <c r="I76848" s="3"/>
      <c r="L76848" s="3"/>
      <c r="M76848" s="3"/>
      <c r="N76848" s="3"/>
    </row>
    <row r="76849" spans="5:14">
      <c r="E76849" s="1"/>
      <c r="F76849" s="12"/>
      <c r="I76849" s="3"/>
      <c r="L76849" s="3"/>
      <c r="M76849" s="3"/>
      <c r="N76849" s="3"/>
    </row>
    <row r="76850" spans="5:14">
      <c r="E76850" s="1"/>
      <c r="F76850" s="12"/>
      <c r="I76850" s="3"/>
      <c r="L76850" s="3"/>
      <c r="M76850" s="3"/>
      <c r="N76850" s="3"/>
    </row>
    <row r="76851" spans="5:14">
      <c r="E76851" s="1"/>
      <c r="F76851" s="12"/>
      <c r="I76851" s="3"/>
      <c r="L76851" s="3"/>
      <c r="M76851" s="3"/>
      <c r="N76851" s="3"/>
    </row>
    <row r="76852" spans="5:14">
      <c r="E76852" s="1"/>
      <c r="F76852" s="12"/>
      <c r="I76852" s="3"/>
      <c r="L76852" s="3"/>
      <c r="M76852" s="3"/>
      <c r="N76852" s="3"/>
    </row>
    <row r="76853" spans="5:14">
      <c r="E76853" s="1"/>
      <c r="F76853" s="12"/>
      <c r="I76853" s="3"/>
      <c r="L76853" s="3"/>
      <c r="M76853" s="3"/>
      <c r="N76853" s="3"/>
    </row>
    <row r="76854" spans="5:14">
      <c r="E76854" s="1"/>
      <c r="F76854" s="12"/>
      <c r="I76854" s="3"/>
      <c r="L76854" s="3"/>
      <c r="M76854" s="3"/>
      <c r="N76854" s="3"/>
    </row>
    <row r="76855" spans="5:14">
      <c r="E76855" s="1"/>
      <c r="F76855" s="12"/>
      <c r="I76855" s="3"/>
      <c r="L76855" s="3"/>
      <c r="M76855" s="3"/>
      <c r="N76855" s="3"/>
    </row>
    <row r="76856" spans="5:14">
      <c r="E76856" s="1"/>
      <c r="F76856" s="12"/>
      <c r="I76856" s="3"/>
      <c r="L76856" s="3"/>
      <c r="M76856" s="3"/>
      <c r="N76856" s="3"/>
    </row>
    <row r="76857" spans="5:14">
      <c r="E76857" s="1"/>
      <c r="F76857" s="12"/>
      <c r="I76857" s="3"/>
      <c r="L76857" s="3"/>
      <c r="M76857" s="3"/>
      <c r="N76857" s="3"/>
    </row>
    <row r="76858" spans="5:14">
      <c r="E76858" s="1"/>
      <c r="F76858" s="12"/>
      <c r="I76858" s="3"/>
      <c r="L76858" s="3"/>
      <c r="M76858" s="3"/>
      <c r="N76858" s="3"/>
    </row>
    <row r="76859" spans="5:14">
      <c r="E76859" s="1"/>
      <c r="F76859" s="12"/>
      <c r="I76859" s="3"/>
      <c r="L76859" s="3"/>
      <c r="M76859" s="3"/>
      <c r="N76859" s="3"/>
    </row>
    <row r="76860" spans="5:14">
      <c r="E76860" s="1"/>
      <c r="F76860" s="12"/>
      <c r="I76860" s="3"/>
      <c r="L76860" s="3"/>
      <c r="M76860" s="3"/>
      <c r="N76860" s="3"/>
    </row>
    <row r="76861" spans="5:14">
      <c r="E76861" s="1"/>
      <c r="F76861" s="12"/>
      <c r="I76861" s="3"/>
      <c r="L76861" s="3"/>
      <c r="M76861" s="3"/>
      <c r="N76861" s="3"/>
    </row>
    <row r="76862" spans="5:14">
      <c r="E76862" s="1"/>
      <c r="F76862" s="12"/>
      <c r="I76862" s="3"/>
      <c r="L76862" s="3"/>
      <c r="M76862" s="3"/>
      <c r="N76862" s="3"/>
    </row>
    <row r="76863" spans="5:14">
      <c r="E76863" s="1"/>
      <c r="F76863" s="12"/>
      <c r="I76863" s="3"/>
      <c r="L76863" s="3"/>
      <c r="M76863" s="3"/>
      <c r="N76863" s="3"/>
    </row>
    <row r="76864" spans="5:14">
      <c r="E76864" s="1"/>
      <c r="F76864" s="12"/>
      <c r="I76864" s="3"/>
      <c r="L76864" s="3"/>
      <c r="M76864" s="3"/>
      <c r="N76864" s="3"/>
    </row>
    <row r="76865" spans="5:14">
      <c r="E76865" s="1"/>
      <c r="F76865" s="12"/>
      <c r="I76865" s="3"/>
      <c r="L76865" s="3"/>
      <c r="M76865" s="3"/>
      <c r="N76865" s="3"/>
    </row>
    <row r="76866" spans="5:14">
      <c r="E76866" s="1"/>
      <c r="F76866" s="12"/>
      <c r="I76866" s="3"/>
      <c r="L76866" s="3"/>
      <c r="M76866" s="3"/>
      <c r="N76866" s="3"/>
    </row>
    <row r="76867" spans="5:14">
      <c r="E76867" s="1"/>
      <c r="F76867" s="12"/>
      <c r="I76867" s="3"/>
      <c r="L76867" s="3"/>
      <c r="M76867" s="3"/>
      <c r="N76867" s="3"/>
    </row>
    <row r="76868" spans="5:14">
      <c r="E76868" s="1"/>
      <c r="F76868" s="12"/>
      <c r="I76868" s="3"/>
      <c r="L76868" s="3"/>
      <c r="M76868" s="3"/>
      <c r="N76868" s="3"/>
    </row>
    <row r="76869" spans="5:14">
      <c r="E76869" s="1"/>
      <c r="F76869" s="12"/>
      <c r="I76869" s="3"/>
      <c r="L76869" s="3"/>
      <c r="M76869" s="3"/>
      <c r="N76869" s="3"/>
    </row>
    <row r="76870" spans="5:14">
      <c r="E76870" s="1"/>
      <c r="F76870" s="12"/>
      <c r="I76870" s="3"/>
      <c r="L76870" s="3"/>
      <c r="M76870" s="3"/>
      <c r="N76870" s="3"/>
    </row>
    <row r="76871" spans="5:14">
      <c r="E76871" s="1"/>
      <c r="F76871" s="12"/>
      <c r="I76871" s="3"/>
      <c r="L76871" s="3"/>
      <c r="M76871" s="3"/>
      <c r="N76871" s="3"/>
    </row>
    <row r="76872" spans="5:14">
      <c r="E76872" s="1"/>
      <c r="F76872" s="12"/>
      <c r="I76872" s="3"/>
      <c r="L76872" s="3"/>
      <c r="M76872" s="3"/>
      <c r="N76872" s="3"/>
    </row>
    <row r="76873" spans="5:14">
      <c r="E76873" s="1"/>
      <c r="F76873" s="12"/>
      <c r="I76873" s="3"/>
      <c r="L76873" s="3"/>
      <c r="M76873" s="3"/>
      <c r="N76873" s="3"/>
    </row>
    <row r="76874" spans="5:14">
      <c r="E76874" s="1"/>
      <c r="F76874" s="12"/>
      <c r="I76874" s="3"/>
      <c r="L76874" s="3"/>
      <c r="M76874" s="3"/>
      <c r="N76874" s="3"/>
    </row>
    <row r="76875" spans="5:14">
      <c r="E76875" s="1"/>
      <c r="F76875" s="12"/>
      <c r="I76875" s="3"/>
      <c r="L76875" s="3"/>
      <c r="M76875" s="3"/>
      <c r="N76875" s="3"/>
    </row>
    <row r="76876" spans="5:14">
      <c r="E76876" s="1"/>
      <c r="F76876" s="12"/>
      <c r="I76876" s="3"/>
      <c r="L76876" s="3"/>
      <c r="M76876" s="3"/>
      <c r="N76876" s="3"/>
    </row>
    <row r="76877" spans="5:14">
      <c r="E76877" s="1"/>
      <c r="F76877" s="12"/>
      <c r="I76877" s="3"/>
      <c r="L76877" s="3"/>
      <c r="M76877" s="3"/>
      <c r="N76877" s="3"/>
    </row>
    <row r="76878" spans="5:14">
      <c r="E76878" s="1"/>
      <c r="F76878" s="12"/>
      <c r="I76878" s="3"/>
      <c r="L76878" s="3"/>
      <c r="M76878" s="3"/>
      <c r="N76878" s="3"/>
    </row>
    <row r="76879" spans="5:14">
      <c r="E76879" s="1"/>
      <c r="F76879" s="12"/>
      <c r="I76879" s="3"/>
      <c r="L76879" s="3"/>
      <c r="M76879" s="3"/>
      <c r="N76879" s="3"/>
    </row>
    <row r="76880" spans="5:14">
      <c r="E76880" s="1"/>
      <c r="F76880" s="12"/>
      <c r="I76880" s="3"/>
      <c r="L76880" s="3"/>
      <c r="M76880" s="3"/>
      <c r="N76880" s="3"/>
    </row>
    <row r="76881" spans="5:14">
      <c r="E76881" s="1"/>
      <c r="F76881" s="12"/>
      <c r="I76881" s="3"/>
      <c r="L76881" s="3"/>
      <c r="M76881" s="3"/>
      <c r="N76881" s="3"/>
    </row>
    <row r="76882" spans="5:14">
      <c r="E76882" s="1"/>
      <c r="F76882" s="12"/>
      <c r="I76882" s="3"/>
      <c r="L76882" s="3"/>
      <c r="M76882" s="3"/>
      <c r="N76882" s="3"/>
    </row>
    <row r="76883" spans="5:14">
      <c r="E76883" s="1"/>
      <c r="F76883" s="12"/>
      <c r="I76883" s="3"/>
      <c r="L76883" s="3"/>
      <c r="M76883" s="3"/>
      <c r="N76883" s="3"/>
    </row>
    <row r="76884" spans="5:14">
      <c r="E76884" s="1"/>
      <c r="F76884" s="12"/>
      <c r="I76884" s="3"/>
      <c r="L76884" s="3"/>
      <c r="M76884" s="3"/>
      <c r="N76884" s="3"/>
    </row>
    <row r="76885" spans="5:14">
      <c r="E76885" s="1"/>
      <c r="F76885" s="12"/>
      <c r="I76885" s="3"/>
      <c r="L76885" s="3"/>
      <c r="M76885" s="3"/>
      <c r="N76885" s="3"/>
    </row>
    <row r="76886" spans="5:14">
      <c r="E76886" s="1"/>
      <c r="F76886" s="12"/>
      <c r="I76886" s="3"/>
      <c r="L76886" s="3"/>
      <c r="M76886" s="3"/>
      <c r="N76886" s="3"/>
    </row>
    <row r="76887" spans="5:14">
      <c r="E76887" s="1"/>
      <c r="F76887" s="12"/>
      <c r="I76887" s="3"/>
      <c r="L76887" s="3"/>
      <c r="M76887" s="3"/>
      <c r="N76887" s="3"/>
    </row>
    <row r="76888" spans="5:14">
      <c r="E76888" s="1"/>
      <c r="F76888" s="12"/>
      <c r="I76888" s="3"/>
      <c r="L76888" s="3"/>
      <c r="M76888" s="3"/>
      <c r="N76888" s="3"/>
    </row>
    <row r="76889" spans="5:14">
      <c r="E76889" s="1"/>
      <c r="F76889" s="12"/>
      <c r="I76889" s="3"/>
      <c r="L76889" s="3"/>
      <c r="M76889" s="3"/>
      <c r="N76889" s="3"/>
    </row>
    <row r="76890" spans="5:14">
      <c r="E76890" s="1"/>
      <c r="F76890" s="12"/>
      <c r="I76890" s="3"/>
      <c r="L76890" s="3"/>
      <c r="M76890" s="3"/>
      <c r="N76890" s="3"/>
    </row>
    <row r="76891" spans="5:14">
      <c r="E76891" s="1"/>
      <c r="F76891" s="12"/>
      <c r="I76891" s="3"/>
      <c r="L76891" s="3"/>
      <c r="M76891" s="3"/>
      <c r="N76891" s="3"/>
    </row>
    <row r="76892" spans="5:14">
      <c r="E76892" s="1"/>
      <c r="F76892" s="12"/>
      <c r="I76892" s="3"/>
      <c r="L76892" s="3"/>
      <c r="M76892" s="3"/>
      <c r="N76892" s="3"/>
    </row>
    <row r="76893" spans="5:14">
      <c r="E76893" s="1"/>
      <c r="F76893" s="12"/>
      <c r="I76893" s="3"/>
      <c r="L76893" s="3"/>
      <c r="M76893" s="3"/>
      <c r="N76893" s="3"/>
    </row>
    <row r="76894" spans="5:14">
      <c r="E76894" s="1"/>
      <c r="F76894" s="12"/>
      <c r="I76894" s="3"/>
      <c r="L76894" s="3"/>
      <c r="M76894" s="3"/>
      <c r="N76894" s="3"/>
    </row>
    <row r="76895" spans="5:14">
      <c r="E76895" s="1"/>
      <c r="F76895" s="12"/>
      <c r="I76895" s="3"/>
      <c r="L76895" s="3"/>
      <c r="M76895" s="3"/>
      <c r="N76895" s="3"/>
    </row>
    <row r="76896" spans="5:14">
      <c r="E76896" s="1"/>
      <c r="F76896" s="12"/>
      <c r="I76896" s="3"/>
      <c r="L76896" s="3"/>
      <c r="M76896" s="3"/>
      <c r="N76896" s="3"/>
    </row>
    <row r="76897" spans="5:14">
      <c r="E76897" s="1"/>
      <c r="F76897" s="12"/>
      <c r="I76897" s="3"/>
      <c r="L76897" s="3"/>
      <c r="M76897" s="3"/>
      <c r="N76897" s="3"/>
    </row>
    <row r="76898" spans="5:14">
      <c r="E76898" s="1"/>
      <c r="F76898" s="12"/>
      <c r="I76898" s="3"/>
      <c r="L76898" s="3"/>
      <c r="M76898" s="3"/>
      <c r="N76898" s="3"/>
    </row>
    <row r="76899" spans="5:14">
      <c r="E76899" s="1"/>
      <c r="F76899" s="12"/>
      <c r="I76899" s="3"/>
      <c r="L76899" s="3"/>
      <c r="M76899" s="3"/>
      <c r="N76899" s="3"/>
    </row>
    <row r="76900" spans="5:14">
      <c r="E76900" s="1"/>
      <c r="F76900" s="12"/>
      <c r="I76900" s="3"/>
      <c r="L76900" s="3"/>
      <c r="M76900" s="3"/>
      <c r="N76900" s="3"/>
    </row>
    <row r="76901" spans="5:14">
      <c r="E76901" s="1"/>
      <c r="F76901" s="12"/>
      <c r="I76901" s="3"/>
      <c r="L76901" s="3"/>
      <c r="M76901" s="3"/>
      <c r="N76901" s="3"/>
    </row>
    <row r="76902" spans="5:14">
      <c r="E76902" s="1"/>
      <c r="F76902" s="12"/>
      <c r="I76902" s="3"/>
      <c r="L76902" s="3"/>
      <c r="M76902" s="3"/>
      <c r="N76902" s="3"/>
    </row>
    <row r="76903" spans="5:14">
      <c r="E76903" s="1"/>
      <c r="F76903" s="12"/>
      <c r="I76903" s="3"/>
      <c r="L76903" s="3"/>
      <c r="M76903" s="3"/>
      <c r="N76903" s="3"/>
    </row>
    <row r="76904" spans="5:14">
      <c r="E76904" s="1"/>
      <c r="F76904" s="12"/>
      <c r="I76904" s="3"/>
      <c r="L76904" s="3"/>
      <c r="M76904" s="3"/>
      <c r="N76904" s="3"/>
    </row>
    <row r="76905" spans="5:14">
      <c r="E76905" s="1"/>
      <c r="F76905" s="12"/>
      <c r="I76905" s="3"/>
      <c r="L76905" s="3"/>
      <c r="M76905" s="3"/>
      <c r="N76905" s="3"/>
    </row>
    <row r="76906" spans="5:14">
      <c r="E76906" s="1"/>
      <c r="F76906" s="12"/>
      <c r="I76906" s="3"/>
      <c r="L76906" s="3"/>
      <c r="M76906" s="3"/>
      <c r="N76906" s="3"/>
    </row>
    <row r="76907" spans="5:14">
      <c r="E76907" s="1"/>
      <c r="F76907" s="12"/>
      <c r="I76907" s="3"/>
      <c r="L76907" s="3"/>
      <c r="M76907" s="3"/>
      <c r="N76907" s="3"/>
    </row>
    <row r="76908" spans="5:14">
      <c r="E76908" s="1"/>
      <c r="F76908" s="12"/>
      <c r="I76908" s="3"/>
      <c r="L76908" s="3"/>
      <c r="M76908" s="3"/>
      <c r="N76908" s="3"/>
    </row>
    <row r="76909" spans="5:14">
      <c r="E76909" s="1"/>
      <c r="F76909" s="12"/>
      <c r="I76909" s="3"/>
      <c r="L76909" s="3"/>
      <c r="M76909" s="3"/>
      <c r="N76909" s="3"/>
    </row>
    <row r="76910" spans="5:14">
      <c r="E76910" s="1"/>
      <c r="F76910" s="12"/>
      <c r="I76910" s="3"/>
      <c r="L76910" s="3"/>
      <c r="M76910" s="3"/>
      <c r="N76910" s="3"/>
    </row>
    <row r="76911" spans="5:14">
      <c r="E76911" s="1"/>
      <c r="F76911" s="12"/>
      <c r="I76911" s="3"/>
      <c r="L76911" s="3"/>
      <c r="M76911" s="3"/>
      <c r="N76911" s="3"/>
    </row>
    <row r="76912" spans="5:14">
      <c r="E76912" s="1"/>
      <c r="F76912" s="12"/>
      <c r="I76912" s="3"/>
      <c r="L76912" s="3"/>
      <c r="M76912" s="3"/>
      <c r="N76912" s="3"/>
    </row>
    <row r="76913" spans="5:14">
      <c r="E76913" s="1"/>
      <c r="F76913" s="12"/>
      <c r="I76913" s="3"/>
      <c r="L76913" s="3"/>
      <c r="M76913" s="3"/>
      <c r="N76913" s="3"/>
    </row>
    <row r="76914" spans="5:14">
      <c r="E76914" s="1"/>
      <c r="F76914" s="12"/>
      <c r="I76914" s="3"/>
      <c r="L76914" s="3"/>
      <c r="M76914" s="3"/>
      <c r="N76914" s="3"/>
    </row>
    <row r="76915" spans="5:14">
      <c r="E76915" s="1"/>
      <c r="F76915" s="12"/>
      <c r="I76915" s="3"/>
      <c r="L76915" s="3"/>
      <c r="M76915" s="3"/>
      <c r="N76915" s="3"/>
    </row>
    <row r="76916" spans="5:14">
      <c r="E76916" s="1"/>
      <c r="F76916" s="12"/>
      <c r="I76916" s="3"/>
      <c r="L76916" s="3"/>
      <c r="M76916" s="3"/>
      <c r="N76916" s="3"/>
    </row>
    <row r="76917" spans="5:14">
      <c r="E76917" s="1"/>
      <c r="F76917" s="12"/>
      <c r="I76917" s="3"/>
      <c r="L76917" s="3"/>
      <c r="M76917" s="3"/>
      <c r="N76917" s="3"/>
    </row>
    <row r="76918" spans="5:14">
      <c r="E76918" s="1"/>
      <c r="F76918" s="12"/>
      <c r="I76918" s="3"/>
      <c r="L76918" s="3"/>
      <c r="M76918" s="3"/>
      <c r="N76918" s="3"/>
    </row>
    <row r="76919" spans="5:14">
      <c r="E76919" s="1"/>
      <c r="F76919" s="12"/>
      <c r="I76919" s="3"/>
      <c r="L76919" s="3"/>
      <c r="M76919" s="3"/>
      <c r="N76919" s="3"/>
    </row>
    <row r="76920" spans="5:14">
      <c r="E76920" s="1"/>
      <c r="F76920" s="12"/>
      <c r="I76920" s="3"/>
      <c r="L76920" s="3"/>
      <c r="M76920" s="3"/>
      <c r="N76920" s="3"/>
    </row>
    <row r="76921" spans="5:14">
      <c r="E76921" s="1"/>
      <c r="F76921" s="12"/>
      <c r="I76921" s="3"/>
      <c r="L76921" s="3"/>
      <c r="M76921" s="3"/>
      <c r="N76921" s="3"/>
    </row>
    <row r="76922" spans="5:14">
      <c r="E76922" s="1"/>
      <c r="F76922" s="12"/>
      <c r="I76922" s="3"/>
      <c r="L76922" s="3"/>
      <c r="M76922" s="3"/>
      <c r="N76922" s="3"/>
    </row>
    <row r="76923" spans="5:14">
      <c r="E76923" s="1"/>
      <c r="F76923" s="12"/>
      <c r="I76923" s="3"/>
      <c r="L76923" s="3"/>
      <c r="M76923" s="3"/>
      <c r="N76923" s="3"/>
    </row>
    <row r="76924" spans="5:14">
      <c r="E76924" s="1"/>
      <c r="F76924" s="12"/>
      <c r="I76924" s="3"/>
      <c r="L76924" s="3"/>
      <c r="M76924" s="3"/>
      <c r="N76924" s="3"/>
    </row>
    <row r="76925" spans="5:14">
      <c r="E76925" s="1"/>
      <c r="F76925" s="12"/>
      <c r="I76925" s="3"/>
      <c r="L76925" s="3"/>
      <c r="M76925" s="3"/>
      <c r="N76925" s="3"/>
    </row>
    <row r="76926" spans="5:14">
      <c r="E76926" s="1"/>
      <c r="F76926" s="12"/>
      <c r="I76926" s="3"/>
      <c r="L76926" s="3"/>
      <c r="M76926" s="3"/>
      <c r="N76926" s="3"/>
    </row>
    <row r="76927" spans="5:14">
      <c r="E76927" s="1"/>
      <c r="F76927" s="12"/>
      <c r="I76927" s="3"/>
      <c r="L76927" s="3"/>
      <c r="M76927" s="3"/>
      <c r="N76927" s="3"/>
    </row>
    <row r="76928" spans="5:14">
      <c r="E76928" s="1"/>
      <c r="F76928" s="12"/>
      <c r="I76928" s="3"/>
      <c r="L76928" s="3"/>
      <c r="M76928" s="3"/>
      <c r="N76928" s="3"/>
    </row>
    <row r="76929" spans="5:14">
      <c r="E76929" s="1"/>
      <c r="F76929" s="12"/>
      <c r="I76929" s="3"/>
      <c r="L76929" s="3"/>
      <c r="M76929" s="3"/>
      <c r="N76929" s="3"/>
    </row>
    <row r="76930" spans="5:14">
      <c r="E76930" s="1"/>
      <c r="F76930" s="12"/>
      <c r="I76930" s="3"/>
      <c r="L76930" s="3"/>
      <c r="M76930" s="3"/>
      <c r="N76930" s="3"/>
    </row>
    <row r="76931" spans="5:14">
      <c r="E76931" s="1"/>
      <c r="F76931" s="12"/>
      <c r="I76931" s="3"/>
      <c r="L76931" s="3"/>
      <c r="M76931" s="3"/>
      <c r="N76931" s="3"/>
    </row>
    <row r="76932" spans="5:14">
      <c r="E76932" s="1"/>
      <c r="F76932" s="12"/>
      <c r="I76932" s="3"/>
      <c r="L76932" s="3"/>
      <c r="M76932" s="3"/>
      <c r="N76932" s="3"/>
    </row>
    <row r="76933" spans="5:14">
      <c r="E76933" s="1"/>
      <c r="F76933" s="12"/>
      <c r="I76933" s="3"/>
      <c r="L76933" s="3"/>
      <c r="M76933" s="3"/>
      <c r="N76933" s="3"/>
    </row>
    <row r="76934" spans="5:14">
      <c r="E76934" s="1"/>
      <c r="F76934" s="12"/>
      <c r="I76934" s="3"/>
      <c r="L76934" s="3"/>
      <c r="M76934" s="3"/>
      <c r="N76934" s="3"/>
    </row>
    <row r="76935" spans="5:14">
      <c r="E76935" s="1"/>
      <c r="F76935" s="12"/>
      <c r="I76935" s="3"/>
      <c r="L76935" s="3"/>
      <c r="M76935" s="3"/>
      <c r="N76935" s="3"/>
    </row>
    <row r="76936" spans="5:14">
      <c r="E76936" s="1"/>
      <c r="F76936" s="12"/>
      <c r="I76936" s="3"/>
      <c r="L76936" s="3"/>
      <c r="M76936" s="3"/>
      <c r="N76936" s="3"/>
    </row>
    <row r="76937" spans="5:14">
      <c r="E76937" s="1"/>
      <c r="F76937" s="12"/>
      <c r="I76937" s="3"/>
      <c r="L76937" s="3"/>
      <c r="M76937" s="3"/>
      <c r="N76937" s="3"/>
    </row>
    <row r="76938" spans="5:14">
      <c r="E76938" s="1"/>
      <c r="F76938" s="12"/>
      <c r="I76938" s="3"/>
      <c r="L76938" s="3"/>
      <c r="M76938" s="3"/>
      <c r="N76938" s="3"/>
    </row>
    <row r="76939" spans="5:14">
      <c r="E76939" s="1"/>
      <c r="F76939" s="12"/>
      <c r="I76939" s="3"/>
      <c r="L76939" s="3"/>
      <c r="M76939" s="3"/>
      <c r="N76939" s="3"/>
    </row>
    <row r="76940" spans="5:14">
      <c r="E76940" s="1"/>
      <c r="F76940" s="12"/>
      <c r="I76940" s="3"/>
      <c r="L76940" s="3"/>
      <c r="M76940" s="3"/>
      <c r="N76940" s="3"/>
    </row>
    <row r="76941" spans="5:14">
      <c r="E76941" s="1"/>
      <c r="F76941" s="12"/>
      <c r="I76941" s="3"/>
      <c r="L76941" s="3"/>
      <c r="M76941" s="3"/>
      <c r="N76941" s="3"/>
    </row>
    <row r="76942" spans="5:14">
      <c r="E76942" s="1"/>
      <c r="F76942" s="12"/>
      <c r="I76942" s="3"/>
      <c r="L76942" s="3"/>
      <c r="M76942" s="3"/>
      <c r="N76942" s="3"/>
    </row>
    <row r="76943" spans="5:14">
      <c r="E76943" s="1"/>
      <c r="F76943" s="12"/>
      <c r="I76943" s="3"/>
      <c r="L76943" s="3"/>
      <c r="M76943" s="3"/>
      <c r="N76943" s="3"/>
    </row>
    <row r="76944" spans="5:14">
      <c r="E76944" s="1"/>
      <c r="F76944" s="12"/>
      <c r="I76944" s="3"/>
      <c r="L76944" s="3"/>
      <c r="M76944" s="3"/>
      <c r="N76944" s="3"/>
    </row>
    <row r="76945" spans="5:14">
      <c r="E76945" s="1"/>
      <c r="F76945" s="12"/>
      <c r="I76945" s="3"/>
      <c r="L76945" s="3"/>
      <c r="M76945" s="3"/>
      <c r="N76945" s="3"/>
    </row>
    <row r="76946" spans="5:14">
      <c r="E76946" s="1"/>
      <c r="F76946" s="12"/>
      <c r="I76946" s="3"/>
      <c r="L76946" s="3"/>
      <c r="M76946" s="3"/>
      <c r="N76946" s="3"/>
    </row>
    <row r="76947" spans="5:14">
      <c r="E76947" s="1"/>
      <c r="F76947" s="12"/>
      <c r="I76947" s="3"/>
      <c r="L76947" s="3"/>
      <c r="M76947" s="3"/>
      <c r="N76947" s="3"/>
    </row>
    <row r="76948" spans="5:14">
      <c r="E76948" s="1"/>
      <c r="F76948" s="12"/>
      <c r="I76948" s="3"/>
      <c r="L76948" s="3"/>
      <c r="M76948" s="3"/>
      <c r="N76948" s="3"/>
    </row>
    <row r="76949" spans="5:14">
      <c r="E76949" s="1"/>
      <c r="F76949" s="12"/>
      <c r="I76949" s="3"/>
      <c r="L76949" s="3"/>
      <c r="M76949" s="3"/>
      <c r="N76949" s="3"/>
    </row>
    <row r="76950" spans="5:14">
      <c r="E76950" s="1"/>
      <c r="F76950" s="12"/>
      <c r="I76950" s="3"/>
      <c r="L76950" s="3"/>
      <c r="M76950" s="3"/>
      <c r="N76950" s="3"/>
    </row>
    <row r="76951" spans="5:14">
      <c r="E76951" s="1"/>
      <c r="F76951" s="12"/>
      <c r="I76951" s="3"/>
      <c r="L76951" s="3"/>
      <c r="M76951" s="3"/>
      <c r="N76951" s="3"/>
    </row>
    <row r="76952" spans="5:14">
      <c r="E76952" s="1"/>
      <c r="F76952" s="12"/>
      <c r="I76952" s="3"/>
      <c r="L76952" s="3"/>
      <c r="M76952" s="3"/>
      <c r="N76952" s="3"/>
    </row>
    <row r="76953" spans="5:14">
      <c r="E76953" s="1"/>
      <c r="F76953" s="12"/>
      <c r="I76953" s="3"/>
      <c r="L76953" s="3"/>
      <c r="M76953" s="3"/>
      <c r="N76953" s="3"/>
    </row>
    <row r="76954" spans="5:14">
      <c r="E76954" s="1"/>
      <c r="F76954" s="12"/>
      <c r="I76954" s="3"/>
      <c r="L76954" s="3"/>
      <c r="M76954" s="3"/>
      <c r="N76954" s="3"/>
    </row>
    <row r="76955" spans="5:14">
      <c r="E76955" s="1"/>
      <c r="F76955" s="12"/>
      <c r="I76955" s="3"/>
      <c r="L76955" s="3"/>
      <c r="M76955" s="3"/>
      <c r="N76955" s="3"/>
    </row>
    <row r="76956" spans="5:14">
      <c r="E76956" s="1"/>
      <c r="F76956" s="12"/>
      <c r="I76956" s="3"/>
      <c r="L76956" s="3"/>
      <c r="M76956" s="3"/>
      <c r="N76956" s="3"/>
    </row>
    <row r="76957" spans="5:14">
      <c r="E76957" s="1"/>
      <c r="F76957" s="12"/>
      <c r="I76957" s="3"/>
      <c r="L76957" s="3"/>
      <c r="M76957" s="3"/>
      <c r="N76957" s="3"/>
    </row>
    <row r="76958" spans="5:14">
      <c r="E76958" s="1"/>
      <c r="F76958" s="12"/>
      <c r="I76958" s="3"/>
      <c r="L76958" s="3"/>
      <c r="M76958" s="3"/>
      <c r="N76958" s="3"/>
    </row>
    <row r="76959" spans="5:14">
      <c r="E76959" s="1"/>
      <c r="F76959" s="12"/>
      <c r="I76959" s="3"/>
      <c r="L76959" s="3"/>
      <c r="M76959" s="3"/>
      <c r="N76959" s="3"/>
    </row>
    <row r="76960" spans="5:14">
      <c r="E76960" s="1"/>
      <c r="F76960" s="12"/>
      <c r="I76960" s="3"/>
      <c r="L76960" s="3"/>
      <c r="M76960" s="3"/>
      <c r="N76960" s="3"/>
    </row>
    <row r="76961" spans="5:14">
      <c r="E76961" s="1"/>
      <c r="F76961" s="12"/>
      <c r="I76961" s="3"/>
      <c r="L76961" s="3"/>
      <c r="M76961" s="3"/>
      <c r="N76961" s="3"/>
    </row>
    <row r="76962" spans="5:14">
      <c r="E76962" s="1"/>
      <c r="F76962" s="12"/>
      <c r="I76962" s="3"/>
      <c r="L76962" s="3"/>
      <c r="M76962" s="3"/>
      <c r="N76962" s="3"/>
    </row>
    <row r="76963" spans="5:14">
      <c r="E76963" s="1"/>
      <c r="F76963" s="12"/>
      <c r="I76963" s="3"/>
      <c r="L76963" s="3"/>
      <c r="M76963" s="3"/>
      <c r="N76963" s="3"/>
    </row>
    <row r="76964" spans="5:14">
      <c r="E76964" s="1"/>
      <c r="F76964" s="12"/>
      <c r="I76964" s="3"/>
      <c r="L76964" s="3"/>
      <c r="M76964" s="3"/>
      <c r="N76964" s="3"/>
    </row>
    <row r="76965" spans="5:14">
      <c r="E76965" s="1"/>
      <c r="F76965" s="12"/>
      <c r="I76965" s="3"/>
      <c r="L76965" s="3"/>
      <c r="M76965" s="3"/>
      <c r="N76965" s="3"/>
    </row>
    <row r="76966" spans="5:14">
      <c r="E76966" s="1"/>
      <c r="F76966" s="12"/>
      <c r="I76966" s="3"/>
      <c r="L76966" s="3"/>
      <c r="M76966" s="3"/>
      <c r="N76966" s="3"/>
    </row>
    <row r="76967" spans="5:14">
      <c r="E76967" s="1"/>
      <c r="F76967" s="12"/>
      <c r="I76967" s="3"/>
      <c r="L76967" s="3"/>
      <c r="M76967" s="3"/>
      <c r="N76967" s="3"/>
    </row>
    <row r="76968" spans="5:14">
      <c r="E76968" s="1"/>
      <c r="F76968" s="12"/>
      <c r="I76968" s="3"/>
      <c r="L76968" s="3"/>
      <c r="M76968" s="3"/>
      <c r="N76968" s="3"/>
    </row>
    <row r="76969" spans="5:14">
      <c r="E76969" s="1"/>
      <c r="F76969" s="12"/>
      <c r="I76969" s="3"/>
      <c r="L76969" s="3"/>
      <c r="M76969" s="3"/>
      <c r="N76969" s="3"/>
    </row>
    <row r="76970" spans="5:14">
      <c r="E76970" s="1"/>
      <c r="F76970" s="12"/>
      <c r="I76970" s="3"/>
      <c r="L76970" s="3"/>
      <c r="M76970" s="3"/>
      <c r="N76970" s="3"/>
    </row>
    <row r="76971" spans="5:14">
      <c r="E76971" s="1"/>
      <c r="F76971" s="12"/>
      <c r="I76971" s="3"/>
      <c r="L76971" s="3"/>
      <c r="M76971" s="3"/>
      <c r="N76971" s="3"/>
    </row>
    <row r="76972" spans="5:14">
      <c r="E76972" s="1"/>
      <c r="F76972" s="12"/>
      <c r="I76972" s="3"/>
      <c r="L76972" s="3"/>
      <c r="M76972" s="3"/>
      <c r="N76972" s="3"/>
    </row>
    <row r="76973" spans="5:14">
      <c r="E76973" s="1"/>
      <c r="F76973" s="12"/>
      <c r="I76973" s="3"/>
      <c r="L76973" s="3"/>
      <c r="M76973" s="3"/>
      <c r="N76973" s="3"/>
    </row>
    <row r="76974" spans="5:14">
      <c r="E76974" s="1"/>
      <c r="F76974" s="12"/>
      <c r="I76974" s="3"/>
      <c r="L76974" s="3"/>
      <c r="M76974" s="3"/>
      <c r="N76974" s="3"/>
    </row>
    <row r="76975" spans="5:14">
      <c r="E76975" s="1"/>
      <c r="F76975" s="12"/>
      <c r="I76975" s="3"/>
      <c r="L76975" s="3"/>
      <c r="M76975" s="3"/>
      <c r="N76975" s="3"/>
    </row>
    <row r="76976" spans="5:14">
      <c r="E76976" s="1"/>
      <c r="F76976" s="12"/>
      <c r="I76976" s="3"/>
      <c r="L76976" s="3"/>
      <c r="M76976" s="3"/>
      <c r="N76976" s="3"/>
    </row>
    <row r="76977" spans="5:14">
      <c r="E76977" s="1"/>
      <c r="F76977" s="12"/>
      <c r="I76977" s="3"/>
      <c r="L76977" s="3"/>
      <c r="M76977" s="3"/>
      <c r="N76977" s="3"/>
    </row>
    <row r="76978" spans="5:14">
      <c r="E76978" s="1"/>
      <c r="F76978" s="12"/>
      <c r="I76978" s="3"/>
      <c r="L76978" s="3"/>
      <c r="M76978" s="3"/>
      <c r="N76978" s="3"/>
    </row>
    <row r="76979" spans="5:14">
      <c r="E76979" s="1"/>
      <c r="F76979" s="12"/>
      <c r="I76979" s="3"/>
      <c r="L76979" s="3"/>
      <c r="M76979" s="3"/>
      <c r="N76979" s="3"/>
    </row>
    <row r="76980" spans="5:14">
      <c r="E76980" s="1"/>
      <c r="F76980" s="12"/>
      <c r="I76980" s="3"/>
      <c r="L76980" s="3"/>
      <c r="M76980" s="3"/>
      <c r="N76980" s="3"/>
    </row>
    <row r="76981" spans="5:14">
      <c r="E76981" s="1"/>
      <c r="F76981" s="12"/>
      <c r="I76981" s="3"/>
      <c r="L76981" s="3"/>
      <c r="M76981" s="3"/>
      <c r="N76981" s="3"/>
    </row>
    <row r="76982" spans="5:14">
      <c r="E76982" s="1"/>
      <c r="F76982" s="12"/>
      <c r="I76982" s="3"/>
      <c r="L76982" s="3"/>
      <c r="M76982" s="3"/>
      <c r="N76982" s="3"/>
    </row>
    <row r="76983" spans="5:14">
      <c r="E76983" s="1"/>
      <c r="F76983" s="12"/>
      <c r="I76983" s="3"/>
      <c r="L76983" s="3"/>
      <c r="M76983" s="3"/>
      <c r="N76983" s="3"/>
    </row>
    <row r="76984" spans="5:14">
      <c r="E76984" s="1"/>
      <c r="F76984" s="12"/>
      <c r="I76984" s="3"/>
      <c r="L76984" s="3"/>
      <c r="M76984" s="3"/>
      <c r="N76984" s="3"/>
    </row>
    <row r="76985" spans="5:14">
      <c r="E76985" s="1"/>
      <c r="F76985" s="12"/>
      <c r="I76985" s="3"/>
      <c r="L76985" s="3"/>
      <c r="M76985" s="3"/>
      <c r="N76985" s="3"/>
    </row>
    <row r="76986" spans="5:14">
      <c r="E76986" s="1"/>
      <c r="F76986" s="12"/>
      <c r="I76986" s="3"/>
      <c r="L76986" s="3"/>
      <c r="M76986" s="3"/>
      <c r="N76986" s="3"/>
    </row>
    <row r="76987" spans="5:14">
      <c r="E76987" s="1"/>
      <c r="F76987" s="12"/>
      <c r="I76987" s="3"/>
      <c r="L76987" s="3"/>
      <c r="M76987" s="3"/>
      <c r="N76987" s="3"/>
    </row>
    <row r="76988" spans="5:14">
      <c r="E76988" s="1"/>
      <c r="F76988" s="12"/>
      <c r="I76988" s="3"/>
      <c r="L76988" s="3"/>
      <c r="M76988" s="3"/>
      <c r="N76988" s="3"/>
    </row>
    <row r="76989" spans="5:14">
      <c r="E76989" s="1"/>
      <c r="F76989" s="12"/>
      <c r="I76989" s="3"/>
      <c r="L76989" s="3"/>
      <c r="M76989" s="3"/>
      <c r="N76989" s="3"/>
    </row>
    <row r="76990" spans="5:14">
      <c r="E76990" s="1"/>
      <c r="F76990" s="12"/>
      <c r="I76990" s="3"/>
      <c r="L76990" s="3"/>
      <c r="M76990" s="3"/>
      <c r="N76990" s="3"/>
    </row>
    <row r="76991" spans="5:14">
      <c r="E76991" s="1"/>
      <c r="F76991" s="12"/>
      <c r="I76991" s="3"/>
      <c r="L76991" s="3"/>
      <c r="M76991" s="3"/>
      <c r="N76991" s="3"/>
    </row>
    <row r="76992" spans="5:14">
      <c r="E76992" s="1"/>
      <c r="F76992" s="12"/>
      <c r="I76992" s="3"/>
      <c r="L76992" s="3"/>
      <c r="M76992" s="3"/>
      <c r="N76992" s="3"/>
    </row>
    <row r="76993" spans="5:14">
      <c r="E76993" s="1"/>
      <c r="F76993" s="12"/>
      <c r="I76993" s="3"/>
      <c r="L76993" s="3"/>
      <c r="M76993" s="3"/>
      <c r="N76993" s="3"/>
    </row>
    <row r="76994" spans="5:14">
      <c r="E76994" s="1"/>
      <c r="F76994" s="12"/>
      <c r="I76994" s="3"/>
      <c r="L76994" s="3"/>
      <c r="M76994" s="3"/>
      <c r="N76994" s="3"/>
    </row>
    <row r="76995" spans="5:14">
      <c r="E76995" s="1"/>
      <c r="F76995" s="12"/>
      <c r="I76995" s="3"/>
      <c r="L76995" s="3"/>
      <c r="M76995" s="3"/>
      <c r="N76995" s="3"/>
    </row>
    <row r="76996" spans="5:14">
      <c r="E76996" s="1"/>
      <c r="F76996" s="12"/>
      <c r="I76996" s="3"/>
      <c r="L76996" s="3"/>
      <c r="M76996" s="3"/>
      <c r="N76996" s="3"/>
    </row>
    <row r="76997" spans="5:14">
      <c r="E76997" s="1"/>
      <c r="F76997" s="12"/>
      <c r="I76997" s="3"/>
      <c r="L76997" s="3"/>
      <c r="M76997" s="3"/>
      <c r="N76997" s="3"/>
    </row>
    <row r="76998" spans="5:14">
      <c r="E76998" s="1"/>
      <c r="F76998" s="12"/>
      <c r="I76998" s="3"/>
      <c r="L76998" s="3"/>
      <c r="M76998" s="3"/>
      <c r="N76998" s="3"/>
    </row>
    <row r="76999" spans="5:14">
      <c r="E76999" s="1"/>
      <c r="F76999" s="12"/>
      <c r="I76999" s="3"/>
      <c r="L76999" s="3"/>
      <c r="M76999" s="3"/>
      <c r="N76999" s="3"/>
    </row>
    <row r="77000" spans="5:14">
      <c r="E77000" s="1"/>
      <c r="F77000" s="12"/>
      <c r="I77000" s="3"/>
      <c r="L77000" s="3"/>
      <c r="M77000" s="3"/>
      <c r="N77000" s="3"/>
    </row>
    <row r="77001" spans="5:14">
      <c r="E77001" s="1"/>
      <c r="F77001" s="12"/>
      <c r="I77001" s="3"/>
      <c r="L77001" s="3"/>
      <c r="M77001" s="3"/>
      <c r="N77001" s="3"/>
    </row>
    <row r="77002" spans="5:14">
      <c r="E77002" s="1"/>
      <c r="F77002" s="12"/>
      <c r="I77002" s="3"/>
      <c r="L77002" s="3"/>
      <c r="M77002" s="3"/>
      <c r="N77002" s="3"/>
    </row>
    <row r="77003" spans="5:14">
      <c r="E77003" s="1"/>
      <c r="F77003" s="12"/>
      <c r="I77003" s="3"/>
      <c r="L77003" s="3"/>
      <c r="M77003" s="3"/>
      <c r="N77003" s="3"/>
    </row>
    <row r="77004" spans="5:14">
      <c r="E77004" s="1"/>
      <c r="F77004" s="12"/>
      <c r="I77004" s="3"/>
      <c r="L77004" s="3"/>
      <c r="M77004" s="3"/>
      <c r="N77004" s="3"/>
    </row>
    <row r="77005" spans="5:14">
      <c r="E77005" s="1"/>
      <c r="F77005" s="12"/>
      <c r="I77005" s="3"/>
      <c r="L77005" s="3"/>
      <c r="M77005" s="3"/>
      <c r="N77005" s="3"/>
    </row>
    <row r="77006" spans="5:14">
      <c r="E77006" s="1"/>
      <c r="F77006" s="12"/>
      <c r="I77006" s="3"/>
      <c r="L77006" s="3"/>
      <c r="M77006" s="3"/>
      <c r="N77006" s="3"/>
    </row>
    <row r="77007" spans="5:14">
      <c r="E77007" s="1"/>
      <c r="F77007" s="12"/>
      <c r="I77007" s="3"/>
      <c r="L77007" s="3"/>
      <c r="M77007" s="3"/>
      <c r="N77007" s="3"/>
    </row>
    <row r="77008" spans="5:14">
      <c r="E77008" s="1"/>
      <c r="F77008" s="12"/>
      <c r="I77008" s="3"/>
      <c r="L77008" s="3"/>
      <c r="M77008" s="3"/>
      <c r="N77008" s="3"/>
    </row>
    <row r="77009" spans="5:14">
      <c r="E77009" s="1"/>
      <c r="F77009" s="12"/>
      <c r="I77009" s="3"/>
      <c r="L77009" s="3"/>
      <c r="M77009" s="3"/>
      <c r="N77009" s="3"/>
    </row>
    <row r="77010" spans="5:14">
      <c r="E77010" s="1"/>
      <c r="F77010" s="12"/>
      <c r="I77010" s="3"/>
      <c r="L77010" s="3"/>
      <c r="M77010" s="3"/>
      <c r="N77010" s="3"/>
    </row>
    <row r="77011" spans="5:14">
      <c r="E77011" s="1"/>
      <c r="F77011" s="12"/>
      <c r="I77011" s="3"/>
      <c r="L77011" s="3"/>
      <c r="M77011" s="3"/>
      <c r="N77011" s="3"/>
    </row>
    <row r="77012" spans="5:14">
      <c r="E77012" s="1"/>
      <c r="F77012" s="12"/>
      <c r="I77012" s="3"/>
      <c r="L77012" s="3"/>
      <c r="M77012" s="3"/>
      <c r="N77012" s="3"/>
    </row>
    <row r="77013" spans="5:14">
      <c r="E77013" s="1"/>
      <c r="F77013" s="12"/>
      <c r="I77013" s="3"/>
      <c r="L77013" s="3"/>
      <c r="M77013" s="3"/>
      <c r="N77013" s="3"/>
    </row>
    <row r="77014" spans="5:14">
      <c r="E77014" s="1"/>
      <c r="F77014" s="12"/>
      <c r="I77014" s="3"/>
      <c r="L77014" s="3"/>
      <c r="M77014" s="3"/>
      <c r="N77014" s="3"/>
    </row>
    <row r="77015" spans="5:14">
      <c r="E77015" s="1"/>
      <c r="F77015" s="12"/>
      <c r="I77015" s="3"/>
      <c r="L77015" s="3"/>
      <c r="M77015" s="3"/>
      <c r="N77015" s="3"/>
    </row>
    <row r="77016" spans="5:14">
      <c r="E77016" s="1"/>
      <c r="F77016" s="12"/>
      <c r="I77016" s="3"/>
      <c r="L77016" s="3"/>
      <c r="M77016" s="3"/>
      <c r="N77016" s="3"/>
    </row>
    <row r="77017" spans="5:14">
      <c r="E77017" s="1"/>
      <c r="F77017" s="12"/>
      <c r="I77017" s="3"/>
      <c r="L77017" s="3"/>
      <c r="M77017" s="3"/>
      <c r="N77017" s="3"/>
    </row>
    <row r="77018" spans="5:14">
      <c r="E77018" s="1"/>
      <c r="F77018" s="12"/>
      <c r="I77018" s="3"/>
      <c r="L77018" s="3"/>
      <c r="M77018" s="3"/>
      <c r="N77018" s="3"/>
    </row>
    <row r="77019" spans="5:14">
      <c r="E77019" s="1"/>
      <c r="F77019" s="12"/>
      <c r="I77019" s="3"/>
      <c r="L77019" s="3"/>
      <c r="M77019" s="3"/>
      <c r="N77019" s="3"/>
    </row>
    <row r="77020" spans="5:14">
      <c r="E77020" s="1"/>
      <c r="F77020" s="12"/>
      <c r="I77020" s="3"/>
      <c r="L77020" s="3"/>
      <c r="M77020" s="3"/>
      <c r="N77020" s="3"/>
    </row>
    <row r="77021" spans="5:14">
      <c r="E77021" s="1"/>
      <c r="F77021" s="12"/>
      <c r="I77021" s="3"/>
      <c r="L77021" s="3"/>
      <c r="M77021" s="3"/>
      <c r="N77021" s="3"/>
    </row>
    <row r="77022" spans="5:14">
      <c r="E77022" s="1"/>
      <c r="F77022" s="12"/>
      <c r="I77022" s="3"/>
      <c r="L77022" s="3"/>
      <c r="M77022" s="3"/>
      <c r="N77022" s="3"/>
    </row>
    <row r="77023" spans="5:14">
      <c r="E77023" s="1"/>
      <c r="F77023" s="12"/>
      <c r="I77023" s="3"/>
      <c r="L77023" s="3"/>
      <c r="M77023" s="3"/>
      <c r="N77023" s="3"/>
    </row>
    <row r="77024" spans="5:14">
      <c r="E77024" s="1"/>
      <c r="F77024" s="12"/>
      <c r="I77024" s="3"/>
      <c r="L77024" s="3"/>
      <c r="M77024" s="3"/>
      <c r="N77024" s="3"/>
    </row>
    <row r="77025" spans="5:14">
      <c r="E77025" s="1"/>
      <c r="F77025" s="12"/>
      <c r="I77025" s="3"/>
      <c r="L77025" s="3"/>
      <c r="M77025" s="3"/>
      <c r="N77025" s="3"/>
    </row>
    <row r="77026" spans="5:14">
      <c r="E77026" s="1"/>
      <c r="F77026" s="12"/>
      <c r="I77026" s="3"/>
      <c r="L77026" s="3"/>
      <c r="M77026" s="3"/>
      <c r="N77026" s="3"/>
    </row>
    <row r="77027" spans="5:14">
      <c r="E77027" s="1"/>
      <c r="F77027" s="12"/>
      <c r="I77027" s="3"/>
      <c r="L77027" s="3"/>
      <c r="M77027" s="3"/>
      <c r="N77027" s="3"/>
    </row>
    <row r="77028" spans="5:14">
      <c r="E77028" s="1"/>
      <c r="F77028" s="12"/>
      <c r="I77028" s="3"/>
      <c r="L77028" s="3"/>
      <c r="M77028" s="3"/>
      <c r="N77028" s="3"/>
    </row>
    <row r="77029" spans="5:14">
      <c r="E77029" s="1"/>
      <c r="F77029" s="12"/>
      <c r="I77029" s="3"/>
      <c r="L77029" s="3"/>
      <c r="M77029" s="3"/>
      <c r="N77029" s="3"/>
    </row>
    <row r="77030" spans="5:14">
      <c r="E77030" s="1"/>
      <c r="F77030" s="12"/>
      <c r="I77030" s="3"/>
      <c r="L77030" s="3"/>
      <c r="M77030" s="3"/>
      <c r="N77030" s="3"/>
    </row>
    <row r="77031" spans="5:14">
      <c r="E77031" s="1"/>
      <c r="F77031" s="12"/>
      <c r="I77031" s="3"/>
      <c r="L77031" s="3"/>
      <c r="M77031" s="3"/>
      <c r="N77031" s="3"/>
    </row>
    <row r="77032" spans="5:14">
      <c r="E77032" s="1"/>
      <c r="F77032" s="12"/>
      <c r="I77032" s="3"/>
      <c r="L77032" s="3"/>
      <c r="M77032" s="3"/>
      <c r="N77032" s="3"/>
    </row>
    <row r="77033" spans="5:14">
      <c r="E77033" s="1"/>
      <c r="F77033" s="12"/>
      <c r="I77033" s="3"/>
      <c r="L77033" s="3"/>
      <c r="M77033" s="3"/>
      <c r="N77033" s="3"/>
    </row>
    <row r="77034" spans="5:14">
      <c r="E77034" s="1"/>
      <c r="F77034" s="12"/>
      <c r="I77034" s="3"/>
      <c r="L77034" s="3"/>
      <c r="M77034" s="3"/>
      <c r="N77034" s="3"/>
    </row>
    <row r="77035" spans="5:14">
      <c r="E77035" s="1"/>
      <c r="F77035" s="12"/>
      <c r="I77035" s="3"/>
      <c r="L77035" s="3"/>
      <c r="M77035" s="3"/>
      <c r="N77035" s="3"/>
    </row>
    <row r="77036" spans="5:14">
      <c r="E77036" s="1"/>
      <c r="F77036" s="12"/>
      <c r="I77036" s="3"/>
      <c r="L77036" s="3"/>
      <c r="M77036" s="3"/>
      <c r="N77036" s="3"/>
    </row>
    <row r="77037" spans="5:14">
      <c r="E77037" s="1"/>
      <c r="F77037" s="12"/>
      <c r="I77037" s="3"/>
      <c r="L77037" s="3"/>
      <c r="M77037" s="3"/>
      <c r="N77037" s="3"/>
    </row>
    <row r="77038" spans="5:14">
      <c r="E77038" s="1"/>
      <c r="F77038" s="12"/>
      <c r="I77038" s="3"/>
      <c r="L77038" s="3"/>
      <c r="M77038" s="3"/>
      <c r="N77038" s="3"/>
    </row>
    <row r="77039" spans="5:14">
      <c r="E77039" s="1"/>
      <c r="F77039" s="12"/>
      <c r="I77039" s="3"/>
      <c r="L77039" s="3"/>
      <c r="M77039" s="3"/>
      <c r="N77039" s="3"/>
    </row>
    <row r="77040" spans="5:14">
      <c r="E77040" s="1"/>
      <c r="F77040" s="12"/>
      <c r="I77040" s="3"/>
      <c r="L77040" s="3"/>
      <c r="M77040" s="3"/>
      <c r="N77040" s="3"/>
    </row>
    <row r="77041" spans="5:14">
      <c r="E77041" s="1"/>
      <c r="F77041" s="12"/>
      <c r="I77041" s="3"/>
      <c r="L77041" s="3"/>
      <c r="M77041" s="3"/>
      <c r="N77041" s="3"/>
    </row>
    <row r="77042" spans="5:14">
      <c r="E77042" s="1"/>
      <c r="F77042" s="12"/>
      <c r="I77042" s="3"/>
      <c r="L77042" s="3"/>
      <c r="M77042" s="3"/>
      <c r="N77042" s="3"/>
    </row>
    <row r="77043" spans="5:14">
      <c r="E77043" s="1"/>
      <c r="F77043" s="12"/>
      <c r="I77043" s="3"/>
      <c r="L77043" s="3"/>
      <c r="M77043" s="3"/>
      <c r="N77043" s="3"/>
    </row>
    <row r="77044" spans="5:14">
      <c r="E77044" s="1"/>
      <c r="F77044" s="12"/>
      <c r="I77044" s="3"/>
      <c r="L77044" s="3"/>
      <c r="M77044" s="3"/>
      <c r="N77044" s="3"/>
    </row>
    <row r="77045" spans="5:14">
      <c r="E77045" s="1"/>
      <c r="F77045" s="12"/>
      <c r="I77045" s="3"/>
      <c r="L77045" s="3"/>
      <c r="M77045" s="3"/>
      <c r="N77045" s="3"/>
    </row>
    <row r="77046" spans="5:14">
      <c r="E77046" s="1"/>
      <c r="F77046" s="12"/>
      <c r="I77046" s="3"/>
      <c r="L77046" s="3"/>
      <c r="M77046" s="3"/>
      <c r="N77046" s="3"/>
    </row>
    <row r="77047" spans="5:14">
      <c r="E77047" s="1"/>
      <c r="F77047" s="12"/>
      <c r="I77047" s="3"/>
      <c r="L77047" s="3"/>
      <c r="M77047" s="3"/>
      <c r="N77047" s="3"/>
    </row>
    <row r="77048" spans="5:14">
      <c r="E77048" s="1"/>
      <c r="F77048" s="12"/>
      <c r="I77048" s="3"/>
      <c r="L77048" s="3"/>
      <c r="M77048" s="3"/>
      <c r="N77048" s="3"/>
    </row>
    <row r="77049" spans="5:14">
      <c r="E77049" s="1"/>
      <c r="F77049" s="12"/>
      <c r="I77049" s="3"/>
      <c r="L77049" s="3"/>
      <c r="M77049" s="3"/>
      <c r="N77049" s="3"/>
    </row>
    <row r="77050" spans="5:14">
      <c r="E77050" s="1"/>
      <c r="F77050" s="12"/>
      <c r="I77050" s="3"/>
      <c r="L77050" s="3"/>
      <c r="M77050" s="3"/>
      <c r="N77050" s="3"/>
    </row>
    <row r="77051" spans="5:14">
      <c r="E77051" s="1"/>
      <c r="F77051" s="12"/>
      <c r="I77051" s="3"/>
      <c r="L77051" s="3"/>
      <c r="M77051" s="3"/>
      <c r="N77051" s="3"/>
    </row>
    <row r="77052" spans="5:14">
      <c r="E77052" s="1"/>
      <c r="F77052" s="12"/>
      <c r="I77052" s="3"/>
      <c r="L77052" s="3"/>
      <c r="M77052" s="3"/>
      <c r="N77052" s="3"/>
    </row>
    <row r="77053" spans="5:14">
      <c r="E77053" s="1"/>
      <c r="F77053" s="12"/>
      <c r="I77053" s="3"/>
      <c r="L77053" s="3"/>
      <c r="M77053" s="3"/>
      <c r="N77053" s="3"/>
    </row>
    <row r="77054" spans="5:14">
      <c r="E77054" s="1"/>
      <c r="F77054" s="12"/>
      <c r="I77054" s="3"/>
      <c r="L77054" s="3"/>
      <c r="M77054" s="3"/>
      <c r="N77054" s="3"/>
    </row>
    <row r="77055" spans="5:14">
      <c r="E77055" s="1"/>
      <c r="F77055" s="12"/>
      <c r="I77055" s="3"/>
      <c r="L77055" s="3"/>
      <c r="M77055" s="3"/>
      <c r="N77055" s="3"/>
    </row>
    <row r="77056" spans="5:14">
      <c r="E77056" s="1"/>
      <c r="F77056" s="12"/>
      <c r="I77056" s="3"/>
      <c r="L77056" s="3"/>
      <c r="M77056" s="3"/>
      <c r="N77056" s="3"/>
    </row>
    <row r="77057" spans="5:14">
      <c r="E77057" s="1"/>
      <c r="F77057" s="12"/>
      <c r="I77057" s="3"/>
      <c r="L77057" s="3"/>
      <c r="M77057" s="3"/>
      <c r="N77057" s="3"/>
    </row>
    <row r="77058" spans="5:14">
      <c r="E77058" s="1"/>
      <c r="F77058" s="12"/>
      <c r="I77058" s="3"/>
      <c r="L77058" s="3"/>
      <c r="M77058" s="3"/>
      <c r="N77058" s="3"/>
    </row>
    <row r="77059" spans="5:14">
      <c r="E77059" s="1"/>
      <c r="F77059" s="12"/>
      <c r="I77059" s="3"/>
      <c r="L77059" s="3"/>
      <c r="M77059" s="3"/>
      <c r="N77059" s="3"/>
    </row>
    <row r="77060" spans="5:14">
      <c r="E77060" s="1"/>
      <c r="F77060" s="12"/>
      <c r="I77060" s="3"/>
      <c r="L77060" s="3"/>
      <c r="M77060" s="3"/>
      <c r="N77060" s="3"/>
    </row>
    <row r="77061" spans="5:14">
      <c r="E77061" s="1"/>
      <c r="F77061" s="12"/>
      <c r="I77061" s="3"/>
      <c r="L77061" s="3"/>
      <c r="M77061" s="3"/>
      <c r="N77061" s="3"/>
    </row>
    <row r="77062" spans="5:14">
      <c r="E77062" s="1"/>
      <c r="F77062" s="12"/>
      <c r="I77062" s="3"/>
      <c r="L77062" s="3"/>
      <c r="M77062" s="3"/>
      <c r="N77062" s="3"/>
    </row>
    <row r="77063" spans="5:14">
      <c r="E77063" s="1"/>
      <c r="F77063" s="12"/>
      <c r="I77063" s="3"/>
      <c r="L77063" s="3"/>
      <c r="M77063" s="3"/>
      <c r="N77063" s="3"/>
    </row>
    <row r="77064" spans="5:14">
      <c r="E77064" s="1"/>
      <c r="F77064" s="12"/>
      <c r="I77064" s="3"/>
      <c r="L77064" s="3"/>
      <c r="M77064" s="3"/>
      <c r="N77064" s="3"/>
    </row>
    <row r="77065" spans="5:14">
      <c r="E77065" s="1"/>
      <c r="F77065" s="12"/>
      <c r="I77065" s="3"/>
      <c r="L77065" s="3"/>
      <c r="M77065" s="3"/>
      <c r="N77065" s="3"/>
    </row>
    <row r="77066" spans="5:14">
      <c r="E77066" s="1"/>
      <c r="F77066" s="12"/>
      <c r="I77066" s="3"/>
      <c r="L77066" s="3"/>
      <c r="M77066" s="3"/>
      <c r="N77066" s="3"/>
    </row>
    <row r="77067" spans="5:14">
      <c r="E77067" s="1"/>
      <c r="F77067" s="12"/>
      <c r="I77067" s="3"/>
      <c r="L77067" s="3"/>
      <c r="M77067" s="3"/>
      <c r="N77067" s="3"/>
    </row>
    <row r="77068" spans="5:14">
      <c r="E77068" s="1"/>
      <c r="F77068" s="12"/>
      <c r="I77068" s="3"/>
      <c r="L77068" s="3"/>
      <c r="M77068" s="3"/>
      <c r="N77068" s="3"/>
    </row>
    <row r="77069" spans="5:14">
      <c r="E77069" s="1"/>
      <c r="F77069" s="12"/>
      <c r="I77069" s="3"/>
      <c r="L77069" s="3"/>
      <c r="M77069" s="3"/>
      <c r="N77069" s="3"/>
    </row>
    <row r="77070" spans="5:14">
      <c r="E77070" s="1"/>
      <c r="F77070" s="12"/>
      <c r="I77070" s="3"/>
      <c r="L77070" s="3"/>
      <c r="M77070" s="3"/>
      <c r="N77070" s="3"/>
    </row>
    <row r="77071" spans="5:14">
      <c r="E77071" s="1"/>
      <c r="F77071" s="12"/>
      <c r="I77071" s="3"/>
      <c r="L77071" s="3"/>
      <c r="M77071" s="3"/>
      <c r="N77071" s="3"/>
    </row>
    <row r="77072" spans="5:14">
      <c r="E77072" s="1"/>
      <c r="F77072" s="12"/>
      <c r="I77072" s="3"/>
      <c r="L77072" s="3"/>
      <c r="M77072" s="3"/>
      <c r="N77072" s="3"/>
    </row>
    <row r="77073" spans="5:14">
      <c r="E77073" s="1"/>
      <c r="F77073" s="12"/>
      <c r="I77073" s="3"/>
      <c r="L77073" s="3"/>
      <c r="M77073" s="3"/>
      <c r="N77073" s="3"/>
    </row>
    <row r="77074" spans="5:14">
      <c r="E77074" s="1"/>
      <c r="F77074" s="12"/>
      <c r="I77074" s="3"/>
      <c r="L77074" s="3"/>
      <c r="M77074" s="3"/>
      <c r="N77074" s="3"/>
    </row>
    <row r="77075" spans="5:14">
      <c r="E77075" s="1"/>
      <c r="F77075" s="12"/>
      <c r="I77075" s="3"/>
      <c r="L77075" s="3"/>
      <c r="M77075" s="3"/>
      <c r="N77075" s="3"/>
    </row>
    <row r="77076" spans="5:14">
      <c r="E77076" s="1"/>
      <c r="F77076" s="12"/>
      <c r="I77076" s="3"/>
      <c r="L77076" s="3"/>
      <c r="M77076" s="3"/>
      <c r="N77076" s="3"/>
    </row>
    <row r="77077" spans="5:14">
      <c r="E77077" s="1"/>
      <c r="F77077" s="12"/>
      <c r="I77077" s="3"/>
      <c r="L77077" s="3"/>
      <c r="M77077" s="3"/>
      <c r="N77077" s="3"/>
    </row>
    <row r="77078" spans="5:14">
      <c r="E77078" s="1"/>
      <c r="F77078" s="12"/>
      <c r="I77078" s="3"/>
      <c r="L77078" s="3"/>
      <c r="M77078" s="3"/>
      <c r="N77078" s="3"/>
    </row>
    <row r="77079" spans="5:14">
      <c r="E77079" s="1"/>
      <c r="F77079" s="12"/>
      <c r="I77079" s="3"/>
      <c r="L77079" s="3"/>
      <c r="M77079" s="3"/>
      <c r="N77079" s="3"/>
    </row>
    <row r="77080" spans="5:14">
      <c r="E77080" s="1"/>
      <c r="F77080" s="12"/>
      <c r="I77080" s="3"/>
      <c r="L77080" s="3"/>
      <c r="M77080" s="3"/>
      <c r="N77080" s="3"/>
    </row>
    <row r="77081" spans="5:14">
      <c r="E77081" s="1"/>
      <c r="F77081" s="12"/>
      <c r="I77081" s="3"/>
      <c r="L77081" s="3"/>
      <c r="M77081" s="3"/>
      <c r="N77081" s="3"/>
    </row>
    <row r="77082" spans="5:14">
      <c r="E77082" s="1"/>
      <c r="F77082" s="12"/>
      <c r="I77082" s="3"/>
      <c r="L77082" s="3"/>
      <c r="M77082" s="3"/>
      <c r="N77082" s="3"/>
    </row>
    <row r="77083" spans="5:14">
      <c r="E77083" s="1"/>
      <c r="F77083" s="12"/>
      <c r="I77083" s="3"/>
      <c r="L77083" s="3"/>
      <c r="M77083" s="3"/>
      <c r="N77083" s="3"/>
    </row>
    <row r="77084" spans="5:14">
      <c r="E77084" s="1"/>
      <c r="F77084" s="12"/>
      <c r="I77084" s="3"/>
      <c r="L77084" s="3"/>
      <c r="M77084" s="3"/>
      <c r="N77084" s="3"/>
    </row>
    <row r="77085" spans="5:14">
      <c r="E77085" s="1"/>
      <c r="F77085" s="12"/>
      <c r="I77085" s="3"/>
      <c r="L77085" s="3"/>
      <c r="M77085" s="3"/>
      <c r="N77085" s="3"/>
    </row>
    <row r="77086" spans="5:14">
      <c r="E77086" s="1"/>
      <c r="F77086" s="12"/>
      <c r="I77086" s="3"/>
      <c r="L77086" s="3"/>
      <c r="M77086" s="3"/>
      <c r="N77086" s="3"/>
    </row>
    <row r="77087" spans="5:14">
      <c r="E77087" s="1"/>
      <c r="F77087" s="12"/>
      <c r="I77087" s="3"/>
      <c r="L77087" s="3"/>
      <c r="M77087" s="3"/>
      <c r="N77087" s="3"/>
    </row>
    <row r="77088" spans="5:14">
      <c r="E77088" s="1"/>
      <c r="F77088" s="12"/>
      <c r="I77088" s="3"/>
      <c r="L77088" s="3"/>
      <c r="M77088" s="3"/>
      <c r="N77088" s="3"/>
    </row>
    <row r="77089" spans="5:14">
      <c r="E77089" s="1"/>
      <c r="F77089" s="12"/>
      <c r="I77089" s="3"/>
      <c r="L77089" s="3"/>
      <c r="M77089" s="3"/>
      <c r="N77089" s="3"/>
    </row>
    <row r="77090" spans="5:14">
      <c r="E77090" s="1"/>
      <c r="F77090" s="12"/>
      <c r="I77090" s="3"/>
      <c r="L77090" s="3"/>
      <c r="M77090" s="3"/>
      <c r="N77090" s="3"/>
    </row>
    <row r="77091" spans="5:14">
      <c r="E77091" s="1"/>
      <c r="F77091" s="12"/>
      <c r="I77091" s="3"/>
      <c r="L77091" s="3"/>
      <c r="M77091" s="3"/>
      <c r="N77091" s="3"/>
    </row>
    <row r="77092" spans="5:14">
      <c r="E77092" s="1"/>
      <c r="F77092" s="12"/>
      <c r="I77092" s="3"/>
      <c r="L77092" s="3"/>
      <c r="M77092" s="3"/>
      <c r="N77092" s="3"/>
    </row>
    <row r="77093" spans="5:14">
      <c r="E77093" s="1"/>
      <c r="F77093" s="12"/>
      <c r="I77093" s="3"/>
      <c r="L77093" s="3"/>
      <c r="M77093" s="3"/>
      <c r="N77093" s="3"/>
    </row>
    <row r="77094" spans="5:14">
      <c r="E77094" s="1"/>
      <c r="F77094" s="12"/>
      <c r="I77094" s="3"/>
      <c r="L77094" s="3"/>
      <c r="M77094" s="3"/>
      <c r="N77094" s="3"/>
    </row>
    <row r="77095" spans="5:14">
      <c r="E77095" s="1"/>
      <c r="F77095" s="12"/>
      <c r="I77095" s="3"/>
      <c r="L77095" s="3"/>
      <c r="M77095" s="3"/>
      <c r="N77095" s="3"/>
    </row>
    <row r="77096" spans="5:14">
      <c r="E77096" s="1"/>
      <c r="F77096" s="12"/>
      <c r="I77096" s="3"/>
      <c r="L77096" s="3"/>
      <c r="M77096" s="3"/>
      <c r="N77096" s="3"/>
    </row>
    <row r="77097" spans="5:14">
      <c r="E77097" s="1"/>
      <c r="F77097" s="12"/>
      <c r="I77097" s="3"/>
      <c r="L77097" s="3"/>
      <c r="M77097" s="3"/>
      <c r="N77097" s="3"/>
    </row>
    <row r="77098" spans="5:14">
      <c r="E77098" s="1"/>
      <c r="F77098" s="12"/>
      <c r="I77098" s="3"/>
      <c r="L77098" s="3"/>
      <c r="M77098" s="3"/>
      <c r="N77098" s="3"/>
    </row>
    <row r="77099" spans="5:14">
      <c r="E77099" s="1"/>
      <c r="F77099" s="12"/>
      <c r="I77099" s="3"/>
      <c r="L77099" s="3"/>
      <c r="M77099" s="3"/>
      <c r="N77099" s="3"/>
    </row>
    <row r="77100" spans="5:14">
      <c r="E77100" s="1"/>
      <c r="F77100" s="12"/>
      <c r="I77100" s="3"/>
      <c r="L77100" s="3"/>
      <c r="M77100" s="3"/>
      <c r="N77100" s="3"/>
    </row>
    <row r="77101" spans="5:14">
      <c r="E77101" s="1"/>
      <c r="F77101" s="12"/>
      <c r="I77101" s="3"/>
      <c r="L77101" s="3"/>
      <c r="M77101" s="3"/>
      <c r="N77101" s="3"/>
    </row>
    <row r="77102" spans="5:14">
      <c r="E77102" s="1"/>
      <c r="F77102" s="12"/>
      <c r="I77102" s="3"/>
      <c r="L77102" s="3"/>
      <c r="M77102" s="3"/>
      <c r="N77102" s="3"/>
    </row>
    <row r="77103" spans="5:14">
      <c r="E77103" s="1"/>
      <c r="F77103" s="12"/>
      <c r="I77103" s="3"/>
      <c r="L77103" s="3"/>
      <c r="M77103" s="3"/>
      <c r="N77103" s="3"/>
    </row>
    <row r="77104" spans="5:14">
      <c r="E77104" s="1"/>
      <c r="F77104" s="12"/>
      <c r="I77104" s="3"/>
      <c r="L77104" s="3"/>
      <c r="M77104" s="3"/>
      <c r="N77104" s="3"/>
    </row>
    <row r="77105" spans="5:14">
      <c r="E77105" s="1"/>
      <c r="F77105" s="12"/>
      <c r="I77105" s="3"/>
      <c r="L77105" s="3"/>
      <c r="M77105" s="3"/>
      <c r="N77105" s="3"/>
    </row>
    <row r="77106" spans="5:14">
      <c r="E77106" s="1"/>
      <c r="F77106" s="12"/>
      <c r="I77106" s="3"/>
      <c r="L77106" s="3"/>
      <c r="M77106" s="3"/>
      <c r="N77106" s="3"/>
    </row>
    <row r="77107" spans="5:14">
      <c r="E77107" s="1"/>
      <c r="F77107" s="12"/>
      <c r="I77107" s="3"/>
      <c r="L77107" s="3"/>
      <c r="M77107" s="3"/>
      <c r="N77107" s="3"/>
    </row>
    <row r="77108" spans="5:14">
      <c r="E77108" s="1"/>
      <c r="F77108" s="12"/>
      <c r="I77108" s="3"/>
      <c r="L77108" s="3"/>
      <c r="M77108" s="3"/>
      <c r="N77108" s="3"/>
    </row>
    <row r="77109" spans="5:14">
      <c r="E77109" s="1"/>
      <c r="F77109" s="12"/>
      <c r="I77109" s="3"/>
      <c r="L77109" s="3"/>
      <c r="M77109" s="3"/>
      <c r="N77109" s="3"/>
    </row>
    <row r="77110" spans="5:14">
      <c r="E77110" s="1"/>
      <c r="F77110" s="12"/>
      <c r="I77110" s="3"/>
      <c r="L77110" s="3"/>
      <c r="M77110" s="3"/>
      <c r="N77110" s="3"/>
    </row>
    <row r="77111" spans="5:14">
      <c r="E77111" s="1"/>
      <c r="F77111" s="12"/>
      <c r="I77111" s="3"/>
      <c r="L77111" s="3"/>
      <c r="M77111" s="3"/>
      <c r="N77111" s="3"/>
    </row>
    <row r="77112" spans="5:14">
      <c r="E77112" s="1"/>
      <c r="F77112" s="12"/>
      <c r="I77112" s="3"/>
      <c r="L77112" s="3"/>
      <c r="M77112" s="3"/>
      <c r="N77112" s="3"/>
    </row>
    <row r="77113" spans="5:14">
      <c r="E77113" s="1"/>
      <c r="F77113" s="12"/>
      <c r="I77113" s="3"/>
      <c r="L77113" s="3"/>
      <c r="M77113" s="3"/>
      <c r="N77113" s="3"/>
    </row>
    <row r="77114" spans="5:14">
      <c r="E77114" s="1"/>
      <c r="F77114" s="12"/>
      <c r="I77114" s="3"/>
      <c r="L77114" s="3"/>
      <c r="M77114" s="3"/>
      <c r="N77114" s="3"/>
    </row>
    <row r="77115" spans="5:14">
      <c r="E77115" s="1"/>
      <c r="F77115" s="12"/>
      <c r="I77115" s="3"/>
      <c r="L77115" s="3"/>
      <c r="M77115" s="3"/>
      <c r="N77115" s="3"/>
    </row>
    <row r="77116" spans="5:14">
      <c r="E77116" s="1"/>
      <c r="F77116" s="12"/>
      <c r="I77116" s="3"/>
      <c r="L77116" s="3"/>
      <c r="M77116" s="3"/>
      <c r="N77116" s="3"/>
    </row>
    <row r="77117" spans="5:14">
      <c r="E77117" s="1"/>
      <c r="F77117" s="12"/>
      <c r="I77117" s="3"/>
      <c r="L77117" s="3"/>
      <c r="M77117" s="3"/>
      <c r="N77117" s="3"/>
    </row>
    <row r="77118" spans="5:14">
      <c r="E77118" s="1"/>
      <c r="F77118" s="12"/>
      <c r="I77118" s="3"/>
      <c r="L77118" s="3"/>
      <c r="M77118" s="3"/>
      <c r="N77118" s="3"/>
    </row>
    <row r="77119" spans="5:14">
      <c r="E77119" s="1"/>
      <c r="F77119" s="12"/>
      <c r="I77119" s="3"/>
      <c r="L77119" s="3"/>
      <c r="M77119" s="3"/>
      <c r="N77119" s="3"/>
    </row>
    <row r="77120" spans="5:14">
      <c r="E77120" s="1"/>
      <c r="F77120" s="12"/>
      <c r="I77120" s="3"/>
      <c r="L77120" s="3"/>
      <c r="M77120" s="3"/>
      <c r="N77120" s="3"/>
    </row>
    <row r="77121" spans="5:14">
      <c r="E77121" s="1"/>
      <c r="F77121" s="12"/>
      <c r="I77121" s="3"/>
      <c r="L77121" s="3"/>
      <c r="M77121" s="3"/>
      <c r="N77121" s="3"/>
    </row>
    <row r="77122" spans="5:14">
      <c r="E77122" s="1"/>
      <c r="F77122" s="12"/>
      <c r="I77122" s="3"/>
      <c r="L77122" s="3"/>
      <c r="M77122" s="3"/>
      <c r="N77122" s="3"/>
    </row>
    <row r="77123" spans="5:14">
      <c r="E77123" s="1"/>
      <c r="F77123" s="12"/>
      <c r="I77123" s="3"/>
      <c r="L77123" s="3"/>
      <c r="M77123" s="3"/>
      <c r="N77123" s="3"/>
    </row>
    <row r="77124" spans="5:14">
      <c r="E77124" s="1"/>
      <c r="F77124" s="12"/>
      <c r="I77124" s="3"/>
      <c r="L77124" s="3"/>
      <c r="M77124" s="3"/>
      <c r="N77124" s="3"/>
    </row>
    <row r="77125" spans="5:14">
      <c r="E77125" s="1"/>
      <c r="F77125" s="12"/>
      <c r="I77125" s="3"/>
      <c r="L77125" s="3"/>
      <c r="M77125" s="3"/>
      <c r="N77125" s="3"/>
    </row>
    <row r="77126" spans="5:14">
      <c r="E77126" s="1"/>
      <c r="F77126" s="12"/>
      <c r="I77126" s="3"/>
      <c r="L77126" s="3"/>
      <c r="M77126" s="3"/>
      <c r="N77126" s="3"/>
    </row>
    <row r="77127" spans="5:14">
      <c r="E77127" s="1"/>
      <c r="F77127" s="12"/>
      <c r="I77127" s="3"/>
      <c r="L77127" s="3"/>
      <c r="M77127" s="3"/>
      <c r="N77127" s="3"/>
    </row>
    <row r="77128" spans="5:14">
      <c r="E77128" s="1"/>
      <c r="F77128" s="12"/>
      <c r="I77128" s="3"/>
      <c r="L77128" s="3"/>
      <c r="M77128" s="3"/>
      <c r="N77128" s="3"/>
    </row>
    <row r="77129" spans="5:14">
      <c r="E77129" s="1"/>
      <c r="F77129" s="12"/>
      <c r="I77129" s="3"/>
      <c r="L77129" s="3"/>
      <c r="M77129" s="3"/>
      <c r="N77129" s="3"/>
    </row>
    <row r="77130" spans="5:14">
      <c r="E77130" s="1"/>
      <c r="F77130" s="12"/>
      <c r="I77130" s="3"/>
      <c r="L77130" s="3"/>
      <c r="M77130" s="3"/>
      <c r="N77130" s="3"/>
    </row>
    <row r="77131" spans="5:14">
      <c r="E77131" s="1"/>
      <c r="F77131" s="12"/>
      <c r="I77131" s="3"/>
      <c r="L77131" s="3"/>
      <c r="M77131" s="3"/>
      <c r="N77131" s="3"/>
    </row>
    <row r="77132" spans="5:14">
      <c r="E77132" s="1"/>
      <c r="F77132" s="12"/>
      <c r="I77132" s="3"/>
      <c r="L77132" s="3"/>
      <c r="M77132" s="3"/>
      <c r="N77132" s="3"/>
    </row>
    <row r="77133" spans="5:14">
      <c r="E77133" s="1"/>
      <c r="F77133" s="12"/>
      <c r="I77133" s="3"/>
      <c r="L77133" s="3"/>
      <c r="M77133" s="3"/>
      <c r="N77133" s="3"/>
    </row>
    <row r="77134" spans="5:14">
      <c r="E77134" s="1"/>
      <c r="F77134" s="12"/>
      <c r="I77134" s="3"/>
      <c r="L77134" s="3"/>
      <c r="M77134" s="3"/>
      <c r="N77134" s="3"/>
    </row>
    <row r="77135" spans="5:14">
      <c r="E77135" s="1"/>
      <c r="F77135" s="12"/>
      <c r="I77135" s="3"/>
      <c r="L77135" s="3"/>
      <c r="M77135" s="3"/>
      <c r="N77135" s="3"/>
    </row>
    <row r="77136" spans="5:14">
      <c r="E77136" s="1"/>
      <c r="F77136" s="12"/>
      <c r="I77136" s="3"/>
      <c r="L77136" s="3"/>
      <c r="M77136" s="3"/>
      <c r="N77136" s="3"/>
    </row>
    <row r="77137" spans="5:14">
      <c r="E77137" s="1"/>
      <c r="F77137" s="12"/>
      <c r="I77137" s="3"/>
      <c r="L77137" s="3"/>
      <c r="M77137" s="3"/>
      <c r="N77137" s="3"/>
    </row>
    <row r="77138" spans="5:14">
      <c r="E77138" s="1"/>
      <c r="F77138" s="12"/>
      <c r="I77138" s="3"/>
      <c r="L77138" s="3"/>
      <c r="M77138" s="3"/>
      <c r="N77138" s="3"/>
    </row>
    <row r="77139" spans="5:14">
      <c r="E77139" s="1"/>
      <c r="F77139" s="12"/>
      <c r="I77139" s="3"/>
      <c r="L77139" s="3"/>
      <c r="M77139" s="3"/>
      <c r="N77139" s="3"/>
    </row>
    <row r="77140" spans="5:14">
      <c r="E77140" s="1"/>
      <c r="F77140" s="12"/>
      <c r="I77140" s="3"/>
      <c r="L77140" s="3"/>
      <c r="M77140" s="3"/>
      <c r="N77140" s="3"/>
    </row>
    <row r="77141" spans="5:14">
      <c r="E77141" s="1"/>
      <c r="F77141" s="12"/>
      <c r="I77141" s="3"/>
      <c r="L77141" s="3"/>
      <c r="M77141" s="3"/>
      <c r="N77141" s="3"/>
    </row>
    <row r="77142" spans="5:14">
      <c r="E77142" s="1"/>
      <c r="F77142" s="12"/>
      <c r="I77142" s="3"/>
      <c r="L77142" s="3"/>
      <c r="M77142" s="3"/>
      <c r="N77142" s="3"/>
    </row>
    <row r="77143" spans="5:14">
      <c r="E77143" s="1"/>
      <c r="F77143" s="12"/>
      <c r="I77143" s="3"/>
      <c r="L77143" s="3"/>
      <c r="M77143" s="3"/>
      <c r="N77143" s="3"/>
    </row>
    <row r="77144" spans="5:14">
      <c r="E77144" s="1"/>
      <c r="F77144" s="12"/>
      <c r="I77144" s="3"/>
      <c r="L77144" s="3"/>
      <c r="M77144" s="3"/>
      <c r="N77144" s="3"/>
    </row>
    <row r="77145" spans="5:14">
      <c r="E77145" s="1"/>
      <c r="F77145" s="12"/>
      <c r="I77145" s="3"/>
      <c r="L77145" s="3"/>
      <c r="M77145" s="3"/>
      <c r="N77145" s="3"/>
    </row>
    <row r="77146" spans="5:14">
      <c r="E77146" s="1"/>
      <c r="F77146" s="12"/>
      <c r="I77146" s="3"/>
      <c r="L77146" s="3"/>
      <c r="M77146" s="3"/>
      <c r="N77146" s="3"/>
    </row>
    <row r="77147" spans="5:14">
      <c r="E77147" s="1"/>
      <c r="F77147" s="12"/>
      <c r="I77147" s="3"/>
      <c r="L77147" s="3"/>
      <c r="M77147" s="3"/>
      <c r="N77147" s="3"/>
    </row>
    <row r="77148" spans="5:14">
      <c r="E77148" s="1"/>
      <c r="F77148" s="12"/>
      <c r="I77148" s="3"/>
      <c r="L77148" s="3"/>
      <c r="M77148" s="3"/>
      <c r="N77148" s="3"/>
    </row>
    <row r="77149" spans="5:14">
      <c r="E77149" s="1"/>
      <c r="F77149" s="12"/>
      <c r="I77149" s="3"/>
      <c r="L77149" s="3"/>
      <c r="M77149" s="3"/>
      <c r="N77149" s="3"/>
    </row>
    <row r="77150" spans="5:14">
      <c r="E77150" s="1"/>
      <c r="F77150" s="12"/>
      <c r="I77150" s="3"/>
      <c r="L77150" s="3"/>
      <c r="M77150" s="3"/>
      <c r="N77150" s="3"/>
    </row>
    <row r="77151" spans="5:14">
      <c r="E77151" s="1"/>
      <c r="F77151" s="12"/>
      <c r="I77151" s="3"/>
      <c r="L77151" s="3"/>
      <c r="M77151" s="3"/>
      <c r="N77151" s="3"/>
    </row>
    <row r="77152" spans="5:14">
      <c r="E77152" s="1"/>
      <c r="F77152" s="12"/>
      <c r="I77152" s="3"/>
      <c r="L77152" s="3"/>
      <c r="M77152" s="3"/>
      <c r="N77152" s="3"/>
    </row>
    <row r="77153" spans="5:14">
      <c r="E77153" s="1"/>
      <c r="F77153" s="12"/>
      <c r="I77153" s="3"/>
      <c r="L77153" s="3"/>
      <c r="M77153" s="3"/>
      <c r="N77153" s="3"/>
    </row>
    <row r="77154" spans="5:14">
      <c r="E77154" s="1"/>
      <c r="F77154" s="12"/>
      <c r="I77154" s="3"/>
      <c r="L77154" s="3"/>
      <c r="M77154" s="3"/>
      <c r="N77154" s="3"/>
    </row>
    <row r="77155" spans="5:14">
      <c r="E77155" s="1"/>
      <c r="F77155" s="12"/>
      <c r="I77155" s="3"/>
      <c r="L77155" s="3"/>
      <c r="M77155" s="3"/>
      <c r="N77155" s="3"/>
    </row>
    <row r="77156" spans="5:14">
      <c r="E77156" s="1"/>
      <c r="F77156" s="12"/>
      <c r="I77156" s="3"/>
      <c r="L77156" s="3"/>
      <c r="M77156" s="3"/>
      <c r="N77156" s="3"/>
    </row>
    <row r="77157" spans="5:14">
      <c r="E77157" s="1"/>
      <c r="F77157" s="12"/>
      <c r="I77157" s="3"/>
      <c r="L77157" s="3"/>
      <c r="M77157" s="3"/>
      <c r="N77157" s="3"/>
    </row>
    <row r="77158" spans="5:14">
      <c r="E77158" s="1"/>
      <c r="F77158" s="12"/>
      <c r="I77158" s="3"/>
      <c r="L77158" s="3"/>
      <c r="M77158" s="3"/>
      <c r="N77158" s="3"/>
    </row>
    <row r="77159" spans="5:14">
      <c r="E77159" s="1"/>
      <c r="F77159" s="12"/>
      <c r="I77159" s="3"/>
      <c r="L77159" s="3"/>
      <c r="M77159" s="3"/>
      <c r="N77159" s="3"/>
    </row>
    <row r="77160" spans="5:14">
      <c r="E77160" s="1"/>
      <c r="F77160" s="12"/>
      <c r="I77160" s="3"/>
      <c r="L77160" s="3"/>
      <c r="M77160" s="3"/>
      <c r="N77160" s="3"/>
    </row>
    <row r="77161" spans="5:14">
      <c r="E77161" s="1"/>
      <c r="F77161" s="12"/>
      <c r="I77161" s="3"/>
      <c r="L77161" s="3"/>
      <c r="M77161" s="3"/>
      <c r="N77161" s="3"/>
    </row>
    <row r="77162" spans="5:14">
      <c r="E77162" s="1"/>
      <c r="F77162" s="12"/>
      <c r="I77162" s="3"/>
      <c r="L77162" s="3"/>
      <c r="M77162" s="3"/>
      <c r="N77162" s="3"/>
    </row>
    <row r="77163" spans="5:14">
      <c r="E77163" s="1"/>
      <c r="F77163" s="12"/>
      <c r="I77163" s="3"/>
      <c r="L77163" s="3"/>
      <c r="M77163" s="3"/>
      <c r="N77163" s="3"/>
    </row>
    <row r="77164" spans="5:14">
      <c r="E77164" s="1"/>
      <c r="F77164" s="12"/>
      <c r="I77164" s="3"/>
      <c r="L77164" s="3"/>
      <c r="M77164" s="3"/>
      <c r="N77164" s="3"/>
    </row>
    <row r="77165" spans="5:14">
      <c r="E77165" s="1"/>
      <c r="F77165" s="12"/>
      <c r="I77165" s="3"/>
      <c r="L77165" s="3"/>
      <c r="M77165" s="3"/>
      <c r="N77165" s="3"/>
    </row>
    <row r="77166" spans="5:14">
      <c r="E77166" s="1"/>
      <c r="F77166" s="12"/>
      <c r="I77166" s="3"/>
      <c r="L77166" s="3"/>
      <c r="M77166" s="3"/>
      <c r="N77166" s="3"/>
    </row>
    <row r="77167" spans="5:14">
      <c r="E77167" s="1"/>
      <c r="F77167" s="12"/>
      <c r="I77167" s="3"/>
      <c r="L77167" s="3"/>
      <c r="M77167" s="3"/>
      <c r="N77167" s="3"/>
    </row>
    <row r="77168" spans="5:14">
      <c r="E77168" s="1"/>
      <c r="F77168" s="12"/>
      <c r="I77168" s="3"/>
      <c r="L77168" s="3"/>
      <c r="M77168" s="3"/>
      <c r="N77168" s="3"/>
    </row>
    <row r="77169" spans="5:14">
      <c r="E77169" s="1"/>
      <c r="F77169" s="12"/>
      <c r="I77169" s="3"/>
      <c r="L77169" s="3"/>
      <c r="M77169" s="3"/>
      <c r="N77169" s="3"/>
    </row>
    <row r="77170" spans="5:14">
      <c r="E77170" s="1"/>
      <c r="F77170" s="12"/>
      <c r="I77170" s="3"/>
      <c r="L77170" s="3"/>
      <c r="M77170" s="3"/>
      <c r="N77170" s="3"/>
    </row>
    <row r="77171" spans="5:14">
      <c r="E77171" s="1"/>
      <c r="F77171" s="12"/>
      <c r="I77171" s="3"/>
      <c r="L77171" s="3"/>
      <c r="M77171" s="3"/>
      <c r="N77171" s="3"/>
    </row>
    <row r="77172" spans="5:14">
      <c r="E77172" s="1"/>
      <c r="F77172" s="12"/>
      <c r="I77172" s="3"/>
      <c r="L77172" s="3"/>
      <c r="M77172" s="3"/>
      <c r="N77172" s="3"/>
    </row>
    <row r="77173" spans="5:14">
      <c r="E77173" s="1"/>
      <c r="F77173" s="12"/>
      <c r="I77173" s="3"/>
      <c r="L77173" s="3"/>
      <c r="M77173" s="3"/>
      <c r="N77173" s="3"/>
    </row>
    <row r="77174" spans="5:14">
      <c r="E77174" s="1"/>
      <c r="F77174" s="12"/>
      <c r="I77174" s="3"/>
      <c r="L77174" s="3"/>
      <c r="M77174" s="3"/>
      <c r="N77174" s="3"/>
    </row>
    <row r="77175" spans="5:14">
      <c r="E77175" s="1"/>
      <c r="F77175" s="12"/>
      <c r="I77175" s="3"/>
      <c r="L77175" s="3"/>
      <c r="M77175" s="3"/>
      <c r="N77175" s="3"/>
    </row>
    <row r="77176" spans="5:14">
      <c r="E77176" s="1"/>
      <c r="F77176" s="12"/>
      <c r="I77176" s="3"/>
      <c r="L77176" s="3"/>
      <c r="M77176" s="3"/>
      <c r="N77176" s="3"/>
    </row>
    <row r="77177" spans="5:14">
      <c r="E77177" s="1"/>
      <c r="F77177" s="12"/>
      <c r="I77177" s="3"/>
      <c r="L77177" s="3"/>
      <c r="M77177" s="3"/>
      <c r="N77177" s="3"/>
    </row>
    <row r="77178" spans="5:14">
      <c r="E77178" s="1"/>
      <c r="F77178" s="12"/>
      <c r="I77178" s="3"/>
      <c r="L77178" s="3"/>
      <c r="M77178" s="3"/>
      <c r="N77178" s="3"/>
    </row>
    <row r="77179" spans="5:14">
      <c r="E77179" s="1"/>
      <c r="F77179" s="12"/>
      <c r="I77179" s="3"/>
      <c r="L77179" s="3"/>
      <c r="M77179" s="3"/>
      <c r="N77179" s="3"/>
    </row>
    <row r="77180" spans="5:14">
      <c r="E77180" s="1"/>
      <c r="F77180" s="12"/>
      <c r="I77180" s="3"/>
      <c r="L77180" s="3"/>
      <c r="M77180" s="3"/>
      <c r="N77180" s="3"/>
    </row>
    <row r="77181" spans="5:14">
      <c r="E77181" s="1"/>
      <c r="F77181" s="12"/>
      <c r="I77181" s="3"/>
      <c r="L77181" s="3"/>
      <c r="M77181" s="3"/>
      <c r="N77181" s="3"/>
    </row>
    <row r="77182" spans="5:14">
      <c r="E77182" s="1"/>
      <c r="F77182" s="12"/>
      <c r="I77182" s="3"/>
      <c r="L77182" s="3"/>
      <c r="M77182" s="3"/>
      <c r="N77182" s="3"/>
    </row>
    <row r="77183" spans="5:14">
      <c r="E77183" s="1"/>
      <c r="F77183" s="12"/>
      <c r="I77183" s="3"/>
      <c r="L77183" s="3"/>
      <c r="M77183" s="3"/>
      <c r="N77183" s="3"/>
    </row>
    <row r="77184" spans="5:14">
      <c r="E77184" s="1"/>
      <c r="F77184" s="12"/>
      <c r="I77184" s="3"/>
      <c r="L77184" s="3"/>
      <c r="M77184" s="3"/>
      <c r="N77184" s="3"/>
    </row>
    <row r="77185" spans="5:14">
      <c r="E77185" s="1"/>
      <c r="F77185" s="12"/>
      <c r="I77185" s="3"/>
      <c r="L77185" s="3"/>
      <c r="M77185" s="3"/>
      <c r="N77185" s="3"/>
    </row>
    <row r="77186" spans="5:14">
      <c r="E77186" s="1"/>
      <c r="F77186" s="12"/>
      <c r="I77186" s="3"/>
      <c r="L77186" s="3"/>
      <c r="M77186" s="3"/>
      <c r="N77186" s="3"/>
    </row>
    <row r="77187" spans="5:14">
      <c r="E77187" s="1"/>
      <c r="F77187" s="12"/>
      <c r="I77187" s="3"/>
      <c r="L77187" s="3"/>
      <c r="M77187" s="3"/>
      <c r="N77187" s="3"/>
    </row>
    <row r="77188" spans="5:14">
      <c r="E77188" s="1"/>
      <c r="F77188" s="12"/>
      <c r="I77188" s="3"/>
      <c r="L77188" s="3"/>
      <c r="M77188" s="3"/>
      <c r="N77188" s="3"/>
    </row>
    <row r="77189" spans="5:14">
      <c r="E77189" s="1"/>
      <c r="F77189" s="12"/>
      <c r="I77189" s="3"/>
      <c r="L77189" s="3"/>
      <c r="M77189" s="3"/>
      <c r="N77189" s="3"/>
    </row>
    <row r="77190" spans="5:14">
      <c r="E77190" s="1"/>
      <c r="F77190" s="12"/>
      <c r="I77190" s="3"/>
      <c r="L77190" s="3"/>
      <c r="M77190" s="3"/>
      <c r="N77190" s="3"/>
    </row>
    <row r="77191" spans="5:14">
      <c r="E77191" s="1"/>
      <c r="F77191" s="12"/>
      <c r="I77191" s="3"/>
      <c r="L77191" s="3"/>
      <c r="M77191" s="3"/>
      <c r="N77191" s="3"/>
    </row>
    <row r="77192" spans="5:14">
      <c r="E77192" s="1"/>
      <c r="F77192" s="12"/>
      <c r="I77192" s="3"/>
      <c r="L77192" s="3"/>
      <c r="M77192" s="3"/>
      <c r="N77192" s="3"/>
    </row>
    <row r="77193" spans="5:14">
      <c r="E77193" s="1"/>
      <c r="F77193" s="12"/>
      <c r="I77193" s="3"/>
      <c r="L77193" s="3"/>
      <c r="M77193" s="3"/>
      <c r="N77193" s="3"/>
    </row>
    <row r="77194" spans="5:14">
      <c r="E77194" s="1"/>
      <c r="F77194" s="12"/>
      <c r="I77194" s="3"/>
      <c r="L77194" s="3"/>
      <c r="M77194" s="3"/>
      <c r="N77194" s="3"/>
    </row>
    <row r="77195" spans="5:14">
      <c r="E77195" s="1"/>
      <c r="F77195" s="12"/>
      <c r="I77195" s="3"/>
      <c r="L77195" s="3"/>
      <c r="M77195" s="3"/>
      <c r="N77195" s="3"/>
    </row>
    <row r="77196" spans="5:14">
      <c r="E77196" s="1"/>
      <c r="F77196" s="12"/>
      <c r="I77196" s="3"/>
      <c r="L77196" s="3"/>
      <c r="M77196" s="3"/>
      <c r="N77196" s="3"/>
    </row>
    <row r="77197" spans="5:14">
      <c r="E77197" s="1"/>
      <c r="F77197" s="12"/>
      <c r="I77197" s="3"/>
      <c r="L77197" s="3"/>
      <c r="M77197" s="3"/>
      <c r="N77197" s="3"/>
    </row>
    <row r="77198" spans="5:14">
      <c r="E77198" s="1"/>
      <c r="F77198" s="12"/>
      <c r="I77198" s="3"/>
      <c r="L77198" s="3"/>
      <c r="M77198" s="3"/>
      <c r="N77198" s="3"/>
    </row>
    <row r="77199" spans="5:14">
      <c r="E77199" s="1"/>
      <c r="F77199" s="12"/>
      <c r="I77199" s="3"/>
      <c r="L77199" s="3"/>
      <c r="M77199" s="3"/>
      <c r="N77199" s="3"/>
    </row>
    <row r="77200" spans="5:14">
      <c r="E77200" s="1"/>
      <c r="F77200" s="12"/>
      <c r="I77200" s="3"/>
      <c r="L77200" s="3"/>
      <c r="M77200" s="3"/>
      <c r="N77200" s="3"/>
    </row>
    <row r="77201" spans="5:14">
      <c r="E77201" s="1"/>
      <c r="F77201" s="12"/>
      <c r="I77201" s="3"/>
      <c r="L77201" s="3"/>
      <c r="M77201" s="3"/>
      <c r="N77201" s="3"/>
    </row>
    <row r="77202" spans="5:14">
      <c r="E77202" s="1"/>
      <c r="F77202" s="12"/>
      <c r="I77202" s="3"/>
      <c r="L77202" s="3"/>
      <c r="M77202" s="3"/>
      <c r="N77202" s="3"/>
    </row>
    <row r="77203" spans="5:14">
      <c r="E77203" s="1"/>
      <c r="F77203" s="12"/>
      <c r="I77203" s="3"/>
      <c r="L77203" s="3"/>
      <c r="M77203" s="3"/>
      <c r="N77203" s="3"/>
    </row>
    <row r="77204" spans="5:14">
      <c r="E77204" s="1"/>
      <c r="F77204" s="12"/>
      <c r="I77204" s="3"/>
      <c r="L77204" s="3"/>
      <c r="M77204" s="3"/>
      <c r="N77204" s="3"/>
    </row>
    <row r="77205" spans="5:14">
      <c r="E77205" s="1"/>
      <c r="F77205" s="12"/>
      <c r="I77205" s="3"/>
      <c r="L77205" s="3"/>
      <c r="M77205" s="3"/>
      <c r="N77205" s="3"/>
    </row>
    <row r="77206" spans="5:14">
      <c r="E77206" s="1"/>
      <c r="F77206" s="12"/>
      <c r="I77206" s="3"/>
      <c r="L77206" s="3"/>
      <c r="M77206" s="3"/>
      <c r="N77206" s="3"/>
    </row>
    <row r="77207" spans="5:14">
      <c r="E77207" s="1"/>
      <c r="F77207" s="12"/>
      <c r="I77207" s="3"/>
      <c r="L77207" s="3"/>
      <c r="M77207" s="3"/>
      <c r="N77207" s="3"/>
    </row>
    <row r="77208" spans="5:14">
      <c r="E77208" s="1"/>
      <c r="F77208" s="12"/>
      <c r="I77208" s="3"/>
      <c r="L77208" s="3"/>
      <c r="M77208" s="3"/>
      <c r="N77208" s="3"/>
    </row>
    <row r="77209" spans="5:14">
      <c r="E77209" s="1"/>
      <c r="F77209" s="12"/>
      <c r="I77209" s="3"/>
      <c r="L77209" s="3"/>
      <c r="M77209" s="3"/>
      <c r="N77209" s="3"/>
    </row>
    <row r="77210" spans="5:14">
      <c r="E77210" s="1"/>
      <c r="F77210" s="12"/>
      <c r="I77210" s="3"/>
      <c r="L77210" s="3"/>
      <c r="M77210" s="3"/>
      <c r="N77210" s="3"/>
    </row>
    <row r="77211" spans="5:14">
      <c r="E77211" s="1"/>
      <c r="F77211" s="12"/>
      <c r="I77211" s="3"/>
      <c r="L77211" s="3"/>
      <c r="M77211" s="3"/>
      <c r="N77211" s="3"/>
    </row>
    <row r="77212" spans="5:14">
      <c r="E77212" s="1"/>
      <c r="F77212" s="12"/>
      <c r="I77212" s="3"/>
      <c r="L77212" s="3"/>
      <c r="M77212" s="3"/>
      <c r="N77212" s="3"/>
    </row>
    <row r="77213" spans="5:14">
      <c r="E77213" s="1"/>
      <c r="F77213" s="12"/>
      <c r="I77213" s="3"/>
      <c r="L77213" s="3"/>
      <c r="M77213" s="3"/>
      <c r="N77213" s="3"/>
    </row>
    <row r="77214" spans="5:14">
      <c r="E77214" s="1"/>
      <c r="F77214" s="12"/>
      <c r="I77214" s="3"/>
      <c r="L77214" s="3"/>
      <c r="M77214" s="3"/>
      <c r="N77214" s="3"/>
    </row>
    <row r="77215" spans="5:14">
      <c r="E77215" s="1"/>
      <c r="F77215" s="12"/>
      <c r="I77215" s="3"/>
      <c r="L77215" s="3"/>
      <c r="M77215" s="3"/>
      <c r="N77215" s="3"/>
    </row>
    <row r="77216" spans="5:14">
      <c r="E77216" s="1"/>
      <c r="F77216" s="12"/>
      <c r="I77216" s="3"/>
      <c r="L77216" s="3"/>
      <c r="M77216" s="3"/>
      <c r="N77216" s="3"/>
    </row>
    <row r="77217" spans="5:14">
      <c r="E77217" s="1"/>
      <c r="F77217" s="12"/>
      <c r="I77217" s="3"/>
      <c r="L77217" s="3"/>
      <c r="M77217" s="3"/>
      <c r="N77217" s="3"/>
    </row>
    <row r="77218" spans="5:14">
      <c r="E77218" s="1"/>
      <c r="F77218" s="12"/>
      <c r="I77218" s="3"/>
      <c r="L77218" s="3"/>
      <c r="M77218" s="3"/>
      <c r="N77218" s="3"/>
    </row>
    <row r="77219" spans="5:14">
      <c r="E77219" s="1"/>
      <c r="F77219" s="12"/>
      <c r="I77219" s="3"/>
      <c r="L77219" s="3"/>
      <c r="M77219" s="3"/>
      <c r="N77219" s="3"/>
    </row>
    <row r="77220" spans="5:14">
      <c r="E77220" s="1"/>
      <c r="F77220" s="12"/>
      <c r="I77220" s="3"/>
      <c r="L77220" s="3"/>
      <c r="M77220" s="3"/>
      <c r="N77220" s="3"/>
    </row>
    <row r="77221" spans="5:14">
      <c r="E77221" s="1"/>
      <c r="F77221" s="12"/>
      <c r="I77221" s="3"/>
      <c r="L77221" s="3"/>
      <c r="M77221" s="3"/>
      <c r="N77221" s="3"/>
    </row>
    <row r="77222" spans="5:14">
      <c r="E77222" s="1"/>
      <c r="F77222" s="12"/>
      <c r="I77222" s="3"/>
      <c r="L77222" s="3"/>
      <c r="M77222" s="3"/>
      <c r="N77222" s="3"/>
    </row>
    <row r="77223" spans="5:14">
      <c r="E77223" s="1"/>
      <c r="F77223" s="12"/>
      <c r="I77223" s="3"/>
      <c r="L77223" s="3"/>
      <c r="M77223" s="3"/>
      <c r="N77223" s="3"/>
    </row>
    <row r="77224" spans="5:14">
      <c r="E77224" s="1"/>
      <c r="F77224" s="12"/>
      <c r="I77224" s="3"/>
      <c r="L77224" s="3"/>
      <c r="M77224" s="3"/>
      <c r="N77224" s="3"/>
    </row>
    <row r="77225" spans="5:14">
      <c r="E77225" s="1"/>
      <c r="F77225" s="12"/>
      <c r="I77225" s="3"/>
      <c r="L77225" s="3"/>
      <c r="M77225" s="3"/>
      <c r="N77225" s="3"/>
    </row>
    <row r="77226" spans="5:14">
      <c r="E77226" s="1"/>
      <c r="F77226" s="12"/>
      <c r="I77226" s="3"/>
      <c r="L77226" s="3"/>
      <c r="M77226" s="3"/>
      <c r="N77226" s="3"/>
    </row>
    <row r="77227" spans="5:14">
      <c r="E77227" s="1"/>
      <c r="F77227" s="12"/>
      <c r="I77227" s="3"/>
      <c r="L77227" s="3"/>
      <c r="M77227" s="3"/>
      <c r="N77227" s="3"/>
    </row>
    <row r="77228" spans="5:14">
      <c r="E77228" s="1"/>
      <c r="F77228" s="12"/>
      <c r="I77228" s="3"/>
      <c r="L77228" s="3"/>
      <c r="M77228" s="3"/>
      <c r="N77228" s="3"/>
    </row>
    <row r="77229" spans="5:14">
      <c r="E77229" s="1"/>
      <c r="F77229" s="12"/>
      <c r="I77229" s="3"/>
      <c r="L77229" s="3"/>
      <c r="M77229" s="3"/>
      <c r="N77229" s="3"/>
    </row>
    <row r="77230" spans="5:14">
      <c r="E77230" s="1"/>
      <c r="F77230" s="12"/>
      <c r="I77230" s="3"/>
      <c r="L77230" s="3"/>
      <c r="M77230" s="3"/>
      <c r="N77230" s="3"/>
    </row>
    <row r="77231" spans="5:14">
      <c r="E77231" s="1"/>
      <c r="F77231" s="12"/>
      <c r="I77231" s="3"/>
      <c r="L77231" s="3"/>
      <c r="M77231" s="3"/>
      <c r="N77231" s="3"/>
    </row>
    <row r="77232" spans="5:14">
      <c r="E77232" s="1"/>
      <c r="F77232" s="12"/>
      <c r="I77232" s="3"/>
      <c r="L77232" s="3"/>
      <c r="M77232" s="3"/>
      <c r="N77232" s="3"/>
    </row>
    <row r="77233" spans="5:14">
      <c r="E77233" s="1"/>
      <c r="F77233" s="12"/>
      <c r="I77233" s="3"/>
      <c r="L77233" s="3"/>
      <c r="M77233" s="3"/>
      <c r="N77233" s="3"/>
    </row>
    <row r="77234" spans="5:14">
      <c r="E77234" s="1"/>
      <c r="F77234" s="12"/>
      <c r="I77234" s="3"/>
      <c r="L77234" s="3"/>
      <c r="M77234" s="3"/>
      <c r="N77234" s="3"/>
    </row>
    <row r="77235" spans="5:14">
      <c r="E77235" s="1"/>
      <c r="F77235" s="12"/>
      <c r="I77235" s="3"/>
      <c r="L77235" s="3"/>
      <c r="M77235" s="3"/>
      <c r="N77235" s="3"/>
    </row>
    <row r="77236" spans="5:14">
      <c r="E77236" s="1"/>
      <c r="F77236" s="12"/>
      <c r="I77236" s="3"/>
      <c r="L77236" s="3"/>
      <c r="M77236" s="3"/>
      <c r="N77236" s="3"/>
    </row>
    <row r="77237" spans="5:14">
      <c r="E77237" s="1"/>
      <c r="F77237" s="12"/>
      <c r="I77237" s="3"/>
      <c r="L77237" s="3"/>
      <c r="M77237" s="3"/>
      <c r="N77237" s="3"/>
    </row>
    <row r="77238" spans="5:14">
      <c r="E77238" s="1"/>
      <c r="F77238" s="12"/>
      <c r="I77238" s="3"/>
      <c r="L77238" s="3"/>
      <c r="M77238" s="3"/>
      <c r="N77238" s="3"/>
    </row>
    <row r="77239" spans="5:14">
      <c r="E77239" s="1"/>
      <c r="F77239" s="12"/>
      <c r="I77239" s="3"/>
      <c r="L77239" s="3"/>
      <c r="M77239" s="3"/>
      <c r="N77239" s="3"/>
    </row>
    <row r="77240" spans="5:14">
      <c r="E77240" s="1"/>
      <c r="F77240" s="12"/>
      <c r="I77240" s="3"/>
      <c r="L77240" s="3"/>
      <c r="M77240" s="3"/>
      <c r="N77240" s="3"/>
    </row>
    <row r="77241" spans="5:14">
      <c r="E77241" s="1"/>
      <c r="F77241" s="12"/>
      <c r="I77241" s="3"/>
      <c r="L77241" s="3"/>
      <c r="M77241" s="3"/>
      <c r="N77241" s="3"/>
    </row>
    <row r="77242" spans="5:14">
      <c r="E77242" s="1"/>
      <c r="F77242" s="12"/>
      <c r="I77242" s="3"/>
      <c r="L77242" s="3"/>
      <c r="M77242" s="3"/>
      <c r="N77242" s="3"/>
    </row>
    <row r="77243" spans="5:14">
      <c r="E77243" s="1"/>
      <c r="F77243" s="12"/>
      <c r="I77243" s="3"/>
      <c r="L77243" s="3"/>
      <c r="M77243" s="3"/>
      <c r="N77243" s="3"/>
    </row>
    <row r="77244" spans="5:14">
      <c r="E77244" s="1"/>
      <c r="F77244" s="12"/>
      <c r="I77244" s="3"/>
      <c r="L77244" s="3"/>
      <c r="M77244" s="3"/>
      <c r="N77244" s="3"/>
    </row>
    <row r="77245" spans="5:14">
      <c r="E77245" s="1"/>
      <c r="F77245" s="12"/>
      <c r="I77245" s="3"/>
      <c r="L77245" s="3"/>
      <c r="M77245" s="3"/>
      <c r="N77245" s="3"/>
    </row>
    <row r="77246" spans="5:14">
      <c r="E77246" s="1"/>
      <c r="F77246" s="12"/>
      <c r="I77246" s="3"/>
      <c r="L77246" s="3"/>
      <c r="M77246" s="3"/>
      <c r="N77246" s="3"/>
    </row>
    <row r="77247" spans="5:14">
      <c r="E77247" s="1"/>
      <c r="F77247" s="12"/>
      <c r="I77247" s="3"/>
      <c r="L77247" s="3"/>
      <c r="M77247" s="3"/>
      <c r="N77247" s="3"/>
    </row>
    <row r="77248" spans="5:14">
      <c r="E77248" s="1"/>
      <c r="F77248" s="12"/>
      <c r="I77248" s="3"/>
      <c r="L77248" s="3"/>
      <c r="M77248" s="3"/>
      <c r="N77248" s="3"/>
    </row>
    <row r="77249" spans="5:14">
      <c r="E77249" s="1"/>
      <c r="F77249" s="12"/>
      <c r="I77249" s="3"/>
      <c r="L77249" s="3"/>
      <c r="M77249" s="3"/>
      <c r="N77249" s="3"/>
    </row>
    <row r="77250" spans="5:14">
      <c r="E77250" s="1"/>
      <c r="F77250" s="12"/>
      <c r="I77250" s="3"/>
      <c r="L77250" s="3"/>
      <c r="M77250" s="3"/>
      <c r="N77250" s="3"/>
    </row>
    <row r="77251" spans="5:14">
      <c r="E77251" s="1"/>
      <c r="F77251" s="12"/>
      <c r="I77251" s="3"/>
      <c r="L77251" s="3"/>
      <c r="M77251" s="3"/>
      <c r="N77251" s="3"/>
    </row>
    <row r="77252" spans="5:14">
      <c r="E77252" s="1"/>
      <c r="F77252" s="12"/>
      <c r="I77252" s="3"/>
      <c r="L77252" s="3"/>
      <c r="M77252" s="3"/>
      <c r="N77252" s="3"/>
    </row>
    <row r="77253" spans="5:14">
      <c r="E77253" s="1"/>
      <c r="F77253" s="12"/>
      <c r="I77253" s="3"/>
      <c r="L77253" s="3"/>
      <c r="M77253" s="3"/>
      <c r="N77253" s="3"/>
    </row>
    <row r="77254" spans="5:14">
      <c r="E77254" s="1"/>
      <c r="F77254" s="12"/>
      <c r="I77254" s="3"/>
      <c r="L77254" s="3"/>
      <c r="M77254" s="3"/>
      <c r="N77254" s="3"/>
    </row>
    <row r="77255" spans="5:14">
      <c r="E77255" s="1"/>
      <c r="F77255" s="12"/>
      <c r="I77255" s="3"/>
      <c r="L77255" s="3"/>
      <c r="M77255" s="3"/>
      <c r="N77255" s="3"/>
    </row>
    <row r="77256" spans="5:14">
      <c r="E77256" s="1"/>
      <c r="F77256" s="12"/>
      <c r="I77256" s="3"/>
      <c r="L77256" s="3"/>
      <c r="M77256" s="3"/>
      <c r="N77256" s="3"/>
    </row>
    <row r="77257" spans="5:14">
      <c r="E77257" s="1"/>
      <c r="F77257" s="12"/>
      <c r="I77257" s="3"/>
      <c r="L77257" s="3"/>
      <c r="M77257" s="3"/>
      <c r="N77257" s="3"/>
    </row>
    <row r="77258" spans="5:14">
      <c r="E77258" s="1"/>
      <c r="F77258" s="12"/>
      <c r="I77258" s="3"/>
      <c r="L77258" s="3"/>
      <c r="M77258" s="3"/>
      <c r="N77258" s="3"/>
    </row>
    <row r="77259" spans="5:14">
      <c r="E77259" s="1"/>
      <c r="F77259" s="12"/>
      <c r="I77259" s="3"/>
      <c r="L77259" s="3"/>
      <c r="M77259" s="3"/>
      <c r="N77259" s="3"/>
    </row>
    <row r="77260" spans="5:14">
      <c r="E77260" s="1"/>
      <c r="F77260" s="12"/>
      <c r="I77260" s="3"/>
      <c r="L77260" s="3"/>
      <c r="M77260" s="3"/>
      <c r="N77260" s="3"/>
    </row>
    <row r="77261" spans="5:14">
      <c r="E77261" s="1"/>
      <c r="F77261" s="12"/>
      <c r="I77261" s="3"/>
      <c r="L77261" s="3"/>
      <c r="M77261" s="3"/>
      <c r="N77261" s="3"/>
    </row>
    <row r="77262" spans="5:14">
      <c r="E77262" s="1"/>
      <c r="F77262" s="12"/>
      <c r="I77262" s="3"/>
      <c r="L77262" s="3"/>
      <c r="M77262" s="3"/>
      <c r="N77262" s="3"/>
    </row>
    <row r="77263" spans="5:14">
      <c r="E77263" s="1"/>
      <c r="F77263" s="12"/>
      <c r="I77263" s="3"/>
      <c r="L77263" s="3"/>
      <c r="M77263" s="3"/>
      <c r="N77263" s="3"/>
    </row>
    <row r="77264" spans="5:14">
      <c r="E77264" s="1"/>
      <c r="F77264" s="12"/>
      <c r="I77264" s="3"/>
      <c r="L77264" s="3"/>
      <c r="M77264" s="3"/>
      <c r="N77264" s="3"/>
    </row>
    <row r="77265" spans="5:14">
      <c r="E77265" s="1"/>
      <c r="F77265" s="12"/>
      <c r="I77265" s="3"/>
      <c r="L77265" s="3"/>
      <c r="M77265" s="3"/>
      <c r="N77265" s="3"/>
    </row>
    <row r="77266" spans="5:14">
      <c r="E77266" s="1"/>
      <c r="F77266" s="12"/>
      <c r="I77266" s="3"/>
      <c r="L77266" s="3"/>
      <c r="M77266" s="3"/>
      <c r="N77266" s="3"/>
    </row>
    <row r="77267" spans="5:14">
      <c r="E77267" s="1"/>
      <c r="F77267" s="12"/>
      <c r="I77267" s="3"/>
      <c r="L77267" s="3"/>
      <c r="M77267" s="3"/>
      <c r="N77267" s="3"/>
    </row>
    <row r="77268" spans="5:14">
      <c r="E77268" s="1"/>
      <c r="F77268" s="12"/>
      <c r="I77268" s="3"/>
      <c r="L77268" s="3"/>
      <c r="M77268" s="3"/>
      <c r="N77268" s="3"/>
    </row>
    <row r="77269" spans="5:14">
      <c r="E77269" s="1"/>
      <c r="F77269" s="12"/>
      <c r="I77269" s="3"/>
      <c r="L77269" s="3"/>
      <c r="M77269" s="3"/>
      <c r="N77269" s="3"/>
    </row>
    <row r="77270" spans="5:14">
      <c r="E77270" s="1"/>
      <c r="F77270" s="12"/>
      <c r="I77270" s="3"/>
      <c r="L77270" s="3"/>
      <c r="M77270" s="3"/>
      <c r="N77270" s="3"/>
    </row>
    <row r="77271" spans="5:14">
      <c r="E77271" s="1"/>
      <c r="F77271" s="12"/>
      <c r="I77271" s="3"/>
      <c r="L77271" s="3"/>
      <c r="M77271" s="3"/>
      <c r="N77271" s="3"/>
    </row>
    <row r="77272" spans="5:14">
      <c r="E77272" s="1"/>
      <c r="F77272" s="12"/>
      <c r="I77272" s="3"/>
      <c r="L77272" s="3"/>
      <c r="M77272" s="3"/>
      <c r="N77272" s="3"/>
    </row>
    <row r="77273" spans="5:14">
      <c r="E77273" s="1"/>
      <c r="F77273" s="12"/>
      <c r="I77273" s="3"/>
      <c r="L77273" s="3"/>
      <c r="M77273" s="3"/>
      <c r="N77273" s="3"/>
    </row>
    <row r="77274" spans="5:14">
      <c r="E77274" s="1"/>
      <c r="F77274" s="12"/>
      <c r="I77274" s="3"/>
      <c r="L77274" s="3"/>
      <c r="M77274" s="3"/>
      <c r="N77274" s="3"/>
    </row>
    <row r="77275" spans="5:14">
      <c r="E77275" s="1"/>
      <c r="F77275" s="12"/>
      <c r="I77275" s="3"/>
      <c r="L77275" s="3"/>
      <c r="M77275" s="3"/>
      <c r="N77275" s="3"/>
    </row>
    <row r="77276" spans="5:14">
      <c r="E77276" s="1"/>
      <c r="F77276" s="12"/>
      <c r="I77276" s="3"/>
      <c r="L77276" s="3"/>
      <c r="M77276" s="3"/>
      <c r="N77276" s="3"/>
    </row>
    <row r="77277" spans="5:14">
      <c r="E77277" s="1"/>
      <c r="F77277" s="12"/>
      <c r="I77277" s="3"/>
      <c r="L77277" s="3"/>
      <c r="M77277" s="3"/>
      <c r="N77277" s="3"/>
    </row>
    <row r="77278" spans="5:14">
      <c r="E77278" s="1"/>
      <c r="F77278" s="12"/>
      <c r="I77278" s="3"/>
      <c r="L77278" s="3"/>
      <c r="M77278" s="3"/>
      <c r="N77278" s="3"/>
    </row>
    <row r="77279" spans="5:14">
      <c r="E77279" s="1"/>
      <c r="F77279" s="12"/>
      <c r="I77279" s="3"/>
      <c r="L77279" s="3"/>
      <c r="M77279" s="3"/>
      <c r="N77279" s="3"/>
    </row>
    <row r="77280" spans="5:14">
      <c r="E77280" s="1"/>
      <c r="F77280" s="12"/>
      <c r="I77280" s="3"/>
      <c r="L77280" s="3"/>
      <c r="M77280" s="3"/>
      <c r="N77280" s="3"/>
    </row>
    <row r="77281" spans="5:14">
      <c r="E77281" s="1"/>
      <c r="F77281" s="12"/>
      <c r="I77281" s="3"/>
      <c r="L77281" s="3"/>
      <c r="M77281" s="3"/>
      <c r="N77281" s="3"/>
    </row>
    <row r="77282" spans="5:14">
      <c r="E77282" s="1"/>
      <c r="F77282" s="12"/>
      <c r="I77282" s="3"/>
      <c r="L77282" s="3"/>
      <c r="M77282" s="3"/>
      <c r="N77282" s="3"/>
    </row>
    <row r="77283" spans="5:14">
      <c r="E77283" s="1"/>
      <c r="F77283" s="12"/>
      <c r="I77283" s="3"/>
      <c r="L77283" s="3"/>
      <c r="M77283" s="3"/>
      <c r="N77283" s="3"/>
    </row>
    <row r="77284" spans="5:14">
      <c r="E77284" s="1"/>
      <c r="F77284" s="12"/>
      <c r="I77284" s="3"/>
      <c r="L77284" s="3"/>
      <c r="M77284" s="3"/>
      <c r="N77284" s="3"/>
    </row>
    <row r="77285" spans="5:14">
      <c r="E77285" s="1"/>
      <c r="F77285" s="12"/>
      <c r="I77285" s="3"/>
      <c r="L77285" s="3"/>
      <c r="M77285" s="3"/>
      <c r="N77285" s="3"/>
    </row>
    <row r="77286" spans="5:14">
      <c r="E77286" s="1"/>
      <c r="F77286" s="12"/>
      <c r="I77286" s="3"/>
      <c r="L77286" s="3"/>
      <c r="M77286" s="3"/>
      <c r="N77286" s="3"/>
    </row>
    <row r="77287" spans="5:14">
      <c r="E77287" s="1"/>
      <c r="F77287" s="12"/>
      <c r="I77287" s="3"/>
      <c r="L77287" s="3"/>
      <c r="M77287" s="3"/>
      <c r="N77287" s="3"/>
    </row>
    <row r="77288" spans="5:14">
      <c r="E77288" s="1"/>
      <c r="F77288" s="12"/>
      <c r="I77288" s="3"/>
      <c r="L77288" s="3"/>
      <c r="M77288" s="3"/>
      <c r="N77288" s="3"/>
    </row>
    <row r="77289" spans="5:14">
      <c r="E77289" s="1"/>
      <c r="F77289" s="12"/>
      <c r="I77289" s="3"/>
      <c r="L77289" s="3"/>
      <c r="M77289" s="3"/>
      <c r="N77289" s="3"/>
    </row>
    <row r="77290" spans="5:14">
      <c r="E77290" s="1"/>
      <c r="F77290" s="12"/>
      <c r="I77290" s="3"/>
      <c r="L77290" s="3"/>
      <c r="M77290" s="3"/>
      <c r="N77290" s="3"/>
    </row>
    <row r="77291" spans="5:14">
      <c r="E77291" s="1"/>
      <c r="F77291" s="12"/>
      <c r="I77291" s="3"/>
      <c r="L77291" s="3"/>
      <c r="M77291" s="3"/>
      <c r="N77291" s="3"/>
    </row>
    <row r="77292" spans="5:14">
      <c r="E77292" s="1"/>
      <c r="F77292" s="12"/>
      <c r="I77292" s="3"/>
      <c r="L77292" s="3"/>
      <c r="M77292" s="3"/>
      <c r="N77292" s="3"/>
    </row>
    <row r="77293" spans="5:14">
      <c r="E77293" s="1"/>
      <c r="F77293" s="12"/>
      <c r="I77293" s="3"/>
      <c r="L77293" s="3"/>
      <c r="M77293" s="3"/>
      <c r="N77293" s="3"/>
    </row>
    <row r="77294" spans="5:14">
      <c r="E77294" s="1"/>
      <c r="F77294" s="12"/>
      <c r="I77294" s="3"/>
      <c r="L77294" s="3"/>
      <c r="M77294" s="3"/>
      <c r="N77294" s="3"/>
    </row>
    <row r="77295" spans="5:14">
      <c r="E77295" s="1"/>
      <c r="F77295" s="12"/>
      <c r="I77295" s="3"/>
      <c r="L77295" s="3"/>
      <c r="M77295" s="3"/>
      <c r="N77295" s="3"/>
    </row>
    <row r="77296" spans="5:14">
      <c r="E77296" s="1"/>
      <c r="F77296" s="12"/>
      <c r="I77296" s="3"/>
      <c r="L77296" s="3"/>
      <c r="M77296" s="3"/>
      <c r="N77296" s="3"/>
    </row>
    <row r="77297" spans="5:14">
      <c r="E77297" s="1"/>
      <c r="F77297" s="12"/>
      <c r="I77297" s="3"/>
      <c r="L77297" s="3"/>
      <c r="M77297" s="3"/>
      <c r="N77297" s="3"/>
    </row>
    <row r="77298" spans="5:14">
      <c r="E77298" s="1"/>
      <c r="F77298" s="12"/>
      <c r="I77298" s="3"/>
      <c r="L77298" s="3"/>
      <c r="M77298" s="3"/>
      <c r="N77298" s="3"/>
    </row>
    <row r="77299" spans="5:14">
      <c r="E77299" s="1"/>
      <c r="F77299" s="12"/>
      <c r="I77299" s="3"/>
      <c r="L77299" s="3"/>
      <c r="M77299" s="3"/>
      <c r="N77299" s="3"/>
    </row>
    <row r="77300" spans="5:14">
      <c r="E77300" s="1"/>
      <c r="F77300" s="12"/>
      <c r="I77300" s="3"/>
      <c r="L77300" s="3"/>
      <c r="M77300" s="3"/>
      <c r="N77300" s="3"/>
    </row>
    <row r="77301" spans="5:14">
      <c r="E77301" s="1"/>
      <c r="F77301" s="12"/>
      <c r="I77301" s="3"/>
      <c r="L77301" s="3"/>
      <c r="M77301" s="3"/>
      <c r="N77301" s="3"/>
    </row>
    <row r="77302" spans="5:14">
      <c r="E77302" s="1"/>
      <c r="F77302" s="12"/>
      <c r="I77302" s="3"/>
      <c r="L77302" s="3"/>
      <c r="M77302" s="3"/>
      <c r="N77302" s="3"/>
    </row>
    <row r="77303" spans="5:14">
      <c r="E77303" s="1"/>
      <c r="F77303" s="12"/>
      <c r="I77303" s="3"/>
      <c r="L77303" s="3"/>
      <c r="M77303" s="3"/>
      <c r="N77303" s="3"/>
    </row>
    <row r="77304" spans="5:14">
      <c r="E77304" s="1"/>
      <c r="F77304" s="12"/>
      <c r="I77304" s="3"/>
      <c r="L77304" s="3"/>
      <c r="M77304" s="3"/>
      <c r="N77304" s="3"/>
    </row>
    <row r="77305" spans="5:14">
      <c r="E77305" s="1"/>
      <c r="F77305" s="12"/>
      <c r="I77305" s="3"/>
      <c r="L77305" s="3"/>
      <c r="M77305" s="3"/>
      <c r="N77305" s="3"/>
    </row>
    <row r="77306" spans="5:14">
      <c r="E77306" s="1"/>
      <c r="F77306" s="12"/>
      <c r="I77306" s="3"/>
      <c r="L77306" s="3"/>
      <c r="M77306" s="3"/>
      <c r="N77306" s="3"/>
    </row>
    <row r="77307" spans="5:14">
      <c r="E77307" s="1"/>
      <c r="F77307" s="12"/>
      <c r="I77307" s="3"/>
      <c r="L77307" s="3"/>
      <c r="M77307" s="3"/>
      <c r="N77307" s="3"/>
    </row>
    <row r="77308" spans="5:14">
      <c r="E77308" s="1"/>
      <c r="F77308" s="12"/>
      <c r="I77308" s="3"/>
      <c r="L77308" s="3"/>
      <c r="M77308" s="3"/>
      <c r="N77308" s="3"/>
    </row>
    <row r="77309" spans="5:14">
      <c r="E77309" s="1"/>
      <c r="F77309" s="12"/>
      <c r="I77309" s="3"/>
      <c r="L77309" s="3"/>
      <c r="M77309" s="3"/>
      <c r="N77309" s="3"/>
    </row>
    <row r="77310" spans="5:14">
      <c r="E77310" s="1"/>
      <c r="F77310" s="12"/>
      <c r="I77310" s="3"/>
      <c r="L77310" s="3"/>
      <c r="M77310" s="3"/>
      <c r="N77310" s="3"/>
    </row>
    <row r="77311" spans="5:14">
      <c r="E77311" s="1"/>
      <c r="F77311" s="12"/>
      <c r="I77311" s="3"/>
      <c r="L77311" s="3"/>
      <c r="M77311" s="3"/>
      <c r="N77311" s="3"/>
    </row>
    <row r="77312" spans="5:14">
      <c r="E77312" s="1"/>
      <c r="F77312" s="12"/>
      <c r="I77312" s="3"/>
      <c r="L77312" s="3"/>
      <c r="M77312" s="3"/>
      <c r="N77312" s="3"/>
    </row>
    <row r="77313" spans="5:14">
      <c r="E77313" s="1"/>
      <c r="F77313" s="12"/>
      <c r="I77313" s="3"/>
      <c r="L77313" s="3"/>
      <c r="M77313" s="3"/>
      <c r="N77313" s="3"/>
    </row>
    <row r="77314" spans="5:14">
      <c r="E77314" s="1"/>
      <c r="F77314" s="12"/>
      <c r="I77314" s="3"/>
      <c r="L77314" s="3"/>
      <c r="M77314" s="3"/>
      <c r="N77314" s="3"/>
    </row>
    <row r="77315" spans="5:14">
      <c r="E77315" s="1"/>
      <c r="F77315" s="12"/>
      <c r="I77315" s="3"/>
      <c r="L77315" s="3"/>
      <c r="M77315" s="3"/>
      <c r="N77315" s="3"/>
    </row>
    <row r="77316" spans="5:14">
      <c r="E77316" s="1"/>
      <c r="F77316" s="12"/>
      <c r="I77316" s="3"/>
      <c r="L77316" s="3"/>
      <c r="M77316" s="3"/>
      <c r="N77316" s="3"/>
    </row>
    <row r="77317" spans="5:14">
      <c r="E77317" s="1"/>
      <c r="F77317" s="12"/>
      <c r="I77317" s="3"/>
      <c r="L77317" s="3"/>
      <c r="M77317" s="3"/>
      <c r="N77317" s="3"/>
    </row>
    <row r="77318" spans="5:14">
      <c r="E77318" s="1"/>
      <c r="F77318" s="12"/>
      <c r="I77318" s="3"/>
      <c r="L77318" s="3"/>
      <c r="M77318" s="3"/>
      <c r="N77318" s="3"/>
    </row>
    <row r="77319" spans="5:14">
      <c r="E77319" s="1"/>
      <c r="F77319" s="12"/>
      <c r="I77319" s="3"/>
      <c r="L77319" s="3"/>
      <c r="M77319" s="3"/>
      <c r="N77319" s="3"/>
    </row>
    <row r="77320" spans="5:14">
      <c r="E77320" s="1"/>
      <c r="F77320" s="12"/>
      <c r="I77320" s="3"/>
      <c r="L77320" s="3"/>
      <c r="M77320" s="3"/>
      <c r="N77320" s="3"/>
    </row>
    <row r="77321" spans="5:14">
      <c r="E77321" s="1"/>
      <c r="F77321" s="12"/>
      <c r="I77321" s="3"/>
      <c r="L77321" s="3"/>
      <c r="M77321" s="3"/>
      <c r="N77321" s="3"/>
    </row>
    <row r="77322" spans="5:14">
      <c r="E77322" s="1"/>
      <c r="F77322" s="12"/>
      <c r="I77322" s="3"/>
      <c r="L77322" s="3"/>
      <c r="M77322" s="3"/>
      <c r="N77322" s="3"/>
    </row>
    <row r="77323" spans="5:14">
      <c r="E77323" s="1"/>
      <c r="F77323" s="12"/>
      <c r="I77323" s="3"/>
      <c r="L77323" s="3"/>
      <c r="M77323" s="3"/>
      <c r="N77323" s="3"/>
    </row>
    <row r="77324" spans="5:14">
      <c r="E77324" s="1"/>
      <c r="F77324" s="12"/>
      <c r="I77324" s="3"/>
      <c r="L77324" s="3"/>
      <c r="M77324" s="3"/>
      <c r="N77324" s="3"/>
    </row>
    <row r="77325" spans="5:14">
      <c r="E77325" s="1"/>
      <c r="F77325" s="12"/>
      <c r="I77325" s="3"/>
      <c r="L77325" s="3"/>
      <c r="M77325" s="3"/>
      <c r="N77325" s="3"/>
    </row>
    <row r="77326" spans="5:14">
      <c r="E77326" s="1"/>
      <c r="F77326" s="12"/>
      <c r="I77326" s="3"/>
      <c r="L77326" s="3"/>
      <c r="M77326" s="3"/>
      <c r="N77326" s="3"/>
    </row>
    <row r="77327" spans="5:14">
      <c r="E77327" s="1"/>
      <c r="F77327" s="12"/>
      <c r="I77327" s="3"/>
      <c r="L77327" s="3"/>
      <c r="M77327" s="3"/>
      <c r="N77327" s="3"/>
    </row>
    <row r="77328" spans="5:14">
      <c r="E77328" s="1"/>
      <c r="F77328" s="12"/>
      <c r="I77328" s="3"/>
      <c r="L77328" s="3"/>
      <c r="M77328" s="3"/>
      <c r="N77328" s="3"/>
    </row>
    <row r="77329" spans="5:14">
      <c r="E77329" s="1"/>
      <c r="F77329" s="12"/>
      <c r="I77329" s="3"/>
      <c r="L77329" s="3"/>
      <c r="M77329" s="3"/>
      <c r="N77329" s="3"/>
    </row>
    <row r="77330" spans="5:14">
      <c r="E77330" s="1"/>
      <c r="F77330" s="12"/>
      <c r="I77330" s="3"/>
      <c r="L77330" s="3"/>
      <c r="M77330" s="3"/>
      <c r="N77330" s="3"/>
    </row>
    <row r="77331" spans="5:14">
      <c r="E77331" s="1"/>
      <c r="F77331" s="12"/>
      <c r="I77331" s="3"/>
      <c r="L77331" s="3"/>
      <c r="M77331" s="3"/>
      <c r="N77331" s="3"/>
    </row>
    <row r="77332" spans="5:14">
      <c r="E77332" s="1"/>
      <c r="F77332" s="12"/>
      <c r="I77332" s="3"/>
      <c r="L77332" s="3"/>
      <c r="M77332" s="3"/>
      <c r="N77332" s="3"/>
    </row>
    <row r="77333" spans="5:14">
      <c r="E77333" s="1"/>
      <c r="F77333" s="12"/>
      <c r="I77333" s="3"/>
      <c r="L77333" s="3"/>
      <c r="M77333" s="3"/>
      <c r="N77333" s="3"/>
    </row>
    <row r="77334" spans="5:14">
      <c r="E77334" s="1"/>
      <c r="F77334" s="12"/>
      <c r="I77334" s="3"/>
      <c r="L77334" s="3"/>
      <c r="M77334" s="3"/>
      <c r="N77334" s="3"/>
    </row>
    <row r="77335" spans="5:14">
      <c r="E77335" s="1"/>
      <c r="F77335" s="12"/>
      <c r="I77335" s="3"/>
      <c r="L77335" s="3"/>
      <c r="M77335" s="3"/>
      <c r="N77335" s="3"/>
    </row>
    <row r="77336" spans="5:14">
      <c r="E77336" s="1"/>
      <c r="F77336" s="12"/>
      <c r="I77336" s="3"/>
      <c r="L77336" s="3"/>
      <c r="M77336" s="3"/>
      <c r="N77336" s="3"/>
    </row>
    <row r="77337" spans="5:14">
      <c r="E77337" s="1"/>
      <c r="F77337" s="12"/>
      <c r="I77337" s="3"/>
      <c r="L77337" s="3"/>
      <c r="M77337" s="3"/>
      <c r="N77337" s="3"/>
    </row>
    <row r="77338" spans="5:14">
      <c r="E77338" s="1"/>
      <c r="F77338" s="12"/>
      <c r="I77338" s="3"/>
      <c r="L77338" s="3"/>
      <c r="M77338" s="3"/>
      <c r="N77338" s="3"/>
    </row>
    <row r="77339" spans="5:14">
      <c r="E77339" s="1"/>
      <c r="F77339" s="12"/>
      <c r="I77339" s="3"/>
      <c r="L77339" s="3"/>
      <c r="M77339" s="3"/>
      <c r="N77339" s="3"/>
    </row>
    <row r="77340" spans="5:14">
      <c r="E77340" s="1"/>
      <c r="F77340" s="12"/>
      <c r="I77340" s="3"/>
      <c r="L77340" s="3"/>
      <c r="M77340" s="3"/>
      <c r="N77340" s="3"/>
    </row>
    <row r="77341" spans="5:14">
      <c r="E77341" s="1"/>
      <c r="F77341" s="12"/>
      <c r="I77341" s="3"/>
      <c r="L77341" s="3"/>
      <c r="M77341" s="3"/>
      <c r="N77341" s="3"/>
    </row>
    <row r="77342" spans="5:14">
      <c r="E77342" s="1"/>
      <c r="F77342" s="12"/>
      <c r="I77342" s="3"/>
      <c r="L77342" s="3"/>
      <c r="M77342" s="3"/>
      <c r="N77342" s="3"/>
    </row>
    <row r="77343" spans="5:14">
      <c r="E77343" s="1"/>
      <c r="F77343" s="12"/>
      <c r="I77343" s="3"/>
      <c r="L77343" s="3"/>
      <c r="M77343" s="3"/>
      <c r="N77343" s="3"/>
    </row>
    <row r="77344" spans="5:14">
      <c r="E77344" s="1"/>
      <c r="F77344" s="12"/>
      <c r="I77344" s="3"/>
      <c r="L77344" s="3"/>
      <c r="M77344" s="3"/>
      <c r="N77344" s="3"/>
    </row>
    <row r="77345" spans="5:14">
      <c r="E77345" s="1"/>
      <c r="F77345" s="12"/>
      <c r="I77345" s="3"/>
      <c r="L77345" s="3"/>
      <c r="M77345" s="3"/>
      <c r="N77345" s="3"/>
    </row>
    <row r="77346" spans="5:14">
      <c r="E77346" s="1"/>
      <c r="F77346" s="12"/>
      <c r="I77346" s="3"/>
      <c r="L77346" s="3"/>
      <c r="M77346" s="3"/>
      <c r="N77346" s="3"/>
    </row>
    <row r="77347" spans="5:14">
      <c r="E77347" s="1"/>
      <c r="F77347" s="12"/>
      <c r="I77347" s="3"/>
      <c r="L77347" s="3"/>
      <c r="M77347" s="3"/>
      <c r="N77347" s="3"/>
    </row>
    <row r="77348" spans="5:14">
      <c r="E77348" s="1"/>
      <c r="F77348" s="12"/>
      <c r="I77348" s="3"/>
      <c r="L77348" s="3"/>
      <c r="M77348" s="3"/>
      <c r="N77348" s="3"/>
    </row>
    <row r="77349" spans="5:14">
      <c r="E77349" s="1"/>
      <c r="F77349" s="12"/>
      <c r="I77349" s="3"/>
      <c r="L77349" s="3"/>
      <c r="M77349" s="3"/>
      <c r="N77349" s="3"/>
    </row>
    <row r="77350" spans="5:14">
      <c r="E77350" s="1"/>
      <c r="F77350" s="12"/>
      <c r="I77350" s="3"/>
      <c r="L77350" s="3"/>
      <c r="M77350" s="3"/>
      <c r="N77350" s="3"/>
    </row>
    <row r="77351" spans="5:14">
      <c r="E77351" s="1"/>
      <c r="F77351" s="12"/>
      <c r="I77351" s="3"/>
      <c r="L77351" s="3"/>
      <c r="M77351" s="3"/>
      <c r="N77351" s="3"/>
    </row>
    <row r="77352" spans="5:14">
      <c r="E77352" s="1"/>
      <c r="F77352" s="12"/>
      <c r="I77352" s="3"/>
      <c r="L77352" s="3"/>
      <c r="M77352" s="3"/>
      <c r="N77352" s="3"/>
    </row>
    <row r="77353" spans="5:14">
      <c r="E77353" s="1"/>
      <c r="F77353" s="12"/>
      <c r="I77353" s="3"/>
      <c r="L77353" s="3"/>
      <c r="M77353" s="3"/>
      <c r="N77353" s="3"/>
    </row>
    <row r="77354" spans="5:14">
      <c r="E77354" s="1"/>
      <c r="F77354" s="12"/>
      <c r="I77354" s="3"/>
      <c r="L77354" s="3"/>
      <c r="M77354" s="3"/>
      <c r="N77354" s="3"/>
    </row>
    <row r="77355" spans="5:14">
      <c r="E77355" s="1"/>
      <c r="F77355" s="12"/>
      <c r="I77355" s="3"/>
      <c r="L77355" s="3"/>
      <c r="M77355" s="3"/>
      <c r="N77355" s="3"/>
    </row>
    <row r="77356" spans="5:14">
      <c r="E77356" s="1"/>
      <c r="F77356" s="12"/>
      <c r="I77356" s="3"/>
      <c r="L77356" s="3"/>
      <c r="M77356" s="3"/>
      <c r="N77356" s="3"/>
    </row>
    <row r="77357" spans="5:14">
      <c r="E77357" s="1"/>
      <c r="F77357" s="12"/>
      <c r="I77357" s="3"/>
      <c r="L77357" s="3"/>
      <c r="M77357" s="3"/>
      <c r="N77357" s="3"/>
    </row>
    <row r="77358" spans="5:14">
      <c r="E77358" s="1"/>
      <c r="F77358" s="12"/>
      <c r="I77358" s="3"/>
      <c r="L77358" s="3"/>
      <c r="M77358" s="3"/>
      <c r="N77358" s="3"/>
    </row>
    <row r="77359" spans="5:14">
      <c r="E77359" s="1"/>
      <c r="F77359" s="12"/>
      <c r="I77359" s="3"/>
      <c r="L77359" s="3"/>
      <c r="M77359" s="3"/>
      <c r="N77359" s="3"/>
    </row>
    <row r="77360" spans="5:14">
      <c r="E77360" s="1"/>
      <c r="F77360" s="12"/>
      <c r="I77360" s="3"/>
      <c r="L77360" s="3"/>
      <c r="M77360" s="3"/>
      <c r="N77360" s="3"/>
    </row>
    <row r="77361" spans="5:14">
      <c r="E77361" s="1"/>
      <c r="F77361" s="12"/>
      <c r="I77361" s="3"/>
      <c r="L77361" s="3"/>
      <c r="M77361" s="3"/>
      <c r="N77361" s="3"/>
    </row>
    <row r="77362" spans="5:14">
      <c r="E77362" s="1"/>
      <c r="F77362" s="12"/>
      <c r="I77362" s="3"/>
      <c r="L77362" s="3"/>
      <c r="M77362" s="3"/>
      <c r="N77362" s="3"/>
    </row>
    <row r="77363" spans="5:14">
      <c r="E77363" s="1"/>
      <c r="F77363" s="12"/>
      <c r="I77363" s="3"/>
      <c r="L77363" s="3"/>
      <c r="M77363" s="3"/>
      <c r="N77363" s="3"/>
    </row>
    <row r="77364" spans="5:14">
      <c r="E77364" s="1"/>
      <c r="F77364" s="12"/>
      <c r="I77364" s="3"/>
      <c r="L77364" s="3"/>
      <c r="M77364" s="3"/>
      <c r="N77364" s="3"/>
    </row>
    <row r="77365" spans="5:14">
      <c r="E77365" s="1"/>
      <c r="F77365" s="12"/>
      <c r="I77365" s="3"/>
      <c r="L77365" s="3"/>
      <c r="M77365" s="3"/>
      <c r="N77365" s="3"/>
    </row>
    <row r="77366" spans="5:14">
      <c r="E77366" s="1"/>
      <c r="F77366" s="12"/>
      <c r="I77366" s="3"/>
      <c r="L77366" s="3"/>
      <c r="M77366" s="3"/>
      <c r="N77366" s="3"/>
    </row>
    <row r="77367" spans="5:14">
      <c r="E77367" s="1"/>
      <c r="F77367" s="12"/>
      <c r="I77367" s="3"/>
      <c r="L77367" s="3"/>
      <c r="M77367" s="3"/>
      <c r="N77367" s="3"/>
    </row>
    <row r="77368" spans="5:14">
      <c r="E77368" s="1"/>
      <c r="F77368" s="12"/>
      <c r="I77368" s="3"/>
      <c r="L77368" s="3"/>
      <c r="M77368" s="3"/>
      <c r="N77368" s="3"/>
    </row>
    <row r="77369" spans="5:14">
      <c r="E77369" s="1"/>
      <c r="F77369" s="12"/>
      <c r="I77369" s="3"/>
      <c r="L77369" s="3"/>
      <c r="M77369" s="3"/>
      <c r="N77369" s="3"/>
    </row>
    <row r="77370" spans="5:14">
      <c r="E77370" s="1"/>
      <c r="F77370" s="12"/>
      <c r="I77370" s="3"/>
      <c r="L77370" s="3"/>
      <c r="M77370" s="3"/>
      <c r="N77370" s="3"/>
    </row>
    <row r="77371" spans="5:14">
      <c r="E77371" s="1"/>
      <c r="F77371" s="12"/>
      <c r="I77371" s="3"/>
      <c r="L77371" s="3"/>
      <c r="M77371" s="3"/>
      <c r="N77371" s="3"/>
    </row>
    <row r="77372" spans="5:14">
      <c r="E77372" s="1"/>
      <c r="F77372" s="12"/>
      <c r="I77372" s="3"/>
      <c r="L77372" s="3"/>
      <c r="M77372" s="3"/>
      <c r="N77372" s="3"/>
    </row>
    <row r="77373" spans="5:14">
      <c r="E77373" s="1"/>
      <c r="F77373" s="12"/>
      <c r="I77373" s="3"/>
      <c r="L77373" s="3"/>
      <c r="M77373" s="3"/>
      <c r="N77373" s="3"/>
    </row>
    <row r="77374" spans="5:14">
      <c r="E77374" s="1"/>
      <c r="F77374" s="12"/>
      <c r="I77374" s="3"/>
      <c r="L77374" s="3"/>
      <c r="M77374" s="3"/>
      <c r="N77374" s="3"/>
    </row>
    <row r="77375" spans="5:14">
      <c r="E77375" s="1"/>
      <c r="F77375" s="12"/>
      <c r="I77375" s="3"/>
      <c r="L77375" s="3"/>
      <c r="M77375" s="3"/>
      <c r="N77375" s="3"/>
    </row>
    <row r="77376" spans="5:14">
      <c r="E77376" s="1"/>
      <c r="F77376" s="12"/>
      <c r="I77376" s="3"/>
      <c r="L77376" s="3"/>
      <c r="M77376" s="3"/>
      <c r="N77376" s="3"/>
    </row>
    <row r="77377" spans="5:14">
      <c r="E77377" s="1"/>
      <c r="F77377" s="12"/>
      <c r="I77377" s="3"/>
      <c r="L77377" s="3"/>
      <c r="M77377" s="3"/>
      <c r="N77377" s="3"/>
    </row>
    <row r="77378" spans="5:14">
      <c r="E77378" s="1"/>
      <c r="F77378" s="12"/>
      <c r="I77378" s="3"/>
      <c r="L77378" s="3"/>
      <c r="M77378" s="3"/>
      <c r="N77378" s="3"/>
    </row>
    <row r="77379" spans="5:14">
      <c r="E77379" s="1"/>
      <c r="F77379" s="12"/>
      <c r="I77379" s="3"/>
      <c r="L77379" s="3"/>
      <c r="M77379" s="3"/>
      <c r="N77379" s="3"/>
    </row>
    <row r="77380" spans="5:14">
      <c r="E77380" s="1"/>
      <c r="F77380" s="12"/>
      <c r="I77380" s="3"/>
      <c r="L77380" s="3"/>
      <c r="M77380" s="3"/>
      <c r="N77380" s="3"/>
    </row>
    <row r="77381" spans="5:14">
      <c r="E77381" s="1"/>
      <c r="F77381" s="12"/>
      <c r="I77381" s="3"/>
      <c r="L77381" s="3"/>
      <c r="M77381" s="3"/>
      <c r="N77381" s="3"/>
    </row>
    <row r="77382" spans="5:14">
      <c r="E77382" s="1"/>
      <c r="F77382" s="12"/>
      <c r="I77382" s="3"/>
      <c r="L77382" s="3"/>
      <c r="M77382" s="3"/>
      <c r="N77382" s="3"/>
    </row>
    <row r="77383" spans="5:14">
      <c r="E77383" s="1"/>
      <c r="F77383" s="12"/>
      <c r="I77383" s="3"/>
      <c r="L77383" s="3"/>
      <c r="M77383" s="3"/>
      <c r="N77383" s="3"/>
    </row>
    <row r="77384" spans="5:14">
      <c r="E77384" s="1"/>
      <c r="F77384" s="12"/>
      <c r="I77384" s="3"/>
      <c r="L77384" s="3"/>
      <c r="M77384" s="3"/>
      <c r="N77384" s="3"/>
    </row>
    <row r="77385" spans="5:14">
      <c r="E77385" s="1"/>
      <c r="F77385" s="12"/>
      <c r="I77385" s="3"/>
      <c r="L77385" s="3"/>
      <c r="M77385" s="3"/>
      <c r="N77385" s="3"/>
    </row>
    <row r="77386" spans="5:14">
      <c r="E77386" s="1"/>
      <c r="F77386" s="12"/>
      <c r="I77386" s="3"/>
      <c r="L77386" s="3"/>
      <c r="M77386" s="3"/>
      <c r="N77386" s="3"/>
    </row>
    <row r="77387" spans="5:14">
      <c r="E77387" s="1"/>
      <c r="F77387" s="12"/>
      <c r="I77387" s="3"/>
      <c r="L77387" s="3"/>
      <c r="M77387" s="3"/>
      <c r="N77387" s="3"/>
    </row>
    <row r="77388" spans="5:14">
      <c r="E77388" s="1"/>
      <c r="F77388" s="12"/>
      <c r="I77388" s="3"/>
      <c r="L77388" s="3"/>
      <c r="M77388" s="3"/>
      <c r="N77388" s="3"/>
    </row>
    <row r="77389" spans="5:14">
      <c r="E77389" s="1"/>
      <c r="F77389" s="12"/>
      <c r="I77389" s="3"/>
      <c r="L77389" s="3"/>
      <c r="M77389" s="3"/>
      <c r="N77389" s="3"/>
    </row>
    <row r="77390" spans="5:14">
      <c r="E77390" s="1"/>
      <c r="F77390" s="12"/>
      <c r="I77390" s="3"/>
      <c r="L77390" s="3"/>
      <c r="M77390" s="3"/>
      <c r="N77390" s="3"/>
    </row>
    <row r="77391" spans="5:14">
      <c r="E77391" s="1"/>
      <c r="F77391" s="12"/>
      <c r="I77391" s="3"/>
      <c r="L77391" s="3"/>
      <c r="M77391" s="3"/>
      <c r="N77391" s="3"/>
    </row>
    <row r="77392" spans="5:14">
      <c r="E77392" s="1"/>
      <c r="F77392" s="12"/>
      <c r="I77392" s="3"/>
      <c r="L77392" s="3"/>
      <c r="M77392" s="3"/>
      <c r="N77392" s="3"/>
    </row>
    <row r="77393" spans="5:14">
      <c r="E77393" s="1"/>
      <c r="F77393" s="12"/>
      <c r="I77393" s="3"/>
      <c r="L77393" s="3"/>
      <c r="M77393" s="3"/>
      <c r="N77393" s="3"/>
    </row>
    <row r="77394" spans="5:14">
      <c r="E77394" s="1"/>
      <c r="F77394" s="12"/>
      <c r="I77394" s="3"/>
      <c r="L77394" s="3"/>
      <c r="M77394" s="3"/>
      <c r="N77394" s="3"/>
    </row>
    <row r="77395" spans="5:14">
      <c r="E77395" s="1"/>
      <c r="F77395" s="12"/>
      <c r="I77395" s="3"/>
      <c r="L77395" s="3"/>
      <c r="M77395" s="3"/>
      <c r="N77395" s="3"/>
    </row>
    <row r="77396" spans="5:14">
      <c r="E77396" s="1"/>
      <c r="F77396" s="12"/>
      <c r="I77396" s="3"/>
      <c r="L77396" s="3"/>
      <c r="M77396" s="3"/>
      <c r="N77396" s="3"/>
    </row>
    <row r="77397" spans="5:14">
      <c r="E77397" s="1"/>
      <c r="F77397" s="12"/>
      <c r="I77397" s="3"/>
      <c r="L77397" s="3"/>
      <c r="M77397" s="3"/>
      <c r="N77397" s="3"/>
    </row>
    <row r="77398" spans="5:14">
      <c r="E77398" s="1"/>
      <c r="F77398" s="12"/>
      <c r="I77398" s="3"/>
      <c r="L77398" s="3"/>
      <c r="M77398" s="3"/>
      <c r="N77398" s="3"/>
    </row>
    <row r="77399" spans="5:14">
      <c r="E77399" s="1"/>
      <c r="F77399" s="12"/>
      <c r="I77399" s="3"/>
      <c r="L77399" s="3"/>
      <c r="M77399" s="3"/>
      <c r="N77399" s="3"/>
    </row>
    <row r="77400" spans="5:14">
      <c r="E77400" s="1"/>
      <c r="F77400" s="12"/>
      <c r="I77400" s="3"/>
      <c r="L77400" s="3"/>
      <c r="M77400" s="3"/>
      <c r="N77400" s="3"/>
    </row>
    <row r="77401" spans="5:14">
      <c r="E77401" s="1"/>
      <c r="F77401" s="12"/>
      <c r="I77401" s="3"/>
      <c r="L77401" s="3"/>
      <c r="M77401" s="3"/>
      <c r="N77401" s="3"/>
    </row>
    <row r="77402" spans="5:14">
      <c r="E77402" s="1"/>
      <c r="F77402" s="12"/>
      <c r="I77402" s="3"/>
      <c r="L77402" s="3"/>
      <c r="M77402" s="3"/>
      <c r="N77402" s="3"/>
    </row>
    <row r="77403" spans="5:14">
      <c r="E77403" s="1"/>
      <c r="F77403" s="12"/>
      <c r="I77403" s="3"/>
      <c r="L77403" s="3"/>
      <c r="M77403" s="3"/>
      <c r="N77403" s="3"/>
    </row>
    <row r="77404" spans="5:14">
      <c r="E77404" s="1"/>
      <c r="F77404" s="12"/>
      <c r="I77404" s="3"/>
      <c r="L77404" s="3"/>
      <c r="M77404" s="3"/>
      <c r="N77404" s="3"/>
    </row>
    <row r="77405" spans="5:14">
      <c r="E77405" s="1"/>
      <c r="F77405" s="12"/>
      <c r="I77405" s="3"/>
      <c r="L77405" s="3"/>
      <c r="M77405" s="3"/>
      <c r="N77405" s="3"/>
    </row>
    <row r="77406" spans="5:14">
      <c r="E77406" s="1"/>
      <c r="F77406" s="12"/>
      <c r="I77406" s="3"/>
      <c r="L77406" s="3"/>
      <c r="M77406" s="3"/>
      <c r="N77406" s="3"/>
    </row>
    <row r="77407" spans="5:14">
      <c r="E77407" s="1"/>
      <c r="F77407" s="12"/>
      <c r="I77407" s="3"/>
      <c r="L77407" s="3"/>
      <c r="M77407" s="3"/>
      <c r="N77407" s="3"/>
    </row>
    <row r="77408" spans="5:14">
      <c r="E77408" s="1"/>
      <c r="F77408" s="12"/>
      <c r="I77408" s="3"/>
      <c r="L77408" s="3"/>
      <c r="M77408" s="3"/>
      <c r="N77408" s="3"/>
    </row>
    <row r="77409" spans="5:14">
      <c r="E77409" s="1"/>
      <c r="F77409" s="12"/>
      <c r="I77409" s="3"/>
      <c r="L77409" s="3"/>
      <c r="M77409" s="3"/>
      <c r="N77409" s="3"/>
    </row>
    <row r="77410" spans="5:14">
      <c r="E77410" s="1"/>
      <c r="F77410" s="12"/>
      <c r="I77410" s="3"/>
      <c r="L77410" s="3"/>
      <c r="M77410" s="3"/>
      <c r="N77410" s="3"/>
    </row>
    <row r="77411" spans="5:14">
      <c r="E77411" s="1"/>
      <c r="F77411" s="12"/>
      <c r="I77411" s="3"/>
      <c r="L77411" s="3"/>
      <c r="M77411" s="3"/>
      <c r="N77411" s="3"/>
    </row>
    <row r="77412" spans="5:14">
      <c r="E77412" s="1"/>
      <c r="F77412" s="12"/>
      <c r="I77412" s="3"/>
      <c r="L77412" s="3"/>
      <c r="M77412" s="3"/>
      <c r="N77412" s="3"/>
    </row>
    <row r="77413" spans="5:14">
      <c r="E77413" s="1"/>
      <c r="F77413" s="12"/>
      <c r="I77413" s="3"/>
      <c r="L77413" s="3"/>
      <c r="M77413" s="3"/>
      <c r="N77413" s="3"/>
    </row>
    <row r="77414" spans="5:14">
      <c r="E77414" s="1"/>
      <c r="F77414" s="12"/>
      <c r="I77414" s="3"/>
      <c r="L77414" s="3"/>
      <c r="M77414" s="3"/>
      <c r="N77414" s="3"/>
    </row>
    <row r="77415" spans="5:14">
      <c r="E77415" s="1"/>
      <c r="F77415" s="12"/>
      <c r="I77415" s="3"/>
      <c r="L77415" s="3"/>
      <c r="M77415" s="3"/>
      <c r="N77415" s="3"/>
    </row>
    <row r="77416" spans="5:14">
      <c r="E77416" s="1"/>
      <c r="F77416" s="12"/>
      <c r="I77416" s="3"/>
      <c r="L77416" s="3"/>
      <c r="M77416" s="3"/>
      <c r="N77416" s="3"/>
    </row>
    <row r="77417" spans="5:14">
      <c r="E77417" s="1"/>
      <c r="F77417" s="12"/>
      <c r="I77417" s="3"/>
      <c r="L77417" s="3"/>
      <c r="M77417" s="3"/>
      <c r="N77417" s="3"/>
    </row>
    <row r="77418" spans="5:14">
      <c r="E77418" s="1"/>
      <c r="F77418" s="12"/>
      <c r="I77418" s="3"/>
      <c r="L77418" s="3"/>
      <c r="M77418" s="3"/>
      <c r="N77418" s="3"/>
    </row>
    <row r="77419" spans="5:14">
      <c r="E77419" s="1"/>
      <c r="F77419" s="12"/>
      <c r="I77419" s="3"/>
      <c r="L77419" s="3"/>
      <c r="M77419" s="3"/>
      <c r="N77419" s="3"/>
    </row>
    <row r="77420" spans="5:14">
      <c r="E77420" s="1"/>
      <c r="F77420" s="12"/>
      <c r="I77420" s="3"/>
      <c r="L77420" s="3"/>
      <c r="M77420" s="3"/>
      <c r="N77420" s="3"/>
    </row>
    <row r="77421" spans="5:14">
      <c r="E77421" s="1"/>
      <c r="F77421" s="12"/>
      <c r="I77421" s="3"/>
      <c r="L77421" s="3"/>
      <c r="M77421" s="3"/>
      <c r="N77421" s="3"/>
    </row>
    <row r="77422" spans="5:14">
      <c r="E77422" s="1"/>
      <c r="F77422" s="12"/>
      <c r="I77422" s="3"/>
      <c r="L77422" s="3"/>
      <c r="M77422" s="3"/>
      <c r="N77422" s="3"/>
    </row>
    <row r="77423" spans="5:14">
      <c r="E77423" s="1"/>
      <c r="F77423" s="12"/>
      <c r="I77423" s="3"/>
      <c r="L77423" s="3"/>
      <c r="M77423" s="3"/>
      <c r="N77423" s="3"/>
    </row>
    <row r="77424" spans="5:14">
      <c r="E77424" s="1"/>
      <c r="F77424" s="12"/>
      <c r="I77424" s="3"/>
      <c r="L77424" s="3"/>
      <c r="M77424" s="3"/>
      <c r="N77424" s="3"/>
    </row>
    <row r="77425" spans="5:14">
      <c r="E77425" s="1"/>
      <c r="F77425" s="12"/>
      <c r="I77425" s="3"/>
      <c r="L77425" s="3"/>
      <c r="M77425" s="3"/>
      <c r="N77425" s="3"/>
    </row>
    <row r="77426" spans="5:14">
      <c r="E77426" s="1"/>
      <c r="F77426" s="12"/>
      <c r="I77426" s="3"/>
      <c r="L77426" s="3"/>
      <c r="M77426" s="3"/>
      <c r="N77426" s="3"/>
    </row>
    <row r="77427" spans="5:14">
      <c r="E77427" s="1"/>
      <c r="F77427" s="12"/>
      <c r="I77427" s="3"/>
      <c r="L77427" s="3"/>
      <c r="M77427" s="3"/>
      <c r="N77427" s="3"/>
    </row>
    <row r="77428" spans="5:14">
      <c r="E77428" s="1"/>
      <c r="F77428" s="12"/>
      <c r="I77428" s="3"/>
      <c r="L77428" s="3"/>
      <c r="M77428" s="3"/>
      <c r="N77428" s="3"/>
    </row>
    <row r="77429" spans="5:14">
      <c r="E77429" s="1"/>
      <c r="F77429" s="12"/>
      <c r="I77429" s="3"/>
      <c r="L77429" s="3"/>
      <c r="M77429" s="3"/>
      <c r="N77429" s="3"/>
    </row>
    <row r="77430" spans="5:14">
      <c r="E77430" s="1"/>
      <c r="F77430" s="12"/>
      <c r="I77430" s="3"/>
      <c r="L77430" s="3"/>
      <c r="M77430" s="3"/>
      <c r="N77430" s="3"/>
    </row>
    <row r="77431" spans="5:14">
      <c r="E77431" s="1"/>
      <c r="F77431" s="12"/>
      <c r="I77431" s="3"/>
      <c r="L77431" s="3"/>
      <c r="M77431" s="3"/>
      <c r="N77431" s="3"/>
    </row>
    <row r="77432" spans="5:14">
      <c r="E77432" s="1"/>
      <c r="F77432" s="12"/>
      <c r="I77432" s="3"/>
      <c r="L77432" s="3"/>
      <c r="M77432" s="3"/>
      <c r="N77432" s="3"/>
    </row>
    <row r="77433" spans="5:14">
      <c r="E77433" s="1"/>
      <c r="F77433" s="12"/>
      <c r="I77433" s="3"/>
      <c r="L77433" s="3"/>
      <c r="M77433" s="3"/>
      <c r="N77433" s="3"/>
    </row>
    <row r="77434" spans="5:14">
      <c r="E77434" s="1"/>
      <c r="F77434" s="12"/>
      <c r="I77434" s="3"/>
      <c r="L77434" s="3"/>
      <c r="M77434" s="3"/>
      <c r="N77434" s="3"/>
    </row>
    <row r="77435" spans="5:14">
      <c r="E77435" s="1"/>
      <c r="F77435" s="12"/>
      <c r="I77435" s="3"/>
      <c r="L77435" s="3"/>
      <c r="M77435" s="3"/>
      <c r="N77435" s="3"/>
    </row>
    <row r="77436" spans="5:14">
      <c r="E77436" s="1"/>
      <c r="F77436" s="12"/>
      <c r="I77436" s="3"/>
      <c r="L77436" s="3"/>
      <c r="M77436" s="3"/>
      <c r="N77436" s="3"/>
    </row>
    <row r="77437" spans="5:14">
      <c r="E77437" s="1"/>
      <c r="F77437" s="12"/>
      <c r="I77437" s="3"/>
      <c r="L77437" s="3"/>
      <c r="M77437" s="3"/>
      <c r="N77437" s="3"/>
    </row>
    <row r="77438" spans="5:14">
      <c r="E77438" s="1"/>
      <c r="F77438" s="12"/>
      <c r="I77438" s="3"/>
      <c r="L77438" s="3"/>
      <c r="M77438" s="3"/>
      <c r="N77438" s="3"/>
    </row>
    <row r="77439" spans="5:14">
      <c r="E77439" s="1"/>
      <c r="F77439" s="12"/>
      <c r="I77439" s="3"/>
      <c r="L77439" s="3"/>
      <c r="M77439" s="3"/>
      <c r="N77439" s="3"/>
    </row>
    <row r="77440" spans="5:14">
      <c r="E77440" s="1"/>
      <c r="F77440" s="12"/>
      <c r="I77440" s="3"/>
      <c r="L77440" s="3"/>
      <c r="M77440" s="3"/>
      <c r="N77440" s="3"/>
    </row>
    <row r="77441" spans="5:14">
      <c r="E77441" s="1"/>
      <c r="F77441" s="12"/>
      <c r="I77441" s="3"/>
      <c r="L77441" s="3"/>
      <c r="M77441" s="3"/>
      <c r="N77441" s="3"/>
    </row>
    <row r="77442" spans="5:14">
      <c r="E77442" s="1"/>
      <c r="F77442" s="12"/>
      <c r="I77442" s="3"/>
      <c r="L77442" s="3"/>
      <c r="M77442" s="3"/>
      <c r="N77442" s="3"/>
    </row>
    <row r="77443" spans="5:14">
      <c r="E77443" s="1"/>
      <c r="F77443" s="12"/>
      <c r="I77443" s="3"/>
      <c r="L77443" s="3"/>
      <c r="M77443" s="3"/>
      <c r="N77443" s="3"/>
    </row>
    <row r="77444" spans="5:14">
      <c r="E77444" s="1"/>
      <c r="F77444" s="12"/>
      <c r="I77444" s="3"/>
      <c r="L77444" s="3"/>
      <c r="M77444" s="3"/>
      <c r="N77444" s="3"/>
    </row>
    <row r="77445" spans="5:14">
      <c r="E77445" s="1"/>
      <c r="F77445" s="12"/>
      <c r="I77445" s="3"/>
      <c r="L77445" s="3"/>
      <c r="M77445" s="3"/>
      <c r="N77445" s="3"/>
    </row>
    <row r="77446" spans="5:14">
      <c r="E77446" s="1"/>
      <c r="F77446" s="12"/>
      <c r="I77446" s="3"/>
      <c r="L77446" s="3"/>
      <c r="M77446" s="3"/>
      <c r="N77446" s="3"/>
    </row>
    <row r="77447" spans="5:14">
      <c r="E77447" s="1"/>
      <c r="F77447" s="12"/>
      <c r="I77447" s="3"/>
      <c r="L77447" s="3"/>
      <c r="M77447" s="3"/>
      <c r="N77447" s="3"/>
    </row>
    <row r="77448" spans="5:14">
      <c r="E77448" s="1"/>
      <c r="F77448" s="12"/>
      <c r="I77448" s="3"/>
      <c r="L77448" s="3"/>
      <c r="M77448" s="3"/>
      <c r="N77448" s="3"/>
    </row>
    <row r="77449" spans="5:14">
      <c r="E77449" s="1"/>
      <c r="F77449" s="12"/>
      <c r="I77449" s="3"/>
      <c r="L77449" s="3"/>
      <c r="M77449" s="3"/>
      <c r="N77449" s="3"/>
    </row>
    <row r="77450" spans="5:14">
      <c r="E77450" s="1"/>
      <c r="F77450" s="12"/>
      <c r="I77450" s="3"/>
      <c r="L77450" s="3"/>
      <c r="M77450" s="3"/>
      <c r="N77450" s="3"/>
    </row>
    <row r="77451" spans="5:14">
      <c r="E77451" s="1"/>
      <c r="F77451" s="12"/>
      <c r="I77451" s="3"/>
      <c r="L77451" s="3"/>
      <c r="M77451" s="3"/>
      <c r="N77451" s="3"/>
    </row>
    <row r="77452" spans="5:14">
      <c r="E77452" s="1"/>
      <c r="F77452" s="12"/>
      <c r="I77452" s="3"/>
      <c r="L77452" s="3"/>
      <c r="M77452" s="3"/>
      <c r="N77452" s="3"/>
    </row>
    <row r="77453" spans="5:14">
      <c r="E77453" s="1"/>
      <c r="F77453" s="12"/>
      <c r="I77453" s="3"/>
      <c r="L77453" s="3"/>
      <c r="M77453" s="3"/>
      <c r="N77453" s="3"/>
    </row>
    <row r="77454" spans="5:14">
      <c r="E77454" s="1"/>
      <c r="F77454" s="12"/>
      <c r="I77454" s="3"/>
      <c r="L77454" s="3"/>
      <c r="M77454" s="3"/>
      <c r="N77454" s="3"/>
    </row>
    <row r="77455" spans="5:14">
      <c r="E77455" s="1"/>
      <c r="F77455" s="12"/>
      <c r="I77455" s="3"/>
      <c r="L77455" s="3"/>
      <c r="M77455" s="3"/>
      <c r="N77455" s="3"/>
    </row>
    <row r="77456" spans="5:14">
      <c r="E77456" s="1"/>
      <c r="F77456" s="12"/>
      <c r="I77456" s="3"/>
      <c r="L77456" s="3"/>
      <c r="M77456" s="3"/>
      <c r="N77456" s="3"/>
    </row>
    <row r="77457" spans="5:14">
      <c r="E77457" s="1"/>
      <c r="F77457" s="12"/>
      <c r="I77457" s="3"/>
      <c r="L77457" s="3"/>
      <c r="M77457" s="3"/>
      <c r="N77457" s="3"/>
    </row>
    <row r="77458" spans="5:14">
      <c r="E77458" s="1"/>
      <c r="F77458" s="12"/>
      <c r="I77458" s="3"/>
      <c r="L77458" s="3"/>
      <c r="M77458" s="3"/>
      <c r="N77458" s="3"/>
    </row>
    <row r="77459" spans="5:14">
      <c r="E77459" s="1"/>
      <c r="F77459" s="12"/>
      <c r="I77459" s="3"/>
      <c r="L77459" s="3"/>
      <c r="M77459" s="3"/>
      <c r="N77459" s="3"/>
    </row>
    <row r="77460" spans="5:14">
      <c r="E77460" s="1"/>
      <c r="F77460" s="12"/>
      <c r="I77460" s="3"/>
      <c r="L77460" s="3"/>
      <c r="M77460" s="3"/>
      <c r="N77460" s="3"/>
    </row>
    <row r="77461" spans="5:14">
      <c r="E77461" s="1"/>
      <c r="F77461" s="12"/>
      <c r="I77461" s="3"/>
      <c r="L77461" s="3"/>
      <c r="M77461" s="3"/>
      <c r="N77461" s="3"/>
    </row>
    <row r="77462" spans="5:14">
      <c r="E77462" s="1"/>
      <c r="F77462" s="12"/>
      <c r="I77462" s="3"/>
      <c r="L77462" s="3"/>
      <c r="M77462" s="3"/>
      <c r="N77462" s="3"/>
    </row>
    <row r="77463" spans="5:14">
      <c r="E77463" s="1"/>
      <c r="F77463" s="12"/>
      <c r="I77463" s="3"/>
      <c r="L77463" s="3"/>
      <c r="M77463" s="3"/>
      <c r="N77463" s="3"/>
    </row>
    <row r="77464" spans="5:14">
      <c r="E77464" s="1"/>
      <c r="F77464" s="12"/>
      <c r="I77464" s="3"/>
      <c r="L77464" s="3"/>
      <c r="M77464" s="3"/>
      <c r="N77464" s="3"/>
    </row>
    <row r="77465" spans="5:14">
      <c r="E77465" s="1"/>
      <c r="F77465" s="12"/>
      <c r="I77465" s="3"/>
      <c r="L77465" s="3"/>
      <c r="M77465" s="3"/>
      <c r="N77465" s="3"/>
    </row>
    <row r="77466" spans="5:14">
      <c r="E77466" s="1"/>
      <c r="F77466" s="12"/>
      <c r="I77466" s="3"/>
      <c r="L77466" s="3"/>
      <c r="M77466" s="3"/>
      <c r="N77466" s="3"/>
    </row>
    <row r="77467" spans="5:14">
      <c r="E77467" s="1"/>
      <c r="F77467" s="12"/>
      <c r="I77467" s="3"/>
      <c r="L77467" s="3"/>
      <c r="M77467" s="3"/>
      <c r="N77467" s="3"/>
    </row>
    <row r="77468" spans="5:14">
      <c r="E77468" s="1"/>
      <c r="F77468" s="12"/>
      <c r="I77468" s="3"/>
      <c r="L77468" s="3"/>
      <c r="M77468" s="3"/>
      <c r="N77468" s="3"/>
    </row>
    <row r="77469" spans="5:14">
      <c r="E77469" s="1"/>
      <c r="F77469" s="12"/>
      <c r="I77469" s="3"/>
      <c r="L77469" s="3"/>
      <c r="M77469" s="3"/>
      <c r="N77469" s="3"/>
    </row>
    <row r="77470" spans="5:14">
      <c r="E77470" s="1"/>
      <c r="F77470" s="12"/>
      <c r="I77470" s="3"/>
      <c r="L77470" s="3"/>
      <c r="M77470" s="3"/>
      <c r="N77470" s="3"/>
    </row>
    <row r="77471" spans="5:14">
      <c r="E77471" s="1"/>
      <c r="F77471" s="12"/>
      <c r="I77471" s="3"/>
      <c r="L77471" s="3"/>
      <c r="M77471" s="3"/>
      <c r="N77471" s="3"/>
    </row>
    <row r="77472" spans="5:14">
      <c r="E77472" s="1"/>
      <c r="F77472" s="12"/>
      <c r="I77472" s="3"/>
      <c r="L77472" s="3"/>
      <c r="M77472" s="3"/>
      <c r="N77472" s="3"/>
    </row>
    <row r="77473" spans="5:14">
      <c r="E77473" s="1"/>
      <c r="F77473" s="12"/>
      <c r="I77473" s="3"/>
      <c r="L77473" s="3"/>
      <c r="M77473" s="3"/>
      <c r="N77473" s="3"/>
    </row>
    <row r="77474" spans="5:14">
      <c r="E77474" s="1"/>
      <c r="F77474" s="12"/>
      <c r="I77474" s="3"/>
      <c r="L77474" s="3"/>
      <c r="M77474" s="3"/>
      <c r="N77474" s="3"/>
    </row>
    <row r="77475" spans="5:14">
      <c r="E77475" s="1"/>
      <c r="F77475" s="12"/>
      <c r="I77475" s="3"/>
      <c r="L77475" s="3"/>
      <c r="M77475" s="3"/>
      <c r="N77475" s="3"/>
    </row>
    <row r="77476" spans="5:14">
      <c r="E77476" s="1"/>
      <c r="F77476" s="12"/>
      <c r="I77476" s="3"/>
      <c r="L77476" s="3"/>
      <c r="M77476" s="3"/>
      <c r="N77476" s="3"/>
    </row>
    <row r="77477" spans="5:14">
      <c r="E77477" s="1"/>
      <c r="F77477" s="12"/>
      <c r="I77477" s="3"/>
      <c r="L77477" s="3"/>
      <c r="M77477" s="3"/>
      <c r="N77477" s="3"/>
    </row>
    <row r="77478" spans="5:14">
      <c r="E77478" s="1"/>
      <c r="F77478" s="12"/>
      <c r="I77478" s="3"/>
      <c r="L77478" s="3"/>
      <c r="M77478" s="3"/>
      <c r="N77478" s="3"/>
    </row>
    <row r="77479" spans="5:14">
      <c r="E77479" s="1"/>
      <c r="F77479" s="12"/>
      <c r="I77479" s="3"/>
      <c r="L77479" s="3"/>
      <c r="M77479" s="3"/>
      <c r="N77479" s="3"/>
    </row>
    <row r="77480" spans="5:14">
      <c r="E77480" s="1"/>
      <c r="F77480" s="12"/>
      <c r="I77480" s="3"/>
      <c r="L77480" s="3"/>
      <c r="M77480" s="3"/>
      <c r="N77480" s="3"/>
    </row>
    <row r="77481" spans="5:14">
      <c r="E77481" s="1"/>
      <c r="F77481" s="12"/>
      <c r="I77481" s="3"/>
      <c r="L77481" s="3"/>
      <c r="M77481" s="3"/>
      <c r="N77481" s="3"/>
    </row>
    <row r="77482" spans="5:14">
      <c r="E77482" s="1"/>
      <c r="F77482" s="12"/>
      <c r="I77482" s="3"/>
      <c r="L77482" s="3"/>
      <c r="M77482" s="3"/>
      <c r="N77482" s="3"/>
    </row>
    <row r="77483" spans="5:14">
      <c r="E77483" s="1"/>
      <c r="F77483" s="12"/>
      <c r="I77483" s="3"/>
      <c r="L77483" s="3"/>
      <c r="M77483" s="3"/>
      <c r="N77483" s="3"/>
    </row>
    <row r="77484" spans="5:14">
      <c r="E77484" s="1"/>
      <c r="F77484" s="12"/>
      <c r="I77484" s="3"/>
      <c r="L77484" s="3"/>
      <c r="M77484" s="3"/>
      <c r="N77484" s="3"/>
    </row>
    <row r="77485" spans="5:14">
      <c r="E77485" s="1"/>
      <c r="F77485" s="12"/>
      <c r="I77485" s="3"/>
      <c r="L77485" s="3"/>
      <c r="M77485" s="3"/>
      <c r="N77485" s="3"/>
    </row>
    <row r="77486" spans="5:14">
      <c r="E77486" s="1"/>
      <c r="F77486" s="12"/>
      <c r="I77486" s="3"/>
      <c r="L77486" s="3"/>
      <c r="M77486" s="3"/>
      <c r="N77486" s="3"/>
    </row>
    <row r="77487" spans="5:14">
      <c r="E77487" s="1"/>
      <c r="F77487" s="12"/>
      <c r="I77487" s="3"/>
      <c r="L77487" s="3"/>
      <c r="M77487" s="3"/>
      <c r="N77487" s="3"/>
    </row>
    <row r="77488" spans="5:14">
      <c r="E77488" s="1"/>
      <c r="F77488" s="12"/>
      <c r="I77488" s="3"/>
      <c r="L77488" s="3"/>
      <c r="M77488" s="3"/>
      <c r="N77488" s="3"/>
    </row>
    <row r="77489" spans="5:14">
      <c r="E77489" s="1"/>
      <c r="F77489" s="12"/>
      <c r="I77489" s="3"/>
      <c r="L77489" s="3"/>
      <c r="M77489" s="3"/>
      <c r="N77489" s="3"/>
    </row>
    <row r="77490" spans="5:14">
      <c r="E77490" s="1"/>
      <c r="F77490" s="12"/>
      <c r="I77490" s="3"/>
      <c r="L77490" s="3"/>
      <c r="M77490" s="3"/>
      <c r="N77490" s="3"/>
    </row>
    <row r="77491" spans="5:14">
      <c r="E77491" s="1"/>
      <c r="F77491" s="12"/>
      <c r="I77491" s="3"/>
      <c r="L77491" s="3"/>
      <c r="M77491" s="3"/>
      <c r="N77491" s="3"/>
    </row>
    <row r="77492" spans="5:14">
      <c r="E77492" s="1"/>
      <c r="F77492" s="12"/>
      <c r="I77492" s="3"/>
      <c r="L77492" s="3"/>
      <c r="M77492" s="3"/>
      <c r="N77492" s="3"/>
    </row>
    <row r="77493" spans="5:14">
      <c r="E77493" s="1"/>
      <c r="F77493" s="12"/>
      <c r="I77493" s="3"/>
      <c r="L77493" s="3"/>
      <c r="M77493" s="3"/>
      <c r="N77493" s="3"/>
    </row>
    <row r="77494" spans="5:14">
      <c r="E77494" s="1"/>
      <c r="F77494" s="12"/>
      <c r="I77494" s="3"/>
      <c r="L77494" s="3"/>
      <c r="M77494" s="3"/>
      <c r="N77494" s="3"/>
    </row>
    <row r="77495" spans="5:14">
      <c r="E77495" s="1"/>
      <c r="F77495" s="12"/>
      <c r="I77495" s="3"/>
      <c r="L77495" s="3"/>
      <c r="M77495" s="3"/>
      <c r="N77495" s="3"/>
    </row>
    <row r="77496" spans="5:14">
      <c r="E77496" s="1"/>
      <c r="F77496" s="12"/>
      <c r="I77496" s="3"/>
      <c r="L77496" s="3"/>
      <c r="M77496" s="3"/>
      <c r="N77496" s="3"/>
    </row>
    <row r="77497" spans="5:14">
      <c r="E77497" s="1"/>
      <c r="F77497" s="12"/>
      <c r="I77497" s="3"/>
      <c r="L77497" s="3"/>
      <c r="M77497" s="3"/>
      <c r="N77497" s="3"/>
    </row>
    <row r="77498" spans="5:14">
      <c r="E77498" s="1"/>
      <c r="F77498" s="12"/>
      <c r="I77498" s="3"/>
      <c r="L77498" s="3"/>
      <c r="M77498" s="3"/>
      <c r="N77498" s="3"/>
    </row>
    <row r="77499" spans="5:14">
      <c r="E77499" s="1"/>
      <c r="F77499" s="12"/>
      <c r="I77499" s="3"/>
      <c r="L77499" s="3"/>
      <c r="M77499" s="3"/>
      <c r="N77499" s="3"/>
    </row>
    <row r="77500" spans="5:14">
      <c r="E77500" s="1"/>
      <c r="F77500" s="12"/>
      <c r="I77500" s="3"/>
      <c r="L77500" s="3"/>
      <c r="M77500" s="3"/>
      <c r="N77500" s="3"/>
    </row>
    <row r="77501" spans="5:14">
      <c r="E77501" s="1"/>
      <c r="F77501" s="12"/>
      <c r="I77501" s="3"/>
      <c r="L77501" s="3"/>
      <c r="M77501" s="3"/>
      <c r="N77501" s="3"/>
    </row>
    <row r="77502" spans="5:14">
      <c r="E77502" s="1"/>
      <c r="F77502" s="12"/>
      <c r="I77502" s="3"/>
      <c r="L77502" s="3"/>
      <c r="M77502" s="3"/>
      <c r="N77502" s="3"/>
    </row>
    <row r="77503" spans="5:14">
      <c r="E77503" s="1"/>
      <c r="F77503" s="12"/>
      <c r="I77503" s="3"/>
      <c r="L77503" s="3"/>
      <c r="M77503" s="3"/>
      <c r="N77503" s="3"/>
    </row>
    <row r="77504" spans="5:14">
      <c r="E77504" s="1"/>
      <c r="F77504" s="12"/>
      <c r="I77504" s="3"/>
      <c r="L77504" s="3"/>
      <c r="M77504" s="3"/>
      <c r="N77504" s="3"/>
    </row>
    <row r="77505" spans="5:14">
      <c r="E77505" s="1"/>
      <c r="F77505" s="12"/>
      <c r="I77505" s="3"/>
      <c r="L77505" s="3"/>
      <c r="M77505" s="3"/>
      <c r="N77505" s="3"/>
    </row>
    <row r="77506" spans="5:14">
      <c r="E77506" s="1"/>
      <c r="F77506" s="12"/>
      <c r="I77506" s="3"/>
      <c r="L77506" s="3"/>
      <c r="M77506" s="3"/>
      <c r="N77506" s="3"/>
    </row>
    <row r="77507" spans="5:14">
      <c r="E77507" s="1"/>
      <c r="F77507" s="12"/>
      <c r="I77507" s="3"/>
      <c r="L77507" s="3"/>
      <c r="M77507" s="3"/>
      <c r="N77507" s="3"/>
    </row>
    <row r="77508" spans="5:14">
      <c r="E77508" s="1"/>
      <c r="F77508" s="12"/>
      <c r="I77508" s="3"/>
      <c r="L77508" s="3"/>
      <c r="M77508" s="3"/>
      <c r="N77508" s="3"/>
    </row>
    <row r="77509" spans="5:14">
      <c r="E77509" s="1"/>
      <c r="F77509" s="12"/>
      <c r="I77509" s="3"/>
      <c r="L77509" s="3"/>
      <c r="M77509" s="3"/>
      <c r="N77509" s="3"/>
    </row>
    <row r="77510" spans="5:14">
      <c r="E77510" s="1"/>
      <c r="F77510" s="12"/>
      <c r="I77510" s="3"/>
      <c r="L77510" s="3"/>
      <c r="M77510" s="3"/>
      <c r="N77510" s="3"/>
    </row>
    <row r="77511" spans="5:14">
      <c r="E77511" s="1"/>
      <c r="F77511" s="12"/>
      <c r="I77511" s="3"/>
      <c r="L77511" s="3"/>
      <c r="M77511" s="3"/>
      <c r="N77511" s="3"/>
    </row>
    <row r="77512" spans="5:14">
      <c r="E77512" s="1"/>
      <c r="F77512" s="12"/>
      <c r="I77512" s="3"/>
      <c r="L77512" s="3"/>
      <c r="M77512" s="3"/>
      <c r="N77512" s="3"/>
    </row>
    <row r="77513" spans="5:14">
      <c r="E77513" s="1"/>
      <c r="F77513" s="12"/>
      <c r="I77513" s="3"/>
      <c r="L77513" s="3"/>
      <c r="M77513" s="3"/>
      <c r="N77513" s="3"/>
    </row>
    <row r="77514" spans="5:14">
      <c r="E77514" s="1"/>
      <c r="F77514" s="12"/>
      <c r="I77514" s="3"/>
      <c r="L77514" s="3"/>
      <c r="M77514" s="3"/>
      <c r="N77514" s="3"/>
    </row>
    <row r="77515" spans="5:14">
      <c r="E77515" s="1"/>
      <c r="F77515" s="12"/>
      <c r="I77515" s="3"/>
      <c r="L77515" s="3"/>
      <c r="M77515" s="3"/>
      <c r="N77515" s="3"/>
    </row>
    <row r="77516" spans="5:14">
      <c r="E77516" s="1"/>
      <c r="F77516" s="12"/>
      <c r="I77516" s="3"/>
      <c r="L77516" s="3"/>
      <c r="M77516" s="3"/>
      <c r="N77516" s="3"/>
    </row>
    <row r="77517" spans="5:14">
      <c r="E77517" s="1"/>
      <c r="F77517" s="12"/>
      <c r="I77517" s="3"/>
      <c r="L77517" s="3"/>
      <c r="M77517" s="3"/>
      <c r="N77517" s="3"/>
    </row>
    <row r="77518" spans="5:14">
      <c r="E77518" s="1"/>
      <c r="F77518" s="12"/>
      <c r="I77518" s="3"/>
      <c r="L77518" s="3"/>
      <c r="M77518" s="3"/>
      <c r="N77518" s="3"/>
    </row>
    <row r="77519" spans="5:14">
      <c r="E77519" s="1"/>
      <c r="F77519" s="12"/>
      <c r="I77519" s="3"/>
      <c r="L77519" s="3"/>
      <c r="M77519" s="3"/>
      <c r="N77519" s="3"/>
    </row>
    <row r="77520" spans="5:14">
      <c r="E77520" s="1"/>
      <c r="F77520" s="12"/>
      <c r="I77520" s="3"/>
      <c r="L77520" s="3"/>
      <c r="M77520" s="3"/>
      <c r="N77520" s="3"/>
    </row>
    <row r="77521" spans="5:14">
      <c r="E77521" s="1"/>
      <c r="F77521" s="12"/>
      <c r="I77521" s="3"/>
      <c r="L77521" s="3"/>
      <c r="M77521" s="3"/>
      <c r="N77521" s="3"/>
    </row>
    <row r="77522" spans="5:14">
      <c r="E77522" s="1"/>
      <c r="F77522" s="12"/>
      <c r="I77522" s="3"/>
      <c r="L77522" s="3"/>
      <c r="M77522" s="3"/>
      <c r="N77522" s="3"/>
    </row>
    <row r="77523" spans="5:14">
      <c r="E77523" s="1"/>
      <c r="F77523" s="12"/>
      <c r="I77523" s="3"/>
      <c r="L77523" s="3"/>
      <c r="M77523" s="3"/>
      <c r="N77523" s="3"/>
    </row>
    <row r="77524" spans="5:14">
      <c r="E77524" s="1"/>
      <c r="F77524" s="12"/>
      <c r="I77524" s="3"/>
      <c r="L77524" s="3"/>
      <c r="M77524" s="3"/>
      <c r="N77524" s="3"/>
    </row>
    <row r="77525" spans="5:14">
      <c r="E77525" s="1"/>
      <c r="F77525" s="12"/>
      <c r="I77525" s="3"/>
      <c r="L77525" s="3"/>
      <c r="M77525" s="3"/>
      <c r="N77525" s="3"/>
    </row>
    <row r="77526" spans="5:14">
      <c r="E77526" s="1"/>
      <c r="F77526" s="12"/>
      <c r="I77526" s="3"/>
      <c r="L77526" s="3"/>
      <c r="M77526" s="3"/>
      <c r="N77526" s="3"/>
    </row>
    <row r="77527" spans="5:14">
      <c r="E77527" s="1"/>
      <c r="F77527" s="12"/>
      <c r="I77527" s="3"/>
      <c r="L77527" s="3"/>
      <c r="M77527" s="3"/>
      <c r="N77527" s="3"/>
    </row>
    <row r="77528" spans="5:14">
      <c r="E77528" s="1"/>
      <c r="F77528" s="12"/>
      <c r="I77528" s="3"/>
      <c r="L77528" s="3"/>
      <c r="M77528" s="3"/>
      <c r="N77528" s="3"/>
    </row>
    <row r="77529" spans="5:14">
      <c r="E77529" s="1"/>
      <c r="F77529" s="12"/>
      <c r="I77529" s="3"/>
      <c r="L77529" s="3"/>
      <c r="M77529" s="3"/>
      <c r="N77529" s="3"/>
    </row>
    <row r="77530" spans="5:14">
      <c r="E77530" s="1"/>
      <c r="F77530" s="12"/>
      <c r="I77530" s="3"/>
      <c r="L77530" s="3"/>
      <c r="M77530" s="3"/>
      <c r="N77530" s="3"/>
    </row>
    <row r="77531" spans="5:14">
      <c r="E77531" s="1"/>
      <c r="F77531" s="12"/>
      <c r="I77531" s="3"/>
      <c r="L77531" s="3"/>
      <c r="M77531" s="3"/>
      <c r="N77531" s="3"/>
    </row>
    <row r="77532" spans="5:14">
      <c r="E77532" s="1"/>
      <c r="F77532" s="12"/>
      <c r="I77532" s="3"/>
      <c r="L77532" s="3"/>
      <c r="M77532" s="3"/>
      <c r="N77532" s="3"/>
    </row>
    <row r="77533" spans="5:14">
      <c r="E77533" s="1"/>
      <c r="F77533" s="12"/>
      <c r="I77533" s="3"/>
      <c r="L77533" s="3"/>
      <c r="M77533" s="3"/>
      <c r="N77533" s="3"/>
    </row>
    <row r="77534" spans="5:14">
      <c r="E77534" s="1"/>
      <c r="F77534" s="12"/>
      <c r="I77534" s="3"/>
      <c r="L77534" s="3"/>
      <c r="M77534" s="3"/>
      <c r="N77534" s="3"/>
    </row>
    <row r="77535" spans="5:14">
      <c r="E77535" s="1"/>
      <c r="F77535" s="12"/>
      <c r="I77535" s="3"/>
      <c r="L77535" s="3"/>
      <c r="M77535" s="3"/>
      <c r="N77535" s="3"/>
    </row>
    <row r="77536" spans="5:14">
      <c r="E77536" s="1"/>
      <c r="F77536" s="12"/>
      <c r="I77536" s="3"/>
      <c r="L77536" s="3"/>
      <c r="M77536" s="3"/>
      <c r="N77536" s="3"/>
    </row>
    <row r="77537" spans="5:14">
      <c r="E77537" s="1"/>
      <c r="F77537" s="12"/>
      <c r="I77537" s="3"/>
      <c r="L77537" s="3"/>
      <c r="M77537" s="3"/>
      <c r="N77537" s="3"/>
    </row>
    <row r="77538" spans="5:14">
      <c r="E77538" s="1"/>
      <c r="F77538" s="12"/>
      <c r="I77538" s="3"/>
      <c r="L77538" s="3"/>
      <c r="M77538" s="3"/>
      <c r="N77538" s="3"/>
    </row>
    <row r="77539" spans="5:14">
      <c r="E77539" s="1"/>
      <c r="F77539" s="12"/>
      <c r="I77539" s="3"/>
      <c r="L77539" s="3"/>
      <c r="M77539" s="3"/>
      <c r="N77539" s="3"/>
    </row>
    <row r="77540" spans="5:14">
      <c r="E77540" s="1"/>
      <c r="F77540" s="12"/>
      <c r="I77540" s="3"/>
      <c r="L77540" s="3"/>
      <c r="M77540" s="3"/>
      <c r="N77540" s="3"/>
    </row>
    <row r="77541" spans="5:14">
      <c r="E77541" s="1"/>
      <c r="F77541" s="12"/>
      <c r="I77541" s="3"/>
      <c r="L77541" s="3"/>
      <c r="M77541" s="3"/>
      <c r="N77541" s="3"/>
    </row>
    <row r="77542" spans="5:14">
      <c r="E77542" s="1"/>
      <c r="F77542" s="12"/>
      <c r="I77542" s="3"/>
      <c r="L77542" s="3"/>
      <c r="M77542" s="3"/>
      <c r="N77542" s="3"/>
    </row>
    <row r="77543" spans="5:14">
      <c r="E77543" s="1"/>
      <c r="F77543" s="12"/>
      <c r="I77543" s="3"/>
      <c r="L77543" s="3"/>
      <c r="M77543" s="3"/>
      <c r="N77543" s="3"/>
    </row>
    <row r="77544" spans="5:14">
      <c r="E77544" s="1"/>
      <c r="F77544" s="12"/>
      <c r="I77544" s="3"/>
      <c r="L77544" s="3"/>
      <c r="M77544" s="3"/>
      <c r="N77544" s="3"/>
    </row>
    <row r="77545" spans="5:14">
      <c r="E77545" s="1"/>
      <c r="F77545" s="12"/>
      <c r="I77545" s="3"/>
      <c r="L77545" s="3"/>
      <c r="M77545" s="3"/>
      <c r="N77545" s="3"/>
    </row>
    <row r="77546" spans="5:14">
      <c r="E77546" s="1"/>
      <c r="F77546" s="12"/>
      <c r="I77546" s="3"/>
      <c r="L77546" s="3"/>
      <c r="M77546" s="3"/>
      <c r="N77546" s="3"/>
    </row>
    <row r="77547" spans="5:14">
      <c r="E77547" s="1"/>
      <c r="F77547" s="12"/>
      <c r="I77547" s="3"/>
      <c r="L77547" s="3"/>
      <c r="M77547" s="3"/>
      <c r="N77547" s="3"/>
    </row>
    <row r="77548" spans="5:14">
      <c r="E77548" s="1"/>
      <c r="F77548" s="12"/>
      <c r="I77548" s="3"/>
      <c r="L77548" s="3"/>
      <c r="M77548" s="3"/>
      <c r="N77548" s="3"/>
    </row>
    <row r="77549" spans="5:14">
      <c r="E77549" s="1"/>
      <c r="F77549" s="12"/>
      <c r="I77549" s="3"/>
      <c r="L77549" s="3"/>
      <c r="M77549" s="3"/>
      <c r="N77549" s="3"/>
    </row>
    <row r="77550" spans="5:14">
      <c r="E77550" s="1"/>
      <c r="F77550" s="12"/>
      <c r="I77550" s="3"/>
      <c r="L77550" s="3"/>
      <c r="M77550" s="3"/>
      <c r="N77550" s="3"/>
    </row>
    <row r="77551" spans="5:14">
      <c r="E77551" s="1"/>
      <c r="F77551" s="12"/>
      <c r="I77551" s="3"/>
      <c r="L77551" s="3"/>
      <c r="M77551" s="3"/>
      <c r="N77551" s="3"/>
    </row>
    <row r="77552" spans="5:14">
      <c r="E77552" s="1"/>
      <c r="F77552" s="12"/>
      <c r="I77552" s="3"/>
      <c r="L77552" s="3"/>
      <c r="M77552" s="3"/>
      <c r="N77552" s="3"/>
    </row>
    <row r="77553" spans="5:14">
      <c r="E77553" s="1"/>
      <c r="F77553" s="12"/>
      <c r="I77553" s="3"/>
      <c r="L77553" s="3"/>
      <c r="M77553" s="3"/>
      <c r="N77553" s="3"/>
    </row>
    <row r="77554" spans="5:14">
      <c r="E77554" s="1"/>
      <c r="F77554" s="12"/>
      <c r="I77554" s="3"/>
      <c r="L77554" s="3"/>
      <c r="M77554" s="3"/>
      <c r="N77554" s="3"/>
    </row>
    <row r="77555" spans="5:14">
      <c r="E77555" s="1"/>
      <c r="F77555" s="12"/>
      <c r="I77555" s="3"/>
      <c r="L77555" s="3"/>
      <c r="M77555" s="3"/>
      <c r="N77555" s="3"/>
    </row>
    <row r="77556" spans="5:14">
      <c r="E77556" s="1"/>
      <c r="F77556" s="12"/>
      <c r="I77556" s="3"/>
      <c r="L77556" s="3"/>
      <c r="M77556" s="3"/>
      <c r="N77556" s="3"/>
    </row>
    <row r="77557" spans="5:14">
      <c r="E77557" s="1"/>
      <c r="F77557" s="12"/>
      <c r="I77557" s="3"/>
      <c r="L77557" s="3"/>
      <c r="M77557" s="3"/>
      <c r="N77557" s="3"/>
    </row>
    <row r="77558" spans="5:14">
      <c r="E77558" s="1"/>
      <c r="F77558" s="12"/>
      <c r="I77558" s="3"/>
      <c r="L77558" s="3"/>
      <c r="M77558" s="3"/>
      <c r="N77558" s="3"/>
    </row>
    <row r="77559" spans="5:14">
      <c r="E77559" s="1"/>
      <c r="F77559" s="12"/>
      <c r="I77559" s="3"/>
      <c r="L77559" s="3"/>
      <c r="M77559" s="3"/>
      <c r="N77559" s="3"/>
    </row>
    <row r="77560" spans="5:14">
      <c r="E77560" s="1"/>
      <c r="F77560" s="12"/>
      <c r="I77560" s="3"/>
      <c r="L77560" s="3"/>
      <c r="M77560" s="3"/>
      <c r="N77560" s="3"/>
    </row>
    <row r="77561" spans="5:14">
      <c r="E77561" s="1"/>
      <c r="F77561" s="12"/>
      <c r="I77561" s="3"/>
      <c r="L77561" s="3"/>
      <c r="M77561" s="3"/>
      <c r="N77561" s="3"/>
    </row>
    <row r="77562" spans="5:14">
      <c r="E77562" s="1"/>
      <c r="F77562" s="12"/>
      <c r="I77562" s="3"/>
      <c r="L77562" s="3"/>
      <c r="M77562" s="3"/>
      <c r="N77562" s="3"/>
    </row>
    <row r="77563" spans="5:14">
      <c r="E77563" s="1"/>
      <c r="F77563" s="12"/>
      <c r="I77563" s="3"/>
      <c r="L77563" s="3"/>
      <c r="M77563" s="3"/>
      <c r="N77563" s="3"/>
    </row>
    <row r="77564" spans="5:14">
      <c r="E77564" s="1"/>
      <c r="F77564" s="12"/>
      <c r="I77564" s="3"/>
      <c r="L77564" s="3"/>
      <c r="M77564" s="3"/>
      <c r="N77564" s="3"/>
    </row>
    <row r="77565" spans="5:14">
      <c r="E77565" s="1"/>
      <c r="F77565" s="12"/>
      <c r="I77565" s="3"/>
      <c r="L77565" s="3"/>
      <c r="M77565" s="3"/>
      <c r="N77565" s="3"/>
    </row>
    <row r="77566" spans="5:14">
      <c r="E77566" s="1"/>
      <c r="F77566" s="12"/>
      <c r="I77566" s="3"/>
      <c r="L77566" s="3"/>
      <c r="M77566" s="3"/>
      <c r="N77566" s="3"/>
    </row>
    <row r="77567" spans="5:14">
      <c r="E77567" s="1"/>
      <c r="F77567" s="12"/>
      <c r="I77567" s="3"/>
      <c r="L77567" s="3"/>
      <c r="M77567" s="3"/>
      <c r="N77567" s="3"/>
    </row>
    <row r="77568" spans="5:14">
      <c r="E77568" s="1"/>
      <c r="F77568" s="12"/>
      <c r="I77568" s="3"/>
      <c r="L77568" s="3"/>
      <c r="M77568" s="3"/>
      <c r="N77568" s="3"/>
    </row>
    <row r="77569" spans="5:14">
      <c r="E77569" s="1"/>
      <c r="F77569" s="12"/>
      <c r="I77569" s="3"/>
      <c r="L77569" s="3"/>
      <c r="M77569" s="3"/>
      <c r="N77569" s="3"/>
    </row>
    <row r="77570" spans="5:14">
      <c r="E77570" s="1"/>
      <c r="F77570" s="12"/>
      <c r="I77570" s="3"/>
      <c r="L77570" s="3"/>
      <c r="M77570" s="3"/>
      <c r="N77570" s="3"/>
    </row>
    <row r="77571" spans="5:14">
      <c r="E77571" s="1"/>
      <c r="F77571" s="12"/>
      <c r="I77571" s="3"/>
      <c r="L77571" s="3"/>
      <c r="M77571" s="3"/>
      <c r="N77571" s="3"/>
    </row>
    <row r="77572" spans="5:14">
      <c r="E77572" s="1"/>
      <c r="F77572" s="12"/>
      <c r="I77572" s="3"/>
      <c r="L77572" s="3"/>
      <c r="M77572" s="3"/>
      <c r="N77572" s="3"/>
    </row>
    <row r="77573" spans="5:14">
      <c r="E77573" s="1"/>
      <c r="F77573" s="12"/>
      <c r="I77573" s="3"/>
      <c r="L77573" s="3"/>
      <c r="M77573" s="3"/>
      <c r="N77573" s="3"/>
    </row>
    <row r="77574" spans="5:14">
      <c r="E77574" s="1"/>
      <c r="F77574" s="12"/>
      <c r="I77574" s="3"/>
      <c r="L77574" s="3"/>
      <c r="M77574" s="3"/>
      <c r="N77574" s="3"/>
    </row>
    <row r="77575" spans="5:14">
      <c r="E77575" s="1"/>
      <c r="F77575" s="12"/>
      <c r="I77575" s="3"/>
      <c r="L77575" s="3"/>
      <c r="M77575" s="3"/>
      <c r="N77575" s="3"/>
    </row>
    <row r="77576" spans="5:14">
      <c r="E77576" s="1"/>
      <c r="F77576" s="12"/>
      <c r="I77576" s="3"/>
      <c r="L77576" s="3"/>
      <c r="M77576" s="3"/>
      <c r="N77576" s="3"/>
    </row>
    <row r="77577" spans="5:14">
      <c r="E77577" s="1"/>
      <c r="F77577" s="12"/>
      <c r="I77577" s="3"/>
      <c r="L77577" s="3"/>
      <c r="M77577" s="3"/>
      <c r="N77577" s="3"/>
    </row>
    <row r="77578" spans="5:14">
      <c r="E77578" s="1"/>
      <c r="F77578" s="12"/>
      <c r="I77578" s="3"/>
      <c r="L77578" s="3"/>
      <c r="M77578" s="3"/>
      <c r="N77578" s="3"/>
    </row>
    <row r="77579" spans="5:14">
      <c r="E77579" s="1"/>
      <c r="F77579" s="12"/>
      <c r="I77579" s="3"/>
      <c r="L77579" s="3"/>
      <c r="M77579" s="3"/>
      <c r="N77579" s="3"/>
    </row>
    <row r="77580" spans="5:14">
      <c r="E77580" s="1"/>
      <c r="F77580" s="12"/>
      <c r="I77580" s="3"/>
      <c r="L77580" s="3"/>
      <c r="M77580" s="3"/>
      <c r="N77580" s="3"/>
    </row>
    <row r="77581" spans="5:14">
      <c r="E77581" s="1"/>
      <c r="F77581" s="12"/>
      <c r="I77581" s="3"/>
      <c r="L77581" s="3"/>
      <c r="M77581" s="3"/>
      <c r="N77581" s="3"/>
    </row>
    <row r="77582" spans="5:14">
      <c r="E77582" s="1"/>
      <c r="F77582" s="12"/>
      <c r="I77582" s="3"/>
      <c r="L77582" s="3"/>
      <c r="M77582" s="3"/>
      <c r="N77582" s="3"/>
    </row>
    <row r="77583" spans="5:14">
      <c r="E77583" s="1"/>
      <c r="F77583" s="12"/>
      <c r="I77583" s="3"/>
      <c r="L77583" s="3"/>
      <c r="M77583" s="3"/>
      <c r="N77583" s="3"/>
    </row>
    <row r="77584" spans="5:14">
      <c r="E77584" s="1"/>
      <c r="F77584" s="12"/>
      <c r="I77584" s="3"/>
      <c r="L77584" s="3"/>
      <c r="M77584" s="3"/>
      <c r="N77584" s="3"/>
    </row>
    <row r="77585" spans="5:14">
      <c r="E77585" s="1"/>
      <c r="F77585" s="12"/>
      <c r="I77585" s="3"/>
      <c r="L77585" s="3"/>
      <c r="M77585" s="3"/>
      <c r="N77585" s="3"/>
    </row>
    <row r="77586" spans="5:14">
      <c r="E77586" s="1"/>
      <c r="F77586" s="12"/>
      <c r="I77586" s="3"/>
      <c r="L77586" s="3"/>
      <c r="M77586" s="3"/>
      <c r="N77586" s="3"/>
    </row>
    <row r="77587" spans="5:14">
      <c r="E77587" s="1"/>
      <c r="F77587" s="12"/>
      <c r="I77587" s="3"/>
      <c r="L77587" s="3"/>
      <c r="M77587" s="3"/>
      <c r="N77587" s="3"/>
    </row>
    <row r="77588" spans="5:14">
      <c r="E77588" s="1"/>
      <c r="F77588" s="12"/>
      <c r="I77588" s="3"/>
      <c r="L77588" s="3"/>
      <c r="M77588" s="3"/>
      <c r="N77588" s="3"/>
    </row>
    <row r="77589" spans="5:14">
      <c r="E77589" s="1"/>
      <c r="F77589" s="12"/>
      <c r="I77589" s="3"/>
      <c r="L77589" s="3"/>
      <c r="M77589" s="3"/>
      <c r="N77589" s="3"/>
    </row>
    <row r="77590" spans="5:14">
      <c r="E77590" s="1"/>
      <c r="F77590" s="12"/>
      <c r="I77590" s="3"/>
      <c r="L77590" s="3"/>
      <c r="M77590" s="3"/>
      <c r="N77590" s="3"/>
    </row>
    <row r="77591" spans="5:14">
      <c r="E77591" s="1"/>
      <c r="F77591" s="12"/>
      <c r="I77591" s="3"/>
      <c r="L77591" s="3"/>
      <c r="M77591" s="3"/>
      <c r="N77591" s="3"/>
    </row>
    <row r="77592" spans="5:14">
      <c r="E77592" s="1"/>
      <c r="F77592" s="12"/>
      <c r="I77592" s="3"/>
      <c r="L77592" s="3"/>
      <c r="M77592" s="3"/>
      <c r="N77592" s="3"/>
    </row>
    <row r="77593" spans="5:14">
      <c r="E77593" s="1"/>
      <c r="F77593" s="12"/>
      <c r="I77593" s="3"/>
      <c r="L77593" s="3"/>
      <c r="M77593" s="3"/>
      <c r="N77593" s="3"/>
    </row>
    <row r="77594" spans="5:14">
      <c r="E77594" s="1"/>
      <c r="F77594" s="12"/>
      <c r="I77594" s="3"/>
      <c r="L77594" s="3"/>
      <c r="M77594" s="3"/>
      <c r="N77594" s="3"/>
    </row>
    <row r="77595" spans="5:14">
      <c r="E77595" s="1"/>
      <c r="F77595" s="12"/>
      <c r="I77595" s="3"/>
      <c r="L77595" s="3"/>
      <c r="M77595" s="3"/>
      <c r="N77595" s="3"/>
    </row>
    <row r="77596" spans="5:14">
      <c r="E77596" s="1"/>
      <c r="F77596" s="12"/>
      <c r="I77596" s="3"/>
      <c r="L77596" s="3"/>
      <c r="M77596" s="3"/>
      <c r="N77596" s="3"/>
    </row>
    <row r="77597" spans="5:14">
      <c r="E77597" s="1"/>
      <c r="F77597" s="12"/>
      <c r="I77597" s="3"/>
      <c r="L77597" s="3"/>
      <c r="M77597" s="3"/>
      <c r="N77597" s="3"/>
    </row>
    <row r="77598" spans="5:14">
      <c r="E77598" s="1"/>
      <c r="F77598" s="12"/>
      <c r="I77598" s="3"/>
      <c r="L77598" s="3"/>
      <c r="M77598" s="3"/>
      <c r="N77598" s="3"/>
    </row>
    <row r="77599" spans="5:14">
      <c r="E77599" s="1"/>
      <c r="F77599" s="12"/>
      <c r="I77599" s="3"/>
      <c r="L77599" s="3"/>
      <c r="M77599" s="3"/>
      <c r="N77599" s="3"/>
    </row>
    <row r="77600" spans="5:14">
      <c r="E77600" s="1"/>
      <c r="F77600" s="12"/>
      <c r="I77600" s="3"/>
      <c r="L77600" s="3"/>
      <c r="M77600" s="3"/>
      <c r="N77600" s="3"/>
    </row>
    <row r="77601" spans="5:14">
      <c r="E77601" s="1"/>
      <c r="F77601" s="12"/>
      <c r="I77601" s="3"/>
      <c r="L77601" s="3"/>
      <c r="M77601" s="3"/>
      <c r="N77601" s="3"/>
    </row>
    <row r="77602" spans="5:14">
      <c r="E77602" s="1"/>
      <c r="F77602" s="12"/>
      <c r="I77602" s="3"/>
      <c r="L77602" s="3"/>
      <c r="M77602" s="3"/>
      <c r="N77602" s="3"/>
    </row>
    <row r="77603" spans="5:14">
      <c r="E77603" s="1"/>
      <c r="F77603" s="12"/>
      <c r="I77603" s="3"/>
      <c r="L77603" s="3"/>
      <c r="M77603" s="3"/>
      <c r="N77603" s="3"/>
    </row>
    <row r="77604" spans="5:14">
      <c r="E77604" s="1"/>
      <c r="F77604" s="12"/>
      <c r="I77604" s="3"/>
      <c r="L77604" s="3"/>
      <c r="M77604" s="3"/>
      <c r="N77604" s="3"/>
    </row>
    <row r="77605" spans="5:14">
      <c r="E77605" s="1"/>
      <c r="F77605" s="12"/>
      <c r="I77605" s="3"/>
      <c r="L77605" s="3"/>
      <c r="M77605" s="3"/>
      <c r="N77605" s="3"/>
    </row>
    <row r="77606" spans="5:14">
      <c r="E77606" s="1"/>
      <c r="F77606" s="12"/>
      <c r="I77606" s="3"/>
      <c r="L77606" s="3"/>
      <c r="M77606" s="3"/>
      <c r="N77606" s="3"/>
    </row>
    <row r="77607" spans="5:14">
      <c r="E77607" s="1"/>
      <c r="F77607" s="12"/>
      <c r="I77607" s="3"/>
      <c r="L77607" s="3"/>
      <c r="M77607" s="3"/>
      <c r="N77607" s="3"/>
    </row>
    <row r="77608" spans="5:14">
      <c r="E77608" s="1"/>
      <c r="F77608" s="12"/>
      <c r="I77608" s="3"/>
      <c r="L77608" s="3"/>
      <c r="M77608" s="3"/>
      <c r="N77608" s="3"/>
    </row>
    <row r="77609" spans="5:14">
      <c r="E77609" s="1"/>
      <c r="F77609" s="12"/>
      <c r="I77609" s="3"/>
      <c r="L77609" s="3"/>
      <c r="M77609" s="3"/>
      <c r="N77609" s="3"/>
    </row>
    <row r="77610" spans="5:14">
      <c r="E77610" s="1"/>
      <c r="F77610" s="12"/>
      <c r="I77610" s="3"/>
      <c r="L77610" s="3"/>
      <c r="M77610" s="3"/>
      <c r="N77610" s="3"/>
    </row>
    <row r="77611" spans="5:14">
      <c r="E77611" s="1"/>
      <c r="F77611" s="12"/>
      <c r="I77611" s="3"/>
      <c r="L77611" s="3"/>
      <c r="M77611" s="3"/>
      <c r="N77611" s="3"/>
    </row>
    <row r="77612" spans="5:14">
      <c r="E77612" s="1"/>
      <c r="F77612" s="12"/>
      <c r="I77612" s="3"/>
      <c r="L77612" s="3"/>
      <c r="M77612" s="3"/>
      <c r="N77612" s="3"/>
    </row>
    <row r="77613" spans="5:14">
      <c r="E77613" s="1"/>
      <c r="F77613" s="12"/>
      <c r="I77613" s="3"/>
      <c r="L77613" s="3"/>
      <c r="M77613" s="3"/>
      <c r="N77613" s="3"/>
    </row>
    <row r="77614" spans="5:14">
      <c r="E77614" s="1"/>
      <c r="F77614" s="12"/>
      <c r="I77614" s="3"/>
      <c r="L77614" s="3"/>
      <c r="M77614" s="3"/>
      <c r="N77614" s="3"/>
    </row>
    <row r="77615" spans="5:14">
      <c r="E77615" s="1"/>
      <c r="F77615" s="12"/>
      <c r="I77615" s="3"/>
      <c r="L77615" s="3"/>
      <c r="M77615" s="3"/>
      <c r="N77615" s="3"/>
    </row>
    <row r="77616" spans="5:14">
      <c r="E77616" s="1"/>
      <c r="F77616" s="12"/>
      <c r="I77616" s="3"/>
      <c r="L77616" s="3"/>
      <c r="M77616" s="3"/>
      <c r="N77616" s="3"/>
    </row>
    <row r="77617" spans="5:14">
      <c r="E77617" s="1"/>
      <c r="F77617" s="12"/>
      <c r="I77617" s="3"/>
      <c r="L77617" s="3"/>
      <c r="M77617" s="3"/>
      <c r="N77617" s="3"/>
    </row>
    <row r="77618" spans="5:14">
      <c r="E77618" s="1"/>
      <c r="F77618" s="12"/>
      <c r="I77618" s="3"/>
      <c r="L77618" s="3"/>
      <c r="M77618" s="3"/>
      <c r="N77618" s="3"/>
    </row>
    <row r="77619" spans="5:14">
      <c r="E77619" s="1"/>
      <c r="F77619" s="12"/>
      <c r="I77619" s="3"/>
      <c r="L77619" s="3"/>
      <c r="M77619" s="3"/>
      <c r="N77619" s="3"/>
    </row>
    <row r="77620" spans="5:14">
      <c r="E77620" s="1"/>
      <c r="F77620" s="12"/>
      <c r="I77620" s="3"/>
      <c r="L77620" s="3"/>
      <c r="M77620" s="3"/>
      <c r="N77620" s="3"/>
    </row>
    <row r="77621" spans="5:14">
      <c r="E77621" s="1"/>
      <c r="F77621" s="12"/>
      <c r="I77621" s="3"/>
      <c r="L77621" s="3"/>
      <c r="M77621" s="3"/>
      <c r="N77621" s="3"/>
    </row>
    <row r="77622" spans="5:14">
      <c r="E77622" s="1"/>
      <c r="F77622" s="12"/>
      <c r="I77622" s="3"/>
      <c r="L77622" s="3"/>
      <c r="M77622" s="3"/>
      <c r="N77622" s="3"/>
    </row>
    <row r="77623" spans="5:14">
      <c r="E77623" s="1"/>
      <c r="F77623" s="12"/>
      <c r="I77623" s="3"/>
      <c r="L77623" s="3"/>
      <c r="M77623" s="3"/>
      <c r="N77623" s="3"/>
    </row>
    <row r="77624" spans="5:14">
      <c r="E77624" s="1"/>
      <c r="F77624" s="12"/>
      <c r="I77624" s="3"/>
      <c r="L77624" s="3"/>
      <c r="M77624" s="3"/>
      <c r="N77624" s="3"/>
    </row>
    <row r="77625" spans="5:14">
      <c r="E77625" s="1"/>
      <c r="F77625" s="12"/>
      <c r="I77625" s="3"/>
      <c r="L77625" s="3"/>
      <c r="M77625" s="3"/>
      <c r="N77625" s="3"/>
    </row>
    <row r="77626" spans="5:14">
      <c r="E77626" s="1"/>
      <c r="F77626" s="12"/>
      <c r="I77626" s="3"/>
      <c r="L77626" s="3"/>
      <c r="M77626" s="3"/>
      <c r="N77626" s="3"/>
    </row>
    <row r="77627" spans="5:14">
      <c r="E77627" s="1"/>
      <c r="F77627" s="12"/>
      <c r="I77627" s="3"/>
      <c r="L77627" s="3"/>
      <c r="M77627" s="3"/>
      <c r="N77627" s="3"/>
    </row>
    <row r="77628" spans="5:14">
      <c r="E77628" s="1"/>
      <c r="F77628" s="12"/>
      <c r="I77628" s="3"/>
      <c r="L77628" s="3"/>
      <c r="M77628" s="3"/>
      <c r="N77628" s="3"/>
    </row>
    <row r="77629" spans="5:14">
      <c r="E77629" s="1"/>
      <c r="F77629" s="12"/>
      <c r="I77629" s="3"/>
      <c r="L77629" s="3"/>
      <c r="M77629" s="3"/>
      <c r="N77629" s="3"/>
    </row>
    <row r="77630" spans="5:14">
      <c r="E77630" s="1"/>
      <c r="F77630" s="12"/>
      <c r="I77630" s="3"/>
      <c r="L77630" s="3"/>
      <c r="M77630" s="3"/>
      <c r="N77630" s="3"/>
    </row>
    <row r="77631" spans="5:14">
      <c r="E77631" s="1"/>
      <c r="F77631" s="12"/>
      <c r="I77631" s="3"/>
      <c r="L77631" s="3"/>
      <c r="M77631" s="3"/>
      <c r="N77631" s="3"/>
    </row>
    <row r="77632" spans="5:14">
      <c r="E77632" s="1"/>
      <c r="F77632" s="12"/>
      <c r="I77632" s="3"/>
      <c r="L77632" s="3"/>
      <c r="M77632" s="3"/>
      <c r="N77632" s="3"/>
    </row>
    <row r="77633" spans="5:14">
      <c r="E77633" s="1"/>
      <c r="F77633" s="12"/>
      <c r="I77633" s="3"/>
      <c r="L77633" s="3"/>
      <c r="M77633" s="3"/>
      <c r="N77633" s="3"/>
    </row>
    <row r="77634" spans="5:14">
      <c r="E77634" s="1"/>
      <c r="F77634" s="12"/>
      <c r="I77634" s="3"/>
      <c r="L77634" s="3"/>
      <c r="M77634" s="3"/>
      <c r="N77634" s="3"/>
    </row>
    <row r="77635" spans="5:14">
      <c r="E77635" s="1"/>
      <c r="F77635" s="12"/>
      <c r="I77635" s="3"/>
      <c r="L77635" s="3"/>
      <c r="M77635" s="3"/>
      <c r="N77635" s="3"/>
    </row>
    <row r="77636" spans="5:14">
      <c r="E77636" s="1"/>
      <c r="F77636" s="12"/>
      <c r="I77636" s="3"/>
      <c r="L77636" s="3"/>
      <c r="M77636" s="3"/>
      <c r="N77636" s="3"/>
    </row>
    <row r="77637" spans="5:14">
      <c r="E77637" s="1"/>
      <c r="F77637" s="12"/>
      <c r="I77637" s="3"/>
      <c r="L77637" s="3"/>
      <c r="M77637" s="3"/>
      <c r="N77637" s="3"/>
    </row>
    <row r="77638" spans="5:14">
      <c r="E77638" s="1"/>
      <c r="F77638" s="12"/>
      <c r="I77638" s="3"/>
      <c r="L77638" s="3"/>
      <c r="M77638" s="3"/>
      <c r="N77638" s="3"/>
    </row>
    <row r="77639" spans="5:14">
      <c r="E77639" s="1"/>
      <c r="F77639" s="12"/>
      <c r="I77639" s="3"/>
      <c r="L77639" s="3"/>
      <c r="M77639" s="3"/>
      <c r="N77639" s="3"/>
    </row>
    <row r="77640" spans="5:14">
      <c r="E77640" s="1"/>
      <c r="F77640" s="12"/>
      <c r="I77640" s="3"/>
      <c r="L77640" s="3"/>
      <c r="M77640" s="3"/>
      <c r="N77640" s="3"/>
    </row>
    <row r="77641" spans="5:14">
      <c r="E77641" s="1"/>
      <c r="F77641" s="12"/>
      <c r="I77641" s="3"/>
      <c r="L77641" s="3"/>
      <c r="M77641" s="3"/>
      <c r="N77641" s="3"/>
    </row>
    <row r="77642" spans="5:14">
      <c r="E77642" s="1"/>
      <c r="F77642" s="12"/>
      <c r="I77642" s="3"/>
      <c r="L77642" s="3"/>
      <c r="M77642" s="3"/>
      <c r="N77642" s="3"/>
    </row>
    <row r="77643" spans="5:14">
      <c r="E77643" s="1"/>
      <c r="F77643" s="12"/>
      <c r="I77643" s="3"/>
      <c r="L77643" s="3"/>
      <c r="M77643" s="3"/>
      <c r="N77643" s="3"/>
    </row>
    <row r="77644" spans="5:14">
      <c r="E77644" s="1"/>
      <c r="F77644" s="12"/>
      <c r="I77644" s="3"/>
      <c r="L77644" s="3"/>
      <c r="M77644" s="3"/>
      <c r="N77644" s="3"/>
    </row>
    <row r="77645" spans="5:14">
      <c r="E77645" s="1"/>
      <c r="F77645" s="12"/>
      <c r="I77645" s="3"/>
      <c r="L77645" s="3"/>
      <c r="M77645" s="3"/>
      <c r="N77645" s="3"/>
    </row>
    <row r="77646" spans="5:14">
      <c r="E77646" s="1"/>
      <c r="F77646" s="12"/>
      <c r="I77646" s="3"/>
      <c r="L77646" s="3"/>
      <c r="M77646" s="3"/>
      <c r="N77646" s="3"/>
    </row>
    <row r="77647" spans="5:14">
      <c r="E77647" s="1"/>
      <c r="F77647" s="12"/>
      <c r="I77647" s="3"/>
      <c r="L77647" s="3"/>
      <c r="M77647" s="3"/>
      <c r="N77647" s="3"/>
    </row>
    <row r="77648" spans="5:14">
      <c r="E77648" s="1"/>
      <c r="F77648" s="12"/>
      <c r="I77648" s="3"/>
      <c r="L77648" s="3"/>
      <c r="M77648" s="3"/>
      <c r="N77648" s="3"/>
    </row>
    <row r="77649" spans="5:14">
      <c r="E77649" s="1"/>
      <c r="F77649" s="12"/>
      <c r="I77649" s="3"/>
      <c r="L77649" s="3"/>
      <c r="M77649" s="3"/>
      <c r="N77649" s="3"/>
    </row>
    <row r="77650" spans="5:14">
      <c r="E77650" s="1"/>
      <c r="F77650" s="12"/>
      <c r="I77650" s="3"/>
      <c r="L77650" s="3"/>
      <c r="M77650" s="3"/>
      <c r="N77650" s="3"/>
    </row>
    <row r="77651" spans="5:14">
      <c r="E77651" s="1"/>
      <c r="F77651" s="12"/>
      <c r="I77651" s="3"/>
      <c r="L77651" s="3"/>
      <c r="M77651" s="3"/>
      <c r="N77651" s="3"/>
    </row>
    <row r="77652" spans="5:14">
      <c r="E77652" s="1"/>
      <c r="F77652" s="12"/>
      <c r="I77652" s="3"/>
      <c r="L77652" s="3"/>
      <c r="M77652" s="3"/>
      <c r="N77652" s="3"/>
    </row>
    <row r="77653" spans="5:14">
      <c r="E77653" s="1"/>
      <c r="F77653" s="12"/>
      <c r="I77653" s="3"/>
      <c r="L77653" s="3"/>
      <c r="M77653" s="3"/>
      <c r="N77653" s="3"/>
    </row>
    <row r="77654" spans="5:14">
      <c r="E77654" s="1"/>
      <c r="F77654" s="12"/>
      <c r="I77654" s="3"/>
      <c r="L77654" s="3"/>
      <c r="M77654" s="3"/>
      <c r="N77654" s="3"/>
    </row>
    <row r="77655" spans="5:14">
      <c r="E77655" s="1"/>
      <c r="F77655" s="12"/>
      <c r="I77655" s="3"/>
      <c r="L77655" s="3"/>
      <c r="M77655" s="3"/>
      <c r="N77655" s="3"/>
    </row>
    <row r="77656" spans="5:14">
      <c r="E77656" s="1"/>
      <c r="F77656" s="12"/>
      <c r="I77656" s="3"/>
      <c r="L77656" s="3"/>
      <c r="M77656" s="3"/>
      <c r="N77656" s="3"/>
    </row>
    <row r="77657" spans="5:14">
      <c r="E77657" s="1"/>
      <c r="F77657" s="12"/>
      <c r="I77657" s="3"/>
      <c r="L77657" s="3"/>
      <c r="M77657" s="3"/>
      <c r="N77657" s="3"/>
    </row>
    <row r="77658" spans="5:14">
      <c r="E77658" s="1"/>
      <c r="F77658" s="12"/>
      <c r="I77658" s="3"/>
      <c r="L77658" s="3"/>
      <c r="M77658" s="3"/>
      <c r="N77658" s="3"/>
    </row>
    <row r="77659" spans="5:14">
      <c r="E77659" s="1"/>
      <c r="F77659" s="12"/>
      <c r="I77659" s="3"/>
      <c r="L77659" s="3"/>
      <c r="M77659" s="3"/>
      <c r="N77659" s="3"/>
    </row>
    <row r="77660" spans="5:14">
      <c r="E77660" s="1"/>
      <c r="F77660" s="12"/>
      <c r="I77660" s="3"/>
      <c r="L77660" s="3"/>
      <c r="M77660" s="3"/>
      <c r="N77660" s="3"/>
    </row>
    <row r="77661" spans="5:14">
      <c r="E77661" s="1"/>
      <c r="F77661" s="12"/>
      <c r="I77661" s="3"/>
      <c r="L77661" s="3"/>
      <c r="M77661" s="3"/>
      <c r="N77661" s="3"/>
    </row>
    <row r="77662" spans="5:14">
      <c r="E77662" s="1"/>
      <c r="F77662" s="12"/>
      <c r="I77662" s="3"/>
      <c r="L77662" s="3"/>
      <c r="M77662" s="3"/>
      <c r="N77662" s="3"/>
    </row>
    <row r="77663" spans="5:14">
      <c r="E77663" s="1"/>
      <c r="F77663" s="12"/>
      <c r="I77663" s="3"/>
      <c r="L77663" s="3"/>
      <c r="M77663" s="3"/>
      <c r="N77663" s="3"/>
    </row>
    <row r="77664" spans="5:14">
      <c r="E77664" s="1"/>
      <c r="F77664" s="12"/>
      <c r="I77664" s="3"/>
      <c r="L77664" s="3"/>
      <c r="M77664" s="3"/>
      <c r="N77664" s="3"/>
    </row>
    <row r="77665" spans="5:14">
      <c r="E77665" s="1"/>
      <c r="F77665" s="12"/>
      <c r="I77665" s="3"/>
      <c r="L77665" s="3"/>
      <c r="M77665" s="3"/>
      <c r="N77665" s="3"/>
    </row>
    <row r="77666" spans="5:14">
      <c r="E77666" s="1"/>
      <c r="F77666" s="12"/>
      <c r="I77666" s="3"/>
      <c r="L77666" s="3"/>
      <c r="M77666" s="3"/>
      <c r="N77666" s="3"/>
    </row>
    <row r="77667" spans="5:14">
      <c r="E77667" s="1"/>
      <c r="F77667" s="12"/>
      <c r="I77667" s="3"/>
      <c r="L77667" s="3"/>
      <c r="M77667" s="3"/>
      <c r="N77667" s="3"/>
    </row>
    <row r="77668" spans="5:14">
      <c r="E77668" s="1"/>
      <c r="F77668" s="12"/>
      <c r="I77668" s="3"/>
      <c r="L77668" s="3"/>
      <c r="M77668" s="3"/>
      <c r="N77668" s="3"/>
    </row>
    <row r="77669" spans="5:14">
      <c r="E77669" s="1"/>
      <c r="F77669" s="12"/>
      <c r="I77669" s="3"/>
      <c r="L77669" s="3"/>
      <c r="M77669" s="3"/>
      <c r="N77669" s="3"/>
    </row>
    <row r="77670" spans="5:14">
      <c r="E77670" s="1"/>
      <c r="F77670" s="12"/>
      <c r="I77670" s="3"/>
      <c r="L77670" s="3"/>
      <c r="M77670" s="3"/>
      <c r="N77670" s="3"/>
    </row>
    <row r="77671" spans="5:14">
      <c r="E77671" s="1"/>
      <c r="F77671" s="12"/>
      <c r="I77671" s="3"/>
      <c r="L77671" s="3"/>
      <c r="M77671" s="3"/>
      <c r="N77671" s="3"/>
    </row>
    <row r="77672" spans="5:14">
      <c r="E77672" s="1"/>
      <c r="F77672" s="12"/>
      <c r="I77672" s="3"/>
      <c r="L77672" s="3"/>
      <c r="M77672" s="3"/>
      <c r="N77672" s="3"/>
    </row>
    <row r="77673" spans="5:14">
      <c r="E77673" s="1"/>
      <c r="F77673" s="12"/>
      <c r="I77673" s="3"/>
      <c r="L77673" s="3"/>
      <c r="M77673" s="3"/>
      <c r="N77673" s="3"/>
    </row>
    <row r="77674" spans="5:14">
      <c r="E77674" s="1"/>
      <c r="F77674" s="12"/>
      <c r="I77674" s="3"/>
      <c r="L77674" s="3"/>
      <c r="M77674" s="3"/>
      <c r="N77674" s="3"/>
    </row>
    <row r="77675" spans="5:14">
      <c r="E77675" s="1"/>
      <c r="F77675" s="12"/>
      <c r="I77675" s="3"/>
      <c r="L77675" s="3"/>
      <c r="M77675" s="3"/>
      <c r="N77675" s="3"/>
    </row>
    <row r="77676" spans="5:14">
      <c r="E77676" s="1"/>
      <c r="F77676" s="12"/>
      <c r="I77676" s="3"/>
      <c r="L77676" s="3"/>
      <c r="M77676" s="3"/>
      <c r="N77676" s="3"/>
    </row>
    <row r="77677" spans="5:14">
      <c r="E77677" s="1"/>
      <c r="F77677" s="12"/>
      <c r="I77677" s="3"/>
      <c r="L77677" s="3"/>
      <c r="M77677" s="3"/>
      <c r="N77677" s="3"/>
    </row>
    <row r="77678" spans="5:14">
      <c r="E77678" s="1"/>
      <c r="F77678" s="12"/>
      <c r="I77678" s="3"/>
      <c r="L77678" s="3"/>
      <c r="M77678" s="3"/>
      <c r="N77678" s="3"/>
    </row>
    <row r="77679" spans="5:14">
      <c r="E77679" s="1"/>
      <c r="F77679" s="12"/>
      <c r="I77679" s="3"/>
      <c r="L77679" s="3"/>
      <c r="M77679" s="3"/>
      <c r="N77679" s="3"/>
    </row>
    <row r="77680" spans="5:14">
      <c r="E77680" s="1"/>
      <c r="F77680" s="12"/>
      <c r="I77680" s="3"/>
      <c r="L77680" s="3"/>
      <c r="M77680" s="3"/>
      <c r="N77680" s="3"/>
    </row>
    <row r="77681" spans="5:14">
      <c r="E77681" s="1"/>
      <c r="F77681" s="12"/>
      <c r="I77681" s="3"/>
      <c r="L77681" s="3"/>
      <c r="M77681" s="3"/>
      <c r="N77681" s="3"/>
    </row>
    <row r="77682" spans="5:14">
      <c r="E77682" s="1"/>
      <c r="F77682" s="12"/>
      <c r="I77682" s="3"/>
      <c r="L77682" s="3"/>
      <c r="M77682" s="3"/>
      <c r="N77682" s="3"/>
    </row>
    <row r="77683" spans="5:14">
      <c r="E77683" s="1"/>
      <c r="F77683" s="12"/>
      <c r="I77683" s="3"/>
      <c r="L77683" s="3"/>
      <c r="M77683" s="3"/>
      <c r="N77683" s="3"/>
    </row>
    <row r="77684" spans="5:14">
      <c r="E77684" s="1"/>
      <c r="F77684" s="12"/>
      <c r="I77684" s="3"/>
      <c r="L77684" s="3"/>
      <c r="M77684" s="3"/>
      <c r="N77684" s="3"/>
    </row>
    <row r="77685" spans="5:14">
      <c r="E77685" s="1"/>
      <c r="F77685" s="12"/>
      <c r="I77685" s="3"/>
      <c r="L77685" s="3"/>
      <c r="M77685" s="3"/>
      <c r="N77685" s="3"/>
    </row>
    <row r="77686" spans="5:14">
      <c r="E77686" s="1"/>
      <c r="F77686" s="12"/>
      <c r="I77686" s="3"/>
      <c r="L77686" s="3"/>
      <c r="M77686" s="3"/>
      <c r="N77686" s="3"/>
    </row>
    <row r="77687" spans="5:14">
      <c r="E77687" s="1"/>
      <c r="F77687" s="12"/>
      <c r="I77687" s="3"/>
      <c r="L77687" s="3"/>
      <c r="M77687" s="3"/>
      <c r="N77687" s="3"/>
    </row>
    <row r="77688" spans="5:14">
      <c r="E77688" s="1"/>
      <c r="F77688" s="12"/>
      <c r="I77688" s="3"/>
      <c r="L77688" s="3"/>
      <c r="M77688" s="3"/>
      <c r="N77688" s="3"/>
    </row>
    <row r="77689" spans="5:14">
      <c r="E77689" s="1"/>
      <c r="F77689" s="12"/>
      <c r="I77689" s="3"/>
      <c r="L77689" s="3"/>
      <c r="M77689" s="3"/>
      <c r="N77689" s="3"/>
    </row>
    <row r="77690" spans="5:14">
      <c r="E77690" s="1"/>
      <c r="F77690" s="12"/>
      <c r="I77690" s="3"/>
      <c r="L77690" s="3"/>
      <c r="M77690" s="3"/>
      <c r="N77690" s="3"/>
    </row>
    <row r="77691" spans="5:14">
      <c r="E77691" s="1"/>
      <c r="F77691" s="12"/>
      <c r="I77691" s="3"/>
      <c r="L77691" s="3"/>
      <c r="M77691" s="3"/>
      <c r="N77691" s="3"/>
    </row>
    <row r="77692" spans="5:14">
      <c r="E77692" s="1"/>
      <c r="F77692" s="12"/>
      <c r="I77692" s="3"/>
      <c r="L77692" s="3"/>
      <c r="M77692" s="3"/>
      <c r="N77692" s="3"/>
    </row>
    <row r="77693" spans="5:14">
      <c r="E77693" s="1"/>
      <c r="F77693" s="12"/>
      <c r="I77693" s="3"/>
      <c r="L77693" s="3"/>
      <c r="M77693" s="3"/>
      <c r="N77693" s="3"/>
    </row>
    <row r="77694" spans="5:14">
      <c r="E77694" s="1"/>
      <c r="F77694" s="12"/>
      <c r="I77694" s="3"/>
      <c r="L77694" s="3"/>
      <c r="M77694" s="3"/>
      <c r="N77694" s="3"/>
    </row>
    <row r="77695" spans="5:14">
      <c r="E77695" s="1"/>
      <c r="F77695" s="12"/>
      <c r="I77695" s="3"/>
      <c r="L77695" s="3"/>
      <c r="M77695" s="3"/>
      <c r="N77695" s="3"/>
    </row>
    <row r="77696" spans="5:14">
      <c r="E77696" s="1"/>
      <c r="F77696" s="12"/>
      <c r="I77696" s="3"/>
      <c r="L77696" s="3"/>
      <c r="M77696" s="3"/>
      <c r="N77696" s="3"/>
    </row>
    <row r="77697" spans="5:14">
      <c r="E77697" s="1"/>
      <c r="F77697" s="12"/>
      <c r="I77697" s="3"/>
      <c r="L77697" s="3"/>
      <c r="M77697" s="3"/>
      <c r="N77697" s="3"/>
    </row>
    <row r="77698" spans="5:14">
      <c r="E77698" s="1"/>
      <c r="F77698" s="12"/>
      <c r="I77698" s="3"/>
      <c r="L77698" s="3"/>
      <c r="M77698" s="3"/>
      <c r="N77698" s="3"/>
    </row>
    <row r="77699" spans="5:14">
      <c r="E77699" s="1"/>
      <c r="F77699" s="12"/>
      <c r="I77699" s="3"/>
      <c r="L77699" s="3"/>
      <c r="M77699" s="3"/>
      <c r="N77699" s="3"/>
    </row>
    <row r="77700" spans="5:14">
      <c r="E77700" s="1"/>
      <c r="F77700" s="12"/>
      <c r="I77700" s="3"/>
      <c r="L77700" s="3"/>
      <c r="M77700" s="3"/>
      <c r="N77700" s="3"/>
    </row>
    <row r="77701" spans="5:14">
      <c r="E77701" s="1"/>
      <c r="F77701" s="12"/>
      <c r="I77701" s="3"/>
      <c r="L77701" s="3"/>
      <c r="M77701" s="3"/>
      <c r="N77701" s="3"/>
    </row>
    <row r="77702" spans="5:14">
      <c r="E77702" s="1"/>
      <c r="F77702" s="12"/>
      <c r="I77702" s="3"/>
      <c r="L77702" s="3"/>
      <c r="M77702" s="3"/>
      <c r="N77702" s="3"/>
    </row>
    <row r="77703" spans="5:14">
      <c r="E77703" s="1"/>
      <c r="F77703" s="12"/>
      <c r="I77703" s="3"/>
      <c r="L77703" s="3"/>
      <c r="M77703" s="3"/>
      <c r="N77703" s="3"/>
    </row>
    <row r="77704" spans="5:14">
      <c r="E77704" s="1"/>
      <c r="F77704" s="12"/>
      <c r="I77704" s="3"/>
      <c r="L77704" s="3"/>
      <c r="M77704" s="3"/>
      <c r="N77704" s="3"/>
    </row>
    <row r="77705" spans="5:14">
      <c r="E77705" s="1"/>
      <c r="F77705" s="12"/>
      <c r="I77705" s="3"/>
      <c r="L77705" s="3"/>
      <c r="M77705" s="3"/>
      <c r="N77705" s="3"/>
    </row>
    <row r="77706" spans="5:14">
      <c r="E77706" s="1"/>
      <c r="F77706" s="12"/>
      <c r="I77706" s="3"/>
      <c r="L77706" s="3"/>
      <c r="M77706" s="3"/>
      <c r="N77706" s="3"/>
    </row>
    <row r="77707" spans="5:14">
      <c r="E77707" s="1"/>
      <c r="F77707" s="12"/>
      <c r="I77707" s="3"/>
      <c r="L77707" s="3"/>
      <c r="M77707" s="3"/>
      <c r="N77707" s="3"/>
    </row>
    <row r="77708" spans="5:14">
      <c r="E77708" s="1"/>
      <c r="F77708" s="12"/>
      <c r="I77708" s="3"/>
      <c r="L77708" s="3"/>
      <c r="M77708" s="3"/>
      <c r="N77708" s="3"/>
    </row>
    <row r="77709" spans="5:14">
      <c r="E77709" s="1"/>
      <c r="F77709" s="12"/>
      <c r="I77709" s="3"/>
      <c r="L77709" s="3"/>
      <c r="M77709" s="3"/>
      <c r="N77709" s="3"/>
    </row>
    <row r="77710" spans="5:14">
      <c r="E77710" s="1"/>
      <c r="F77710" s="12"/>
      <c r="I77710" s="3"/>
      <c r="L77710" s="3"/>
      <c r="M77710" s="3"/>
      <c r="N77710" s="3"/>
    </row>
    <row r="77711" spans="5:14">
      <c r="E77711" s="1"/>
      <c r="F77711" s="12"/>
      <c r="I77711" s="3"/>
      <c r="L77711" s="3"/>
      <c r="M77711" s="3"/>
      <c r="N77711" s="3"/>
    </row>
    <row r="77712" spans="5:14">
      <c r="E77712" s="1"/>
      <c r="F77712" s="12"/>
      <c r="I77712" s="3"/>
      <c r="L77712" s="3"/>
      <c r="M77712" s="3"/>
      <c r="N77712" s="3"/>
    </row>
    <row r="77713" spans="5:14">
      <c r="E77713" s="1"/>
      <c r="F77713" s="12"/>
      <c r="I77713" s="3"/>
      <c r="L77713" s="3"/>
      <c r="M77713" s="3"/>
      <c r="N77713" s="3"/>
    </row>
    <row r="77714" spans="5:14">
      <c r="E77714" s="1"/>
      <c r="F77714" s="12"/>
      <c r="I77714" s="3"/>
      <c r="L77714" s="3"/>
      <c r="M77714" s="3"/>
      <c r="N77714" s="3"/>
    </row>
    <row r="77715" spans="5:14">
      <c r="E77715" s="1"/>
      <c r="F77715" s="12"/>
      <c r="I77715" s="3"/>
      <c r="L77715" s="3"/>
      <c r="M77715" s="3"/>
      <c r="N77715" s="3"/>
    </row>
    <row r="77716" spans="5:14">
      <c r="E77716" s="1"/>
      <c r="F77716" s="12"/>
      <c r="I77716" s="3"/>
      <c r="L77716" s="3"/>
      <c r="M77716" s="3"/>
      <c r="N77716" s="3"/>
    </row>
    <row r="77717" spans="5:14">
      <c r="E77717" s="1"/>
      <c r="F77717" s="12"/>
      <c r="I77717" s="3"/>
      <c r="L77717" s="3"/>
      <c r="M77717" s="3"/>
      <c r="N77717" s="3"/>
    </row>
    <row r="77718" spans="5:14">
      <c r="E77718" s="1"/>
      <c r="F77718" s="12"/>
      <c r="I77718" s="3"/>
      <c r="L77718" s="3"/>
      <c r="M77718" s="3"/>
      <c r="N77718" s="3"/>
    </row>
    <row r="77719" spans="5:14">
      <c r="E77719" s="1"/>
      <c r="F77719" s="12"/>
      <c r="I77719" s="3"/>
      <c r="L77719" s="3"/>
      <c r="M77719" s="3"/>
      <c r="N77719" s="3"/>
    </row>
    <row r="77720" spans="5:14">
      <c r="E77720" s="1"/>
      <c r="F77720" s="12"/>
      <c r="I77720" s="3"/>
      <c r="L77720" s="3"/>
      <c r="M77720" s="3"/>
      <c r="N77720" s="3"/>
    </row>
    <row r="77721" spans="5:14">
      <c r="E77721" s="1"/>
      <c r="F77721" s="12"/>
      <c r="I77721" s="3"/>
      <c r="L77721" s="3"/>
      <c r="M77721" s="3"/>
      <c r="N77721" s="3"/>
    </row>
    <row r="77722" spans="5:14">
      <c r="E77722" s="1"/>
      <c r="F77722" s="12"/>
      <c r="I77722" s="3"/>
      <c r="L77722" s="3"/>
      <c r="M77722" s="3"/>
      <c r="N77722" s="3"/>
    </row>
    <row r="77723" spans="5:14">
      <c r="E77723" s="1"/>
      <c r="F77723" s="12"/>
      <c r="I77723" s="3"/>
      <c r="L77723" s="3"/>
      <c r="M77723" s="3"/>
      <c r="N77723" s="3"/>
    </row>
    <row r="77724" spans="5:14">
      <c r="E77724" s="1"/>
      <c r="F77724" s="12"/>
      <c r="I77724" s="3"/>
      <c r="L77724" s="3"/>
      <c r="M77724" s="3"/>
      <c r="N77724" s="3"/>
    </row>
    <row r="77725" spans="5:14">
      <c r="E77725" s="1"/>
      <c r="F77725" s="12"/>
      <c r="I77725" s="3"/>
      <c r="L77725" s="3"/>
      <c r="M77725" s="3"/>
      <c r="N77725" s="3"/>
    </row>
    <row r="77726" spans="5:14">
      <c r="E77726" s="1"/>
      <c r="F77726" s="12"/>
      <c r="I77726" s="3"/>
      <c r="L77726" s="3"/>
      <c r="M77726" s="3"/>
      <c r="N77726" s="3"/>
    </row>
    <row r="77727" spans="5:14">
      <c r="E77727" s="1"/>
      <c r="F77727" s="12"/>
      <c r="I77727" s="3"/>
      <c r="L77727" s="3"/>
      <c r="M77727" s="3"/>
      <c r="N77727" s="3"/>
    </row>
    <row r="77728" spans="5:14">
      <c r="E77728" s="1"/>
      <c r="F77728" s="12"/>
      <c r="I77728" s="3"/>
      <c r="L77728" s="3"/>
      <c r="M77728" s="3"/>
      <c r="N77728" s="3"/>
    </row>
    <row r="77729" spans="5:14">
      <c r="E77729" s="1"/>
      <c r="F77729" s="12"/>
      <c r="I77729" s="3"/>
      <c r="L77729" s="3"/>
      <c r="M77729" s="3"/>
      <c r="N77729" s="3"/>
    </row>
    <row r="77730" spans="5:14">
      <c r="E77730" s="1"/>
      <c r="F77730" s="12"/>
      <c r="I77730" s="3"/>
      <c r="L77730" s="3"/>
      <c r="M77730" s="3"/>
      <c r="N77730" s="3"/>
    </row>
    <row r="77731" spans="5:14">
      <c r="E77731" s="1"/>
      <c r="F77731" s="12"/>
      <c r="I77731" s="3"/>
      <c r="L77731" s="3"/>
      <c r="M77731" s="3"/>
      <c r="N77731" s="3"/>
    </row>
    <row r="77732" spans="5:14">
      <c r="E77732" s="1"/>
      <c r="F77732" s="12"/>
      <c r="I77732" s="3"/>
      <c r="L77732" s="3"/>
      <c r="M77732" s="3"/>
      <c r="N77732" s="3"/>
    </row>
    <row r="77733" spans="5:14">
      <c r="E77733" s="1"/>
      <c r="F77733" s="12"/>
      <c r="I77733" s="3"/>
      <c r="L77733" s="3"/>
      <c r="M77733" s="3"/>
      <c r="N77733" s="3"/>
    </row>
    <row r="77734" spans="5:14">
      <c r="E77734" s="1"/>
      <c r="F77734" s="12"/>
      <c r="I77734" s="3"/>
      <c r="L77734" s="3"/>
      <c r="M77734" s="3"/>
      <c r="N77734" s="3"/>
    </row>
    <row r="77735" spans="5:14">
      <c r="E77735" s="1"/>
      <c r="F77735" s="12"/>
      <c r="I77735" s="3"/>
      <c r="L77735" s="3"/>
      <c r="M77735" s="3"/>
      <c r="N77735" s="3"/>
    </row>
    <row r="77736" spans="5:14">
      <c r="E77736" s="1"/>
      <c r="F77736" s="12"/>
      <c r="I77736" s="3"/>
      <c r="L77736" s="3"/>
      <c r="M77736" s="3"/>
      <c r="N77736" s="3"/>
    </row>
    <row r="77737" spans="5:14">
      <c r="E77737" s="1"/>
      <c r="F77737" s="12"/>
      <c r="I77737" s="3"/>
      <c r="L77737" s="3"/>
      <c r="M77737" s="3"/>
      <c r="N77737" s="3"/>
    </row>
    <row r="77738" spans="5:14">
      <c r="E77738" s="1"/>
      <c r="F77738" s="12"/>
      <c r="I77738" s="3"/>
      <c r="L77738" s="3"/>
      <c r="M77738" s="3"/>
      <c r="N77738" s="3"/>
    </row>
    <row r="77739" spans="5:14">
      <c r="E77739" s="1"/>
      <c r="F77739" s="12"/>
      <c r="I77739" s="3"/>
      <c r="L77739" s="3"/>
      <c r="M77739" s="3"/>
      <c r="N77739" s="3"/>
    </row>
    <row r="77740" spans="5:14">
      <c r="E77740" s="1"/>
      <c r="F77740" s="12"/>
      <c r="I77740" s="3"/>
      <c r="L77740" s="3"/>
      <c r="M77740" s="3"/>
      <c r="N77740" s="3"/>
    </row>
    <row r="77741" spans="5:14">
      <c r="E77741" s="1"/>
      <c r="F77741" s="12"/>
      <c r="I77741" s="3"/>
      <c r="L77741" s="3"/>
      <c r="M77741" s="3"/>
      <c r="N77741" s="3"/>
    </row>
    <row r="77742" spans="5:14">
      <c r="E77742" s="1"/>
      <c r="F77742" s="12"/>
      <c r="I77742" s="3"/>
      <c r="L77742" s="3"/>
      <c r="M77742" s="3"/>
      <c r="N77742" s="3"/>
    </row>
    <row r="77743" spans="5:14">
      <c r="E77743" s="1"/>
      <c r="F77743" s="12"/>
      <c r="I77743" s="3"/>
      <c r="L77743" s="3"/>
      <c r="M77743" s="3"/>
      <c r="N77743" s="3"/>
    </row>
    <row r="77744" spans="5:14">
      <c r="E77744" s="1"/>
      <c r="F77744" s="12"/>
      <c r="I77744" s="3"/>
      <c r="L77744" s="3"/>
      <c r="M77744" s="3"/>
      <c r="N77744" s="3"/>
    </row>
    <row r="77745" spans="5:14">
      <c r="E77745" s="1"/>
      <c r="F77745" s="12"/>
      <c r="I77745" s="3"/>
      <c r="L77745" s="3"/>
      <c r="M77745" s="3"/>
      <c r="N77745" s="3"/>
    </row>
    <row r="77746" spans="5:14">
      <c r="E77746" s="1"/>
      <c r="F77746" s="12"/>
      <c r="I77746" s="3"/>
      <c r="L77746" s="3"/>
      <c r="M77746" s="3"/>
      <c r="N77746" s="3"/>
    </row>
    <row r="77747" spans="5:14">
      <c r="E77747" s="1"/>
      <c r="F77747" s="12"/>
      <c r="I77747" s="3"/>
      <c r="L77747" s="3"/>
      <c r="M77747" s="3"/>
      <c r="N77747" s="3"/>
    </row>
    <row r="77748" spans="5:14">
      <c r="E77748" s="1"/>
      <c r="F77748" s="12"/>
      <c r="I77748" s="3"/>
      <c r="L77748" s="3"/>
      <c r="M77748" s="3"/>
      <c r="N77748" s="3"/>
    </row>
    <row r="77749" spans="5:14">
      <c r="E77749" s="1"/>
      <c r="F77749" s="12"/>
      <c r="I77749" s="3"/>
      <c r="L77749" s="3"/>
      <c r="M77749" s="3"/>
      <c r="N77749" s="3"/>
    </row>
    <row r="77750" spans="5:14">
      <c r="E77750" s="1"/>
      <c r="F77750" s="12"/>
      <c r="I77750" s="3"/>
      <c r="L77750" s="3"/>
      <c r="M77750" s="3"/>
      <c r="N77750" s="3"/>
    </row>
    <row r="77751" spans="5:14">
      <c r="E77751" s="1"/>
      <c r="F77751" s="12"/>
      <c r="I77751" s="3"/>
      <c r="L77751" s="3"/>
      <c r="M77751" s="3"/>
      <c r="N77751" s="3"/>
    </row>
    <row r="77752" spans="5:14">
      <c r="E77752" s="1"/>
      <c r="F77752" s="12"/>
      <c r="I77752" s="3"/>
      <c r="L77752" s="3"/>
      <c r="M77752" s="3"/>
      <c r="N77752" s="3"/>
    </row>
    <row r="77753" spans="5:14">
      <c r="E77753" s="1"/>
      <c r="F77753" s="12"/>
      <c r="I77753" s="3"/>
      <c r="L77753" s="3"/>
      <c r="M77753" s="3"/>
      <c r="N77753" s="3"/>
    </row>
    <row r="77754" spans="5:14">
      <c r="E77754" s="1"/>
      <c r="F77754" s="12"/>
      <c r="I77754" s="3"/>
      <c r="L77754" s="3"/>
      <c r="M77754" s="3"/>
      <c r="N77754" s="3"/>
    </row>
    <row r="77755" spans="5:14">
      <c r="E77755" s="1"/>
      <c r="F77755" s="12"/>
      <c r="I77755" s="3"/>
      <c r="L77755" s="3"/>
      <c r="M77755" s="3"/>
      <c r="N77755" s="3"/>
    </row>
    <row r="77756" spans="5:14">
      <c r="E77756" s="1"/>
      <c r="F77756" s="12"/>
      <c r="I77756" s="3"/>
      <c r="L77756" s="3"/>
      <c r="M77756" s="3"/>
      <c r="N77756" s="3"/>
    </row>
    <row r="77757" spans="5:14">
      <c r="E77757" s="1"/>
      <c r="F77757" s="12"/>
      <c r="I77757" s="3"/>
      <c r="L77757" s="3"/>
      <c r="M77757" s="3"/>
      <c r="N77757" s="3"/>
    </row>
    <row r="77758" spans="5:14">
      <c r="E77758" s="1"/>
      <c r="F77758" s="12"/>
      <c r="I77758" s="3"/>
      <c r="L77758" s="3"/>
      <c r="M77758" s="3"/>
      <c r="N77758" s="3"/>
    </row>
    <row r="77759" spans="5:14">
      <c r="E77759" s="1"/>
      <c r="F77759" s="12"/>
      <c r="I77759" s="3"/>
      <c r="L77759" s="3"/>
      <c r="M77759" s="3"/>
      <c r="N77759" s="3"/>
    </row>
    <row r="77760" spans="5:14">
      <c r="E77760" s="1"/>
      <c r="F77760" s="12"/>
      <c r="I77760" s="3"/>
      <c r="L77760" s="3"/>
      <c r="M77760" s="3"/>
      <c r="N77760" s="3"/>
    </row>
    <row r="77761" spans="5:14">
      <c r="E77761" s="1"/>
      <c r="F77761" s="12"/>
      <c r="I77761" s="3"/>
      <c r="L77761" s="3"/>
      <c r="M77761" s="3"/>
      <c r="N77761" s="3"/>
    </row>
    <row r="77762" spans="5:14">
      <c r="E77762" s="1"/>
      <c r="F77762" s="12"/>
      <c r="I77762" s="3"/>
      <c r="L77762" s="3"/>
      <c r="M77762" s="3"/>
      <c r="N77762" s="3"/>
    </row>
    <row r="77763" spans="5:14">
      <c r="E77763" s="1"/>
      <c r="F77763" s="12"/>
      <c r="I77763" s="3"/>
      <c r="L77763" s="3"/>
      <c r="M77763" s="3"/>
      <c r="N77763" s="3"/>
    </row>
    <row r="77764" spans="5:14">
      <c r="E77764" s="1"/>
      <c r="F77764" s="12"/>
      <c r="I77764" s="3"/>
      <c r="L77764" s="3"/>
      <c r="M77764" s="3"/>
      <c r="N77764" s="3"/>
    </row>
    <row r="77765" spans="5:14">
      <c r="E77765" s="1"/>
      <c r="F77765" s="12"/>
      <c r="I77765" s="3"/>
      <c r="L77765" s="3"/>
      <c r="M77765" s="3"/>
      <c r="N77765" s="3"/>
    </row>
    <row r="77766" spans="5:14">
      <c r="E77766" s="1"/>
      <c r="F77766" s="12"/>
      <c r="I77766" s="3"/>
      <c r="L77766" s="3"/>
      <c r="M77766" s="3"/>
      <c r="N77766" s="3"/>
    </row>
    <row r="77767" spans="5:14">
      <c r="E77767" s="1"/>
      <c r="F77767" s="12"/>
      <c r="I77767" s="3"/>
      <c r="L77767" s="3"/>
      <c r="M77767" s="3"/>
      <c r="N77767" s="3"/>
    </row>
    <row r="77768" spans="5:14">
      <c r="E77768" s="1"/>
      <c r="F77768" s="12"/>
      <c r="I77768" s="3"/>
      <c r="L77768" s="3"/>
      <c r="M77768" s="3"/>
      <c r="N77768" s="3"/>
    </row>
    <row r="77769" spans="5:14">
      <c r="E77769" s="1"/>
      <c r="F77769" s="12"/>
      <c r="I77769" s="3"/>
      <c r="L77769" s="3"/>
      <c r="M77769" s="3"/>
      <c r="N77769" s="3"/>
    </row>
    <row r="77770" spans="5:14">
      <c r="E77770" s="1"/>
      <c r="F77770" s="12"/>
      <c r="I77770" s="3"/>
      <c r="L77770" s="3"/>
      <c r="M77770" s="3"/>
      <c r="N77770" s="3"/>
    </row>
    <row r="77771" spans="5:14">
      <c r="E77771" s="1"/>
      <c r="F77771" s="12"/>
      <c r="I77771" s="3"/>
      <c r="L77771" s="3"/>
      <c r="M77771" s="3"/>
      <c r="N77771" s="3"/>
    </row>
    <row r="77772" spans="5:14">
      <c r="E77772" s="1"/>
      <c r="F77772" s="12"/>
      <c r="I77772" s="3"/>
      <c r="L77772" s="3"/>
      <c r="M77772" s="3"/>
      <c r="N77772" s="3"/>
    </row>
    <row r="77773" spans="5:14">
      <c r="E77773" s="1"/>
      <c r="F77773" s="12"/>
      <c r="I77773" s="3"/>
      <c r="L77773" s="3"/>
      <c r="M77773" s="3"/>
      <c r="N77773" s="3"/>
    </row>
    <row r="77774" spans="5:14">
      <c r="E77774" s="1"/>
      <c r="F77774" s="12"/>
      <c r="I77774" s="3"/>
      <c r="L77774" s="3"/>
      <c r="M77774" s="3"/>
      <c r="N77774" s="3"/>
    </row>
    <row r="77775" spans="5:14">
      <c r="E77775" s="1"/>
      <c r="F77775" s="12"/>
      <c r="I77775" s="3"/>
      <c r="L77775" s="3"/>
      <c r="M77775" s="3"/>
      <c r="N77775" s="3"/>
    </row>
    <row r="77776" spans="5:14">
      <c r="E77776" s="1"/>
      <c r="F77776" s="12"/>
      <c r="I77776" s="3"/>
      <c r="L77776" s="3"/>
      <c r="M77776" s="3"/>
      <c r="N77776" s="3"/>
    </row>
    <row r="77777" spans="5:14">
      <c r="E77777" s="1"/>
      <c r="F77777" s="12"/>
      <c r="I77777" s="3"/>
      <c r="L77777" s="3"/>
      <c r="M77777" s="3"/>
      <c r="N77777" s="3"/>
    </row>
    <row r="77778" spans="5:14">
      <c r="E77778" s="1"/>
      <c r="F77778" s="12"/>
      <c r="I77778" s="3"/>
      <c r="L77778" s="3"/>
      <c r="M77778" s="3"/>
      <c r="N77778" s="3"/>
    </row>
    <row r="77779" spans="5:14">
      <c r="E77779" s="1"/>
      <c r="F77779" s="12"/>
      <c r="I77779" s="3"/>
      <c r="L77779" s="3"/>
      <c r="M77779" s="3"/>
      <c r="N77779" s="3"/>
    </row>
    <row r="77780" spans="5:14">
      <c r="E77780" s="1"/>
      <c r="F77780" s="12"/>
      <c r="I77780" s="3"/>
      <c r="L77780" s="3"/>
      <c r="M77780" s="3"/>
      <c r="N77780" s="3"/>
    </row>
    <row r="77781" spans="5:14">
      <c r="E77781" s="1"/>
      <c r="F77781" s="12"/>
      <c r="I77781" s="3"/>
      <c r="L77781" s="3"/>
      <c r="M77781" s="3"/>
      <c r="N77781" s="3"/>
    </row>
    <row r="77782" spans="5:14">
      <c r="E77782" s="1"/>
      <c r="F77782" s="12"/>
      <c r="I77782" s="3"/>
      <c r="L77782" s="3"/>
      <c r="M77782" s="3"/>
      <c r="N77782" s="3"/>
    </row>
    <row r="77783" spans="5:14">
      <c r="E77783" s="1"/>
      <c r="F77783" s="12"/>
      <c r="I77783" s="3"/>
      <c r="L77783" s="3"/>
      <c r="M77783" s="3"/>
      <c r="N77783" s="3"/>
    </row>
    <row r="77784" spans="5:14">
      <c r="E77784" s="1"/>
      <c r="F77784" s="12"/>
      <c r="I77784" s="3"/>
      <c r="L77784" s="3"/>
      <c r="M77784" s="3"/>
      <c r="N77784" s="3"/>
    </row>
    <row r="77785" spans="5:14">
      <c r="E77785" s="1"/>
      <c r="F77785" s="12"/>
      <c r="I77785" s="3"/>
      <c r="L77785" s="3"/>
      <c r="M77785" s="3"/>
      <c r="N77785" s="3"/>
    </row>
    <row r="77786" spans="5:14">
      <c r="E77786" s="1"/>
      <c r="F77786" s="12"/>
      <c r="I77786" s="3"/>
      <c r="L77786" s="3"/>
      <c r="M77786" s="3"/>
      <c r="N77786" s="3"/>
    </row>
    <row r="77787" spans="5:14">
      <c r="E77787" s="1"/>
      <c r="F77787" s="12"/>
      <c r="I77787" s="3"/>
      <c r="L77787" s="3"/>
      <c r="M77787" s="3"/>
      <c r="N77787" s="3"/>
    </row>
    <row r="77788" spans="5:14">
      <c r="E77788" s="1"/>
      <c r="F77788" s="12"/>
      <c r="I77788" s="3"/>
      <c r="L77788" s="3"/>
      <c r="M77788" s="3"/>
      <c r="N77788" s="3"/>
    </row>
    <row r="77789" spans="5:14">
      <c r="E77789" s="1"/>
      <c r="F77789" s="12"/>
      <c r="I77789" s="3"/>
      <c r="L77789" s="3"/>
      <c r="M77789" s="3"/>
      <c r="N77789" s="3"/>
    </row>
    <row r="77790" spans="5:14">
      <c r="E77790" s="1"/>
      <c r="F77790" s="12"/>
      <c r="I77790" s="3"/>
      <c r="L77790" s="3"/>
      <c r="M77790" s="3"/>
      <c r="N77790" s="3"/>
    </row>
    <row r="77791" spans="5:14">
      <c r="E77791" s="1"/>
      <c r="F77791" s="12"/>
      <c r="I77791" s="3"/>
      <c r="L77791" s="3"/>
      <c r="M77791" s="3"/>
      <c r="N77791" s="3"/>
    </row>
    <row r="77792" spans="5:14">
      <c r="E77792" s="1"/>
      <c r="F77792" s="12"/>
      <c r="I77792" s="3"/>
      <c r="L77792" s="3"/>
      <c r="M77792" s="3"/>
      <c r="N77792" s="3"/>
    </row>
    <row r="77793" spans="5:14">
      <c r="E77793" s="1"/>
      <c r="F77793" s="12"/>
      <c r="I77793" s="3"/>
      <c r="L77793" s="3"/>
      <c r="M77793" s="3"/>
      <c r="N77793" s="3"/>
    </row>
    <row r="77794" spans="5:14">
      <c r="E77794" s="1"/>
      <c r="F77794" s="12"/>
      <c r="I77794" s="3"/>
      <c r="L77794" s="3"/>
      <c r="M77794" s="3"/>
      <c r="N77794" s="3"/>
    </row>
    <row r="77795" spans="5:14">
      <c r="E77795" s="1"/>
      <c r="F77795" s="12"/>
      <c r="I77795" s="3"/>
      <c r="L77795" s="3"/>
      <c r="M77795" s="3"/>
      <c r="N77795" s="3"/>
    </row>
    <row r="77796" spans="5:14">
      <c r="E77796" s="1"/>
      <c r="F77796" s="12"/>
      <c r="I77796" s="3"/>
      <c r="L77796" s="3"/>
      <c r="M77796" s="3"/>
      <c r="N77796" s="3"/>
    </row>
    <row r="77797" spans="5:14">
      <c r="E77797" s="1"/>
      <c r="F77797" s="12"/>
      <c r="I77797" s="3"/>
      <c r="L77797" s="3"/>
      <c r="M77797" s="3"/>
      <c r="N77797" s="3"/>
    </row>
    <row r="77798" spans="5:14">
      <c r="E77798" s="1"/>
      <c r="F77798" s="12"/>
      <c r="I77798" s="3"/>
      <c r="L77798" s="3"/>
      <c r="M77798" s="3"/>
      <c r="N77798" s="3"/>
    </row>
    <row r="77799" spans="5:14">
      <c r="E77799" s="1"/>
      <c r="F77799" s="12"/>
      <c r="I77799" s="3"/>
      <c r="L77799" s="3"/>
      <c r="M77799" s="3"/>
      <c r="N77799" s="3"/>
    </row>
    <row r="77800" spans="5:14">
      <c r="E77800" s="1"/>
      <c r="F77800" s="12"/>
      <c r="I77800" s="3"/>
      <c r="L77800" s="3"/>
      <c r="M77800" s="3"/>
      <c r="N77800" s="3"/>
    </row>
    <row r="77801" spans="5:14">
      <c r="E77801" s="1"/>
      <c r="F77801" s="12"/>
      <c r="I77801" s="3"/>
      <c r="L77801" s="3"/>
      <c r="M77801" s="3"/>
      <c r="N77801" s="3"/>
    </row>
    <row r="77802" spans="5:14">
      <c r="E77802" s="1"/>
      <c r="F77802" s="12"/>
      <c r="I77802" s="3"/>
      <c r="L77802" s="3"/>
      <c r="M77802" s="3"/>
      <c r="N77802" s="3"/>
    </row>
    <row r="77803" spans="5:14">
      <c r="E77803" s="1"/>
      <c r="F77803" s="12"/>
      <c r="I77803" s="3"/>
      <c r="L77803" s="3"/>
      <c r="M77803" s="3"/>
      <c r="N77803" s="3"/>
    </row>
    <row r="77804" spans="5:14">
      <c r="E77804" s="1"/>
      <c r="F77804" s="12"/>
      <c r="I77804" s="3"/>
      <c r="L77804" s="3"/>
      <c r="M77804" s="3"/>
      <c r="N77804" s="3"/>
    </row>
    <row r="77805" spans="5:14">
      <c r="E77805" s="1"/>
      <c r="F77805" s="12"/>
      <c r="I77805" s="3"/>
      <c r="L77805" s="3"/>
      <c r="M77805" s="3"/>
      <c r="N77805" s="3"/>
    </row>
    <row r="77806" spans="5:14">
      <c r="E77806" s="1"/>
      <c r="F77806" s="12"/>
      <c r="I77806" s="3"/>
      <c r="L77806" s="3"/>
      <c r="M77806" s="3"/>
      <c r="N77806" s="3"/>
    </row>
    <row r="77807" spans="5:14">
      <c r="E77807" s="1"/>
      <c r="F77807" s="12"/>
      <c r="I77807" s="3"/>
      <c r="L77807" s="3"/>
      <c r="M77807" s="3"/>
      <c r="N77807" s="3"/>
    </row>
    <row r="77808" spans="5:14">
      <c r="E77808" s="1"/>
      <c r="F77808" s="12"/>
      <c r="I77808" s="3"/>
      <c r="L77808" s="3"/>
      <c r="M77808" s="3"/>
      <c r="N77808" s="3"/>
    </row>
    <row r="77809" spans="5:14">
      <c r="E77809" s="1"/>
      <c r="F77809" s="12"/>
      <c r="I77809" s="3"/>
      <c r="L77809" s="3"/>
      <c r="M77809" s="3"/>
      <c r="N77809" s="3"/>
    </row>
    <row r="77810" spans="5:14">
      <c r="E77810" s="1"/>
      <c r="F77810" s="12"/>
      <c r="I77810" s="3"/>
      <c r="L77810" s="3"/>
      <c r="M77810" s="3"/>
      <c r="N77810" s="3"/>
    </row>
    <row r="77811" spans="5:14">
      <c r="E77811" s="1"/>
      <c r="F77811" s="12"/>
      <c r="I77811" s="3"/>
      <c r="L77811" s="3"/>
      <c r="M77811" s="3"/>
      <c r="N77811" s="3"/>
    </row>
    <row r="77812" spans="5:14">
      <c r="E77812" s="1"/>
      <c r="F77812" s="12"/>
      <c r="I77812" s="3"/>
      <c r="L77812" s="3"/>
      <c r="M77812" s="3"/>
      <c r="N77812" s="3"/>
    </row>
    <row r="77813" spans="5:14">
      <c r="E77813" s="1"/>
      <c r="F77813" s="12"/>
      <c r="I77813" s="3"/>
      <c r="L77813" s="3"/>
      <c r="M77813" s="3"/>
      <c r="N77813" s="3"/>
    </row>
    <row r="77814" spans="5:14">
      <c r="E77814" s="1"/>
      <c r="F77814" s="12"/>
      <c r="I77814" s="3"/>
      <c r="L77814" s="3"/>
      <c r="M77814" s="3"/>
      <c r="N77814" s="3"/>
    </row>
    <row r="77815" spans="5:14">
      <c r="E77815" s="1"/>
      <c r="F77815" s="12"/>
      <c r="I77815" s="3"/>
      <c r="L77815" s="3"/>
      <c r="M77815" s="3"/>
      <c r="N77815" s="3"/>
    </row>
    <row r="77816" spans="5:14">
      <c r="E77816" s="1"/>
      <c r="F77816" s="12"/>
      <c r="I77816" s="3"/>
      <c r="L77816" s="3"/>
      <c r="M77816" s="3"/>
      <c r="N77816" s="3"/>
    </row>
    <row r="77817" spans="5:14">
      <c r="E77817" s="1"/>
      <c r="F77817" s="12"/>
      <c r="I77817" s="3"/>
      <c r="L77817" s="3"/>
      <c r="M77817" s="3"/>
      <c r="N77817" s="3"/>
    </row>
    <row r="77818" spans="5:14">
      <c r="E77818" s="1"/>
      <c r="F77818" s="12"/>
      <c r="I77818" s="3"/>
      <c r="L77818" s="3"/>
      <c r="M77818" s="3"/>
      <c r="N77818" s="3"/>
    </row>
    <row r="77819" spans="5:14">
      <c r="E77819" s="1"/>
      <c r="F77819" s="12"/>
      <c r="I77819" s="3"/>
      <c r="L77819" s="3"/>
      <c r="M77819" s="3"/>
      <c r="N77819" s="3"/>
    </row>
    <row r="77820" spans="5:14">
      <c r="E77820" s="1"/>
      <c r="F77820" s="12"/>
      <c r="I77820" s="3"/>
      <c r="L77820" s="3"/>
      <c r="M77820" s="3"/>
      <c r="N77820" s="3"/>
    </row>
    <row r="77821" spans="5:14">
      <c r="E77821" s="1"/>
      <c r="F77821" s="12"/>
      <c r="I77821" s="3"/>
      <c r="L77821" s="3"/>
      <c r="M77821" s="3"/>
      <c r="N77821" s="3"/>
    </row>
    <row r="77822" spans="5:14">
      <c r="E77822" s="1"/>
      <c r="F77822" s="12"/>
      <c r="I77822" s="3"/>
      <c r="L77822" s="3"/>
      <c r="M77822" s="3"/>
      <c r="N77822" s="3"/>
    </row>
    <row r="77823" spans="5:14">
      <c r="E77823" s="1"/>
      <c r="F77823" s="12"/>
      <c r="I77823" s="3"/>
      <c r="L77823" s="3"/>
      <c r="M77823" s="3"/>
      <c r="N77823" s="3"/>
    </row>
    <row r="77824" spans="5:14">
      <c r="E77824" s="1"/>
      <c r="F77824" s="12"/>
      <c r="I77824" s="3"/>
      <c r="L77824" s="3"/>
      <c r="M77824" s="3"/>
      <c r="N77824" s="3"/>
    </row>
    <row r="77825" spans="5:14">
      <c r="E77825" s="1"/>
      <c r="F77825" s="12"/>
      <c r="I77825" s="3"/>
      <c r="L77825" s="3"/>
      <c r="M77825" s="3"/>
      <c r="N77825" s="3"/>
    </row>
    <row r="77826" spans="5:14">
      <c r="E77826" s="1"/>
      <c r="F77826" s="12"/>
      <c r="I77826" s="3"/>
      <c r="L77826" s="3"/>
      <c r="M77826" s="3"/>
      <c r="N77826" s="3"/>
    </row>
    <row r="77827" spans="5:14">
      <c r="E77827" s="1"/>
      <c r="F77827" s="12"/>
      <c r="I77827" s="3"/>
      <c r="L77827" s="3"/>
      <c r="M77827" s="3"/>
      <c r="N77827" s="3"/>
    </row>
    <row r="77828" spans="5:14">
      <c r="E77828" s="1"/>
      <c r="F77828" s="12"/>
      <c r="I77828" s="3"/>
      <c r="L77828" s="3"/>
      <c r="M77828" s="3"/>
      <c r="N77828" s="3"/>
    </row>
    <row r="77829" spans="5:14">
      <c r="E77829" s="1"/>
      <c r="F77829" s="12"/>
      <c r="I77829" s="3"/>
      <c r="L77829" s="3"/>
      <c r="M77829" s="3"/>
      <c r="N77829" s="3"/>
    </row>
    <row r="77830" spans="5:14">
      <c r="E77830" s="1"/>
      <c r="F77830" s="12"/>
      <c r="I77830" s="3"/>
      <c r="L77830" s="3"/>
      <c r="M77830" s="3"/>
      <c r="N77830" s="3"/>
    </row>
    <row r="77831" spans="5:14">
      <c r="E77831" s="1"/>
      <c r="F77831" s="12"/>
      <c r="I77831" s="3"/>
      <c r="L77831" s="3"/>
      <c r="M77831" s="3"/>
      <c r="N77831" s="3"/>
    </row>
    <row r="77832" spans="5:14">
      <c r="E77832" s="1"/>
      <c r="F77832" s="12"/>
      <c r="I77832" s="3"/>
      <c r="L77832" s="3"/>
      <c r="M77832" s="3"/>
      <c r="N77832" s="3"/>
    </row>
    <row r="77833" spans="5:14">
      <c r="E77833" s="1"/>
      <c r="F77833" s="12"/>
      <c r="I77833" s="3"/>
      <c r="L77833" s="3"/>
      <c r="M77833" s="3"/>
      <c r="N77833" s="3"/>
    </row>
    <row r="77834" spans="5:14">
      <c r="E77834" s="1"/>
      <c r="F77834" s="12"/>
      <c r="I77834" s="3"/>
      <c r="L77834" s="3"/>
      <c r="M77834" s="3"/>
      <c r="N77834" s="3"/>
    </row>
    <row r="77835" spans="5:14">
      <c r="E77835" s="1"/>
      <c r="F77835" s="12"/>
      <c r="I77835" s="3"/>
      <c r="L77835" s="3"/>
      <c r="M77835" s="3"/>
      <c r="N77835" s="3"/>
    </row>
    <row r="77836" spans="5:14">
      <c r="E77836" s="1"/>
      <c r="F77836" s="12"/>
      <c r="I77836" s="3"/>
      <c r="L77836" s="3"/>
      <c r="M77836" s="3"/>
      <c r="N77836" s="3"/>
    </row>
    <row r="77837" spans="5:14">
      <c r="E77837" s="1"/>
      <c r="F77837" s="12"/>
      <c r="I77837" s="3"/>
      <c r="L77837" s="3"/>
      <c r="M77837" s="3"/>
      <c r="N77837" s="3"/>
    </row>
    <row r="77838" spans="5:14">
      <c r="E77838" s="1"/>
      <c r="F77838" s="12"/>
      <c r="I77838" s="3"/>
      <c r="L77838" s="3"/>
      <c r="M77838" s="3"/>
      <c r="N77838" s="3"/>
    </row>
    <row r="77839" spans="5:14">
      <c r="E77839" s="1"/>
      <c r="F77839" s="12"/>
      <c r="I77839" s="3"/>
      <c r="L77839" s="3"/>
      <c r="M77839" s="3"/>
      <c r="N77839" s="3"/>
    </row>
    <row r="77840" spans="5:14">
      <c r="E77840" s="1"/>
      <c r="F77840" s="12"/>
      <c r="I77840" s="3"/>
      <c r="L77840" s="3"/>
      <c r="M77840" s="3"/>
      <c r="N77840" s="3"/>
    </row>
    <row r="77841" spans="5:14">
      <c r="E77841" s="1"/>
      <c r="F77841" s="12"/>
      <c r="I77841" s="3"/>
      <c r="L77841" s="3"/>
      <c r="M77841" s="3"/>
      <c r="N77841" s="3"/>
    </row>
    <row r="77842" spans="5:14">
      <c r="E77842" s="1"/>
      <c r="F77842" s="12"/>
      <c r="I77842" s="3"/>
      <c r="L77842" s="3"/>
      <c r="M77842" s="3"/>
      <c r="N77842" s="3"/>
    </row>
    <row r="77843" spans="5:14">
      <c r="E77843" s="1"/>
      <c r="F77843" s="12"/>
      <c r="I77843" s="3"/>
      <c r="L77843" s="3"/>
      <c r="M77843" s="3"/>
      <c r="N77843" s="3"/>
    </row>
    <row r="77844" spans="5:14">
      <c r="E77844" s="1"/>
      <c r="F77844" s="12"/>
      <c r="I77844" s="3"/>
      <c r="L77844" s="3"/>
      <c r="M77844" s="3"/>
      <c r="N77844" s="3"/>
    </row>
    <row r="77845" spans="5:14">
      <c r="E77845" s="1"/>
      <c r="F77845" s="12"/>
      <c r="I77845" s="3"/>
      <c r="L77845" s="3"/>
      <c r="M77845" s="3"/>
      <c r="N77845" s="3"/>
    </row>
    <row r="77846" spans="5:14">
      <c r="E77846" s="1"/>
      <c r="F77846" s="12"/>
      <c r="I77846" s="3"/>
      <c r="L77846" s="3"/>
      <c r="M77846" s="3"/>
      <c r="N77846" s="3"/>
    </row>
    <row r="77847" spans="5:14">
      <c r="E77847" s="1"/>
      <c r="F77847" s="12"/>
      <c r="I77847" s="3"/>
      <c r="L77847" s="3"/>
      <c r="M77847" s="3"/>
      <c r="N77847" s="3"/>
    </row>
    <row r="77848" spans="5:14">
      <c r="E77848" s="1"/>
      <c r="F77848" s="12"/>
      <c r="I77848" s="3"/>
      <c r="L77848" s="3"/>
      <c r="M77848" s="3"/>
      <c r="N77848" s="3"/>
    </row>
    <row r="77849" spans="5:14">
      <c r="E77849" s="1"/>
      <c r="F77849" s="12"/>
      <c r="I77849" s="3"/>
      <c r="L77849" s="3"/>
      <c r="M77849" s="3"/>
      <c r="N77849" s="3"/>
    </row>
    <row r="77850" spans="5:14">
      <c r="E77850" s="1"/>
      <c r="F77850" s="12"/>
      <c r="I77850" s="3"/>
      <c r="L77850" s="3"/>
      <c r="M77850" s="3"/>
      <c r="N77850" s="3"/>
    </row>
    <row r="77851" spans="5:14">
      <c r="E77851" s="1"/>
      <c r="F77851" s="12"/>
      <c r="I77851" s="3"/>
      <c r="L77851" s="3"/>
      <c r="M77851" s="3"/>
      <c r="N77851" s="3"/>
    </row>
    <row r="77852" spans="5:14">
      <c r="E77852" s="1"/>
      <c r="F77852" s="12"/>
      <c r="I77852" s="3"/>
      <c r="L77852" s="3"/>
      <c r="M77852" s="3"/>
      <c r="N77852" s="3"/>
    </row>
    <row r="77853" spans="5:14">
      <c r="E77853" s="1"/>
      <c r="F77853" s="12"/>
      <c r="I77853" s="3"/>
      <c r="L77853" s="3"/>
      <c r="M77853" s="3"/>
      <c r="N77853" s="3"/>
    </row>
    <row r="77854" spans="5:14">
      <c r="E77854" s="1"/>
      <c r="F77854" s="12"/>
      <c r="I77854" s="3"/>
      <c r="L77854" s="3"/>
      <c r="M77854" s="3"/>
      <c r="N77854" s="3"/>
    </row>
    <row r="77855" spans="5:14">
      <c r="E77855" s="1"/>
      <c r="F77855" s="12"/>
      <c r="I77855" s="3"/>
      <c r="L77855" s="3"/>
      <c r="M77855" s="3"/>
      <c r="N77855" s="3"/>
    </row>
    <row r="77856" spans="5:14">
      <c r="E77856" s="1"/>
      <c r="F77856" s="12"/>
      <c r="I77856" s="3"/>
      <c r="L77856" s="3"/>
      <c r="M77856" s="3"/>
      <c r="N77856" s="3"/>
    </row>
    <row r="77857" spans="5:14">
      <c r="E77857" s="1"/>
      <c r="F77857" s="12"/>
      <c r="I77857" s="3"/>
      <c r="L77857" s="3"/>
      <c r="M77857" s="3"/>
      <c r="N77857" s="3"/>
    </row>
    <row r="77858" spans="5:14">
      <c r="E77858" s="1"/>
      <c r="F77858" s="12"/>
      <c r="I77858" s="3"/>
      <c r="L77858" s="3"/>
      <c r="M77858" s="3"/>
      <c r="N77858" s="3"/>
    </row>
    <row r="77859" spans="5:14">
      <c r="E77859" s="1"/>
      <c r="F77859" s="12"/>
      <c r="I77859" s="3"/>
      <c r="L77859" s="3"/>
      <c r="M77859" s="3"/>
      <c r="N77859" s="3"/>
    </row>
    <row r="77860" spans="5:14">
      <c r="E77860" s="1"/>
      <c r="F77860" s="12"/>
      <c r="I77860" s="3"/>
      <c r="L77860" s="3"/>
      <c r="M77860" s="3"/>
      <c r="N77860" s="3"/>
    </row>
    <row r="77861" spans="5:14">
      <c r="E77861" s="1"/>
      <c r="F77861" s="12"/>
      <c r="I77861" s="3"/>
      <c r="L77861" s="3"/>
      <c r="M77861" s="3"/>
      <c r="N77861" s="3"/>
    </row>
    <row r="77862" spans="5:14">
      <c r="E77862" s="1"/>
      <c r="F77862" s="12"/>
      <c r="I77862" s="3"/>
      <c r="L77862" s="3"/>
      <c r="M77862" s="3"/>
      <c r="N77862" s="3"/>
    </row>
    <row r="77863" spans="5:14">
      <c r="E77863" s="1"/>
      <c r="F77863" s="12"/>
      <c r="I77863" s="3"/>
      <c r="L77863" s="3"/>
      <c r="M77863" s="3"/>
      <c r="N77863" s="3"/>
    </row>
    <row r="77864" spans="5:14">
      <c r="E77864" s="1"/>
      <c r="F77864" s="12"/>
      <c r="I77864" s="3"/>
      <c r="L77864" s="3"/>
      <c r="M77864" s="3"/>
      <c r="N77864" s="3"/>
    </row>
    <row r="77865" spans="5:14">
      <c r="E77865" s="1"/>
      <c r="F77865" s="12"/>
      <c r="I77865" s="3"/>
      <c r="L77865" s="3"/>
      <c r="M77865" s="3"/>
      <c r="N77865" s="3"/>
    </row>
    <row r="77866" spans="5:14">
      <c r="E77866" s="1"/>
      <c r="F77866" s="12"/>
      <c r="I77866" s="3"/>
      <c r="L77866" s="3"/>
      <c r="M77866" s="3"/>
      <c r="N77866" s="3"/>
    </row>
    <row r="77867" spans="5:14">
      <c r="E77867" s="1"/>
      <c r="F77867" s="12"/>
      <c r="I77867" s="3"/>
      <c r="L77867" s="3"/>
      <c r="M77867" s="3"/>
      <c r="N77867" s="3"/>
    </row>
    <row r="77868" spans="5:14">
      <c r="E77868" s="1"/>
      <c r="F77868" s="12"/>
      <c r="I77868" s="3"/>
      <c r="L77868" s="3"/>
      <c r="M77868" s="3"/>
      <c r="N77868" s="3"/>
    </row>
    <row r="77869" spans="5:14">
      <c r="E77869" s="1"/>
      <c r="F77869" s="12"/>
      <c r="I77869" s="3"/>
      <c r="L77869" s="3"/>
      <c r="M77869" s="3"/>
      <c r="N77869" s="3"/>
    </row>
    <row r="77870" spans="5:14">
      <c r="E77870" s="1"/>
      <c r="F77870" s="12"/>
      <c r="I77870" s="3"/>
      <c r="L77870" s="3"/>
      <c r="M77870" s="3"/>
      <c r="N77870" s="3"/>
    </row>
    <row r="77871" spans="5:14">
      <c r="E77871" s="1"/>
      <c r="F77871" s="12"/>
      <c r="I77871" s="3"/>
      <c r="L77871" s="3"/>
      <c r="M77871" s="3"/>
      <c r="N77871" s="3"/>
    </row>
    <row r="77872" spans="5:14">
      <c r="E77872" s="1"/>
      <c r="F77872" s="12"/>
      <c r="I77872" s="3"/>
      <c r="L77872" s="3"/>
      <c r="M77872" s="3"/>
      <c r="N77872" s="3"/>
    </row>
    <row r="77873" spans="5:14">
      <c r="E77873" s="1"/>
      <c r="F77873" s="12"/>
      <c r="I77873" s="3"/>
      <c r="L77873" s="3"/>
      <c r="M77873" s="3"/>
      <c r="N77873" s="3"/>
    </row>
    <row r="77874" spans="5:14">
      <c r="E77874" s="1"/>
      <c r="F77874" s="12"/>
      <c r="I77874" s="3"/>
      <c r="L77874" s="3"/>
      <c r="M77874" s="3"/>
      <c r="N77874" s="3"/>
    </row>
    <row r="77875" spans="5:14">
      <c r="E77875" s="1"/>
      <c r="F77875" s="12"/>
      <c r="I77875" s="3"/>
      <c r="L77875" s="3"/>
      <c r="M77875" s="3"/>
      <c r="N77875" s="3"/>
    </row>
    <row r="77876" spans="5:14">
      <c r="E77876" s="1"/>
      <c r="F77876" s="12"/>
      <c r="I77876" s="3"/>
      <c r="L77876" s="3"/>
      <c r="M77876" s="3"/>
      <c r="N77876" s="3"/>
    </row>
    <row r="77877" spans="5:14">
      <c r="E77877" s="1"/>
      <c r="F77877" s="12"/>
      <c r="I77877" s="3"/>
      <c r="L77877" s="3"/>
      <c r="M77877" s="3"/>
      <c r="N77877" s="3"/>
    </row>
    <row r="77878" spans="5:14">
      <c r="E77878" s="1"/>
      <c r="F77878" s="12"/>
      <c r="I77878" s="3"/>
      <c r="L77878" s="3"/>
      <c r="M77878" s="3"/>
      <c r="N77878" s="3"/>
    </row>
    <row r="77879" spans="5:14">
      <c r="E77879" s="1"/>
      <c r="F77879" s="12"/>
      <c r="I77879" s="3"/>
      <c r="L77879" s="3"/>
      <c r="M77879" s="3"/>
      <c r="N77879" s="3"/>
    </row>
    <row r="77880" spans="5:14">
      <c r="E77880" s="1"/>
      <c r="F77880" s="12"/>
      <c r="I77880" s="3"/>
      <c r="L77880" s="3"/>
      <c r="M77880" s="3"/>
      <c r="N77880" s="3"/>
    </row>
    <row r="77881" spans="5:14">
      <c r="E77881" s="1"/>
      <c r="F77881" s="12"/>
      <c r="I77881" s="3"/>
      <c r="L77881" s="3"/>
      <c r="M77881" s="3"/>
      <c r="N77881" s="3"/>
    </row>
    <row r="77882" spans="5:14">
      <c r="E77882" s="1"/>
      <c r="F77882" s="12"/>
      <c r="I77882" s="3"/>
      <c r="L77882" s="3"/>
      <c r="M77882" s="3"/>
      <c r="N77882" s="3"/>
    </row>
    <row r="77883" spans="5:14">
      <c r="E77883" s="1"/>
      <c r="F77883" s="12"/>
      <c r="I77883" s="3"/>
      <c r="L77883" s="3"/>
      <c r="M77883" s="3"/>
      <c r="N77883" s="3"/>
    </row>
    <row r="77884" spans="5:14">
      <c r="E77884" s="1"/>
      <c r="F77884" s="12"/>
      <c r="I77884" s="3"/>
      <c r="L77884" s="3"/>
      <c r="M77884" s="3"/>
      <c r="N77884" s="3"/>
    </row>
    <row r="77885" spans="5:14">
      <c r="E77885" s="1"/>
      <c r="F77885" s="12"/>
      <c r="I77885" s="3"/>
      <c r="L77885" s="3"/>
      <c r="M77885" s="3"/>
      <c r="N77885" s="3"/>
    </row>
    <row r="77886" spans="5:14">
      <c r="E77886" s="1"/>
      <c r="F77886" s="12"/>
      <c r="I77886" s="3"/>
      <c r="L77886" s="3"/>
      <c r="M77886" s="3"/>
      <c r="N77886" s="3"/>
    </row>
    <row r="77887" spans="5:14">
      <c r="E77887" s="1"/>
      <c r="F77887" s="12"/>
      <c r="I77887" s="3"/>
      <c r="L77887" s="3"/>
      <c r="M77887" s="3"/>
      <c r="N77887" s="3"/>
    </row>
    <row r="77888" spans="5:14">
      <c r="E77888" s="1"/>
      <c r="F77888" s="12"/>
      <c r="I77888" s="3"/>
      <c r="L77888" s="3"/>
      <c r="M77888" s="3"/>
      <c r="N77888" s="3"/>
    </row>
    <row r="77889" spans="5:14">
      <c r="E77889" s="1"/>
      <c r="F77889" s="12"/>
      <c r="I77889" s="3"/>
      <c r="L77889" s="3"/>
      <c r="M77889" s="3"/>
      <c r="N77889" s="3"/>
    </row>
    <row r="77890" spans="5:14">
      <c r="E77890" s="1"/>
      <c r="F77890" s="12"/>
      <c r="I77890" s="3"/>
      <c r="L77890" s="3"/>
      <c r="M77890" s="3"/>
      <c r="N77890" s="3"/>
    </row>
    <row r="77891" spans="5:14">
      <c r="E77891" s="1"/>
      <c r="F77891" s="12"/>
      <c r="I77891" s="3"/>
      <c r="L77891" s="3"/>
      <c r="M77891" s="3"/>
      <c r="N77891" s="3"/>
    </row>
    <row r="77892" spans="5:14">
      <c r="E77892" s="1"/>
      <c r="F77892" s="12"/>
      <c r="I77892" s="3"/>
      <c r="L77892" s="3"/>
      <c r="M77892" s="3"/>
      <c r="N77892" s="3"/>
    </row>
    <row r="77893" spans="5:14">
      <c r="E77893" s="1"/>
      <c r="F77893" s="12"/>
      <c r="I77893" s="3"/>
      <c r="L77893" s="3"/>
      <c r="M77893" s="3"/>
      <c r="N77893" s="3"/>
    </row>
    <row r="77894" spans="5:14">
      <c r="E77894" s="1"/>
      <c r="F77894" s="12"/>
      <c r="I77894" s="3"/>
      <c r="L77894" s="3"/>
      <c r="M77894" s="3"/>
      <c r="N77894" s="3"/>
    </row>
    <row r="77895" spans="5:14">
      <c r="E77895" s="1"/>
      <c r="F77895" s="12"/>
      <c r="I77895" s="3"/>
      <c r="L77895" s="3"/>
      <c r="M77895" s="3"/>
      <c r="N77895" s="3"/>
    </row>
    <row r="77896" spans="5:14">
      <c r="E77896" s="1"/>
      <c r="F77896" s="12"/>
      <c r="I77896" s="3"/>
      <c r="L77896" s="3"/>
      <c r="M77896" s="3"/>
      <c r="N77896" s="3"/>
    </row>
    <row r="77897" spans="5:14">
      <c r="E77897" s="1"/>
      <c r="F77897" s="12"/>
      <c r="I77897" s="3"/>
      <c r="L77897" s="3"/>
      <c r="M77897" s="3"/>
      <c r="N77897" s="3"/>
    </row>
    <row r="77898" spans="5:14">
      <c r="E77898" s="1"/>
      <c r="F77898" s="12"/>
      <c r="I77898" s="3"/>
      <c r="L77898" s="3"/>
      <c r="M77898" s="3"/>
      <c r="N77898" s="3"/>
    </row>
    <row r="77899" spans="5:14">
      <c r="E77899" s="1"/>
      <c r="F77899" s="12"/>
      <c r="I77899" s="3"/>
      <c r="L77899" s="3"/>
      <c r="M77899" s="3"/>
      <c r="N77899" s="3"/>
    </row>
    <row r="77900" spans="5:14">
      <c r="E77900" s="1"/>
      <c r="F77900" s="12"/>
      <c r="I77900" s="3"/>
      <c r="L77900" s="3"/>
      <c r="M77900" s="3"/>
      <c r="N77900" s="3"/>
    </row>
    <row r="77901" spans="5:14">
      <c r="E77901" s="1"/>
      <c r="F77901" s="12"/>
      <c r="I77901" s="3"/>
      <c r="L77901" s="3"/>
      <c r="M77901" s="3"/>
      <c r="N77901" s="3"/>
    </row>
    <row r="77902" spans="5:14">
      <c r="E77902" s="1"/>
      <c r="F77902" s="12"/>
      <c r="I77902" s="3"/>
      <c r="L77902" s="3"/>
      <c r="M77902" s="3"/>
      <c r="N77902" s="3"/>
    </row>
    <row r="77903" spans="5:14">
      <c r="E77903" s="1"/>
      <c r="F77903" s="12"/>
      <c r="I77903" s="3"/>
      <c r="L77903" s="3"/>
      <c r="M77903" s="3"/>
      <c r="N77903" s="3"/>
    </row>
    <row r="77904" spans="5:14">
      <c r="E77904" s="1"/>
      <c r="F77904" s="12"/>
      <c r="I77904" s="3"/>
      <c r="L77904" s="3"/>
      <c r="M77904" s="3"/>
      <c r="N77904" s="3"/>
    </row>
    <row r="77905" spans="5:14">
      <c r="E77905" s="1"/>
      <c r="F77905" s="12"/>
      <c r="I77905" s="3"/>
      <c r="L77905" s="3"/>
      <c r="M77905" s="3"/>
      <c r="N77905" s="3"/>
    </row>
    <row r="77906" spans="5:14">
      <c r="E77906" s="1"/>
      <c r="F77906" s="12"/>
      <c r="I77906" s="3"/>
      <c r="L77906" s="3"/>
      <c r="M77906" s="3"/>
      <c r="N77906" s="3"/>
    </row>
    <row r="77907" spans="5:14">
      <c r="E77907" s="1"/>
      <c r="F77907" s="12"/>
      <c r="I77907" s="3"/>
      <c r="L77907" s="3"/>
      <c r="M77907" s="3"/>
      <c r="N77907" s="3"/>
    </row>
    <row r="77908" spans="5:14">
      <c r="E77908" s="1"/>
      <c r="F77908" s="12"/>
      <c r="I77908" s="3"/>
      <c r="L77908" s="3"/>
      <c r="M77908" s="3"/>
      <c r="N77908" s="3"/>
    </row>
    <row r="77909" spans="5:14">
      <c r="E77909" s="1"/>
      <c r="F77909" s="12"/>
      <c r="I77909" s="3"/>
      <c r="L77909" s="3"/>
      <c r="M77909" s="3"/>
      <c r="N77909" s="3"/>
    </row>
    <row r="77910" spans="5:14">
      <c r="E77910" s="1"/>
      <c r="F77910" s="12"/>
      <c r="I77910" s="3"/>
      <c r="L77910" s="3"/>
      <c r="M77910" s="3"/>
      <c r="N77910" s="3"/>
    </row>
    <row r="77911" spans="5:14">
      <c r="E77911" s="1"/>
      <c r="F77911" s="12"/>
      <c r="I77911" s="3"/>
      <c r="L77911" s="3"/>
      <c r="M77911" s="3"/>
      <c r="N77911" s="3"/>
    </row>
    <row r="77912" spans="5:14">
      <c r="E77912" s="1"/>
      <c r="F77912" s="12"/>
      <c r="I77912" s="3"/>
      <c r="L77912" s="3"/>
      <c r="M77912" s="3"/>
      <c r="N77912" s="3"/>
    </row>
    <row r="77913" spans="5:14">
      <c r="E77913" s="1"/>
      <c r="F77913" s="12"/>
      <c r="I77913" s="3"/>
      <c r="L77913" s="3"/>
      <c r="M77913" s="3"/>
      <c r="N77913" s="3"/>
    </row>
    <row r="77914" spans="5:14">
      <c r="E77914" s="1"/>
      <c r="F77914" s="12"/>
      <c r="I77914" s="3"/>
      <c r="L77914" s="3"/>
      <c r="M77914" s="3"/>
      <c r="N77914" s="3"/>
    </row>
    <row r="77915" spans="5:14">
      <c r="E77915" s="1"/>
      <c r="F77915" s="12"/>
      <c r="I77915" s="3"/>
      <c r="L77915" s="3"/>
      <c r="M77915" s="3"/>
      <c r="N77915" s="3"/>
    </row>
    <row r="77916" spans="5:14">
      <c r="E77916" s="1"/>
      <c r="F77916" s="12"/>
      <c r="I77916" s="3"/>
      <c r="L77916" s="3"/>
      <c r="M77916" s="3"/>
      <c r="N77916" s="3"/>
    </row>
    <row r="77917" spans="5:14">
      <c r="E77917" s="1"/>
      <c r="F77917" s="12"/>
      <c r="I77917" s="3"/>
      <c r="L77917" s="3"/>
      <c r="M77917" s="3"/>
      <c r="N77917" s="3"/>
    </row>
    <row r="77918" spans="5:14">
      <c r="E77918" s="1"/>
      <c r="F77918" s="12"/>
      <c r="I77918" s="3"/>
      <c r="L77918" s="3"/>
      <c r="M77918" s="3"/>
      <c r="N77918" s="3"/>
    </row>
    <row r="77919" spans="5:14">
      <c r="E77919" s="1"/>
      <c r="F77919" s="12"/>
      <c r="I77919" s="3"/>
      <c r="L77919" s="3"/>
      <c r="M77919" s="3"/>
      <c r="N77919" s="3"/>
    </row>
    <row r="77920" spans="5:14">
      <c r="E77920" s="1"/>
      <c r="F77920" s="12"/>
      <c r="I77920" s="3"/>
      <c r="L77920" s="3"/>
      <c r="M77920" s="3"/>
      <c r="N77920" s="3"/>
    </row>
    <row r="77921" spans="5:14">
      <c r="E77921" s="1"/>
      <c r="F77921" s="12"/>
      <c r="I77921" s="3"/>
      <c r="L77921" s="3"/>
      <c r="M77921" s="3"/>
      <c r="N77921" s="3"/>
    </row>
    <row r="77922" spans="5:14">
      <c r="E77922" s="1"/>
      <c r="F77922" s="12"/>
      <c r="I77922" s="3"/>
      <c r="L77922" s="3"/>
      <c r="M77922" s="3"/>
      <c r="N77922" s="3"/>
    </row>
    <row r="77923" spans="5:14">
      <c r="E77923" s="1"/>
      <c r="F77923" s="12"/>
      <c r="I77923" s="3"/>
      <c r="L77923" s="3"/>
      <c r="M77923" s="3"/>
      <c r="N77923" s="3"/>
    </row>
    <row r="77924" spans="5:14">
      <c r="E77924" s="1"/>
      <c r="F77924" s="12"/>
      <c r="I77924" s="3"/>
      <c r="L77924" s="3"/>
      <c r="M77924" s="3"/>
      <c r="N77924" s="3"/>
    </row>
    <row r="77925" spans="5:14">
      <c r="E77925" s="1"/>
      <c r="F77925" s="12"/>
      <c r="I77925" s="3"/>
      <c r="L77925" s="3"/>
      <c r="M77925" s="3"/>
      <c r="N77925" s="3"/>
    </row>
    <row r="77926" spans="5:14">
      <c r="E77926" s="1"/>
      <c r="F77926" s="12"/>
      <c r="I77926" s="3"/>
      <c r="L77926" s="3"/>
      <c r="M77926" s="3"/>
      <c r="N77926" s="3"/>
    </row>
    <row r="77927" spans="5:14">
      <c r="E77927" s="1"/>
      <c r="F77927" s="12"/>
      <c r="I77927" s="3"/>
      <c r="L77927" s="3"/>
      <c r="M77927" s="3"/>
      <c r="N77927" s="3"/>
    </row>
    <row r="77928" spans="5:14">
      <c r="E77928" s="1"/>
      <c r="F77928" s="12"/>
      <c r="I77928" s="3"/>
      <c r="L77928" s="3"/>
      <c r="M77928" s="3"/>
      <c r="N77928" s="3"/>
    </row>
    <row r="77929" spans="5:14">
      <c r="E77929" s="1"/>
      <c r="F77929" s="12"/>
      <c r="I77929" s="3"/>
      <c r="L77929" s="3"/>
      <c r="M77929" s="3"/>
      <c r="N77929" s="3"/>
    </row>
    <row r="77930" spans="5:14">
      <c r="E77930" s="1"/>
      <c r="F77930" s="12"/>
      <c r="I77930" s="3"/>
      <c r="L77930" s="3"/>
      <c r="M77930" s="3"/>
      <c r="N77930" s="3"/>
    </row>
    <row r="77931" spans="5:14">
      <c r="E77931" s="1"/>
      <c r="F77931" s="12"/>
      <c r="I77931" s="3"/>
      <c r="L77931" s="3"/>
      <c r="M77931" s="3"/>
      <c r="N77931" s="3"/>
    </row>
    <row r="77932" spans="5:14">
      <c r="E77932" s="1"/>
      <c r="F77932" s="12"/>
      <c r="I77932" s="3"/>
      <c r="L77932" s="3"/>
      <c r="M77932" s="3"/>
      <c r="N77932" s="3"/>
    </row>
    <row r="77933" spans="5:14">
      <c r="E77933" s="1"/>
      <c r="F77933" s="12"/>
      <c r="I77933" s="3"/>
      <c r="L77933" s="3"/>
      <c r="M77933" s="3"/>
      <c r="N77933" s="3"/>
    </row>
    <row r="77934" spans="5:14">
      <c r="E77934" s="1"/>
      <c r="F77934" s="12"/>
      <c r="I77934" s="3"/>
      <c r="L77934" s="3"/>
      <c r="M77934" s="3"/>
      <c r="N77934" s="3"/>
    </row>
    <row r="77935" spans="5:14">
      <c r="E77935" s="1"/>
      <c r="F77935" s="12"/>
      <c r="I77935" s="3"/>
      <c r="L77935" s="3"/>
      <c r="M77935" s="3"/>
      <c r="N77935" s="3"/>
    </row>
    <row r="77936" spans="5:14">
      <c r="E77936" s="1"/>
      <c r="F77936" s="12"/>
      <c r="I77936" s="3"/>
      <c r="L77936" s="3"/>
      <c r="M77936" s="3"/>
      <c r="N77936" s="3"/>
    </row>
    <row r="77937" spans="5:14">
      <c r="E77937" s="1"/>
      <c r="F77937" s="12"/>
      <c r="I77937" s="3"/>
      <c r="L77937" s="3"/>
      <c r="M77937" s="3"/>
      <c r="N77937" s="3"/>
    </row>
    <row r="77938" spans="5:14">
      <c r="E77938" s="1"/>
      <c r="F77938" s="12"/>
      <c r="I77938" s="3"/>
      <c r="L77938" s="3"/>
      <c r="M77938" s="3"/>
      <c r="N77938" s="3"/>
    </row>
    <row r="77939" spans="5:14">
      <c r="E77939" s="1"/>
      <c r="F77939" s="12"/>
      <c r="I77939" s="3"/>
      <c r="L77939" s="3"/>
      <c r="M77939" s="3"/>
      <c r="N77939" s="3"/>
    </row>
    <row r="77940" spans="5:14">
      <c r="E77940" s="1"/>
      <c r="F77940" s="12"/>
      <c r="I77940" s="3"/>
      <c r="L77940" s="3"/>
      <c r="M77940" s="3"/>
      <c r="N77940" s="3"/>
    </row>
    <row r="77941" spans="5:14">
      <c r="E77941" s="1"/>
      <c r="F77941" s="12"/>
      <c r="I77941" s="3"/>
      <c r="L77941" s="3"/>
      <c r="M77941" s="3"/>
      <c r="N77941" s="3"/>
    </row>
    <row r="77942" spans="5:14">
      <c r="E77942" s="1"/>
      <c r="F77942" s="12"/>
      <c r="I77942" s="3"/>
      <c r="L77942" s="3"/>
      <c r="M77942" s="3"/>
      <c r="N77942" s="3"/>
    </row>
    <row r="77943" spans="5:14">
      <c r="E77943" s="1"/>
      <c r="F77943" s="12"/>
      <c r="I77943" s="3"/>
      <c r="L77943" s="3"/>
      <c r="M77943" s="3"/>
      <c r="N77943" s="3"/>
    </row>
    <row r="77944" spans="5:14">
      <c r="E77944" s="1"/>
      <c r="F77944" s="12"/>
      <c r="I77944" s="3"/>
      <c r="L77944" s="3"/>
      <c r="M77944" s="3"/>
      <c r="N77944" s="3"/>
    </row>
    <row r="77945" spans="5:14">
      <c r="E77945" s="1"/>
      <c r="F77945" s="12"/>
      <c r="I77945" s="3"/>
      <c r="L77945" s="3"/>
      <c r="M77945" s="3"/>
      <c r="N77945" s="3"/>
    </row>
    <row r="77946" spans="5:14">
      <c r="E77946" s="1"/>
      <c r="F77946" s="12"/>
      <c r="I77946" s="3"/>
      <c r="L77946" s="3"/>
      <c r="M77946" s="3"/>
      <c r="N77946" s="3"/>
    </row>
    <row r="77947" spans="5:14">
      <c r="E77947" s="1"/>
      <c r="F77947" s="12"/>
      <c r="I77947" s="3"/>
      <c r="L77947" s="3"/>
      <c r="M77947" s="3"/>
      <c r="N77947" s="3"/>
    </row>
    <row r="77948" spans="5:14">
      <c r="E77948" s="1"/>
      <c r="F77948" s="12"/>
      <c r="I77948" s="3"/>
      <c r="L77948" s="3"/>
      <c r="M77948" s="3"/>
      <c r="N77948" s="3"/>
    </row>
    <row r="77949" spans="5:14">
      <c r="E77949" s="1"/>
      <c r="F77949" s="12"/>
      <c r="I77949" s="3"/>
      <c r="L77949" s="3"/>
      <c r="M77949" s="3"/>
      <c r="N77949" s="3"/>
    </row>
    <row r="77950" spans="5:14">
      <c r="E77950" s="1"/>
      <c r="F77950" s="12"/>
      <c r="I77950" s="3"/>
      <c r="L77950" s="3"/>
      <c r="M77950" s="3"/>
      <c r="N77950" s="3"/>
    </row>
    <row r="77951" spans="5:14">
      <c r="E77951" s="1"/>
      <c r="F77951" s="12"/>
      <c r="I77951" s="3"/>
      <c r="L77951" s="3"/>
      <c r="M77951" s="3"/>
      <c r="N77951" s="3"/>
    </row>
    <row r="77952" spans="5:14">
      <c r="E77952" s="1"/>
      <c r="F77952" s="12"/>
      <c r="I77952" s="3"/>
      <c r="L77952" s="3"/>
      <c r="M77952" s="3"/>
      <c r="N77952" s="3"/>
    </row>
    <row r="77953" spans="5:14">
      <c r="E77953" s="1"/>
      <c r="F77953" s="12"/>
      <c r="I77953" s="3"/>
      <c r="L77953" s="3"/>
      <c r="M77953" s="3"/>
      <c r="N77953" s="3"/>
    </row>
    <row r="77954" spans="5:14">
      <c r="E77954" s="1"/>
      <c r="F77954" s="12"/>
      <c r="I77954" s="3"/>
      <c r="L77954" s="3"/>
      <c r="M77954" s="3"/>
      <c r="N77954" s="3"/>
    </row>
    <row r="77955" spans="5:14">
      <c r="E77955" s="1"/>
      <c r="F77955" s="12"/>
      <c r="I77955" s="3"/>
      <c r="L77955" s="3"/>
      <c r="M77955" s="3"/>
      <c r="N77955" s="3"/>
    </row>
    <row r="77956" spans="5:14">
      <c r="E77956" s="1"/>
      <c r="F77956" s="12"/>
      <c r="I77956" s="3"/>
      <c r="L77956" s="3"/>
      <c r="M77956" s="3"/>
      <c r="N77956" s="3"/>
    </row>
    <row r="77957" spans="5:14">
      <c r="E77957" s="1"/>
      <c r="F77957" s="12"/>
      <c r="I77957" s="3"/>
      <c r="L77957" s="3"/>
      <c r="M77957" s="3"/>
      <c r="N77957" s="3"/>
    </row>
    <row r="77958" spans="5:14">
      <c r="E77958" s="1"/>
      <c r="F77958" s="12"/>
      <c r="I77958" s="3"/>
      <c r="L77958" s="3"/>
      <c r="M77958" s="3"/>
      <c r="N77958" s="3"/>
    </row>
    <row r="77959" spans="5:14">
      <c r="E77959" s="1"/>
      <c r="F77959" s="12"/>
      <c r="I77959" s="3"/>
      <c r="L77959" s="3"/>
      <c r="M77959" s="3"/>
      <c r="N77959" s="3"/>
    </row>
    <row r="77960" spans="5:14">
      <c r="E77960" s="1"/>
      <c r="F77960" s="12"/>
      <c r="I77960" s="3"/>
      <c r="L77960" s="3"/>
      <c r="M77960" s="3"/>
      <c r="N77960" s="3"/>
    </row>
    <row r="77961" spans="5:14">
      <c r="E77961" s="1"/>
      <c r="F77961" s="12"/>
      <c r="I77961" s="3"/>
      <c r="L77961" s="3"/>
      <c r="M77961" s="3"/>
      <c r="N77961" s="3"/>
    </row>
    <row r="77962" spans="5:14">
      <c r="E77962" s="1"/>
      <c r="F77962" s="12"/>
      <c r="I77962" s="3"/>
      <c r="L77962" s="3"/>
      <c r="M77962" s="3"/>
      <c r="N77962" s="3"/>
    </row>
    <row r="77963" spans="5:14">
      <c r="E77963" s="1"/>
      <c r="F77963" s="12"/>
      <c r="I77963" s="3"/>
      <c r="L77963" s="3"/>
      <c r="M77963" s="3"/>
      <c r="N77963" s="3"/>
    </row>
    <row r="77964" spans="5:14">
      <c r="E77964" s="1"/>
      <c r="F77964" s="12"/>
      <c r="I77964" s="3"/>
      <c r="L77964" s="3"/>
      <c r="M77964" s="3"/>
      <c r="N77964" s="3"/>
    </row>
    <row r="77965" spans="5:14">
      <c r="E77965" s="1"/>
      <c r="F77965" s="12"/>
      <c r="I77965" s="3"/>
      <c r="L77965" s="3"/>
      <c r="M77965" s="3"/>
      <c r="N77965" s="3"/>
    </row>
    <row r="77966" spans="5:14">
      <c r="E77966" s="1"/>
      <c r="F77966" s="12"/>
      <c r="I77966" s="3"/>
      <c r="L77966" s="3"/>
      <c r="M77966" s="3"/>
      <c r="N77966" s="3"/>
    </row>
    <row r="77967" spans="5:14">
      <c r="E77967" s="1"/>
      <c r="F77967" s="12"/>
      <c r="I77967" s="3"/>
      <c r="L77967" s="3"/>
      <c r="M77967" s="3"/>
      <c r="N77967" s="3"/>
    </row>
    <row r="77968" spans="5:14">
      <c r="E77968" s="1"/>
      <c r="F77968" s="12"/>
      <c r="I77968" s="3"/>
      <c r="L77968" s="3"/>
      <c r="M77968" s="3"/>
      <c r="N77968" s="3"/>
    </row>
    <row r="77969" spans="5:14">
      <c r="E77969" s="1"/>
      <c r="F77969" s="12"/>
      <c r="I77969" s="3"/>
      <c r="L77969" s="3"/>
      <c r="M77969" s="3"/>
      <c r="N77969" s="3"/>
    </row>
    <row r="77970" spans="5:14">
      <c r="E77970" s="1"/>
      <c r="F77970" s="12"/>
      <c r="I77970" s="3"/>
      <c r="L77970" s="3"/>
      <c r="M77970" s="3"/>
      <c r="N77970" s="3"/>
    </row>
    <row r="77971" spans="5:14">
      <c r="E77971" s="1"/>
      <c r="F77971" s="12"/>
      <c r="I77971" s="3"/>
      <c r="L77971" s="3"/>
      <c r="M77971" s="3"/>
      <c r="N77971" s="3"/>
    </row>
    <row r="77972" spans="5:14">
      <c r="E77972" s="1"/>
      <c r="F77972" s="12"/>
      <c r="I77972" s="3"/>
      <c r="L77972" s="3"/>
      <c r="M77972" s="3"/>
      <c r="N77972" s="3"/>
    </row>
    <row r="77973" spans="5:14">
      <c r="E77973" s="1"/>
      <c r="F77973" s="12"/>
      <c r="I77973" s="3"/>
      <c r="L77973" s="3"/>
      <c r="M77973" s="3"/>
      <c r="N77973" s="3"/>
    </row>
    <row r="77974" spans="5:14">
      <c r="E77974" s="1"/>
      <c r="F77974" s="12"/>
      <c r="I77974" s="3"/>
      <c r="L77974" s="3"/>
      <c r="M77974" s="3"/>
      <c r="N77974" s="3"/>
    </row>
    <row r="77975" spans="5:14">
      <c r="E77975" s="1"/>
      <c r="F77975" s="12"/>
      <c r="I77975" s="3"/>
      <c r="L77975" s="3"/>
      <c r="M77975" s="3"/>
      <c r="N77975" s="3"/>
    </row>
    <row r="77976" spans="5:14">
      <c r="E77976" s="1"/>
      <c r="F77976" s="12"/>
      <c r="I77976" s="3"/>
      <c r="L77976" s="3"/>
      <c r="M77976" s="3"/>
      <c r="N77976" s="3"/>
    </row>
    <row r="77977" spans="5:14">
      <c r="E77977" s="1"/>
      <c r="F77977" s="12"/>
      <c r="I77977" s="3"/>
      <c r="L77977" s="3"/>
      <c r="M77977" s="3"/>
      <c r="N77977" s="3"/>
    </row>
    <row r="77978" spans="5:14">
      <c r="E77978" s="1"/>
      <c r="F77978" s="12"/>
      <c r="I77978" s="3"/>
      <c r="L77978" s="3"/>
      <c r="M77978" s="3"/>
      <c r="N77978" s="3"/>
    </row>
    <row r="77979" spans="5:14">
      <c r="E77979" s="1"/>
      <c r="F77979" s="12"/>
      <c r="I77979" s="3"/>
      <c r="L77979" s="3"/>
      <c r="M77979" s="3"/>
      <c r="N77979" s="3"/>
    </row>
    <row r="77980" spans="5:14">
      <c r="E77980" s="1"/>
      <c r="F77980" s="12"/>
      <c r="I77980" s="3"/>
      <c r="L77980" s="3"/>
      <c r="M77980" s="3"/>
      <c r="N77980" s="3"/>
    </row>
    <row r="77981" spans="5:14">
      <c r="E77981" s="1"/>
      <c r="F77981" s="12"/>
      <c r="I77981" s="3"/>
      <c r="L77981" s="3"/>
      <c r="M77981" s="3"/>
      <c r="N77981" s="3"/>
    </row>
    <row r="77982" spans="5:14">
      <c r="E77982" s="1"/>
      <c r="F77982" s="12"/>
      <c r="I77982" s="3"/>
      <c r="L77982" s="3"/>
      <c r="M77982" s="3"/>
      <c r="N77982" s="3"/>
    </row>
    <row r="77983" spans="5:14">
      <c r="E77983" s="1"/>
      <c r="F77983" s="12"/>
      <c r="I77983" s="3"/>
      <c r="L77983" s="3"/>
      <c r="M77983" s="3"/>
      <c r="N77983" s="3"/>
    </row>
    <row r="77984" spans="5:14">
      <c r="E77984" s="1"/>
      <c r="F77984" s="12"/>
      <c r="I77984" s="3"/>
      <c r="L77984" s="3"/>
      <c r="M77984" s="3"/>
      <c r="N77984" s="3"/>
    </row>
    <row r="77985" spans="5:14">
      <c r="E77985" s="1"/>
      <c r="F77985" s="12"/>
      <c r="I77985" s="3"/>
      <c r="L77985" s="3"/>
      <c r="M77985" s="3"/>
      <c r="N77985" s="3"/>
    </row>
    <row r="77986" spans="5:14">
      <c r="E77986" s="1"/>
      <c r="F77986" s="12"/>
      <c r="I77986" s="3"/>
      <c r="L77986" s="3"/>
      <c r="M77986" s="3"/>
      <c r="N77986" s="3"/>
    </row>
    <row r="77987" spans="5:14">
      <c r="E77987" s="1"/>
      <c r="F77987" s="12"/>
      <c r="I77987" s="3"/>
      <c r="L77987" s="3"/>
      <c r="M77987" s="3"/>
      <c r="N77987" s="3"/>
    </row>
    <row r="77988" spans="5:14">
      <c r="E77988" s="1"/>
      <c r="F77988" s="12"/>
      <c r="I77988" s="3"/>
      <c r="L77988" s="3"/>
      <c r="M77988" s="3"/>
      <c r="N77988" s="3"/>
    </row>
    <row r="77989" spans="5:14">
      <c r="E77989" s="1"/>
      <c r="F77989" s="12"/>
      <c r="I77989" s="3"/>
      <c r="L77989" s="3"/>
      <c r="M77989" s="3"/>
      <c r="N77989" s="3"/>
    </row>
    <row r="77990" spans="5:14">
      <c r="E77990" s="1"/>
      <c r="F77990" s="12"/>
      <c r="I77990" s="3"/>
      <c r="L77990" s="3"/>
      <c r="M77990" s="3"/>
      <c r="N77990" s="3"/>
    </row>
    <row r="77991" spans="5:14">
      <c r="E77991" s="1"/>
      <c r="F77991" s="12"/>
      <c r="I77991" s="3"/>
      <c r="L77991" s="3"/>
      <c r="M77991" s="3"/>
      <c r="N77991" s="3"/>
    </row>
    <row r="77992" spans="5:14">
      <c r="E77992" s="1"/>
      <c r="F77992" s="12"/>
      <c r="I77992" s="3"/>
      <c r="L77992" s="3"/>
      <c r="M77992" s="3"/>
      <c r="N77992" s="3"/>
    </row>
    <row r="77993" spans="5:14">
      <c r="E77993" s="1"/>
      <c r="F77993" s="12"/>
      <c r="I77993" s="3"/>
      <c r="L77993" s="3"/>
      <c r="M77993" s="3"/>
      <c r="N77993" s="3"/>
    </row>
    <row r="77994" spans="5:14">
      <c r="E77994" s="1"/>
      <c r="F77994" s="12"/>
      <c r="I77994" s="3"/>
      <c r="L77994" s="3"/>
      <c r="M77994" s="3"/>
      <c r="N77994" s="3"/>
    </row>
    <row r="77995" spans="5:14">
      <c r="E77995" s="1"/>
      <c r="F77995" s="12"/>
      <c r="I77995" s="3"/>
      <c r="L77995" s="3"/>
      <c r="M77995" s="3"/>
      <c r="N77995" s="3"/>
    </row>
    <row r="77996" spans="5:14">
      <c r="E77996" s="1"/>
      <c r="F77996" s="12"/>
      <c r="I77996" s="3"/>
      <c r="L77996" s="3"/>
      <c r="M77996" s="3"/>
      <c r="N77996" s="3"/>
    </row>
    <row r="77997" spans="5:14">
      <c r="E77997" s="1"/>
      <c r="F77997" s="12"/>
      <c r="I77997" s="3"/>
      <c r="L77997" s="3"/>
      <c r="M77997" s="3"/>
      <c r="N77997" s="3"/>
    </row>
    <row r="77998" spans="5:14">
      <c r="E77998" s="1"/>
      <c r="F77998" s="12"/>
      <c r="I77998" s="3"/>
      <c r="L77998" s="3"/>
      <c r="M77998" s="3"/>
      <c r="N77998" s="3"/>
    </row>
    <row r="77999" spans="5:14">
      <c r="E77999" s="1"/>
      <c r="F77999" s="12"/>
      <c r="I77999" s="3"/>
      <c r="L77999" s="3"/>
      <c r="M77999" s="3"/>
      <c r="N77999" s="3"/>
    </row>
    <row r="78000" spans="5:14">
      <c r="E78000" s="1"/>
      <c r="F78000" s="12"/>
      <c r="I78000" s="3"/>
      <c r="L78000" s="3"/>
      <c r="M78000" s="3"/>
      <c r="N78000" s="3"/>
    </row>
    <row r="78001" spans="5:14">
      <c r="E78001" s="1"/>
      <c r="F78001" s="12"/>
      <c r="I78001" s="3"/>
      <c r="L78001" s="3"/>
      <c r="M78001" s="3"/>
      <c r="N78001" s="3"/>
    </row>
    <row r="78002" spans="5:14">
      <c r="E78002" s="1"/>
      <c r="F78002" s="12"/>
      <c r="I78002" s="3"/>
      <c r="L78002" s="3"/>
      <c r="M78002" s="3"/>
      <c r="N78002" s="3"/>
    </row>
    <row r="78003" spans="5:14">
      <c r="E78003" s="1"/>
      <c r="F78003" s="12"/>
      <c r="I78003" s="3"/>
      <c r="L78003" s="3"/>
      <c r="M78003" s="3"/>
      <c r="N78003" s="3"/>
    </row>
    <row r="78004" spans="5:14">
      <c r="E78004" s="1"/>
      <c r="F78004" s="12"/>
      <c r="I78004" s="3"/>
      <c r="L78004" s="3"/>
      <c r="M78004" s="3"/>
      <c r="N78004" s="3"/>
    </row>
    <row r="78005" spans="5:14">
      <c r="E78005" s="1"/>
      <c r="F78005" s="12"/>
      <c r="I78005" s="3"/>
      <c r="L78005" s="3"/>
      <c r="M78005" s="3"/>
      <c r="N78005" s="3"/>
    </row>
    <row r="78006" spans="5:14">
      <c r="E78006" s="1"/>
      <c r="F78006" s="12"/>
      <c r="I78006" s="3"/>
      <c r="L78006" s="3"/>
      <c r="M78006" s="3"/>
      <c r="N78006" s="3"/>
    </row>
    <row r="78007" spans="5:14">
      <c r="E78007" s="1"/>
      <c r="F78007" s="12"/>
      <c r="I78007" s="3"/>
      <c r="L78007" s="3"/>
      <c r="M78007" s="3"/>
      <c r="N78007" s="3"/>
    </row>
    <row r="78008" spans="5:14">
      <c r="E78008" s="1"/>
      <c r="F78008" s="12"/>
      <c r="I78008" s="3"/>
      <c r="L78008" s="3"/>
      <c r="M78008" s="3"/>
      <c r="N78008" s="3"/>
    </row>
    <row r="78009" spans="5:14">
      <c r="E78009" s="1"/>
      <c r="F78009" s="12"/>
      <c r="I78009" s="3"/>
      <c r="L78009" s="3"/>
      <c r="M78009" s="3"/>
      <c r="N78009" s="3"/>
    </row>
    <row r="78010" spans="5:14">
      <c r="E78010" s="1"/>
      <c r="F78010" s="12"/>
      <c r="I78010" s="3"/>
      <c r="L78010" s="3"/>
      <c r="M78010" s="3"/>
      <c r="N78010" s="3"/>
    </row>
    <row r="78011" spans="5:14">
      <c r="E78011" s="1"/>
      <c r="F78011" s="12"/>
      <c r="I78011" s="3"/>
      <c r="L78011" s="3"/>
      <c r="M78011" s="3"/>
      <c r="N78011" s="3"/>
    </row>
    <row r="78012" spans="5:14">
      <c r="E78012" s="1"/>
      <c r="F78012" s="12"/>
      <c r="I78012" s="3"/>
      <c r="L78012" s="3"/>
      <c r="M78012" s="3"/>
      <c r="N78012" s="3"/>
    </row>
    <row r="78013" spans="5:14">
      <c r="E78013" s="1"/>
      <c r="F78013" s="12"/>
      <c r="I78013" s="3"/>
      <c r="L78013" s="3"/>
      <c r="M78013" s="3"/>
      <c r="N78013" s="3"/>
    </row>
    <row r="78014" spans="5:14">
      <c r="E78014" s="1"/>
      <c r="F78014" s="12"/>
      <c r="I78014" s="3"/>
      <c r="L78014" s="3"/>
      <c r="M78014" s="3"/>
      <c r="N78014" s="3"/>
    </row>
    <row r="78015" spans="5:14">
      <c r="E78015" s="1"/>
      <c r="F78015" s="12"/>
      <c r="I78015" s="3"/>
      <c r="L78015" s="3"/>
      <c r="M78015" s="3"/>
      <c r="N78015" s="3"/>
    </row>
    <row r="78016" spans="5:14">
      <c r="E78016" s="1"/>
      <c r="F78016" s="12"/>
      <c r="I78016" s="3"/>
      <c r="L78016" s="3"/>
      <c r="M78016" s="3"/>
      <c r="N78016" s="3"/>
    </row>
    <row r="78017" spans="5:14">
      <c r="E78017" s="1"/>
      <c r="F78017" s="12"/>
      <c r="I78017" s="3"/>
      <c r="L78017" s="3"/>
      <c r="M78017" s="3"/>
      <c r="N78017" s="3"/>
    </row>
    <row r="78018" spans="5:14">
      <c r="E78018" s="1"/>
      <c r="F78018" s="12"/>
      <c r="I78018" s="3"/>
      <c r="L78018" s="3"/>
      <c r="M78018" s="3"/>
      <c r="N78018" s="3"/>
    </row>
    <row r="78019" spans="5:14">
      <c r="E78019" s="1"/>
      <c r="F78019" s="12"/>
      <c r="I78019" s="3"/>
      <c r="L78019" s="3"/>
      <c r="M78019" s="3"/>
      <c r="N78019" s="3"/>
    </row>
    <row r="78020" spans="5:14">
      <c r="E78020" s="1"/>
      <c r="F78020" s="12"/>
      <c r="I78020" s="3"/>
      <c r="L78020" s="3"/>
      <c r="M78020" s="3"/>
      <c r="N78020" s="3"/>
    </row>
    <row r="78021" spans="5:14">
      <c r="E78021" s="1"/>
      <c r="F78021" s="12"/>
      <c r="I78021" s="3"/>
      <c r="L78021" s="3"/>
      <c r="M78021" s="3"/>
      <c r="N78021" s="3"/>
    </row>
    <row r="78022" spans="5:14">
      <c r="E78022" s="1"/>
      <c r="F78022" s="12"/>
      <c r="I78022" s="3"/>
      <c r="L78022" s="3"/>
      <c r="M78022" s="3"/>
      <c r="N78022" s="3"/>
    </row>
    <row r="78023" spans="5:14">
      <c r="E78023" s="1"/>
      <c r="F78023" s="12"/>
      <c r="I78023" s="3"/>
      <c r="L78023" s="3"/>
      <c r="M78023" s="3"/>
      <c r="N78023" s="3"/>
    </row>
    <row r="78024" spans="5:14">
      <c r="E78024" s="1"/>
      <c r="F78024" s="12"/>
      <c r="I78024" s="3"/>
      <c r="L78024" s="3"/>
      <c r="M78024" s="3"/>
      <c r="N78024" s="3"/>
    </row>
    <row r="78025" spans="5:14">
      <c r="E78025" s="1"/>
      <c r="F78025" s="12"/>
      <c r="I78025" s="3"/>
      <c r="L78025" s="3"/>
      <c r="M78025" s="3"/>
      <c r="N78025" s="3"/>
    </row>
    <row r="78026" spans="5:14">
      <c r="E78026" s="1"/>
      <c r="F78026" s="12"/>
      <c r="I78026" s="3"/>
      <c r="L78026" s="3"/>
      <c r="M78026" s="3"/>
      <c r="N78026" s="3"/>
    </row>
    <row r="78027" spans="5:14">
      <c r="E78027" s="1"/>
      <c r="F78027" s="12"/>
      <c r="I78027" s="3"/>
      <c r="L78027" s="3"/>
      <c r="M78027" s="3"/>
      <c r="N78027" s="3"/>
    </row>
    <row r="78028" spans="5:14">
      <c r="E78028" s="1"/>
      <c r="F78028" s="12"/>
      <c r="I78028" s="3"/>
      <c r="L78028" s="3"/>
      <c r="M78028" s="3"/>
      <c r="N78028" s="3"/>
    </row>
    <row r="78029" spans="5:14">
      <c r="E78029" s="1"/>
      <c r="F78029" s="12"/>
      <c r="I78029" s="3"/>
      <c r="L78029" s="3"/>
      <c r="M78029" s="3"/>
      <c r="N78029" s="3"/>
    </row>
    <row r="78030" spans="5:14">
      <c r="E78030" s="1"/>
      <c r="F78030" s="12"/>
      <c r="I78030" s="3"/>
      <c r="L78030" s="3"/>
      <c r="M78030" s="3"/>
      <c r="N78030" s="3"/>
    </row>
    <row r="78031" spans="5:14">
      <c r="E78031" s="1"/>
      <c r="F78031" s="12"/>
      <c r="I78031" s="3"/>
      <c r="L78031" s="3"/>
      <c r="M78031" s="3"/>
      <c r="N78031" s="3"/>
    </row>
    <row r="78032" spans="5:14">
      <c r="E78032" s="1"/>
      <c r="F78032" s="12"/>
      <c r="I78032" s="3"/>
      <c r="L78032" s="3"/>
      <c r="M78032" s="3"/>
      <c r="N78032" s="3"/>
    </row>
    <row r="78033" spans="5:14">
      <c r="E78033" s="1"/>
      <c r="F78033" s="12"/>
      <c r="I78033" s="3"/>
      <c r="L78033" s="3"/>
      <c r="M78033" s="3"/>
      <c r="N78033" s="3"/>
    </row>
    <row r="78034" spans="5:14">
      <c r="E78034" s="1"/>
      <c r="F78034" s="12"/>
      <c r="I78034" s="3"/>
      <c r="L78034" s="3"/>
      <c r="M78034" s="3"/>
      <c r="N78034" s="3"/>
    </row>
    <row r="78035" spans="5:14">
      <c r="E78035" s="1"/>
      <c r="F78035" s="12"/>
      <c r="I78035" s="3"/>
      <c r="L78035" s="3"/>
      <c r="M78035" s="3"/>
      <c r="N78035" s="3"/>
    </row>
    <row r="78036" spans="5:14">
      <c r="E78036" s="1"/>
      <c r="F78036" s="12"/>
      <c r="I78036" s="3"/>
      <c r="L78036" s="3"/>
      <c r="M78036" s="3"/>
      <c r="N78036" s="3"/>
    </row>
    <row r="78037" spans="5:14">
      <c r="E78037" s="1"/>
      <c r="F78037" s="12"/>
      <c r="I78037" s="3"/>
      <c r="L78037" s="3"/>
      <c r="M78037" s="3"/>
      <c r="N78037" s="3"/>
    </row>
    <row r="78038" spans="5:14">
      <c r="E78038" s="1"/>
      <c r="F78038" s="12"/>
      <c r="I78038" s="3"/>
      <c r="L78038" s="3"/>
      <c r="M78038" s="3"/>
      <c r="N78038" s="3"/>
    </row>
    <row r="78039" spans="5:14">
      <c r="E78039" s="1"/>
      <c r="F78039" s="12"/>
      <c r="I78039" s="3"/>
      <c r="L78039" s="3"/>
      <c r="M78039" s="3"/>
      <c r="N78039" s="3"/>
    </row>
    <row r="78040" spans="5:14">
      <c r="E78040" s="1"/>
      <c r="F78040" s="12"/>
      <c r="I78040" s="3"/>
      <c r="L78040" s="3"/>
      <c r="M78040" s="3"/>
      <c r="N78040" s="3"/>
    </row>
    <row r="78041" spans="5:14">
      <c r="E78041" s="1"/>
      <c r="F78041" s="12"/>
      <c r="I78041" s="3"/>
      <c r="L78041" s="3"/>
      <c r="M78041" s="3"/>
      <c r="N78041" s="3"/>
    </row>
    <row r="78042" spans="5:14">
      <c r="E78042" s="1"/>
      <c r="F78042" s="12"/>
      <c r="I78042" s="3"/>
      <c r="L78042" s="3"/>
      <c r="M78042" s="3"/>
      <c r="N78042" s="3"/>
    </row>
    <row r="78043" spans="5:14">
      <c r="E78043" s="1"/>
      <c r="F78043" s="12"/>
      <c r="I78043" s="3"/>
      <c r="L78043" s="3"/>
      <c r="M78043" s="3"/>
      <c r="N78043" s="3"/>
    </row>
    <row r="78044" spans="5:14">
      <c r="E78044" s="1"/>
      <c r="F78044" s="12"/>
      <c r="I78044" s="3"/>
      <c r="L78044" s="3"/>
      <c r="M78044" s="3"/>
      <c r="N78044" s="3"/>
    </row>
    <row r="78045" spans="5:14">
      <c r="E78045" s="1"/>
      <c r="F78045" s="12"/>
      <c r="I78045" s="3"/>
      <c r="L78045" s="3"/>
      <c r="M78045" s="3"/>
      <c r="N78045" s="3"/>
    </row>
    <row r="78046" spans="5:14">
      <c r="E78046" s="1"/>
      <c r="F78046" s="12"/>
      <c r="I78046" s="3"/>
      <c r="L78046" s="3"/>
      <c r="M78046" s="3"/>
      <c r="N78046" s="3"/>
    </row>
    <row r="78047" spans="5:14">
      <c r="E78047" s="1"/>
      <c r="F78047" s="12"/>
      <c r="I78047" s="3"/>
      <c r="L78047" s="3"/>
      <c r="M78047" s="3"/>
      <c r="N78047" s="3"/>
    </row>
    <row r="78048" spans="5:14">
      <c r="E78048" s="1"/>
      <c r="F78048" s="12"/>
      <c r="I78048" s="3"/>
      <c r="L78048" s="3"/>
      <c r="M78048" s="3"/>
      <c r="N78048" s="3"/>
    </row>
    <row r="78049" spans="5:14">
      <c r="E78049" s="1"/>
      <c r="F78049" s="12"/>
      <c r="I78049" s="3"/>
      <c r="L78049" s="3"/>
      <c r="M78049" s="3"/>
      <c r="N78049" s="3"/>
    </row>
    <row r="78050" spans="5:14">
      <c r="E78050" s="1"/>
      <c r="F78050" s="12"/>
      <c r="I78050" s="3"/>
      <c r="L78050" s="3"/>
      <c r="M78050" s="3"/>
      <c r="N78050" s="3"/>
    </row>
    <row r="78051" spans="5:14">
      <c r="E78051" s="1"/>
      <c r="F78051" s="12"/>
      <c r="I78051" s="3"/>
      <c r="L78051" s="3"/>
      <c r="M78051" s="3"/>
      <c r="N78051" s="3"/>
    </row>
    <row r="78052" spans="5:14">
      <c r="E78052" s="1"/>
      <c r="F78052" s="12"/>
      <c r="I78052" s="3"/>
      <c r="L78052" s="3"/>
      <c r="M78052" s="3"/>
      <c r="N78052" s="3"/>
    </row>
    <row r="78053" spans="5:14">
      <c r="E78053" s="1"/>
      <c r="F78053" s="12"/>
      <c r="I78053" s="3"/>
      <c r="L78053" s="3"/>
      <c r="M78053" s="3"/>
      <c r="N78053" s="3"/>
    </row>
    <row r="78054" spans="5:14">
      <c r="E78054" s="1"/>
      <c r="F78054" s="12"/>
      <c r="I78054" s="3"/>
      <c r="L78054" s="3"/>
      <c r="M78054" s="3"/>
      <c r="N78054" s="3"/>
    </row>
    <row r="78055" spans="5:14">
      <c r="E78055" s="1"/>
      <c r="F78055" s="12"/>
      <c r="I78055" s="3"/>
      <c r="L78055" s="3"/>
      <c r="M78055" s="3"/>
      <c r="N78055" s="3"/>
    </row>
    <row r="78056" spans="5:14">
      <c r="E78056" s="1"/>
      <c r="F78056" s="12"/>
      <c r="I78056" s="3"/>
      <c r="L78056" s="3"/>
      <c r="M78056" s="3"/>
      <c r="N78056" s="3"/>
    </row>
    <row r="78057" spans="5:14">
      <c r="E78057" s="1"/>
      <c r="F78057" s="12"/>
      <c r="I78057" s="3"/>
      <c r="L78057" s="3"/>
      <c r="M78057" s="3"/>
      <c r="N78057" s="3"/>
    </row>
    <row r="78058" spans="5:14">
      <c r="E78058" s="1"/>
      <c r="F78058" s="12"/>
      <c r="I78058" s="3"/>
      <c r="L78058" s="3"/>
      <c r="M78058" s="3"/>
      <c r="N78058" s="3"/>
    </row>
    <row r="78059" spans="5:14">
      <c r="E78059" s="1"/>
      <c r="F78059" s="12"/>
      <c r="I78059" s="3"/>
      <c r="L78059" s="3"/>
      <c r="M78059" s="3"/>
      <c r="N78059" s="3"/>
    </row>
    <row r="78060" spans="5:14">
      <c r="E78060" s="1"/>
      <c r="F78060" s="12"/>
      <c r="I78060" s="3"/>
      <c r="L78060" s="3"/>
      <c r="M78060" s="3"/>
      <c r="N78060" s="3"/>
    </row>
    <row r="78061" spans="5:14">
      <c r="E78061" s="1"/>
      <c r="F78061" s="12"/>
      <c r="I78061" s="3"/>
      <c r="L78061" s="3"/>
      <c r="M78061" s="3"/>
      <c r="N78061" s="3"/>
    </row>
    <row r="78062" spans="5:14">
      <c r="E78062" s="1"/>
      <c r="F78062" s="12"/>
      <c r="I78062" s="3"/>
      <c r="L78062" s="3"/>
      <c r="M78062" s="3"/>
      <c r="N78062" s="3"/>
    </row>
    <row r="78063" spans="5:14">
      <c r="E78063" s="1"/>
      <c r="F78063" s="12"/>
      <c r="I78063" s="3"/>
      <c r="L78063" s="3"/>
      <c r="M78063" s="3"/>
      <c r="N78063" s="3"/>
    </row>
    <row r="78064" spans="5:14">
      <c r="E78064" s="1"/>
      <c r="F78064" s="12"/>
      <c r="I78064" s="3"/>
      <c r="L78064" s="3"/>
      <c r="M78064" s="3"/>
      <c r="N78064" s="3"/>
    </row>
    <row r="78065" spans="5:14">
      <c r="E78065" s="1"/>
      <c r="F78065" s="12"/>
      <c r="I78065" s="3"/>
      <c r="L78065" s="3"/>
      <c r="M78065" s="3"/>
      <c r="N78065" s="3"/>
    </row>
    <row r="78066" spans="5:14">
      <c r="E78066" s="1"/>
      <c r="F78066" s="12"/>
      <c r="I78066" s="3"/>
      <c r="L78066" s="3"/>
      <c r="M78066" s="3"/>
      <c r="N78066" s="3"/>
    </row>
    <row r="78067" spans="5:14">
      <c r="E78067" s="1"/>
      <c r="F78067" s="12"/>
      <c r="I78067" s="3"/>
      <c r="L78067" s="3"/>
      <c r="M78067" s="3"/>
      <c r="N78067" s="3"/>
    </row>
    <row r="78068" spans="5:14">
      <c r="E78068" s="1"/>
      <c r="F78068" s="12"/>
      <c r="I78068" s="3"/>
      <c r="L78068" s="3"/>
      <c r="M78068" s="3"/>
      <c r="N78068" s="3"/>
    </row>
    <row r="78069" spans="5:14">
      <c r="E78069" s="1"/>
      <c r="F78069" s="12"/>
      <c r="I78069" s="3"/>
      <c r="L78069" s="3"/>
      <c r="M78069" s="3"/>
      <c r="N78069" s="3"/>
    </row>
    <row r="78070" spans="5:14">
      <c r="E78070" s="1"/>
      <c r="F78070" s="12"/>
      <c r="I78070" s="3"/>
      <c r="L78070" s="3"/>
      <c r="M78070" s="3"/>
      <c r="N78070" s="3"/>
    </row>
    <row r="78071" spans="5:14">
      <c r="E78071" s="1"/>
      <c r="F78071" s="12"/>
      <c r="I78071" s="3"/>
      <c r="L78071" s="3"/>
      <c r="M78071" s="3"/>
      <c r="N78071" s="3"/>
    </row>
    <row r="78072" spans="5:14">
      <c r="E78072" s="1"/>
      <c r="F78072" s="12"/>
      <c r="I78072" s="3"/>
      <c r="L78072" s="3"/>
      <c r="M78072" s="3"/>
      <c r="N78072" s="3"/>
    </row>
    <row r="78073" spans="5:14">
      <c r="E78073" s="1"/>
      <c r="F78073" s="12"/>
      <c r="I78073" s="3"/>
      <c r="L78073" s="3"/>
      <c r="M78073" s="3"/>
      <c r="N78073" s="3"/>
    </row>
    <row r="78074" spans="5:14">
      <c r="E78074" s="1"/>
      <c r="F78074" s="12"/>
      <c r="I78074" s="3"/>
      <c r="L78074" s="3"/>
      <c r="M78074" s="3"/>
      <c r="N78074" s="3"/>
    </row>
    <row r="78075" spans="5:14">
      <c r="E78075" s="1"/>
      <c r="F78075" s="12"/>
      <c r="I78075" s="3"/>
      <c r="L78075" s="3"/>
      <c r="M78075" s="3"/>
      <c r="N78075" s="3"/>
    </row>
    <row r="78076" spans="5:14">
      <c r="E78076" s="1"/>
      <c r="F78076" s="12"/>
      <c r="I78076" s="3"/>
      <c r="L78076" s="3"/>
      <c r="M78076" s="3"/>
      <c r="N78076" s="3"/>
    </row>
    <row r="78077" spans="5:14">
      <c r="E78077" s="1"/>
      <c r="F78077" s="12"/>
      <c r="I78077" s="3"/>
      <c r="L78077" s="3"/>
      <c r="M78077" s="3"/>
      <c r="N78077" s="3"/>
    </row>
    <row r="78078" spans="5:14">
      <c r="E78078" s="1"/>
      <c r="F78078" s="12"/>
      <c r="I78078" s="3"/>
      <c r="L78078" s="3"/>
      <c r="M78078" s="3"/>
      <c r="N78078" s="3"/>
    </row>
    <row r="78079" spans="5:14">
      <c r="E78079" s="1"/>
      <c r="F78079" s="12"/>
      <c r="I78079" s="3"/>
      <c r="L78079" s="3"/>
      <c r="M78079" s="3"/>
      <c r="N78079" s="3"/>
    </row>
    <row r="78080" spans="5:14">
      <c r="E78080" s="1"/>
      <c r="F78080" s="12"/>
      <c r="I78080" s="3"/>
      <c r="L78080" s="3"/>
      <c r="M78080" s="3"/>
      <c r="N78080" s="3"/>
    </row>
    <row r="78081" spans="5:14">
      <c r="E78081" s="1"/>
      <c r="F78081" s="12"/>
      <c r="I78081" s="3"/>
      <c r="L78081" s="3"/>
      <c r="M78081" s="3"/>
      <c r="N78081" s="3"/>
    </row>
    <row r="78082" spans="5:14">
      <c r="E78082" s="1"/>
      <c r="F78082" s="12"/>
      <c r="I78082" s="3"/>
      <c r="L78082" s="3"/>
      <c r="M78082" s="3"/>
      <c r="N78082" s="3"/>
    </row>
    <row r="78083" spans="5:14">
      <c r="E78083" s="1"/>
      <c r="F78083" s="12"/>
      <c r="I78083" s="3"/>
      <c r="L78083" s="3"/>
      <c r="M78083" s="3"/>
      <c r="N78083" s="3"/>
    </row>
    <row r="78084" spans="5:14">
      <c r="E78084" s="1"/>
      <c r="F78084" s="12"/>
      <c r="I78084" s="3"/>
      <c r="L78084" s="3"/>
      <c r="M78084" s="3"/>
      <c r="N78084" s="3"/>
    </row>
    <row r="78085" spans="5:14">
      <c r="E78085" s="1"/>
      <c r="F78085" s="12"/>
      <c r="I78085" s="3"/>
      <c r="L78085" s="3"/>
      <c r="M78085" s="3"/>
      <c r="N78085" s="3"/>
    </row>
    <row r="78086" spans="5:14">
      <c r="E78086" s="1"/>
      <c r="F78086" s="12"/>
      <c r="I78086" s="3"/>
      <c r="L78086" s="3"/>
      <c r="M78086" s="3"/>
      <c r="N78086" s="3"/>
    </row>
    <row r="78087" spans="5:14">
      <c r="E78087" s="1"/>
      <c r="F78087" s="12"/>
      <c r="I78087" s="3"/>
      <c r="L78087" s="3"/>
      <c r="M78087" s="3"/>
      <c r="N78087" s="3"/>
    </row>
    <row r="78088" spans="5:14">
      <c r="E78088" s="1"/>
      <c r="F78088" s="12"/>
      <c r="I78088" s="3"/>
      <c r="L78088" s="3"/>
      <c r="M78088" s="3"/>
      <c r="N78088" s="3"/>
    </row>
    <row r="78089" spans="5:14">
      <c r="E78089" s="1"/>
      <c r="F78089" s="12"/>
      <c r="I78089" s="3"/>
      <c r="L78089" s="3"/>
      <c r="M78089" s="3"/>
      <c r="N78089" s="3"/>
    </row>
    <row r="78090" spans="5:14">
      <c r="E78090" s="1"/>
      <c r="F78090" s="12"/>
      <c r="I78090" s="3"/>
      <c r="L78090" s="3"/>
      <c r="M78090" s="3"/>
      <c r="N78090" s="3"/>
    </row>
    <row r="78091" spans="5:14">
      <c r="E78091" s="1"/>
      <c r="F78091" s="12"/>
      <c r="I78091" s="3"/>
      <c r="L78091" s="3"/>
      <c r="M78091" s="3"/>
      <c r="N78091" s="3"/>
    </row>
    <row r="78092" spans="5:14">
      <c r="E78092" s="1"/>
      <c r="F78092" s="12"/>
      <c r="I78092" s="3"/>
      <c r="L78092" s="3"/>
      <c r="M78092" s="3"/>
      <c r="N78092" s="3"/>
    </row>
    <row r="78093" spans="5:14">
      <c r="E78093" s="1"/>
      <c r="F78093" s="12"/>
      <c r="I78093" s="3"/>
      <c r="L78093" s="3"/>
      <c r="M78093" s="3"/>
      <c r="N78093" s="3"/>
    </row>
    <row r="78094" spans="5:14">
      <c r="E78094" s="1"/>
      <c r="F78094" s="12"/>
      <c r="I78094" s="3"/>
      <c r="L78094" s="3"/>
      <c r="M78094" s="3"/>
      <c r="N78094" s="3"/>
    </row>
    <row r="78095" spans="5:14">
      <c r="E78095" s="1"/>
      <c r="F78095" s="12"/>
      <c r="I78095" s="3"/>
      <c r="L78095" s="3"/>
      <c r="M78095" s="3"/>
      <c r="N78095" s="3"/>
    </row>
    <row r="78096" spans="5:14">
      <c r="E78096" s="1"/>
      <c r="F78096" s="12"/>
      <c r="I78096" s="3"/>
      <c r="L78096" s="3"/>
      <c r="M78096" s="3"/>
      <c r="N78096" s="3"/>
    </row>
    <row r="78097" spans="5:14">
      <c r="E78097" s="1"/>
      <c r="F78097" s="12"/>
      <c r="I78097" s="3"/>
      <c r="L78097" s="3"/>
      <c r="M78097" s="3"/>
      <c r="N78097" s="3"/>
    </row>
    <row r="78098" spans="5:14">
      <c r="E78098" s="1"/>
      <c r="F78098" s="12"/>
      <c r="I78098" s="3"/>
      <c r="L78098" s="3"/>
      <c r="M78098" s="3"/>
      <c r="N78098" s="3"/>
    </row>
    <row r="78099" spans="5:14">
      <c r="E78099" s="1"/>
      <c r="F78099" s="12"/>
      <c r="I78099" s="3"/>
      <c r="L78099" s="3"/>
      <c r="M78099" s="3"/>
      <c r="N78099" s="3"/>
    </row>
    <row r="78100" spans="5:14">
      <c r="E78100" s="1"/>
      <c r="F78100" s="12"/>
      <c r="I78100" s="3"/>
      <c r="L78100" s="3"/>
      <c r="M78100" s="3"/>
      <c r="N78100" s="3"/>
    </row>
    <row r="78101" spans="5:14">
      <c r="E78101" s="1"/>
      <c r="F78101" s="12"/>
      <c r="I78101" s="3"/>
      <c r="L78101" s="3"/>
      <c r="M78101" s="3"/>
      <c r="N78101" s="3"/>
    </row>
    <row r="78102" spans="5:14">
      <c r="E78102" s="1"/>
      <c r="F78102" s="12"/>
      <c r="I78102" s="3"/>
      <c r="L78102" s="3"/>
      <c r="M78102" s="3"/>
      <c r="N78102" s="3"/>
    </row>
    <row r="78103" spans="5:14">
      <c r="E78103" s="1"/>
      <c r="F78103" s="12"/>
      <c r="I78103" s="3"/>
      <c r="L78103" s="3"/>
      <c r="M78103" s="3"/>
      <c r="N78103" s="3"/>
    </row>
    <row r="78104" spans="5:14">
      <c r="E78104" s="1"/>
      <c r="F78104" s="12"/>
      <c r="I78104" s="3"/>
      <c r="L78104" s="3"/>
      <c r="M78104" s="3"/>
      <c r="N78104" s="3"/>
    </row>
    <row r="78105" spans="5:14">
      <c r="E78105" s="1"/>
      <c r="F78105" s="12"/>
      <c r="I78105" s="3"/>
      <c r="L78105" s="3"/>
      <c r="M78105" s="3"/>
      <c r="N78105" s="3"/>
    </row>
    <row r="78106" spans="5:14">
      <c r="E78106" s="1"/>
      <c r="F78106" s="12"/>
      <c r="I78106" s="3"/>
      <c r="L78106" s="3"/>
      <c r="M78106" s="3"/>
      <c r="N78106" s="3"/>
    </row>
    <row r="78107" spans="5:14">
      <c r="E78107" s="1"/>
      <c r="F78107" s="12"/>
      <c r="I78107" s="3"/>
      <c r="L78107" s="3"/>
      <c r="M78107" s="3"/>
      <c r="N78107" s="3"/>
    </row>
    <row r="78108" spans="5:14">
      <c r="E78108" s="1"/>
      <c r="F78108" s="12"/>
      <c r="I78108" s="3"/>
      <c r="L78108" s="3"/>
      <c r="M78108" s="3"/>
      <c r="N78108" s="3"/>
    </row>
    <row r="78109" spans="5:14">
      <c r="E78109" s="1"/>
      <c r="F78109" s="12"/>
      <c r="I78109" s="3"/>
      <c r="L78109" s="3"/>
      <c r="M78109" s="3"/>
      <c r="N78109" s="3"/>
    </row>
    <row r="78110" spans="5:14">
      <c r="E78110" s="1"/>
      <c r="F78110" s="12"/>
      <c r="I78110" s="3"/>
      <c r="L78110" s="3"/>
      <c r="M78110" s="3"/>
      <c r="N78110" s="3"/>
    </row>
    <row r="78111" spans="5:14">
      <c r="E78111" s="1"/>
      <c r="F78111" s="12"/>
      <c r="I78111" s="3"/>
      <c r="L78111" s="3"/>
      <c r="M78111" s="3"/>
      <c r="N78111" s="3"/>
    </row>
    <row r="78112" spans="5:14">
      <c r="E78112" s="1"/>
      <c r="F78112" s="12"/>
      <c r="I78112" s="3"/>
      <c r="L78112" s="3"/>
      <c r="M78112" s="3"/>
      <c r="N78112" s="3"/>
    </row>
    <row r="78113" spans="5:14">
      <c r="E78113" s="1"/>
      <c r="F78113" s="12"/>
      <c r="I78113" s="3"/>
      <c r="L78113" s="3"/>
      <c r="M78113" s="3"/>
      <c r="N78113" s="3"/>
    </row>
    <row r="78114" spans="5:14">
      <c r="E78114" s="1"/>
      <c r="F78114" s="12"/>
      <c r="I78114" s="3"/>
      <c r="L78114" s="3"/>
      <c r="M78114" s="3"/>
      <c r="N78114" s="3"/>
    </row>
    <row r="78115" spans="5:14">
      <c r="E78115" s="1"/>
      <c r="F78115" s="12"/>
      <c r="I78115" s="3"/>
      <c r="L78115" s="3"/>
      <c r="M78115" s="3"/>
      <c r="N78115" s="3"/>
    </row>
    <row r="78116" spans="5:14">
      <c r="E78116" s="1"/>
      <c r="F78116" s="12"/>
      <c r="I78116" s="3"/>
      <c r="L78116" s="3"/>
      <c r="M78116" s="3"/>
      <c r="N78116" s="3"/>
    </row>
    <row r="78117" spans="5:14">
      <c r="E78117" s="1"/>
      <c r="F78117" s="12"/>
      <c r="I78117" s="3"/>
      <c r="L78117" s="3"/>
      <c r="M78117" s="3"/>
      <c r="N78117" s="3"/>
    </row>
    <row r="78118" spans="5:14">
      <c r="E78118" s="1"/>
      <c r="F78118" s="12"/>
      <c r="I78118" s="3"/>
      <c r="L78118" s="3"/>
      <c r="M78118" s="3"/>
      <c r="N78118" s="3"/>
    </row>
    <row r="78119" spans="5:14">
      <c r="E78119" s="1"/>
      <c r="F78119" s="12"/>
      <c r="I78119" s="3"/>
      <c r="L78119" s="3"/>
      <c r="M78119" s="3"/>
      <c r="N78119" s="3"/>
    </row>
    <row r="78120" spans="5:14">
      <c r="E78120" s="1"/>
      <c r="F78120" s="12"/>
      <c r="I78120" s="3"/>
      <c r="L78120" s="3"/>
      <c r="M78120" s="3"/>
      <c r="N78120" s="3"/>
    </row>
    <row r="78121" spans="5:14">
      <c r="E78121" s="1"/>
      <c r="F78121" s="12"/>
      <c r="I78121" s="3"/>
      <c r="L78121" s="3"/>
      <c r="M78121" s="3"/>
      <c r="N78121" s="3"/>
    </row>
    <row r="78122" spans="5:14">
      <c r="E78122" s="1"/>
      <c r="F78122" s="12"/>
      <c r="I78122" s="3"/>
      <c r="L78122" s="3"/>
      <c r="M78122" s="3"/>
      <c r="N78122" s="3"/>
    </row>
    <row r="78123" spans="5:14">
      <c r="E78123" s="1"/>
      <c r="F78123" s="12"/>
      <c r="I78123" s="3"/>
      <c r="L78123" s="3"/>
      <c r="M78123" s="3"/>
      <c r="N78123" s="3"/>
    </row>
    <row r="78124" spans="5:14">
      <c r="E78124" s="1"/>
      <c r="F78124" s="12"/>
      <c r="I78124" s="3"/>
      <c r="L78124" s="3"/>
      <c r="M78124" s="3"/>
      <c r="N78124" s="3"/>
    </row>
    <row r="78125" spans="5:14">
      <c r="E78125" s="1"/>
      <c r="F78125" s="12"/>
      <c r="I78125" s="3"/>
      <c r="L78125" s="3"/>
      <c r="M78125" s="3"/>
      <c r="N78125" s="3"/>
    </row>
    <row r="78126" spans="5:14">
      <c r="E78126" s="1"/>
      <c r="F78126" s="12"/>
      <c r="I78126" s="3"/>
      <c r="L78126" s="3"/>
      <c r="M78126" s="3"/>
      <c r="N78126" s="3"/>
    </row>
    <row r="78127" spans="5:14">
      <c r="E78127" s="1"/>
      <c r="F78127" s="12"/>
      <c r="I78127" s="3"/>
      <c r="L78127" s="3"/>
      <c r="M78127" s="3"/>
      <c r="N78127" s="3"/>
    </row>
    <row r="78128" spans="5:14">
      <c r="E78128" s="1"/>
      <c r="F78128" s="12"/>
      <c r="I78128" s="3"/>
      <c r="L78128" s="3"/>
      <c r="M78128" s="3"/>
      <c r="N78128" s="3"/>
    </row>
    <row r="78129" spans="5:14">
      <c r="E78129" s="1"/>
      <c r="F78129" s="12"/>
      <c r="I78129" s="3"/>
      <c r="L78129" s="3"/>
      <c r="M78129" s="3"/>
      <c r="N78129" s="3"/>
    </row>
    <row r="78130" spans="5:14">
      <c r="E78130" s="1"/>
      <c r="F78130" s="12"/>
      <c r="I78130" s="3"/>
      <c r="L78130" s="3"/>
      <c r="M78130" s="3"/>
      <c r="N78130" s="3"/>
    </row>
    <row r="78131" spans="5:14">
      <c r="E78131" s="1"/>
      <c r="F78131" s="12"/>
      <c r="I78131" s="3"/>
      <c r="L78131" s="3"/>
      <c r="M78131" s="3"/>
      <c r="N78131" s="3"/>
    </row>
    <row r="78132" spans="5:14">
      <c r="E78132" s="1"/>
      <c r="F78132" s="12"/>
      <c r="I78132" s="3"/>
      <c r="L78132" s="3"/>
      <c r="M78132" s="3"/>
      <c r="N78132" s="3"/>
    </row>
    <row r="78133" spans="5:14">
      <c r="E78133" s="1"/>
      <c r="F78133" s="12"/>
      <c r="I78133" s="3"/>
      <c r="L78133" s="3"/>
      <c r="M78133" s="3"/>
      <c r="N78133" s="3"/>
    </row>
    <row r="78134" spans="5:14">
      <c r="E78134" s="1"/>
      <c r="F78134" s="12"/>
      <c r="I78134" s="3"/>
      <c r="L78134" s="3"/>
      <c r="M78134" s="3"/>
      <c r="N78134" s="3"/>
    </row>
    <row r="78135" spans="5:14">
      <c r="E78135" s="1"/>
      <c r="F78135" s="12"/>
      <c r="I78135" s="3"/>
      <c r="L78135" s="3"/>
      <c r="M78135" s="3"/>
      <c r="N78135" s="3"/>
    </row>
    <row r="78136" spans="5:14">
      <c r="E78136" s="1"/>
      <c r="F78136" s="12"/>
      <c r="I78136" s="3"/>
      <c r="L78136" s="3"/>
      <c r="M78136" s="3"/>
      <c r="N78136" s="3"/>
    </row>
    <row r="78137" spans="5:14">
      <c r="E78137" s="1"/>
      <c r="F78137" s="12"/>
      <c r="I78137" s="3"/>
      <c r="L78137" s="3"/>
      <c r="M78137" s="3"/>
      <c r="N78137" s="3"/>
    </row>
    <row r="78138" spans="5:14">
      <c r="E78138" s="1"/>
      <c r="F78138" s="12"/>
      <c r="I78138" s="3"/>
      <c r="L78138" s="3"/>
      <c r="M78138" s="3"/>
      <c r="N78138" s="3"/>
    </row>
    <row r="78139" spans="5:14">
      <c r="E78139" s="1"/>
      <c r="F78139" s="12"/>
      <c r="I78139" s="3"/>
      <c r="L78139" s="3"/>
      <c r="M78139" s="3"/>
      <c r="N78139" s="3"/>
    </row>
    <row r="78140" spans="5:14">
      <c r="E78140" s="1"/>
      <c r="F78140" s="12"/>
      <c r="I78140" s="3"/>
      <c r="L78140" s="3"/>
      <c r="M78140" s="3"/>
      <c r="N78140" s="3"/>
    </row>
    <row r="78141" spans="5:14">
      <c r="E78141" s="1"/>
      <c r="F78141" s="12"/>
      <c r="I78141" s="3"/>
      <c r="L78141" s="3"/>
      <c r="M78141" s="3"/>
      <c r="N78141" s="3"/>
    </row>
    <row r="78142" spans="5:14">
      <c r="E78142" s="1"/>
      <c r="F78142" s="12"/>
      <c r="I78142" s="3"/>
      <c r="L78142" s="3"/>
      <c r="M78142" s="3"/>
      <c r="N78142" s="3"/>
    </row>
    <row r="78143" spans="5:14">
      <c r="E78143" s="1"/>
      <c r="F78143" s="12"/>
      <c r="I78143" s="3"/>
      <c r="L78143" s="3"/>
      <c r="M78143" s="3"/>
      <c r="N78143" s="3"/>
    </row>
    <row r="78144" spans="5:14">
      <c r="E78144" s="1"/>
      <c r="F78144" s="12"/>
      <c r="I78144" s="3"/>
      <c r="L78144" s="3"/>
      <c r="M78144" s="3"/>
      <c r="N78144" s="3"/>
    </row>
    <row r="78145" spans="5:14">
      <c r="E78145" s="1"/>
      <c r="F78145" s="12"/>
      <c r="I78145" s="3"/>
      <c r="L78145" s="3"/>
      <c r="M78145" s="3"/>
      <c r="N78145" s="3"/>
    </row>
    <row r="78146" spans="5:14">
      <c r="E78146" s="1"/>
      <c r="F78146" s="12"/>
      <c r="I78146" s="3"/>
      <c r="L78146" s="3"/>
      <c r="M78146" s="3"/>
      <c r="N78146" s="3"/>
    </row>
    <row r="78147" spans="5:14">
      <c r="E78147" s="1"/>
      <c r="F78147" s="12"/>
      <c r="I78147" s="3"/>
      <c r="L78147" s="3"/>
      <c r="M78147" s="3"/>
      <c r="N78147" s="3"/>
    </row>
    <row r="78148" spans="5:14">
      <c r="E78148" s="1"/>
      <c r="F78148" s="12"/>
      <c r="I78148" s="3"/>
      <c r="L78148" s="3"/>
      <c r="M78148" s="3"/>
      <c r="N78148" s="3"/>
    </row>
    <row r="78149" spans="5:14">
      <c r="E78149" s="1"/>
      <c r="F78149" s="12"/>
      <c r="I78149" s="3"/>
      <c r="L78149" s="3"/>
      <c r="M78149" s="3"/>
      <c r="N78149" s="3"/>
    </row>
    <row r="78150" spans="5:14">
      <c r="E78150" s="1"/>
      <c r="F78150" s="12"/>
      <c r="I78150" s="3"/>
      <c r="L78150" s="3"/>
      <c r="M78150" s="3"/>
      <c r="N78150" s="3"/>
    </row>
    <row r="78151" spans="5:14">
      <c r="E78151" s="1"/>
      <c r="F78151" s="12"/>
      <c r="I78151" s="3"/>
      <c r="L78151" s="3"/>
      <c r="M78151" s="3"/>
      <c r="N78151" s="3"/>
    </row>
    <row r="78152" spans="5:14">
      <c r="E78152" s="1"/>
      <c r="F78152" s="12"/>
      <c r="I78152" s="3"/>
      <c r="L78152" s="3"/>
      <c r="M78152" s="3"/>
      <c r="N78152" s="3"/>
    </row>
    <row r="78153" spans="5:14">
      <c r="E78153" s="1"/>
      <c r="F78153" s="12"/>
      <c r="I78153" s="3"/>
      <c r="L78153" s="3"/>
      <c r="M78153" s="3"/>
      <c r="N78153" s="3"/>
    </row>
    <row r="78154" spans="5:14">
      <c r="E78154" s="1"/>
      <c r="F78154" s="12"/>
      <c r="I78154" s="3"/>
      <c r="L78154" s="3"/>
      <c r="M78154" s="3"/>
      <c r="N78154" s="3"/>
    </row>
    <row r="78155" spans="5:14">
      <c r="E78155" s="1"/>
      <c r="F78155" s="12"/>
      <c r="I78155" s="3"/>
      <c r="L78155" s="3"/>
      <c r="M78155" s="3"/>
      <c r="N78155" s="3"/>
    </row>
    <row r="78156" spans="5:14">
      <c r="E78156" s="1"/>
      <c r="F78156" s="12"/>
      <c r="I78156" s="3"/>
      <c r="L78156" s="3"/>
      <c r="M78156" s="3"/>
      <c r="N78156" s="3"/>
    </row>
    <row r="78157" spans="5:14">
      <c r="E78157" s="1"/>
      <c r="F78157" s="12"/>
      <c r="I78157" s="3"/>
      <c r="L78157" s="3"/>
      <c r="M78157" s="3"/>
      <c r="N78157" s="3"/>
    </row>
    <row r="78158" spans="5:14">
      <c r="E78158" s="1"/>
      <c r="F78158" s="12"/>
      <c r="I78158" s="3"/>
      <c r="L78158" s="3"/>
      <c r="M78158" s="3"/>
      <c r="N78158" s="3"/>
    </row>
    <row r="78159" spans="5:14">
      <c r="E78159" s="1"/>
      <c r="F78159" s="12"/>
      <c r="I78159" s="3"/>
      <c r="L78159" s="3"/>
      <c r="M78159" s="3"/>
      <c r="N78159" s="3"/>
    </row>
    <row r="78160" spans="5:14">
      <c r="E78160" s="1"/>
      <c r="F78160" s="12"/>
      <c r="I78160" s="3"/>
      <c r="L78160" s="3"/>
      <c r="M78160" s="3"/>
      <c r="N78160" s="3"/>
    </row>
    <row r="78161" spans="5:14">
      <c r="E78161" s="1"/>
      <c r="F78161" s="12"/>
      <c r="I78161" s="3"/>
      <c r="L78161" s="3"/>
      <c r="M78161" s="3"/>
      <c r="N78161" s="3"/>
    </row>
    <row r="78162" spans="5:14">
      <c r="E78162" s="1"/>
      <c r="F78162" s="12"/>
      <c r="I78162" s="3"/>
      <c r="L78162" s="3"/>
      <c r="M78162" s="3"/>
      <c r="N78162" s="3"/>
    </row>
    <row r="78163" spans="5:14">
      <c r="E78163" s="1"/>
      <c r="F78163" s="12"/>
      <c r="I78163" s="3"/>
      <c r="L78163" s="3"/>
      <c r="M78163" s="3"/>
      <c r="N78163" s="3"/>
    </row>
    <row r="78164" spans="5:14">
      <c r="E78164" s="1"/>
      <c r="F78164" s="12"/>
      <c r="I78164" s="3"/>
      <c r="L78164" s="3"/>
      <c r="M78164" s="3"/>
      <c r="N78164" s="3"/>
    </row>
    <row r="78165" spans="5:14">
      <c r="E78165" s="1"/>
      <c r="F78165" s="12"/>
      <c r="I78165" s="3"/>
      <c r="L78165" s="3"/>
      <c r="M78165" s="3"/>
      <c r="N78165" s="3"/>
    </row>
    <row r="78166" spans="5:14">
      <c r="E78166" s="1"/>
      <c r="F78166" s="12"/>
      <c r="I78166" s="3"/>
      <c r="L78166" s="3"/>
      <c r="M78166" s="3"/>
      <c r="N78166" s="3"/>
    </row>
    <row r="78167" spans="5:14">
      <c r="E78167" s="1"/>
      <c r="F78167" s="12"/>
      <c r="I78167" s="3"/>
      <c r="L78167" s="3"/>
      <c r="M78167" s="3"/>
      <c r="N78167" s="3"/>
    </row>
    <row r="78168" spans="5:14">
      <c r="E78168" s="1"/>
      <c r="F78168" s="12"/>
      <c r="I78168" s="3"/>
      <c r="L78168" s="3"/>
      <c r="M78168" s="3"/>
      <c r="N78168" s="3"/>
    </row>
    <row r="78169" spans="5:14">
      <c r="E78169" s="1"/>
      <c r="F78169" s="12"/>
      <c r="I78169" s="3"/>
      <c r="L78169" s="3"/>
      <c r="M78169" s="3"/>
      <c r="N78169" s="3"/>
    </row>
    <row r="78170" spans="5:14">
      <c r="E78170" s="1"/>
      <c r="F78170" s="12"/>
      <c r="I78170" s="3"/>
      <c r="L78170" s="3"/>
      <c r="M78170" s="3"/>
      <c r="N78170" s="3"/>
    </row>
    <row r="78171" spans="5:14">
      <c r="E78171" s="1"/>
      <c r="F78171" s="12"/>
      <c r="I78171" s="3"/>
      <c r="L78171" s="3"/>
      <c r="M78171" s="3"/>
      <c r="N78171" s="3"/>
    </row>
    <row r="78172" spans="5:14">
      <c r="E78172" s="1"/>
      <c r="F78172" s="12"/>
      <c r="I78172" s="3"/>
      <c r="L78172" s="3"/>
      <c r="M78172" s="3"/>
      <c r="N78172" s="3"/>
    </row>
    <row r="78173" spans="5:14">
      <c r="E78173" s="1"/>
      <c r="F78173" s="12"/>
      <c r="I78173" s="3"/>
      <c r="L78173" s="3"/>
      <c r="M78173" s="3"/>
      <c r="N78173" s="3"/>
    </row>
    <row r="78174" spans="5:14">
      <c r="E78174" s="1"/>
      <c r="F78174" s="12"/>
      <c r="I78174" s="3"/>
      <c r="L78174" s="3"/>
      <c r="M78174" s="3"/>
      <c r="N78174" s="3"/>
    </row>
    <row r="78175" spans="5:14">
      <c r="E78175" s="1"/>
      <c r="F78175" s="12"/>
      <c r="I78175" s="3"/>
      <c r="L78175" s="3"/>
      <c r="M78175" s="3"/>
      <c r="N78175" s="3"/>
    </row>
    <row r="78176" spans="5:14">
      <c r="E78176" s="1"/>
      <c r="F78176" s="12"/>
      <c r="I78176" s="3"/>
      <c r="L78176" s="3"/>
      <c r="M78176" s="3"/>
      <c r="N78176" s="3"/>
    </row>
    <row r="78177" spans="5:14">
      <c r="E78177" s="1"/>
      <c r="F78177" s="12"/>
      <c r="I78177" s="3"/>
      <c r="L78177" s="3"/>
      <c r="M78177" s="3"/>
      <c r="N78177" s="3"/>
    </row>
    <row r="78178" spans="5:14">
      <c r="E78178" s="1"/>
      <c r="F78178" s="12"/>
      <c r="I78178" s="3"/>
      <c r="L78178" s="3"/>
      <c r="M78178" s="3"/>
      <c r="N78178" s="3"/>
    </row>
    <row r="78179" spans="5:14">
      <c r="E78179" s="1"/>
      <c r="F78179" s="12"/>
      <c r="I78179" s="3"/>
      <c r="L78179" s="3"/>
      <c r="M78179" s="3"/>
      <c r="N78179" s="3"/>
    </row>
    <row r="78180" spans="5:14">
      <c r="E78180" s="1"/>
      <c r="F78180" s="12"/>
      <c r="I78180" s="3"/>
      <c r="L78180" s="3"/>
      <c r="M78180" s="3"/>
      <c r="N78180" s="3"/>
    </row>
    <row r="78181" spans="5:14">
      <c r="E78181" s="1"/>
      <c r="F78181" s="12"/>
      <c r="I78181" s="3"/>
      <c r="L78181" s="3"/>
      <c r="M78181" s="3"/>
      <c r="N78181" s="3"/>
    </row>
    <row r="78182" spans="5:14">
      <c r="E78182" s="1"/>
      <c r="F78182" s="12"/>
      <c r="I78182" s="3"/>
      <c r="L78182" s="3"/>
      <c r="M78182" s="3"/>
      <c r="N78182" s="3"/>
    </row>
    <row r="78183" spans="5:14">
      <c r="E78183" s="1"/>
      <c r="F78183" s="12"/>
      <c r="I78183" s="3"/>
      <c r="L78183" s="3"/>
      <c r="M78183" s="3"/>
      <c r="N78183" s="3"/>
    </row>
    <row r="78184" spans="5:14">
      <c r="E78184" s="1"/>
      <c r="F78184" s="12"/>
      <c r="I78184" s="3"/>
      <c r="L78184" s="3"/>
      <c r="M78184" s="3"/>
      <c r="N78184" s="3"/>
    </row>
    <row r="78185" spans="5:14">
      <c r="E78185" s="1"/>
      <c r="F78185" s="12"/>
      <c r="I78185" s="3"/>
      <c r="L78185" s="3"/>
      <c r="M78185" s="3"/>
      <c r="N78185" s="3"/>
    </row>
    <row r="78186" spans="5:14">
      <c r="E78186" s="1"/>
      <c r="F78186" s="12"/>
      <c r="I78186" s="3"/>
      <c r="L78186" s="3"/>
      <c r="M78186" s="3"/>
      <c r="N78186" s="3"/>
    </row>
    <row r="78187" spans="5:14">
      <c r="E78187" s="1"/>
      <c r="F78187" s="12"/>
      <c r="I78187" s="3"/>
      <c r="L78187" s="3"/>
      <c r="M78187" s="3"/>
      <c r="N78187" s="3"/>
    </row>
    <row r="78188" spans="5:14">
      <c r="E78188" s="1"/>
      <c r="F78188" s="12"/>
      <c r="I78188" s="3"/>
      <c r="L78188" s="3"/>
      <c r="M78188" s="3"/>
      <c r="N78188" s="3"/>
    </row>
    <row r="78189" spans="5:14">
      <c r="E78189" s="1"/>
      <c r="F78189" s="12"/>
      <c r="I78189" s="3"/>
      <c r="L78189" s="3"/>
      <c r="M78189" s="3"/>
      <c r="N78189" s="3"/>
    </row>
    <row r="78190" spans="5:14">
      <c r="E78190" s="1"/>
      <c r="F78190" s="12"/>
      <c r="I78190" s="3"/>
      <c r="L78190" s="3"/>
      <c r="M78190" s="3"/>
      <c r="N78190" s="3"/>
    </row>
    <row r="78191" spans="5:14">
      <c r="E78191" s="1"/>
      <c r="F78191" s="12"/>
      <c r="I78191" s="3"/>
      <c r="L78191" s="3"/>
      <c r="M78191" s="3"/>
      <c r="N78191" s="3"/>
    </row>
    <row r="78192" spans="5:14">
      <c r="E78192" s="1"/>
      <c r="F78192" s="12"/>
      <c r="I78192" s="3"/>
      <c r="L78192" s="3"/>
      <c r="M78192" s="3"/>
      <c r="N78192" s="3"/>
    </row>
    <row r="78193" spans="5:14">
      <c r="E78193" s="1"/>
      <c r="F78193" s="12"/>
      <c r="I78193" s="3"/>
      <c r="L78193" s="3"/>
      <c r="M78193" s="3"/>
      <c r="N78193" s="3"/>
    </row>
    <row r="78194" spans="5:14">
      <c r="E78194" s="1"/>
      <c r="F78194" s="12"/>
      <c r="I78194" s="3"/>
      <c r="L78194" s="3"/>
      <c r="M78194" s="3"/>
      <c r="N78194" s="3"/>
    </row>
    <row r="78195" spans="5:14">
      <c r="E78195" s="1"/>
      <c r="F78195" s="12"/>
      <c r="I78195" s="3"/>
      <c r="L78195" s="3"/>
      <c r="M78195" s="3"/>
      <c r="N78195" s="3"/>
    </row>
    <row r="78196" spans="5:14">
      <c r="E78196" s="1"/>
      <c r="F78196" s="12"/>
      <c r="I78196" s="3"/>
      <c r="L78196" s="3"/>
      <c r="M78196" s="3"/>
      <c r="N78196" s="3"/>
    </row>
    <row r="78197" spans="5:14">
      <c r="E78197" s="1"/>
      <c r="F78197" s="12"/>
      <c r="I78197" s="3"/>
      <c r="L78197" s="3"/>
      <c r="M78197" s="3"/>
      <c r="N78197" s="3"/>
    </row>
    <row r="78198" spans="5:14">
      <c r="E78198" s="1"/>
      <c r="F78198" s="12"/>
      <c r="I78198" s="3"/>
      <c r="L78198" s="3"/>
      <c r="M78198" s="3"/>
      <c r="N78198" s="3"/>
    </row>
    <row r="78199" spans="5:14">
      <c r="E78199" s="1"/>
      <c r="F78199" s="12"/>
      <c r="I78199" s="3"/>
      <c r="L78199" s="3"/>
      <c r="M78199" s="3"/>
      <c r="N78199" s="3"/>
    </row>
    <row r="78200" spans="5:14">
      <c r="E78200" s="1"/>
      <c r="F78200" s="12"/>
      <c r="I78200" s="3"/>
      <c r="L78200" s="3"/>
      <c r="M78200" s="3"/>
      <c r="N78200" s="3"/>
    </row>
    <row r="78201" spans="5:14">
      <c r="E78201" s="1"/>
      <c r="F78201" s="12"/>
      <c r="I78201" s="3"/>
      <c r="L78201" s="3"/>
      <c r="M78201" s="3"/>
      <c r="N78201" s="3"/>
    </row>
    <row r="78202" spans="5:14">
      <c r="E78202" s="1"/>
      <c r="F78202" s="12"/>
      <c r="I78202" s="3"/>
      <c r="L78202" s="3"/>
      <c r="M78202" s="3"/>
      <c r="N78202" s="3"/>
    </row>
    <row r="78203" spans="5:14">
      <c r="E78203" s="1"/>
      <c r="F78203" s="12"/>
      <c r="I78203" s="3"/>
      <c r="L78203" s="3"/>
      <c r="M78203" s="3"/>
      <c r="N78203" s="3"/>
    </row>
    <row r="78204" spans="5:14">
      <c r="E78204" s="1"/>
      <c r="F78204" s="12"/>
      <c r="I78204" s="3"/>
      <c r="L78204" s="3"/>
      <c r="M78204" s="3"/>
      <c r="N78204" s="3"/>
    </row>
    <row r="78205" spans="5:14">
      <c r="E78205" s="1"/>
      <c r="F78205" s="12"/>
      <c r="I78205" s="3"/>
      <c r="L78205" s="3"/>
      <c r="M78205" s="3"/>
      <c r="N78205" s="3"/>
    </row>
    <row r="78206" spans="5:14">
      <c r="E78206" s="1"/>
      <c r="F78206" s="12"/>
      <c r="I78206" s="3"/>
      <c r="L78206" s="3"/>
      <c r="M78206" s="3"/>
      <c r="N78206" s="3"/>
    </row>
    <row r="78207" spans="5:14">
      <c r="E78207" s="1"/>
      <c r="F78207" s="12"/>
      <c r="I78207" s="3"/>
      <c r="L78207" s="3"/>
      <c r="M78207" s="3"/>
      <c r="N78207" s="3"/>
    </row>
    <row r="78208" spans="5:14">
      <c r="E78208" s="1"/>
      <c r="F78208" s="12"/>
      <c r="I78208" s="3"/>
      <c r="L78208" s="3"/>
      <c r="M78208" s="3"/>
      <c r="N78208" s="3"/>
    </row>
    <row r="78209" spans="5:14">
      <c r="E78209" s="1"/>
      <c r="F78209" s="12"/>
      <c r="I78209" s="3"/>
      <c r="L78209" s="3"/>
      <c r="M78209" s="3"/>
      <c r="N78209" s="3"/>
    </row>
    <row r="78210" spans="5:14">
      <c r="E78210" s="1"/>
      <c r="F78210" s="12"/>
      <c r="I78210" s="3"/>
      <c r="L78210" s="3"/>
      <c r="M78210" s="3"/>
      <c r="N78210" s="3"/>
    </row>
    <row r="78211" spans="5:14">
      <c r="E78211" s="1"/>
      <c r="F78211" s="12"/>
      <c r="I78211" s="3"/>
      <c r="L78211" s="3"/>
      <c r="M78211" s="3"/>
      <c r="N78211" s="3"/>
    </row>
    <row r="78212" spans="5:14">
      <c r="E78212" s="1"/>
      <c r="F78212" s="12"/>
      <c r="I78212" s="3"/>
      <c r="L78212" s="3"/>
      <c r="M78212" s="3"/>
      <c r="N78212" s="3"/>
    </row>
    <row r="78213" spans="5:14">
      <c r="E78213" s="1"/>
      <c r="F78213" s="12"/>
      <c r="I78213" s="3"/>
      <c r="L78213" s="3"/>
      <c r="M78213" s="3"/>
      <c r="N78213" s="3"/>
    </row>
    <row r="78214" spans="5:14">
      <c r="E78214" s="1"/>
      <c r="F78214" s="12"/>
      <c r="I78214" s="3"/>
      <c r="L78214" s="3"/>
      <c r="M78214" s="3"/>
      <c r="N78214" s="3"/>
    </row>
    <row r="78215" spans="5:14">
      <c r="E78215" s="1"/>
      <c r="F78215" s="12"/>
      <c r="I78215" s="3"/>
      <c r="L78215" s="3"/>
      <c r="M78215" s="3"/>
      <c r="N78215" s="3"/>
    </row>
    <row r="78216" spans="5:14">
      <c r="E78216" s="1"/>
      <c r="F78216" s="12"/>
      <c r="I78216" s="3"/>
      <c r="L78216" s="3"/>
      <c r="M78216" s="3"/>
      <c r="N78216" s="3"/>
    </row>
    <row r="78217" spans="5:14">
      <c r="E78217" s="1"/>
      <c r="F78217" s="12"/>
      <c r="I78217" s="3"/>
      <c r="L78217" s="3"/>
      <c r="M78217" s="3"/>
      <c r="N78217" s="3"/>
    </row>
    <row r="78218" spans="5:14">
      <c r="E78218" s="1"/>
      <c r="F78218" s="12"/>
      <c r="I78218" s="3"/>
      <c r="L78218" s="3"/>
      <c r="M78218" s="3"/>
      <c r="N78218" s="3"/>
    </row>
    <row r="78219" spans="5:14">
      <c r="E78219" s="1"/>
      <c r="F78219" s="12"/>
      <c r="I78219" s="3"/>
      <c r="L78219" s="3"/>
      <c r="M78219" s="3"/>
      <c r="N78219" s="3"/>
    </row>
    <row r="78220" spans="5:14">
      <c r="E78220" s="1"/>
      <c r="F78220" s="12"/>
      <c r="I78220" s="3"/>
      <c r="L78220" s="3"/>
      <c r="M78220" s="3"/>
      <c r="N78220" s="3"/>
    </row>
    <row r="78221" spans="5:14">
      <c r="E78221" s="1"/>
      <c r="F78221" s="12"/>
      <c r="I78221" s="3"/>
      <c r="L78221" s="3"/>
      <c r="M78221" s="3"/>
      <c r="N78221" s="3"/>
    </row>
    <row r="78222" spans="5:14">
      <c r="E78222" s="1"/>
      <c r="F78222" s="12"/>
      <c r="I78222" s="3"/>
      <c r="L78222" s="3"/>
      <c r="M78222" s="3"/>
      <c r="N78222" s="3"/>
    </row>
    <row r="78223" spans="5:14">
      <c r="E78223" s="1"/>
      <c r="F78223" s="12"/>
      <c r="I78223" s="3"/>
      <c r="L78223" s="3"/>
      <c r="M78223" s="3"/>
      <c r="N78223" s="3"/>
    </row>
    <row r="78224" spans="5:14">
      <c r="E78224" s="1"/>
      <c r="F78224" s="12"/>
      <c r="I78224" s="3"/>
      <c r="L78224" s="3"/>
      <c r="M78224" s="3"/>
      <c r="N78224" s="3"/>
    </row>
    <row r="78225" spans="5:14">
      <c r="E78225" s="1"/>
      <c r="F78225" s="12"/>
      <c r="I78225" s="3"/>
      <c r="L78225" s="3"/>
      <c r="M78225" s="3"/>
      <c r="N78225" s="3"/>
    </row>
    <row r="78226" spans="5:14">
      <c r="E78226" s="1"/>
      <c r="F78226" s="12"/>
      <c r="I78226" s="3"/>
      <c r="L78226" s="3"/>
      <c r="M78226" s="3"/>
      <c r="N78226" s="3"/>
    </row>
    <row r="78227" spans="5:14">
      <c r="E78227" s="1"/>
      <c r="F78227" s="12"/>
      <c r="I78227" s="3"/>
      <c r="L78227" s="3"/>
      <c r="M78227" s="3"/>
      <c r="N78227" s="3"/>
    </row>
    <row r="78228" spans="5:14">
      <c r="E78228" s="1"/>
      <c r="F78228" s="12"/>
      <c r="I78228" s="3"/>
      <c r="L78228" s="3"/>
      <c r="M78228" s="3"/>
      <c r="N78228" s="3"/>
    </row>
    <row r="78229" spans="5:14">
      <c r="E78229" s="1"/>
      <c r="F78229" s="12"/>
      <c r="I78229" s="3"/>
      <c r="L78229" s="3"/>
      <c r="M78229" s="3"/>
      <c r="N78229" s="3"/>
    </row>
    <row r="78230" spans="5:14">
      <c r="E78230" s="1"/>
      <c r="F78230" s="12"/>
      <c r="I78230" s="3"/>
      <c r="L78230" s="3"/>
      <c r="M78230" s="3"/>
      <c r="N78230" s="3"/>
    </row>
    <row r="78231" spans="5:14">
      <c r="E78231" s="1"/>
      <c r="F78231" s="12"/>
      <c r="I78231" s="3"/>
      <c r="L78231" s="3"/>
      <c r="M78231" s="3"/>
      <c r="N78231" s="3"/>
    </row>
    <row r="78232" spans="5:14">
      <c r="E78232" s="1"/>
      <c r="F78232" s="12"/>
      <c r="I78232" s="3"/>
      <c r="L78232" s="3"/>
      <c r="M78232" s="3"/>
      <c r="N78232" s="3"/>
    </row>
    <row r="78233" spans="5:14">
      <c r="E78233" s="1"/>
      <c r="F78233" s="12"/>
      <c r="I78233" s="3"/>
      <c r="L78233" s="3"/>
      <c r="M78233" s="3"/>
      <c r="N78233" s="3"/>
    </row>
    <row r="78234" spans="5:14">
      <c r="E78234" s="1"/>
      <c r="F78234" s="12"/>
      <c r="I78234" s="3"/>
      <c r="L78234" s="3"/>
      <c r="M78234" s="3"/>
      <c r="N78234" s="3"/>
    </row>
    <row r="78235" spans="5:14">
      <c r="E78235" s="1"/>
      <c r="F78235" s="12"/>
      <c r="I78235" s="3"/>
      <c r="L78235" s="3"/>
      <c r="M78235" s="3"/>
      <c r="N78235" s="3"/>
    </row>
    <row r="78236" spans="5:14">
      <c r="E78236" s="1"/>
      <c r="F78236" s="12"/>
      <c r="I78236" s="3"/>
      <c r="L78236" s="3"/>
      <c r="M78236" s="3"/>
      <c r="N78236" s="3"/>
    </row>
    <row r="78237" spans="5:14">
      <c r="E78237" s="1"/>
      <c r="F78237" s="12"/>
      <c r="I78237" s="3"/>
      <c r="L78237" s="3"/>
      <c r="M78237" s="3"/>
      <c r="N78237" s="3"/>
    </row>
    <row r="78238" spans="5:14">
      <c r="E78238" s="1"/>
      <c r="F78238" s="12"/>
      <c r="I78238" s="3"/>
      <c r="L78238" s="3"/>
      <c r="M78238" s="3"/>
      <c r="N78238" s="3"/>
    </row>
    <row r="78239" spans="5:14">
      <c r="E78239" s="1"/>
      <c r="F78239" s="12"/>
      <c r="I78239" s="3"/>
      <c r="L78239" s="3"/>
      <c r="M78239" s="3"/>
      <c r="N78239" s="3"/>
    </row>
    <row r="78240" spans="5:14">
      <c r="E78240" s="1"/>
      <c r="F78240" s="12"/>
      <c r="I78240" s="3"/>
      <c r="L78240" s="3"/>
      <c r="M78240" s="3"/>
      <c r="N78240" s="3"/>
    </row>
    <row r="78241" spans="5:14">
      <c r="E78241" s="1"/>
      <c r="F78241" s="12"/>
      <c r="I78241" s="3"/>
      <c r="L78241" s="3"/>
      <c r="M78241" s="3"/>
      <c r="N78241" s="3"/>
    </row>
    <row r="78242" spans="5:14">
      <c r="E78242" s="1"/>
      <c r="F78242" s="12"/>
      <c r="I78242" s="3"/>
      <c r="L78242" s="3"/>
      <c r="M78242" s="3"/>
      <c r="N78242" s="3"/>
    </row>
    <row r="78243" spans="5:14">
      <c r="E78243" s="1"/>
      <c r="F78243" s="12"/>
      <c r="I78243" s="3"/>
      <c r="L78243" s="3"/>
      <c r="M78243" s="3"/>
      <c r="N78243" s="3"/>
    </row>
    <row r="78244" spans="5:14">
      <c r="E78244" s="1"/>
      <c r="F78244" s="12"/>
      <c r="I78244" s="3"/>
      <c r="L78244" s="3"/>
      <c r="M78244" s="3"/>
      <c r="N78244" s="3"/>
    </row>
    <row r="78245" spans="5:14">
      <c r="E78245" s="1"/>
      <c r="F78245" s="12"/>
      <c r="I78245" s="3"/>
      <c r="L78245" s="3"/>
      <c r="M78245" s="3"/>
      <c r="N78245" s="3"/>
    </row>
    <row r="78246" spans="5:14">
      <c r="E78246" s="1"/>
      <c r="F78246" s="12"/>
      <c r="I78246" s="3"/>
      <c r="L78246" s="3"/>
      <c r="M78246" s="3"/>
      <c r="N78246" s="3"/>
    </row>
    <row r="78247" spans="5:14">
      <c r="E78247" s="1"/>
      <c r="F78247" s="12"/>
      <c r="I78247" s="3"/>
      <c r="L78247" s="3"/>
      <c r="M78247" s="3"/>
      <c r="N78247" s="3"/>
    </row>
    <row r="78248" spans="5:14">
      <c r="E78248" s="1"/>
      <c r="F78248" s="12"/>
      <c r="I78248" s="3"/>
      <c r="L78248" s="3"/>
      <c r="M78248" s="3"/>
      <c r="N78248" s="3"/>
    </row>
    <row r="78249" spans="5:14">
      <c r="E78249" s="1"/>
      <c r="F78249" s="12"/>
      <c r="I78249" s="3"/>
      <c r="L78249" s="3"/>
      <c r="M78249" s="3"/>
      <c r="N78249" s="3"/>
    </row>
    <row r="78250" spans="5:14">
      <c r="E78250" s="1"/>
      <c r="F78250" s="12"/>
      <c r="I78250" s="3"/>
      <c r="L78250" s="3"/>
      <c r="M78250" s="3"/>
      <c r="N78250" s="3"/>
    </row>
    <row r="78251" spans="5:14">
      <c r="E78251" s="1"/>
      <c r="F78251" s="12"/>
      <c r="I78251" s="3"/>
      <c r="L78251" s="3"/>
      <c r="M78251" s="3"/>
      <c r="N78251" s="3"/>
    </row>
    <row r="78252" spans="5:14">
      <c r="E78252" s="1"/>
      <c r="F78252" s="12"/>
      <c r="I78252" s="3"/>
      <c r="L78252" s="3"/>
      <c r="M78252" s="3"/>
      <c r="N78252" s="3"/>
    </row>
    <row r="78253" spans="5:14">
      <c r="E78253" s="1"/>
      <c r="F78253" s="12"/>
      <c r="I78253" s="3"/>
      <c r="L78253" s="3"/>
      <c r="M78253" s="3"/>
      <c r="N78253" s="3"/>
    </row>
    <row r="78254" spans="5:14">
      <c r="E78254" s="1"/>
      <c r="F78254" s="12"/>
      <c r="I78254" s="3"/>
      <c r="L78254" s="3"/>
      <c r="M78254" s="3"/>
      <c r="N78254" s="3"/>
    </row>
    <row r="78255" spans="5:14">
      <c r="E78255" s="1"/>
      <c r="F78255" s="12"/>
      <c r="I78255" s="3"/>
      <c r="L78255" s="3"/>
      <c r="M78255" s="3"/>
      <c r="N78255" s="3"/>
    </row>
    <row r="78256" spans="5:14">
      <c r="E78256" s="1"/>
      <c r="F78256" s="12"/>
      <c r="I78256" s="3"/>
      <c r="L78256" s="3"/>
      <c r="M78256" s="3"/>
      <c r="N78256" s="3"/>
    </row>
    <row r="78257" spans="5:14">
      <c r="E78257" s="1"/>
      <c r="F78257" s="12"/>
      <c r="I78257" s="3"/>
      <c r="L78257" s="3"/>
      <c r="M78257" s="3"/>
      <c r="N78257" s="3"/>
    </row>
    <row r="78258" spans="5:14">
      <c r="E78258" s="1"/>
      <c r="F78258" s="12"/>
      <c r="I78258" s="3"/>
      <c r="L78258" s="3"/>
      <c r="M78258" s="3"/>
      <c r="N78258" s="3"/>
    </row>
    <row r="78259" spans="5:14">
      <c r="E78259" s="1"/>
      <c r="F78259" s="12"/>
      <c r="I78259" s="3"/>
      <c r="L78259" s="3"/>
      <c r="M78259" s="3"/>
      <c r="N78259" s="3"/>
    </row>
    <row r="78260" spans="5:14">
      <c r="E78260" s="1"/>
      <c r="F78260" s="12"/>
      <c r="I78260" s="3"/>
      <c r="L78260" s="3"/>
      <c r="M78260" s="3"/>
      <c r="N78260" s="3"/>
    </row>
    <row r="78261" spans="5:14">
      <c r="E78261" s="1"/>
      <c r="F78261" s="12"/>
      <c r="I78261" s="3"/>
      <c r="L78261" s="3"/>
      <c r="M78261" s="3"/>
      <c r="N78261" s="3"/>
    </row>
    <row r="78262" spans="5:14">
      <c r="E78262" s="1"/>
      <c r="F78262" s="12"/>
      <c r="I78262" s="3"/>
      <c r="L78262" s="3"/>
      <c r="M78262" s="3"/>
      <c r="N78262" s="3"/>
    </row>
    <row r="78263" spans="5:14">
      <c r="E78263" s="1"/>
      <c r="F78263" s="12"/>
      <c r="I78263" s="3"/>
      <c r="L78263" s="3"/>
      <c r="M78263" s="3"/>
      <c r="N78263" s="3"/>
    </row>
    <row r="78264" spans="5:14">
      <c r="E78264" s="1"/>
      <c r="F78264" s="12"/>
      <c r="I78264" s="3"/>
      <c r="L78264" s="3"/>
      <c r="M78264" s="3"/>
      <c r="N78264" s="3"/>
    </row>
    <row r="78265" spans="5:14">
      <c r="E78265" s="1"/>
      <c r="F78265" s="12"/>
      <c r="I78265" s="3"/>
      <c r="L78265" s="3"/>
      <c r="M78265" s="3"/>
      <c r="N78265" s="3"/>
    </row>
    <row r="78266" spans="5:14">
      <c r="E78266" s="1"/>
      <c r="F78266" s="12"/>
      <c r="I78266" s="3"/>
      <c r="L78266" s="3"/>
      <c r="M78266" s="3"/>
      <c r="N78266" s="3"/>
    </row>
    <row r="78267" spans="5:14">
      <c r="E78267" s="1"/>
      <c r="F78267" s="12"/>
      <c r="I78267" s="3"/>
      <c r="L78267" s="3"/>
      <c r="M78267" s="3"/>
      <c r="N78267" s="3"/>
    </row>
    <row r="78268" spans="5:14">
      <c r="E78268" s="1"/>
      <c r="F78268" s="12"/>
      <c r="I78268" s="3"/>
      <c r="L78268" s="3"/>
      <c r="M78268" s="3"/>
      <c r="N78268" s="3"/>
    </row>
    <row r="78269" spans="5:14">
      <c r="E78269" s="1"/>
      <c r="F78269" s="12"/>
      <c r="I78269" s="3"/>
      <c r="L78269" s="3"/>
      <c r="M78269" s="3"/>
      <c r="N78269" s="3"/>
    </row>
    <row r="78270" spans="5:14">
      <c r="E78270" s="1"/>
      <c r="F78270" s="12"/>
      <c r="I78270" s="3"/>
      <c r="L78270" s="3"/>
      <c r="M78270" s="3"/>
      <c r="N78270" s="3"/>
    </row>
    <row r="78271" spans="5:14">
      <c r="E78271" s="1"/>
      <c r="F78271" s="12"/>
      <c r="I78271" s="3"/>
      <c r="L78271" s="3"/>
      <c r="M78271" s="3"/>
      <c r="N78271" s="3"/>
    </row>
    <row r="78272" spans="5:14">
      <c r="E78272" s="1"/>
      <c r="F78272" s="12"/>
      <c r="I78272" s="3"/>
      <c r="L78272" s="3"/>
      <c r="M78272" s="3"/>
      <c r="N78272" s="3"/>
    </row>
    <row r="78273" spans="5:14">
      <c r="E78273" s="1"/>
      <c r="F78273" s="12"/>
      <c r="I78273" s="3"/>
      <c r="L78273" s="3"/>
      <c r="M78273" s="3"/>
      <c r="N78273" s="3"/>
    </row>
    <row r="78274" spans="5:14">
      <c r="E78274" s="1"/>
      <c r="F78274" s="12"/>
      <c r="I78274" s="3"/>
      <c r="L78274" s="3"/>
      <c r="M78274" s="3"/>
      <c r="N78274" s="3"/>
    </row>
    <row r="78275" spans="5:14">
      <c r="E78275" s="1"/>
      <c r="F78275" s="12"/>
      <c r="I78275" s="3"/>
      <c r="L78275" s="3"/>
      <c r="M78275" s="3"/>
      <c r="N78275" s="3"/>
    </row>
    <row r="78276" spans="5:14">
      <c r="E78276" s="1"/>
      <c r="F78276" s="12"/>
      <c r="I78276" s="3"/>
      <c r="L78276" s="3"/>
      <c r="M78276" s="3"/>
      <c r="N78276" s="3"/>
    </row>
    <row r="78277" spans="5:14">
      <c r="E78277" s="1"/>
      <c r="F78277" s="12"/>
      <c r="I78277" s="3"/>
      <c r="L78277" s="3"/>
      <c r="M78277" s="3"/>
      <c r="N78277" s="3"/>
    </row>
    <row r="78278" spans="5:14">
      <c r="E78278" s="1"/>
      <c r="F78278" s="12"/>
      <c r="I78278" s="3"/>
      <c r="L78278" s="3"/>
      <c r="M78278" s="3"/>
      <c r="N78278" s="3"/>
    </row>
    <row r="78279" spans="5:14">
      <c r="E78279" s="1"/>
      <c r="F78279" s="12"/>
      <c r="I78279" s="3"/>
      <c r="L78279" s="3"/>
      <c r="M78279" s="3"/>
      <c r="N78279" s="3"/>
    </row>
    <row r="78280" spans="5:14">
      <c r="E78280" s="1"/>
      <c r="F78280" s="12"/>
      <c r="I78280" s="3"/>
      <c r="L78280" s="3"/>
      <c r="M78280" s="3"/>
      <c r="N78280" s="3"/>
    </row>
    <row r="78281" spans="5:14">
      <c r="E78281" s="1"/>
      <c r="F78281" s="12"/>
      <c r="I78281" s="3"/>
      <c r="L78281" s="3"/>
      <c r="M78281" s="3"/>
      <c r="N78281" s="3"/>
    </row>
    <row r="78282" spans="5:14">
      <c r="E78282" s="1"/>
      <c r="F78282" s="12"/>
      <c r="I78282" s="3"/>
      <c r="L78282" s="3"/>
      <c r="M78282" s="3"/>
      <c r="N78282" s="3"/>
    </row>
    <row r="78283" spans="5:14">
      <c r="E78283" s="1"/>
      <c r="F78283" s="12"/>
      <c r="I78283" s="3"/>
      <c r="L78283" s="3"/>
      <c r="M78283" s="3"/>
      <c r="N78283" s="3"/>
    </row>
    <row r="78284" spans="5:14">
      <c r="E78284" s="1"/>
      <c r="F78284" s="12"/>
      <c r="I78284" s="3"/>
      <c r="L78284" s="3"/>
      <c r="M78284" s="3"/>
      <c r="N78284" s="3"/>
    </row>
    <row r="78285" spans="5:14">
      <c r="E78285" s="1"/>
      <c r="F78285" s="12"/>
      <c r="I78285" s="3"/>
      <c r="L78285" s="3"/>
      <c r="M78285" s="3"/>
      <c r="N78285" s="3"/>
    </row>
    <row r="78286" spans="5:14">
      <c r="E78286" s="1"/>
      <c r="F78286" s="12"/>
      <c r="I78286" s="3"/>
      <c r="L78286" s="3"/>
      <c r="M78286" s="3"/>
      <c r="N78286" s="3"/>
    </row>
    <row r="78287" spans="5:14">
      <c r="E78287" s="1"/>
      <c r="F78287" s="12"/>
      <c r="I78287" s="3"/>
      <c r="L78287" s="3"/>
      <c r="M78287" s="3"/>
      <c r="N78287" s="3"/>
    </row>
    <row r="78288" spans="5:14">
      <c r="E78288" s="1"/>
      <c r="F78288" s="12"/>
      <c r="I78288" s="3"/>
      <c r="L78288" s="3"/>
      <c r="M78288" s="3"/>
      <c r="N78288" s="3"/>
    </row>
    <row r="78289" spans="5:14">
      <c r="E78289" s="1"/>
      <c r="F78289" s="12"/>
      <c r="I78289" s="3"/>
      <c r="L78289" s="3"/>
      <c r="M78289" s="3"/>
      <c r="N78289" s="3"/>
    </row>
    <row r="78290" spans="5:14">
      <c r="E78290" s="1"/>
      <c r="F78290" s="12"/>
      <c r="I78290" s="3"/>
      <c r="L78290" s="3"/>
      <c r="M78290" s="3"/>
      <c r="N78290" s="3"/>
    </row>
    <row r="78291" spans="5:14">
      <c r="E78291" s="1"/>
      <c r="F78291" s="12"/>
      <c r="I78291" s="3"/>
      <c r="L78291" s="3"/>
      <c r="M78291" s="3"/>
      <c r="N78291" s="3"/>
    </row>
    <row r="78292" spans="5:14">
      <c r="E78292" s="1"/>
      <c r="F78292" s="12"/>
      <c r="I78292" s="3"/>
      <c r="L78292" s="3"/>
      <c r="M78292" s="3"/>
      <c r="N78292" s="3"/>
    </row>
    <row r="78293" spans="5:14">
      <c r="E78293" s="1"/>
      <c r="F78293" s="12"/>
      <c r="I78293" s="3"/>
      <c r="L78293" s="3"/>
      <c r="M78293" s="3"/>
      <c r="N78293" s="3"/>
    </row>
    <row r="78294" spans="5:14">
      <c r="E78294" s="1"/>
      <c r="F78294" s="12"/>
      <c r="I78294" s="3"/>
      <c r="L78294" s="3"/>
      <c r="M78294" s="3"/>
      <c r="N78294" s="3"/>
    </row>
    <row r="78295" spans="5:14">
      <c r="E78295" s="1"/>
      <c r="F78295" s="12"/>
      <c r="I78295" s="3"/>
      <c r="L78295" s="3"/>
      <c r="M78295" s="3"/>
      <c r="N78295" s="3"/>
    </row>
    <row r="78296" spans="5:14">
      <c r="E78296" s="1"/>
      <c r="F78296" s="12"/>
      <c r="I78296" s="3"/>
      <c r="L78296" s="3"/>
      <c r="M78296" s="3"/>
      <c r="N78296" s="3"/>
    </row>
    <row r="78297" spans="5:14">
      <c r="E78297" s="1"/>
      <c r="F78297" s="12"/>
      <c r="I78297" s="3"/>
      <c r="L78297" s="3"/>
      <c r="M78297" s="3"/>
      <c r="N78297" s="3"/>
    </row>
    <row r="78298" spans="5:14">
      <c r="E78298" s="1"/>
      <c r="F78298" s="12"/>
      <c r="I78298" s="3"/>
      <c r="L78298" s="3"/>
      <c r="M78298" s="3"/>
      <c r="N78298" s="3"/>
    </row>
    <row r="78299" spans="5:14">
      <c r="E78299" s="1"/>
      <c r="F78299" s="12"/>
      <c r="I78299" s="3"/>
      <c r="L78299" s="3"/>
      <c r="M78299" s="3"/>
      <c r="N78299" s="3"/>
    </row>
    <row r="78300" spans="5:14">
      <c r="E78300" s="1"/>
      <c r="F78300" s="12"/>
      <c r="I78300" s="3"/>
      <c r="L78300" s="3"/>
      <c r="M78300" s="3"/>
      <c r="N78300" s="3"/>
    </row>
    <row r="78301" spans="5:14">
      <c r="E78301" s="1"/>
      <c r="F78301" s="12"/>
      <c r="I78301" s="3"/>
      <c r="L78301" s="3"/>
      <c r="M78301" s="3"/>
      <c r="N78301" s="3"/>
    </row>
    <row r="78302" spans="5:14">
      <c r="E78302" s="1"/>
      <c r="F78302" s="12"/>
      <c r="I78302" s="3"/>
      <c r="L78302" s="3"/>
      <c r="M78302" s="3"/>
      <c r="N78302" s="3"/>
    </row>
    <row r="78303" spans="5:14">
      <c r="E78303" s="1"/>
      <c r="F78303" s="12"/>
      <c r="I78303" s="3"/>
      <c r="L78303" s="3"/>
      <c r="M78303" s="3"/>
      <c r="N78303" s="3"/>
    </row>
    <row r="78304" spans="5:14">
      <c r="E78304" s="1"/>
      <c r="F78304" s="12"/>
      <c r="I78304" s="3"/>
      <c r="L78304" s="3"/>
      <c r="M78304" s="3"/>
      <c r="N78304" s="3"/>
    </row>
    <row r="78305" spans="5:14">
      <c r="E78305" s="1"/>
      <c r="F78305" s="12"/>
      <c r="I78305" s="3"/>
      <c r="L78305" s="3"/>
      <c r="M78305" s="3"/>
      <c r="N78305" s="3"/>
    </row>
    <row r="78306" spans="5:14">
      <c r="E78306" s="1"/>
      <c r="F78306" s="12"/>
      <c r="I78306" s="3"/>
      <c r="L78306" s="3"/>
      <c r="M78306" s="3"/>
      <c r="N78306" s="3"/>
    </row>
    <row r="78307" spans="5:14">
      <c r="E78307" s="1"/>
      <c r="F78307" s="12"/>
      <c r="I78307" s="3"/>
      <c r="L78307" s="3"/>
      <c r="M78307" s="3"/>
      <c r="N78307" s="3"/>
    </row>
    <row r="78308" spans="5:14">
      <c r="E78308" s="1"/>
      <c r="F78308" s="12"/>
      <c r="I78308" s="3"/>
      <c r="L78308" s="3"/>
      <c r="M78308" s="3"/>
      <c r="N78308" s="3"/>
    </row>
    <row r="78309" spans="5:14">
      <c r="E78309" s="1"/>
      <c r="F78309" s="12"/>
      <c r="I78309" s="3"/>
      <c r="L78309" s="3"/>
      <c r="M78309" s="3"/>
      <c r="N78309" s="3"/>
    </row>
    <row r="78310" spans="5:14">
      <c r="E78310" s="1"/>
      <c r="F78310" s="12"/>
      <c r="I78310" s="3"/>
      <c r="L78310" s="3"/>
      <c r="M78310" s="3"/>
      <c r="N78310" s="3"/>
    </row>
    <row r="78311" spans="5:14">
      <c r="E78311" s="1"/>
      <c r="F78311" s="12"/>
      <c r="I78311" s="3"/>
      <c r="L78311" s="3"/>
      <c r="M78311" s="3"/>
      <c r="N78311" s="3"/>
    </row>
    <row r="78312" spans="5:14">
      <c r="E78312" s="1"/>
      <c r="F78312" s="12"/>
      <c r="I78312" s="3"/>
      <c r="L78312" s="3"/>
      <c r="M78312" s="3"/>
      <c r="N78312" s="3"/>
    </row>
    <row r="78313" spans="5:14">
      <c r="E78313" s="1"/>
      <c r="F78313" s="12"/>
      <c r="I78313" s="3"/>
      <c r="L78313" s="3"/>
      <c r="M78313" s="3"/>
      <c r="N78313" s="3"/>
    </row>
    <row r="78314" spans="5:14">
      <c r="E78314" s="1"/>
      <c r="F78314" s="12"/>
      <c r="I78314" s="3"/>
      <c r="L78314" s="3"/>
      <c r="M78314" s="3"/>
      <c r="N78314" s="3"/>
    </row>
    <row r="78315" spans="5:14">
      <c r="E78315" s="1"/>
      <c r="F78315" s="12"/>
      <c r="I78315" s="3"/>
      <c r="L78315" s="3"/>
      <c r="M78315" s="3"/>
      <c r="N78315" s="3"/>
    </row>
    <row r="78316" spans="5:14">
      <c r="E78316" s="1"/>
      <c r="F78316" s="12"/>
      <c r="I78316" s="3"/>
      <c r="L78316" s="3"/>
      <c r="M78316" s="3"/>
      <c r="N78316" s="3"/>
    </row>
    <row r="78317" spans="5:14">
      <c r="E78317" s="1"/>
      <c r="F78317" s="12"/>
      <c r="I78317" s="3"/>
      <c r="L78317" s="3"/>
      <c r="M78317" s="3"/>
      <c r="N78317" s="3"/>
    </row>
    <row r="78318" spans="5:14">
      <c r="E78318" s="1"/>
      <c r="F78318" s="12"/>
      <c r="I78318" s="3"/>
      <c r="L78318" s="3"/>
      <c r="M78318" s="3"/>
      <c r="N78318" s="3"/>
    </row>
    <row r="78319" spans="5:14">
      <c r="E78319" s="1"/>
      <c r="F78319" s="12"/>
      <c r="I78319" s="3"/>
      <c r="L78319" s="3"/>
      <c r="M78319" s="3"/>
      <c r="N78319" s="3"/>
    </row>
    <row r="78320" spans="5:14">
      <c r="E78320" s="1"/>
      <c r="F78320" s="12"/>
      <c r="I78320" s="3"/>
      <c r="L78320" s="3"/>
      <c r="M78320" s="3"/>
      <c r="N78320" s="3"/>
    </row>
    <row r="78321" spans="5:14">
      <c r="E78321" s="1"/>
      <c r="F78321" s="12"/>
      <c r="I78321" s="3"/>
      <c r="L78321" s="3"/>
      <c r="M78321" s="3"/>
      <c r="N78321" s="3"/>
    </row>
    <row r="78322" spans="5:14">
      <c r="E78322" s="1"/>
      <c r="F78322" s="12"/>
      <c r="I78322" s="3"/>
      <c r="L78322" s="3"/>
      <c r="M78322" s="3"/>
      <c r="N78322" s="3"/>
    </row>
    <row r="78323" spans="5:14">
      <c r="E78323" s="1"/>
      <c r="F78323" s="12"/>
      <c r="I78323" s="3"/>
      <c r="L78323" s="3"/>
      <c r="M78323" s="3"/>
      <c r="N78323" s="3"/>
    </row>
    <row r="78324" spans="5:14">
      <c r="E78324" s="1"/>
      <c r="F78324" s="12"/>
      <c r="I78324" s="3"/>
      <c r="L78324" s="3"/>
      <c r="M78324" s="3"/>
      <c r="N78324" s="3"/>
    </row>
    <row r="78325" spans="5:14">
      <c r="E78325" s="1"/>
      <c r="F78325" s="12"/>
      <c r="I78325" s="3"/>
      <c r="L78325" s="3"/>
      <c r="M78325" s="3"/>
      <c r="N78325" s="3"/>
    </row>
    <row r="78326" spans="5:14">
      <c r="E78326" s="1"/>
      <c r="F78326" s="12"/>
      <c r="I78326" s="3"/>
      <c r="L78326" s="3"/>
      <c r="M78326" s="3"/>
      <c r="N78326" s="3"/>
    </row>
    <row r="78327" spans="5:14">
      <c r="E78327" s="1"/>
      <c r="F78327" s="12"/>
      <c r="I78327" s="3"/>
      <c r="L78327" s="3"/>
      <c r="M78327" s="3"/>
      <c r="N78327" s="3"/>
    </row>
    <row r="78328" spans="5:14">
      <c r="E78328" s="1"/>
      <c r="F78328" s="12"/>
      <c r="I78328" s="3"/>
      <c r="L78328" s="3"/>
      <c r="M78328" s="3"/>
      <c r="N78328" s="3"/>
    </row>
    <row r="78329" spans="5:14">
      <c r="E78329" s="1"/>
      <c r="F78329" s="12"/>
      <c r="I78329" s="3"/>
      <c r="L78329" s="3"/>
      <c r="M78329" s="3"/>
      <c r="N78329" s="3"/>
    </row>
    <row r="78330" spans="5:14">
      <c r="E78330" s="1"/>
      <c r="F78330" s="12"/>
      <c r="I78330" s="3"/>
      <c r="L78330" s="3"/>
      <c r="M78330" s="3"/>
      <c r="N78330" s="3"/>
    </row>
    <row r="78331" spans="5:14">
      <c r="E78331" s="1"/>
      <c r="F78331" s="12"/>
      <c r="I78331" s="3"/>
      <c r="L78331" s="3"/>
      <c r="M78331" s="3"/>
      <c r="N78331" s="3"/>
    </row>
    <row r="78332" spans="5:14">
      <c r="E78332" s="1"/>
      <c r="F78332" s="12"/>
      <c r="I78332" s="3"/>
      <c r="L78332" s="3"/>
      <c r="M78332" s="3"/>
      <c r="N78332" s="3"/>
    </row>
    <row r="78333" spans="5:14">
      <c r="E78333" s="1"/>
      <c r="F78333" s="12"/>
      <c r="I78333" s="3"/>
      <c r="L78333" s="3"/>
      <c r="M78333" s="3"/>
      <c r="N78333" s="3"/>
    </row>
    <row r="78334" spans="5:14">
      <c r="E78334" s="1"/>
      <c r="F78334" s="12"/>
      <c r="I78334" s="3"/>
      <c r="L78334" s="3"/>
      <c r="M78334" s="3"/>
      <c r="N78334" s="3"/>
    </row>
    <row r="78335" spans="5:14">
      <c r="E78335" s="1"/>
      <c r="F78335" s="12"/>
      <c r="I78335" s="3"/>
      <c r="L78335" s="3"/>
      <c r="M78335" s="3"/>
      <c r="N78335" s="3"/>
    </row>
    <row r="78336" spans="5:14">
      <c r="E78336" s="1"/>
      <c r="F78336" s="12"/>
      <c r="I78336" s="3"/>
      <c r="L78336" s="3"/>
      <c r="M78336" s="3"/>
      <c r="N78336" s="3"/>
    </row>
    <row r="78337" spans="5:14">
      <c r="E78337" s="1"/>
      <c r="F78337" s="12"/>
      <c r="I78337" s="3"/>
      <c r="L78337" s="3"/>
      <c r="M78337" s="3"/>
      <c r="N78337" s="3"/>
    </row>
    <row r="78338" spans="5:14">
      <c r="E78338" s="1"/>
      <c r="F78338" s="12"/>
      <c r="I78338" s="3"/>
      <c r="L78338" s="3"/>
      <c r="M78338" s="3"/>
      <c r="N78338" s="3"/>
    </row>
    <row r="78339" spans="5:14">
      <c r="E78339" s="1"/>
      <c r="F78339" s="12"/>
      <c r="I78339" s="3"/>
      <c r="L78339" s="3"/>
      <c r="M78339" s="3"/>
      <c r="N78339" s="3"/>
    </row>
    <row r="78340" spans="5:14">
      <c r="E78340" s="1"/>
      <c r="F78340" s="12"/>
      <c r="I78340" s="3"/>
      <c r="L78340" s="3"/>
      <c r="M78340" s="3"/>
      <c r="N78340" s="3"/>
    </row>
    <row r="78341" spans="5:14">
      <c r="E78341" s="1"/>
      <c r="F78341" s="12"/>
      <c r="I78341" s="3"/>
      <c r="L78341" s="3"/>
      <c r="M78341" s="3"/>
      <c r="N78341" s="3"/>
    </row>
    <row r="78342" spans="5:14">
      <c r="E78342" s="1"/>
      <c r="F78342" s="12"/>
      <c r="I78342" s="3"/>
      <c r="L78342" s="3"/>
      <c r="M78342" s="3"/>
      <c r="N78342" s="3"/>
    </row>
    <row r="78343" spans="5:14">
      <c r="E78343" s="1"/>
      <c r="F78343" s="12"/>
      <c r="I78343" s="3"/>
      <c r="L78343" s="3"/>
      <c r="M78343" s="3"/>
      <c r="N78343" s="3"/>
    </row>
    <row r="78344" spans="5:14">
      <c r="E78344" s="1"/>
      <c r="F78344" s="12"/>
      <c r="I78344" s="3"/>
      <c r="L78344" s="3"/>
      <c r="M78344" s="3"/>
      <c r="N78344" s="3"/>
    </row>
    <row r="78345" spans="5:14">
      <c r="E78345" s="1"/>
      <c r="F78345" s="12"/>
      <c r="I78345" s="3"/>
      <c r="L78345" s="3"/>
      <c r="M78345" s="3"/>
      <c r="N78345" s="3"/>
    </row>
    <row r="78346" spans="5:14">
      <c r="E78346" s="1"/>
      <c r="F78346" s="12"/>
      <c r="I78346" s="3"/>
      <c r="L78346" s="3"/>
      <c r="M78346" s="3"/>
      <c r="N78346" s="3"/>
    </row>
    <row r="78347" spans="5:14">
      <c r="E78347" s="1"/>
      <c r="F78347" s="12"/>
      <c r="I78347" s="3"/>
      <c r="L78347" s="3"/>
      <c r="M78347" s="3"/>
      <c r="N78347" s="3"/>
    </row>
    <row r="78348" spans="5:14">
      <c r="E78348" s="1"/>
      <c r="F78348" s="12"/>
      <c r="I78348" s="3"/>
      <c r="L78348" s="3"/>
      <c r="M78348" s="3"/>
      <c r="N78348" s="3"/>
    </row>
    <row r="78349" spans="5:14">
      <c r="E78349" s="1"/>
      <c r="F78349" s="12"/>
      <c r="I78349" s="3"/>
      <c r="L78349" s="3"/>
      <c r="M78349" s="3"/>
      <c r="N78349" s="3"/>
    </row>
    <row r="78350" spans="5:14">
      <c r="E78350" s="1"/>
      <c r="F78350" s="12"/>
      <c r="I78350" s="3"/>
      <c r="L78350" s="3"/>
      <c r="M78350" s="3"/>
      <c r="N78350" s="3"/>
    </row>
    <row r="78351" spans="5:14">
      <c r="E78351" s="1"/>
      <c r="F78351" s="12"/>
      <c r="I78351" s="3"/>
      <c r="L78351" s="3"/>
      <c r="M78351" s="3"/>
      <c r="N78351" s="3"/>
    </row>
    <row r="78352" spans="5:14">
      <c r="E78352" s="1"/>
      <c r="F78352" s="12"/>
      <c r="I78352" s="3"/>
      <c r="L78352" s="3"/>
      <c r="M78352" s="3"/>
      <c r="N78352" s="3"/>
    </row>
    <row r="78353" spans="5:14">
      <c r="E78353" s="1"/>
      <c r="F78353" s="12"/>
      <c r="I78353" s="3"/>
      <c r="L78353" s="3"/>
      <c r="M78353" s="3"/>
      <c r="N78353" s="3"/>
    </row>
    <row r="78354" spans="5:14">
      <c r="E78354" s="1"/>
      <c r="F78354" s="12"/>
      <c r="I78354" s="3"/>
      <c r="L78354" s="3"/>
      <c r="M78354" s="3"/>
      <c r="N78354" s="3"/>
    </row>
    <row r="78355" spans="5:14">
      <c r="E78355" s="1"/>
      <c r="F78355" s="12"/>
      <c r="I78355" s="3"/>
      <c r="L78355" s="3"/>
      <c r="M78355" s="3"/>
      <c r="N78355" s="3"/>
    </row>
    <row r="78356" spans="5:14">
      <c r="E78356" s="1"/>
      <c r="F78356" s="12"/>
      <c r="I78356" s="3"/>
      <c r="L78356" s="3"/>
      <c r="M78356" s="3"/>
      <c r="N78356" s="3"/>
    </row>
    <row r="78357" spans="5:14">
      <c r="E78357" s="1"/>
      <c r="F78357" s="12"/>
      <c r="I78357" s="3"/>
      <c r="L78357" s="3"/>
      <c r="M78357" s="3"/>
      <c r="N78357" s="3"/>
    </row>
    <row r="78358" spans="5:14">
      <c r="E78358" s="1"/>
      <c r="F78358" s="12"/>
      <c r="I78358" s="3"/>
      <c r="L78358" s="3"/>
      <c r="M78358" s="3"/>
      <c r="N78358" s="3"/>
    </row>
    <row r="78359" spans="5:14">
      <c r="E78359" s="1"/>
      <c r="F78359" s="12"/>
      <c r="I78359" s="3"/>
      <c r="L78359" s="3"/>
      <c r="M78359" s="3"/>
      <c r="N78359" s="3"/>
    </row>
    <row r="78360" spans="5:14">
      <c r="E78360" s="1"/>
      <c r="F78360" s="12"/>
      <c r="I78360" s="3"/>
      <c r="L78360" s="3"/>
      <c r="M78360" s="3"/>
      <c r="N78360" s="3"/>
    </row>
    <row r="78361" spans="5:14">
      <c r="E78361" s="1"/>
      <c r="F78361" s="12"/>
      <c r="I78361" s="3"/>
      <c r="L78361" s="3"/>
      <c r="M78361" s="3"/>
      <c r="N78361" s="3"/>
    </row>
    <row r="78362" spans="5:14">
      <c r="E78362" s="1"/>
      <c r="F78362" s="12"/>
      <c r="I78362" s="3"/>
      <c r="L78362" s="3"/>
      <c r="M78362" s="3"/>
      <c r="N78362" s="3"/>
    </row>
    <row r="78363" spans="5:14">
      <c r="E78363" s="1"/>
      <c r="F78363" s="12"/>
      <c r="I78363" s="3"/>
      <c r="L78363" s="3"/>
      <c r="M78363" s="3"/>
      <c r="N78363" s="3"/>
    </row>
    <row r="78364" spans="5:14">
      <c r="E78364" s="1"/>
      <c r="F78364" s="12"/>
      <c r="I78364" s="3"/>
      <c r="L78364" s="3"/>
      <c r="M78364" s="3"/>
      <c r="N78364" s="3"/>
    </row>
    <row r="78365" spans="5:14">
      <c r="E78365" s="1"/>
      <c r="F78365" s="12"/>
      <c r="I78365" s="3"/>
      <c r="L78365" s="3"/>
      <c r="M78365" s="3"/>
      <c r="N78365" s="3"/>
    </row>
    <row r="78366" spans="5:14">
      <c r="E78366" s="1"/>
      <c r="F78366" s="12"/>
      <c r="I78366" s="3"/>
      <c r="L78366" s="3"/>
      <c r="M78366" s="3"/>
      <c r="N78366" s="3"/>
    </row>
    <row r="78367" spans="5:14">
      <c r="E78367" s="1"/>
      <c r="F78367" s="12"/>
      <c r="I78367" s="3"/>
      <c r="L78367" s="3"/>
      <c r="M78367" s="3"/>
      <c r="N78367" s="3"/>
    </row>
    <row r="78368" spans="5:14">
      <c r="E78368" s="1"/>
      <c r="F78368" s="12"/>
      <c r="I78368" s="3"/>
      <c r="L78368" s="3"/>
      <c r="M78368" s="3"/>
      <c r="N78368" s="3"/>
    </row>
    <row r="78369" spans="5:14">
      <c r="E78369" s="1"/>
      <c r="F78369" s="12"/>
      <c r="I78369" s="3"/>
      <c r="L78369" s="3"/>
      <c r="M78369" s="3"/>
      <c r="N78369" s="3"/>
    </row>
    <row r="78370" spans="5:14">
      <c r="E78370" s="1"/>
      <c r="F78370" s="12"/>
      <c r="I78370" s="3"/>
      <c r="L78370" s="3"/>
      <c r="M78370" s="3"/>
      <c r="N78370" s="3"/>
    </row>
    <row r="78371" spans="5:14">
      <c r="E78371" s="1"/>
      <c r="F78371" s="12"/>
      <c r="I78371" s="3"/>
      <c r="L78371" s="3"/>
      <c r="M78371" s="3"/>
      <c r="N78371" s="3"/>
    </row>
    <row r="78372" spans="5:14">
      <c r="E78372" s="1"/>
      <c r="F78372" s="12"/>
      <c r="I78372" s="3"/>
      <c r="L78372" s="3"/>
      <c r="M78372" s="3"/>
      <c r="N78372" s="3"/>
    </row>
    <row r="78373" spans="5:14">
      <c r="E78373" s="1"/>
      <c r="F78373" s="12"/>
      <c r="I78373" s="3"/>
      <c r="L78373" s="3"/>
      <c r="M78373" s="3"/>
      <c r="N78373" s="3"/>
    </row>
    <row r="78374" spans="5:14">
      <c r="E78374" s="1"/>
      <c r="F78374" s="12"/>
      <c r="I78374" s="3"/>
      <c r="L78374" s="3"/>
      <c r="M78374" s="3"/>
      <c r="N78374" s="3"/>
    </row>
    <row r="78375" spans="5:14">
      <c r="E78375" s="1"/>
      <c r="F78375" s="12"/>
      <c r="I78375" s="3"/>
      <c r="L78375" s="3"/>
      <c r="M78375" s="3"/>
      <c r="N78375" s="3"/>
    </row>
    <row r="78376" spans="5:14">
      <c r="E78376" s="1"/>
      <c r="F78376" s="12"/>
      <c r="I78376" s="3"/>
      <c r="L78376" s="3"/>
      <c r="M78376" s="3"/>
      <c r="N78376" s="3"/>
    </row>
    <row r="78377" spans="5:14">
      <c r="E78377" s="1"/>
      <c r="F78377" s="12"/>
      <c r="I78377" s="3"/>
      <c r="L78377" s="3"/>
      <c r="M78377" s="3"/>
      <c r="N78377" s="3"/>
    </row>
    <row r="78378" spans="5:14">
      <c r="E78378" s="1"/>
      <c r="F78378" s="12"/>
      <c r="I78378" s="3"/>
      <c r="L78378" s="3"/>
      <c r="M78378" s="3"/>
      <c r="N78378" s="3"/>
    </row>
    <row r="78379" spans="5:14">
      <c r="E78379" s="1"/>
      <c r="F78379" s="12"/>
      <c r="I78379" s="3"/>
      <c r="L78379" s="3"/>
      <c r="M78379" s="3"/>
      <c r="N78379" s="3"/>
    </row>
    <row r="78380" spans="5:14">
      <c r="E78380" s="1"/>
      <c r="F78380" s="12"/>
      <c r="I78380" s="3"/>
      <c r="L78380" s="3"/>
      <c r="M78380" s="3"/>
      <c r="N78380" s="3"/>
    </row>
    <row r="78381" spans="5:14">
      <c r="E78381" s="1"/>
      <c r="F78381" s="12"/>
      <c r="I78381" s="3"/>
      <c r="L78381" s="3"/>
      <c r="M78381" s="3"/>
      <c r="N78381" s="3"/>
    </row>
    <row r="78382" spans="5:14">
      <c r="E78382" s="1"/>
      <c r="F78382" s="12"/>
      <c r="I78382" s="3"/>
      <c r="L78382" s="3"/>
      <c r="M78382" s="3"/>
      <c r="N78382" s="3"/>
    </row>
    <row r="78383" spans="5:14">
      <c r="E78383" s="1"/>
      <c r="F78383" s="12"/>
      <c r="I78383" s="3"/>
      <c r="L78383" s="3"/>
      <c r="M78383" s="3"/>
      <c r="N78383" s="3"/>
    </row>
    <row r="78384" spans="5:14">
      <c r="E78384" s="1"/>
      <c r="F78384" s="12"/>
      <c r="I78384" s="3"/>
      <c r="L78384" s="3"/>
      <c r="M78384" s="3"/>
      <c r="N78384" s="3"/>
    </row>
    <row r="78385" spans="5:14">
      <c r="E78385" s="1"/>
      <c r="F78385" s="12"/>
      <c r="I78385" s="3"/>
      <c r="L78385" s="3"/>
      <c r="M78385" s="3"/>
      <c r="N78385" s="3"/>
    </row>
    <row r="78386" spans="5:14">
      <c r="E78386" s="1"/>
      <c r="F78386" s="12"/>
      <c r="I78386" s="3"/>
      <c r="L78386" s="3"/>
      <c r="M78386" s="3"/>
      <c r="N78386" s="3"/>
    </row>
    <row r="78387" spans="5:14">
      <c r="E78387" s="1"/>
      <c r="F78387" s="12"/>
      <c r="I78387" s="3"/>
      <c r="L78387" s="3"/>
      <c r="M78387" s="3"/>
      <c r="N78387" s="3"/>
    </row>
    <row r="78388" spans="5:14">
      <c r="E78388" s="1"/>
      <c r="F78388" s="12"/>
      <c r="I78388" s="3"/>
      <c r="L78388" s="3"/>
      <c r="M78388" s="3"/>
      <c r="N78388" s="3"/>
    </row>
    <row r="78389" spans="5:14">
      <c r="E78389" s="1"/>
      <c r="F78389" s="12"/>
      <c r="I78389" s="3"/>
      <c r="L78389" s="3"/>
      <c r="M78389" s="3"/>
      <c r="N78389" s="3"/>
    </row>
    <row r="78390" spans="5:14">
      <c r="E78390" s="1"/>
      <c r="F78390" s="12"/>
      <c r="I78390" s="3"/>
      <c r="L78390" s="3"/>
      <c r="M78390" s="3"/>
      <c r="N78390" s="3"/>
    </row>
    <row r="78391" spans="5:14">
      <c r="E78391" s="1"/>
      <c r="F78391" s="12"/>
      <c r="I78391" s="3"/>
      <c r="L78391" s="3"/>
      <c r="M78391" s="3"/>
      <c r="N78391" s="3"/>
    </row>
    <row r="78392" spans="5:14">
      <c r="E78392" s="1"/>
      <c r="F78392" s="12"/>
      <c r="I78392" s="3"/>
      <c r="L78392" s="3"/>
      <c r="M78392" s="3"/>
      <c r="N78392" s="3"/>
    </row>
    <row r="78393" spans="5:14">
      <c r="E78393" s="1"/>
      <c r="F78393" s="12"/>
      <c r="I78393" s="3"/>
      <c r="L78393" s="3"/>
      <c r="M78393" s="3"/>
      <c r="N78393" s="3"/>
    </row>
    <row r="78394" spans="5:14">
      <c r="E78394" s="1"/>
      <c r="F78394" s="12"/>
      <c r="I78394" s="3"/>
      <c r="L78394" s="3"/>
      <c r="M78394" s="3"/>
      <c r="N78394" s="3"/>
    </row>
    <row r="78395" spans="5:14">
      <c r="E78395" s="1"/>
      <c r="F78395" s="12"/>
      <c r="I78395" s="3"/>
      <c r="L78395" s="3"/>
      <c r="M78395" s="3"/>
      <c r="N78395" s="3"/>
    </row>
    <row r="78396" spans="5:14">
      <c r="E78396" s="1"/>
      <c r="F78396" s="12"/>
      <c r="I78396" s="3"/>
      <c r="L78396" s="3"/>
      <c r="M78396" s="3"/>
      <c r="N78396" s="3"/>
    </row>
    <row r="78397" spans="5:14">
      <c r="E78397" s="1"/>
      <c r="F78397" s="12"/>
      <c r="I78397" s="3"/>
      <c r="L78397" s="3"/>
      <c r="M78397" s="3"/>
      <c r="N78397" s="3"/>
    </row>
    <row r="78398" spans="5:14">
      <c r="E78398" s="1"/>
      <c r="F78398" s="12"/>
      <c r="I78398" s="3"/>
      <c r="L78398" s="3"/>
      <c r="M78398" s="3"/>
      <c r="N78398" s="3"/>
    </row>
    <row r="78399" spans="5:14">
      <c r="E78399" s="1"/>
      <c r="F78399" s="12"/>
      <c r="I78399" s="3"/>
      <c r="L78399" s="3"/>
      <c r="M78399" s="3"/>
      <c r="N78399" s="3"/>
    </row>
    <row r="78400" spans="5:14">
      <c r="E78400" s="1"/>
      <c r="F78400" s="12"/>
      <c r="I78400" s="3"/>
      <c r="L78400" s="3"/>
      <c r="M78400" s="3"/>
      <c r="N78400" s="3"/>
    </row>
    <row r="78401" spans="5:14">
      <c r="E78401" s="1"/>
      <c r="F78401" s="12"/>
      <c r="I78401" s="3"/>
      <c r="L78401" s="3"/>
      <c r="M78401" s="3"/>
      <c r="N78401" s="3"/>
    </row>
    <row r="78402" spans="5:14">
      <c r="E78402" s="1"/>
      <c r="F78402" s="12"/>
      <c r="I78402" s="3"/>
      <c r="L78402" s="3"/>
      <c r="M78402" s="3"/>
      <c r="N78402" s="3"/>
    </row>
    <row r="78403" spans="5:14">
      <c r="E78403" s="1"/>
      <c r="F78403" s="12"/>
      <c r="I78403" s="3"/>
      <c r="L78403" s="3"/>
      <c r="M78403" s="3"/>
      <c r="N78403" s="3"/>
    </row>
    <row r="78404" spans="5:14">
      <c r="E78404" s="1"/>
      <c r="F78404" s="12"/>
      <c r="I78404" s="3"/>
      <c r="L78404" s="3"/>
      <c r="M78404" s="3"/>
      <c r="N78404" s="3"/>
    </row>
    <row r="78405" spans="5:14">
      <c r="E78405" s="1"/>
      <c r="F78405" s="12"/>
      <c r="I78405" s="3"/>
      <c r="L78405" s="3"/>
      <c r="M78405" s="3"/>
      <c r="N78405" s="3"/>
    </row>
    <row r="78406" spans="5:14">
      <c r="E78406" s="1"/>
      <c r="F78406" s="12"/>
      <c r="I78406" s="3"/>
      <c r="L78406" s="3"/>
      <c r="M78406" s="3"/>
      <c r="N78406" s="3"/>
    </row>
    <row r="78407" spans="5:14">
      <c r="E78407" s="1"/>
      <c r="F78407" s="12"/>
      <c r="I78407" s="3"/>
      <c r="L78407" s="3"/>
      <c r="M78407" s="3"/>
      <c r="N78407" s="3"/>
    </row>
    <row r="78408" spans="5:14">
      <c r="E78408" s="1"/>
      <c r="F78408" s="12"/>
      <c r="I78408" s="3"/>
      <c r="L78408" s="3"/>
      <c r="M78408" s="3"/>
      <c r="N78408" s="3"/>
    </row>
    <row r="78409" spans="5:14">
      <c r="E78409" s="1"/>
      <c r="F78409" s="12"/>
      <c r="I78409" s="3"/>
      <c r="L78409" s="3"/>
      <c r="M78409" s="3"/>
      <c r="N78409" s="3"/>
    </row>
    <row r="78410" spans="5:14">
      <c r="E78410" s="1"/>
      <c r="F78410" s="12"/>
      <c r="I78410" s="3"/>
      <c r="L78410" s="3"/>
      <c r="M78410" s="3"/>
      <c r="N78410" s="3"/>
    </row>
    <row r="78411" spans="5:14">
      <c r="E78411" s="1"/>
      <c r="F78411" s="12"/>
      <c r="I78411" s="3"/>
      <c r="L78411" s="3"/>
      <c r="M78411" s="3"/>
      <c r="N78411" s="3"/>
    </row>
    <row r="78412" spans="5:14">
      <c r="E78412" s="1"/>
      <c r="F78412" s="12"/>
      <c r="I78412" s="3"/>
      <c r="L78412" s="3"/>
      <c r="M78412" s="3"/>
      <c r="N78412" s="3"/>
    </row>
    <row r="78413" spans="5:14">
      <c r="E78413" s="1"/>
      <c r="F78413" s="12"/>
      <c r="I78413" s="3"/>
      <c r="L78413" s="3"/>
      <c r="M78413" s="3"/>
      <c r="N78413" s="3"/>
    </row>
    <row r="78414" spans="5:14">
      <c r="E78414" s="1"/>
      <c r="F78414" s="12"/>
      <c r="I78414" s="3"/>
      <c r="L78414" s="3"/>
      <c r="M78414" s="3"/>
      <c r="N78414" s="3"/>
    </row>
    <row r="78415" spans="5:14">
      <c r="E78415" s="1"/>
      <c r="F78415" s="12"/>
      <c r="I78415" s="3"/>
      <c r="L78415" s="3"/>
      <c r="M78415" s="3"/>
      <c r="N78415" s="3"/>
    </row>
    <row r="78416" spans="5:14">
      <c r="E78416" s="1"/>
      <c r="F78416" s="12"/>
      <c r="I78416" s="3"/>
      <c r="L78416" s="3"/>
      <c r="M78416" s="3"/>
      <c r="N78416" s="3"/>
    </row>
    <row r="78417" spans="5:14">
      <c r="E78417" s="1"/>
      <c r="F78417" s="12"/>
      <c r="I78417" s="3"/>
      <c r="L78417" s="3"/>
      <c r="M78417" s="3"/>
      <c r="N78417" s="3"/>
    </row>
    <row r="78418" spans="5:14">
      <c r="E78418" s="1"/>
      <c r="F78418" s="12"/>
      <c r="I78418" s="3"/>
      <c r="L78418" s="3"/>
      <c r="M78418" s="3"/>
      <c r="N78418" s="3"/>
    </row>
    <row r="78419" spans="5:14">
      <c r="E78419" s="1"/>
      <c r="F78419" s="12"/>
      <c r="I78419" s="3"/>
      <c r="L78419" s="3"/>
      <c r="M78419" s="3"/>
      <c r="N78419" s="3"/>
    </row>
    <row r="78420" spans="5:14">
      <c r="E78420" s="1"/>
      <c r="F78420" s="12"/>
      <c r="I78420" s="3"/>
      <c r="L78420" s="3"/>
      <c r="M78420" s="3"/>
      <c r="N78420" s="3"/>
    </row>
    <row r="78421" spans="5:14">
      <c r="E78421" s="1"/>
      <c r="F78421" s="12"/>
      <c r="I78421" s="3"/>
      <c r="L78421" s="3"/>
      <c r="M78421" s="3"/>
      <c r="N78421" s="3"/>
    </row>
    <row r="78422" spans="5:14">
      <c r="E78422" s="1"/>
      <c r="F78422" s="12"/>
      <c r="I78422" s="3"/>
      <c r="L78422" s="3"/>
      <c r="M78422" s="3"/>
      <c r="N78422" s="3"/>
    </row>
    <row r="78423" spans="5:14">
      <c r="E78423" s="1"/>
      <c r="F78423" s="12"/>
      <c r="I78423" s="3"/>
      <c r="L78423" s="3"/>
      <c r="M78423" s="3"/>
      <c r="N78423" s="3"/>
    </row>
    <row r="78424" spans="5:14">
      <c r="E78424" s="1"/>
      <c r="F78424" s="12"/>
      <c r="I78424" s="3"/>
      <c r="L78424" s="3"/>
      <c r="M78424" s="3"/>
      <c r="N78424" s="3"/>
    </row>
    <row r="78425" spans="5:14">
      <c r="E78425" s="1"/>
      <c r="F78425" s="12"/>
      <c r="I78425" s="3"/>
      <c r="L78425" s="3"/>
      <c r="M78425" s="3"/>
      <c r="N78425" s="3"/>
    </row>
    <row r="78426" spans="5:14">
      <c r="E78426" s="1"/>
      <c r="F78426" s="12"/>
      <c r="I78426" s="3"/>
      <c r="L78426" s="3"/>
      <c r="M78426" s="3"/>
      <c r="N78426" s="3"/>
    </row>
    <row r="78427" spans="5:14">
      <c r="E78427" s="1"/>
      <c r="F78427" s="12"/>
      <c r="I78427" s="3"/>
      <c r="L78427" s="3"/>
      <c r="M78427" s="3"/>
      <c r="N78427" s="3"/>
    </row>
    <row r="78428" spans="5:14">
      <c r="E78428" s="1"/>
      <c r="F78428" s="12"/>
      <c r="I78428" s="3"/>
      <c r="L78428" s="3"/>
      <c r="M78428" s="3"/>
      <c r="N78428" s="3"/>
    </row>
    <row r="78429" spans="5:14">
      <c r="E78429" s="1"/>
      <c r="F78429" s="12"/>
      <c r="I78429" s="3"/>
      <c r="L78429" s="3"/>
      <c r="M78429" s="3"/>
      <c r="N78429" s="3"/>
    </row>
    <row r="78430" spans="5:14">
      <c r="E78430" s="1"/>
      <c r="F78430" s="12"/>
      <c r="I78430" s="3"/>
      <c r="L78430" s="3"/>
      <c r="M78430" s="3"/>
      <c r="N78430" s="3"/>
    </row>
    <row r="78431" spans="5:14">
      <c r="E78431" s="1"/>
      <c r="F78431" s="12"/>
      <c r="I78431" s="3"/>
      <c r="L78431" s="3"/>
      <c r="M78431" s="3"/>
      <c r="N78431" s="3"/>
    </row>
    <row r="78432" spans="5:14">
      <c r="E78432" s="1"/>
      <c r="F78432" s="12"/>
      <c r="I78432" s="3"/>
      <c r="L78432" s="3"/>
      <c r="M78432" s="3"/>
      <c r="N78432" s="3"/>
    </row>
    <row r="78433" spans="5:14">
      <c r="E78433" s="1"/>
      <c r="F78433" s="12"/>
      <c r="I78433" s="3"/>
      <c r="L78433" s="3"/>
      <c r="M78433" s="3"/>
      <c r="N78433" s="3"/>
    </row>
    <row r="78434" spans="5:14">
      <c r="E78434" s="1"/>
      <c r="F78434" s="12"/>
      <c r="I78434" s="3"/>
      <c r="L78434" s="3"/>
      <c r="M78434" s="3"/>
      <c r="N78434" s="3"/>
    </row>
    <row r="78435" spans="5:14">
      <c r="E78435" s="1"/>
      <c r="F78435" s="12"/>
      <c r="I78435" s="3"/>
      <c r="L78435" s="3"/>
      <c r="M78435" s="3"/>
      <c r="N78435" s="3"/>
    </row>
    <row r="78436" spans="5:14">
      <c r="E78436" s="1"/>
      <c r="F78436" s="12"/>
      <c r="I78436" s="3"/>
      <c r="L78436" s="3"/>
      <c r="M78436" s="3"/>
      <c r="N78436" s="3"/>
    </row>
    <row r="78437" spans="5:14">
      <c r="E78437" s="1"/>
      <c r="F78437" s="12"/>
      <c r="I78437" s="3"/>
      <c r="L78437" s="3"/>
      <c r="M78437" s="3"/>
      <c r="N78437" s="3"/>
    </row>
    <row r="78438" spans="5:14">
      <c r="E78438" s="1"/>
      <c r="F78438" s="12"/>
      <c r="I78438" s="3"/>
      <c r="L78438" s="3"/>
      <c r="M78438" s="3"/>
      <c r="N78438" s="3"/>
    </row>
    <row r="78439" spans="5:14">
      <c r="E78439" s="1"/>
      <c r="F78439" s="12"/>
      <c r="I78439" s="3"/>
      <c r="L78439" s="3"/>
      <c r="M78439" s="3"/>
      <c r="N78439" s="3"/>
    </row>
    <row r="78440" spans="5:14">
      <c r="E78440" s="1"/>
      <c r="F78440" s="12"/>
      <c r="I78440" s="3"/>
      <c r="L78440" s="3"/>
      <c r="M78440" s="3"/>
      <c r="N78440" s="3"/>
    </row>
    <row r="78441" spans="5:14">
      <c r="E78441" s="1"/>
      <c r="F78441" s="12"/>
      <c r="I78441" s="3"/>
      <c r="L78441" s="3"/>
      <c r="M78441" s="3"/>
      <c r="N78441" s="3"/>
    </row>
    <row r="78442" spans="5:14">
      <c r="E78442" s="1"/>
      <c r="F78442" s="12"/>
      <c r="I78442" s="3"/>
      <c r="L78442" s="3"/>
      <c r="M78442" s="3"/>
      <c r="N78442" s="3"/>
    </row>
    <row r="78443" spans="5:14">
      <c r="E78443" s="1"/>
      <c r="F78443" s="12"/>
      <c r="I78443" s="3"/>
      <c r="L78443" s="3"/>
      <c r="M78443" s="3"/>
      <c r="N78443" s="3"/>
    </row>
    <row r="78444" spans="5:14">
      <c r="E78444" s="1"/>
      <c r="F78444" s="12"/>
      <c r="I78444" s="3"/>
      <c r="L78444" s="3"/>
      <c r="M78444" s="3"/>
      <c r="N78444" s="3"/>
    </row>
    <row r="78445" spans="5:14">
      <c r="E78445" s="1"/>
      <c r="F78445" s="12"/>
      <c r="I78445" s="3"/>
      <c r="L78445" s="3"/>
      <c r="M78445" s="3"/>
      <c r="N78445" s="3"/>
    </row>
    <row r="78446" spans="5:14">
      <c r="E78446" s="1"/>
      <c r="F78446" s="12"/>
      <c r="I78446" s="3"/>
      <c r="L78446" s="3"/>
      <c r="M78446" s="3"/>
      <c r="N78446" s="3"/>
    </row>
    <row r="78447" spans="5:14">
      <c r="E78447" s="1"/>
      <c r="F78447" s="12"/>
      <c r="I78447" s="3"/>
      <c r="L78447" s="3"/>
      <c r="M78447" s="3"/>
      <c r="N78447" s="3"/>
    </row>
    <row r="78448" spans="5:14">
      <c r="E78448" s="1"/>
      <c r="F78448" s="12"/>
      <c r="I78448" s="3"/>
      <c r="L78448" s="3"/>
      <c r="M78448" s="3"/>
      <c r="N78448" s="3"/>
    </row>
    <row r="78449" spans="5:14">
      <c r="E78449" s="1"/>
      <c r="F78449" s="12"/>
      <c r="I78449" s="3"/>
      <c r="L78449" s="3"/>
      <c r="M78449" s="3"/>
      <c r="N78449" s="3"/>
    </row>
    <row r="78450" spans="5:14">
      <c r="E78450" s="1"/>
      <c r="F78450" s="12"/>
      <c r="I78450" s="3"/>
      <c r="L78450" s="3"/>
      <c r="M78450" s="3"/>
      <c r="N78450" s="3"/>
    </row>
    <row r="78451" spans="5:14">
      <c r="E78451" s="1"/>
      <c r="F78451" s="12"/>
      <c r="I78451" s="3"/>
      <c r="L78451" s="3"/>
      <c r="M78451" s="3"/>
      <c r="N78451" s="3"/>
    </row>
    <row r="78452" spans="5:14">
      <c r="E78452" s="1"/>
      <c r="F78452" s="12"/>
      <c r="I78452" s="3"/>
      <c r="L78452" s="3"/>
      <c r="M78452" s="3"/>
      <c r="N78452" s="3"/>
    </row>
    <row r="78453" spans="5:14">
      <c r="E78453" s="1"/>
      <c r="F78453" s="12"/>
      <c r="I78453" s="3"/>
      <c r="L78453" s="3"/>
      <c r="M78453" s="3"/>
      <c r="N78453" s="3"/>
    </row>
    <row r="78454" spans="5:14">
      <c r="E78454" s="1"/>
      <c r="F78454" s="12"/>
      <c r="I78454" s="3"/>
      <c r="L78454" s="3"/>
      <c r="M78454" s="3"/>
      <c r="N78454" s="3"/>
    </row>
    <row r="78455" spans="5:14">
      <c r="E78455" s="1"/>
      <c r="F78455" s="12"/>
      <c r="I78455" s="3"/>
      <c r="L78455" s="3"/>
      <c r="M78455" s="3"/>
      <c r="N78455" s="3"/>
    </row>
    <row r="78456" spans="5:14">
      <c r="E78456" s="1"/>
      <c r="F78456" s="12"/>
      <c r="I78456" s="3"/>
      <c r="L78456" s="3"/>
      <c r="M78456" s="3"/>
      <c r="N78456" s="3"/>
    </row>
    <row r="78457" spans="5:14">
      <c r="E78457" s="1"/>
      <c r="F78457" s="12"/>
      <c r="I78457" s="3"/>
      <c r="L78457" s="3"/>
      <c r="M78457" s="3"/>
      <c r="N78457" s="3"/>
    </row>
    <row r="78458" spans="5:14">
      <c r="E78458" s="1"/>
      <c r="F78458" s="12"/>
      <c r="I78458" s="3"/>
      <c r="L78458" s="3"/>
      <c r="M78458" s="3"/>
      <c r="N78458" s="3"/>
    </row>
    <row r="78459" spans="5:14">
      <c r="E78459" s="1"/>
      <c r="F78459" s="12"/>
      <c r="I78459" s="3"/>
      <c r="L78459" s="3"/>
      <c r="M78459" s="3"/>
      <c r="N78459" s="3"/>
    </row>
    <row r="78460" spans="5:14">
      <c r="E78460" s="1"/>
      <c r="F78460" s="12"/>
      <c r="I78460" s="3"/>
      <c r="L78460" s="3"/>
      <c r="M78460" s="3"/>
      <c r="N78460" s="3"/>
    </row>
    <row r="78461" spans="5:14">
      <c r="E78461" s="1"/>
      <c r="F78461" s="12"/>
      <c r="I78461" s="3"/>
      <c r="L78461" s="3"/>
      <c r="M78461" s="3"/>
      <c r="N78461" s="3"/>
    </row>
    <row r="78462" spans="5:14">
      <c r="E78462" s="1"/>
      <c r="F78462" s="12"/>
      <c r="I78462" s="3"/>
      <c r="L78462" s="3"/>
      <c r="M78462" s="3"/>
      <c r="N78462" s="3"/>
    </row>
    <row r="78463" spans="5:14">
      <c r="E78463" s="1"/>
      <c r="F78463" s="12"/>
      <c r="I78463" s="3"/>
      <c r="L78463" s="3"/>
      <c r="M78463" s="3"/>
      <c r="N78463" s="3"/>
    </row>
    <row r="78464" spans="5:14">
      <c r="E78464" s="1"/>
      <c r="F78464" s="12"/>
      <c r="I78464" s="3"/>
      <c r="L78464" s="3"/>
      <c r="M78464" s="3"/>
      <c r="N78464" s="3"/>
    </row>
    <row r="78465" spans="5:14">
      <c r="E78465" s="1"/>
      <c r="F78465" s="12"/>
      <c r="I78465" s="3"/>
      <c r="L78465" s="3"/>
      <c r="M78465" s="3"/>
      <c r="N78465" s="3"/>
    </row>
    <row r="78466" spans="5:14">
      <c r="E78466" s="1"/>
      <c r="F78466" s="12"/>
      <c r="I78466" s="3"/>
      <c r="L78466" s="3"/>
      <c r="M78466" s="3"/>
      <c r="N78466" s="3"/>
    </row>
    <row r="78467" spans="5:14">
      <c r="E78467" s="1"/>
      <c r="F78467" s="12"/>
      <c r="I78467" s="3"/>
      <c r="L78467" s="3"/>
      <c r="M78467" s="3"/>
      <c r="N78467" s="3"/>
    </row>
    <row r="78468" spans="5:14">
      <c r="E78468" s="1"/>
      <c r="F78468" s="12"/>
      <c r="I78468" s="3"/>
      <c r="L78468" s="3"/>
      <c r="M78468" s="3"/>
      <c r="N78468" s="3"/>
    </row>
    <row r="78469" spans="5:14">
      <c r="E78469" s="1"/>
      <c r="F78469" s="12"/>
      <c r="I78469" s="3"/>
      <c r="L78469" s="3"/>
      <c r="M78469" s="3"/>
      <c r="N78469" s="3"/>
    </row>
    <row r="78470" spans="5:14">
      <c r="E78470" s="1"/>
      <c r="F78470" s="12"/>
      <c r="I78470" s="3"/>
      <c r="L78470" s="3"/>
      <c r="M78470" s="3"/>
      <c r="N78470" s="3"/>
    </row>
    <row r="78471" spans="5:14">
      <c r="E78471" s="1"/>
      <c r="F78471" s="12"/>
      <c r="I78471" s="3"/>
      <c r="L78471" s="3"/>
      <c r="M78471" s="3"/>
      <c r="N78471" s="3"/>
    </row>
    <row r="78472" spans="5:14">
      <c r="E78472" s="1"/>
      <c r="F78472" s="12"/>
      <c r="I78472" s="3"/>
      <c r="L78472" s="3"/>
      <c r="M78472" s="3"/>
      <c r="N78472" s="3"/>
    </row>
    <row r="78473" spans="5:14">
      <c r="E78473" s="1"/>
      <c r="F78473" s="12"/>
      <c r="I78473" s="3"/>
      <c r="L78473" s="3"/>
      <c r="M78473" s="3"/>
      <c r="N78473" s="3"/>
    </row>
    <row r="78474" spans="5:14">
      <c r="E78474" s="1"/>
      <c r="F78474" s="12"/>
      <c r="I78474" s="3"/>
      <c r="L78474" s="3"/>
      <c r="M78474" s="3"/>
      <c r="N78474" s="3"/>
    </row>
    <row r="78475" spans="5:14">
      <c r="E78475" s="1"/>
      <c r="F78475" s="12"/>
      <c r="I78475" s="3"/>
      <c r="L78475" s="3"/>
      <c r="M78475" s="3"/>
      <c r="N78475" s="3"/>
    </row>
    <row r="78476" spans="5:14">
      <c r="E78476" s="1"/>
      <c r="F78476" s="12"/>
      <c r="I78476" s="3"/>
      <c r="L78476" s="3"/>
      <c r="M78476" s="3"/>
      <c r="N78476" s="3"/>
    </row>
    <row r="78477" spans="5:14">
      <c r="E78477" s="1"/>
      <c r="F78477" s="12"/>
      <c r="I78477" s="3"/>
      <c r="L78477" s="3"/>
      <c r="M78477" s="3"/>
      <c r="N78477" s="3"/>
    </row>
    <row r="78478" spans="5:14">
      <c r="E78478" s="1"/>
      <c r="F78478" s="12"/>
      <c r="I78478" s="3"/>
      <c r="L78478" s="3"/>
      <c r="M78478" s="3"/>
      <c r="N78478" s="3"/>
    </row>
    <row r="78479" spans="5:14">
      <c r="E78479" s="1"/>
      <c r="F78479" s="12"/>
      <c r="I78479" s="3"/>
      <c r="L78479" s="3"/>
      <c r="M78479" s="3"/>
      <c r="N78479" s="3"/>
    </row>
    <row r="78480" spans="5:14">
      <c r="E78480" s="1"/>
      <c r="F78480" s="12"/>
      <c r="I78480" s="3"/>
      <c r="L78480" s="3"/>
      <c r="M78480" s="3"/>
      <c r="N78480" s="3"/>
    </row>
    <row r="78481" spans="5:14">
      <c r="E78481" s="1"/>
      <c r="F78481" s="12"/>
      <c r="I78481" s="3"/>
      <c r="L78481" s="3"/>
      <c r="M78481" s="3"/>
      <c r="N78481" s="3"/>
    </row>
    <row r="78482" spans="5:14">
      <c r="E78482" s="1"/>
      <c r="F78482" s="12"/>
      <c r="I78482" s="3"/>
      <c r="L78482" s="3"/>
      <c r="M78482" s="3"/>
      <c r="N78482" s="3"/>
    </row>
    <row r="78483" spans="5:14">
      <c r="E78483" s="1"/>
      <c r="F78483" s="12"/>
      <c r="I78483" s="3"/>
      <c r="L78483" s="3"/>
      <c r="M78483" s="3"/>
      <c r="N78483" s="3"/>
    </row>
    <row r="78484" spans="5:14">
      <c r="E78484" s="1"/>
      <c r="F78484" s="12"/>
      <c r="I78484" s="3"/>
      <c r="L78484" s="3"/>
      <c r="M78484" s="3"/>
      <c r="N78484" s="3"/>
    </row>
    <row r="78485" spans="5:14">
      <c r="E78485" s="1"/>
      <c r="F78485" s="12"/>
      <c r="I78485" s="3"/>
      <c r="L78485" s="3"/>
      <c r="M78485" s="3"/>
      <c r="N78485" s="3"/>
    </row>
    <row r="78486" spans="5:14">
      <c r="E78486" s="1"/>
      <c r="F78486" s="12"/>
      <c r="I78486" s="3"/>
      <c r="L78486" s="3"/>
      <c r="M78486" s="3"/>
      <c r="N78486" s="3"/>
    </row>
    <row r="78487" spans="5:14">
      <c r="E78487" s="1"/>
      <c r="F78487" s="12"/>
      <c r="I78487" s="3"/>
      <c r="L78487" s="3"/>
      <c r="M78487" s="3"/>
      <c r="N78487" s="3"/>
    </row>
    <row r="78488" spans="5:14">
      <c r="E78488" s="1"/>
      <c r="F78488" s="12"/>
      <c r="I78488" s="3"/>
      <c r="L78488" s="3"/>
      <c r="M78488" s="3"/>
      <c r="N78488" s="3"/>
    </row>
    <row r="78489" spans="5:14">
      <c r="E78489" s="1"/>
      <c r="F78489" s="12"/>
      <c r="I78489" s="3"/>
      <c r="L78489" s="3"/>
      <c r="M78489" s="3"/>
      <c r="N78489" s="3"/>
    </row>
    <row r="78490" spans="5:14">
      <c r="E78490" s="1"/>
      <c r="F78490" s="12"/>
      <c r="I78490" s="3"/>
      <c r="L78490" s="3"/>
      <c r="M78490" s="3"/>
      <c r="N78490" s="3"/>
    </row>
    <row r="78491" spans="5:14">
      <c r="E78491" s="1"/>
      <c r="F78491" s="12"/>
      <c r="I78491" s="3"/>
      <c r="L78491" s="3"/>
      <c r="M78491" s="3"/>
      <c r="N78491" s="3"/>
    </row>
    <row r="78492" spans="5:14">
      <c r="E78492" s="1"/>
      <c r="F78492" s="12"/>
      <c r="I78492" s="3"/>
      <c r="L78492" s="3"/>
      <c r="M78492" s="3"/>
      <c r="N78492" s="3"/>
    </row>
    <row r="78493" spans="5:14">
      <c r="E78493" s="1"/>
      <c r="F78493" s="12"/>
      <c r="I78493" s="3"/>
      <c r="L78493" s="3"/>
      <c r="M78493" s="3"/>
      <c r="N78493" s="3"/>
    </row>
    <row r="78494" spans="5:14">
      <c r="E78494" s="1"/>
      <c r="F78494" s="12"/>
      <c r="I78494" s="3"/>
      <c r="L78494" s="3"/>
      <c r="M78494" s="3"/>
      <c r="N78494" s="3"/>
    </row>
    <row r="78495" spans="5:14">
      <c r="E78495" s="1"/>
      <c r="F78495" s="12"/>
      <c r="I78495" s="3"/>
      <c r="L78495" s="3"/>
      <c r="M78495" s="3"/>
      <c r="N78495" s="3"/>
    </row>
    <row r="78496" spans="5:14">
      <c r="E78496" s="1"/>
      <c r="F78496" s="12"/>
      <c r="I78496" s="3"/>
      <c r="L78496" s="3"/>
      <c r="M78496" s="3"/>
      <c r="N78496" s="3"/>
    </row>
    <row r="78497" spans="5:14">
      <c r="E78497" s="1"/>
      <c r="F78497" s="12"/>
      <c r="I78497" s="3"/>
      <c r="L78497" s="3"/>
      <c r="M78497" s="3"/>
      <c r="N78497" s="3"/>
    </row>
    <row r="78498" spans="5:14">
      <c r="E78498" s="1"/>
      <c r="F78498" s="12"/>
      <c r="I78498" s="3"/>
      <c r="L78498" s="3"/>
      <c r="M78498" s="3"/>
      <c r="N78498" s="3"/>
    </row>
    <row r="78499" spans="5:14">
      <c r="E78499" s="1"/>
      <c r="F78499" s="12"/>
      <c r="I78499" s="3"/>
      <c r="L78499" s="3"/>
      <c r="M78499" s="3"/>
      <c r="N78499" s="3"/>
    </row>
    <row r="78500" spans="5:14">
      <c r="E78500" s="1"/>
      <c r="F78500" s="12"/>
      <c r="I78500" s="3"/>
      <c r="L78500" s="3"/>
      <c r="M78500" s="3"/>
      <c r="N78500" s="3"/>
    </row>
    <row r="78501" spans="5:14">
      <c r="E78501" s="1"/>
      <c r="F78501" s="12"/>
      <c r="I78501" s="3"/>
      <c r="L78501" s="3"/>
      <c r="M78501" s="3"/>
      <c r="N78501" s="3"/>
    </row>
    <row r="78502" spans="5:14">
      <c r="E78502" s="1"/>
      <c r="F78502" s="12"/>
      <c r="I78502" s="3"/>
      <c r="L78502" s="3"/>
      <c r="M78502" s="3"/>
      <c r="N78502" s="3"/>
    </row>
    <row r="78503" spans="5:14">
      <c r="E78503" s="1"/>
      <c r="F78503" s="12"/>
      <c r="I78503" s="3"/>
      <c r="L78503" s="3"/>
      <c r="M78503" s="3"/>
      <c r="N78503" s="3"/>
    </row>
    <row r="78504" spans="5:14">
      <c r="E78504" s="1"/>
      <c r="F78504" s="12"/>
      <c r="I78504" s="3"/>
      <c r="L78504" s="3"/>
      <c r="M78504" s="3"/>
      <c r="N78504" s="3"/>
    </row>
    <row r="78505" spans="5:14">
      <c r="E78505" s="1"/>
      <c r="F78505" s="12"/>
      <c r="I78505" s="3"/>
      <c r="L78505" s="3"/>
      <c r="M78505" s="3"/>
      <c r="N78505" s="3"/>
    </row>
    <row r="78506" spans="5:14">
      <c r="E78506" s="1"/>
      <c r="F78506" s="12"/>
      <c r="I78506" s="3"/>
      <c r="L78506" s="3"/>
      <c r="M78506" s="3"/>
      <c r="N78506" s="3"/>
    </row>
    <row r="78507" spans="5:14">
      <c r="E78507" s="1"/>
      <c r="F78507" s="12"/>
      <c r="I78507" s="3"/>
      <c r="L78507" s="3"/>
      <c r="M78507" s="3"/>
      <c r="N78507" s="3"/>
    </row>
    <row r="78508" spans="5:14">
      <c r="E78508" s="1"/>
      <c r="F78508" s="12"/>
      <c r="I78508" s="3"/>
      <c r="L78508" s="3"/>
      <c r="M78508" s="3"/>
      <c r="N78508" s="3"/>
    </row>
    <row r="78509" spans="5:14">
      <c r="E78509" s="1"/>
      <c r="F78509" s="12"/>
      <c r="I78509" s="3"/>
      <c r="L78509" s="3"/>
      <c r="M78509" s="3"/>
      <c r="N78509" s="3"/>
    </row>
    <row r="78510" spans="5:14">
      <c r="E78510" s="1"/>
      <c r="F78510" s="12"/>
      <c r="I78510" s="3"/>
      <c r="L78510" s="3"/>
      <c r="M78510" s="3"/>
      <c r="N78510" s="3"/>
    </row>
    <row r="78511" spans="5:14">
      <c r="E78511" s="1"/>
      <c r="F78511" s="12"/>
      <c r="I78511" s="3"/>
      <c r="L78511" s="3"/>
      <c r="M78511" s="3"/>
      <c r="N78511" s="3"/>
    </row>
    <row r="78512" spans="5:14">
      <c r="E78512" s="1"/>
      <c r="F78512" s="12"/>
      <c r="I78512" s="3"/>
      <c r="L78512" s="3"/>
      <c r="M78512" s="3"/>
      <c r="N78512" s="3"/>
    </row>
    <row r="78513" spans="5:14">
      <c r="E78513" s="1"/>
      <c r="F78513" s="12"/>
      <c r="I78513" s="3"/>
      <c r="L78513" s="3"/>
      <c r="M78513" s="3"/>
      <c r="N78513" s="3"/>
    </row>
    <row r="78514" spans="5:14">
      <c r="E78514" s="1"/>
      <c r="F78514" s="12"/>
      <c r="I78514" s="3"/>
      <c r="L78514" s="3"/>
      <c r="M78514" s="3"/>
      <c r="N78514" s="3"/>
    </row>
    <row r="78515" spans="5:14">
      <c r="E78515" s="1"/>
      <c r="F78515" s="12"/>
      <c r="I78515" s="3"/>
      <c r="L78515" s="3"/>
      <c r="M78515" s="3"/>
      <c r="N78515" s="3"/>
    </row>
    <row r="78516" spans="5:14">
      <c r="E78516" s="1"/>
      <c r="F78516" s="12"/>
      <c r="I78516" s="3"/>
      <c r="L78516" s="3"/>
      <c r="M78516" s="3"/>
      <c r="N78516" s="3"/>
    </row>
    <row r="78517" spans="5:14">
      <c r="E78517" s="1"/>
      <c r="F78517" s="12"/>
      <c r="I78517" s="3"/>
      <c r="L78517" s="3"/>
      <c r="M78517" s="3"/>
      <c r="N78517" s="3"/>
    </row>
    <row r="78518" spans="5:14">
      <c r="E78518" s="1"/>
      <c r="F78518" s="12"/>
      <c r="I78518" s="3"/>
      <c r="L78518" s="3"/>
      <c r="M78518" s="3"/>
      <c r="N78518" s="3"/>
    </row>
    <row r="78519" spans="5:14">
      <c r="E78519" s="1"/>
      <c r="F78519" s="12"/>
      <c r="I78519" s="3"/>
      <c r="L78519" s="3"/>
      <c r="M78519" s="3"/>
      <c r="N78519" s="3"/>
    </row>
    <row r="78520" spans="5:14">
      <c r="E78520" s="1"/>
      <c r="F78520" s="12"/>
      <c r="I78520" s="3"/>
      <c r="L78520" s="3"/>
      <c r="M78520" s="3"/>
      <c r="N78520" s="3"/>
    </row>
    <row r="78521" spans="5:14">
      <c r="E78521" s="1"/>
      <c r="F78521" s="12"/>
      <c r="I78521" s="3"/>
      <c r="L78521" s="3"/>
      <c r="M78521" s="3"/>
      <c r="N78521" s="3"/>
    </row>
    <row r="78522" spans="5:14">
      <c r="E78522" s="1"/>
      <c r="F78522" s="12"/>
      <c r="I78522" s="3"/>
      <c r="L78522" s="3"/>
      <c r="M78522" s="3"/>
      <c r="N78522" s="3"/>
    </row>
    <row r="78523" spans="5:14">
      <c r="E78523" s="1"/>
      <c r="F78523" s="12"/>
      <c r="I78523" s="3"/>
      <c r="L78523" s="3"/>
      <c r="M78523" s="3"/>
      <c r="N78523" s="3"/>
    </row>
    <row r="78524" spans="5:14">
      <c r="E78524" s="1"/>
      <c r="F78524" s="12"/>
      <c r="I78524" s="3"/>
      <c r="L78524" s="3"/>
      <c r="M78524" s="3"/>
      <c r="N78524" s="3"/>
    </row>
    <row r="78525" spans="5:14">
      <c r="E78525" s="1"/>
      <c r="F78525" s="12"/>
      <c r="I78525" s="3"/>
      <c r="L78525" s="3"/>
      <c r="M78525" s="3"/>
      <c r="N78525" s="3"/>
    </row>
    <row r="78526" spans="5:14">
      <c r="E78526" s="1"/>
      <c r="F78526" s="12"/>
      <c r="I78526" s="3"/>
      <c r="L78526" s="3"/>
      <c r="M78526" s="3"/>
      <c r="N78526" s="3"/>
    </row>
    <row r="78527" spans="5:14">
      <c r="E78527" s="1"/>
      <c r="F78527" s="12"/>
      <c r="I78527" s="3"/>
      <c r="L78527" s="3"/>
      <c r="M78527" s="3"/>
      <c r="N78527" s="3"/>
    </row>
    <row r="78528" spans="5:14">
      <c r="E78528" s="1"/>
      <c r="F78528" s="12"/>
      <c r="I78528" s="3"/>
      <c r="L78528" s="3"/>
      <c r="M78528" s="3"/>
      <c r="N78528" s="3"/>
    </row>
    <row r="78529" spans="5:14">
      <c r="E78529" s="1"/>
      <c r="F78529" s="12"/>
      <c r="I78529" s="3"/>
      <c r="L78529" s="3"/>
      <c r="M78529" s="3"/>
      <c r="N78529" s="3"/>
    </row>
    <row r="78530" spans="5:14">
      <c r="E78530" s="1"/>
      <c r="F78530" s="12"/>
      <c r="I78530" s="3"/>
      <c r="L78530" s="3"/>
      <c r="M78530" s="3"/>
      <c r="N78530" s="3"/>
    </row>
    <row r="78531" spans="5:14">
      <c r="E78531" s="1"/>
      <c r="F78531" s="12"/>
      <c r="I78531" s="3"/>
      <c r="L78531" s="3"/>
      <c r="M78531" s="3"/>
      <c r="N78531" s="3"/>
    </row>
    <row r="78532" spans="5:14">
      <c r="E78532" s="1"/>
      <c r="F78532" s="12"/>
      <c r="I78532" s="3"/>
      <c r="L78532" s="3"/>
      <c r="M78532" s="3"/>
      <c r="N78532" s="3"/>
    </row>
    <row r="78533" spans="5:14">
      <c r="E78533" s="1"/>
      <c r="F78533" s="12"/>
      <c r="I78533" s="3"/>
      <c r="L78533" s="3"/>
      <c r="M78533" s="3"/>
      <c r="N78533" s="3"/>
    </row>
    <row r="78534" spans="5:14">
      <c r="E78534" s="1"/>
      <c r="F78534" s="12"/>
      <c r="I78534" s="3"/>
      <c r="L78534" s="3"/>
      <c r="M78534" s="3"/>
      <c r="N78534" s="3"/>
    </row>
    <row r="78535" spans="5:14">
      <c r="E78535" s="1"/>
      <c r="F78535" s="12"/>
      <c r="I78535" s="3"/>
      <c r="L78535" s="3"/>
      <c r="M78535" s="3"/>
      <c r="N78535" s="3"/>
    </row>
    <row r="78536" spans="5:14">
      <c r="E78536" s="1"/>
      <c r="F78536" s="12"/>
      <c r="I78536" s="3"/>
      <c r="L78536" s="3"/>
      <c r="M78536" s="3"/>
      <c r="N78536" s="3"/>
    </row>
    <row r="78537" spans="5:14">
      <c r="E78537" s="1"/>
      <c r="F78537" s="12"/>
      <c r="I78537" s="3"/>
      <c r="L78537" s="3"/>
      <c r="M78537" s="3"/>
      <c r="N78537" s="3"/>
    </row>
    <row r="78538" spans="5:14">
      <c r="E78538" s="1"/>
      <c r="F78538" s="12"/>
      <c r="I78538" s="3"/>
      <c r="L78538" s="3"/>
      <c r="M78538" s="3"/>
      <c r="N78538" s="3"/>
    </row>
    <row r="78539" spans="5:14">
      <c r="E78539" s="1"/>
      <c r="F78539" s="12"/>
      <c r="I78539" s="3"/>
      <c r="L78539" s="3"/>
      <c r="M78539" s="3"/>
      <c r="N78539" s="3"/>
    </row>
    <row r="78540" spans="5:14">
      <c r="E78540" s="1"/>
      <c r="F78540" s="12"/>
      <c r="I78540" s="3"/>
      <c r="L78540" s="3"/>
      <c r="M78540" s="3"/>
      <c r="N78540" s="3"/>
    </row>
    <row r="78541" spans="5:14">
      <c r="E78541" s="1"/>
      <c r="F78541" s="12"/>
      <c r="I78541" s="3"/>
      <c r="L78541" s="3"/>
      <c r="M78541" s="3"/>
      <c r="N78541" s="3"/>
    </row>
    <row r="78542" spans="5:14">
      <c r="E78542" s="1"/>
      <c r="F78542" s="12"/>
      <c r="I78542" s="3"/>
      <c r="L78542" s="3"/>
      <c r="M78542" s="3"/>
      <c r="N78542" s="3"/>
    </row>
    <row r="78543" spans="5:14">
      <c r="E78543" s="1"/>
      <c r="F78543" s="12"/>
      <c r="I78543" s="3"/>
      <c r="L78543" s="3"/>
      <c r="M78543" s="3"/>
      <c r="N78543" s="3"/>
    </row>
    <row r="78544" spans="5:14">
      <c r="E78544" s="1"/>
      <c r="F78544" s="12"/>
      <c r="I78544" s="3"/>
      <c r="L78544" s="3"/>
      <c r="M78544" s="3"/>
      <c r="N78544" s="3"/>
    </row>
    <row r="78545" spans="5:14">
      <c r="E78545" s="1"/>
      <c r="F78545" s="12"/>
      <c r="I78545" s="3"/>
      <c r="L78545" s="3"/>
      <c r="M78545" s="3"/>
      <c r="N78545" s="3"/>
    </row>
    <row r="78546" spans="5:14">
      <c r="E78546" s="1"/>
      <c r="F78546" s="12"/>
      <c r="I78546" s="3"/>
      <c r="L78546" s="3"/>
      <c r="M78546" s="3"/>
      <c r="N78546" s="3"/>
    </row>
    <row r="78547" spans="5:14">
      <c r="E78547" s="1"/>
      <c r="F78547" s="12"/>
      <c r="I78547" s="3"/>
      <c r="L78547" s="3"/>
      <c r="M78547" s="3"/>
      <c r="N78547" s="3"/>
    </row>
    <row r="78548" spans="5:14">
      <c r="E78548" s="1"/>
      <c r="F78548" s="12"/>
      <c r="I78548" s="3"/>
      <c r="L78548" s="3"/>
      <c r="M78548" s="3"/>
      <c r="N78548" s="3"/>
    </row>
    <row r="78549" spans="5:14">
      <c r="E78549" s="1"/>
      <c r="F78549" s="12"/>
      <c r="I78549" s="3"/>
      <c r="L78549" s="3"/>
      <c r="M78549" s="3"/>
      <c r="N78549" s="3"/>
    </row>
    <row r="78550" spans="5:14">
      <c r="E78550" s="1"/>
      <c r="F78550" s="12"/>
      <c r="I78550" s="3"/>
      <c r="L78550" s="3"/>
      <c r="M78550" s="3"/>
      <c r="N78550" s="3"/>
    </row>
    <row r="78551" spans="5:14">
      <c r="E78551" s="1"/>
      <c r="F78551" s="12"/>
      <c r="I78551" s="3"/>
      <c r="L78551" s="3"/>
      <c r="M78551" s="3"/>
      <c r="N78551" s="3"/>
    </row>
    <row r="78552" spans="5:14">
      <c r="E78552" s="1"/>
      <c r="F78552" s="12"/>
      <c r="I78552" s="3"/>
      <c r="L78552" s="3"/>
      <c r="M78552" s="3"/>
      <c r="N78552" s="3"/>
    </row>
    <row r="78553" spans="5:14">
      <c r="E78553" s="1"/>
      <c r="F78553" s="12"/>
      <c r="I78553" s="3"/>
      <c r="L78553" s="3"/>
      <c r="M78553" s="3"/>
      <c r="N78553" s="3"/>
    </row>
    <row r="78554" spans="5:14">
      <c r="E78554" s="1"/>
      <c r="F78554" s="12"/>
      <c r="I78554" s="3"/>
      <c r="L78554" s="3"/>
      <c r="M78554" s="3"/>
      <c r="N78554" s="3"/>
    </row>
    <row r="78555" spans="5:14">
      <c r="E78555" s="1"/>
      <c r="F78555" s="12"/>
      <c r="I78555" s="3"/>
      <c r="L78555" s="3"/>
      <c r="M78555" s="3"/>
      <c r="N78555" s="3"/>
    </row>
    <row r="78556" spans="5:14">
      <c r="E78556" s="1"/>
      <c r="F78556" s="12"/>
      <c r="I78556" s="3"/>
      <c r="L78556" s="3"/>
      <c r="M78556" s="3"/>
      <c r="N78556" s="3"/>
    </row>
    <row r="78557" spans="5:14">
      <c r="E78557" s="1"/>
      <c r="F78557" s="12"/>
      <c r="I78557" s="3"/>
      <c r="L78557" s="3"/>
      <c r="M78557" s="3"/>
      <c r="N78557" s="3"/>
    </row>
    <row r="78558" spans="5:14">
      <c r="E78558" s="1"/>
      <c r="F78558" s="12"/>
      <c r="I78558" s="3"/>
      <c r="L78558" s="3"/>
      <c r="M78558" s="3"/>
      <c r="N78558" s="3"/>
    </row>
    <row r="78559" spans="5:14">
      <c r="E78559" s="1"/>
      <c r="F78559" s="12"/>
      <c r="I78559" s="3"/>
      <c r="L78559" s="3"/>
      <c r="M78559" s="3"/>
      <c r="N78559" s="3"/>
    </row>
    <row r="78560" spans="5:14">
      <c r="E78560" s="1"/>
      <c r="F78560" s="12"/>
      <c r="I78560" s="3"/>
      <c r="L78560" s="3"/>
      <c r="M78560" s="3"/>
      <c r="N78560" s="3"/>
    </row>
    <row r="78561" spans="5:14">
      <c r="E78561" s="1"/>
      <c r="F78561" s="12"/>
      <c r="I78561" s="3"/>
      <c r="L78561" s="3"/>
      <c r="M78561" s="3"/>
      <c r="N78561" s="3"/>
    </row>
    <row r="78562" spans="5:14">
      <c r="E78562" s="1"/>
      <c r="F78562" s="12"/>
      <c r="I78562" s="3"/>
      <c r="L78562" s="3"/>
      <c r="M78562" s="3"/>
      <c r="N78562" s="3"/>
    </row>
    <row r="78563" spans="5:14">
      <c r="E78563" s="1"/>
      <c r="F78563" s="12"/>
      <c r="I78563" s="3"/>
      <c r="L78563" s="3"/>
      <c r="M78563" s="3"/>
      <c r="N78563" s="3"/>
    </row>
    <row r="78564" spans="5:14">
      <c r="E78564" s="1"/>
      <c r="F78564" s="12"/>
      <c r="I78564" s="3"/>
      <c r="L78564" s="3"/>
      <c r="M78564" s="3"/>
      <c r="N78564" s="3"/>
    </row>
    <row r="78565" spans="5:14">
      <c r="E78565" s="1"/>
      <c r="F78565" s="12"/>
      <c r="I78565" s="3"/>
      <c r="L78565" s="3"/>
      <c r="M78565" s="3"/>
      <c r="N78565" s="3"/>
    </row>
    <row r="78566" spans="5:14">
      <c r="E78566" s="1"/>
      <c r="F78566" s="12"/>
      <c r="I78566" s="3"/>
      <c r="L78566" s="3"/>
      <c r="M78566" s="3"/>
      <c r="N78566" s="3"/>
    </row>
    <row r="78567" spans="5:14">
      <c r="E78567" s="1"/>
      <c r="F78567" s="12"/>
      <c r="I78567" s="3"/>
      <c r="L78567" s="3"/>
      <c r="M78567" s="3"/>
      <c r="N78567" s="3"/>
    </row>
    <row r="78568" spans="5:14">
      <c r="E78568" s="1"/>
      <c r="F78568" s="12"/>
      <c r="I78568" s="3"/>
      <c r="L78568" s="3"/>
      <c r="M78568" s="3"/>
      <c r="N78568" s="3"/>
    </row>
    <row r="78569" spans="5:14">
      <c r="E78569" s="1"/>
      <c r="F78569" s="12"/>
      <c r="I78569" s="3"/>
      <c r="L78569" s="3"/>
      <c r="M78569" s="3"/>
      <c r="N78569" s="3"/>
    </row>
    <row r="78570" spans="5:14">
      <c r="E78570" s="1"/>
      <c r="F78570" s="12"/>
      <c r="I78570" s="3"/>
      <c r="L78570" s="3"/>
      <c r="M78570" s="3"/>
      <c r="N78570" s="3"/>
    </row>
    <row r="78571" spans="5:14">
      <c r="E78571" s="1"/>
      <c r="F78571" s="12"/>
      <c r="I78571" s="3"/>
      <c r="L78571" s="3"/>
      <c r="M78571" s="3"/>
      <c r="N78571" s="3"/>
    </row>
    <row r="78572" spans="5:14">
      <c r="E78572" s="1"/>
      <c r="F78572" s="12"/>
      <c r="I78572" s="3"/>
      <c r="L78572" s="3"/>
      <c r="M78572" s="3"/>
      <c r="N78572" s="3"/>
    </row>
    <row r="78573" spans="5:14">
      <c r="E78573" s="1"/>
      <c r="F78573" s="12"/>
      <c r="I78573" s="3"/>
      <c r="L78573" s="3"/>
      <c r="M78573" s="3"/>
      <c r="N78573" s="3"/>
    </row>
    <row r="78574" spans="5:14">
      <c r="E78574" s="1"/>
      <c r="F78574" s="12"/>
      <c r="I78574" s="3"/>
      <c r="L78574" s="3"/>
      <c r="M78574" s="3"/>
      <c r="N78574" s="3"/>
    </row>
    <row r="78575" spans="5:14">
      <c r="E78575" s="1"/>
      <c r="F78575" s="12"/>
      <c r="I78575" s="3"/>
      <c r="L78575" s="3"/>
      <c r="M78575" s="3"/>
      <c r="N78575" s="3"/>
    </row>
    <row r="78576" spans="5:14">
      <c r="E78576" s="1"/>
      <c r="F78576" s="12"/>
      <c r="I78576" s="3"/>
      <c r="L78576" s="3"/>
      <c r="M78576" s="3"/>
      <c r="N78576" s="3"/>
    </row>
    <row r="78577" spans="5:14">
      <c r="E78577" s="1"/>
      <c r="F78577" s="12"/>
      <c r="I78577" s="3"/>
      <c r="L78577" s="3"/>
      <c r="M78577" s="3"/>
      <c r="N78577" s="3"/>
    </row>
    <row r="78578" spans="5:14">
      <c r="E78578" s="1"/>
      <c r="F78578" s="12"/>
      <c r="I78578" s="3"/>
      <c r="L78578" s="3"/>
      <c r="M78578" s="3"/>
      <c r="N78578" s="3"/>
    </row>
    <row r="78579" spans="5:14">
      <c r="E78579" s="1"/>
      <c r="F78579" s="12"/>
      <c r="I78579" s="3"/>
      <c r="L78579" s="3"/>
      <c r="M78579" s="3"/>
      <c r="N78579" s="3"/>
    </row>
    <row r="78580" spans="5:14">
      <c r="E78580" s="1"/>
      <c r="F78580" s="12"/>
      <c r="I78580" s="3"/>
      <c r="L78580" s="3"/>
      <c r="M78580" s="3"/>
      <c r="N78580" s="3"/>
    </row>
    <row r="78581" spans="5:14">
      <c r="E78581" s="1"/>
      <c r="F78581" s="12"/>
      <c r="I78581" s="3"/>
      <c r="L78581" s="3"/>
      <c r="M78581" s="3"/>
      <c r="N78581" s="3"/>
    </row>
    <row r="78582" spans="5:14">
      <c r="E78582" s="1"/>
      <c r="F78582" s="12"/>
      <c r="I78582" s="3"/>
      <c r="L78582" s="3"/>
      <c r="M78582" s="3"/>
      <c r="N78582" s="3"/>
    </row>
    <row r="78583" spans="5:14">
      <c r="E78583" s="1"/>
      <c r="F78583" s="12"/>
      <c r="I78583" s="3"/>
      <c r="L78583" s="3"/>
      <c r="M78583" s="3"/>
      <c r="N78583" s="3"/>
    </row>
    <row r="78584" spans="5:14">
      <c r="E78584" s="1"/>
      <c r="F78584" s="12"/>
      <c r="I78584" s="3"/>
      <c r="L78584" s="3"/>
      <c r="M78584" s="3"/>
      <c r="N78584" s="3"/>
    </row>
    <row r="78585" spans="5:14">
      <c r="E78585" s="1"/>
      <c r="F78585" s="12"/>
      <c r="I78585" s="3"/>
      <c r="L78585" s="3"/>
      <c r="M78585" s="3"/>
      <c r="N78585" s="3"/>
    </row>
    <row r="78586" spans="5:14">
      <c r="E78586" s="1"/>
      <c r="F78586" s="12"/>
      <c r="I78586" s="3"/>
      <c r="L78586" s="3"/>
      <c r="M78586" s="3"/>
      <c r="N78586" s="3"/>
    </row>
    <row r="78587" spans="5:14">
      <c r="E78587" s="1"/>
      <c r="F78587" s="12"/>
      <c r="I78587" s="3"/>
      <c r="L78587" s="3"/>
      <c r="M78587" s="3"/>
      <c r="N78587" s="3"/>
    </row>
    <row r="78588" spans="5:14">
      <c r="E78588" s="1"/>
      <c r="F78588" s="12"/>
      <c r="I78588" s="3"/>
      <c r="L78588" s="3"/>
      <c r="M78588" s="3"/>
      <c r="N78588" s="3"/>
    </row>
    <row r="78589" spans="5:14">
      <c r="E78589" s="1"/>
      <c r="F78589" s="12"/>
      <c r="I78589" s="3"/>
      <c r="L78589" s="3"/>
      <c r="M78589" s="3"/>
      <c r="N78589" s="3"/>
    </row>
    <row r="78590" spans="5:14">
      <c r="E78590" s="1"/>
      <c r="F78590" s="12"/>
      <c r="I78590" s="3"/>
      <c r="L78590" s="3"/>
      <c r="M78590" s="3"/>
      <c r="N78590" s="3"/>
    </row>
    <row r="78591" spans="5:14">
      <c r="E78591" s="1"/>
      <c r="F78591" s="12"/>
      <c r="I78591" s="3"/>
      <c r="L78591" s="3"/>
      <c r="M78591" s="3"/>
      <c r="N78591" s="3"/>
    </row>
    <row r="78592" spans="5:14">
      <c r="E78592" s="1"/>
      <c r="F78592" s="12"/>
      <c r="I78592" s="3"/>
      <c r="L78592" s="3"/>
      <c r="M78592" s="3"/>
      <c r="N78592" s="3"/>
    </row>
    <row r="78593" spans="5:14">
      <c r="E78593" s="1"/>
      <c r="F78593" s="12"/>
      <c r="I78593" s="3"/>
      <c r="L78593" s="3"/>
      <c r="M78593" s="3"/>
      <c r="N78593" s="3"/>
    </row>
    <row r="78594" spans="5:14">
      <c r="E78594" s="1"/>
      <c r="F78594" s="12"/>
      <c r="I78594" s="3"/>
      <c r="L78594" s="3"/>
      <c r="M78594" s="3"/>
      <c r="N78594" s="3"/>
    </row>
    <row r="78595" spans="5:14">
      <c r="E78595" s="1"/>
      <c r="F78595" s="12"/>
      <c r="I78595" s="3"/>
      <c r="L78595" s="3"/>
      <c r="M78595" s="3"/>
      <c r="N78595" s="3"/>
    </row>
    <row r="78596" spans="5:14">
      <c r="E78596" s="1"/>
      <c r="F78596" s="12"/>
      <c r="I78596" s="3"/>
      <c r="L78596" s="3"/>
      <c r="M78596" s="3"/>
      <c r="N78596" s="3"/>
    </row>
    <row r="78597" spans="5:14">
      <c r="E78597" s="1"/>
      <c r="F78597" s="12"/>
      <c r="I78597" s="3"/>
      <c r="L78597" s="3"/>
      <c r="M78597" s="3"/>
      <c r="N78597" s="3"/>
    </row>
    <row r="78598" spans="5:14">
      <c r="E78598" s="1"/>
      <c r="F78598" s="12"/>
      <c r="I78598" s="3"/>
      <c r="L78598" s="3"/>
      <c r="M78598" s="3"/>
      <c r="N78598" s="3"/>
    </row>
    <row r="78599" spans="5:14">
      <c r="E78599" s="1"/>
      <c r="F78599" s="12"/>
      <c r="I78599" s="3"/>
      <c r="L78599" s="3"/>
      <c r="M78599" s="3"/>
      <c r="N78599" s="3"/>
    </row>
    <row r="78600" spans="5:14">
      <c r="E78600" s="1"/>
      <c r="F78600" s="12"/>
      <c r="I78600" s="3"/>
      <c r="L78600" s="3"/>
      <c r="M78600" s="3"/>
      <c r="N78600" s="3"/>
    </row>
    <row r="78601" spans="5:14">
      <c r="E78601" s="1"/>
      <c r="F78601" s="12"/>
      <c r="I78601" s="3"/>
      <c r="L78601" s="3"/>
      <c r="M78601" s="3"/>
      <c r="N78601" s="3"/>
    </row>
    <row r="78602" spans="5:14">
      <c r="E78602" s="1"/>
      <c r="F78602" s="12"/>
      <c r="I78602" s="3"/>
      <c r="L78602" s="3"/>
      <c r="M78602" s="3"/>
      <c r="N78602" s="3"/>
    </row>
    <row r="78603" spans="5:14">
      <c r="E78603" s="1"/>
      <c r="F78603" s="12"/>
      <c r="I78603" s="3"/>
      <c r="L78603" s="3"/>
      <c r="M78603" s="3"/>
      <c r="N78603" s="3"/>
    </row>
    <row r="78604" spans="5:14">
      <c r="E78604" s="1"/>
      <c r="F78604" s="12"/>
      <c r="I78604" s="3"/>
      <c r="L78604" s="3"/>
      <c r="M78604" s="3"/>
      <c r="N78604" s="3"/>
    </row>
    <row r="78605" spans="5:14">
      <c r="E78605" s="1"/>
      <c r="F78605" s="12"/>
      <c r="I78605" s="3"/>
      <c r="L78605" s="3"/>
      <c r="M78605" s="3"/>
      <c r="N78605" s="3"/>
    </row>
    <row r="78606" spans="5:14">
      <c r="E78606" s="1"/>
      <c r="F78606" s="12"/>
      <c r="I78606" s="3"/>
      <c r="L78606" s="3"/>
      <c r="M78606" s="3"/>
      <c r="N78606" s="3"/>
    </row>
    <row r="78607" spans="5:14">
      <c r="E78607" s="1"/>
      <c r="F78607" s="12"/>
      <c r="I78607" s="3"/>
      <c r="L78607" s="3"/>
      <c r="M78607" s="3"/>
      <c r="N78607" s="3"/>
    </row>
    <row r="78608" spans="5:14">
      <c r="E78608" s="1"/>
      <c r="F78608" s="12"/>
      <c r="I78608" s="3"/>
      <c r="L78608" s="3"/>
      <c r="M78608" s="3"/>
      <c r="N78608" s="3"/>
    </row>
    <row r="78609" spans="5:14">
      <c r="E78609" s="1"/>
      <c r="F78609" s="12"/>
      <c r="I78609" s="3"/>
      <c r="L78609" s="3"/>
      <c r="M78609" s="3"/>
      <c r="N78609" s="3"/>
    </row>
    <row r="78610" spans="5:14">
      <c r="E78610" s="1"/>
      <c r="F78610" s="12"/>
      <c r="I78610" s="3"/>
      <c r="L78610" s="3"/>
      <c r="M78610" s="3"/>
      <c r="N78610" s="3"/>
    </row>
    <row r="78611" spans="5:14">
      <c r="E78611" s="1"/>
      <c r="F78611" s="12"/>
      <c r="I78611" s="3"/>
      <c r="L78611" s="3"/>
      <c r="M78611" s="3"/>
      <c r="N78611" s="3"/>
    </row>
    <row r="78612" spans="5:14">
      <c r="E78612" s="1"/>
      <c r="F78612" s="12"/>
      <c r="I78612" s="3"/>
      <c r="L78612" s="3"/>
      <c r="M78612" s="3"/>
      <c r="N78612" s="3"/>
    </row>
    <row r="78613" spans="5:14">
      <c r="E78613" s="1"/>
      <c r="F78613" s="12"/>
      <c r="I78613" s="3"/>
      <c r="L78613" s="3"/>
      <c r="M78613" s="3"/>
      <c r="N78613" s="3"/>
    </row>
    <row r="78614" spans="5:14">
      <c r="E78614" s="1"/>
      <c r="F78614" s="12"/>
      <c r="I78614" s="3"/>
      <c r="L78614" s="3"/>
      <c r="M78614" s="3"/>
      <c r="N78614" s="3"/>
    </row>
    <row r="78615" spans="5:14">
      <c r="E78615" s="1"/>
      <c r="F78615" s="12"/>
      <c r="I78615" s="3"/>
      <c r="L78615" s="3"/>
      <c r="M78615" s="3"/>
      <c r="N78615" s="3"/>
    </row>
    <row r="78616" spans="5:14">
      <c r="E78616" s="1"/>
      <c r="F78616" s="12"/>
      <c r="I78616" s="3"/>
      <c r="L78616" s="3"/>
      <c r="M78616" s="3"/>
      <c r="N78616" s="3"/>
    </row>
    <row r="78617" spans="5:14">
      <c r="E78617" s="1"/>
      <c r="F78617" s="12"/>
      <c r="I78617" s="3"/>
      <c r="L78617" s="3"/>
      <c r="M78617" s="3"/>
      <c r="N78617" s="3"/>
    </row>
    <row r="78618" spans="5:14">
      <c r="E78618" s="1"/>
      <c r="F78618" s="12"/>
      <c r="I78618" s="3"/>
      <c r="L78618" s="3"/>
      <c r="M78618" s="3"/>
      <c r="N78618" s="3"/>
    </row>
    <row r="78619" spans="5:14">
      <c r="E78619" s="1"/>
      <c r="F78619" s="12"/>
      <c r="I78619" s="3"/>
      <c r="L78619" s="3"/>
      <c r="M78619" s="3"/>
      <c r="N78619" s="3"/>
    </row>
    <row r="78620" spans="5:14">
      <c r="E78620" s="1"/>
      <c r="F78620" s="12"/>
      <c r="I78620" s="3"/>
      <c r="L78620" s="3"/>
      <c r="M78620" s="3"/>
      <c r="N78620" s="3"/>
    </row>
    <row r="78621" spans="5:14">
      <c r="E78621" s="1"/>
      <c r="F78621" s="12"/>
      <c r="I78621" s="3"/>
      <c r="L78621" s="3"/>
      <c r="M78621" s="3"/>
      <c r="N78621" s="3"/>
    </row>
    <row r="78622" spans="5:14">
      <c r="E78622" s="1"/>
      <c r="F78622" s="12"/>
      <c r="I78622" s="3"/>
      <c r="L78622" s="3"/>
      <c r="M78622" s="3"/>
      <c r="N78622" s="3"/>
    </row>
    <row r="78623" spans="5:14">
      <c r="E78623" s="1"/>
      <c r="F78623" s="12"/>
      <c r="I78623" s="3"/>
      <c r="L78623" s="3"/>
      <c r="M78623" s="3"/>
      <c r="N78623" s="3"/>
    </row>
    <row r="78624" spans="5:14">
      <c r="E78624" s="1"/>
      <c r="F78624" s="12"/>
      <c r="I78624" s="3"/>
      <c r="L78624" s="3"/>
      <c r="M78624" s="3"/>
      <c r="N78624" s="3"/>
    </row>
    <row r="78625" spans="5:14">
      <c r="E78625" s="1"/>
      <c r="F78625" s="12"/>
      <c r="I78625" s="3"/>
      <c r="L78625" s="3"/>
      <c r="M78625" s="3"/>
      <c r="N78625" s="3"/>
    </row>
    <row r="78626" spans="5:14">
      <c r="E78626" s="1"/>
      <c r="F78626" s="12"/>
      <c r="I78626" s="3"/>
      <c r="L78626" s="3"/>
      <c r="M78626" s="3"/>
      <c r="N78626" s="3"/>
    </row>
    <row r="78627" spans="5:14">
      <c r="E78627" s="1"/>
      <c r="F78627" s="12"/>
      <c r="I78627" s="3"/>
      <c r="L78627" s="3"/>
      <c r="M78627" s="3"/>
      <c r="N78627" s="3"/>
    </row>
    <row r="78628" spans="5:14">
      <c r="E78628" s="1"/>
      <c r="F78628" s="12"/>
      <c r="I78628" s="3"/>
      <c r="L78628" s="3"/>
      <c r="M78628" s="3"/>
      <c r="N78628" s="3"/>
    </row>
    <row r="78629" spans="5:14">
      <c r="E78629" s="1"/>
      <c r="F78629" s="12"/>
      <c r="I78629" s="3"/>
      <c r="L78629" s="3"/>
      <c r="M78629" s="3"/>
      <c r="N78629" s="3"/>
    </row>
    <row r="78630" spans="5:14">
      <c r="E78630" s="1"/>
      <c r="F78630" s="12"/>
      <c r="I78630" s="3"/>
      <c r="L78630" s="3"/>
      <c r="M78630" s="3"/>
      <c r="N78630" s="3"/>
    </row>
    <row r="78631" spans="5:14">
      <c r="E78631" s="1"/>
      <c r="F78631" s="12"/>
      <c r="I78631" s="3"/>
      <c r="L78631" s="3"/>
      <c r="M78631" s="3"/>
      <c r="N78631" s="3"/>
    </row>
    <row r="78632" spans="5:14">
      <c r="E78632" s="1"/>
      <c r="F78632" s="12"/>
      <c r="I78632" s="3"/>
      <c r="L78632" s="3"/>
      <c r="M78632" s="3"/>
      <c r="N78632" s="3"/>
    </row>
    <row r="78633" spans="5:14">
      <c r="E78633" s="1"/>
      <c r="F78633" s="12"/>
      <c r="I78633" s="3"/>
      <c r="L78633" s="3"/>
      <c r="M78633" s="3"/>
      <c r="N78633" s="3"/>
    </row>
    <row r="78634" spans="5:14">
      <c r="E78634" s="1"/>
      <c r="F78634" s="12"/>
      <c r="I78634" s="3"/>
      <c r="L78634" s="3"/>
      <c r="M78634" s="3"/>
      <c r="N78634" s="3"/>
    </row>
    <row r="78635" spans="5:14">
      <c r="E78635" s="1"/>
      <c r="F78635" s="12"/>
      <c r="I78635" s="3"/>
      <c r="L78635" s="3"/>
      <c r="M78635" s="3"/>
      <c r="N78635" s="3"/>
    </row>
    <row r="78636" spans="5:14">
      <c r="E78636" s="1"/>
      <c r="F78636" s="12"/>
      <c r="I78636" s="3"/>
      <c r="L78636" s="3"/>
      <c r="M78636" s="3"/>
      <c r="N78636" s="3"/>
    </row>
    <row r="78637" spans="5:14">
      <c r="E78637" s="1"/>
      <c r="F78637" s="12"/>
      <c r="I78637" s="3"/>
      <c r="L78637" s="3"/>
      <c r="M78637" s="3"/>
      <c r="N78637" s="3"/>
    </row>
    <row r="78638" spans="5:14">
      <c r="E78638" s="1"/>
      <c r="F78638" s="12"/>
      <c r="I78638" s="3"/>
      <c r="L78638" s="3"/>
      <c r="M78638" s="3"/>
      <c r="N78638" s="3"/>
    </row>
    <row r="78639" spans="5:14">
      <c r="E78639" s="1"/>
      <c r="F78639" s="12"/>
      <c r="I78639" s="3"/>
      <c r="L78639" s="3"/>
      <c r="M78639" s="3"/>
      <c r="N78639" s="3"/>
    </row>
    <row r="78640" spans="5:14">
      <c r="E78640" s="1"/>
      <c r="F78640" s="12"/>
      <c r="I78640" s="3"/>
      <c r="L78640" s="3"/>
      <c r="M78640" s="3"/>
      <c r="N78640" s="3"/>
    </row>
    <row r="78641" spans="5:14">
      <c r="E78641" s="1"/>
      <c r="F78641" s="12"/>
      <c r="I78641" s="3"/>
      <c r="L78641" s="3"/>
      <c r="M78641" s="3"/>
      <c r="N78641" s="3"/>
    </row>
    <row r="78642" spans="5:14">
      <c r="E78642" s="1"/>
      <c r="F78642" s="12"/>
      <c r="I78642" s="3"/>
      <c r="L78642" s="3"/>
      <c r="M78642" s="3"/>
      <c r="N78642" s="3"/>
    </row>
    <row r="78643" spans="5:14">
      <c r="E78643" s="1"/>
      <c r="F78643" s="12"/>
      <c r="I78643" s="3"/>
      <c r="L78643" s="3"/>
      <c r="M78643" s="3"/>
      <c r="N78643" s="3"/>
    </row>
    <row r="78644" spans="5:14">
      <c r="E78644" s="1"/>
      <c r="F78644" s="12"/>
      <c r="I78644" s="3"/>
      <c r="L78644" s="3"/>
      <c r="M78644" s="3"/>
      <c r="N78644" s="3"/>
    </row>
    <row r="78645" spans="5:14">
      <c r="E78645" s="1"/>
      <c r="F78645" s="12"/>
      <c r="I78645" s="3"/>
      <c r="L78645" s="3"/>
      <c r="M78645" s="3"/>
      <c r="N78645" s="3"/>
    </row>
    <row r="78646" spans="5:14">
      <c r="E78646" s="1"/>
      <c r="F78646" s="12"/>
      <c r="I78646" s="3"/>
      <c r="L78646" s="3"/>
      <c r="M78646" s="3"/>
      <c r="N78646" s="3"/>
    </row>
    <row r="78647" spans="5:14">
      <c r="E78647" s="1"/>
      <c r="F78647" s="12"/>
      <c r="I78647" s="3"/>
      <c r="L78647" s="3"/>
      <c r="M78647" s="3"/>
      <c r="N78647" s="3"/>
    </row>
    <row r="78648" spans="5:14">
      <c r="E78648" s="1"/>
      <c r="F78648" s="12"/>
      <c r="I78648" s="3"/>
      <c r="L78648" s="3"/>
      <c r="M78648" s="3"/>
      <c r="N78648" s="3"/>
    </row>
    <row r="78649" spans="5:14">
      <c r="E78649" s="1"/>
      <c r="F78649" s="12"/>
      <c r="I78649" s="3"/>
      <c r="L78649" s="3"/>
      <c r="M78649" s="3"/>
      <c r="N78649" s="3"/>
    </row>
    <row r="78650" spans="5:14">
      <c r="E78650" s="1"/>
      <c r="F78650" s="12"/>
      <c r="I78650" s="3"/>
      <c r="L78650" s="3"/>
      <c r="M78650" s="3"/>
      <c r="N78650" s="3"/>
    </row>
    <row r="78651" spans="5:14">
      <c r="E78651" s="1"/>
      <c r="F78651" s="12"/>
      <c r="I78651" s="3"/>
      <c r="L78651" s="3"/>
      <c r="M78651" s="3"/>
      <c r="N78651" s="3"/>
    </row>
    <row r="78652" spans="5:14">
      <c r="E78652" s="1"/>
      <c r="F78652" s="12"/>
      <c r="I78652" s="3"/>
      <c r="L78652" s="3"/>
      <c r="M78652" s="3"/>
      <c r="N78652" s="3"/>
    </row>
    <row r="78653" spans="5:14">
      <c r="E78653" s="1"/>
      <c r="F78653" s="12"/>
      <c r="I78653" s="3"/>
      <c r="L78653" s="3"/>
      <c r="M78653" s="3"/>
      <c r="N78653" s="3"/>
    </row>
    <row r="78654" spans="5:14">
      <c r="E78654" s="1"/>
      <c r="F78654" s="12"/>
      <c r="I78654" s="3"/>
      <c r="L78654" s="3"/>
      <c r="M78654" s="3"/>
      <c r="N78654" s="3"/>
    </row>
    <row r="78655" spans="5:14">
      <c r="E78655" s="1"/>
      <c r="F78655" s="12"/>
      <c r="I78655" s="3"/>
      <c r="L78655" s="3"/>
      <c r="M78655" s="3"/>
      <c r="N78655" s="3"/>
    </row>
    <row r="78656" spans="5:14">
      <c r="E78656" s="1"/>
      <c r="F78656" s="12"/>
      <c r="I78656" s="3"/>
      <c r="L78656" s="3"/>
      <c r="M78656" s="3"/>
      <c r="N78656" s="3"/>
    </row>
    <row r="78657" spans="5:14">
      <c r="E78657" s="1"/>
      <c r="F78657" s="12"/>
      <c r="I78657" s="3"/>
      <c r="L78657" s="3"/>
      <c r="M78657" s="3"/>
      <c r="N78657" s="3"/>
    </row>
    <row r="78658" spans="5:14">
      <c r="E78658" s="1"/>
      <c r="F78658" s="12"/>
      <c r="I78658" s="3"/>
      <c r="L78658" s="3"/>
      <c r="M78658" s="3"/>
      <c r="N78658" s="3"/>
    </row>
    <row r="78659" spans="5:14">
      <c r="E78659" s="1"/>
      <c r="F78659" s="12"/>
      <c r="I78659" s="3"/>
      <c r="L78659" s="3"/>
      <c r="M78659" s="3"/>
      <c r="N78659" s="3"/>
    </row>
    <row r="78660" spans="5:14">
      <c r="E78660" s="1"/>
      <c r="F78660" s="12"/>
      <c r="I78660" s="3"/>
      <c r="L78660" s="3"/>
      <c r="M78660" s="3"/>
      <c r="N78660" s="3"/>
    </row>
    <row r="78661" spans="5:14">
      <c r="E78661" s="1"/>
      <c r="F78661" s="12"/>
      <c r="I78661" s="3"/>
      <c r="L78661" s="3"/>
      <c r="M78661" s="3"/>
      <c r="N78661" s="3"/>
    </row>
    <row r="78662" spans="5:14">
      <c r="E78662" s="1"/>
      <c r="F78662" s="12"/>
      <c r="I78662" s="3"/>
      <c r="L78662" s="3"/>
      <c r="M78662" s="3"/>
      <c r="N78662" s="3"/>
    </row>
    <row r="78663" spans="5:14">
      <c r="E78663" s="1"/>
      <c r="F78663" s="12"/>
      <c r="I78663" s="3"/>
      <c r="L78663" s="3"/>
      <c r="M78663" s="3"/>
      <c r="N78663" s="3"/>
    </row>
    <row r="78664" spans="5:14">
      <c r="E78664" s="1"/>
      <c r="F78664" s="12"/>
      <c r="I78664" s="3"/>
      <c r="L78664" s="3"/>
      <c r="M78664" s="3"/>
      <c r="N78664" s="3"/>
    </row>
    <row r="78665" spans="5:14">
      <c r="E78665" s="1"/>
      <c r="F78665" s="12"/>
      <c r="I78665" s="3"/>
      <c r="L78665" s="3"/>
      <c r="M78665" s="3"/>
      <c r="N78665" s="3"/>
    </row>
    <row r="78666" spans="5:14">
      <c r="E78666" s="1"/>
      <c r="F78666" s="12"/>
      <c r="I78666" s="3"/>
      <c r="L78666" s="3"/>
      <c r="M78666" s="3"/>
      <c r="N78666" s="3"/>
    </row>
    <row r="78667" spans="5:14">
      <c r="E78667" s="1"/>
      <c r="F78667" s="12"/>
      <c r="I78667" s="3"/>
      <c r="L78667" s="3"/>
      <c r="M78667" s="3"/>
      <c r="N78667" s="3"/>
    </row>
    <row r="78668" spans="5:14">
      <c r="E78668" s="1"/>
      <c r="F78668" s="12"/>
      <c r="I78668" s="3"/>
      <c r="L78668" s="3"/>
      <c r="M78668" s="3"/>
      <c r="N78668" s="3"/>
    </row>
    <row r="78669" spans="5:14">
      <c r="E78669" s="1"/>
      <c r="F78669" s="12"/>
      <c r="I78669" s="3"/>
      <c r="L78669" s="3"/>
      <c r="M78669" s="3"/>
      <c r="N78669" s="3"/>
    </row>
    <row r="78670" spans="5:14">
      <c r="E78670" s="1"/>
      <c r="F78670" s="12"/>
      <c r="I78670" s="3"/>
      <c r="L78670" s="3"/>
      <c r="M78670" s="3"/>
      <c r="N78670" s="3"/>
    </row>
    <row r="78671" spans="5:14">
      <c r="E78671" s="1"/>
      <c r="F78671" s="12"/>
      <c r="I78671" s="3"/>
      <c r="L78671" s="3"/>
      <c r="M78671" s="3"/>
      <c r="N78671" s="3"/>
    </row>
    <row r="78672" spans="5:14">
      <c r="E78672" s="1"/>
      <c r="F78672" s="12"/>
      <c r="I78672" s="3"/>
      <c r="L78672" s="3"/>
      <c r="M78672" s="3"/>
      <c r="N78672" s="3"/>
    </row>
    <row r="78673" spans="5:14">
      <c r="E78673" s="1"/>
      <c r="F78673" s="12"/>
      <c r="I78673" s="3"/>
      <c r="L78673" s="3"/>
      <c r="M78673" s="3"/>
      <c r="N78673" s="3"/>
    </row>
    <row r="78674" spans="5:14">
      <c r="E78674" s="1"/>
      <c r="F78674" s="12"/>
      <c r="I78674" s="3"/>
      <c r="L78674" s="3"/>
      <c r="M78674" s="3"/>
      <c r="N78674" s="3"/>
    </row>
    <row r="78675" spans="5:14">
      <c r="E78675" s="1"/>
      <c r="F78675" s="12"/>
      <c r="I78675" s="3"/>
      <c r="L78675" s="3"/>
      <c r="M78675" s="3"/>
      <c r="N78675" s="3"/>
    </row>
    <row r="78676" spans="5:14">
      <c r="E78676" s="1"/>
      <c r="F78676" s="12"/>
      <c r="I78676" s="3"/>
      <c r="L78676" s="3"/>
      <c r="M78676" s="3"/>
      <c r="N78676" s="3"/>
    </row>
    <row r="78677" spans="5:14">
      <c r="E78677" s="1"/>
      <c r="F78677" s="12"/>
      <c r="I78677" s="3"/>
      <c r="L78677" s="3"/>
      <c r="M78677" s="3"/>
      <c r="N78677" s="3"/>
    </row>
    <row r="78678" spans="5:14">
      <c r="E78678" s="1"/>
      <c r="F78678" s="12"/>
      <c r="I78678" s="3"/>
      <c r="L78678" s="3"/>
      <c r="M78678" s="3"/>
      <c r="N78678" s="3"/>
    </row>
    <row r="78679" spans="5:14">
      <c r="E78679" s="1"/>
      <c r="F78679" s="12"/>
      <c r="I78679" s="3"/>
      <c r="L78679" s="3"/>
      <c r="M78679" s="3"/>
      <c r="N78679" s="3"/>
    </row>
    <row r="78680" spans="5:14">
      <c r="E78680" s="1"/>
      <c r="F78680" s="12"/>
      <c r="I78680" s="3"/>
      <c r="L78680" s="3"/>
      <c r="M78680" s="3"/>
      <c r="N78680" s="3"/>
    </row>
    <row r="78681" spans="5:14">
      <c r="E78681" s="1"/>
      <c r="F78681" s="12"/>
      <c r="I78681" s="3"/>
      <c r="L78681" s="3"/>
      <c r="M78681" s="3"/>
      <c r="N78681" s="3"/>
    </row>
    <row r="78682" spans="5:14">
      <c r="E78682" s="1"/>
      <c r="F78682" s="12"/>
      <c r="I78682" s="3"/>
      <c r="L78682" s="3"/>
      <c r="M78682" s="3"/>
      <c r="N78682" s="3"/>
    </row>
    <row r="78683" spans="5:14">
      <c r="E78683" s="1"/>
      <c r="F78683" s="12"/>
      <c r="I78683" s="3"/>
      <c r="L78683" s="3"/>
      <c r="M78683" s="3"/>
      <c r="N78683" s="3"/>
    </row>
    <row r="78684" spans="5:14">
      <c r="E78684" s="1"/>
      <c r="F78684" s="12"/>
      <c r="I78684" s="3"/>
      <c r="L78684" s="3"/>
      <c r="M78684" s="3"/>
      <c r="N78684" s="3"/>
    </row>
    <row r="78685" spans="5:14">
      <c r="E78685" s="1"/>
      <c r="F78685" s="12"/>
      <c r="I78685" s="3"/>
      <c r="L78685" s="3"/>
      <c r="M78685" s="3"/>
      <c r="N78685" s="3"/>
    </row>
    <row r="78686" spans="5:14">
      <c r="E78686" s="1"/>
      <c r="F78686" s="12"/>
      <c r="I78686" s="3"/>
      <c r="L78686" s="3"/>
      <c r="M78686" s="3"/>
      <c r="N78686" s="3"/>
    </row>
    <row r="78687" spans="5:14">
      <c r="E78687" s="1"/>
      <c r="F78687" s="12"/>
      <c r="I78687" s="3"/>
      <c r="L78687" s="3"/>
      <c r="M78687" s="3"/>
      <c r="N78687" s="3"/>
    </row>
    <row r="78688" spans="5:14">
      <c r="E78688" s="1"/>
      <c r="F78688" s="12"/>
      <c r="I78688" s="3"/>
      <c r="L78688" s="3"/>
      <c r="M78688" s="3"/>
      <c r="N78688" s="3"/>
    </row>
    <row r="78689" spans="5:14">
      <c r="E78689" s="1"/>
      <c r="F78689" s="12"/>
      <c r="I78689" s="3"/>
      <c r="L78689" s="3"/>
      <c r="M78689" s="3"/>
      <c r="N78689" s="3"/>
    </row>
    <row r="78690" spans="5:14">
      <c r="E78690" s="1"/>
      <c r="F78690" s="12"/>
      <c r="I78690" s="3"/>
      <c r="L78690" s="3"/>
      <c r="M78690" s="3"/>
      <c r="N78690" s="3"/>
    </row>
    <row r="78691" spans="5:14">
      <c r="E78691" s="1"/>
      <c r="F78691" s="12"/>
      <c r="I78691" s="3"/>
      <c r="L78691" s="3"/>
      <c r="M78691" s="3"/>
      <c r="N78691" s="3"/>
    </row>
    <row r="78692" spans="5:14">
      <c r="E78692" s="1"/>
      <c r="F78692" s="12"/>
      <c r="I78692" s="3"/>
      <c r="L78692" s="3"/>
      <c r="M78692" s="3"/>
      <c r="N78692" s="3"/>
    </row>
    <row r="78693" spans="5:14">
      <c r="E78693" s="1"/>
      <c r="F78693" s="12"/>
      <c r="I78693" s="3"/>
      <c r="L78693" s="3"/>
      <c r="M78693" s="3"/>
      <c r="N78693" s="3"/>
    </row>
    <row r="78694" spans="5:14">
      <c r="E78694" s="1"/>
      <c r="F78694" s="12"/>
      <c r="I78694" s="3"/>
      <c r="L78694" s="3"/>
      <c r="M78694" s="3"/>
      <c r="N78694" s="3"/>
    </row>
    <row r="78695" spans="5:14">
      <c r="E78695" s="1"/>
      <c r="F78695" s="12"/>
      <c r="I78695" s="3"/>
      <c r="L78695" s="3"/>
      <c r="M78695" s="3"/>
      <c r="N78695" s="3"/>
    </row>
    <row r="78696" spans="5:14">
      <c r="E78696" s="1"/>
      <c r="F78696" s="12"/>
      <c r="I78696" s="3"/>
      <c r="L78696" s="3"/>
      <c r="M78696" s="3"/>
      <c r="N78696" s="3"/>
    </row>
    <row r="78697" spans="5:14">
      <c r="E78697" s="1"/>
      <c r="F78697" s="12"/>
      <c r="I78697" s="3"/>
      <c r="L78697" s="3"/>
      <c r="M78697" s="3"/>
      <c r="N78697" s="3"/>
    </row>
    <row r="78698" spans="5:14">
      <c r="E78698" s="1"/>
      <c r="F78698" s="12"/>
      <c r="I78698" s="3"/>
      <c r="L78698" s="3"/>
      <c r="M78698" s="3"/>
      <c r="N78698" s="3"/>
    </row>
    <row r="78699" spans="5:14">
      <c r="E78699" s="1"/>
      <c r="F78699" s="12"/>
      <c r="I78699" s="3"/>
      <c r="L78699" s="3"/>
      <c r="M78699" s="3"/>
      <c r="N78699" s="3"/>
    </row>
    <row r="78700" spans="5:14">
      <c r="E78700" s="1"/>
      <c r="F78700" s="12"/>
      <c r="I78700" s="3"/>
      <c r="L78700" s="3"/>
      <c r="M78700" s="3"/>
      <c r="N78700" s="3"/>
    </row>
    <row r="78701" spans="5:14">
      <c r="E78701" s="1"/>
      <c r="F78701" s="12"/>
      <c r="I78701" s="3"/>
      <c r="L78701" s="3"/>
      <c r="M78701" s="3"/>
      <c r="N78701" s="3"/>
    </row>
    <row r="78702" spans="5:14">
      <c r="E78702" s="1"/>
      <c r="F78702" s="12"/>
      <c r="I78702" s="3"/>
      <c r="L78702" s="3"/>
      <c r="M78702" s="3"/>
      <c r="N78702" s="3"/>
    </row>
    <row r="78703" spans="5:14">
      <c r="E78703" s="1"/>
      <c r="F78703" s="12"/>
      <c r="I78703" s="3"/>
      <c r="L78703" s="3"/>
      <c r="M78703" s="3"/>
      <c r="N78703" s="3"/>
    </row>
    <row r="78704" spans="5:14">
      <c r="E78704" s="1"/>
      <c r="F78704" s="12"/>
      <c r="I78704" s="3"/>
      <c r="L78704" s="3"/>
      <c r="M78704" s="3"/>
      <c r="N78704" s="3"/>
    </row>
    <row r="78705" spans="5:14">
      <c r="E78705" s="1"/>
      <c r="F78705" s="12"/>
      <c r="I78705" s="3"/>
      <c r="L78705" s="3"/>
      <c r="M78705" s="3"/>
      <c r="N78705" s="3"/>
    </row>
    <row r="78706" spans="5:14">
      <c r="E78706" s="1"/>
      <c r="F78706" s="12"/>
      <c r="I78706" s="3"/>
      <c r="L78706" s="3"/>
      <c r="M78706" s="3"/>
      <c r="N78706" s="3"/>
    </row>
    <row r="78707" spans="5:14">
      <c r="E78707" s="1"/>
      <c r="F78707" s="12"/>
      <c r="I78707" s="3"/>
      <c r="L78707" s="3"/>
      <c r="M78707" s="3"/>
      <c r="N78707" s="3"/>
    </row>
    <row r="78708" spans="5:14">
      <c r="E78708" s="1"/>
      <c r="F78708" s="12"/>
      <c r="I78708" s="3"/>
      <c r="L78708" s="3"/>
      <c r="M78708" s="3"/>
      <c r="N78708" s="3"/>
    </row>
    <row r="78709" spans="5:14">
      <c r="E78709" s="1"/>
      <c r="F78709" s="12"/>
      <c r="I78709" s="3"/>
      <c r="L78709" s="3"/>
      <c r="M78709" s="3"/>
      <c r="N78709" s="3"/>
    </row>
    <row r="78710" spans="5:14">
      <c r="E78710" s="1"/>
      <c r="F78710" s="12"/>
      <c r="I78710" s="3"/>
      <c r="L78710" s="3"/>
      <c r="M78710" s="3"/>
      <c r="N78710" s="3"/>
    </row>
    <row r="78711" spans="5:14">
      <c r="E78711" s="1"/>
      <c r="F78711" s="12"/>
      <c r="I78711" s="3"/>
      <c r="L78711" s="3"/>
      <c r="M78711" s="3"/>
      <c r="N78711" s="3"/>
    </row>
    <row r="78712" spans="5:14">
      <c r="E78712" s="1"/>
      <c r="F78712" s="12"/>
      <c r="I78712" s="3"/>
      <c r="L78712" s="3"/>
      <c r="M78712" s="3"/>
      <c r="N78712" s="3"/>
    </row>
    <row r="78713" spans="5:14">
      <c r="E78713" s="1"/>
      <c r="F78713" s="12"/>
      <c r="I78713" s="3"/>
      <c r="L78713" s="3"/>
      <c r="M78713" s="3"/>
      <c r="N78713" s="3"/>
    </row>
    <row r="78714" spans="5:14">
      <c r="E78714" s="1"/>
      <c r="F78714" s="12"/>
      <c r="I78714" s="3"/>
      <c r="L78714" s="3"/>
      <c r="M78714" s="3"/>
      <c r="N78714" s="3"/>
    </row>
    <row r="78715" spans="5:14">
      <c r="E78715" s="1"/>
      <c r="F78715" s="12"/>
      <c r="I78715" s="3"/>
      <c r="L78715" s="3"/>
      <c r="M78715" s="3"/>
      <c r="N78715" s="3"/>
    </row>
    <row r="78716" spans="5:14">
      <c r="E78716" s="1"/>
      <c r="F78716" s="12"/>
      <c r="I78716" s="3"/>
      <c r="L78716" s="3"/>
      <c r="M78716" s="3"/>
      <c r="N78716" s="3"/>
    </row>
    <row r="78717" spans="5:14">
      <c r="E78717" s="1"/>
      <c r="F78717" s="12"/>
      <c r="I78717" s="3"/>
      <c r="L78717" s="3"/>
      <c r="M78717" s="3"/>
      <c r="N78717" s="3"/>
    </row>
    <row r="78718" spans="5:14">
      <c r="E78718" s="1"/>
      <c r="F78718" s="12"/>
      <c r="I78718" s="3"/>
      <c r="L78718" s="3"/>
      <c r="M78718" s="3"/>
      <c r="N78718" s="3"/>
    </row>
    <row r="78719" spans="5:14">
      <c r="E78719" s="1"/>
      <c r="F78719" s="12"/>
      <c r="I78719" s="3"/>
      <c r="L78719" s="3"/>
      <c r="M78719" s="3"/>
      <c r="N78719" s="3"/>
    </row>
    <row r="78720" spans="5:14">
      <c r="E78720" s="1"/>
      <c r="F78720" s="12"/>
      <c r="I78720" s="3"/>
      <c r="L78720" s="3"/>
      <c r="M78720" s="3"/>
      <c r="N78720" s="3"/>
    </row>
    <row r="78721" spans="5:14">
      <c r="E78721" s="1"/>
      <c r="F78721" s="12"/>
      <c r="I78721" s="3"/>
      <c r="L78721" s="3"/>
      <c r="M78721" s="3"/>
      <c r="N78721" s="3"/>
    </row>
    <row r="78722" spans="5:14">
      <c r="E78722" s="1"/>
      <c r="F78722" s="12"/>
      <c r="I78722" s="3"/>
      <c r="L78722" s="3"/>
      <c r="M78722" s="3"/>
      <c r="N78722" s="3"/>
    </row>
    <row r="78723" spans="5:14">
      <c r="E78723" s="1"/>
      <c r="F78723" s="12"/>
      <c r="I78723" s="3"/>
      <c r="L78723" s="3"/>
      <c r="M78723" s="3"/>
      <c r="N78723" s="3"/>
    </row>
    <row r="78724" spans="5:14">
      <c r="E78724" s="1"/>
      <c r="F78724" s="12"/>
      <c r="I78724" s="3"/>
      <c r="L78724" s="3"/>
      <c r="M78724" s="3"/>
      <c r="N78724" s="3"/>
    </row>
    <row r="78725" spans="5:14">
      <c r="E78725" s="1"/>
      <c r="F78725" s="12"/>
      <c r="I78725" s="3"/>
      <c r="L78725" s="3"/>
      <c r="M78725" s="3"/>
      <c r="N78725" s="3"/>
    </row>
    <row r="78726" spans="5:14">
      <c r="E78726" s="1"/>
      <c r="F78726" s="12"/>
      <c r="I78726" s="3"/>
      <c r="L78726" s="3"/>
      <c r="M78726" s="3"/>
      <c r="N78726" s="3"/>
    </row>
    <row r="78727" spans="5:14">
      <c r="E78727" s="1"/>
      <c r="F78727" s="12"/>
      <c r="I78727" s="3"/>
      <c r="L78727" s="3"/>
      <c r="M78727" s="3"/>
      <c r="N78727" s="3"/>
    </row>
    <row r="78728" spans="5:14">
      <c r="E78728" s="1"/>
      <c r="F78728" s="12"/>
      <c r="I78728" s="3"/>
      <c r="L78728" s="3"/>
      <c r="M78728" s="3"/>
      <c r="N78728" s="3"/>
    </row>
    <row r="78729" spans="5:14">
      <c r="E78729" s="1"/>
      <c r="F78729" s="12"/>
      <c r="I78729" s="3"/>
      <c r="L78729" s="3"/>
      <c r="M78729" s="3"/>
      <c r="N78729" s="3"/>
    </row>
    <row r="78730" spans="5:14">
      <c r="E78730" s="1"/>
      <c r="F78730" s="12"/>
      <c r="I78730" s="3"/>
      <c r="L78730" s="3"/>
      <c r="M78730" s="3"/>
      <c r="N78730" s="3"/>
    </row>
    <row r="78731" spans="5:14">
      <c r="E78731" s="1"/>
      <c r="F78731" s="12"/>
      <c r="I78731" s="3"/>
      <c r="L78731" s="3"/>
      <c r="M78731" s="3"/>
      <c r="N78731" s="3"/>
    </row>
    <row r="78732" spans="5:14">
      <c r="E78732" s="1"/>
      <c r="F78732" s="12"/>
      <c r="I78732" s="3"/>
      <c r="L78732" s="3"/>
      <c r="M78732" s="3"/>
      <c r="N78732" s="3"/>
    </row>
    <row r="78733" spans="5:14">
      <c r="E78733" s="1"/>
      <c r="F78733" s="12"/>
      <c r="I78733" s="3"/>
      <c r="L78733" s="3"/>
      <c r="M78733" s="3"/>
      <c r="N78733" s="3"/>
    </row>
    <row r="78734" spans="5:14">
      <c r="E78734" s="1"/>
      <c r="F78734" s="12"/>
      <c r="I78734" s="3"/>
      <c r="L78734" s="3"/>
      <c r="M78734" s="3"/>
      <c r="N78734" s="3"/>
    </row>
    <row r="78735" spans="5:14">
      <c r="E78735" s="1"/>
      <c r="F78735" s="12"/>
      <c r="I78735" s="3"/>
      <c r="L78735" s="3"/>
      <c r="M78735" s="3"/>
      <c r="N78735" s="3"/>
    </row>
    <row r="78736" spans="5:14">
      <c r="E78736" s="1"/>
      <c r="F78736" s="12"/>
      <c r="I78736" s="3"/>
      <c r="L78736" s="3"/>
      <c r="M78736" s="3"/>
      <c r="N78736" s="3"/>
    </row>
    <row r="78737" spans="5:14">
      <c r="E78737" s="1"/>
      <c r="F78737" s="12"/>
      <c r="I78737" s="3"/>
      <c r="L78737" s="3"/>
      <c r="M78737" s="3"/>
      <c r="N78737" s="3"/>
    </row>
    <row r="78738" spans="5:14">
      <c r="E78738" s="1"/>
      <c r="F78738" s="12"/>
      <c r="I78738" s="3"/>
      <c r="L78738" s="3"/>
      <c r="M78738" s="3"/>
      <c r="N78738" s="3"/>
    </row>
    <row r="78739" spans="5:14">
      <c r="E78739" s="1"/>
      <c r="F78739" s="12"/>
      <c r="I78739" s="3"/>
      <c r="L78739" s="3"/>
      <c r="M78739" s="3"/>
      <c r="N78739" s="3"/>
    </row>
    <row r="78740" spans="5:14">
      <c r="E78740" s="1"/>
      <c r="F78740" s="12"/>
      <c r="I78740" s="3"/>
      <c r="L78740" s="3"/>
      <c r="M78740" s="3"/>
      <c r="N78740" s="3"/>
    </row>
    <row r="78741" spans="5:14">
      <c r="E78741" s="1"/>
      <c r="F78741" s="12"/>
      <c r="I78741" s="3"/>
      <c r="L78741" s="3"/>
      <c r="M78741" s="3"/>
      <c r="N78741" s="3"/>
    </row>
    <row r="78742" spans="5:14">
      <c r="E78742" s="1"/>
      <c r="F78742" s="12"/>
      <c r="I78742" s="3"/>
      <c r="L78742" s="3"/>
      <c r="M78742" s="3"/>
      <c r="N78742" s="3"/>
    </row>
    <row r="78743" spans="5:14">
      <c r="E78743" s="1"/>
      <c r="F78743" s="12"/>
      <c r="I78743" s="3"/>
      <c r="L78743" s="3"/>
      <c r="M78743" s="3"/>
      <c r="N78743" s="3"/>
    </row>
    <row r="78744" spans="5:14">
      <c r="E78744" s="1"/>
      <c r="F78744" s="12"/>
      <c r="I78744" s="3"/>
      <c r="L78744" s="3"/>
      <c r="M78744" s="3"/>
      <c r="N78744" s="3"/>
    </row>
    <row r="78745" spans="5:14">
      <c r="E78745" s="1"/>
      <c r="F78745" s="12"/>
      <c r="I78745" s="3"/>
      <c r="L78745" s="3"/>
      <c r="M78745" s="3"/>
      <c r="N78745" s="3"/>
    </row>
    <row r="78746" spans="5:14">
      <c r="E78746" s="1"/>
      <c r="F78746" s="12"/>
      <c r="I78746" s="3"/>
      <c r="L78746" s="3"/>
      <c r="M78746" s="3"/>
      <c r="N78746" s="3"/>
    </row>
    <row r="78747" spans="5:14">
      <c r="E78747" s="1"/>
      <c r="F78747" s="12"/>
      <c r="I78747" s="3"/>
      <c r="L78747" s="3"/>
      <c r="M78747" s="3"/>
      <c r="N78747" s="3"/>
    </row>
    <row r="78748" spans="5:14">
      <c r="E78748" s="1"/>
      <c r="F78748" s="12"/>
      <c r="I78748" s="3"/>
      <c r="L78748" s="3"/>
      <c r="M78748" s="3"/>
      <c r="N78748" s="3"/>
    </row>
    <row r="78749" spans="5:14">
      <c r="E78749" s="1"/>
      <c r="F78749" s="12"/>
      <c r="I78749" s="3"/>
      <c r="L78749" s="3"/>
      <c r="M78749" s="3"/>
      <c r="N78749" s="3"/>
    </row>
    <row r="78750" spans="5:14">
      <c r="E78750" s="1"/>
      <c r="F78750" s="12"/>
      <c r="I78750" s="3"/>
      <c r="L78750" s="3"/>
      <c r="M78750" s="3"/>
      <c r="N78750" s="3"/>
    </row>
    <row r="78751" spans="5:14">
      <c r="E78751" s="1"/>
      <c r="F78751" s="12"/>
      <c r="I78751" s="3"/>
      <c r="L78751" s="3"/>
      <c r="M78751" s="3"/>
      <c r="N78751" s="3"/>
    </row>
    <row r="78752" spans="5:14">
      <c r="E78752" s="1"/>
      <c r="F78752" s="12"/>
      <c r="I78752" s="3"/>
      <c r="L78752" s="3"/>
      <c r="M78752" s="3"/>
      <c r="N78752" s="3"/>
    </row>
    <row r="78753" spans="5:14">
      <c r="E78753" s="1"/>
      <c r="F78753" s="12"/>
      <c r="I78753" s="3"/>
      <c r="L78753" s="3"/>
      <c r="M78753" s="3"/>
      <c r="N78753" s="3"/>
    </row>
    <row r="78754" spans="5:14">
      <c r="E78754" s="1"/>
      <c r="F78754" s="12"/>
      <c r="I78754" s="3"/>
      <c r="L78754" s="3"/>
      <c r="M78754" s="3"/>
      <c r="N78754" s="3"/>
    </row>
    <row r="78755" spans="5:14">
      <c r="E78755" s="1"/>
      <c r="F78755" s="12"/>
      <c r="I78755" s="3"/>
      <c r="L78755" s="3"/>
      <c r="M78755" s="3"/>
      <c r="N78755" s="3"/>
    </row>
    <row r="78756" spans="5:14">
      <c r="E78756" s="1"/>
      <c r="F78756" s="12"/>
      <c r="I78756" s="3"/>
      <c r="L78756" s="3"/>
      <c r="M78756" s="3"/>
      <c r="N78756" s="3"/>
    </row>
    <row r="78757" spans="5:14">
      <c r="E78757" s="1"/>
      <c r="F78757" s="12"/>
      <c r="I78757" s="3"/>
      <c r="L78757" s="3"/>
      <c r="M78757" s="3"/>
      <c r="N78757" s="3"/>
    </row>
    <row r="78758" spans="5:14">
      <c r="E78758" s="1"/>
      <c r="F78758" s="12"/>
      <c r="I78758" s="3"/>
      <c r="L78758" s="3"/>
      <c r="M78758" s="3"/>
      <c r="N78758" s="3"/>
    </row>
    <row r="78759" spans="5:14">
      <c r="E78759" s="1"/>
      <c r="F78759" s="12"/>
      <c r="I78759" s="3"/>
      <c r="L78759" s="3"/>
      <c r="M78759" s="3"/>
      <c r="N78759" s="3"/>
    </row>
    <row r="78760" spans="5:14">
      <c r="E78760" s="1"/>
      <c r="F78760" s="12"/>
      <c r="I78760" s="3"/>
      <c r="L78760" s="3"/>
      <c r="M78760" s="3"/>
      <c r="N78760" s="3"/>
    </row>
    <row r="78761" spans="5:14">
      <c r="E78761" s="1"/>
      <c r="F78761" s="12"/>
      <c r="I78761" s="3"/>
      <c r="L78761" s="3"/>
      <c r="M78761" s="3"/>
      <c r="N78761" s="3"/>
    </row>
    <row r="78762" spans="5:14">
      <c r="E78762" s="1"/>
      <c r="F78762" s="12"/>
      <c r="I78762" s="3"/>
      <c r="L78762" s="3"/>
      <c r="M78762" s="3"/>
      <c r="N78762" s="3"/>
    </row>
    <row r="78763" spans="5:14">
      <c r="E78763" s="1"/>
      <c r="F78763" s="12"/>
      <c r="I78763" s="3"/>
      <c r="L78763" s="3"/>
      <c r="M78763" s="3"/>
      <c r="N78763" s="3"/>
    </row>
    <row r="78764" spans="5:14">
      <c r="E78764" s="1"/>
      <c r="F78764" s="12"/>
      <c r="I78764" s="3"/>
      <c r="L78764" s="3"/>
      <c r="M78764" s="3"/>
      <c r="N78764" s="3"/>
    </row>
    <row r="78765" spans="5:14">
      <c r="E78765" s="1"/>
      <c r="F78765" s="12"/>
      <c r="I78765" s="3"/>
      <c r="L78765" s="3"/>
      <c r="M78765" s="3"/>
      <c r="N78765" s="3"/>
    </row>
    <row r="78766" spans="5:14">
      <c r="E78766" s="1"/>
      <c r="F78766" s="12"/>
      <c r="I78766" s="3"/>
      <c r="L78766" s="3"/>
      <c r="M78766" s="3"/>
      <c r="N78766" s="3"/>
    </row>
    <row r="78767" spans="5:14">
      <c r="E78767" s="1"/>
      <c r="F78767" s="12"/>
      <c r="I78767" s="3"/>
      <c r="L78767" s="3"/>
      <c r="M78767" s="3"/>
      <c r="N78767" s="3"/>
    </row>
    <row r="78768" spans="5:14">
      <c r="E78768" s="1"/>
      <c r="F78768" s="12"/>
      <c r="I78768" s="3"/>
      <c r="L78768" s="3"/>
      <c r="M78768" s="3"/>
      <c r="N78768" s="3"/>
    </row>
    <row r="78769" spans="5:14">
      <c r="E78769" s="1"/>
      <c r="F78769" s="12"/>
      <c r="I78769" s="3"/>
      <c r="L78769" s="3"/>
      <c r="M78769" s="3"/>
      <c r="N78769" s="3"/>
    </row>
    <row r="78770" spans="5:14">
      <c r="E78770" s="1"/>
      <c r="F78770" s="12"/>
      <c r="I78770" s="3"/>
      <c r="L78770" s="3"/>
      <c r="M78770" s="3"/>
      <c r="N78770" s="3"/>
    </row>
    <row r="78771" spans="5:14">
      <c r="E78771" s="1"/>
      <c r="F78771" s="12"/>
      <c r="I78771" s="3"/>
      <c r="L78771" s="3"/>
      <c r="M78771" s="3"/>
      <c r="N78771" s="3"/>
    </row>
    <row r="78772" spans="5:14">
      <c r="E78772" s="1"/>
      <c r="F78772" s="12"/>
      <c r="I78772" s="3"/>
      <c r="L78772" s="3"/>
      <c r="M78772" s="3"/>
      <c r="N78772" s="3"/>
    </row>
    <row r="78773" spans="5:14">
      <c r="E78773" s="1"/>
      <c r="F78773" s="12"/>
      <c r="I78773" s="3"/>
      <c r="L78773" s="3"/>
      <c r="M78773" s="3"/>
      <c r="N78773" s="3"/>
    </row>
    <row r="78774" spans="5:14">
      <c r="E78774" s="1"/>
      <c r="F78774" s="12"/>
      <c r="I78774" s="3"/>
      <c r="L78774" s="3"/>
      <c r="M78774" s="3"/>
      <c r="N78774" s="3"/>
    </row>
    <row r="78775" spans="5:14">
      <c r="E78775" s="1"/>
      <c r="F78775" s="12"/>
      <c r="I78775" s="3"/>
      <c r="L78775" s="3"/>
      <c r="M78775" s="3"/>
      <c r="N78775" s="3"/>
    </row>
    <row r="78776" spans="5:14">
      <c r="E78776" s="1"/>
      <c r="F78776" s="12"/>
      <c r="I78776" s="3"/>
      <c r="L78776" s="3"/>
      <c r="M78776" s="3"/>
      <c r="N78776" s="3"/>
    </row>
    <row r="78777" spans="5:14">
      <c r="E78777" s="1"/>
      <c r="F78777" s="12"/>
      <c r="I78777" s="3"/>
      <c r="L78777" s="3"/>
      <c r="M78777" s="3"/>
      <c r="N78777" s="3"/>
    </row>
    <row r="78778" spans="5:14">
      <c r="E78778" s="1"/>
      <c r="F78778" s="12"/>
      <c r="I78778" s="3"/>
      <c r="L78778" s="3"/>
      <c r="M78778" s="3"/>
      <c r="N78778" s="3"/>
    </row>
    <row r="78779" spans="5:14">
      <c r="E78779" s="1"/>
      <c r="F78779" s="12"/>
      <c r="I78779" s="3"/>
      <c r="L78779" s="3"/>
      <c r="M78779" s="3"/>
      <c r="N78779" s="3"/>
    </row>
    <row r="78780" spans="5:14">
      <c r="E78780" s="1"/>
      <c r="F78780" s="12"/>
      <c r="I78780" s="3"/>
      <c r="L78780" s="3"/>
      <c r="M78780" s="3"/>
      <c r="N78780" s="3"/>
    </row>
    <row r="78781" spans="5:14">
      <c r="E78781" s="1"/>
      <c r="F78781" s="12"/>
      <c r="I78781" s="3"/>
      <c r="L78781" s="3"/>
      <c r="M78781" s="3"/>
      <c r="N78781" s="3"/>
    </row>
    <row r="78782" spans="5:14">
      <c r="E78782" s="1"/>
      <c r="F78782" s="12"/>
      <c r="I78782" s="3"/>
      <c r="L78782" s="3"/>
      <c r="M78782" s="3"/>
      <c r="N78782" s="3"/>
    </row>
    <row r="78783" spans="5:14">
      <c r="E78783" s="1"/>
      <c r="F78783" s="12"/>
      <c r="I78783" s="3"/>
      <c r="L78783" s="3"/>
      <c r="M78783" s="3"/>
      <c r="N78783" s="3"/>
    </row>
    <row r="78784" spans="5:14">
      <c r="E78784" s="1"/>
      <c r="F78784" s="12"/>
      <c r="I78784" s="3"/>
      <c r="L78784" s="3"/>
      <c r="M78784" s="3"/>
      <c r="N78784" s="3"/>
    </row>
    <row r="78785" spans="5:14">
      <c r="E78785" s="1"/>
      <c r="F78785" s="12"/>
      <c r="I78785" s="3"/>
      <c r="L78785" s="3"/>
      <c r="M78785" s="3"/>
      <c r="N78785" s="3"/>
    </row>
    <row r="78786" spans="5:14">
      <c r="E78786" s="1"/>
      <c r="F78786" s="12"/>
      <c r="I78786" s="3"/>
      <c r="L78786" s="3"/>
      <c r="M78786" s="3"/>
      <c r="N78786" s="3"/>
    </row>
    <row r="78787" spans="5:14">
      <c r="E78787" s="1"/>
      <c r="F78787" s="12"/>
      <c r="I78787" s="3"/>
      <c r="L78787" s="3"/>
      <c r="M78787" s="3"/>
      <c r="N78787" s="3"/>
    </row>
    <row r="78788" spans="5:14">
      <c r="E78788" s="1"/>
      <c r="F78788" s="12"/>
      <c r="I78788" s="3"/>
      <c r="L78788" s="3"/>
      <c r="M78788" s="3"/>
      <c r="N78788" s="3"/>
    </row>
    <row r="78789" spans="5:14">
      <c r="E78789" s="1"/>
      <c r="F78789" s="12"/>
      <c r="I78789" s="3"/>
      <c r="L78789" s="3"/>
      <c r="M78789" s="3"/>
      <c r="N78789" s="3"/>
    </row>
    <row r="78790" spans="5:14">
      <c r="E78790" s="1"/>
      <c r="F78790" s="12"/>
      <c r="I78790" s="3"/>
      <c r="L78790" s="3"/>
      <c r="M78790" s="3"/>
      <c r="N78790" s="3"/>
    </row>
    <row r="78791" spans="5:14">
      <c r="E78791" s="1"/>
      <c r="F78791" s="12"/>
      <c r="I78791" s="3"/>
      <c r="L78791" s="3"/>
      <c r="M78791" s="3"/>
      <c r="N78791" s="3"/>
    </row>
    <row r="78792" spans="5:14">
      <c r="E78792" s="1"/>
      <c r="F78792" s="12"/>
      <c r="I78792" s="3"/>
      <c r="L78792" s="3"/>
      <c r="M78792" s="3"/>
      <c r="N78792" s="3"/>
    </row>
    <row r="78793" spans="5:14">
      <c r="E78793" s="1"/>
      <c r="F78793" s="12"/>
      <c r="I78793" s="3"/>
      <c r="L78793" s="3"/>
      <c r="M78793" s="3"/>
      <c r="N78793" s="3"/>
    </row>
    <row r="78794" spans="5:14">
      <c r="E78794" s="1"/>
      <c r="F78794" s="12"/>
      <c r="I78794" s="3"/>
      <c r="L78794" s="3"/>
      <c r="M78794" s="3"/>
      <c r="N78794" s="3"/>
    </row>
    <row r="78795" spans="5:14">
      <c r="E78795" s="1"/>
      <c r="F78795" s="12"/>
      <c r="I78795" s="3"/>
      <c r="L78795" s="3"/>
      <c r="M78795" s="3"/>
      <c r="N78795" s="3"/>
    </row>
    <row r="78796" spans="5:14">
      <c r="E78796" s="1"/>
      <c r="F78796" s="12"/>
      <c r="I78796" s="3"/>
      <c r="L78796" s="3"/>
      <c r="M78796" s="3"/>
      <c r="N78796" s="3"/>
    </row>
    <row r="78797" spans="5:14">
      <c r="E78797" s="1"/>
      <c r="F78797" s="12"/>
      <c r="I78797" s="3"/>
      <c r="L78797" s="3"/>
      <c r="M78797" s="3"/>
      <c r="N78797" s="3"/>
    </row>
    <row r="78798" spans="5:14">
      <c r="E78798" s="1"/>
      <c r="F78798" s="12"/>
      <c r="I78798" s="3"/>
      <c r="L78798" s="3"/>
      <c r="M78798" s="3"/>
      <c r="N78798" s="3"/>
    </row>
    <row r="78799" spans="5:14">
      <c r="E78799" s="1"/>
      <c r="F78799" s="12"/>
      <c r="I78799" s="3"/>
      <c r="L78799" s="3"/>
      <c r="M78799" s="3"/>
      <c r="N78799" s="3"/>
    </row>
    <row r="78800" spans="5:14">
      <c r="E78800" s="1"/>
      <c r="F78800" s="12"/>
      <c r="I78800" s="3"/>
      <c r="L78800" s="3"/>
      <c r="M78800" s="3"/>
      <c r="N78800" s="3"/>
    </row>
    <row r="78801" spans="5:14">
      <c r="E78801" s="1"/>
      <c r="F78801" s="12"/>
      <c r="I78801" s="3"/>
      <c r="L78801" s="3"/>
      <c r="M78801" s="3"/>
      <c r="N78801" s="3"/>
    </row>
    <row r="78802" spans="5:14">
      <c r="E78802" s="1"/>
      <c r="F78802" s="12"/>
      <c r="I78802" s="3"/>
      <c r="L78802" s="3"/>
      <c r="M78802" s="3"/>
      <c r="N78802" s="3"/>
    </row>
    <row r="78803" spans="5:14">
      <c r="E78803" s="1"/>
      <c r="F78803" s="12"/>
      <c r="I78803" s="3"/>
      <c r="L78803" s="3"/>
      <c r="M78803" s="3"/>
      <c r="N78803" s="3"/>
    </row>
    <row r="78804" spans="5:14">
      <c r="E78804" s="1"/>
      <c r="F78804" s="12"/>
      <c r="I78804" s="3"/>
      <c r="L78804" s="3"/>
      <c r="M78804" s="3"/>
      <c r="N78804" s="3"/>
    </row>
    <row r="78805" spans="5:14">
      <c r="E78805" s="1"/>
      <c r="F78805" s="12"/>
      <c r="I78805" s="3"/>
      <c r="L78805" s="3"/>
      <c r="M78805" s="3"/>
      <c r="N78805" s="3"/>
    </row>
    <row r="78806" spans="5:14">
      <c r="E78806" s="1"/>
      <c r="F78806" s="12"/>
      <c r="I78806" s="3"/>
      <c r="L78806" s="3"/>
      <c r="M78806" s="3"/>
      <c r="N78806" s="3"/>
    </row>
    <row r="78807" spans="5:14">
      <c r="E78807" s="1"/>
      <c r="F78807" s="12"/>
      <c r="I78807" s="3"/>
      <c r="L78807" s="3"/>
      <c r="M78807" s="3"/>
      <c r="N78807" s="3"/>
    </row>
    <row r="78808" spans="5:14">
      <c r="E78808" s="1"/>
      <c r="F78808" s="12"/>
      <c r="I78808" s="3"/>
      <c r="L78808" s="3"/>
      <c r="M78808" s="3"/>
      <c r="N78808" s="3"/>
    </row>
    <row r="78809" spans="5:14">
      <c r="E78809" s="1"/>
      <c r="F78809" s="12"/>
      <c r="I78809" s="3"/>
      <c r="L78809" s="3"/>
      <c r="M78809" s="3"/>
      <c r="N78809" s="3"/>
    </row>
    <row r="78810" spans="5:14">
      <c r="E78810" s="1"/>
      <c r="F78810" s="12"/>
      <c r="I78810" s="3"/>
      <c r="L78810" s="3"/>
      <c r="M78810" s="3"/>
      <c r="N78810" s="3"/>
    </row>
    <row r="78811" spans="5:14">
      <c r="E78811" s="1"/>
      <c r="F78811" s="12"/>
      <c r="I78811" s="3"/>
      <c r="L78811" s="3"/>
      <c r="M78811" s="3"/>
      <c r="N78811" s="3"/>
    </row>
    <row r="78812" spans="5:14">
      <c r="E78812" s="1"/>
      <c r="F78812" s="12"/>
      <c r="I78812" s="3"/>
      <c r="L78812" s="3"/>
      <c r="M78812" s="3"/>
      <c r="N78812" s="3"/>
    </row>
    <row r="78813" spans="5:14">
      <c r="E78813" s="1"/>
      <c r="F78813" s="12"/>
      <c r="I78813" s="3"/>
      <c r="L78813" s="3"/>
      <c r="M78813" s="3"/>
      <c r="N78813" s="3"/>
    </row>
    <row r="78814" spans="5:14">
      <c r="E78814" s="1"/>
      <c r="F78814" s="12"/>
      <c r="I78814" s="3"/>
      <c r="L78814" s="3"/>
      <c r="M78814" s="3"/>
      <c r="N78814" s="3"/>
    </row>
    <row r="78815" spans="5:14">
      <c r="E78815" s="1"/>
      <c r="F78815" s="12"/>
      <c r="I78815" s="3"/>
      <c r="L78815" s="3"/>
      <c r="M78815" s="3"/>
      <c r="N78815" s="3"/>
    </row>
    <row r="78816" spans="5:14">
      <c r="E78816" s="1"/>
      <c r="F78816" s="12"/>
      <c r="I78816" s="3"/>
      <c r="L78816" s="3"/>
      <c r="M78816" s="3"/>
      <c r="N78816" s="3"/>
    </row>
    <row r="78817" spans="5:14">
      <c r="E78817" s="1"/>
      <c r="F78817" s="12"/>
      <c r="I78817" s="3"/>
      <c r="L78817" s="3"/>
      <c r="M78817" s="3"/>
      <c r="N78817" s="3"/>
    </row>
    <row r="78818" spans="5:14">
      <c r="E78818" s="1"/>
      <c r="F78818" s="12"/>
      <c r="I78818" s="3"/>
      <c r="L78818" s="3"/>
      <c r="M78818" s="3"/>
      <c r="N78818" s="3"/>
    </row>
    <row r="78819" spans="5:14">
      <c r="E78819" s="1"/>
      <c r="F78819" s="12"/>
      <c r="I78819" s="3"/>
      <c r="L78819" s="3"/>
      <c r="M78819" s="3"/>
      <c r="N78819" s="3"/>
    </row>
    <row r="78820" spans="5:14">
      <c r="E78820" s="1"/>
      <c r="F78820" s="12"/>
      <c r="I78820" s="3"/>
      <c r="L78820" s="3"/>
      <c r="M78820" s="3"/>
      <c r="N78820" s="3"/>
    </row>
    <row r="78821" spans="5:14">
      <c r="E78821" s="1"/>
      <c r="F78821" s="12"/>
      <c r="I78821" s="3"/>
      <c r="L78821" s="3"/>
      <c r="M78821" s="3"/>
      <c r="N78821" s="3"/>
    </row>
    <row r="78822" spans="5:14">
      <c r="E78822" s="1"/>
      <c r="F78822" s="12"/>
      <c r="I78822" s="3"/>
      <c r="L78822" s="3"/>
      <c r="M78822" s="3"/>
      <c r="N78822" s="3"/>
    </row>
    <row r="78823" spans="5:14">
      <c r="E78823" s="1"/>
      <c r="F78823" s="12"/>
      <c r="I78823" s="3"/>
      <c r="L78823" s="3"/>
      <c r="M78823" s="3"/>
      <c r="N78823" s="3"/>
    </row>
    <row r="78824" spans="5:14">
      <c r="E78824" s="1"/>
      <c r="F78824" s="12"/>
      <c r="I78824" s="3"/>
      <c r="L78824" s="3"/>
      <c r="M78824" s="3"/>
      <c r="N78824" s="3"/>
    </row>
    <row r="78825" spans="5:14">
      <c r="E78825" s="1"/>
      <c r="F78825" s="12"/>
      <c r="I78825" s="3"/>
      <c r="L78825" s="3"/>
      <c r="M78825" s="3"/>
      <c r="N78825" s="3"/>
    </row>
    <row r="78826" spans="5:14">
      <c r="E78826" s="1"/>
      <c r="F78826" s="12"/>
      <c r="I78826" s="3"/>
      <c r="L78826" s="3"/>
      <c r="M78826" s="3"/>
      <c r="N78826" s="3"/>
    </row>
    <row r="78827" spans="5:14">
      <c r="E78827" s="1"/>
      <c r="F78827" s="12"/>
      <c r="I78827" s="3"/>
      <c r="L78827" s="3"/>
      <c r="M78827" s="3"/>
      <c r="N78827" s="3"/>
    </row>
    <row r="78828" spans="5:14">
      <c r="E78828" s="1"/>
      <c r="F78828" s="12"/>
      <c r="I78828" s="3"/>
      <c r="L78828" s="3"/>
      <c r="M78828" s="3"/>
      <c r="N78828" s="3"/>
    </row>
    <row r="78829" spans="5:14">
      <c r="E78829" s="1"/>
      <c r="F78829" s="12"/>
      <c r="I78829" s="3"/>
      <c r="L78829" s="3"/>
      <c r="M78829" s="3"/>
      <c r="N78829" s="3"/>
    </row>
    <row r="78830" spans="5:14">
      <c r="E78830" s="1"/>
      <c r="F78830" s="12"/>
      <c r="I78830" s="3"/>
      <c r="L78830" s="3"/>
      <c r="M78830" s="3"/>
      <c r="N78830" s="3"/>
    </row>
    <row r="78831" spans="5:14">
      <c r="E78831" s="1"/>
      <c r="F78831" s="12"/>
      <c r="I78831" s="3"/>
      <c r="L78831" s="3"/>
      <c r="M78831" s="3"/>
      <c r="N78831" s="3"/>
    </row>
    <row r="78832" spans="5:14">
      <c r="E78832" s="1"/>
      <c r="F78832" s="12"/>
      <c r="I78832" s="3"/>
      <c r="L78832" s="3"/>
      <c r="M78832" s="3"/>
      <c r="N78832" s="3"/>
    </row>
    <row r="78833" spans="5:14">
      <c r="E78833" s="1"/>
      <c r="F78833" s="12"/>
      <c r="I78833" s="3"/>
      <c r="L78833" s="3"/>
      <c r="M78833" s="3"/>
      <c r="N78833" s="3"/>
    </row>
    <row r="78834" spans="5:14">
      <c r="E78834" s="1"/>
      <c r="F78834" s="12"/>
      <c r="I78834" s="3"/>
      <c r="L78834" s="3"/>
      <c r="M78834" s="3"/>
      <c r="N78834" s="3"/>
    </row>
    <row r="78835" spans="5:14">
      <c r="E78835" s="1"/>
      <c r="F78835" s="12"/>
      <c r="I78835" s="3"/>
      <c r="L78835" s="3"/>
      <c r="M78835" s="3"/>
      <c r="N78835" s="3"/>
    </row>
    <row r="78836" spans="5:14">
      <c r="E78836" s="1"/>
      <c r="F78836" s="12"/>
      <c r="I78836" s="3"/>
      <c r="L78836" s="3"/>
      <c r="M78836" s="3"/>
      <c r="N78836" s="3"/>
    </row>
    <row r="78837" spans="5:14">
      <c r="E78837" s="1"/>
      <c r="F78837" s="12"/>
      <c r="I78837" s="3"/>
      <c r="L78837" s="3"/>
      <c r="M78837" s="3"/>
      <c r="N78837" s="3"/>
    </row>
    <row r="78838" spans="5:14">
      <c r="E78838" s="1"/>
      <c r="F78838" s="12"/>
      <c r="I78838" s="3"/>
      <c r="L78838" s="3"/>
      <c r="M78838" s="3"/>
      <c r="N78838" s="3"/>
    </row>
    <row r="78839" spans="5:14">
      <c r="E78839" s="1"/>
      <c r="F78839" s="12"/>
      <c r="I78839" s="3"/>
      <c r="L78839" s="3"/>
      <c r="M78839" s="3"/>
      <c r="N78839" s="3"/>
    </row>
    <row r="78840" spans="5:14">
      <c r="E78840" s="1"/>
      <c r="F78840" s="12"/>
      <c r="I78840" s="3"/>
      <c r="L78840" s="3"/>
      <c r="M78840" s="3"/>
      <c r="N78840" s="3"/>
    </row>
    <row r="78841" spans="5:14">
      <c r="E78841" s="1"/>
      <c r="F78841" s="12"/>
      <c r="I78841" s="3"/>
      <c r="L78841" s="3"/>
      <c r="M78841" s="3"/>
      <c r="N78841" s="3"/>
    </row>
    <row r="78842" spans="5:14">
      <c r="E78842" s="1"/>
      <c r="F78842" s="12"/>
      <c r="I78842" s="3"/>
      <c r="L78842" s="3"/>
      <c r="M78842" s="3"/>
      <c r="N78842" s="3"/>
    </row>
    <row r="78843" spans="5:14">
      <c r="E78843" s="1"/>
      <c r="F78843" s="12"/>
      <c r="I78843" s="3"/>
      <c r="L78843" s="3"/>
      <c r="M78843" s="3"/>
      <c r="N78843" s="3"/>
    </row>
    <row r="78844" spans="5:14">
      <c r="E78844" s="1"/>
      <c r="F78844" s="12"/>
      <c r="I78844" s="3"/>
      <c r="L78844" s="3"/>
      <c r="M78844" s="3"/>
      <c r="N78844" s="3"/>
    </row>
    <row r="78845" spans="5:14">
      <c r="E78845" s="1"/>
      <c r="F78845" s="12"/>
      <c r="I78845" s="3"/>
      <c r="L78845" s="3"/>
      <c r="M78845" s="3"/>
      <c r="N78845" s="3"/>
    </row>
    <row r="78846" spans="5:14">
      <c r="E78846" s="1"/>
      <c r="F78846" s="12"/>
      <c r="I78846" s="3"/>
      <c r="L78846" s="3"/>
      <c r="M78846" s="3"/>
      <c r="N78846" s="3"/>
    </row>
    <row r="78847" spans="5:14">
      <c r="E78847" s="1"/>
      <c r="F78847" s="12"/>
      <c r="I78847" s="3"/>
      <c r="L78847" s="3"/>
      <c r="M78847" s="3"/>
      <c r="N78847" s="3"/>
    </row>
    <row r="78848" spans="5:14">
      <c r="E78848" s="1"/>
      <c r="F78848" s="12"/>
      <c r="I78848" s="3"/>
      <c r="L78848" s="3"/>
      <c r="M78848" s="3"/>
      <c r="N78848" s="3"/>
    </row>
    <row r="78849" spans="5:14">
      <c r="E78849" s="1"/>
      <c r="F78849" s="12"/>
      <c r="I78849" s="3"/>
      <c r="L78849" s="3"/>
      <c r="M78849" s="3"/>
      <c r="N78849" s="3"/>
    </row>
    <row r="78850" spans="5:14">
      <c r="E78850" s="1"/>
      <c r="F78850" s="12"/>
      <c r="I78850" s="3"/>
      <c r="L78850" s="3"/>
      <c r="M78850" s="3"/>
      <c r="N78850" s="3"/>
    </row>
    <row r="78851" spans="5:14">
      <c r="E78851" s="1"/>
      <c r="F78851" s="12"/>
      <c r="I78851" s="3"/>
      <c r="L78851" s="3"/>
      <c r="M78851" s="3"/>
      <c r="N78851" s="3"/>
    </row>
    <row r="78852" spans="5:14">
      <c r="E78852" s="1"/>
      <c r="F78852" s="12"/>
      <c r="I78852" s="3"/>
      <c r="L78852" s="3"/>
      <c r="M78852" s="3"/>
      <c r="N78852" s="3"/>
    </row>
    <row r="78853" spans="5:14">
      <c r="E78853" s="1"/>
      <c r="F78853" s="12"/>
      <c r="I78853" s="3"/>
      <c r="L78853" s="3"/>
      <c r="M78853" s="3"/>
      <c r="N78853" s="3"/>
    </row>
    <row r="78854" spans="5:14">
      <c r="E78854" s="1"/>
      <c r="F78854" s="12"/>
      <c r="I78854" s="3"/>
      <c r="L78854" s="3"/>
      <c r="M78854" s="3"/>
      <c r="N78854" s="3"/>
    </row>
    <row r="78855" spans="5:14">
      <c r="E78855" s="1"/>
      <c r="F78855" s="12"/>
      <c r="I78855" s="3"/>
      <c r="L78855" s="3"/>
      <c r="M78855" s="3"/>
      <c r="N78855" s="3"/>
    </row>
    <row r="78856" spans="5:14">
      <c r="E78856" s="1"/>
      <c r="F78856" s="12"/>
      <c r="I78856" s="3"/>
      <c r="L78856" s="3"/>
      <c r="M78856" s="3"/>
      <c r="N78856" s="3"/>
    </row>
    <row r="78857" spans="5:14">
      <c r="E78857" s="1"/>
      <c r="F78857" s="12"/>
      <c r="I78857" s="3"/>
      <c r="L78857" s="3"/>
      <c r="M78857" s="3"/>
      <c r="N78857" s="3"/>
    </row>
    <row r="78858" spans="5:14">
      <c r="E78858" s="1"/>
      <c r="F78858" s="12"/>
      <c r="I78858" s="3"/>
      <c r="L78858" s="3"/>
      <c r="M78858" s="3"/>
      <c r="N78858" s="3"/>
    </row>
    <row r="78859" spans="5:14">
      <c r="E78859" s="1"/>
      <c r="F78859" s="12"/>
      <c r="I78859" s="3"/>
      <c r="L78859" s="3"/>
      <c r="M78859" s="3"/>
      <c r="N78859" s="3"/>
    </row>
    <row r="78860" spans="5:14">
      <c r="E78860" s="1"/>
      <c r="F78860" s="12"/>
      <c r="I78860" s="3"/>
      <c r="L78860" s="3"/>
      <c r="M78860" s="3"/>
      <c r="N78860" s="3"/>
    </row>
    <row r="78861" spans="5:14">
      <c r="E78861" s="1"/>
      <c r="F78861" s="12"/>
      <c r="I78861" s="3"/>
      <c r="L78861" s="3"/>
      <c r="M78861" s="3"/>
      <c r="N78861" s="3"/>
    </row>
    <row r="78862" spans="5:14">
      <c r="E78862" s="1"/>
      <c r="F78862" s="12"/>
      <c r="I78862" s="3"/>
      <c r="L78862" s="3"/>
      <c r="M78862" s="3"/>
      <c r="N78862" s="3"/>
    </row>
    <row r="78863" spans="5:14">
      <c r="E78863" s="1"/>
      <c r="F78863" s="12"/>
      <c r="I78863" s="3"/>
      <c r="L78863" s="3"/>
      <c r="M78863" s="3"/>
      <c r="N78863" s="3"/>
    </row>
    <row r="78864" spans="5:14">
      <c r="E78864" s="1"/>
      <c r="F78864" s="12"/>
      <c r="I78864" s="3"/>
      <c r="L78864" s="3"/>
      <c r="M78864" s="3"/>
      <c r="N78864" s="3"/>
    </row>
    <row r="78865" spans="5:14">
      <c r="E78865" s="1"/>
      <c r="F78865" s="12"/>
      <c r="I78865" s="3"/>
      <c r="L78865" s="3"/>
      <c r="M78865" s="3"/>
      <c r="N78865" s="3"/>
    </row>
    <row r="78866" spans="5:14">
      <c r="E78866" s="1"/>
      <c r="F78866" s="12"/>
      <c r="I78866" s="3"/>
      <c r="L78866" s="3"/>
      <c r="M78866" s="3"/>
      <c r="N78866" s="3"/>
    </row>
    <row r="78867" spans="5:14">
      <c r="E78867" s="1"/>
      <c r="F78867" s="12"/>
      <c r="I78867" s="3"/>
      <c r="L78867" s="3"/>
      <c r="M78867" s="3"/>
      <c r="N78867" s="3"/>
    </row>
    <row r="78868" spans="5:14">
      <c r="E78868" s="1"/>
      <c r="F78868" s="12"/>
      <c r="I78868" s="3"/>
      <c r="L78868" s="3"/>
      <c r="M78868" s="3"/>
      <c r="N78868" s="3"/>
    </row>
    <row r="78869" spans="5:14">
      <c r="E78869" s="1"/>
      <c r="F78869" s="12"/>
      <c r="I78869" s="3"/>
      <c r="L78869" s="3"/>
      <c r="M78869" s="3"/>
      <c r="N78869" s="3"/>
    </row>
    <row r="78870" spans="5:14">
      <c r="E78870" s="1"/>
      <c r="F78870" s="12"/>
      <c r="I78870" s="3"/>
      <c r="L78870" s="3"/>
      <c r="M78870" s="3"/>
      <c r="N78870" s="3"/>
    </row>
    <row r="78871" spans="5:14">
      <c r="E78871" s="1"/>
      <c r="F78871" s="12"/>
      <c r="I78871" s="3"/>
      <c r="L78871" s="3"/>
      <c r="M78871" s="3"/>
      <c r="N78871" s="3"/>
    </row>
    <row r="78872" spans="5:14">
      <c r="E78872" s="1"/>
      <c r="F78872" s="12"/>
      <c r="I78872" s="3"/>
      <c r="L78872" s="3"/>
      <c r="M78872" s="3"/>
      <c r="N78872" s="3"/>
    </row>
    <row r="78873" spans="5:14">
      <c r="E78873" s="1"/>
      <c r="F78873" s="12"/>
      <c r="I78873" s="3"/>
      <c r="L78873" s="3"/>
      <c r="M78873" s="3"/>
      <c r="N78873" s="3"/>
    </row>
    <row r="78874" spans="5:14">
      <c r="E78874" s="1"/>
      <c r="F78874" s="12"/>
      <c r="I78874" s="3"/>
      <c r="L78874" s="3"/>
      <c r="M78874" s="3"/>
      <c r="N78874" s="3"/>
    </row>
    <row r="78875" spans="5:14">
      <c r="E78875" s="1"/>
      <c r="F78875" s="12"/>
      <c r="I78875" s="3"/>
      <c r="L78875" s="3"/>
      <c r="M78875" s="3"/>
      <c r="N78875" s="3"/>
    </row>
    <row r="78876" spans="5:14">
      <c r="E78876" s="1"/>
      <c r="F78876" s="12"/>
      <c r="I78876" s="3"/>
      <c r="L78876" s="3"/>
      <c r="M78876" s="3"/>
      <c r="N78876" s="3"/>
    </row>
    <row r="78877" spans="5:14">
      <c r="E78877" s="1"/>
      <c r="F78877" s="12"/>
      <c r="I78877" s="3"/>
      <c r="L78877" s="3"/>
      <c r="M78877" s="3"/>
      <c r="N78877" s="3"/>
    </row>
    <row r="78878" spans="5:14">
      <c r="E78878" s="1"/>
      <c r="F78878" s="12"/>
      <c r="I78878" s="3"/>
      <c r="L78878" s="3"/>
      <c r="M78878" s="3"/>
      <c r="N78878" s="3"/>
    </row>
    <row r="78879" spans="5:14">
      <c r="E78879" s="1"/>
      <c r="F78879" s="12"/>
      <c r="I78879" s="3"/>
      <c r="L78879" s="3"/>
      <c r="M78879" s="3"/>
      <c r="N78879" s="3"/>
    </row>
    <row r="78880" spans="5:14">
      <c r="E78880" s="1"/>
      <c r="F78880" s="12"/>
      <c r="I78880" s="3"/>
      <c r="L78880" s="3"/>
      <c r="M78880" s="3"/>
      <c r="N78880" s="3"/>
    </row>
    <row r="78881" spans="5:14">
      <c r="E78881" s="1"/>
      <c r="F78881" s="12"/>
      <c r="I78881" s="3"/>
      <c r="L78881" s="3"/>
      <c r="M78881" s="3"/>
      <c r="N78881" s="3"/>
    </row>
    <row r="78882" spans="5:14">
      <c r="E78882" s="1"/>
      <c r="F78882" s="12"/>
      <c r="I78882" s="3"/>
      <c r="L78882" s="3"/>
      <c r="M78882" s="3"/>
      <c r="N78882" s="3"/>
    </row>
    <row r="78883" spans="5:14">
      <c r="E78883" s="1"/>
      <c r="F78883" s="12"/>
      <c r="I78883" s="3"/>
      <c r="L78883" s="3"/>
      <c r="M78883" s="3"/>
      <c r="N78883" s="3"/>
    </row>
    <row r="78884" spans="5:14">
      <c r="E78884" s="1"/>
      <c r="F78884" s="12"/>
      <c r="I78884" s="3"/>
      <c r="L78884" s="3"/>
      <c r="M78884" s="3"/>
      <c r="N78884" s="3"/>
    </row>
    <row r="78885" spans="5:14">
      <c r="E78885" s="1"/>
      <c r="F78885" s="12"/>
      <c r="I78885" s="3"/>
      <c r="L78885" s="3"/>
      <c r="M78885" s="3"/>
      <c r="N78885" s="3"/>
    </row>
    <row r="78886" spans="5:14">
      <c r="E78886" s="1"/>
      <c r="F78886" s="12"/>
      <c r="I78886" s="3"/>
      <c r="L78886" s="3"/>
      <c r="M78886" s="3"/>
      <c r="N78886" s="3"/>
    </row>
    <row r="78887" spans="5:14">
      <c r="E78887" s="1"/>
      <c r="F78887" s="12"/>
      <c r="I78887" s="3"/>
      <c r="L78887" s="3"/>
      <c r="M78887" s="3"/>
      <c r="N78887" s="3"/>
    </row>
    <row r="78888" spans="5:14">
      <c r="E78888" s="1"/>
      <c r="F78888" s="12"/>
      <c r="I78888" s="3"/>
      <c r="L78888" s="3"/>
      <c r="M78888" s="3"/>
      <c r="N78888" s="3"/>
    </row>
    <row r="78889" spans="5:14">
      <c r="E78889" s="1"/>
      <c r="F78889" s="12"/>
      <c r="I78889" s="3"/>
      <c r="L78889" s="3"/>
      <c r="M78889" s="3"/>
      <c r="N78889" s="3"/>
    </row>
    <row r="78890" spans="5:14">
      <c r="E78890" s="1"/>
      <c r="F78890" s="12"/>
      <c r="I78890" s="3"/>
      <c r="L78890" s="3"/>
      <c r="M78890" s="3"/>
      <c r="N78890" s="3"/>
    </row>
    <row r="78891" spans="5:14">
      <c r="E78891" s="1"/>
      <c r="F78891" s="12"/>
      <c r="I78891" s="3"/>
      <c r="L78891" s="3"/>
      <c r="M78891" s="3"/>
      <c r="N78891" s="3"/>
    </row>
    <row r="78892" spans="5:14">
      <c r="E78892" s="1"/>
      <c r="F78892" s="12"/>
      <c r="I78892" s="3"/>
      <c r="L78892" s="3"/>
      <c r="M78892" s="3"/>
      <c r="N78892" s="3"/>
    </row>
    <row r="78893" spans="5:14">
      <c r="E78893" s="1"/>
      <c r="F78893" s="12"/>
      <c r="I78893" s="3"/>
      <c r="L78893" s="3"/>
      <c r="M78893" s="3"/>
      <c r="N78893" s="3"/>
    </row>
    <row r="78894" spans="5:14">
      <c r="E78894" s="1"/>
      <c r="F78894" s="12"/>
      <c r="I78894" s="3"/>
      <c r="L78894" s="3"/>
      <c r="M78894" s="3"/>
      <c r="N78894" s="3"/>
    </row>
    <row r="78895" spans="5:14">
      <c r="E78895" s="1"/>
      <c r="F78895" s="12"/>
      <c r="I78895" s="3"/>
      <c r="L78895" s="3"/>
      <c r="M78895" s="3"/>
      <c r="N78895" s="3"/>
    </row>
    <row r="78896" spans="5:14">
      <c r="E78896" s="1"/>
      <c r="F78896" s="12"/>
      <c r="I78896" s="3"/>
      <c r="L78896" s="3"/>
      <c r="M78896" s="3"/>
      <c r="N78896" s="3"/>
    </row>
    <row r="78897" spans="5:14">
      <c r="E78897" s="1"/>
      <c r="F78897" s="12"/>
      <c r="I78897" s="3"/>
      <c r="L78897" s="3"/>
      <c r="M78897" s="3"/>
      <c r="N78897" s="3"/>
    </row>
    <row r="78898" spans="5:14">
      <c r="E78898" s="1"/>
      <c r="F78898" s="12"/>
      <c r="I78898" s="3"/>
      <c r="L78898" s="3"/>
      <c r="M78898" s="3"/>
      <c r="N78898" s="3"/>
    </row>
    <row r="78899" spans="5:14">
      <c r="E78899" s="1"/>
      <c r="F78899" s="12"/>
      <c r="I78899" s="3"/>
      <c r="L78899" s="3"/>
      <c r="M78899" s="3"/>
      <c r="N78899" s="3"/>
    </row>
    <row r="78900" spans="5:14">
      <c r="E78900" s="1"/>
      <c r="F78900" s="12"/>
      <c r="I78900" s="3"/>
      <c r="L78900" s="3"/>
      <c r="M78900" s="3"/>
      <c r="N78900" s="3"/>
    </row>
    <row r="78901" spans="5:14">
      <c r="E78901" s="1"/>
      <c r="F78901" s="12"/>
      <c r="I78901" s="3"/>
      <c r="L78901" s="3"/>
      <c r="M78901" s="3"/>
      <c r="N78901" s="3"/>
    </row>
    <row r="78902" spans="5:14">
      <c r="E78902" s="1"/>
      <c r="F78902" s="12"/>
      <c r="I78902" s="3"/>
      <c r="L78902" s="3"/>
      <c r="M78902" s="3"/>
      <c r="N78902" s="3"/>
    </row>
    <row r="78903" spans="5:14">
      <c r="E78903" s="1"/>
      <c r="F78903" s="12"/>
      <c r="I78903" s="3"/>
      <c r="L78903" s="3"/>
      <c r="M78903" s="3"/>
      <c r="N78903" s="3"/>
    </row>
    <row r="78904" spans="5:14">
      <c r="E78904" s="1"/>
      <c r="F78904" s="12"/>
      <c r="I78904" s="3"/>
      <c r="L78904" s="3"/>
      <c r="M78904" s="3"/>
      <c r="N78904" s="3"/>
    </row>
    <row r="78905" spans="5:14">
      <c r="E78905" s="1"/>
      <c r="F78905" s="12"/>
      <c r="I78905" s="3"/>
      <c r="L78905" s="3"/>
      <c r="M78905" s="3"/>
      <c r="N78905" s="3"/>
    </row>
    <row r="78906" spans="5:14">
      <c r="E78906" s="1"/>
      <c r="F78906" s="12"/>
      <c r="I78906" s="3"/>
      <c r="L78906" s="3"/>
      <c r="M78906" s="3"/>
      <c r="N78906" s="3"/>
    </row>
    <row r="78907" spans="5:14">
      <c r="E78907" s="1"/>
      <c r="F78907" s="12"/>
      <c r="I78907" s="3"/>
      <c r="L78907" s="3"/>
      <c r="M78907" s="3"/>
      <c r="N78907" s="3"/>
    </row>
    <row r="78908" spans="5:14">
      <c r="E78908" s="1"/>
      <c r="F78908" s="12"/>
      <c r="I78908" s="3"/>
      <c r="L78908" s="3"/>
      <c r="M78908" s="3"/>
      <c r="N78908" s="3"/>
    </row>
    <row r="78909" spans="5:14">
      <c r="E78909" s="1"/>
      <c r="F78909" s="12"/>
      <c r="I78909" s="3"/>
      <c r="L78909" s="3"/>
      <c r="M78909" s="3"/>
      <c r="N78909" s="3"/>
    </row>
    <row r="78910" spans="5:14">
      <c r="E78910" s="1"/>
      <c r="F78910" s="12"/>
      <c r="I78910" s="3"/>
      <c r="L78910" s="3"/>
      <c r="M78910" s="3"/>
      <c r="N78910" s="3"/>
    </row>
    <row r="78911" spans="5:14">
      <c r="E78911" s="1"/>
      <c r="F78911" s="12"/>
      <c r="I78911" s="3"/>
      <c r="L78911" s="3"/>
      <c r="M78911" s="3"/>
      <c r="N78911" s="3"/>
    </row>
    <row r="78912" spans="5:14">
      <c r="E78912" s="1"/>
      <c r="F78912" s="12"/>
      <c r="I78912" s="3"/>
      <c r="L78912" s="3"/>
      <c r="M78912" s="3"/>
      <c r="N78912" s="3"/>
    </row>
    <row r="78913" spans="5:14">
      <c r="E78913" s="1"/>
      <c r="F78913" s="12"/>
      <c r="I78913" s="3"/>
      <c r="L78913" s="3"/>
      <c r="M78913" s="3"/>
      <c r="N78913" s="3"/>
    </row>
    <row r="78914" spans="5:14">
      <c r="E78914" s="1"/>
      <c r="F78914" s="12"/>
      <c r="I78914" s="3"/>
      <c r="L78914" s="3"/>
      <c r="M78914" s="3"/>
      <c r="N78914" s="3"/>
    </row>
    <row r="78915" spans="5:14">
      <c r="E78915" s="1"/>
      <c r="F78915" s="12"/>
      <c r="I78915" s="3"/>
      <c r="L78915" s="3"/>
      <c r="M78915" s="3"/>
      <c r="N78915" s="3"/>
    </row>
    <row r="78916" spans="5:14">
      <c r="E78916" s="1"/>
      <c r="F78916" s="12"/>
      <c r="I78916" s="3"/>
      <c r="L78916" s="3"/>
      <c r="M78916" s="3"/>
      <c r="N78916" s="3"/>
    </row>
    <row r="78917" spans="5:14">
      <c r="E78917" s="1"/>
      <c r="F78917" s="12"/>
      <c r="I78917" s="3"/>
      <c r="L78917" s="3"/>
      <c r="M78917" s="3"/>
      <c r="N78917" s="3"/>
    </row>
    <row r="78918" spans="5:14">
      <c r="E78918" s="1"/>
      <c r="F78918" s="12"/>
      <c r="I78918" s="3"/>
      <c r="L78918" s="3"/>
      <c r="M78918" s="3"/>
      <c r="N78918" s="3"/>
    </row>
    <row r="78919" spans="5:14">
      <c r="E78919" s="1"/>
      <c r="F78919" s="12"/>
      <c r="I78919" s="3"/>
      <c r="L78919" s="3"/>
      <c r="M78919" s="3"/>
      <c r="N78919" s="3"/>
    </row>
    <row r="78920" spans="5:14">
      <c r="E78920" s="1"/>
      <c r="F78920" s="12"/>
      <c r="I78920" s="3"/>
      <c r="L78920" s="3"/>
      <c r="M78920" s="3"/>
      <c r="N78920" s="3"/>
    </row>
    <row r="78921" spans="5:14">
      <c r="E78921" s="1"/>
      <c r="F78921" s="12"/>
      <c r="I78921" s="3"/>
      <c r="L78921" s="3"/>
      <c r="M78921" s="3"/>
      <c r="N78921" s="3"/>
    </row>
    <row r="78922" spans="5:14">
      <c r="E78922" s="1"/>
      <c r="F78922" s="12"/>
      <c r="I78922" s="3"/>
      <c r="L78922" s="3"/>
      <c r="M78922" s="3"/>
      <c r="N78922" s="3"/>
    </row>
    <row r="78923" spans="5:14">
      <c r="E78923" s="1"/>
      <c r="F78923" s="12"/>
      <c r="I78923" s="3"/>
      <c r="L78923" s="3"/>
      <c r="M78923" s="3"/>
      <c r="N78923" s="3"/>
    </row>
    <row r="78924" spans="5:14">
      <c r="E78924" s="1"/>
      <c r="F78924" s="12"/>
      <c r="I78924" s="3"/>
      <c r="L78924" s="3"/>
      <c r="M78924" s="3"/>
      <c r="N78924" s="3"/>
    </row>
    <row r="78925" spans="5:14">
      <c r="E78925" s="1"/>
      <c r="F78925" s="12"/>
      <c r="I78925" s="3"/>
      <c r="L78925" s="3"/>
      <c r="M78925" s="3"/>
      <c r="N78925" s="3"/>
    </row>
    <row r="78926" spans="5:14">
      <c r="E78926" s="1"/>
      <c r="F78926" s="12"/>
      <c r="I78926" s="3"/>
      <c r="L78926" s="3"/>
      <c r="M78926" s="3"/>
      <c r="N78926" s="3"/>
    </row>
    <row r="78927" spans="5:14">
      <c r="E78927" s="1"/>
      <c r="F78927" s="12"/>
      <c r="I78927" s="3"/>
      <c r="L78927" s="3"/>
      <c r="M78927" s="3"/>
      <c r="N78927" s="3"/>
    </row>
    <row r="78928" spans="5:14">
      <c r="E78928" s="1"/>
      <c r="F78928" s="12"/>
      <c r="I78928" s="3"/>
      <c r="L78928" s="3"/>
      <c r="M78928" s="3"/>
      <c r="N78928" s="3"/>
    </row>
    <row r="78929" spans="5:14">
      <c r="E78929" s="1"/>
      <c r="F78929" s="12"/>
      <c r="I78929" s="3"/>
      <c r="L78929" s="3"/>
      <c r="M78929" s="3"/>
      <c r="N78929" s="3"/>
    </row>
    <row r="78930" spans="5:14">
      <c r="E78930" s="1"/>
      <c r="F78930" s="12"/>
      <c r="I78930" s="3"/>
      <c r="L78930" s="3"/>
      <c r="M78930" s="3"/>
      <c r="N78930" s="3"/>
    </row>
    <row r="78931" spans="5:14">
      <c r="E78931" s="1"/>
      <c r="F78931" s="12"/>
      <c r="I78931" s="3"/>
      <c r="L78931" s="3"/>
      <c r="M78931" s="3"/>
      <c r="N78931" s="3"/>
    </row>
    <row r="78932" spans="5:14">
      <c r="E78932" s="1"/>
      <c r="F78932" s="12"/>
      <c r="I78932" s="3"/>
      <c r="L78932" s="3"/>
      <c r="M78932" s="3"/>
      <c r="N78932" s="3"/>
    </row>
    <row r="78933" spans="5:14">
      <c r="E78933" s="1"/>
      <c r="F78933" s="12"/>
      <c r="I78933" s="3"/>
      <c r="L78933" s="3"/>
      <c r="M78933" s="3"/>
      <c r="N78933" s="3"/>
    </row>
    <row r="78934" spans="5:14">
      <c r="E78934" s="1"/>
      <c r="F78934" s="12"/>
      <c r="I78934" s="3"/>
      <c r="L78934" s="3"/>
      <c r="M78934" s="3"/>
      <c r="N78934" s="3"/>
    </row>
    <row r="78935" spans="5:14">
      <c r="E78935" s="1"/>
      <c r="F78935" s="12"/>
      <c r="I78935" s="3"/>
      <c r="L78935" s="3"/>
      <c r="M78935" s="3"/>
      <c r="N78935" s="3"/>
    </row>
    <row r="78936" spans="5:14">
      <c r="E78936" s="1"/>
      <c r="F78936" s="12"/>
      <c r="I78936" s="3"/>
      <c r="L78936" s="3"/>
      <c r="M78936" s="3"/>
      <c r="N78936" s="3"/>
    </row>
    <row r="78937" spans="5:14">
      <c r="E78937" s="1"/>
      <c r="F78937" s="12"/>
      <c r="I78937" s="3"/>
      <c r="L78937" s="3"/>
      <c r="M78937" s="3"/>
      <c r="N78937" s="3"/>
    </row>
    <row r="78938" spans="5:14">
      <c r="E78938" s="1"/>
      <c r="F78938" s="12"/>
      <c r="I78938" s="3"/>
      <c r="L78938" s="3"/>
      <c r="M78938" s="3"/>
      <c r="N78938" s="3"/>
    </row>
    <row r="78939" spans="5:14">
      <c r="E78939" s="1"/>
      <c r="F78939" s="12"/>
      <c r="I78939" s="3"/>
      <c r="L78939" s="3"/>
      <c r="M78939" s="3"/>
      <c r="N78939" s="3"/>
    </row>
    <row r="78940" spans="5:14">
      <c r="E78940" s="1"/>
      <c r="F78940" s="12"/>
      <c r="I78940" s="3"/>
      <c r="L78940" s="3"/>
      <c r="M78940" s="3"/>
      <c r="N78940" s="3"/>
    </row>
    <row r="78941" spans="5:14">
      <c r="E78941" s="1"/>
      <c r="F78941" s="12"/>
      <c r="I78941" s="3"/>
      <c r="L78941" s="3"/>
      <c r="M78941" s="3"/>
      <c r="N78941" s="3"/>
    </row>
    <row r="78942" spans="5:14">
      <c r="E78942" s="1"/>
      <c r="F78942" s="12"/>
      <c r="I78942" s="3"/>
      <c r="L78942" s="3"/>
      <c r="M78942" s="3"/>
      <c r="N78942" s="3"/>
    </row>
    <row r="78943" spans="5:14">
      <c r="E78943" s="1"/>
      <c r="F78943" s="12"/>
      <c r="I78943" s="3"/>
      <c r="L78943" s="3"/>
      <c r="M78943" s="3"/>
      <c r="N78943" s="3"/>
    </row>
    <row r="78944" spans="5:14">
      <c r="E78944" s="1"/>
      <c r="F78944" s="12"/>
      <c r="I78944" s="3"/>
      <c r="L78944" s="3"/>
      <c r="M78944" s="3"/>
      <c r="N78944" s="3"/>
    </row>
    <row r="78945" spans="5:14">
      <c r="E78945" s="1"/>
      <c r="F78945" s="12"/>
      <c r="I78945" s="3"/>
      <c r="L78945" s="3"/>
      <c r="M78945" s="3"/>
      <c r="N78945" s="3"/>
    </row>
    <row r="78946" spans="5:14">
      <c r="E78946" s="1"/>
      <c r="F78946" s="12"/>
      <c r="I78946" s="3"/>
      <c r="L78946" s="3"/>
      <c r="M78946" s="3"/>
      <c r="N78946" s="3"/>
    </row>
    <row r="78947" spans="5:14">
      <c r="E78947" s="1"/>
      <c r="F78947" s="12"/>
      <c r="I78947" s="3"/>
      <c r="L78947" s="3"/>
      <c r="M78947" s="3"/>
      <c r="N78947" s="3"/>
    </row>
    <row r="78948" spans="5:14">
      <c r="E78948" s="1"/>
      <c r="F78948" s="12"/>
      <c r="I78948" s="3"/>
      <c r="L78948" s="3"/>
      <c r="M78948" s="3"/>
      <c r="N78948" s="3"/>
    </row>
    <row r="78949" spans="5:14">
      <c r="E78949" s="1"/>
      <c r="F78949" s="12"/>
      <c r="I78949" s="3"/>
      <c r="L78949" s="3"/>
      <c r="M78949" s="3"/>
      <c r="N78949" s="3"/>
    </row>
    <row r="78950" spans="5:14">
      <c r="E78950" s="1"/>
      <c r="F78950" s="12"/>
      <c r="I78950" s="3"/>
      <c r="L78950" s="3"/>
      <c r="M78950" s="3"/>
      <c r="N78950" s="3"/>
    </row>
    <row r="78951" spans="5:14">
      <c r="E78951" s="1"/>
      <c r="F78951" s="12"/>
      <c r="I78951" s="3"/>
      <c r="L78951" s="3"/>
      <c r="M78951" s="3"/>
      <c r="N78951" s="3"/>
    </row>
    <row r="78952" spans="5:14">
      <c r="E78952" s="1"/>
      <c r="F78952" s="12"/>
      <c r="I78952" s="3"/>
      <c r="L78952" s="3"/>
      <c r="M78952" s="3"/>
      <c r="N78952" s="3"/>
    </row>
    <row r="78953" spans="5:14">
      <c r="E78953" s="1"/>
      <c r="F78953" s="12"/>
      <c r="I78953" s="3"/>
      <c r="L78953" s="3"/>
      <c r="M78953" s="3"/>
      <c r="N78953" s="3"/>
    </row>
    <row r="78954" spans="5:14">
      <c r="E78954" s="1"/>
      <c r="F78954" s="12"/>
      <c r="I78954" s="3"/>
      <c r="L78954" s="3"/>
      <c r="M78954" s="3"/>
      <c r="N78954" s="3"/>
    </row>
    <row r="78955" spans="5:14">
      <c r="E78955" s="1"/>
      <c r="F78955" s="12"/>
      <c r="I78955" s="3"/>
      <c r="L78955" s="3"/>
      <c r="M78955" s="3"/>
      <c r="N78955" s="3"/>
    </row>
    <row r="78956" spans="5:14">
      <c r="E78956" s="1"/>
      <c r="F78956" s="12"/>
      <c r="I78956" s="3"/>
      <c r="L78956" s="3"/>
      <c r="M78956" s="3"/>
      <c r="N78956" s="3"/>
    </row>
    <row r="78957" spans="5:14">
      <c r="E78957" s="1"/>
      <c r="F78957" s="12"/>
      <c r="I78957" s="3"/>
      <c r="L78957" s="3"/>
      <c r="M78957" s="3"/>
      <c r="N78957" s="3"/>
    </row>
    <row r="78958" spans="5:14">
      <c r="E78958" s="1"/>
      <c r="F78958" s="12"/>
      <c r="I78958" s="3"/>
      <c r="L78958" s="3"/>
      <c r="M78958" s="3"/>
      <c r="N78958" s="3"/>
    </row>
    <row r="78959" spans="5:14">
      <c r="E78959" s="1"/>
      <c r="F78959" s="12"/>
      <c r="I78959" s="3"/>
      <c r="L78959" s="3"/>
      <c r="M78959" s="3"/>
      <c r="N78959" s="3"/>
    </row>
    <row r="78960" spans="5:14">
      <c r="E78960" s="1"/>
      <c r="F78960" s="12"/>
      <c r="I78960" s="3"/>
      <c r="L78960" s="3"/>
      <c r="M78960" s="3"/>
      <c r="N78960" s="3"/>
    </row>
    <row r="78961" spans="5:14">
      <c r="E78961" s="1"/>
      <c r="F78961" s="12"/>
      <c r="I78961" s="3"/>
      <c r="L78961" s="3"/>
      <c r="M78961" s="3"/>
      <c r="N78961" s="3"/>
    </row>
    <row r="78962" spans="5:14">
      <c r="E78962" s="1"/>
      <c r="F78962" s="12"/>
      <c r="I78962" s="3"/>
      <c r="L78962" s="3"/>
      <c r="M78962" s="3"/>
      <c r="N78962" s="3"/>
    </row>
    <row r="78963" spans="5:14">
      <c r="E78963" s="1"/>
      <c r="F78963" s="12"/>
      <c r="I78963" s="3"/>
      <c r="L78963" s="3"/>
      <c r="M78963" s="3"/>
      <c r="N78963" s="3"/>
    </row>
    <row r="78964" spans="5:14">
      <c r="E78964" s="1"/>
      <c r="F78964" s="12"/>
      <c r="I78964" s="3"/>
      <c r="L78964" s="3"/>
      <c r="M78964" s="3"/>
      <c r="N78964" s="3"/>
    </row>
    <row r="78965" spans="5:14">
      <c r="E78965" s="1"/>
      <c r="F78965" s="12"/>
      <c r="I78965" s="3"/>
      <c r="L78965" s="3"/>
      <c r="M78965" s="3"/>
      <c r="N78965" s="3"/>
    </row>
    <row r="78966" spans="5:14">
      <c r="E78966" s="1"/>
      <c r="F78966" s="12"/>
      <c r="I78966" s="3"/>
      <c r="L78966" s="3"/>
      <c r="M78966" s="3"/>
      <c r="N78966" s="3"/>
    </row>
    <row r="78967" spans="5:14">
      <c r="E78967" s="1"/>
      <c r="F78967" s="12"/>
      <c r="I78967" s="3"/>
      <c r="L78967" s="3"/>
      <c r="M78967" s="3"/>
      <c r="N78967" s="3"/>
    </row>
    <row r="78968" spans="5:14">
      <c r="E78968" s="1"/>
      <c r="F78968" s="12"/>
      <c r="I78968" s="3"/>
      <c r="L78968" s="3"/>
      <c r="M78968" s="3"/>
      <c r="N78968" s="3"/>
    </row>
    <row r="78969" spans="5:14">
      <c r="E78969" s="1"/>
      <c r="F78969" s="12"/>
      <c r="I78969" s="3"/>
      <c r="L78969" s="3"/>
      <c r="M78969" s="3"/>
      <c r="N78969" s="3"/>
    </row>
    <row r="78970" spans="5:14">
      <c r="E78970" s="1"/>
      <c r="F78970" s="12"/>
      <c r="I78970" s="3"/>
      <c r="L78970" s="3"/>
      <c r="M78970" s="3"/>
      <c r="N78970" s="3"/>
    </row>
    <row r="78971" spans="5:14">
      <c r="E78971" s="1"/>
      <c r="F78971" s="12"/>
      <c r="I78971" s="3"/>
      <c r="L78971" s="3"/>
      <c r="M78971" s="3"/>
      <c r="N78971" s="3"/>
    </row>
    <row r="78972" spans="5:14">
      <c r="E78972" s="1"/>
      <c r="F78972" s="12"/>
      <c r="I78972" s="3"/>
      <c r="L78972" s="3"/>
      <c r="M78972" s="3"/>
      <c r="N78972" s="3"/>
    </row>
    <row r="78973" spans="5:14">
      <c r="E78973" s="1"/>
      <c r="F78973" s="12"/>
      <c r="I78973" s="3"/>
      <c r="L78973" s="3"/>
      <c r="M78973" s="3"/>
      <c r="N78973" s="3"/>
    </row>
    <row r="78974" spans="5:14">
      <c r="E78974" s="1"/>
      <c r="F78974" s="12"/>
      <c r="I78974" s="3"/>
      <c r="L78974" s="3"/>
      <c r="M78974" s="3"/>
      <c r="N78974" s="3"/>
    </row>
    <row r="78975" spans="5:14">
      <c r="E78975" s="1"/>
      <c r="F78975" s="12"/>
      <c r="I78975" s="3"/>
      <c r="L78975" s="3"/>
      <c r="M78975" s="3"/>
      <c r="N78975" s="3"/>
    </row>
    <row r="78976" spans="5:14">
      <c r="E78976" s="1"/>
      <c r="F78976" s="12"/>
      <c r="I78976" s="3"/>
      <c r="L78976" s="3"/>
      <c r="M78976" s="3"/>
      <c r="N78976" s="3"/>
    </row>
    <row r="78977" spans="5:14">
      <c r="E78977" s="1"/>
      <c r="F78977" s="12"/>
      <c r="I78977" s="3"/>
      <c r="L78977" s="3"/>
      <c r="M78977" s="3"/>
      <c r="N78977" s="3"/>
    </row>
    <row r="78978" spans="5:14">
      <c r="E78978" s="1"/>
      <c r="F78978" s="12"/>
      <c r="I78978" s="3"/>
      <c r="L78978" s="3"/>
      <c r="M78978" s="3"/>
      <c r="N78978" s="3"/>
    </row>
    <row r="78979" spans="5:14">
      <c r="E78979" s="1"/>
      <c r="F78979" s="12"/>
      <c r="I78979" s="3"/>
      <c r="L78979" s="3"/>
      <c r="M78979" s="3"/>
      <c r="N78979" s="3"/>
    </row>
    <row r="78980" spans="5:14">
      <c r="E78980" s="1"/>
      <c r="F78980" s="12"/>
      <c r="I78980" s="3"/>
      <c r="L78980" s="3"/>
      <c r="M78980" s="3"/>
      <c r="N78980" s="3"/>
    </row>
    <row r="78981" spans="5:14">
      <c r="E78981" s="1"/>
      <c r="F78981" s="12"/>
      <c r="I78981" s="3"/>
      <c r="L78981" s="3"/>
      <c r="M78981" s="3"/>
      <c r="N78981" s="3"/>
    </row>
    <row r="78982" spans="5:14">
      <c r="E78982" s="1"/>
      <c r="F78982" s="12"/>
      <c r="I78982" s="3"/>
      <c r="L78982" s="3"/>
      <c r="M78982" s="3"/>
      <c r="N78982" s="3"/>
    </row>
    <row r="78983" spans="5:14">
      <c r="E78983" s="1"/>
      <c r="F78983" s="12"/>
      <c r="I78983" s="3"/>
      <c r="L78983" s="3"/>
      <c r="M78983" s="3"/>
      <c r="N78983" s="3"/>
    </row>
    <row r="78984" spans="5:14">
      <c r="E78984" s="1"/>
      <c r="F78984" s="12"/>
      <c r="I78984" s="3"/>
      <c r="L78984" s="3"/>
      <c r="M78984" s="3"/>
      <c r="N78984" s="3"/>
    </row>
    <row r="78985" spans="5:14">
      <c r="E78985" s="1"/>
      <c r="F78985" s="12"/>
      <c r="I78985" s="3"/>
      <c r="L78985" s="3"/>
      <c r="M78985" s="3"/>
      <c r="N78985" s="3"/>
    </row>
    <row r="78986" spans="5:14">
      <c r="E78986" s="1"/>
      <c r="F78986" s="12"/>
      <c r="I78986" s="3"/>
      <c r="L78986" s="3"/>
      <c r="M78986" s="3"/>
      <c r="N78986" s="3"/>
    </row>
    <row r="78987" spans="5:14">
      <c r="E78987" s="1"/>
      <c r="F78987" s="12"/>
      <c r="I78987" s="3"/>
      <c r="L78987" s="3"/>
      <c r="M78987" s="3"/>
      <c r="N78987" s="3"/>
    </row>
    <row r="78988" spans="5:14">
      <c r="E78988" s="1"/>
      <c r="F78988" s="12"/>
      <c r="I78988" s="3"/>
      <c r="L78988" s="3"/>
      <c r="M78988" s="3"/>
      <c r="N78988" s="3"/>
    </row>
    <row r="78989" spans="5:14">
      <c r="E78989" s="1"/>
      <c r="F78989" s="12"/>
      <c r="I78989" s="3"/>
      <c r="L78989" s="3"/>
      <c r="M78989" s="3"/>
      <c r="N78989" s="3"/>
    </row>
    <row r="78990" spans="5:14">
      <c r="E78990" s="1"/>
      <c r="F78990" s="12"/>
      <c r="I78990" s="3"/>
      <c r="L78990" s="3"/>
      <c r="M78990" s="3"/>
      <c r="N78990" s="3"/>
    </row>
    <row r="78991" spans="5:14">
      <c r="E78991" s="1"/>
      <c r="F78991" s="12"/>
      <c r="I78991" s="3"/>
      <c r="L78991" s="3"/>
      <c r="M78991" s="3"/>
      <c r="N78991" s="3"/>
    </row>
    <row r="78992" spans="5:14">
      <c r="E78992" s="1"/>
      <c r="F78992" s="12"/>
      <c r="I78992" s="3"/>
      <c r="L78992" s="3"/>
      <c r="M78992" s="3"/>
      <c r="N78992" s="3"/>
    </row>
    <row r="78993" spans="5:14">
      <c r="E78993" s="1"/>
      <c r="F78993" s="12"/>
      <c r="I78993" s="3"/>
      <c r="L78993" s="3"/>
      <c r="M78993" s="3"/>
      <c r="N78993" s="3"/>
    </row>
    <row r="78994" spans="5:14">
      <c r="E78994" s="1"/>
      <c r="F78994" s="12"/>
      <c r="I78994" s="3"/>
      <c r="L78994" s="3"/>
      <c r="M78994" s="3"/>
      <c r="N78994" s="3"/>
    </row>
    <row r="78995" spans="5:14">
      <c r="E78995" s="1"/>
      <c r="F78995" s="12"/>
      <c r="I78995" s="3"/>
      <c r="L78995" s="3"/>
      <c r="M78995" s="3"/>
      <c r="N78995" s="3"/>
    </row>
    <row r="78996" spans="5:14">
      <c r="E78996" s="1"/>
      <c r="F78996" s="12"/>
      <c r="I78996" s="3"/>
      <c r="L78996" s="3"/>
      <c r="M78996" s="3"/>
      <c r="N78996" s="3"/>
    </row>
    <row r="78997" spans="5:14">
      <c r="E78997" s="1"/>
      <c r="F78997" s="12"/>
      <c r="I78997" s="3"/>
      <c r="L78997" s="3"/>
      <c r="M78997" s="3"/>
      <c r="N78997" s="3"/>
    </row>
    <row r="78998" spans="5:14">
      <c r="E78998" s="1"/>
      <c r="F78998" s="12"/>
      <c r="I78998" s="3"/>
      <c r="L78998" s="3"/>
      <c r="M78998" s="3"/>
      <c r="N78998" s="3"/>
    </row>
    <row r="78999" spans="5:14">
      <c r="E78999" s="1"/>
      <c r="F78999" s="12"/>
      <c r="I78999" s="3"/>
      <c r="L78999" s="3"/>
      <c r="M78999" s="3"/>
      <c r="N78999" s="3"/>
    </row>
    <row r="79000" spans="5:14">
      <c r="E79000" s="1"/>
      <c r="F79000" s="12"/>
      <c r="I79000" s="3"/>
      <c r="L79000" s="3"/>
      <c r="M79000" s="3"/>
      <c r="N79000" s="3"/>
    </row>
    <row r="79001" spans="5:14">
      <c r="E79001" s="1"/>
      <c r="F79001" s="12"/>
      <c r="I79001" s="3"/>
      <c r="L79001" s="3"/>
      <c r="M79001" s="3"/>
      <c r="N79001" s="3"/>
    </row>
    <row r="79002" spans="5:14">
      <c r="E79002" s="1"/>
      <c r="F79002" s="12"/>
      <c r="I79002" s="3"/>
      <c r="L79002" s="3"/>
      <c r="M79002" s="3"/>
      <c r="N79002" s="3"/>
    </row>
    <row r="79003" spans="5:14">
      <c r="E79003" s="1"/>
      <c r="F79003" s="12"/>
      <c r="I79003" s="3"/>
      <c r="L79003" s="3"/>
      <c r="M79003" s="3"/>
      <c r="N79003" s="3"/>
    </row>
    <row r="79004" spans="5:14">
      <c r="E79004" s="1"/>
      <c r="F79004" s="12"/>
      <c r="I79004" s="3"/>
      <c r="L79004" s="3"/>
      <c r="M79004" s="3"/>
      <c r="N79004" s="3"/>
    </row>
    <row r="79005" spans="5:14">
      <c r="E79005" s="1"/>
      <c r="F79005" s="12"/>
      <c r="I79005" s="3"/>
      <c r="L79005" s="3"/>
      <c r="M79005" s="3"/>
      <c r="N79005" s="3"/>
    </row>
    <row r="79006" spans="5:14">
      <c r="E79006" s="1"/>
      <c r="F79006" s="12"/>
      <c r="I79006" s="3"/>
      <c r="L79006" s="3"/>
      <c r="M79006" s="3"/>
      <c r="N79006" s="3"/>
    </row>
    <row r="79007" spans="5:14">
      <c r="E79007" s="1"/>
      <c r="F79007" s="12"/>
      <c r="I79007" s="3"/>
      <c r="L79007" s="3"/>
      <c r="M79007" s="3"/>
      <c r="N79007" s="3"/>
    </row>
    <row r="79008" spans="5:14">
      <c r="E79008" s="1"/>
      <c r="F79008" s="12"/>
      <c r="I79008" s="3"/>
      <c r="L79008" s="3"/>
      <c r="M79008" s="3"/>
      <c r="N79008" s="3"/>
    </row>
    <row r="79009" spans="5:14">
      <c r="E79009" s="1"/>
      <c r="F79009" s="12"/>
      <c r="I79009" s="3"/>
      <c r="L79009" s="3"/>
      <c r="M79009" s="3"/>
      <c r="N79009" s="3"/>
    </row>
    <row r="79010" spans="5:14">
      <c r="E79010" s="1"/>
      <c r="F79010" s="12"/>
      <c r="I79010" s="3"/>
      <c r="L79010" s="3"/>
      <c r="M79010" s="3"/>
      <c r="N79010" s="3"/>
    </row>
    <row r="79011" spans="5:14">
      <c r="E79011" s="1"/>
      <c r="F79011" s="12"/>
      <c r="I79011" s="3"/>
      <c r="L79011" s="3"/>
      <c r="M79011" s="3"/>
      <c r="N79011" s="3"/>
    </row>
    <row r="79012" spans="5:14">
      <c r="E79012" s="1"/>
      <c r="F79012" s="12"/>
      <c r="I79012" s="3"/>
      <c r="L79012" s="3"/>
      <c r="M79012" s="3"/>
      <c r="N79012" s="3"/>
    </row>
    <row r="79013" spans="5:14">
      <c r="E79013" s="1"/>
      <c r="F79013" s="12"/>
      <c r="I79013" s="3"/>
      <c r="L79013" s="3"/>
      <c r="M79013" s="3"/>
      <c r="N79013" s="3"/>
    </row>
    <row r="79014" spans="5:14">
      <c r="E79014" s="1"/>
      <c r="F79014" s="12"/>
      <c r="I79014" s="3"/>
      <c r="L79014" s="3"/>
      <c r="M79014" s="3"/>
      <c r="N79014" s="3"/>
    </row>
    <row r="79015" spans="5:14">
      <c r="E79015" s="1"/>
      <c r="F79015" s="12"/>
      <c r="I79015" s="3"/>
      <c r="L79015" s="3"/>
      <c r="M79015" s="3"/>
      <c r="N79015" s="3"/>
    </row>
    <row r="79016" spans="5:14">
      <c r="E79016" s="1"/>
      <c r="F79016" s="12"/>
      <c r="I79016" s="3"/>
      <c r="L79016" s="3"/>
      <c r="M79016" s="3"/>
      <c r="N79016" s="3"/>
    </row>
    <row r="79017" spans="5:14">
      <c r="E79017" s="1"/>
      <c r="F79017" s="12"/>
      <c r="I79017" s="3"/>
      <c r="L79017" s="3"/>
      <c r="M79017" s="3"/>
      <c r="N79017" s="3"/>
    </row>
    <row r="79018" spans="5:14">
      <c r="E79018" s="1"/>
      <c r="F79018" s="12"/>
      <c r="I79018" s="3"/>
      <c r="L79018" s="3"/>
      <c r="M79018" s="3"/>
      <c r="N79018" s="3"/>
    </row>
    <row r="79019" spans="5:14">
      <c r="E79019" s="1"/>
      <c r="F79019" s="12"/>
      <c r="I79019" s="3"/>
      <c r="L79019" s="3"/>
      <c r="M79019" s="3"/>
      <c r="N79019" s="3"/>
    </row>
    <row r="79020" spans="5:14">
      <c r="E79020" s="1"/>
      <c r="F79020" s="12"/>
      <c r="I79020" s="3"/>
      <c r="L79020" s="3"/>
      <c r="M79020" s="3"/>
      <c r="N79020" s="3"/>
    </row>
    <row r="79021" spans="5:14">
      <c r="E79021" s="1"/>
      <c r="F79021" s="12"/>
      <c r="I79021" s="3"/>
      <c r="L79021" s="3"/>
      <c r="M79021" s="3"/>
      <c r="N79021" s="3"/>
    </row>
    <row r="79022" spans="5:14">
      <c r="E79022" s="1"/>
      <c r="F79022" s="12"/>
      <c r="I79022" s="3"/>
      <c r="L79022" s="3"/>
      <c r="M79022" s="3"/>
      <c r="N79022" s="3"/>
    </row>
    <row r="79023" spans="5:14">
      <c r="E79023" s="1"/>
      <c r="F79023" s="12"/>
      <c r="I79023" s="3"/>
      <c r="L79023" s="3"/>
      <c r="M79023" s="3"/>
      <c r="N79023" s="3"/>
    </row>
    <row r="79024" spans="5:14">
      <c r="E79024" s="1"/>
      <c r="F79024" s="12"/>
      <c r="I79024" s="3"/>
      <c r="L79024" s="3"/>
      <c r="M79024" s="3"/>
      <c r="N79024" s="3"/>
    </row>
    <row r="79025" spans="5:14">
      <c r="E79025" s="1"/>
      <c r="F79025" s="12"/>
      <c r="I79025" s="3"/>
      <c r="L79025" s="3"/>
      <c r="M79025" s="3"/>
      <c r="N79025" s="3"/>
    </row>
    <row r="79026" spans="5:14">
      <c r="E79026" s="1"/>
      <c r="F79026" s="12"/>
      <c r="I79026" s="3"/>
      <c r="L79026" s="3"/>
      <c r="M79026" s="3"/>
      <c r="N79026" s="3"/>
    </row>
    <row r="79027" spans="5:14">
      <c r="E79027" s="1"/>
      <c r="F79027" s="12"/>
      <c r="I79027" s="3"/>
      <c r="L79027" s="3"/>
      <c r="M79027" s="3"/>
      <c r="N79027" s="3"/>
    </row>
    <row r="79028" spans="5:14">
      <c r="E79028" s="1"/>
      <c r="F79028" s="12"/>
      <c r="I79028" s="3"/>
      <c r="L79028" s="3"/>
      <c r="M79028" s="3"/>
      <c r="N79028" s="3"/>
    </row>
    <row r="79029" spans="5:14">
      <c r="E79029" s="1"/>
      <c r="F79029" s="12"/>
      <c r="I79029" s="3"/>
      <c r="L79029" s="3"/>
      <c r="M79029" s="3"/>
      <c r="N79029" s="3"/>
    </row>
    <row r="79030" spans="5:14">
      <c r="E79030" s="1"/>
      <c r="F79030" s="12"/>
      <c r="I79030" s="3"/>
      <c r="L79030" s="3"/>
      <c r="M79030" s="3"/>
      <c r="N79030" s="3"/>
    </row>
    <row r="79031" spans="5:14">
      <c r="E79031" s="1"/>
      <c r="F79031" s="12"/>
      <c r="I79031" s="3"/>
      <c r="L79031" s="3"/>
      <c r="M79031" s="3"/>
      <c r="N79031" s="3"/>
    </row>
    <row r="79032" spans="5:14">
      <c r="E79032" s="1"/>
      <c r="F79032" s="12"/>
      <c r="I79032" s="3"/>
      <c r="L79032" s="3"/>
      <c r="M79032" s="3"/>
      <c r="N79032" s="3"/>
    </row>
    <row r="79033" spans="5:14">
      <c r="E79033" s="1"/>
      <c r="F79033" s="12"/>
      <c r="I79033" s="3"/>
      <c r="L79033" s="3"/>
      <c r="M79033" s="3"/>
      <c r="N79033" s="3"/>
    </row>
    <row r="79034" spans="5:14">
      <c r="E79034" s="1"/>
      <c r="F79034" s="12"/>
      <c r="I79034" s="3"/>
      <c r="L79034" s="3"/>
      <c r="M79034" s="3"/>
      <c r="N79034" s="3"/>
    </row>
    <row r="79035" spans="5:14">
      <c r="E79035" s="1"/>
      <c r="F79035" s="12"/>
      <c r="I79035" s="3"/>
      <c r="L79035" s="3"/>
      <c r="M79035" s="3"/>
      <c r="N79035" s="3"/>
    </row>
    <row r="79036" spans="5:14">
      <c r="E79036" s="1"/>
      <c r="F79036" s="12"/>
      <c r="I79036" s="3"/>
      <c r="L79036" s="3"/>
      <c r="M79036" s="3"/>
      <c r="N79036" s="3"/>
    </row>
    <row r="79037" spans="5:14">
      <c r="E79037" s="1"/>
      <c r="F79037" s="12"/>
      <c r="I79037" s="3"/>
      <c r="L79037" s="3"/>
      <c r="M79037" s="3"/>
      <c r="N79037" s="3"/>
    </row>
    <row r="79038" spans="5:14">
      <c r="E79038" s="1"/>
      <c r="F79038" s="12"/>
      <c r="I79038" s="3"/>
      <c r="L79038" s="3"/>
      <c r="M79038" s="3"/>
      <c r="N79038" s="3"/>
    </row>
    <row r="79039" spans="5:14">
      <c r="E79039" s="1"/>
      <c r="F79039" s="12"/>
      <c r="I79039" s="3"/>
      <c r="L79039" s="3"/>
      <c r="M79039" s="3"/>
      <c r="N79039" s="3"/>
    </row>
    <row r="79040" spans="5:14">
      <c r="E79040" s="1"/>
      <c r="F79040" s="12"/>
      <c r="I79040" s="3"/>
      <c r="L79040" s="3"/>
      <c r="M79040" s="3"/>
      <c r="N79040" s="3"/>
    </row>
    <row r="79041" spans="5:14">
      <c r="E79041" s="1"/>
      <c r="F79041" s="12"/>
      <c r="I79041" s="3"/>
      <c r="L79041" s="3"/>
      <c r="M79041" s="3"/>
      <c r="N79041" s="3"/>
    </row>
    <row r="79042" spans="5:14">
      <c r="E79042" s="1"/>
      <c r="F79042" s="12"/>
      <c r="I79042" s="3"/>
      <c r="L79042" s="3"/>
      <c r="M79042" s="3"/>
      <c r="N79042" s="3"/>
    </row>
    <row r="79043" spans="5:14">
      <c r="E79043" s="1"/>
      <c r="F79043" s="12"/>
      <c r="I79043" s="3"/>
      <c r="L79043" s="3"/>
      <c r="M79043" s="3"/>
      <c r="N79043" s="3"/>
    </row>
    <row r="79044" spans="5:14">
      <c r="E79044" s="1"/>
      <c r="F79044" s="12"/>
      <c r="I79044" s="3"/>
      <c r="L79044" s="3"/>
      <c r="M79044" s="3"/>
      <c r="N79044" s="3"/>
    </row>
    <row r="79045" spans="5:14">
      <c r="E79045" s="1"/>
      <c r="F79045" s="12"/>
      <c r="I79045" s="3"/>
      <c r="L79045" s="3"/>
      <c r="M79045" s="3"/>
      <c r="N79045" s="3"/>
    </row>
    <row r="79046" spans="5:14">
      <c r="E79046" s="1"/>
      <c r="F79046" s="12"/>
      <c r="I79046" s="3"/>
      <c r="L79046" s="3"/>
      <c r="M79046" s="3"/>
      <c r="N79046" s="3"/>
    </row>
    <row r="79047" spans="5:14">
      <c r="E79047" s="1"/>
      <c r="F79047" s="12"/>
      <c r="I79047" s="3"/>
      <c r="L79047" s="3"/>
      <c r="M79047" s="3"/>
      <c r="N79047" s="3"/>
    </row>
    <row r="79048" spans="5:14">
      <c r="E79048" s="1"/>
      <c r="F79048" s="12"/>
      <c r="I79048" s="3"/>
      <c r="L79048" s="3"/>
      <c r="M79048" s="3"/>
      <c r="N79048" s="3"/>
    </row>
    <row r="79049" spans="5:14">
      <c r="E79049" s="1"/>
      <c r="F79049" s="12"/>
      <c r="I79049" s="3"/>
      <c r="L79049" s="3"/>
      <c r="M79049" s="3"/>
      <c r="N79049" s="3"/>
    </row>
    <row r="79050" spans="5:14">
      <c r="E79050" s="1"/>
      <c r="F79050" s="12"/>
      <c r="I79050" s="3"/>
      <c r="L79050" s="3"/>
      <c r="M79050" s="3"/>
      <c r="N79050" s="3"/>
    </row>
    <row r="79051" spans="5:14">
      <c r="E79051" s="1"/>
      <c r="F79051" s="12"/>
      <c r="I79051" s="3"/>
      <c r="L79051" s="3"/>
      <c r="M79051" s="3"/>
      <c r="N79051" s="3"/>
    </row>
    <row r="79052" spans="5:14">
      <c r="E79052" s="1"/>
      <c r="F79052" s="12"/>
      <c r="I79052" s="3"/>
      <c r="L79052" s="3"/>
      <c r="M79052" s="3"/>
      <c r="N79052" s="3"/>
    </row>
    <row r="79053" spans="5:14">
      <c r="E79053" s="1"/>
      <c r="F79053" s="12"/>
      <c r="I79053" s="3"/>
      <c r="L79053" s="3"/>
      <c r="M79053" s="3"/>
      <c r="N79053" s="3"/>
    </row>
    <row r="79054" spans="5:14">
      <c r="E79054" s="1"/>
      <c r="F79054" s="12"/>
      <c r="I79054" s="3"/>
      <c r="L79054" s="3"/>
      <c r="M79054" s="3"/>
      <c r="N79054" s="3"/>
    </row>
    <row r="79055" spans="5:14">
      <c r="E79055" s="1"/>
      <c r="F79055" s="12"/>
      <c r="I79055" s="3"/>
      <c r="L79055" s="3"/>
      <c r="M79055" s="3"/>
      <c r="N79055" s="3"/>
    </row>
    <row r="79056" spans="5:14">
      <c r="E79056" s="1"/>
      <c r="F79056" s="12"/>
      <c r="I79056" s="3"/>
      <c r="L79056" s="3"/>
      <c r="M79056" s="3"/>
      <c r="N79056" s="3"/>
    </row>
    <row r="79057" spans="5:14">
      <c r="E79057" s="1"/>
      <c r="F79057" s="12"/>
      <c r="I79057" s="3"/>
      <c r="L79057" s="3"/>
      <c r="M79057" s="3"/>
      <c r="N79057" s="3"/>
    </row>
    <row r="79058" spans="5:14">
      <c r="E79058" s="1"/>
      <c r="F79058" s="12"/>
      <c r="I79058" s="3"/>
      <c r="L79058" s="3"/>
      <c r="M79058" s="3"/>
      <c r="N79058" s="3"/>
    </row>
    <row r="79059" spans="5:14">
      <c r="E79059" s="1"/>
      <c r="F79059" s="12"/>
      <c r="I79059" s="3"/>
      <c r="L79059" s="3"/>
      <c r="M79059" s="3"/>
      <c r="N79059" s="3"/>
    </row>
    <row r="79060" spans="5:14">
      <c r="E79060" s="1"/>
      <c r="F79060" s="12"/>
      <c r="I79060" s="3"/>
      <c r="L79060" s="3"/>
      <c r="M79060" s="3"/>
      <c r="N79060" s="3"/>
    </row>
    <row r="79061" spans="5:14">
      <c r="E79061" s="1"/>
      <c r="F79061" s="12"/>
      <c r="I79061" s="3"/>
      <c r="L79061" s="3"/>
      <c r="M79061" s="3"/>
      <c r="N79061" s="3"/>
    </row>
    <row r="79062" spans="5:14">
      <c r="E79062" s="1"/>
      <c r="F79062" s="12"/>
      <c r="I79062" s="3"/>
      <c r="L79062" s="3"/>
      <c r="M79062" s="3"/>
      <c r="N79062" s="3"/>
    </row>
    <row r="79063" spans="5:14">
      <c r="E79063" s="1"/>
      <c r="F79063" s="12"/>
      <c r="I79063" s="3"/>
      <c r="L79063" s="3"/>
      <c r="M79063" s="3"/>
      <c r="N79063" s="3"/>
    </row>
    <row r="79064" spans="5:14">
      <c r="E79064" s="1"/>
      <c r="F79064" s="12"/>
      <c r="I79064" s="3"/>
      <c r="L79064" s="3"/>
      <c r="M79064" s="3"/>
      <c r="N79064" s="3"/>
    </row>
    <row r="79065" spans="5:14">
      <c r="E79065" s="1"/>
      <c r="F79065" s="12"/>
      <c r="I79065" s="3"/>
      <c r="L79065" s="3"/>
      <c r="M79065" s="3"/>
      <c r="N79065" s="3"/>
    </row>
    <row r="79066" spans="5:14">
      <c r="E79066" s="1"/>
      <c r="F79066" s="12"/>
      <c r="I79066" s="3"/>
      <c r="L79066" s="3"/>
      <c r="M79066" s="3"/>
      <c r="N79066" s="3"/>
    </row>
    <row r="79067" spans="5:14">
      <c r="E79067" s="1"/>
      <c r="F79067" s="12"/>
      <c r="I79067" s="3"/>
      <c r="L79067" s="3"/>
      <c r="M79067" s="3"/>
      <c r="N79067" s="3"/>
    </row>
    <row r="79068" spans="5:14">
      <c r="E79068" s="1"/>
      <c r="F79068" s="12"/>
      <c r="I79068" s="3"/>
      <c r="L79068" s="3"/>
      <c r="M79068" s="3"/>
      <c r="N79068" s="3"/>
    </row>
    <row r="79069" spans="5:14">
      <c r="E79069" s="1"/>
      <c r="F79069" s="12"/>
      <c r="I79069" s="3"/>
      <c r="L79069" s="3"/>
      <c r="M79069" s="3"/>
      <c r="N79069" s="3"/>
    </row>
    <row r="79070" spans="5:14">
      <c r="E79070" s="1"/>
      <c r="F79070" s="12"/>
      <c r="I79070" s="3"/>
      <c r="L79070" s="3"/>
      <c r="M79070" s="3"/>
      <c r="N79070" s="3"/>
    </row>
    <row r="79071" spans="5:14">
      <c r="E79071" s="1"/>
      <c r="F79071" s="12"/>
      <c r="I79071" s="3"/>
      <c r="L79071" s="3"/>
      <c r="M79071" s="3"/>
      <c r="N79071" s="3"/>
    </row>
    <row r="79072" spans="5:14">
      <c r="E79072" s="1"/>
      <c r="F79072" s="12"/>
      <c r="I79072" s="3"/>
      <c r="L79072" s="3"/>
      <c r="M79072" s="3"/>
      <c r="N79072" s="3"/>
    </row>
    <row r="79073" spans="5:14">
      <c r="E79073" s="1"/>
      <c r="F79073" s="12"/>
      <c r="I79073" s="3"/>
      <c r="L79073" s="3"/>
      <c r="M79073" s="3"/>
      <c r="N79073" s="3"/>
    </row>
    <row r="79074" spans="5:14">
      <c r="E79074" s="1"/>
      <c r="F79074" s="12"/>
      <c r="I79074" s="3"/>
      <c r="L79074" s="3"/>
      <c r="M79074" s="3"/>
      <c r="N79074" s="3"/>
    </row>
    <row r="79075" spans="5:14">
      <c r="E79075" s="1"/>
      <c r="F79075" s="12"/>
      <c r="I79075" s="3"/>
      <c r="L79075" s="3"/>
      <c r="M79075" s="3"/>
      <c r="N79075" s="3"/>
    </row>
    <row r="79076" spans="5:14">
      <c r="E79076" s="1"/>
      <c r="F79076" s="12"/>
      <c r="I79076" s="3"/>
      <c r="L79076" s="3"/>
      <c r="M79076" s="3"/>
      <c r="N79076" s="3"/>
    </row>
    <row r="79077" spans="5:14">
      <c r="E79077" s="1"/>
      <c r="F79077" s="12"/>
      <c r="I79077" s="3"/>
      <c r="L79077" s="3"/>
      <c r="M79077" s="3"/>
      <c r="N79077" s="3"/>
    </row>
    <row r="79078" spans="5:14">
      <c r="E79078" s="1"/>
      <c r="F79078" s="12"/>
      <c r="I79078" s="3"/>
      <c r="L79078" s="3"/>
      <c r="M79078" s="3"/>
      <c r="N79078" s="3"/>
    </row>
    <row r="79079" spans="5:14">
      <c r="E79079" s="1"/>
      <c r="F79079" s="12"/>
      <c r="I79079" s="3"/>
      <c r="L79079" s="3"/>
      <c r="M79079" s="3"/>
      <c r="N79079" s="3"/>
    </row>
    <row r="79080" spans="5:14">
      <c r="E79080" s="1"/>
      <c r="F79080" s="12"/>
      <c r="I79080" s="3"/>
      <c r="L79080" s="3"/>
      <c r="M79080" s="3"/>
      <c r="N79080" s="3"/>
    </row>
    <row r="79081" spans="5:14">
      <c r="E79081" s="1"/>
      <c r="F79081" s="12"/>
      <c r="I79081" s="3"/>
      <c r="L79081" s="3"/>
      <c r="M79081" s="3"/>
      <c r="N79081" s="3"/>
    </row>
    <row r="79082" spans="5:14">
      <c r="E79082" s="1"/>
      <c r="F79082" s="12"/>
      <c r="I79082" s="3"/>
      <c r="L79082" s="3"/>
      <c r="M79082" s="3"/>
      <c r="N79082" s="3"/>
    </row>
    <row r="79083" spans="5:14">
      <c r="E79083" s="1"/>
      <c r="F79083" s="12"/>
      <c r="I79083" s="3"/>
      <c r="L79083" s="3"/>
      <c r="M79083" s="3"/>
      <c r="N79083" s="3"/>
    </row>
    <row r="79084" spans="5:14">
      <c r="E79084" s="1"/>
      <c r="F79084" s="12"/>
      <c r="I79084" s="3"/>
      <c r="L79084" s="3"/>
      <c r="M79084" s="3"/>
      <c r="N79084" s="3"/>
    </row>
    <row r="79085" spans="5:14">
      <c r="E79085" s="1"/>
      <c r="F79085" s="12"/>
      <c r="I79085" s="3"/>
      <c r="L79085" s="3"/>
      <c r="M79085" s="3"/>
      <c r="N79085" s="3"/>
    </row>
    <row r="79086" spans="5:14">
      <c r="E79086" s="1"/>
      <c r="F79086" s="12"/>
      <c r="I79086" s="3"/>
      <c r="L79086" s="3"/>
      <c r="M79086" s="3"/>
      <c r="N79086" s="3"/>
    </row>
    <row r="79087" spans="5:14">
      <c r="E79087" s="1"/>
      <c r="F79087" s="12"/>
      <c r="I79087" s="3"/>
      <c r="L79087" s="3"/>
      <c r="M79087" s="3"/>
      <c r="N79087" s="3"/>
    </row>
    <row r="79088" spans="5:14">
      <c r="E79088" s="1"/>
      <c r="F79088" s="12"/>
      <c r="I79088" s="3"/>
      <c r="L79088" s="3"/>
      <c r="M79088" s="3"/>
      <c r="N79088" s="3"/>
    </row>
    <row r="79089" spans="5:14">
      <c r="E79089" s="1"/>
      <c r="F79089" s="12"/>
      <c r="I79089" s="3"/>
      <c r="L79089" s="3"/>
      <c r="M79089" s="3"/>
      <c r="N79089" s="3"/>
    </row>
    <row r="79090" spans="5:14">
      <c r="E79090" s="1"/>
      <c r="F79090" s="12"/>
      <c r="I79090" s="3"/>
      <c r="L79090" s="3"/>
      <c r="M79090" s="3"/>
      <c r="N79090" s="3"/>
    </row>
    <row r="79091" spans="5:14">
      <c r="E79091" s="1"/>
      <c r="F79091" s="12"/>
      <c r="I79091" s="3"/>
      <c r="L79091" s="3"/>
      <c r="M79091" s="3"/>
      <c r="N79091" s="3"/>
    </row>
    <row r="79092" spans="5:14">
      <c r="E79092" s="1"/>
      <c r="F79092" s="12"/>
      <c r="I79092" s="3"/>
      <c r="L79092" s="3"/>
      <c r="M79092" s="3"/>
      <c r="N79092" s="3"/>
    </row>
    <row r="79093" spans="5:14">
      <c r="E79093" s="1"/>
      <c r="F79093" s="12"/>
      <c r="I79093" s="3"/>
      <c r="L79093" s="3"/>
      <c r="M79093" s="3"/>
      <c r="N79093" s="3"/>
    </row>
    <row r="79094" spans="5:14">
      <c r="E79094" s="1"/>
      <c r="F79094" s="12"/>
      <c r="I79094" s="3"/>
      <c r="L79094" s="3"/>
      <c r="M79094" s="3"/>
      <c r="N79094" s="3"/>
    </row>
    <row r="79095" spans="5:14">
      <c r="E79095" s="1"/>
      <c r="F79095" s="12"/>
      <c r="I79095" s="3"/>
      <c r="L79095" s="3"/>
      <c r="M79095" s="3"/>
      <c r="N79095" s="3"/>
    </row>
    <row r="79096" spans="5:14">
      <c r="E79096" s="1"/>
      <c r="F79096" s="12"/>
      <c r="I79096" s="3"/>
      <c r="L79096" s="3"/>
      <c r="M79096" s="3"/>
      <c r="N79096" s="3"/>
    </row>
    <row r="79097" spans="5:14">
      <c r="E79097" s="1"/>
      <c r="F79097" s="12"/>
      <c r="I79097" s="3"/>
      <c r="L79097" s="3"/>
      <c r="M79097" s="3"/>
      <c r="N79097" s="3"/>
    </row>
    <row r="79098" spans="5:14">
      <c r="E79098" s="1"/>
      <c r="F79098" s="12"/>
      <c r="I79098" s="3"/>
      <c r="L79098" s="3"/>
      <c r="M79098" s="3"/>
      <c r="N79098" s="3"/>
    </row>
    <row r="79099" spans="5:14">
      <c r="E79099" s="1"/>
      <c r="F79099" s="12"/>
      <c r="I79099" s="3"/>
      <c r="L79099" s="3"/>
      <c r="M79099" s="3"/>
      <c r="N79099" s="3"/>
    </row>
    <row r="79100" spans="5:14">
      <c r="E79100" s="1"/>
      <c r="F79100" s="12"/>
      <c r="I79100" s="3"/>
      <c r="L79100" s="3"/>
      <c r="M79100" s="3"/>
      <c r="N79100" s="3"/>
    </row>
    <row r="79101" spans="5:14">
      <c r="E79101" s="1"/>
      <c r="F79101" s="12"/>
      <c r="I79101" s="3"/>
      <c r="L79101" s="3"/>
      <c r="M79101" s="3"/>
      <c r="N79101" s="3"/>
    </row>
    <row r="79102" spans="5:14">
      <c r="E79102" s="1"/>
      <c r="F79102" s="12"/>
      <c r="I79102" s="3"/>
      <c r="L79102" s="3"/>
      <c r="M79102" s="3"/>
      <c r="N79102" s="3"/>
    </row>
    <row r="79103" spans="5:14">
      <c r="E79103" s="1"/>
      <c r="F79103" s="12"/>
      <c r="I79103" s="3"/>
      <c r="L79103" s="3"/>
      <c r="M79103" s="3"/>
      <c r="N79103" s="3"/>
    </row>
    <row r="79104" spans="5:14">
      <c r="E79104" s="1"/>
      <c r="F79104" s="12"/>
      <c r="I79104" s="3"/>
      <c r="L79104" s="3"/>
      <c r="M79104" s="3"/>
      <c r="N79104" s="3"/>
    </row>
    <row r="79105" spans="5:14">
      <c r="E79105" s="1"/>
      <c r="F79105" s="12"/>
      <c r="I79105" s="3"/>
      <c r="L79105" s="3"/>
      <c r="M79105" s="3"/>
      <c r="N79105" s="3"/>
    </row>
    <row r="79106" spans="5:14">
      <c r="E79106" s="1"/>
      <c r="F79106" s="12"/>
      <c r="I79106" s="3"/>
      <c r="L79106" s="3"/>
      <c r="M79106" s="3"/>
      <c r="N79106" s="3"/>
    </row>
    <row r="79107" spans="5:14">
      <c r="E79107" s="1"/>
      <c r="F79107" s="12"/>
      <c r="I79107" s="3"/>
      <c r="L79107" s="3"/>
      <c r="M79107" s="3"/>
      <c r="N79107" s="3"/>
    </row>
    <row r="79108" spans="5:14">
      <c r="E79108" s="1"/>
      <c r="F79108" s="12"/>
      <c r="I79108" s="3"/>
      <c r="L79108" s="3"/>
      <c r="M79108" s="3"/>
      <c r="N79108" s="3"/>
    </row>
    <row r="79109" spans="5:14">
      <c r="E79109" s="1"/>
      <c r="F79109" s="12"/>
      <c r="I79109" s="3"/>
      <c r="L79109" s="3"/>
      <c r="M79109" s="3"/>
      <c r="N79109" s="3"/>
    </row>
    <row r="79110" spans="5:14">
      <c r="E79110" s="1"/>
      <c r="F79110" s="12"/>
      <c r="I79110" s="3"/>
      <c r="L79110" s="3"/>
      <c r="M79110" s="3"/>
      <c r="N79110" s="3"/>
    </row>
    <row r="79111" spans="5:14">
      <c r="E79111" s="1"/>
      <c r="F79111" s="12"/>
      <c r="I79111" s="3"/>
      <c r="L79111" s="3"/>
      <c r="M79111" s="3"/>
      <c r="N79111" s="3"/>
    </row>
    <row r="79112" spans="5:14">
      <c r="E79112" s="1"/>
      <c r="F79112" s="12"/>
      <c r="I79112" s="3"/>
      <c r="L79112" s="3"/>
      <c r="M79112" s="3"/>
      <c r="N79112" s="3"/>
    </row>
    <row r="79113" spans="5:14">
      <c r="E79113" s="1"/>
      <c r="F79113" s="12"/>
      <c r="I79113" s="3"/>
      <c r="L79113" s="3"/>
      <c r="M79113" s="3"/>
      <c r="N79113" s="3"/>
    </row>
    <row r="79114" spans="5:14">
      <c r="E79114" s="1"/>
      <c r="F79114" s="12"/>
      <c r="I79114" s="3"/>
      <c r="L79114" s="3"/>
      <c r="M79114" s="3"/>
      <c r="N79114" s="3"/>
    </row>
    <row r="79115" spans="5:14">
      <c r="E79115" s="1"/>
      <c r="F79115" s="12"/>
      <c r="I79115" s="3"/>
      <c r="L79115" s="3"/>
      <c r="M79115" s="3"/>
      <c r="N79115" s="3"/>
    </row>
    <row r="79116" spans="5:14">
      <c r="E79116" s="1"/>
      <c r="F79116" s="12"/>
      <c r="I79116" s="3"/>
      <c r="L79116" s="3"/>
      <c r="M79116" s="3"/>
      <c r="N79116" s="3"/>
    </row>
    <row r="79117" spans="5:14">
      <c r="E79117" s="1"/>
      <c r="F79117" s="12"/>
      <c r="I79117" s="3"/>
      <c r="L79117" s="3"/>
      <c r="M79117" s="3"/>
      <c r="N79117" s="3"/>
    </row>
    <row r="79118" spans="5:14">
      <c r="E79118" s="1"/>
      <c r="F79118" s="12"/>
      <c r="I79118" s="3"/>
      <c r="L79118" s="3"/>
      <c r="M79118" s="3"/>
      <c r="N79118" s="3"/>
    </row>
    <row r="79119" spans="5:14">
      <c r="E79119" s="1"/>
      <c r="F79119" s="12"/>
      <c r="I79119" s="3"/>
      <c r="L79119" s="3"/>
      <c r="M79119" s="3"/>
      <c r="N79119" s="3"/>
    </row>
    <row r="79120" spans="5:14">
      <c r="E79120" s="1"/>
      <c r="F79120" s="12"/>
      <c r="I79120" s="3"/>
      <c r="L79120" s="3"/>
      <c r="M79120" s="3"/>
      <c r="N79120" s="3"/>
    </row>
    <row r="79121" spans="5:14">
      <c r="E79121" s="1"/>
      <c r="F79121" s="12"/>
      <c r="I79121" s="3"/>
      <c r="L79121" s="3"/>
      <c r="M79121" s="3"/>
      <c r="N79121" s="3"/>
    </row>
    <row r="79122" spans="5:14">
      <c r="E79122" s="1"/>
      <c r="F79122" s="12"/>
      <c r="I79122" s="3"/>
      <c r="L79122" s="3"/>
      <c r="M79122" s="3"/>
      <c r="N79122" s="3"/>
    </row>
    <row r="79123" spans="5:14">
      <c r="E79123" s="1"/>
      <c r="F79123" s="12"/>
      <c r="I79123" s="3"/>
      <c r="L79123" s="3"/>
      <c r="M79123" s="3"/>
      <c r="N79123" s="3"/>
    </row>
    <row r="79124" spans="5:14">
      <c r="E79124" s="1"/>
      <c r="F79124" s="12"/>
      <c r="I79124" s="3"/>
      <c r="L79124" s="3"/>
      <c r="M79124" s="3"/>
      <c r="N79124" s="3"/>
    </row>
    <row r="79125" spans="5:14">
      <c r="E79125" s="1"/>
      <c r="F79125" s="12"/>
      <c r="I79125" s="3"/>
      <c r="L79125" s="3"/>
      <c r="M79125" s="3"/>
      <c r="N79125" s="3"/>
    </row>
    <row r="79126" spans="5:14">
      <c r="E79126" s="1"/>
      <c r="F79126" s="12"/>
      <c r="I79126" s="3"/>
      <c r="L79126" s="3"/>
      <c r="M79126" s="3"/>
      <c r="N79126" s="3"/>
    </row>
    <row r="79127" spans="5:14">
      <c r="E79127" s="1"/>
      <c r="F79127" s="12"/>
      <c r="I79127" s="3"/>
      <c r="L79127" s="3"/>
      <c r="M79127" s="3"/>
      <c r="N79127" s="3"/>
    </row>
    <row r="79128" spans="5:14">
      <c r="E79128" s="1"/>
      <c r="F79128" s="12"/>
      <c r="I79128" s="3"/>
      <c r="L79128" s="3"/>
      <c r="M79128" s="3"/>
      <c r="N79128" s="3"/>
    </row>
    <row r="79129" spans="5:14">
      <c r="E79129" s="1"/>
      <c r="F79129" s="12"/>
      <c r="I79129" s="3"/>
      <c r="L79129" s="3"/>
      <c r="M79129" s="3"/>
      <c r="N79129" s="3"/>
    </row>
    <row r="79130" spans="5:14">
      <c r="E79130" s="1"/>
      <c r="F79130" s="12"/>
      <c r="I79130" s="3"/>
      <c r="L79130" s="3"/>
      <c r="M79130" s="3"/>
      <c r="N79130" s="3"/>
    </row>
    <row r="79131" spans="5:14">
      <c r="E79131" s="1"/>
      <c r="F79131" s="12"/>
      <c r="I79131" s="3"/>
      <c r="L79131" s="3"/>
      <c r="M79131" s="3"/>
      <c r="N79131" s="3"/>
    </row>
    <row r="79132" spans="5:14">
      <c r="E79132" s="1"/>
      <c r="F79132" s="12"/>
      <c r="I79132" s="3"/>
      <c r="L79132" s="3"/>
      <c r="M79132" s="3"/>
      <c r="N79132" s="3"/>
    </row>
    <row r="79133" spans="5:14">
      <c r="E79133" s="1"/>
      <c r="F79133" s="12"/>
      <c r="I79133" s="3"/>
      <c r="L79133" s="3"/>
      <c r="M79133" s="3"/>
      <c r="N79133" s="3"/>
    </row>
    <row r="79134" spans="5:14">
      <c r="E79134" s="1"/>
      <c r="F79134" s="12"/>
      <c r="I79134" s="3"/>
      <c r="L79134" s="3"/>
      <c r="M79134" s="3"/>
      <c r="N79134" s="3"/>
    </row>
    <row r="79135" spans="5:14">
      <c r="E79135" s="1"/>
      <c r="F79135" s="12"/>
      <c r="I79135" s="3"/>
      <c r="L79135" s="3"/>
      <c r="M79135" s="3"/>
      <c r="N79135" s="3"/>
    </row>
    <row r="79136" spans="5:14">
      <c r="E79136" s="1"/>
      <c r="F79136" s="12"/>
      <c r="I79136" s="3"/>
      <c r="L79136" s="3"/>
      <c r="M79136" s="3"/>
      <c r="N79136" s="3"/>
    </row>
    <row r="79137" spans="5:14">
      <c r="E79137" s="1"/>
      <c r="F79137" s="12"/>
      <c r="I79137" s="3"/>
      <c r="L79137" s="3"/>
      <c r="M79137" s="3"/>
      <c r="N79137" s="3"/>
    </row>
    <row r="79138" spans="5:14">
      <c r="E79138" s="1"/>
      <c r="F79138" s="12"/>
      <c r="I79138" s="3"/>
      <c r="L79138" s="3"/>
      <c r="M79138" s="3"/>
      <c r="N79138" s="3"/>
    </row>
    <row r="79139" spans="5:14">
      <c r="E79139" s="1"/>
      <c r="F79139" s="12"/>
      <c r="I79139" s="3"/>
      <c r="L79139" s="3"/>
      <c r="M79139" s="3"/>
      <c r="N79139" s="3"/>
    </row>
    <row r="79140" spans="5:14">
      <c r="E79140" s="1"/>
      <c r="F79140" s="12"/>
      <c r="I79140" s="3"/>
      <c r="L79140" s="3"/>
      <c r="M79140" s="3"/>
      <c r="N79140" s="3"/>
    </row>
    <row r="79141" spans="5:14">
      <c r="E79141" s="1"/>
      <c r="F79141" s="12"/>
      <c r="I79141" s="3"/>
      <c r="L79141" s="3"/>
      <c r="M79141" s="3"/>
      <c r="N79141" s="3"/>
    </row>
    <row r="79142" spans="5:14">
      <c r="E79142" s="1"/>
      <c r="F79142" s="12"/>
      <c r="I79142" s="3"/>
      <c r="L79142" s="3"/>
      <c r="M79142" s="3"/>
      <c r="N79142" s="3"/>
    </row>
    <row r="79143" spans="5:14">
      <c r="E79143" s="1"/>
      <c r="F79143" s="12"/>
      <c r="I79143" s="3"/>
      <c r="L79143" s="3"/>
      <c r="M79143" s="3"/>
      <c r="N79143" s="3"/>
    </row>
    <row r="79144" spans="5:14">
      <c r="E79144" s="1"/>
      <c r="F79144" s="12"/>
      <c r="I79144" s="3"/>
      <c r="L79144" s="3"/>
      <c r="M79144" s="3"/>
      <c r="N79144" s="3"/>
    </row>
    <row r="79145" spans="5:14">
      <c r="E79145" s="1"/>
      <c r="F79145" s="12"/>
      <c r="I79145" s="3"/>
      <c r="L79145" s="3"/>
      <c r="M79145" s="3"/>
      <c r="N79145" s="3"/>
    </row>
    <row r="79146" spans="5:14">
      <c r="E79146" s="1"/>
      <c r="F79146" s="12"/>
      <c r="I79146" s="3"/>
      <c r="L79146" s="3"/>
      <c r="M79146" s="3"/>
      <c r="N79146" s="3"/>
    </row>
    <row r="79147" spans="5:14">
      <c r="E79147" s="1"/>
      <c r="F79147" s="12"/>
      <c r="I79147" s="3"/>
      <c r="L79147" s="3"/>
      <c r="M79147" s="3"/>
      <c r="N79147" s="3"/>
    </row>
    <row r="79148" spans="5:14">
      <c r="E79148" s="1"/>
      <c r="F79148" s="12"/>
      <c r="I79148" s="3"/>
      <c r="L79148" s="3"/>
      <c r="M79148" s="3"/>
      <c r="N79148" s="3"/>
    </row>
    <row r="79149" spans="5:14">
      <c r="E79149" s="1"/>
      <c r="F79149" s="12"/>
      <c r="I79149" s="3"/>
      <c r="L79149" s="3"/>
      <c r="M79149" s="3"/>
      <c r="N79149" s="3"/>
    </row>
    <row r="79150" spans="5:14">
      <c r="E79150" s="1"/>
      <c r="F79150" s="12"/>
      <c r="I79150" s="3"/>
      <c r="L79150" s="3"/>
      <c r="M79150" s="3"/>
      <c r="N79150" s="3"/>
    </row>
    <row r="79151" spans="5:14">
      <c r="E79151" s="1"/>
      <c r="F79151" s="12"/>
      <c r="I79151" s="3"/>
      <c r="L79151" s="3"/>
      <c r="M79151" s="3"/>
      <c r="N79151" s="3"/>
    </row>
    <row r="79152" spans="5:14">
      <c r="E79152" s="1"/>
      <c r="F79152" s="12"/>
      <c r="I79152" s="3"/>
      <c r="L79152" s="3"/>
      <c r="M79152" s="3"/>
      <c r="N79152" s="3"/>
    </row>
    <row r="79153" spans="5:14">
      <c r="E79153" s="1"/>
      <c r="F79153" s="12"/>
      <c r="I79153" s="3"/>
      <c r="L79153" s="3"/>
      <c r="M79153" s="3"/>
      <c r="N79153" s="3"/>
    </row>
    <row r="79154" spans="5:14">
      <c r="E79154" s="1"/>
      <c r="F79154" s="12"/>
      <c r="I79154" s="3"/>
      <c r="L79154" s="3"/>
      <c r="M79154" s="3"/>
      <c r="N79154" s="3"/>
    </row>
    <row r="79155" spans="5:14">
      <c r="E79155" s="1"/>
      <c r="F79155" s="12"/>
      <c r="I79155" s="3"/>
      <c r="L79155" s="3"/>
      <c r="M79155" s="3"/>
      <c r="N79155" s="3"/>
    </row>
    <row r="79156" spans="5:14">
      <c r="E79156" s="1"/>
      <c r="F79156" s="12"/>
      <c r="I79156" s="3"/>
      <c r="L79156" s="3"/>
      <c r="M79156" s="3"/>
      <c r="N79156" s="3"/>
    </row>
    <row r="79157" spans="5:14">
      <c r="E79157" s="1"/>
      <c r="F79157" s="12"/>
      <c r="I79157" s="3"/>
      <c r="L79157" s="3"/>
      <c r="M79157" s="3"/>
      <c r="N79157" s="3"/>
    </row>
    <row r="79158" spans="5:14">
      <c r="E79158" s="1"/>
      <c r="F79158" s="12"/>
      <c r="I79158" s="3"/>
      <c r="L79158" s="3"/>
      <c r="M79158" s="3"/>
      <c r="N79158" s="3"/>
    </row>
    <row r="79159" spans="5:14">
      <c r="E79159" s="1"/>
      <c r="F79159" s="12"/>
      <c r="I79159" s="3"/>
      <c r="L79159" s="3"/>
      <c r="M79159" s="3"/>
      <c r="N79159" s="3"/>
    </row>
    <row r="79160" spans="5:14">
      <c r="E79160" s="1"/>
      <c r="F79160" s="12"/>
      <c r="I79160" s="3"/>
      <c r="L79160" s="3"/>
      <c r="M79160" s="3"/>
      <c r="N79160" s="3"/>
    </row>
    <row r="79161" spans="5:14">
      <c r="E79161" s="1"/>
      <c r="F79161" s="12"/>
      <c r="I79161" s="3"/>
      <c r="L79161" s="3"/>
      <c r="M79161" s="3"/>
      <c r="N79161" s="3"/>
    </row>
    <row r="79162" spans="5:14">
      <c r="E79162" s="1"/>
      <c r="F79162" s="12"/>
      <c r="I79162" s="3"/>
      <c r="L79162" s="3"/>
      <c r="M79162" s="3"/>
      <c r="N79162" s="3"/>
    </row>
    <row r="79163" spans="5:14">
      <c r="E79163" s="1"/>
      <c r="F79163" s="12"/>
      <c r="I79163" s="3"/>
      <c r="L79163" s="3"/>
      <c r="M79163" s="3"/>
      <c r="N79163" s="3"/>
    </row>
    <row r="79164" spans="5:14">
      <c r="E79164" s="1"/>
      <c r="F79164" s="12"/>
      <c r="I79164" s="3"/>
      <c r="L79164" s="3"/>
      <c r="M79164" s="3"/>
      <c r="N79164" s="3"/>
    </row>
    <row r="79165" spans="5:14">
      <c r="E79165" s="1"/>
      <c r="F79165" s="12"/>
      <c r="I79165" s="3"/>
      <c r="L79165" s="3"/>
      <c r="M79165" s="3"/>
      <c r="N79165" s="3"/>
    </row>
    <row r="79166" spans="5:14">
      <c r="E79166" s="1"/>
      <c r="F79166" s="12"/>
      <c r="I79166" s="3"/>
      <c r="L79166" s="3"/>
      <c r="M79166" s="3"/>
      <c r="N79166" s="3"/>
    </row>
    <row r="79167" spans="5:14">
      <c r="E79167" s="1"/>
      <c r="F79167" s="12"/>
      <c r="I79167" s="3"/>
      <c r="L79167" s="3"/>
      <c r="M79167" s="3"/>
      <c r="N79167" s="3"/>
    </row>
    <row r="79168" spans="5:14">
      <c r="E79168" s="1"/>
      <c r="F79168" s="12"/>
      <c r="I79168" s="3"/>
      <c r="L79168" s="3"/>
      <c r="M79168" s="3"/>
      <c r="N79168" s="3"/>
    </row>
    <row r="79169" spans="5:14">
      <c r="E79169" s="1"/>
      <c r="F79169" s="12"/>
      <c r="I79169" s="3"/>
      <c r="L79169" s="3"/>
      <c r="M79169" s="3"/>
      <c r="N79169" s="3"/>
    </row>
    <row r="79170" spans="5:14">
      <c r="E79170" s="1"/>
      <c r="F79170" s="12"/>
      <c r="I79170" s="3"/>
      <c r="L79170" s="3"/>
      <c r="M79170" s="3"/>
      <c r="N79170" s="3"/>
    </row>
    <row r="79171" spans="5:14">
      <c r="E79171" s="1"/>
      <c r="F79171" s="12"/>
      <c r="I79171" s="3"/>
      <c r="L79171" s="3"/>
      <c r="M79171" s="3"/>
      <c r="N79171" s="3"/>
    </row>
    <row r="79172" spans="5:14">
      <c r="E79172" s="1"/>
      <c r="F79172" s="12"/>
      <c r="I79172" s="3"/>
      <c r="L79172" s="3"/>
      <c r="M79172" s="3"/>
      <c r="N79172" s="3"/>
    </row>
    <row r="79173" spans="5:14">
      <c r="E79173" s="1"/>
      <c r="F79173" s="12"/>
      <c r="I79173" s="3"/>
      <c r="L79173" s="3"/>
      <c r="M79173" s="3"/>
      <c r="N79173" s="3"/>
    </row>
    <row r="79174" spans="5:14">
      <c r="E79174" s="1"/>
      <c r="F79174" s="12"/>
      <c r="I79174" s="3"/>
      <c r="L79174" s="3"/>
      <c r="M79174" s="3"/>
      <c r="N79174" s="3"/>
    </row>
    <row r="79175" spans="5:14">
      <c r="E79175" s="1"/>
      <c r="F79175" s="12"/>
      <c r="I79175" s="3"/>
      <c r="L79175" s="3"/>
      <c r="M79175" s="3"/>
      <c r="N79175" s="3"/>
    </row>
    <row r="79176" spans="5:14">
      <c r="E79176" s="1"/>
      <c r="F79176" s="12"/>
      <c r="I79176" s="3"/>
      <c r="L79176" s="3"/>
      <c r="M79176" s="3"/>
      <c r="N79176" s="3"/>
    </row>
    <row r="79177" spans="5:14">
      <c r="E79177" s="1"/>
      <c r="F79177" s="12"/>
      <c r="I79177" s="3"/>
      <c r="L79177" s="3"/>
      <c r="M79177" s="3"/>
      <c r="N79177" s="3"/>
    </row>
    <row r="79178" spans="5:14">
      <c r="E79178" s="1"/>
      <c r="F79178" s="12"/>
      <c r="I79178" s="3"/>
      <c r="L79178" s="3"/>
      <c r="M79178" s="3"/>
      <c r="N79178" s="3"/>
    </row>
    <row r="79179" spans="5:14">
      <c r="E79179" s="1"/>
      <c r="F79179" s="12"/>
      <c r="I79179" s="3"/>
      <c r="L79179" s="3"/>
      <c r="M79179" s="3"/>
      <c r="N79179" s="3"/>
    </row>
    <row r="79180" spans="5:14">
      <c r="E79180" s="1"/>
      <c r="F79180" s="12"/>
      <c r="I79180" s="3"/>
      <c r="L79180" s="3"/>
      <c r="M79180" s="3"/>
      <c r="N79180" s="3"/>
    </row>
    <row r="79181" spans="5:14">
      <c r="E79181" s="1"/>
      <c r="F79181" s="12"/>
      <c r="I79181" s="3"/>
      <c r="L79181" s="3"/>
      <c r="M79181" s="3"/>
      <c r="N79181" s="3"/>
    </row>
    <row r="79182" spans="5:14">
      <c r="E79182" s="1"/>
      <c r="F79182" s="12"/>
      <c r="I79182" s="3"/>
      <c r="L79182" s="3"/>
      <c r="M79182" s="3"/>
      <c r="N79182" s="3"/>
    </row>
    <row r="79183" spans="5:14">
      <c r="E79183" s="1"/>
      <c r="F79183" s="12"/>
      <c r="I79183" s="3"/>
      <c r="L79183" s="3"/>
      <c r="M79183" s="3"/>
      <c r="N79183" s="3"/>
    </row>
    <row r="79184" spans="5:14">
      <c r="E79184" s="1"/>
      <c r="F79184" s="12"/>
      <c r="I79184" s="3"/>
      <c r="L79184" s="3"/>
      <c r="M79184" s="3"/>
      <c r="N79184" s="3"/>
    </row>
    <row r="79185" spans="5:14">
      <c r="E79185" s="1"/>
      <c r="F79185" s="12"/>
      <c r="I79185" s="3"/>
      <c r="L79185" s="3"/>
      <c r="M79185" s="3"/>
      <c r="N79185" s="3"/>
    </row>
    <row r="79186" spans="5:14">
      <c r="E79186" s="1"/>
      <c r="F79186" s="12"/>
      <c r="I79186" s="3"/>
      <c r="L79186" s="3"/>
      <c r="M79186" s="3"/>
      <c r="N79186" s="3"/>
    </row>
    <row r="79187" spans="5:14">
      <c r="E79187" s="1"/>
      <c r="F79187" s="12"/>
      <c r="I79187" s="3"/>
      <c r="L79187" s="3"/>
      <c r="M79187" s="3"/>
      <c r="N79187" s="3"/>
    </row>
    <row r="79188" spans="5:14">
      <c r="E79188" s="1"/>
      <c r="F79188" s="12"/>
      <c r="I79188" s="3"/>
      <c r="L79188" s="3"/>
      <c r="M79188" s="3"/>
      <c r="N79188" s="3"/>
    </row>
    <row r="79189" spans="5:14">
      <c r="E79189" s="1"/>
      <c r="F79189" s="12"/>
      <c r="I79189" s="3"/>
      <c r="L79189" s="3"/>
      <c r="M79189" s="3"/>
      <c r="N79189" s="3"/>
    </row>
    <row r="79190" spans="5:14">
      <c r="E79190" s="1"/>
      <c r="F79190" s="12"/>
      <c r="I79190" s="3"/>
      <c r="L79190" s="3"/>
      <c r="M79190" s="3"/>
      <c r="N79190" s="3"/>
    </row>
    <row r="79191" spans="5:14">
      <c r="E79191" s="1"/>
      <c r="F79191" s="12"/>
      <c r="I79191" s="3"/>
      <c r="L79191" s="3"/>
      <c r="M79191" s="3"/>
      <c r="N79191" s="3"/>
    </row>
    <row r="79192" spans="5:14">
      <c r="E79192" s="1"/>
      <c r="F79192" s="12"/>
      <c r="I79192" s="3"/>
      <c r="L79192" s="3"/>
      <c r="M79192" s="3"/>
      <c r="N79192" s="3"/>
    </row>
    <row r="79193" spans="5:14">
      <c r="E79193" s="1"/>
      <c r="F79193" s="12"/>
      <c r="I79193" s="3"/>
      <c r="L79193" s="3"/>
      <c r="M79193" s="3"/>
      <c r="N79193" s="3"/>
    </row>
    <row r="79194" spans="5:14">
      <c r="E79194" s="1"/>
      <c r="F79194" s="12"/>
      <c r="I79194" s="3"/>
      <c r="L79194" s="3"/>
      <c r="M79194" s="3"/>
      <c r="N79194" s="3"/>
    </row>
    <row r="79195" spans="5:14">
      <c r="E79195" s="1"/>
      <c r="F79195" s="12"/>
      <c r="I79195" s="3"/>
      <c r="L79195" s="3"/>
      <c r="M79195" s="3"/>
      <c r="N79195" s="3"/>
    </row>
    <row r="79196" spans="5:14">
      <c r="E79196" s="1"/>
      <c r="F79196" s="12"/>
      <c r="I79196" s="3"/>
      <c r="L79196" s="3"/>
      <c r="M79196" s="3"/>
      <c r="N79196" s="3"/>
    </row>
    <row r="79197" spans="5:14">
      <c r="E79197" s="1"/>
      <c r="F79197" s="12"/>
      <c r="I79197" s="3"/>
      <c r="L79197" s="3"/>
      <c r="M79197" s="3"/>
      <c r="N79197" s="3"/>
    </row>
    <row r="79198" spans="5:14">
      <c r="E79198" s="1"/>
      <c r="F79198" s="12"/>
      <c r="I79198" s="3"/>
      <c r="L79198" s="3"/>
      <c r="M79198" s="3"/>
      <c r="N79198" s="3"/>
    </row>
    <row r="79199" spans="5:14">
      <c r="E79199" s="1"/>
      <c r="F79199" s="12"/>
      <c r="I79199" s="3"/>
      <c r="L79199" s="3"/>
      <c r="M79199" s="3"/>
      <c r="N79199" s="3"/>
    </row>
    <row r="79200" spans="5:14">
      <c r="E79200" s="1"/>
      <c r="F79200" s="12"/>
      <c r="I79200" s="3"/>
      <c r="L79200" s="3"/>
      <c r="M79200" s="3"/>
      <c r="N79200" s="3"/>
    </row>
    <row r="79201" spans="5:14">
      <c r="E79201" s="1"/>
      <c r="F79201" s="12"/>
      <c r="I79201" s="3"/>
      <c r="L79201" s="3"/>
      <c r="M79201" s="3"/>
      <c r="N79201" s="3"/>
    </row>
    <row r="79202" spans="5:14">
      <c r="E79202" s="1"/>
      <c r="F79202" s="12"/>
      <c r="I79202" s="3"/>
      <c r="L79202" s="3"/>
      <c r="M79202" s="3"/>
      <c r="N79202" s="3"/>
    </row>
    <row r="79203" spans="5:14">
      <c r="E79203" s="1"/>
      <c r="F79203" s="12"/>
      <c r="I79203" s="3"/>
      <c r="L79203" s="3"/>
      <c r="M79203" s="3"/>
      <c r="N79203" s="3"/>
    </row>
    <row r="79204" spans="5:14">
      <c r="E79204" s="1"/>
      <c r="F79204" s="12"/>
      <c r="I79204" s="3"/>
      <c r="L79204" s="3"/>
      <c r="M79204" s="3"/>
      <c r="N79204" s="3"/>
    </row>
    <row r="79205" spans="5:14">
      <c r="E79205" s="1"/>
      <c r="F79205" s="12"/>
      <c r="I79205" s="3"/>
      <c r="L79205" s="3"/>
      <c r="M79205" s="3"/>
      <c r="N79205" s="3"/>
    </row>
    <row r="79206" spans="5:14">
      <c r="E79206" s="1"/>
      <c r="F79206" s="12"/>
      <c r="I79206" s="3"/>
      <c r="L79206" s="3"/>
      <c r="M79206" s="3"/>
      <c r="N79206" s="3"/>
    </row>
    <row r="79207" spans="5:14">
      <c r="E79207" s="1"/>
      <c r="F79207" s="12"/>
      <c r="I79207" s="3"/>
      <c r="L79207" s="3"/>
      <c r="M79207" s="3"/>
      <c r="N79207" s="3"/>
    </row>
    <row r="79208" spans="5:14">
      <c r="E79208" s="1"/>
      <c r="F79208" s="12"/>
      <c r="I79208" s="3"/>
      <c r="L79208" s="3"/>
      <c r="M79208" s="3"/>
      <c r="N79208" s="3"/>
    </row>
    <row r="79209" spans="5:14">
      <c r="E79209" s="1"/>
      <c r="F79209" s="12"/>
      <c r="I79209" s="3"/>
      <c r="L79209" s="3"/>
      <c r="M79209" s="3"/>
      <c r="N79209" s="3"/>
    </row>
    <row r="79210" spans="5:14">
      <c r="E79210" s="1"/>
      <c r="F79210" s="12"/>
      <c r="I79210" s="3"/>
      <c r="L79210" s="3"/>
      <c r="M79210" s="3"/>
      <c r="N79210" s="3"/>
    </row>
    <row r="79211" spans="5:14">
      <c r="E79211" s="1"/>
      <c r="F79211" s="12"/>
      <c r="I79211" s="3"/>
      <c r="L79211" s="3"/>
      <c r="M79211" s="3"/>
      <c r="N79211" s="3"/>
    </row>
    <row r="79212" spans="5:14">
      <c r="E79212" s="1"/>
      <c r="F79212" s="12"/>
      <c r="I79212" s="3"/>
      <c r="L79212" s="3"/>
      <c r="M79212" s="3"/>
      <c r="N79212" s="3"/>
    </row>
    <row r="79213" spans="5:14">
      <c r="E79213" s="1"/>
      <c r="F79213" s="12"/>
      <c r="I79213" s="3"/>
      <c r="L79213" s="3"/>
      <c r="M79213" s="3"/>
      <c r="N79213" s="3"/>
    </row>
    <row r="79214" spans="5:14">
      <c r="E79214" s="1"/>
      <c r="F79214" s="12"/>
      <c r="I79214" s="3"/>
      <c r="L79214" s="3"/>
      <c r="M79214" s="3"/>
      <c r="N79214" s="3"/>
    </row>
    <row r="79215" spans="5:14">
      <c r="E79215" s="1"/>
      <c r="F79215" s="12"/>
      <c r="I79215" s="3"/>
      <c r="L79215" s="3"/>
      <c r="M79215" s="3"/>
      <c r="N79215" s="3"/>
    </row>
    <row r="79216" spans="5:14">
      <c r="E79216" s="1"/>
      <c r="F79216" s="12"/>
      <c r="I79216" s="3"/>
      <c r="L79216" s="3"/>
      <c r="M79216" s="3"/>
      <c r="N79216" s="3"/>
    </row>
    <row r="79217" spans="5:14">
      <c r="E79217" s="1"/>
      <c r="F79217" s="12"/>
      <c r="I79217" s="3"/>
      <c r="L79217" s="3"/>
      <c r="M79217" s="3"/>
      <c r="N79217" s="3"/>
    </row>
    <row r="79218" spans="5:14">
      <c r="E79218" s="1"/>
      <c r="F79218" s="12"/>
      <c r="I79218" s="3"/>
      <c r="L79218" s="3"/>
      <c r="M79218" s="3"/>
      <c r="N79218" s="3"/>
    </row>
    <row r="79219" spans="5:14">
      <c r="E79219" s="1"/>
      <c r="F79219" s="12"/>
      <c r="I79219" s="3"/>
      <c r="L79219" s="3"/>
      <c r="M79219" s="3"/>
      <c r="N79219" s="3"/>
    </row>
    <row r="79220" spans="5:14">
      <c r="E79220" s="1"/>
      <c r="F79220" s="12"/>
      <c r="I79220" s="3"/>
      <c r="L79220" s="3"/>
      <c r="M79220" s="3"/>
      <c r="N79220" s="3"/>
    </row>
    <row r="79221" spans="5:14">
      <c r="E79221" s="1"/>
      <c r="F79221" s="12"/>
      <c r="I79221" s="3"/>
      <c r="L79221" s="3"/>
      <c r="M79221" s="3"/>
      <c r="N79221" s="3"/>
    </row>
    <row r="79222" spans="5:14">
      <c r="E79222" s="1"/>
      <c r="F79222" s="12"/>
      <c r="I79222" s="3"/>
      <c r="L79222" s="3"/>
      <c r="M79222" s="3"/>
      <c r="N79222" s="3"/>
    </row>
    <row r="79223" spans="5:14">
      <c r="E79223" s="1"/>
      <c r="F79223" s="12"/>
      <c r="I79223" s="3"/>
      <c r="L79223" s="3"/>
      <c r="M79223" s="3"/>
      <c r="N79223" s="3"/>
    </row>
    <row r="79224" spans="5:14">
      <c r="E79224" s="1"/>
      <c r="F79224" s="12"/>
      <c r="I79224" s="3"/>
      <c r="L79224" s="3"/>
      <c r="M79224" s="3"/>
      <c r="N79224" s="3"/>
    </row>
    <row r="79225" spans="5:14">
      <c r="E79225" s="1"/>
      <c r="F79225" s="12"/>
      <c r="I79225" s="3"/>
      <c r="L79225" s="3"/>
      <c r="M79225" s="3"/>
      <c r="N79225" s="3"/>
    </row>
    <row r="79226" spans="5:14">
      <c r="E79226" s="1"/>
      <c r="F79226" s="12"/>
      <c r="I79226" s="3"/>
      <c r="L79226" s="3"/>
      <c r="M79226" s="3"/>
      <c r="N79226" s="3"/>
    </row>
    <row r="79227" spans="5:14">
      <c r="E79227" s="1"/>
      <c r="F79227" s="12"/>
      <c r="I79227" s="3"/>
      <c r="L79227" s="3"/>
      <c r="M79227" s="3"/>
      <c r="N79227" s="3"/>
    </row>
    <row r="79228" spans="5:14">
      <c r="E79228" s="1"/>
      <c r="F79228" s="12"/>
      <c r="I79228" s="3"/>
      <c r="L79228" s="3"/>
      <c r="M79228" s="3"/>
      <c r="N79228" s="3"/>
    </row>
    <row r="79229" spans="5:14">
      <c r="E79229" s="1"/>
      <c r="F79229" s="12"/>
      <c r="I79229" s="3"/>
      <c r="L79229" s="3"/>
      <c r="M79229" s="3"/>
      <c r="N79229" s="3"/>
    </row>
    <row r="79230" spans="5:14">
      <c r="E79230" s="1"/>
      <c r="F79230" s="12"/>
      <c r="I79230" s="3"/>
      <c r="L79230" s="3"/>
      <c r="M79230" s="3"/>
      <c r="N79230" s="3"/>
    </row>
    <row r="79231" spans="5:14">
      <c r="E79231" s="1"/>
      <c r="F79231" s="12"/>
      <c r="I79231" s="3"/>
      <c r="L79231" s="3"/>
      <c r="M79231" s="3"/>
      <c r="N79231" s="3"/>
    </row>
    <row r="79232" spans="5:14">
      <c r="E79232" s="1"/>
      <c r="F79232" s="12"/>
      <c r="I79232" s="3"/>
      <c r="L79232" s="3"/>
      <c r="M79232" s="3"/>
      <c r="N79232" s="3"/>
    </row>
    <row r="79233" spans="5:14">
      <c r="E79233" s="1"/>
      <c r="F79233" s="12"/>
      <c r="I79233" s="3"/>
      <c r="L79233" s="3"/>
      <c r="M79233" s="3"/>
      <c r="N79233" s="3"/>
    </row>
    <row r="79234" spans="5:14">
      <c r="E79234" s="1"/>
      <c r="F79234" s="12"/>
      <c r="I79234" s="3"/>
      <c r="L79234" s="3"/>
      <c r="M79234" s="3"/>
      <c r="N79234" s="3"/>
    </row>
    <row r="79235" spans="5:14">
      <c r="E79235" s="1"/>
      <c r="F79235" s="12"/>
      <c r="I79235" s="3"/>
      <c r="L79235" s="3"/>
      <c r="M79235" s="3"/>
      <c r="N79235" s="3"/>
    </row>
    <row r="79236" spans="5:14">
      <c r="E79236" s="1"/>
      <c r="F79236" s="12"/>
      <c r="I79236" s="3"/>
      <c r="L79236" s="3"/>
      <c r="M79236" s="3"/>
      <c r="N79236" s="3"/>
    </row>
    <row r="79237" spans="5:14">
      <c r="E79237" s="1"/>
      <c r="F79237" s="12"/>
      <c r="I79237" s="3"/>
      <c r="L79237" s="3"/>
      <c r="M79237" s="3"/>
      <c r="N79237" s="3"/>
    </row>
    <row r="79238" spans="5:14">
      <c r="E79238" s="1"/>
      <c r="F79238" s="12"/>
      <c r="I79238" s="3"/>
      <c r="L79238" s="3"/>
      <c r="M79238" s="3"/>
      <c r="N79238" s="3"/>
    </row>
    <row r="79239" spans="5:14">
      <c r="E79239" s="1"/>
      <c r="F79239" s="12"/>
      <c r="I79239" s="3"/>
      <c r="L79239" s="3"/>
      <c r="M79239" s="3"/>
      <c r="N79239" s="3"/>
    </row>
    <row r="79240" spans="5:14">
      <c r="E79240" s="1"/>
      <c r="F79240" s="12"/>
      <c r="I79240" s="3"/>
      <c r="L79240" s="3"/>
      <c r="M79240" s="3"/>
      <c r="N79240" s="3"/>
    </row>
    <row r="79241" spans="5:14">
      <c r="E79241" s="1"/>
      <c r="F79241" s="12"/>
      <c r="I79241" s="3"/>
      <c r="L79241" s="3"/>
      <c r="M79241" s="3"/>
      <c r="N79241" s="3"/>
    </row>
    <row r="79242" spans="5:14">
      <c r="E79242" s="1"/>
      <c r="F79242" s="12"/>
      <c r="I79242" s="3"/>
      <c r="L79242" s="3"/>
      <c r="M79242" s="3"/>
      <c r="N79242" s="3"/>
    </row>
    <row r="79243" spans="5:14">
      <c r="E79243" s="1"/>
      <c r="F79243" s="12"/>
      <c r="I79243" s="3"/>
      <c r="L79243" s="3"/>
      <c r="M79243" s="3"/>
      <c r="N79243" s="3"/>
    </row>
    <row r="79244" spans="5:14">
      <c r="E79244" s="1"/>
      <c r="F79244" s="12"/>
      <c r="I79244" s="3"/>
      <c r="L79244" s="3"/>
      <c r="M79244" s="3"/>
      <c r="N79244" s="3"/>
    </row>
    <row r="79245" spans="5:14">
      <c r="E79245" s="1"/>
      <c r="F79245" s="12"/>
      <c r="I79245" s="3"/>
      <c r="L79245" s="3"/>
      <c r="M79245" s="3"/>
      <c r="N79245" s="3"/>
    </row>
    <row r="79246" spans="5:14">
      <c r="E79246" s="1"/>
      <c r="F79246" s="12"/>
      <c r="I79246" s="3"/>
      <c r="L79246" s="3"/>
      <c r="M79246" s="3"/>
      <c r="N79246" s="3"/>
    </row>
    <row r="79247" spans="5:14">
      <c r="E79247" s="1"/>
      <c r="F79247" s="12"/>
      <c r="I79247" s="3"/>
      <c r="L79247" s="3"/>
      <c r="M79247" s="3"/>
      <c r="N79247" s="3"/>
    </row>
    <row r="79248" spans="5:14">
      <c r="E79248" s="1"/>
      <c r="F79248" s="12"/>
      <c r="I79248" s="3"/>
      <c r="L79248" s="3"/>
      <c r="M79248" s="3"/>
      <c r="N79248" s="3"/>
    </row>
    <row r="79249" spans="5:14">
      <c r="E79249" s="1"/>
      <c r="F79249" s="12"/>
      <c r="I79249" s="3"/>
      <c r="L79249" s="3"/>
      <c r="M79249" s="3"/>
      <c r="N79249" s="3"/>
    </row>
    <row r="79250" spans="5:14">
      <c r="E79250" s="1"/>
      <c r="F79250" s="12"/>
      <c r="I79250" s="3"/>
      <c r="L79250" s="3"/>
      <c r="M79250" s="3"/>
      <c r="N79250" s="3"/>
    </row>
    <row r="79251" spans="5:14">
      <c r="E79251" s="1"/>
      <c r="F79251" s="12"/>
      <c r="I79251" s="3"/>
      <c r="L79251" s="3"/>
      <c r="M79251" s="3"/>
      <c r="N79251" s="3"/>
    </row>
    <row r="79252" spans="5:14">
      <c r="E79252" s="1"/>
      <c r="F79252" s="12"/>
      <c r="I79252" s="3"/>
      <c r="L79252" s="3"/>
      <c r="M79252" s="3"/>
      <c r="N79252" s="3"/>
    </row>
    <row r="79253" spans="5:14">
      <c r="E79253" s="1"/>
      <c r="F79253" s="12"/>
      <c r="I79253" s="3"/>
      <c r="L79253" s="3"/>
      <c r="M79253" s="3"/>
      <c r="N79253" s="3"/>
    </row>
    <row r="79254" spans="5:14">
      <c r="E79254" s="1"/>
      <c r="F79254" s="12"/>
      <c r="I79254" s="3"/>
      <c r="L79254" s="3"/>
      <c r="M79254" s="3"/>
      <c r="N79254" s="3"/>
    </row>
    <row r="79255" spans="5:14">
      <c r="E79255" s="1"/>
      <c r="F79255" s="12"/>
      <c r="I79255" s="3"/>
      <c r="L79255" s="3"/>
      <c r="M79255" s="3"/>
      <c r="N79255" s="3"/>
    </row>
    <row r="79256" spans="5:14">
      <c r="E79256" s="1"/>
      <c r="F79256" s="12"/>
      <c r="I79256" s="3"/>
      <c r="L79256" s="3"/>
      <c r="M79256" s="3"/>
      <c r="N79256" s="3"/>
    </row>
    <row r="79257" spans="5:14">
      <c r="E79257" s="1"/>
      <c r="F79257" s="12"/>
      <c r="I79257" s="3"/>
      <c r="L79257" s="3"/>
      <c r="M79257" s="3"/>
      <c r="N79257" s="3"/>
    </row>
    <row r="79258" spans="5:14">
      <c r="E79258" s="1"/>
      <c r="F79258" s="12"/>
      <c r="I79258" s="3"/>
      <c r="L79258" s="3"/>
      <c r="M79258" s="3"/>
      <c r="N79258" s="3"/>
    </row>
    <row r="79259" spans="5:14">
      <c r="E79259" s="1"/>
      <c r="F79259" s="12"/>
      <c r="I79259" s="3"/>
      <c r="L79259" s="3"/>
      <c r="M79259" s="3"/>
      <c r="N79259" s="3"/>
    </row>
    <row r="79260" spans="5:14">
      <c r="E79260" s="1"/>
      <c r="F79260" s="12"/>
      <c r="I79260" s="3"/>
      <c r="L79260" s="3"/>
      <c r="M79260" s="3"/>
      <c r="N79260" s="3"/>
    </row>
    <row r="79261" spans="5:14">
      <c r="E79261" s="1"/>
      <c r="F79261" s="12"/>
      <c r="I79261" s="3"/>
      <c r="L79261" s="3"/>
      <c r="M79261" s="3"/>
      <c r="N79261" s="3"/>
    </row>
    <row r="79262" spans="5:14">
      <c r="E79262" s="1"/>
      <c r="F79262" s="12"/>
      <c r="I79262" s="3"/>
      <c r="L79262" s="3"/>
      <c r="M79262" s="3"/>
      <c r="N79262" s="3"/>
    </row>
    <row r="79263" spans="5:14">
      <c r="E79263" s="1"/>
      <c r="F79263" s="12"/>
      <c r="I79263" s="3"/>
      <c r="L79263" s="3"/>
      <c r="M79263" s="3"/>
      <c r="N79263" s="3"/>
    </row>
    <row r="79264" spans="5:14">
      <c r="E79264" s="1"/>
      <c r="F79264" s="12"/>
      <c r="I79264" s="3"/>
      <c r="L79264" s="3"/>
      <c r="M79264" s="3"/>
      <c r="N79264" s="3"/>
    </row>
    <row r="79265" spans="5:14">
      <c r="E79265" s="1"/>
      <c r="F79265" s="12"/>
      <c r="I79265" s="3"/>
      <c r="L79265" s="3"/>
      <c r="M79265" s="3"/>
      <c r="N79265" s="3"/>
    </row>
    <row r="79266" spans="5:14">
      <c r="E79266" s="1"/>
      <c r="F79266" s="12"/>
      <c r="I79266" s="3"/>
      <c r="L79266" s="3"/>
      <c r="M79266" s="3"/>
      <c r="N79266" s="3"/>
    </row>
    <row r="79267" spans="5:14">
      <c r="E79267" s="1"/>
      <c r="F79267" s="12"/>
      <c r="I79267" s="3"/>
      <c r="L79267" s="3"/>
      <c r="M79267" s="3"/>
      <c r="N79267" s="3"/>
    </row>
    <row r="79268" spans="5:14">
      <c r="E79268" s="1"/>
      <c r="F79268" s="12"/>
      <c r="I79268" s="3"/>
      <c r="L79268" s="3"/>
      <c r="M79268" s="3"/>
      <c r="N79268" s="3"/>
    </row>
    <row r="79269" spans="5:14">
      <c r="E79269" s="1"/>
      <c r="F79269" s="12"/>
      <c r="I79269" s="3"/>
      <c r="L79269" s="3"/>
      <c r="M79269" s="3"/>
      <c r="N79269" s="3"/>
    </row>
    <row r="79270" spans="5:14">
      <c r="E79270" s="1"/>
      <c r="F79270" s="12"/>
      <c r="I79270" s="3"/>
      <c r="L79270" s="3"/>
      <c r="M79270" s="3"/>
      <c r="N79270" s="3"/>
    </row>
    <row r="79271" spans="5:14">
      <c r="E79271" s="1"/>
      <c r="F79271" s="12"/>
      <c r="I79271" s="3"/>
      <c r="L79271" s="3"/>
      <c r="M79271" s="3"/>
      <c r="N79271" s="3"/>
    </row>
    <row r="79272" spans="5:14">
      <c r="E79272" s="1"/>
      <c r="F79272" s="12"/>
      <c r="I79272" s="3"/>
      <c r="L79272" s="3"/>
      <c r="M79272" s="3"/>
      <c r="N79272" s="3"/>
    </row>
    <row r="79273" spans="5:14">
      <c r="E79273" s="1"/>
      <c r="F79273" s="12"/>
      <c r="I79273" s="3"/>
      <c r="L79273" s="3"/>
      <c r="M79273" s="3"/>
      <c r="N79273" s="3"/>
    </row>
    <row r="79274" spans="5:14">
      <c r="E79274" s="1"/>
      <c r="F79274" s="12"/>
      <c r="I79274" s="3"/>
      <c r="L79274" s="3"/>
      <c r="M79274" s="3"/>
      <c r="N79274" s="3"/>
    </row>
    <row r="79275" spans="5:14">
      <c r="E79275" s="1"/>
      <c r="F79275" s="12"/>
      <c r="I79275" s="3"/>
      <c r="L79275" s="3"/>
      <c r="M79275" s="3"/>
      <c r="N79275" s="3"/>
    </row>
    <row r="79276" spans="5:14">
      <c r="E79276" s="1"/>
      <c r="F79276" s="12"/>
      <c r="I79276" s="3"/>
      <c r="L79276" s="3"/>
      <c r="M79276" s="3"/>
      <c r="N79276" s="3"/>
    </row>
    <row r="79277" spans="5:14">
      <c r="E79277" s="1"/>
      <c r="F79277" s="12"/>
      <c r="I79277" s="3"/>
      <c r="L79277" s="3"/>
      <c r="M79277" s="3"/>
      <c r="N79277" s="3"/>
    </row>
    <row r="79278" spans="5:14">
      <c r="E79278" s="1"/>
      <c r="F79278" s="12"/>
      <c r="I79278" s="3"/>
      <c r="L79278" s="3"/>
      <c r="M79278" s="3"/>
      <c r="N79278" s="3"/>
    </row>
    <row r="79279" spans="5:14">
      <c r="E79279" s="1"/>
      <c r="F79279" s="12"/>
      <c r="I79279" s="3"/>
      <c r="L79279" s="3"/>
      <c r="M79279" s="3"/>
      <c r="N79279" s="3"/>
    </row>
    <row r="79280" spans="5:14">
      <c r="E79280" s="1"/>
      <c r="F79280" s="12"/>
      <c r="I79280" s="3"/>
      <c r="L79280" s="3"/>
      <c r="M79280" s="3"/>
      <c r="N79280" s="3"/>
    </row>
    <row r="79281" spans="5:14">
      <c r="E79281" s="1"/>
      <c r="F79281" s="12"/>
      <c r="I79281" s="3"/>
      <c r="L79281" s="3"/>
      <c r="M79281" s="3"/>
      <c r="N79281" s="3"/>
    </row>
    <row r="79282" spans="5:14">
      <c r="E79282" s="1"/>
      <c r="F79282" s="12"/>
      <c r="I79282" s="3"/>
      <c r="L79282" s="3"/>
      <c r="M79282" s="3"/>
      <c r="N79282" s="3"/>
    </row>
    <row r="79283" spans="5:14">
      <c r="E79283" s="1"/>
      <c r="F79283" s="12"/>
      <c r="I79283" s="3"/>
      <c r="L79283" s="3"/>
      <c r="M79283" s="3"/>
      <c r="N79283" s="3"/>
    </row>
    <row r="79284" spans="5:14">
      <c r="E79284" s="1"/>
      <c r="F79284" s="12"/>
      <c r="I79284" s="3"/>
      <c r="L79284" s="3"/>
      <c r="M79284" s="3"/>
      <c r="N79284" s="3"/>
    </row>
    <row r="79285" spans="5:14">
      <c r="E79285" s="1"/>
      <c r="F79285" s="12"/>
      <c r="I79285" s="3"/>
      <c r="L79285" s="3"/>
      <c r="M79285" s="3"/>
      <c r="N79285" s="3"/>
    </row>
    <row r="79286" spans="5:14">
      <c r="E79286" s="1"/>
      <c r="F79286" s="12"/>
      <c r="I79286" s="3"/>
      <c r="L79286" s="3"/>
      <c r="M79286" s="3"/>
      <c r="N79286" s="3"/>
    </row>
    <row r="79287" spans="5:14">
      <c r="E79287" s="1"/>
      <c r="F79287" s="12"/>
      <c r="I79287" s="3"/>
      <c r="L79287" s="3"/>
      <c r="M79287" s="3"/>
      <c r="N79287" s="3"/>
    </row>
    <row r="79288" spans="5:14">
      <c r="E79288" s="1"/>
      <c r="F79288" s="12"/>
      <c r="I79288" s="3"/>
      <c r="L79288" s="3"/>
      <c r="M79288" s="3"/>
      <c r="N79288" s="3"/>
    </row>
    <row r="79289" spans="5:14">
      <c r="E79289" s="1"/>
      <c r="F79289" s="12"/>
      <c r="I79289" s="3"/>
      <c r="L79289" s="3"/>
      <c r="M79289" s="3"/>
      <c r="N79289" s="3"/>
    </row>
    <row r="79290" spans="5:14">
      <c r="E79290" s="1"/>
      <c r="F79290" s="12"/>
      <c r="I79290" s="3"/>
      <c r="L79290" s="3"/>
      <c r="M79290" s="3"/>
      <c r="N79290" s="3"/>
    </row>
    <row r="79291" spans="5:14">
      <c r="E79291" s="1"/>
      <c r="F79291" s="12"/>
      <c r="I79291" s="3"/>
      <c r="L79291" s="3"/>
      <c r="M79291" s="3"/>
      <c r="N79291" s="3"/>
    </row>
    <row r="79292" spans="5:14">
      <c r="E79292" s="1"/>
      <c r="F79292" s="12"/>
      <c r="I79292" s="3"/>
      <c r="L79292" s="3"/>
      <c r="M79292" s="3"/>
      <c r="N79292" s="3"/>
    </row>
    <row r="79293" spans="5:14">
      <c r="E79293" s="1"/>
      <c r="F79293" s="12"/>
      <c r="I79293" s="3"/>
      <c r="L79293" s="3"/>
      <c r="M79293" s="3"/>
      <c r="N79293" s="3"/>
    </row>
    <row r="79294" spans="5:14">
      <c r="E79294" s="1"/>
      <c r="F79294" s="12"/>
      <c r="I79294" s="3"/>
      <c r="L79294" s="3"/>
      <c r="M79294" s="3"/>
      <c r="N79294" s="3"/>
    </row>
    <row r="79295" spans="5:14">
      <c r="E79295" s="1"/>
      <c r="F79295" s="12"/>
      <c r="I79295" s="3"/>
      <c r="L79295" s="3"/>
      <c r="M79295" s="3"/>
      <c r="N79295" s="3"/>
    </row>
    <row r="79296" spans="5:14">
      <c r="E79296" s="1"/>
      <c r="F79296" s="12"/>
      <c r="I79296" s="3"/>
      <c r="L79296" s="3"/>
      <c r="M79296" s="3"/>
      <c r="N79296" s="3"/>
    </row>
    <row r="79297" spans="5:14">
      <c r="E79297" s="1"/>
      <c r="F79297" s="12"/>
      <c r="I79297" s="3"/>
      <c r="L79297" s="3"/>
      <c r="M79297" s="3"/>
      <c r="N79297" s="3"/>
    </row>
    <row r="79298" spans="5:14">
      <c r="E79298" s="1"/>
      <c r="F79298" s="12"/>
      <c r="I79298" s="3"/>
      <c r="L79298" s="3"/>
      <c r="M79298" s="3"/>
      <c r="N79298" s="3"/>
    </row>
    <row r="79299" spans="5:14">
      <c r="E79299" s="1"/>
      <c r="F79299" s="12"/>
      <c r="I79299" s="3"/>
      <c r="L79299" s="3"/>
      <c r="M79299" s="3"/>
      <c r="N79299" s="3"/>
    </row>
    <row r="79300" spans="5:14">
      <c r="E79300" s="1"/>
      <c r="F79300" s="12"/>
      <c r="I79300" s="3"/>
      <c r="L79300" s="3"/>
      <c r="M79300" s="3"/>
      <c r="N79300" s="3"/>
    </row>
    <row r="79301" spans="5:14">
      <c r="E79301" s="1"/>
      <c r="F79301" s="12"/>
      <c r="I79301" s="3"/>
      <c r="L79301" s="3"/>
      <c r="M79301" s="3"/>
      <c r="N79301" s="3"/>
    </row>
    <row r="79302" spans="5:14">
      <c r="E79302" s="1"/>
      <c r="F79302" s="12"/>
      <c r="I79302" s="3"/>
      <c r="L79302" s="3"/>
      <c r="M79302" s="3"/>
      <c r="N79302" s="3"/>
    </row>
    <row r="79303" spans="5:14">
      <c r="E79303" s="1"/>
      <c r="F79303" s="12"/>
      <c r="I79303" s="3"/>
      <c r="L79303" s="3"/>
      <c r="M79303" s="3"/>
      <c r="N79303" s="3"/>
    </row>
    <row r="79304" spans="5:14">
      <c r="E79304" s="1"/>
      <c r="F79304" s="12"/>
      <c r="I79304" s="3"/>
      <c r="L79304" s="3"/>
      <c r="M79304" s="3"/>
      <c r="N79304" s="3"/>
    </row>
    <row r="79305" spans="5:14">
      <c r="E79305" s="1"/>
      <c r="F79305" s="12"/>
      <c r="I79305" s="3"/>
      <c r="L79305" s="3"/>
      <c r="M79305" s="3"/>
      <c r="N79305" s="3"/>
    </row>
    <row r="79306" spans="5:14">
      <c r="E79306" s="1"/>
      <c r="F79306" s="12"/>
      <c r="I79306" s="3"/>
      <c r="L79306" s="3"/>
      <c r="M79306" s="3"/>
      <c r="N79306" s="3"/>
    </row>
    <row r="79307" spans="5:14">
      <c r="E79307" s="1"/>
      <c r="F79307" s="12"/>
      <c r="I79307" s="3"/>
      <c r="L79307" s="3"/>
      <c r="M79307" s="3"/>
      <c r="N79307" s="3"/>
    </row>
    <row r="79308" spans="5:14">
      <c r="E79308" s="1"/>
      <c r="F79308" s="12"/>
      <c r="I79308" s="3"/>
      <c r="L79308" s="3"/>
      <c r="M79308" s="3"/>
      <c r="N79308" s="3"/>
    </row>
    <row r="79309" spans="5:14">
      <c r="E79309" s="1"/>
      <c r="F79309" s="12"/>
      <c r="I79309" s="3"/>
      <c r="L79309" s="3"/>
      <c r="M79309" s="3"/>
      <c r="N79309" s="3"/>
    </row>
    <row r="79310" spans="5:14">
      <c r="E79310" s="1"/>
      <c r="F79310" s="12"/>
      <c r="I79310" s="3"/>
      <c r="L79310" s="3"/>
      <c r="M79310" s="3"/>
      <c r="N79310" s="3"/>
    </row>
    <row r="79311" spans="5:14">
      <c r="E79311" s="1"/>
      <c r="F79311" s="12"/>
      <c r="I79311" s="3"/>
      <c r="L79311" s="3"/>
      <c r="M79311" s="3"/>
      <c r="N79311" s="3"/>
    </row>
    <row r="79312" spans="5:14">
      <c r="E79312" s="1"/>
      <c r="F79312" s="12"/>
      <c r="I79312" s="3"/>
      <c r="L79312" s="3"/>
      <c r="M79312" s="3"/>
      <c r="N79312" s="3"/>
    </row>
    <row r="79313" spans="5:14">
      <c r="E79313" s="1"/>
      <c r="F79313" s="12"/>
      <c r="I79313" s="3"/>
      <c r="L79313" s="3"/>
      <c r="M79313" s="3"/>
      <c r="N79313" s="3"/>
    </row>
    <row r="79314" spans="5:14">
      <c r="E79314" s="1"/>
      <c r="F79314" s="12"/>
      <c r="I79314" s="3"/>
      <c r="L79314" s="3"/>
      <c r="M79314" s="3"/>
      <c r="N79314" s="3"/>
    </row>
    <row r="79315" spans="5:14">
      <c r="E79315" s="1"/>
      <c r="F79315" s="12"/>
      <c r="I79315" s="3"/>
      <c r="L79315" s="3"/>
      <c r="M79315" s="3"/>
      <c r="N79315" s="3"/>
    </row>
    <row r="79316" spans="5:14">
      <c r="E79316" s="1"/>
      <c r="F79316" s="12"/>
      <c r="I79316" s="3"/>
      <c r="L79316" s="3"/>
      <c r="M79316" s="3"/>
      <c r="N79316" s="3"/>
    </row>
    <row r="79317" spans="5:14">
      <c r="E79317" s="1"/>
      <c r="F79317" s="12"/>
      <c r="I79317" s="3"/>
      <c r="L79317" s="3"/>
      <c r="M79317" s="3"/>
      <c r="N79317" s="3"/>
    </row>
    <row r="79318" spans="5:14">
      <c r="E79318" s="1"/>
      <c r="F79318" s="12"/>
      <c r="I79318" s="3"/>
      <c r="L79318" s="3"/>
      <c r="M79318" s="3"/>
      <c r="N79318" s="3"/>
    </row>
    <row r="79319" spans="5:14">
      <c r="E79319" s="1"/>
      <c r="F79319" s="12"/>
      <c r="I79319" s="3"/>
      <c r="L79319" s="3"/>
      <c r="M79319" s="3"/>
      <c r="N79319" s="3"/>
    </row>
    <row r="79320" spans="5:14">
      <c r="E79320" s="1"/>
      <c r="F79320" s="12"/>
      <c r="I79320" s="3"/>
      <c r="L79320" s="3"/>
      <c r="M79320" s="3"/>
      <c r="N79320" s="3"/>
    </row>
    <row r="79321" spans="5:14">
      <c r="E79321" s="1"/>
      <c r="F79321" s="12"/>
      <c r="I79321" s="3"/>
      <c r="L79321" s="3"/>
      <c r="M79321" s="3"/>
      <c r="N79321" s="3"/>
    </row>
    <row r="79322" spans="5:14">
      <c r="E79322" s="1"/>
      <c r="F79322" s="12"/>
      <c r="I79322" s="3"/>
      <c r="L79322" s="3"/>
      <c r="M79322" s="3"/>
      <c r="N79322" s="3"/>
    </row>
    <row r="79323" spans="5:14">
      <c r="E79323" s="1"/>
      <c r="F79323" s="12"/>
      <c r="I79323" s="3"/>
      <c r="L79323" s="3"/>
      <c r="M79323" s="3"/>
      <c r="N79323" s="3"/>
    </row>
    <row r="79324" spans="5:14">
      <c r="E79324" s="1"/>
      <c r="F79324" s="12"/>
      <c r="I79324" s="3"/>
      <c r="L79324" s="3"/>
      <c r="M79324" s="3"/>
      <c r="N79324" s="3"/>
    </row>
    <row r="79325" spans="5:14">
      <c r="E79325" s="1"/>
      <c r="F79325" s="12"/>
      <c r="I79325" s="3"/>
      <c r="L79325" s="3"/>
      <c r="M79325" s="3"/>
      <c r="N79325" s="3"/>
    </row>
    <row r="79326" spans="5:14">
      <c r="E79326" s="1"/>
      <c r="F79326" s="12"/>
      <c r="I79326" s="3"/>
      <c r="L79326" s="3"/>
      <c r="M79326" s="3"/>
      <c r="N79326" s="3"/>
    </row>
    <row r="79327" spans="5:14">
      <c r="E79327" s="1"/>
      <c r="F79327" s="12"/>
      <c r="I79327" s="3"/>
      <c r="L79327" s="3"/>
      <c r="M79327" s="3"/>
      <c r="N79327" s="3"/>
    </row>
    <row r="79328" spans="5:14">
      <c r="E79328" s="1"/>
      <c r="F79328" s="12"/>
      <c r="I79328" s="3"/>
      <c r="L79328" s="3"/>
      <c r="M79328" s="3"/>
      <c r="N79328" s="3"/>
    </row>
    <row r="79329" spans="5:14">
      <c r="E79329" s="1"/>
      <c r="F79329" s="12"/>
      <c r="I79329" s="3"/>
      <c r="L79329" s="3"/>
      <c r="M79329" s="3"/>
      <c r="N79329" s="3"/>
    </row>
    <row r="79330" spans="5:14">
      <c r="E79330" s="1"/>
      <c r="F79330" s="12"/>
      <c r="I79330" s="3"/>
      <c r="L79330" s="3"/>
      <c r="M79330" s="3"/>
      <c r="N79330" s="3"/>
    </row>
    <row r="79331" spans="5:14">
      <c r="E79331" s="1"/>
      <c r="F79331" s="12"/>
      <c r="I79331" s="3"/>
      <c r="L79331" s="3"/>
      <c r="M79331" s="3"/>
      <c r="N79331" s="3"/>
    </row>
    <row r="79332" spans="5:14">
      <c r="E79332" s="1"/>
      <c r="F79332" s="12"/>
      <c r="I79332" s="3"/>
      <c r="L79332" s="3"/>
      <c r="M79332" s="3"/>
      <c r="N79332" s="3"/>
    </row>
    <row r="79333" spans="5:14">
      <c r="E79333" s="1"/>
      <c r="F79333" s="12"/>
      <c r="I79333" s="3"/>
      <c r="L79333" s="3"/>
      <c r="M79333" s="3"/>
      <c r="N79333" s="3"/>
    </row>
    <row r="79334" spans="5:14">
      <c r="E79334" s="1"/>
      <c r="F79334" s="12"/>
      <c r="I79334" s="3"/>
      <c r="L79334" s="3"/>
      <c r="M79334" s="3"/>
      <c r="N79334" s="3"/>
    </row>
    <row r="79335" spans="5:14">
      <c r="E79335" s="1"/>
      <c r="F79335" s="12"/>
      <c r="I79335" s="3"/>
      <c r="L79335" s="3"/>
      <c r="M79335" s="3"/>
      <c r="N79335" s="3"/>
    </row>
    <row r="79336" spans="5:14">
      <c r="E79336" s="1"/>
      <c r="F79336" s="12"/>
      <c r="I79336" s="3"/>
      <c r="L79336" s="3"/>
      <c r="M79336" s="3"/>
      <c r="N79336" s="3"/>
    </row>
    <row r="79337" spans="5:14">
      <c r="E79337" s="1"/>
      <c r="F79337" s="12"/>
      <c r="I79337" s="3"/>
      <c r="L79337" s="3"/>
      <c r="M79337" s="3"/>
      <c r="N79337" s="3"/>
    </row>
    <row r="79338" spans="5:14">
      <c r="E79338" s="1"/>
      <c r="F79338" s="12"/>
      <c r="I79338" s="3"/>
      <c r="L79338" s="3"/>
      <c r="M79338" s="3"/>
      <c r="N79338" s="3"/>
    </row>
    <row r="79339" spans="5:14">
      <c r="E79339" s="1"/>
      <c r="F79339" s="12"/>
      <c r="I79339" s="3"/>
      <c r="L79339" s="3"/>
      <c r="M79339" s="3"/>
      <c r="N79339" s="3"/>
    </row>
    <row r="79340" spans="5:14">
      <c r="E79340" s="1"/>
      <c r="F79340" s="12"/>
      <c r="I79340" s="3"/>
      <c r="L79340" s="3"/>
      <c r="M79340" s="3"/>
      <c r="N79340" s="3"/>
    </row>
    <row r="79341" spans="5:14">
      <c r="E79341" s="1"/>
      <c r="F79341" s="12"/>
      <c r="I79341" s="3"/>
      <c r="L79341" s="3"/>
      <c r="M79341" s="3"/>
      <c r="N79341" s="3"/>
    </row>
    <row r="79342" spans="5:14">
      <c r="E79342" s="1"/>
      <c r="F79342" s="12"/>
      <c r="I79342" s="3"/>
      <c r="L79342" s="3"/>
      <c r="M79342" s="3"/>
      <c r="N79342" s="3"/>
    </row>
    <row r="79343" spans="5:14">
      <c r="E79343" s="1"/>
      <c r="F79343" s="12"/>
      <c r="I79343" s="3"/>
      <c r="L79343" s="3"/>
      <c r="M79343" s="3"/>
      <c r="N79343" s="3"/>
    </row>
    <row r="79344" spans="5:14">
      <c r="E79344" s="1"/>
      <c r="F79344" s="12"/>
      <c r="I79344" s="3"/>
      <c r="L79344" s="3"/>
      <c r="M79344" s="3"/>
      <c r="N79344" s="3"/>
    </row>
    <row r="79345" spans="5:14">
      <c r="E79345" s="1"/>
      <c r="F79345" s="12"/>
      <c r="I79345" s="3"/>
      <c r="L79345" s="3"/>
      <c r="M79345" s="3"/>
      <c r="N79345" s="3"/>
    </row>
    <row r="79346" spans="5:14">
      <c r="E79346" s="1"/>
      <c r="F79346" s="12"/>
      <c r="I79346" s="3"/>
      <c r="L79346" s="3"/>
      <c r="M79346" s="3"/>
      <c r="N79346" s="3"/>
    </row>
    <row r="79347" spans="5:14">
      <c r="E79347" s="1"/>
      <c r="F79347" s="12"/>
      <c r="I79347" s="3"/>
      <c r="L79347" s="3"/>
      <c r="M79347" s="3"/>
      <c r="N79347" s="3"/>
    </row>
    <row r="79348" spans="5:14">
      <c r="E79348" s="1"/>
      <c r="F79348" s="12"/>
      <c r="I79348" s="3"/>
      <c r="L79348" s="3"/>
      <c r="M79348" s="3"/>
      <c r="N79348" s="3"/>
    </row>
    <row r="79349" spans="5:14">
      <c r="E79349" s="1"/>
      <c r="F79349" s="12"/>
      <c r="I79349" s="3"/>
      <c r="L79349" s="3"/>
      <c r="M79349" s="3"/>
      <c r="N79349" s="3"/>
    </row>
    <row r="79350" spans="5:14">
      <c r="E79350" s="1"/>
      <c r="F79350" s="12"/>
      <c r="I79350" s="3"/>
      <c r="L79350" s="3"/>
      <c r="M79350" s="3"/>
      <c r="N79350" s="3"/>
    </row>
    <row r="79351" spans="5:14">
      <c r="E79351" s="1"/>
      <c r="F79351" s="12"/>
      <c r="I79351" s="3"/>
      <c r="L79351" s="3"/>
      <c r="M79351" s="3"/>
      <c r="N79351" s="3"/>
    </row>
    <row r="79352" spans="5:14">
      <c r="E79352" s="1"/>
      <c r="F79352" s="12"/>
      <c r="I79352" s="3"/>
      <c r="L79352" s="3"/>
      <c r="M79352" s="3"/>
      <c r="N79352" s="3"/>
    </row>
    <row r="79353" spans="5:14">
      <c r="E79353" s="1"/>
      <c r="F79353" s="12"/>
      <c r="I79353" s="3"/>
      <c r="L79353" s="3"/>
      <c r="M79353" s="3"/>
      <c r="N79353" s="3"/>
    </row>
    <row r="79354" spans="5:14">
      <c r="E79354" s="1"/>
      <c r="F79354" s="12"/>
      <c r="I79354" s="3"/>
      <c r="L79354" s="3"/>
      <c r="M79354" s="3"/>
      <c r="N79354" s="3"/>
    </row>
    <row r="79355" spans="5:14">
      <c r="E79355" s="1"/>
      <c r="F79355" s="12"/>
      <c r="I79355" s="3"/>
      <c r="L79355" s="3"/>
      <c r="M79355" s="3"/>
      <c r="N79355" s="3"/>
    </row>
    <row r="79356" spans="5:14">
      <c r="E79356" s="1"/>
      <c r="F79356" s="12"/>
      <c r="I79356" s="3"/>
      <c r="L79356" s="3"/>
      <c r="M79356" s="3"/>
      <c r="N79356" s="3"/>
    </row>
    <row r="79357" spans="5:14">
      <c r="E79357" s="1"/>
      <c r="F79357" s="12"/>
      <c r="I79357" s="3"/>
      <c r="L79357" s="3"/>
      <c r="M79357" s="3"/>
      <c r="N79357" s="3"/>
    </row>
    <row r="79358" spans="5:14">
      <c r="E79358" s="1"/>
      <c r="F79358" s="12"/>
      <c r="I79358" s="3"/>
      <c r="L79358" s="3"/>
      <c r="M79358" s="3"/>
      <c r="N79358" s="3"/>
    </row>
    <row r="79359" spans="5:14">
      <c r="E79359" s="1"/>
      <c r="F79359" s="12"/>
      <c r="I79359" s="3"/>
      <c r="L79359" s="3"/>
      <c r="M79359" s="3"/>
      <c r="N79359" s="3"/>
    </row>
    <row r="79360" spans="5:14">
      <c r="E79360" s="1"/>
      <c r="F79360" s="12"/>
      <c r="I79360" s="3"/>
      <c r="L79360" s="3"/>
      <c r="M79360" s="3"/>
      <c r="N79360" s="3"/>
    </row>
    <row r="79361" spans="5:14">
      <c r="E79361" s="1"/>
      <c r="F79361" s="12"/>
      <c r="I79361" s="3"/>
      <c r="L79361" s="3"/>
      <c r="M79361" s="3"/>
      <c r="N79361" s="3"/>
    </row>
    <row r="79362" spans="5:14">
      <c r="E79362" s="1"/>
      <c r="F79362" s="12"/>
      <c r="I79362" s="3"/>
      <c r="L79362" s="3"/>
      <c r="M79362" s="3"/>
      <c r="N79362" s="3"/>
    </row>
    <row r="79363" spans="5:14">
      <c r="E79363" s="1"/>
      <c r="F79363" s="12"/>
      <c r="I79363" s="3"/>
      <c r="L79363" s="3"/>
      <c r="M79363" s="3"/>
      <c r="N79363" s="3"/>
    </row>
    <row r="79364" spans="5:14">
      <c r="E79364" s="1"/>
      <c r="F79364" s="12"/>
      <c r="I79364" s="3"/>
      <c r="L79364" s="3"/>
      <c r="M79364" s="3"/>
      <c r="N79364" s="3"/>
    </row>
    <row r="79365" spans="5:14">
      <c r="E79365" s="1"/>
      <c r="F79365" s="12"/>
      <c r="I79365" s="3"/>
      <c r="L79365" s="3"/>
      <c r="M79365" s="3"/>
      <c r="N79365" s="3"/>
    </row>
    <row r="79366" spans="5:14">
      <c r="E79366" s="1"/>
      <c r="F79366" s="12"/>
      <c r="I79366" s="3"/>
      <c r="L79366" s="3"/>
      <c r="M79366" s="3"/>
      <c r="N79366" s="3"/>
    </row>
    <row r="79367" spans="5:14">
      <c r="E79367" s="1"/>
      <c r="F79367" s="12"/>
      <c r="I79367" s="3"/>
      <c r="L79367" s="3"/>
      <c r="M79367" s="3"/>
      <c r="N79367" s="3"/>
    </row>
    <row r="79368" spans="5:14">
      <c r="E79368" s="1"/>
      <c r="F79368" s="12"/>
      <c r="I79368" s="3"/>
      <c r="L79368" s="3"/>
      <c r="M79368" s="3"/>
      <c r="N79368" s="3"/>
    </row>
    <row r="79369" spans="5:14">
      <c r="E79369" s="1"/>
      <c r="F79369" s="12"/>
      <c r="I79369" s="3"/>
      <c r="L79369" s="3"/>
      <c r="M79369" s="3"/>
      <c r="N79369" s="3"/>
    </row>
    <row r="79370" spans="5:14">
      <c r="E79370" s="1"/>
      <c r="F79370" s="12"/>
      <c r="I79370" s="3"/>
      <c r="L79370" s="3"/>
      <c r="M79370" s="3"/>
      <c r="N79370" s="3"/>
    </row>
    <row r="79371" spans="5:14">
      <c r="E79371" s="1"/>
      <c r="F79371" s="12"/>
      <c r="I79371" s="3"/>
      <c r="L79371" s="3"/>
      <c r="M79371" s="3"/>
      <c r="N79371" s="3"/>
    </row>
    <row r="79372" spans="5:14">
      <c r="E79372" s="1"/>
      <c r="F79372" s="12"/>
      <c r="I79372" s="3"/>
      <c r="L79372" s="3"/>
      <c r="M79372" s="3"/>
      <c r="N79372" s="3"/>
    </row>
    <row r="79373" spans="5:14">
      <c r="E79373" s="1"/>
      <c r="F79373" s="12"/>
      <c r="I79373" s="3"/>
      <c r="L79373" s="3"/>
      <c r="M79373" s="3"/>
      <c r="N79373" s="3"/>
    </row>
    <row r="79374" spans="5:14">
      <c r="E79374" s="1"/>
      <c r="F79374" s="12"/>
      <c r="I79374" s="3"/>
      <c r="L79374" s="3"/>
      <c r="M79374" s="3"/>
      <c r="N79374" s="3"/>
    </row>
    <row r="79375" spans="5:14">
      <c r="E79375" s="1"/>
      <c r="F79375" s="12"/>
      <c r="I79375" s="3"/>
      <c r="L79375" s="3"/>
      <c r="M79375" s="3"/>
      <c r="N79375" s="3"/>
    </row>
    <row r="79376" spans="5:14">
      <c r="E79376" s="1"/>
      <c r="F79376" s="12"/>
      <c r="I79376" s="3"/>
      <c r="L79376" s="3"/>
      <c r="M79376" s="3"/>
      <c r="N79376" s="3"/>
    </row>
    <row r="79377" spans="5:14">
      <c r="E79377" s="1"/>
      <c r="F79377" s="12"/>
      <c r="I79377" s="3"/>
      <c r="L79377" s="3"/>
      <c r="M79377" s="3"/>
      <c r="N79377" s="3"/>
    </row>
    <row r="79378" spans="5:14">
      <c r="E79378" s="1"/>
      <c r="F79378" s="12"/>
      <c r="I79378" s="3"/>
      <c r="L79378" s="3"/>
      <c r="M79378" s="3"/>
      <c r="N79378" s="3"/>
    </row>
    <row r="79379" spans="5:14">
      <c r="E79379" s="1"/>
      <c r="F79379" s="12"/>
      <c r="I79379" s="3"/>
      <c r="L79379" s="3"/>
      <c r="M79379" s="3"/>
      <c r="N79379" s="3"/>
    </row>
    <row r="79380" spans="5:14">
      <c r="E79380" s="1"/>
      <c r="F79380" s="12"/>
      <c r="I79380" s="3"/>
      <c r="L79380" s="3"/>
      <c r="M79380" s="3"/>
      <c r="N79380" s="3"/>
    </row>
    <row r="79381" spans="5:14">
      <c r="E79381" s="1"/>
      <c r="F79381" s="12"/>
      <c r="I79381" s="3"/>
      <c r="L79381" s="3"/>
      <c r="M79381" s="3"/>
      <c r="N79381" s="3"/>
    </row>
    <row r="79382" spans="5:14">
      <c r="E79382" s="1"/>
      <c r="F79382" s="12"/>
      <c r="I79382" s="3"/>
      <c r="L79382" s="3"/>
      <c r="M79382" s="3"/>
      <c r="N79382" s="3"/>
    </row>
    <row r="79383" spans="5:14">
      <c r="E79383" s="1"/>
      <c r="F79383" s="12"/>
      <c r="I79383" s="3"/>
      <c r="L79383" s="3"/>
      <c r="M79383" s="3"/>
      <c r="N79383" s="3"/>
    </row>
    <row r="79384" spans="5:14">
      <c r="E79384" s="1"/>
      <c r="F79384" s="12"/>
      <c r="I79384" s="3"/>
      <c r="L79384" s="3"/>
      <c r="M79384" s="3"/>
      <c r="N79384" s="3"/>
    </row>
    <row r="79385" spans="5:14">
      <c r="E79385" s="1"/>
      <c r="F79385" s="12"/>
      <c r="I79385" s="3"/>
      <c r="L79385" s="3"/>
      <c r="M79385" s="3"/>
      <c r="N79385" s="3"/>
    </row>
    <row r="79386" spans="5:14">
      <c r="E79386" s="1"/>
      <c r="F79386" s="12"/>
      <c r="I79386" s="3"/>
      <c r="L79386" s="3"/>
      <c r="M79386" s="3"/>
      <c r="N79386" s="3"/>
    </row>
    <row r="79387" spans="5:14">
      <c r="E79387" s="1"/>
      <c r="F79387" s="12"/>
      <c r="I79387" s="3"/>
      <c r="L79387" s="3"/>
      <c r="M79387" s="3"/>
      <c r="N79387" s="3"/>
    </row>
    <row r="79388" spans="5:14">
      <c r="E79388" s="1"/>
      <c r="F79388" s="12"/>
      <c r="I79388" s="3"/>
      <c r="L79388" s="3"/>
      <c r="M79388" s="3"/>
      <c r="N79388" s="3"/>
    </row>
    <row r="79389" spans="5:14">
      <c r="E79389" s="1"/>
      <c r="F79389" s="12"/>
      <c r="I79389" s="3"/>
      <c r="L79389" s="3"/>
      <c r="M79389" s="3"/>
      <c r="N79389" s="3"/>
    </row>
    <row r="79390" spans="5:14">
      <c r="E79390" s="1"/>
      <c r="F79390" s="12"/>
      <c r="I79390" s="3"/>
      <c r="L79390" s="3"/>
      <c r="M79390" s="3"/>
      <c r="N79390" s="3"/>
    </row>
    <row r="79391" spans="5:14">
      <c r="E79391" s="1"/>
      <c r="F79391" s="12"/>
      <c r="I79391" s="3"/>
      <c r="L79391" s="3"/>
      <c r="M79391" s="3"/>
      <c r="N79391" s="3"/>
    </row>
    <row r="79392" spans="5:14">
      <c r="E79392" s="1"/>
      <c r="F79392" s="12"/>
      <c r="I79392" s="3"/>
      <c r="L79392" s="3"/>
      <c r="M79392" s="3"/>
      <c r="N79392" s="3"/>
    </row>
    <row r="79393" spans="5:14">
      <c r="E79393" s="1"/>
      <c r="F79393" s="12"/>
      <c r="I79393" s="3"/>
      <c r="L79393" s="3"/>
      <c r="M79393" s="3"/>
      <c r="N79393" s="3"/>
    </row>
    <row r="79394" spans="5:14">
      <c r="E79394" s="1"/>
      <c r="F79394" s="12"/>
      <c r="I79394" s="3"/>
      <c r="L79394" s="3"/>
      <c r="M79394" s="3"/>
      <c r="N79394" s="3"/>
    </row>
    <row r="79395" spans="5:14">
      <c r="E79395" s="1"/>
      <c r="F79395" s="12"/>
      <c r="I79395" s="3"/>
      <c r="L79395" s="3"/>
      <c r="M79395" s="3"/>
      <c r="N79395" s="3"/>
    </row>
    <row r="79396" spans="5:14">
      <c r="E79396" s="1"/>
      <c r="F79396" s="12"/>
      <c r="I79396" s="3"/>
      <c r="L79396" s="3"/>
      <c r="M79396" s="3"/>
      <c r="N79396" s="3"/>
    </row>
    <row r="79397" spans="5:14">
      <c r="E79397" s="1"/>
      <c r="F79397" s="12"/>
      <c r="I79397" s="3"/>
      <c r="L79397" s="3"/>
      <c r="M79397" s="3"/>
      <c r="N79397" s="3"/>
    </row>
    <row r="79398" spans="5:14">
      <c r="E79398" s="1"/>
      <c r="F79398" s="12"/>
      <c r="I79398" s="3"/>
      <c r="L79398" s="3"/>
      <c r="M79398" s="3"/>
      <c r="N79398" s="3"/>
    </row>
    <row r="79399" spans="5:14">
      <c r="E79399" s="1"/>
      <c r="F79399" s="12"/>
      <c r="I79399" s="3"/>
      <c r="L79399" s="3"/>
      <c r="M79399" s="3"/>
      <c r="N79399" s="3"/>
    </row>
    <row r="79400" spans="5:14">
      <c r="E79400" s="1"/>
      <c r="F79400" s="12"/>
      <c r="I79400" s="3"/>
      <c r="L79400" s="3"/>
      <c r="M79400" s="3"/>
      <c r="N79400" s="3"/>
    </row>
    <row r="79401" spans="5:14">
      <c r="E79401" s="1"/>
      <c r="F79401" s="12"/>
      <c r="I79401" s="3"/>
      <c r="L79401" s="3"/>
      <c r="M79401" s="3"/>
      <c r="N79401" s="3"/>
    </row>
    <row r="79402" spans="5:14">
      <c r="E79402" s="1"/>
      <c r="F79402" s="12"/>
      <c r="I79402" s="3"/>
      <c r="L79402" s="3"/>
      <c r="M79402" s="3"/>
      <c r="N79402" s="3"/>
    </row>
    <row r="79403" spans="5:14">
      <c r="E79403" s="1"/>
      <c r="F79403" s="12"/>
      <c r="I79403" s="3"/>
      <c r="L79403" s="3"/>
      <c r="M79403" s="3"/>
      <c r="N79403" s="3"/>
    </row>
    <row r="79404" spans="5:14">
      <c r="E79404" s="1"/>
      <c r="F79404" s="12"/>
      <c r="I79404" s="3"/>
      <c r="L79404" s="3"/>
      <c r="M79404" s="3"/>
      <c r="N79404" s="3"/>
    </row>
    <row r="79405" spans="5:14">
      <c r="E79405" s="1"/>
      <c r="F79405" s="12"/>
      <c r="I79405" s="3"/>
      <c r="L79405" s="3"/>
      <c r="M79405" s="3"/>
      <c r="N79405" s="3"/>
    </row>
    <row r="79406" spans="5:14">
      <c r="E79406" s="1"/>
      <c r="F79406" s="12"/>
      <c r="I79406" s="3"/>
      <c r="L79406" s="3"/>
      <c r="M79406" s="3"/>
      <c r="N79406" s="3"/>
    </row>
    <row r="79407" spans="5:14">
      <c r="E79407" s="1"/>
      <c r="F79407" s="12"/>
      <c r="I79407" s="3"/>
      <c r="L79407" s="3"/>
      <c r="M79407" s="3"/>
      <c r="N79407" s="3"/>
    </row>
    <row r="79408" spans="5:14">
      <c r="E79408" s="1"/>
      <c r="F79408" s="12"/>
      <c r="I79408" s="3"/>
      <c r="L79408" s="3"/>
      <c r="M79408" s="3"/>
      <c r="N79408" s="3"/>
    </row>
    <row r="79409" spans="5:14">
      <c r="E79409" s="1"/>
      <c r="F79409" s="12"/>
      <c r="I79409" s="3"/>
      <c r="L79409" s="3"/>
      <c r="M79409" s="3"/>
      <c r="N79409" s="3"/>
    </row>
    <row r="79410" spans="5:14">
      <c r="E79410" s="1"/>
      <c r="F79410" s="12"/>
      <c r="I79410" s="3"/>
      <c r="L79410" s="3"/>
      <c r="M79410" s="3"/>
      <c r="N79410" s="3"/>
    </row>
    <row r="79411" spans="5:14">
      <c r="E79411" s="1"/>
      <c r="F79411" s="12"/>
      <c r="I79411" s="3"/>
      <c r="L79411" s="3"/>
      <c r="M79411" s="3"/>
      <c r="N79411" s="3"/>
    </row>
    <row r="79412" spans="5:14">
      <c r="E79412" s="1"/>
      <c r="F79412" s="12"/>
      <c r="I79412" s="3"/>
      <c r="L79412" s="3"/>
      <c r="M79412" s="3"/>
      <c r="N79412" s="3"/>
    </row>
    <row r="79413" spans="5:14">
      <c r="E79413" s="1"/>
      <c r="F79413" s="12"/>
      <c r="I79413" s="3"/>
      <c r="L79413" s="3"/>
      <c r="M79413" s="3"/>
      <c r="N79413" s="3"/>
    </row>
    <row r="79414" spans="5:14">
      <c r="E79414" s="1"/>
      <c r="F79414" s="12"/>
      <c r="I79414" s="3"/>
      <c r="L79414" s="3"/>
      <c r="M79414" s="3"/>
      <c r="N79414" s="3"/>
    </row>
    <row r="79415" spans="5:14">
      <c r="E79415" s="1"/>
      <c r="F79415" s="12"/>
      <c r="I79415" s="3"/>
      <c r="L79415" s="3"/>
      <c r="M79415" s="3"/>
      <c r="N79415" s="3"/>
    </row>
    <row r="79416" spans="5:14">
      <c r="E79416" s="1"/>
      <c r="F79416" s="12"/>
      <c r="I79416" s="3"/>
      <c r="L79416" s="3"/>
      <c r="M79416" s="3"/>
      <c r="N79416" s="3"/>
    </row>
    <row r="79417" spans="5:14">
      <c r="E79417" s="1"/>
      <c r="F79417" s="12"/>
      <c r="I79417" s="3"/>
      <c r="L79417" s="3"/>
      <c r="M79417" s="3"/>
      <c r="N79417" s="3"/>
    </row>
    <row r="79418" spans="5:14">
      <c r="E79418" s="1"/>
      <c r="F79418" s="12"/>
      <c r="I79418" s="3"/>
      <c r="L79418" s="3"/>
      <c r="M79418" s="3"/>
      <c r="N79418" s="3"/>
    </row>
    <row r="79419" spans="5:14">
      <c r="E79419" s="1"/>
      <c r="F79419" s="12"/>
      <c r="I79419" s="3"/>
      <c r="L79419" s="3"/>
      <c r="M79419" s="3"/>
      <c r="N79419" s="3"/>
    </row>
    <row r="79420" spans="5:14">
      <c r="E79420" s="1"/>
      <c r="F79420" s="12"/>
      <c r="I79420" s="3"/>
      <c r="L79420" s="3"/>
      <c r="M79420" s="3"/>
      <c r="N79420" s="3"/>
    </row>
    <row r="79421" spans="5:14">
      <c r="E79421" s="1"/>
      <c r="F79421" s="12"/>
      <c r="I79421" s="3"/>
      <c r="L79421" s="3"/>
      <c r="M79421" s="3"/>
      <c r="N79421" s="3"/>
    </row>
    <row r="79422" spans="5:14">
      <c r="E79422" s="1"/>
      <c r="F79422" s="12"/>
      <c r="I79422" s="3"/>
      <c r="L79422" s="3"/>
      <c r="M79422" s="3"/>
      <c r="N79422" s="3"/>
    </row>
    <row r="79423" spans="5:14">
      <c r="E79423" s="1"/>
      <c r="F79423" s="12"/>
      <c r="I79423" s="3"/>
      <c r="L79423" s="3"/>
      <c r="M79423" s="3"/>
      <c r="N79423" s="3"/>
    </row>
    <row r="79424" spans="5:14">
      <c r="E79424" s="1"/>
      <c r="F79424" s="12"/>
      <c r="I79424" s="3"/>
      <c r="L79424" s="3"/>
      <c r="M79424" s="3"/>
      <c r="N79424" s="3"/>
    </row>
    <row r="79425" spans="5:14">
      <c r="E79425" s="1"/>
      <c r="F79425" s="12"/>
      <c r="I79425" s="3"/>
      <c r="L79425" s="3"/>
      <c r="M79425" s="3"/>
      <c r="N79425" s="3"/>
    </row>
    <row r="79426" spans="5:14">
      <c r="E79426" s="1"/>
      <c r="F79426" s="12"/>
      <c r="I79426" s="3"/>
      <c r="L79426" s="3"/>
      <c r="M79426" s="3"/>
      <c r="N79426" s="3"/>
    </row>
    <row r="79427" spans="5:14">
      <c r="E79427" s="1"/>
      <c r="F79427" s="12"/>
      <c r="I79427" s="3"/>
      <c r="L79427" s="3"/>
      <c r="M79427" s="3"/>
      <c r="N79427" s="3"/>
    </row>
    <row r="79428" spans="5:14">
      <c r="E79428" s="1"/>
      <c r="F79428" s="12"/>
      <c r="I79428" s="3"/>
      <c r="L79428" s="3"/>
      <c r="M79428" s="3"/>
      <c r="N79428" s="3"/>
    </row>
    <row r="79429" spans="5:14">
      <c r="E79429" s="1"/>
      <c r="F79429" s="12"/>
      <c r="I79429" s="3"/>
      <c r="L79429" s="3"/>
      <c r="M79429" s="3"/>
      <c r="N79429" s="3"/>
    </row>
    <row r="79430" spans="5:14">
      <c r="E79430" s="1"/>
      <c r="F79430" s="12"/>
      <c r="I79430" s="3"/>
      <c r="L79430" s="3"/>
      <c r="M79430" s="3"/>
      <c r="N79430" s="3"/>
    </row>
    <row r="79431" spans="5:14">
      <c r="E79431" s="1"/>
      <c r="F79431" s="12"/>
      <c r="I79431" s="3"/>
      <c r="L79431" s="3"/>
      <c r="M79431" s="3"/>
      <c r="N79431" s="3"/>
    </row>
    <row r="79432" spans="5:14">
      <c r="E79432" s="1"/>
      <c r="F79432" s="12"/>
      <c r="I79432" s="3"/>
      <c r="L79432" s="3"/>
      <c r="M79432" s="3"/>
      <c r="N79432" s="3"/>
    </row>
    <row r="79433" spans="5:14">
      <c r="E79433" s="1"/>
      <c r="F79433" s="12"/>
      <c r="I79433" s="3"/>
      <c r="L79433" s="3"/>
      <c r="M79433" s="3"/>
      <c r="N79433" s="3"/>
    </row>
    <row r="79434" spans="5:14">
      <c r="E79434" s="1"/>
      <c r="F79434" s="12"/>
      <c r="I79434" s="3"/>
      <c r="L79434" s="3"/>
      <c r="M79434" s="3"/>
      <c r="N79434" s="3"/>
    </row>
    <row r="79435" spans="5:14">
      <c r="E79435" s="1"/>
      <c r="F79435" s="12"/>
      <c r="I79435" s="3"/>
      <c r="L79435" s="3"/>
      <c r="M79435" s="3"/>
      <c r="N79435" s="3"/>
    </row>
    <row r="79436" spans="5:14">
      <c r="E79436" s="1"/>
      <c r="F79436" s="12"/>
      <c r="I79436" s="3"/>
      <c r="L79436" s="3"/>
      <c r="M79436" s="3"/>
      <c r="N79436" s="3"/>
    </row>
    <row r="79437" spans="5:14">
      <c r="E79437" s="1"/>
      <c r="F79437" s="12"/>
      <c r="I79437" s="3"/>
      <c r="L79437" s="3"/>
      <c r="M79437" s="3"/>
      <c r="N79437" s="3"/>
    </row>
    <row r="79438" spans="5:14">
      <c r="E79438" s="1"/>
      <c r="F79438" s="12"/>
      <c r="I79438" s="3"/>
      <c r="L79438" s="3"/>
      <c r="M79438" s="3"/>
      <c r="N79438" s="3"/>
    </row>
    <row r="79439" spans="5:14">
      <c r="E79439" s="1"/>
      <c r="F79439" s="12"/>
      <c r="I79439" s="3"/>
      <c r="L79439" s="3"/>
      <c r="M79439" s="3"/>
      <c r="N79439" s="3"/>
    </row>
    <row r="79440" spans="5:14">
      <c r="E79440" s="1"/>
      <c r="F79440" s="12"/>
      <c r="I79440" s="3"/>
      <c r="L79440" s="3"/>
      <c r="M79440" s="3"/>
      <c r="N79440" s="3"/>
    </row>
    <row r="79441" spans="5:14">
      <c r="E79441" s="1"/>
      <c r="F79441" s="12"/>
      <c r="I79441" s="3"/>
      <c r="L79441" s="3"/>
      <c r="M79441" s="3"/>
      <c r="N79441" s="3"/>
    </row>
    <row r="79442" spans="5:14">
      <c r="E79442" s="1"/>
      <c r="F79442" s="12"/>
      <c r="I79442" s="3"/>
      <c r="L79442" s="3"/>
      <c r="M79442" s="3"/>
      <c r="N79442" s="3"/>
    </row>
    <row r="79443" spans="5:14">
      <c r="E79443" s="1"/>
      <c r="F79443" s="12"/>
      <c r="I79443" s="3"/>
      <c r="L79443" s="3"/>
      <c r="M79443" s="3"/>
      <c r="N79443" s="3"/>
    </row>
    <row r="79444" spans="5:14">
      <c r="E79444" s="1"/>
      <c r="F79444" s="12"/>
      <c r="I79444" s="3"/>
      <c r="L79444" s="3"/>
      <c r="M79444" s="3"/>
      <c r="N79444" s="3"/>
    </row>
    <row r="79445" spans="5:14">
      <c r="E79445" s="1"/>
      <c r="F79445" s="12"/>
      <c r="I79445" s="3"/>
      <c r="L79445" s="3"/>
      <c r="M79445" s="3"/>
      <c r="N79445" s="3"/>
    </row>
    <row r="79446" spans="5:14">
      <c r="E79446" s="1"/>
      <c r="F79446" s="12"/>
      <c r="I79446" s="3"/>
      <c r="L79446" s="3"/>
      <c r="M79446" s="3"/>
      <c r="N79446" s="3"/>
    </row>
    <row r="79447" spans="5:14">
      <c r="E79447" s="1"/>
      <c r="F79447" s="12"/>
      <c r="I79447" s="3"/>
      <c r="L79447" s="3"/>
      <c r="M79447" s="3"/>
      <c r="N79447" s="3"/>
    </row>
    <row r="79448" spans="5:14">
      <c r="E79448" s="1"/>
      <c r="F79448" s="12"/>
      <c r="I79448" s="3"/>
      <c r="L79448" s="3"/>
      <c r="M79448" s="3"/>
      <c r="N79448" s="3"/>
    </row>
    <row r="79449" spans="5:14">
      <c r="E79449" s="1"/>
      <c r="F79449" s="12"/>
      <c r="I79449" s="3"/>
      <c r="L79449" s="3"/>
      <c r="M79449" s="3"/>
      <c r="N79449" s="3"/>
    </row>
    <row r="79450" spans="5:14">
      <c r="E79450" s="1"/>
      <c r="F79450" s="12"/>
      <c r="I79450" s="3"/>
      <c r="L79450" s="3"/>
      <c r="M79450" s="3"/>
      <c r="N79450" s="3"/>
    </row>
    <row r="79451" spans="5:14">
      <c r="E79451" s="1"/>
      <c r="F79451" s="12"/>
      <c r="I79451" s="3"/>
      <c r="L79451" s="3"/>
      <c r="M79451" s="3"/>
      <c r="N79451" s="3"/>
    </row>
    <row r="79452" spans="5:14">
      <c r="E79452" s="1"/>
      <c r="F79452" s="12"/>
      <c r="I79452" s="3"/>
      <c r="L79452" s="3"/>
      <c r="M79452" s="3"/>
      <c r="N79452" s="3"/>
    </row>
    <row r="79453" spans="5:14">
      <c r="E79453" s="1"/>
      <c r="F79453" s="12"/>
      <c r="I79453" s="3"/>
      <c r="L79453" s="3"/>
      <c r="M79453" s="3"/>
      <c r="N79453" s="3"/>
    </row>
    <row r="79454" spans="5:14">
      <c r="E79454" s="1"/>
      <c r="F79454" s="12"/>
      <c r="I79454" s="3"/>
      <c r="L79454" s="3"/>
      <c r="M79454" s="3"/>
      <c r="N79454" s="3"/>
    </row>
    <row r="79455" spans="5:14">
      <c r="E79455" s="1"/>
      <c r="F79455" s="12"/>
      <c r="I79455" s="3"/>
      <c r="L79455" s="3"/>
      <c r="M79455" s="3"/>
      <c r="N79455" s="3"/>
    </row>
    <row r="79456" spans="5:14">
      <c r="E79456" s="1"/>
      <c r="F79456" s="12"/>
      <c r="I79456" s="3"/>
      <c r="L79456" s="3"/>
      <c r="M79456" s="3"/>
      <c r="N79456" s="3"/>
    </row>
    <row r="79457" spans="5:14">
      <c r="E79457" s="1"/>
      <c r="F79457" s="12"/>
      <c r="I79457" s="3"/>
      <c r="L79457" s="3"/>
      <c r="M79457" s="3"/>
      <c r="N79457" s="3"/>
    </row>
    <row r="79458" spans="5:14">
      <c r="E79458" s="1"/>
      <c r="F79458" s="12"/>
      <c r="I79458" s="3"/>
      <c r="L79458" s="3"/>
      <c r="M79458" s="3"/>
      <c r="N79458" s="3"/>
    </row>
    <row r="79459" spans="5:14">
      <c r="E79459" s="1"/>
      <c r="F79459" s="12"/>
      <c r="I79459" s="3"/>
      <c r="L79459" s="3"/>
      <c r="M79459" s="3"/>
      <c r="N79459" s="3"/>
    </row>
    <row r="79460" spans="5:14">
      <c r="E79460" s="1"/>
      <c r="F79460" s="12"/>
      <c r="I79460" s="3"/>
      <c r="L79460" s="3"/>
      <c r="M79460" s="3"/>
      <c r="N79460" s="3"/>
    </row>
    <row r="79461" spans="5:14">
      <c r="E79461" s="1"/>
      <c r="F79461" s="12"/>
      <c r="I79461" s="3"/>
      <c r="L79461" s="3"/>
      <c r="M79461" s="3"/>
      <c r="N79461" s="3"/>
    </row>
    <row r="79462" spans="5:14">
      <c r="E79462" s="1"/>
      <c r="F79462" s="12"/>
      <c r="I79462" s="3"/>
      <c r="L79462" s="3"/>
      <c r="M79462" s="3"/>
      <c r="N79462" s="3"/>
    </row>
    <row r="79463" spans="5:14">
      <c r="E79463" s="1"/>
      <c r="F79463" s="12"/>
      <c r="I79463" s="3"/>
      <c r="L79463" s="3"/>
      <c r="M79463" s="3"/>
      <c r="N79463" s="3"/>
    </row>
    <row r="79464" spans="5:14">
      <c r="E79464" s="1"/>
      <c r="F79464" s="12"/>
      <c r="I79464" s="3"/>
      <c r="L79464" s="3"/>
      <c r="M79464" s="3"/>
      <c r="N79464" s="3"/>
    </row>
    <row r="79465" spans="5:14">
      <c r="E79465" s="1"/>
      <c r="F79465" s="12"/>
      <c r="I79465" s="3"/>
      <c r="L79465" s="3"/>
      <c r="M79465" s="3"/>
      <c r="N79465" s="3"/>
    </row>
    <row r="79466" spans="5:14">
      <c r="E79466" s="1"/>
      <c r="F79466" s="12"/>
      <c r="I79466" s="3"/>
      <c r="L79466" s="3"/>
      <c r="M79466" s="3"/>
      <c r="N79466" s="3"/>
    </row>
    <row r="79467" spans="5:14">
      <c r="E79467" s="1"/>
      <c r="F79467" s="12"/>
      <c r="I79467" s="3"/>
      <c r="L79467" s="3"/>
      <c r="M79467" s="3"/>
      <c r="N79467" s="3"/>
    </row>
    <row r="79468" spans="5:14">
      <c r="E79468" s="1"/>
      <c r="F79468" s="12"/>
      <c r="I79468" s="3"/>
      <c r="L79468" s="3"/>
      <c r="M79468" s="3"/>
      <c r="N79468" s="3"/>
    </row>
    <row r="79469" spans="5:14">
      <c r="E79469" s="1"/>
      <c r="F79469" s="12"/>
      <c r="I79469" s="3"/>
      <c r="L79469" s="3"/>
      <c r="M79469" s="3"/>
      <c r="N79469" s="3"/>
    </row>
    <row r="79470" spans="5:14">
      <c r="E79470" s="1"/>
      <c r="F79470" s="12"/>
      <c r="I79470" s="3"/>
      <c r="L79470" s="3"/>
      <c r="M79470" s="3"/>
      <c r="N79470" s="3"/>
    </row>
    <row r="79471" spans="5:14">
      <c r="E79471" s="1"/>
      <c r="F79471" s="12"/>
      <c r="I79471" s="3"/>
      <c r="L79471" s="3"/>
      <c r="M79471" s="3"/>
      <c r="N79471" s="3"/>
    </row>
    <row r="79472" spans="5:14">
      <c r="E79472" s="1"/>
      <c r="F79472" s="12"/>
      <c r="I79472" s="3"/>
      <c r="L79472" s="3"/>
      <c r="M79472" s="3"/>
      <c r="N79472" s="3"/>
    </row>
    <row r="79473" spans="5:14">
      <c r="E79473" s="1"/>
      <c r="F79473" s="12"/>
      <c r="I79473" s="3"/>
      <c r="L79473" s="3"/>
      <c r="M79473" s="3"/>
      <c r="N79473" s="3"/>
    </row>
    <row r="79474" spans="5:14">
      <c r="E79474" s="1"/>
      <c r="F79474" s="12"/>
      <c r="I79474" s="3"/>
      <c r="L79474" s="3"/>
      <c r="M79474" s="3"/>
      <c r="N79474" s="3"/>
    </row>
    <row r="79475" spans="5:14">
      <c r="E79475" s="1"/>
      <c r="F79475" s="12"/>
      <c r="I79475" s="3"/>
      <c r="L79475" s="3"/>
      <c r="M79475" s="3"/>
      <c r="N79475" s="3"/>
    </row>
    <row r="79476" spans="5:14">
      <c r="E79476" s="1"/>
      <c r="F79476" s="12"/>
      <c r="I79476" s="3"/>
      <c r="L79476" s="3"/>
      <c r="M79476" s="3"/>
      <c r="N79476" s="3"/>
    </row>
    <row r="79477" spans="5:14">
      <c r="E79477" s="1"/>
      <c r="F79477" s="12"/>
      <c r="I79477" s="3"/>
      <c r="L79477" s="3"/>
      <c r="M79477" s="3"/>
      <c r="N79477" s="3"/>
    </row>
    <row r="79478" spans="5:14">
      <c r="E79478" s="1"/>
      <c r="F79478" s="12"/>
      <c r="I79478" s="3"/>
      <c r="L79478" s="3"/>
      <c r="M79478" s="3"/>
      <c r="N79478" s="3"/>
    </row>
    <row r="79479" spans="5:14">
      <c r="E79479" s="1"/>
      <c r="F79479" s="12"/>
      <c r="I79479" s="3"/>
      <c r="L79479" s="3"/>
      <c r="M79479" s="3"/>
      <c r="N79479" s="3"/>
    </row>
    <row r="79480" spans="5:14">
      <c r="E79480" s="1"/>
      <c r="F79480" s="12"/>
      <c r="I79480" s="3"/>
      <c r="L79480" s="3"/>
      <c r="M79480" s="3"/>
      <c r="N79480" s="3"/>
    </row>
    <row r="79481" spans="5:14">
      <c r="E79481" s="1"/>
      <c r="F79481" s="12"/>
      <c r="I79481" s="3"/>
      <c r="L79481" s="3"/>
      <c r="M79481" s="3"/>
      <c r="N79481" s="3"/>
    </row>
    <row r="79482" spans="5:14">
      <c r="E79482" s="1"/>
      <c r="F79482" s="12"/>
      <c r="I79482" s="3"/>
      <c r="L79482" s="3"/>
      <c r="M79482" s="3"/>
      <c r="N79482" s="3"/>
    </row>
    <row r="79483" spans="5:14">
      <c r="E79483" s="1"/>
      <c r="F79483" s="12"/>
      <c r="I79483" s="3"/>
      <c r="L79483" s="3"/>
      <c r="M79483" s="3"/>
      <c r="N79483" s="3"/>
    </row>
    <row r="79484" spans="5:14">
      <c r="E79484" s="1"/>
      <c r="F79484" s="12"/>
      <c r="I79484" s="3"/>
      <c r="L79484" s="3"/>
      <c r="M79484" s="3"/>
      <c r="N79484" s="3"/>
    </row>
    <row r="79485" spans="5:14">
      <c r="E79485" s="1"/>
      <c r="F79485" s="12"/>
      <c r="I79485" s="3"/>
      <c r="L79485" s="3"/>
      <c r="M79485" s="3"/>
      <c r="N79485" s="3"/>
    </row>
    <row r="79486" spans="5:14">
      <c r="E79486" s="1"/>
      <c r="F79486" s="12"/>
      <c r="I79486" s="3"/>
      <c r="L79486" s="3"/>
      <c r="M79486" s="3"/>
      <c r="N79486" s="3"/>
    </row>
    <row r="79487" spans="5:14">
      <c r="E79487" s="1"/>
      <c r="F79487" s="12"/>
      <c r="I79487" s="3"/>
      <c r="L79487" s="3"/>
      <c r="M79487" s="3"/>
      <c r="N79487" s="3"/>
    </row>
    <row r="79488" spans="5:14">
      <c r="E79488" s="1"/>
      <c r="F79488" s="12"/>
      <c r="I79488" s="3"/>
      <c r="L79488" s="3"/>
      <c r="M79488" s="3"/>
      <c r="N79488" s="3"/>
    </row>
    <row r="79489" spans="5:14">
      <c r="E79489" s="1"/>
      <c r="F79489" s="12"/>
      <c r="I79489" s="3"/>
      <c r="L79489" s="3"/>
      <c r="M79489" s="3"/>
      <c r="N79489" s="3"/>
    </row>
    <row r="79490" spans="5:14">
      <c r="E79490" s="1"/>
      <c r="F79490" s="12"/>
      <c r="I79490" s="3"/>
      <c r="L79490" s="3"/>
      <c r="M79490" s="3"/>
      <c r="N79490" s="3"/>
    </row>
    <row r="79491" spans="5:14">
      <c r="E79491" s="1"/>
      <c r="F79491" s="12"/>
      <c r="I79491" s="3"/>
      <c r="L79491" s="3"/>
      <c r="M79491" s="3"/>
      <c r="N79491" s="3"/>
    </row>
    <row r="79492" spans="5:14">
      <c r="E79492" s="1"/>
      <c r="F79492" s="12"/>
      <c r="I79492" s="3"/>
      <c r="L79492" s="3"/>
      <c r="M79492" s="3"/>
      <c r="N79492" s="3"/>
    </row>
    <row r="79493" spans="5:14">
      <c r="E79493" s="1"/>
      <c r="F79493" s="12"/>
      <c r="I79493" s="3"/>
      <c r="L79493" s="3"/>
      <c r="M79493" s="3"/>
      <c r="N79493" s="3"/>
    </row>
    <row r="79494" spans="5:14">
      <c r="E79494" s="1"/>
      <c r="F79494" s="12"/>
      <c r="I79494" s="3"/>
      <c r="L79494" s="3"/>
      <c r="M79494" s="3"/>
      <c r="N79494" s="3"/>
    </row>
    <row r="79495" spans="5:14">
      <c r="E79495" s="1"/>
      <c r="F79495" s="12"/>
      <c r="I79495" s="3"/>
      <c r="L79495" s="3"/>
      <c r="M79495" s="3"/>
      <c r="N79495" s="3"/>
    </row>
    <row r="79496" spans="5:14">
      <c r="E79496" s="1"/>
      <c r="F79496" s="12"/>
      <c r="I79496" s="3"/>
      <c r="L79496" s="3"/>
      <c r="M79496" s="3"/>
      <c r="N79496" s="3"/>
    </row>
    <row r="79497" spans="5:14">
      <c r="E79497" s="1"/>
      <c r="F79497" s="12"/>
      <c r="I79497" s="3"/>
      <c r="L79497" s="3"/>
      <c r="M79497" s="3"/>
      <c r="N79497" s="3"/>
    </row>
    <row r="79498" spans="5:14">
      <c r="E79498" s="1"/>
      <c r="F79498" s="12"/>
      <c r="I79498" s="3"/>
      <c r="L79498" s="3"/>
      <c r="M79498" s="3"/>
      <c r="N79498" s="3"/>
    </row>
    <row r="79499" spans="5:14">
      <c r="E79499" s="1"/>
      <c r="F79499" s="12"/>
      <c r="I79499" s="3"/>
      <c r="L79499" s="3"/>
      <c r="M79499" s="3"/>
      <c r="N79499" s="3"/>
    </row>
    <row r="79500" spans="5:14">
      <c r="E79500" s="1"/>
      <c r="F79500" s="12"/>
      <c r="I79500" s="3"/>
      <c r="L79500" s="3"/>
      <c r="M79500" s="3"/>
      <c r="N79500" s="3"/>
    </row>
    <row r="79501" spans="5:14">
      <c r="E79501" s="1"/>
      <c r="F79501" s="12"/>
      <c r="I79501" s="3"/>
      <c r="L79501" s="3"/>
      <c r="M79501" s="3"/>
      <c r="N79501" s="3"/>
    </row>
    <row r="79502" spans="5:14">
      <c r="E79502" s="1"/>
      <c r="F79502" s="12"/>
      <c r="I79502" s="3"/>
      <c r="L79502" s="3"/>
      <c r="M79502" s="3"/>
      <c r="N79502" s="3"/>
    </row>
    <row r="79503" spans="5:14">
      <c r="E79503" s="1"/>
      <c r="F79503" s="12"/>
      <c r="I79503" s="3"/>
      <c r="L79503" s="3"/>
      <c r="M79503" s="3"/>
      <c r="N79503" s="3"/>
    </row>
    <row r="79504" spans="5:14">
      <c r="E79504" s="1"/>
      <c r="F79504" s="12"/>
      <c r="I79504" s="3"/>
      <c r="L79504" s="3"/>
      <c r="M79504" s="3"/>
      <c r="N79504" s="3"/>
    </row>
    <row r="79505" spans="5:14">
      <c r="E79505" s="1"/>
      <c r="F79505" s="12"/>
      <c r="I79505" s="3"/>
      <c r="L79505" s="3"/>
      <c r="M79505" s="3"/>
      <c r="N79505" s="3"/>
    </row>
    <row r="79506" spans="5:14">
      <c r="E79506" s="1"/>
      <c r="F79506" s="12"/>
      <c r="I79506" s="3"/>
      <c r="L79506" s="3"/>
      <c r="M79506" s="3"/>
      <c r="N79506" s="3"/>
    </row>
    <row r="79507" spans="5:14">
      <c r="E79507" s="1"/>
      <c r="F79507" s="12"/>
      <c r="I79507" s="3"/>
      <c r="L79507" s="3"/>
      <c r="M79507" s="3"/>
      <c r="N79507" s="3"/>
    </row>
    <row r="79508" spans="5:14">
      <c r="E79508" s="1"/>
      <c r="F79508" s="12"/>
      <c r="I79508" s="3"/>
      <c r="L79508" s="3"/>
      <c r="M79508" s="3"/>
      <c r="N79508" s="3"/>
    </row>
    <row r="79509" spans="5:14">
      <c r="E79509" s="1"/>
      <c r="F79509" s="12"/>
      <c r="I79509" s="3"/>
      <c r="L79509" s="3"/>
      <c r="M79509" s="3"/>
      <c r="N79509" s="3"/>
    </row>
    <row r="79510" spans="5:14">
      <c r="E79510" s="1"/>
      <c r="F79510" s="12"/>
      <c r="I79510" s="3"/>
      <c r="L79510" s="3"/>
      <c r="M79510" s="3"/>
      <c r="N79510" s="3"/>
    </row>
    <row r="79511" spans="5:14">
      <c r="E79511" s="1"/>
      <c r="F79511" s="12"/>
      <c r="I79511" s="3"/>
      <c r="L79511" s="3"/>
      <c r="M79511" s="3"/>
      <c r="N79511" s="3"/>
    </row>
    <row r="79512" spans="5:14">
      <c r="E79512" s="1"/>
      <c r="F79512" s="12"/>
      <c r="I79512" s="3"/>
      <c r="L79512" s="3"/>
      <c r="M79512" s="3"/>
      <c r="N79512" s="3"/>
    </row>
    <row r="79513" spans="5:14">
      <c r="E79513" s="1"/>
      <c r="F79513" s="12"/>
      <c r="I79513" s="3"/>
      <c r="L79513" s="3"/>
      <c r="M79513" s="3"/>
      <c r="N79513" s="3"/>
    </row>
    <row r="79514" spans="5:14">
      <c r="E79514" s="1"/>
      <c r="F79514" s="12"/>
      <c r="I79514" s="3"/>
      <c r="L79514" s="3"/>
      <c r="M79514" s="3"/>
      <c r="N79514" s="3"/>
    </row>
    <row r="79515" spans="5:14">
      <c r="E79515" s="1"/>
      <c r="F79515" s="12"/>
      <c r="I79515" s="3"/>
      <c r="L79515" s="3"/>
      <c r="M79515" s="3"/>
      <c r="N79515" s="3"/>
    </row>
    <row r="79516" spans="5:14">
      <c r="E79516" s="1"/>
      <c r="F79516" s="12"/>
      <c r="I79516" s="3"/>
      <c r="L79516" s="3"/>
      <c r="M79516" s="3"/>
      <c r="N79516" s="3"/>
    </row>
    <row r="79517" spans="5:14">
      <c r="E79517" s="1"/>
      <c r="F79517" s="12"/>
      <c r="I79517" s="3"/>
      <c r="L79517" s="3"/>
      <c r="M79517" s="3"/>
      <c r="N79517" s="3"/>
    </row>
    <row r="79518" spans="5:14">
      <c r="E79518" s="1"/>
      <c r="F79518" s="12"/>
      <c r="I79518" s="3"/>
      <c r="L79518" s="3"/>
      <c r="M79518" s="3"/>
      <c r="N79518" s="3"/>
    </row>
    <row r="79519" spans="5:14">
      <c r="E79519" s="1"/>
      <c r="F79519" s="12"/>
      <c r="I79519" s="3"/>
      <c r="L79519" s="3"/>
      <c r="M79519" s="3"/>
      <c r="N79519" s="3"/>
    </row>
    <row r="79520" spans="5:14">
      <c r="E79520" s="1"/>
      <c r="F79520" s="12"/>
      <c r="I79520" s="3"/>
      <c r="L79520" s="3"/>
      <c r="M79520" s="3"/>
      <c r="N79520" s="3"/>
    </row>
    <row r="79521" spans="5:14">
      <c r="E79521" s="1"/>
      <c r="F79521" s="12"/>
      <c r="I79521" s="3"/>
      <c r="L79521" s="3"/>
      <c r="M79521" s="3"/>
      <c r="N79521" s="3"/>
    </row>
    <row r="79522" spans="5:14">
      <c r="E79522" s="1"/>
      <c r="F79522" s="12"/>
      <c r="I79522" s="3"/>
      <c r="L79522" s="3"/>
      <c r="M79522" s="3"/>
      <c r="N79522" s="3"/>
    </row>
    <row r="79523" spans="5:14">
      <c r="E79523" s="1"/>
      <c r="F79523" s="12"/>
      <c r="I79523" s="3"/>
      <c r="L79523" s="3"/>
      <c r="M79523" s="3"/>
      <c r="N79523" s="3"/>
    </row>
    <row r="79524" spans="5:14">
      <c r="E79524" s="1"/>
      <c r="F79524" s="12"/>
      <c r="I79524" s="3"/>
      <c r="L79524" s="3"/>
      <c r="M79524" s="3"/>
      <c r="N79524" s="3"/>
    </row>
    <row r="79525" spans="5:14">
      <c r="E79525" s="1"/>
      <c r="F79525" s="12"/>
      <c r="I79525" s="3"/>
      <c r="L79525" s="3"/>
      <c r="M79525" s="3"/>
      <c r="N79525" s="3"/>
    </row>
    <row r="79526" spans="5:14">
      <c r="E79526" s="1"/>
      <c r="F79526" s="12"/>
      <c r="I79526" s="3"/>
      <c r="L79526" s="3"/>
      <c r="M79526" s="3"/>
      <c r="N79526" s="3"/>
    </row>
    <row r="79527" spans="5:14">
      <c r="E79527" s="1"/>
      <c r="F79527" s="12"/>
      <c r="I79527" s="3"/>
      <c r="L79527" s="3"/>
      <c r="M79527" s="3"/>
      <c r="N79527" s="3"/>
    </row>
    <row r="79528" spans="5:14">
      <c r="E79528" s="1"/>
      <c r="F79528" s="12"/>
      <c r="I79528" s="3"/>
      <c r="L79528" s="3"/>
      <c r="M79528" s="3"/>
      <c r="N79528" s="3"/>
    </row>
    <row r="79529" spans="5:14">
      <c r="E79529" s="1"/>
      <c r="F79529" s="12"/>
      <c r="I79529" s="3"/>
      <c r="L79529" s="3"/>
      <c r="M79529" s="3"/>
      <c r="N79529" s="3"/>
    </row>
    <row r="79530" spans="5:14">
      <c r="E79530" s="1"/>
      <c r="F79530" s="12"/>
      <c r="I79530" s="3"/>
      <c r="L79530" s="3"/>
      <c r="M79530" s="3"/>
      <c r="N79530" s="3"/>
    </row>
    <row r="79531" spans="5:14">
      <c r="E79531" s="1"/>
      <c r="F79531" s="12"/>
      <c r="I79531" s="3"/>
      <c r="L79531" s="3"/>
      <c r="M79531" s="3"/>
      <c r="N79531" s="3"/>
    </row>
    <row r="79532" spans="5:14">
      <c r="E79532" s="1"/>
      <c r="F79532" s="12"/>
      <c r="I79532" s="3"/>
      <c r="L79532" s="3"/>
      <c r="M79532" s="3"/>
      <c r="N79532" s="3"/>
    </row>
    <row r="79533" spans="5:14">
      <c r="E79533" s="1"/>
      <c r="F79533" s="12"/>
      <c r="I79533" s="3"/>
      <c r="L79533" s="3"/>
      <c r="M79533" s="3"/>
      <c r="N79533" s="3"/>
    </row>
    <row r="79534" spans="5:14">
      <c r="E79534" s="1"/>
      <c r="F79534" s="12"/>
      <c r="I79534" s="3"/>
      <c r="L79534" s="3"/>
      <c r="M79534" s="3"/>
      <c r="N79534" s="3"/>
    </row>
    <row r="79535" spans="5:14">
      <c r="E79535" s="1"/>
      <c r="F79535" s="12"/>
      <c r="I79535" s="3"/>
      <c r="L79535" s="3"/>
      <c r="M79535" s="3"/>
      <c r="N79535" s="3"/>
    </row>
    <row r="79536" spans="5:14">
      <c r="E79536" s="1"/>
      <c r="F79536" s="12"/>
      <c r="I79536" s="3"/>
      <c r="L79536" s="3"/>
      <c r="M79536" s="3"/>
      <c r="N79536" s="3"/>
    </row>
    <row r="79537" spans="5:14">
      <c r="E79537" s="1"/>
      <c r="F79537" s="12"/>
      <c r="I79537" s="3"/>
      <c r="L79537" s="3"/>
      <c r="M79537" s="3"/>
      <c r="N79537" s="3"/>
    </row>
    <row r="79538" spans="5:14">
      <c r="E79538" s="1"/>
      <c r="F79538" s="12"/>
      <c r="I79538" s="3"/>
      <c r="L79538" s="3"/>
      <c r="M79538" s="3"/>
      <c r="N79538" s="3"/>
    </row>
    <row r="79539" spans="5:14">
      <c r="E79539" s="1"/>
      <c r="F79539" s="12"/>
      <c r="I79539" s="3"/>
      <c r="L79539" s="3"/>
      <c r="M79539" s="3"/>
      <c r="N79539" s="3"/>
    </row>
    <row r="79540" spans="5:14">
      <c r="E79540" s="1"/>
      <c r="F79540" s="12"/>
      <c r="I79540" s="3"/>
      <c r="L79540" s="3"/>
      <c r="M79540" s="3"/>
      <c r="N79540" s="3"/>
    </row>
    <row r="79541" spans="5:14">
      <c r="E79541" s="1"/>
      <c r="F79541" s="12"/>
      <c r="I79541" s="3"/>
      <c r="L79541" s="3"/>
      <c r="M79541" s="3"/>
      <c r="N79541" s="3"/>
    </row>
    <row r="79542" spans="5:14">
      <c r="E79542" s="1"/>
      <c r="F79542" s="12"/>
      <c r="I79542" s="3"/>
      <c r="L79542" s="3"/>
      <c r="M79542" s="3"/>
      <c r="N79542" s="3"/>
    </row>
    <row r="79543" spans="5:14">
      <c r="E79543" s="1"/>
      <c r="F79543" s="12"/>
      <c r="I79543" s="3"/>
      <c r="L79543" s="3"/>
      <c r="M79543" s="3"/>
      <c r="N79543" s="3"/>
    </row>
    <row r="79544" spans="5:14">
      <c r="E79544" s="1"/>
      <c r="F79544" s="12"/>
      <c r="I79544" s="3"/>
      <c r="L79544" s="3"/>
      <c r="M79544" s="3"/>
      <c r="N79544" s="3"/>
    </row>
    <row r="79545" spans="5:14">
      <c r="E79545" s="1"/>
      <c r="F79545" s="12"/>
      <c r="I79545" s="3"/>
      <c r="L79545" s="3"/>
      <c r="M79545" s="3"/>
      <c r="N79545" s="3"/>
    </row>
    <row r="79546" spans="5:14">
      <c r="E79546" s="1"/>
      <c r="F79546" s="12"/>
      <c r="I79546" s="3"/>
      <c r="L79546" s="3"/>
      <c r="M79546" s="3"/>
      <c r="N79546" s="3"/>
    </row>
    <row r="79547" spans="5:14">
      <c r="E79547" s="1"/>
      <c r="F79547" s="12"/>
      <c r="I79547" s="3"/>
      <c r="L79547" s="3"/>
      <c r="M79547" s="3"/>
      <c r="N79547" s="3"/>
    </row>
    <row r="79548" spans="5:14">
      <c r="E79548" s="1"/>
      <c r="F79548" s="12"/>
      <c r="I79548" s="3"/>
      <c r="L79548" s="3"/>
      <c r="M79548" s="3"/>
      <c r="N79548" s="3"/>
    </row>
    <row r="79549" spans="5:14">
      <c r="E79549" s="1"/>
      <c r="F79549" s="12"/>
      <c r="I79549" s="3"/>
      <c r="L79549" s="3"/>
      <c r="M79549" s="3"/>
      <c r="N79549" s="3"/>
    </row>
    <row r="79550" spans="5:14">
      <c r="E79550" s="1"/>
      <c r="F79550" s="12"/>
      <c r="I79550" s="3"/>
      <c r="L79550" s="3"/>
      <c r="M79550" s="3"/>
      <c r="N79550" s="3"/>
    </row>
    <row r="79551" spans="5:14">
      <c r="E79551" s="1"/>
      <c r="F79551" s="12"/>
      <c r="I79551" s="3"/>
      <c r="L79551" s="3"/>
      <c r="M79551" s="3"/>
      <c r="N79551" s="3"/>
    </row>
    <row r="79552" spans="5:14">
      <c r="E79552" s="1"/>
      <c r="F79552" s="12"/>
      <c r="I79552" s="3"/>
      <c r="L79552" s="3"/>
      <c r="M79552" s="3"/>
      <c r="N79552" s="3"/>
    </row>
    <row r="79553" spans="5:14">
      <c r="E79553" s="1"/>
      <c r="F79553" s="12"/>
      <c r="I79553" s="3"/>
      <c r="L79553" s="3"/>
      <c r="M79553" s="3"/>
      <c r="N79553" s="3"/>
    </row>
    <row r="79554" spans="5:14">
      <c r="E79554" s="1"/>
      <c r="F79554" s="12"/>
      <c r="I79554" s="3"/>
      <c r="L79554" s="3"/>
      <c r="M79554" s="3"/>
      <c r="N79554" s="3"/>
    </row>
    <row r="79555" spans="5:14">
      <c r="E79555" s="1"/>
      <c r="F79555" s="12"/>
      <c r="I79555" s="3"/>
      <c r="L79555" s="3"/>
      <c r="M79555" s="3"/>
      <c r="N79555" s="3"/>
    </row>
    <row r="79556" spans="5:14">
      <c r="E79556" s="1"/>
      <c r="F79556" s="12"/>
      <c r="I79556" s="3"/>
      <c r="L79556" s="3"/>
      <c r="M79556" s="3"/>
      <c r="N79556" s="3"/>
    </row>
    <row r="79557" spans="5:14">
      <c r="E79557" s="1"/>
      <c r="F79557" s="12"/>
      <c r="I79557" s="3"/>
      <c r="L79557" s="3"/>
      <c r="M79557" s="3"/>
      <c r="N79557" s="3"/>
    </row>
    <row r="79558" spans="5:14">
      <c r="E79558" s="1"/>
      <c r="F79558" s="12"/>
      <c r="I79558" s="3"/>
      <c r="L79558" s="3"/>
      <c r="M79558" s="3"/>
      <c r="N79558" s="3"/>
    </row>
    <row r="79559" spans="5:14">
      <c r="E79559" s="1"/>
      <c r="F79559" s="12"/>
      <c r="I79559" s="3"/>
      <c r="L79559" s="3"/>
      <c r="M79559" s="3"/>
      <c r="N79559" s="3"/>
    </row>
    <row r="79560" spans="5:14">
      <c r="E79560" s="1"/>
      <c r="F79560" s="12"/>
      <c r="I79560" s="3"/>
      <c r="L79560" s="3"/>
      <c r="M79560" s="3"/>
      <c r="N79560" s="3"/>
    </row>
    <row r="79561" spans="5:14">
      <c r="E79561" s="1"/>
      <c r="F79561" s="12"/>
      <c r="I79561" s="3"/>
      <c r="L79561" s="3"/>
      <c r="M79561" s="3"/>
      <c r="N79561" s="3"/>
    </row>
    <row r="79562" spans="5:14">
      <c r="E79562" s="1"/>
      <c r="F79562" s="12"/>
      <c r="I79562" s="3"/>
      <c r="L79562" s="3"/>
      <c r="M79562" s="3"/>
      <c r="N79562" s="3"/>
    </row>
    <row r="79563" spans="5:14">
      <c r="E79563" s="1"/>
      <c r="F79563" s="12"/>
      <c r="I79563" s="3"/>
      <c r="L79563" s="3"/>
      <c r="M79563" s="3"/>
      <c r="N79563" s="3"/>
    </row>
    <row r="79564" spans="5:14">
      <c r="E79564" s="1"/>
      <c r="F79564" s="12"/>
      <c r="I79564" s="3"/>
      <c r="L79564" s="3"/>
      <c r="M79564" s="3"/>
      <c r="N79564" s="3"/>
    </row>
    <row r="79565" spans="5:14">
      <c r="E79565" s="1"/>
      <c r="F79565" s="12"/>
      <c r="I79565" s="3"/>
      <c r="L79565" s="3"/>
      <c r="M79565" s="3"/>
      <c r="N79565" s="3"/>
    </row>
    <row r="79566" spans="5:14">
      <c r="E79566" s="1"/>
      <c r="F79566" s="12"/>
      <c r="I79566" s="3"/>
      <c r="L79566" s="3"/>
      <c r="M79566" s="3"/>
      <c r="N79566" s="3"/>
    </row>
    <row r="79567" spans="5:14">
      <c r="E79567" s="1"/>
      <c r="F79567" s="12"/>
      <c r="I79567" s="3"/>
      <c r="L79567" s="3"/>
      <c r="M79567" s="3"/>
      <c r="N79567" s="3"/>
    </row>
    <row r="79568" spans="5:14">
      <c r="E79568" s="1"/>
      <c r="F79568" s="12"/>
      <c r="I79568" s="3"/>
      <c r="L79568" s="3"/>
      <c r="M79568" s="3"/>
      <c r="N79568" s="3"/>
    </row>
    <row r="79569" spans="5:14">
      <c r="E79569" s="1"/>
      <c r="F79569" s="12"/>
      <c r="I79569" s="3"/>
      <c r="L79569" s="3"/>
      <c r="M79569" s="3"/>
      <c r="N79569" s="3"/>
    </row>
    <row r="79570" spans="5:14">
      <c r="E79570" s="1"/>
      <c r="F79570" s="12"/>
      <c r="I79570" s="3"/>
      <c r="L79570" s="3"/>
      <c r="M79570" s="3"/>
      <c r="N79570" s="3"/>
    </row>
    <row r="79571" spans="5:14">
      <c r="E79571" s="1"/>
      <c r="F79571" s="12"/>
      <c r="I79571" s="3"/>
      <c r="L79571" s="3"/>
      <c r="M79571" s="3"/>
      <c r="N79571" s="3"/>
    </row>
    <row r="79572" spans="5:14">
      <c r="E79572" s="1"/>
      <c r="F79572" s="12"/>
      <c r="I79572" s="3"/>
      <c r="L79572" s="3"/>
      <c r="M79572" s="3"/>
      <c r="N79572" s="3"/>
    </row>
    <row r="79573" spans="5:14">
      <c r="E79573" s="1"/>
      <c r="F79573" s="12"/>
      <c r="I79573" s="3"/>
      <c r="L79573" s="3"/>
      <c r="M79573" s="3"/>
      <c r="N79573" s="3"/>
    </row>
    <row r="79574" spans="5:14">
      <c r="E79574" s="1"/>
      <c r="F79574" s="12"/>
      <c r="I79574" s="3"/>
      <c r="L79574" s="3"/>
      <c r="M79574" s="3"/>
      <c r="N79574" s="3"/>
    </row>
    <row r="79575" spans="5:14">
      <c r="E79575" s="1"/>
      <c r="F79575" s="12"/>
      <c r="I79575" s="3"/>
      <c r="L79575" s="3"/>
      <c r="M79575" s="3"/>
      <c r="N79575" s="3"/>
    </row>
    <row r="79576" spans="5:14">
      <c r="E79576" s="1"/>
      <c r="F79576" s="12"/>
      <c r="I79576" s="3"/>
      <c r="L79576" s="3"/>
      <c r="M79576" s="3"/>
      <c r="N79576" s="3"/>
    </row>
    <row r="79577" spans="5:14">
      <c r="E79577" s="1"/>
      <c r="F79577" s="12"/>
      <c r="I79577" s="3"/>
      <c r="L79577" s="3"/>
      <c r="M79577" s="3"/>
      <c r="N79577" s="3"/>
    </row>
    <row r="79578" spans="5:14">
      <c r="E79578" s="1"/>
      <c r="F79578" s="12"/>
      <c r="I79578" s="3"/>
      <c r="L79578" s="3"/>
      <c r="M79578" s="3"/>
      <c r="N79578" s="3"/>
    </row>
    <row r="79579" spans="5:14">
      <c r="E79579" s="1"/>
      <c r="F79579" s="12"/>
      <c r="I79579" s="3"/>
      <c r="L79579" s="3"/>
      <c r="M79579" s="3"/>
      <c r="N79579" s="3"/>
    </row>
    <row r="79580" spans="5:14">
      <c r="E79580" s="1"/>
      <c r="F79580" s="12"/>
      <c r="I79580" s="3"/>
      <c r="L79580" s="3"/>
      <c r="M79580" s="3"/>
      <c r="N79580" s="3"/>
    </row>
    <row r="79581" spans="5:14">
      <c r="E79581" s="1"/>
      <c r="F79581" s="12"/>
      <c r="I79581" s="3"/>
      <c r="L79581" s="3"/>
      <c r="M79581" s="3"/>
      <c r="N79581" s="3"/>
    </row>
    <row r="79582" spans="5:14">
      <c r="E79582" s="1"/>
      <c r="F79582" s="12"/>
      <c r="I79582" s="3"/>
      <c r="L79582" s="3"/>
      <c r="M79582" s="3"/>
      <c r="N79582" s="3"/>
    </row>
    <row r="79583" spans="5:14">
      <c r="E79583" s="1"/>
      <c r="F79583" s="12"/>
      <c r="I79583" s="3"/>
      <c r="L79583" s="3"/>
      <c r="M79583" s="3"/>
      <c r="N79583" s="3"/>
    </row>
    <row r="79584" spans="5:14">
      <c r="E79584" s="1"/>
      <c r="F79584" s="12"/>
      <c r="I79584" s="3"/>
      <c r="L79584" s="3"/>
      <c r="M79584" s="3"/>
      <c r="N79584" s="3"/>
    </row>
    <row r="79585" spans="5:14">
      <c r="E79585" s="1"/>
      <c r="F79585" s="12"/>
      <c r="I79585" s="3"/>
      <c r="L79585" s="3"/>
      <c r="M79585" s="3"/>
      <c r="N79585" s="3"/>
    </row>
    <row r="79586" spans="5:14">
      <c r="E79586" s="1"/>
      <c r="F79586" s="12"/>
      <c r="I79586" s="3"/>
      <c r="L79586" s="3"/>
      <c r="M79586" s="3"/>
      <c r="N79586" s="3"/>
    </row>
    <row r="79587" spans="5:14">
      <c r="E79587" s="1"/>
      <c r="F79587" s="12"/>
      <c r="I79587" s="3"/>
      <c r="L79587" s="3"/>
      <c r="M79587" s="3"/>
      <c r="N79587" s="3"/>
    </row>
    <row r="79588" spans="5:14">
      <c r="E79588" s="1"/>
      <c r="F79588" s="12"/>
      <c r="I79588" s="3"/>
      <c r="L79588" s="3"/>
      <c r="M79588" s="3"/>
      <c r="N79588" s="3"/>
    </row>
    <row r="79589" spans="5:14">
      <c r="E79589" s="1"/>
      <c r="F79589" s="12"/>
      <c r="I79589" s="3"/>
      <c r="L79589" s="3"/>
      <c r="M79589" s="3"/>
      <c r="N79589" s="3"/>
    </row>
    <row r="79590" spans="5:14">
      <c r="E79590" s="1"/>
      <c r="F79590" s="12"/>
      <c r="I79590" s="3"/>
      <c r="L79590" s="3"/>
      <c r="M79590" s="3"/>
      <c r="N79590" s="3"/>
    </row>
    <row r="79591" spans="5:14">
      <c r="E79591" s="1"/>
      <c r="F79591" s="12"/>
      <c r="I79591" s="3"/>
      <c r="L79591" s="3"/>
      <c r="M79591" s="3"/>
      <c r="N79591" s="3"/>
    </row>
    <row r="79592" spans="5:14">
      <c r="E79592" s="1"/>
      <c r="F79592" s="12"/>
      <c r="I79592" s="3"/>
      <c r="L79592" s="3"/>
      <c r="M79592" s="3"/>
      <c r="N79592" s="3"/>
    </row>
    <row r="79593" spans="5:14">
      <c r="E79593" s="1"/>
      <c r="F79593" s="12"/>
      <c r="I79593" s="3"/>
      <c r="L79593" s="3"/>
      <c r="M79593" s="3"/>
      <c r="N79593" s="3"/>
    </row>
    <row r="79594" spans="5:14">
      <c r="E79594" s="1"/>
      <c r="F79594" s="12"/>
      <c r="I79594" s="3"/>
      <c r="L79594" s="3"/>
      <c r="M79594" s="3"/>
      <c r="N79594" s="3"/>
    </row>
    <row r="79595" spans="5:14">
      <c r="E79595" s="1"/>
      <c r="F79595" s="12"/>
      <c r="I79595" s="3"/>
      <c r="L79595" s="3"/>
      <c r="M79595" s="3"/>
      <c r="N79595" s="3"/>
    </row>
    <row r="79596" spans="5:14">
      <c r="E79596" s="1"/>
      <c r="F79596" s="12"/>
      <c r="I79596" s="3"/>
      <c r="L79596" s="3"/>
      <c r="M79596" s="3"/>
      <c r="N79596" s="3"/>
    </row>
    <row r="79597" spans="5:14">
      <c r="E79597" s="1"/>
      <c r="F79597" s="12"/>
      <c r="I79597" s="3"/>
      <c r="L79597" s="3"/>
      <c r="M79597" s="3"/>
      <c r="N79597" s="3"/>
    </row>
    <row r="79598" spans="5:14">
      <c r="E79598" s="1"/>
      <c r="F79598" s="12"/>
      <c r="I79598" s="3"/>
      <c r="L79598" s="3"/>
      <c r="M79598" s="3"/>
      <c r="N79598" s="3"/>
    </row>
    <row r="79599" spans="5:14">
      <c r="E79599" s="1"/>
      <c r="F79599" s="12"/>
      <c r="I79599" s="3"/>
      <c r="L79599" s="3"/>
      <c r="M79599" s="3"/>
      <c r="N79599" s="3"/>
    </row>
    <row r="79600" spans="5:14">
      <c r="E79600" s="1"/>
      <c r="F79600" s="12"/>
      <c r="I79600" s="3"/>
      <c r="L79600" s="3"/>
      <c r="M79600" s="3"/>
      <c r="N79600" s="3"/>
    </row>
    <row r="79601" spans="5:14">
      <c r="E79601" s="1"/>
      <c r="F79601" s="12"/>
      <c r="I79601" s="3"/>
      <c r="L79601" s="3"/>
      <c r="M79601" s="3"/>
      <c r="N79601" s="3"/>
    </row>
    <row r="79602" spans="5:14">
      <c r="E79602" s="1"/>
      <c r="F79602" s="12"/>
      <c r="I79602" s="3"/>
      <c r="L79602" s="3"/>
      <c r="M79602" s="3"/>
      <c r="N79602" s="3"/>
    </row>
    <row r="79603" spans="5:14">
      <c r="E79603" s="1"/>
      <c r="F79603" s="12"/>
      <c r="I79603" s="3"/>
      <c r="L79603" s="3"/>
      <c r="M79603" s="3"/>
      <c r="N79603" s="3"/>
    </row>
    <row r="79604" spans="5:14">
      <c r="E79604" s="1"/>
      <c r="F79604" s="12"/>
      <c r="I79604" s="3"/>
      <c r="L79604" s="3"/>
      <c r="M79604" s="3"/>
      <c r="N79604" s="3"/>
    </row>
    <row r="79605" spans="5:14">
      <c r="E79605" s="1"/>
      <c r="F79605" s="12"/>
      <c r="I79605" s="3"/>
      <c r="L79605" s="3"/>
      <c r="M79605" s="3"/>
      <c r="N79605" s="3"/>
    </row>
    <row r="79606" spans="5:14">
      <c r="E79606" s="1"/>
      <c r="F79606" s="12"/>
      <c r="I79606" s="3"/>
      <c r="L79606" s="3"/>
      <c r="M79606" s="3"/>
      <c r="N79606" s="3"/>
    </row>
    <row r="79607" spans="5:14">
      <c r="E79607" s="1"/>
      <c r="F79607" s="12"/>
      <c r="I79607" s="3"/>
      <c r="L79607" s="3"/>
      <c r="M79607" s="3"/>
      <c r="N79607" s="3"/>
    </row>
    <row r="79608" spans="5:14">
      <c r="E79608" s="1"/>
      <c r="F79608" s="12"/>
      <c r="I79608" s="3"/>
      <c r="L79608" s="3"/>
      <c r="M79608" s="3"/>
      <c r="N79608" s="3"/>
    </row>
    <row r="79609" spans="5:14">
      <c r="E79609" s="1"/>
      <c r="F79609" s="12"/>
      <c r="I79609" s="3"/>
      <c r="L79609" s="3"/>
      <c r="M79609" s="3"/>
      <c r="N79609" s="3"/>
    </row>
    <row r="79610" spans="5:14">
      <c r="E79610" s="1"/>
      <c r="F79610" s="12"/>
      <c r="I79610" s="3"/>
      <c r="L79610" s="3"/>
      <c r="M79610" s="3"/>
      <c r="N79610" s="3"/>
    </row>
    <row r="79611" spans="5:14">
      <c r="E79611" s="1"/>
      <c r="F79611" s="12"/>
      <c r="I79611" s="3"/>
      <c r="L79611" s="3"/>
      <c r="M79611" s="3"/>
      <c r="N79611" s="3"/>
    </row>
    <row r="79612" spans="5:14">
      <c r="E79612" s="1"/>
      <c r="F79612" s="12"/>
      <c r="I79612" s="3"/>
      <c r="L79612" s="3"/>
      <c r="M79612" s="3"/>
      <c r="N79612" s="3"/>
    </row>
    <row r="79613" spans="5:14">
      <c r="E79613" s="1"/>
      <c r="F79613" s="12"/>
      <c r="I79613" s="3"/>
      <c r="L79613" s="3"/>
      <c r="M79613" s="3"/>
      <c r="N79613" s="3"/>
    </row>
    <row r="79614" spans="5:14">
      <c r="E79614" s="1"/>
      <c r="F79614" s="12"/>
      <c r="I79614" s="3"/>
      <c r="L79614" s="3"/>
      <c r="M79614" s="3"/>
      <c r="N79614" s="3"/>
    </row>
    <row r="79615" spans="5:14">
      <c r="E79615" s="1"/>
      <c r="F79615" s="12"/>
      <c r="I79615" s="3"/>
      <c r="L79615" s="3"/>
      <c r="M79615" s="3"/>
      <c r="N79615" s="3"/>
    </row>
    <row r="79616" spans="5:14">
      <c r="E79616" s="1"/>
      <c r="F79616" s="12"/>
      <c r="I79616" s="3"/>
      <c r="L79616" s="3"/>
      <c r="M79616" s="3"/>
      <c r="N79616" s="3"/>
    </row>
    <row r="79617" spans="5:14">
      <c r="E79617" s="1"/>
      <c r="F79617" s="12"/>
      <c r="I79617" s="3"/>
      <c r="L79617" s="3"/>
      <c r="M79617" s="3"/>
      <c r="N79617" s="3"/>
    </row>
    <row r="79618" spans="5:14">
      <c r="E79618" s="1"/>
      <c r="F79618" s="12"/>
      <c r="I79618" s="3"/>
      <c r="L79618" s="3"/>
      <c r="M79618" s="3"/>
      <c r="N79618" s="3"/>
    </row>
    <row r="79619" spans="5:14">
      <c r="E79619" s="1"/>
      <c r="F79619" s="12"/>
      <c r="I79619" s="3"/>
      <c r="L79619" s="3"/>
      <c r="M79619" s="3"/>
      <c r="N79619" s="3"/>
    </row>
    <row r="79620" spans="5:14">
      <c r="E79620" s="1"/>
      <c r="F79620" s="12"/>
      <c r="I79620" s="3"/>
      <c r="L79620" s="3"/>
      <c r="M79620" s="3"/>
      <c r="N79620" s="3"/>
    </row>
    <row r="79621" spans="5:14">
      <c r="E79621" s="1"/>
      <c r="F79621" s="12"/>
      <c r="I79621" s="3"/>
      <c r="L79621" s="3"/>
      <c r="M79621" s="3"/>
      <c r="N79621" s="3"/>
    </row>
    <row r="79622" spans="5:14">
      <c r="E79622" s="1"/>
      <c r="F79622" s="12"/>
      <c r="I79622" s="3"/>
      <c r="L79622" s="3"/>
      <c r="M79622" s="3"/>
      <c r="N79622" s="3"/>
    </row>
    <row r="79623" spans="5:14">
      <c r="E79623" s="1"/>
      <c r="F79623" s="12"/>
      <c r="I79623" s="3"/>
      <c r="L79623" s="3"/>
      <c r="M79623" s="3"/>
      <c r="N79623" s="3"/>
    </row>
    <row r="79624" spans="5:14">
      <c r="E79624" s="1"/>
      <c r="F79624" s="12"/>
      <c r="I79624" s="3"/>
      <c r="L79624" s="3"/>
      <c r="M79624" s="3"/>
      <c r="N79624" s="3"/>
    </row>
    <row r="79625" spans="5:14">
      <c r="E79625" s="1"/>
      <c r="F79625" s="12"/>
      <c r="I79625" s="3"/>
      <c r="L79625" s="3"/>
      <c r="M79625" s="3"/>
      <c r="N79625" s="3"/>
    </row>
    <row r="79626" spans="5:14">
      <c r="E79626" s="1"/>
      <c r="F79626" s="12"/>
      <c r="I79626" s="3"/>
      <c r="L79626" s="3"/>
      <c r="M79626" s="3"/>
      <c r="N79626" s="3"/>
    </row>
    <row r="79627" spans="5:14">
      <c r="E79627" s="1"/>
      <c r="F79627" s="12"/>
      <c r="I79627" s="3"/>
      <c r="L79627" s="3"/>
      <c r="M79627" s="3"/>
      <c r="N79627" s="3"/>
    </row>
    <row r="79628" spans="5:14">
      <c r="E79628" s="1"/>
      <c r="F79628" s="12"/>
      <c r="I79628" s="3"/>
      <c r="L79628" s="3"/>
      <c r="M79628" s="3"/>
      <c r="N79628" s="3"/>
    </row>
    <row r="79629" spans="5:14">
      <c r="E79629" s="1"/>
      <c r="F79629" s="12"/>
      <c r="I79629" s="3"/>
      <c r="L79629" s="3"/>
      <c r="M79629" s="3"/>
      <c r="N79629" s="3"/>
    </row>
    <row r="79630" spans="5:14">
      <c r="E79630" s="1"/>
      <c r="F79630" s="12"/>
      <c r="I79630" s="3"/>
      <c r="L79630" s="3"/>
      <c r="M79630" s="3"/>
      <c r="N79630" s="3"/>
    </row>
    <row r="79631" spans="5:14">
      <c r="E79631" s="1"/>
      <c r="F79631" s="12"/>
      <c r="I79631" s="3"/>
      <c r="L79631" s="3"/>
      <c r="M79631" s="3"/>
      <c r="N79631" s="3"/>
    </row>
    <row r="79632" spans="5:14">
      <c r="E79632" s="1"/>
      <c r="F79632" s="12"/>
      <c r="I79632" s="3"/>
      <c r="L79632" s="3"/>
      <c r="M79632" s="3"/>
      <c r="N79632" s="3"/>
    </row>
    <row r="79633" spans="5:14">
      <c r="E79633" s="1"/>
      <c r="F79633" s="12"/>
      <c r="I79633" s="3"/>
      <c r="L79633" s="3"/>
      <c r="M79633" s="3"/>
      <c r="N79633" s="3"/>
    </row>
    <row r="79634" spans="5:14">
      <c r="E79634" s="1"/>
      <c r="F79634" s="12"/>
      <c r="I79634" s="3"/>
      <c r="L79634" s="3"/>
      <c r="M79634" s="3"/>
      <c r="N79634" s="3"/>
    </row>
    <row r="79635" spans="5:14">
      <c r="E79635" s="1"/>
      <c r="F79635" s="12"/>
      <c r="I79635" s="3"/>
      <c r="L79635" s="3"/>
      <c r="M79635" s="3"/>
      <c r="N79635" s="3"/>
    </row>
    <row r="79636" spans="5:14">
      <c r="E79636" s="1"/>
      <c r="F79636" s="12"/>
      <c r="I79636" s="3"/>
      <c r="L79636" s="3"/>
      <c r="M79636" s="3"/>
      <c r="N79636" s="3"/>
    </row>
    <row r="79637" spans="5:14">
      <c r="E79637" s="1"/>
      <c r="F79637" s="12"/>
      <c r="I79637" s="3"/>
      <c r="L79637" s="3"/>
      <c r="M79637" s="3"/>
      <c r="N79637" s="3"/>
    </row>
    <row r="79638" spans="5:14">
      <c r="E79638" s="1"/>
      <c r="F79638" s="12"/>
      <c r="I79638" s="3"/>
      <c r="L79638" s="3"/>
      <c r="M79638" s="3"/>
      <c r="N79638" s="3"/>
    </row>
    <row r="79639" spans="5:14">
      <c r="E79639" s="1"/>
      <c r="F79639" s="12"/>
      <c r="I79639" s="3"/>
      <c r="L79639" s="3"/>
      <c r="M79639" s="3"/>
      <c r="N79639" s="3"/>
    </row>
    <row r="79640" spans="5:14">
      <c r="E79640" s="1"/>
      <c r="F79640" s="12"/>
      <c r="I79640" s="3"/>
      <c r="L79640" s="3"/>
      <c r="M79640" s="3"/>
      <c r="N79640" s="3"/>
    </row>
    <row r="79641" spans="5:14">
      <c r="E79641" s="1"/>
      <c r="F79641" s="12"/>
      <c r="I79641" s="3"/>
      <c r="L79641" s="3"/>
      <c r="M79641" s="3"/>
      <c r="N79641" s="3"/>
    </row>
    <row r="79642" spans="5:14">
      <c r="E79642" s="1"/>
      <c r="F79642" s="12"/>
      <c r="I79642" s="3"/>
      <c r="L79642" s="3"/>
      <c r="M79642" s="3"/>
      <c r="N79642" s="3"/>
    </row>
    <row r="79643" spans="5:14">
      <c r="E79643" s="1"/>
      <c r="F79643" s="12"/>
      <c r="I79643" s="3"/>
      <c r="L79643" s="3"/>
      <c r="M79643" s="3"/>
      <c r="N79643" s="3"/>
    </row>
    <row r="79644" spans="5:14">
      <c r="E79644" s="1"/>
      <c r="F79644" s="12"/>
      <c r="I79644" s="3"/>
      <c r="L79644" s="3"/>
      <c r="M79644" s="3"/>
      <c r="N79644" s="3"/>
    </row>
    <row r="79645" spans="5:14">
      <c r="E79645" s="1"/>
      <c r="F79645" s="12"/>
      <c r="I79645" s="3"/>
      <c r="L79645" s="3"/>
      <c r="M79645" s="3"/>
      <c r="N79645" s="3"/>
    </row>
    <row r="79646" spans="5:14">
      <c r="E79646" s="1"/>
      <c r="F79646" s="12"/>
      <c r="I79646" s="3"/>
      <c r="L79646" s="3"/>
      <c r="M79646" s="3"/>
      <c r="N79646" s="3"/>
    </row>
    <row r="79647" spans="5:14">
      <c r="E79647" s="1"/>
      <c r="F79647" s="12"/>
      <c r="I79647" s="3"/>
      <c r="L79647" s="3"/>
      <c r="M79647" s="3"/>
      <c r="N79647" s="3"/>
    </row>
    <row r="79648" spans="5:14">
      <c r="E79648" s="1"/>
      <c r="F79648" s="12"/>
      <c r="I79648" s="3"/>
      <c r="L79648" s="3"/>
      <c r="M79648" s="3"/>
      <c r="N79648" s="3"/>
    </row>
    <row r="79649" spans="5:14">
      <c r="E79649" s="1"/>
      <c r="F79649" s="12"/>
      <c r="I79649" s="3"/>
      <c r="L79649" s="3"/>
      <c r="M79649" s="3"/>
      <c r="N79649" s="3"/>
    </row>
    <row r="79650" spans="5:14">
      <c r="E79650" s="1"/>
      <c r="F79650" s="12"/>
      <c r="I79650" s="3"/>
      <c r="L79650" s="3"/>
      <c r="M79650" s="3"/>
      <c r="N79650" s="3"/>
    </row>
    <row r="79651" spans="5:14">
      <c r="E79651" s="1"/>
      <c r="F79651" s="12"/>
      <c r="I79651" s="3"/>
      <c r="L79651" s="3"/>
      <c r="M79651" s="3"/>
      <c r="N79651" s="3"/>
    </row>
    <row r="79652" spans="5:14">
      <c r="E79652" s="1"/>
      <c r="F79652" s="12"/>
      <c r="I79652" s="3"/>
      <c r="L79652" s="3"/>
      <c r="M79652" s="3"/>
      <c r="N79652" s="3"/>
    </row>
    <row r="79653" spans="5:14">
      <c r="E79653" s="1"/>
      <c r="F79653" s="12"/>
      <c r="I79653" s="3"/>
      <c r="L79653" s="3"/>
      <c r="M79653" s="3"/>
      <c r="N79653" s="3"/>
    </row>
    <row r="79654" spans="5:14">
      <c r="E79654" s="1"/>
      <c r="F79654" s="12"/>
      <c r="I79654" s="3"/>
      <c r="L79654" s="3"/>
      <c r="M79654" s="3"/>
      <c r="N79654" s="3"/>
    </row>
    <row r="79655" spans="5:14">
      <c r="E79655" s="1"/>
      <c r="F79655" s="12"/>
      <c r="I79655" s="3"/>
      <c r="L79655" s="3"/>
      <c r="M79655" s="3"/>
      <c r="N79655" s="3"/>
    </row>
    <row r="79656" spans="5:14">
      <c r="E79656" s="1"/>
      <c r="F79656" s="12"/>
      <c r="I79656" s="3"/>
      <c r="L79656" s="3"/>
      <c r="M79656" s="3"/>
      <c r="N79656" s="3"/>
    </row>
    <row r="79657" spans="5:14">
      <c r="E79657" s="1"/>
      <c r="F79657" s="12"/>
      <c r="I79657" s="3"/>
      <c r="L79657" s="3"/>
      <c r="M79657" s="3"/>
      <c r="N79657" s="3"/>
    </row>
    <row r="79658" spans="5:14">
      <c r="E79658" s="1"/>
      <c r="F79658" s="12"/>
      <c r="I79658" s="3"/>
      <c r="L79658" s="3"/>
      <c r="M79658" s="3"/>
      <c r="N79658" s="3"/>
    </row>
    <row r="79659" spans="5:14">
      <c r="E79659" s="1"/>
      <c r="F79659" s="12"/>
      <c r="I79659" s="3"/>
      <c r="L79659" s="3"/>
      <c r="M79659" s="3"/>
      <c r="N79659" s="3"/>
    </row>
    <row r="79660" spans="5:14">
      <c r="E79660" s="1"/>
      <c r="F79660" s="12"/>
      <c r="I79660" s="3"/>
      <c r="L79660" s="3"/>
      <c r="M79660" s="3"/>
      <c r="N79660" s="3"/>
    </row>
    <row r="79661" spans="5:14">
      <c r="E79661" s="1"/>
      <c r="F79661" s="12"/>
      <c r="I79661" s="3"/>
      <c r="L79661" s="3"/>
      <c r="M79661" s="3"/>
      <c r="N79661" s="3"/>
    </row>
    <row r="79662" spans="5:14">
      <c r="E79662" s="1"/>
      <c r="F79662" s="12"/>
      <c r="I79662" s="3"/>
      <c r="L79662" s="3"/>
      <c r="M79662" s="3"/>
      <c r="N79662" s="3"/>
    </row>
    <row r="79663" spans="5:14">
      <c r="E79663" s="1"/>
      <c r="F79663" s="12"/>
      <c r="I79663" s="3"/>
      <c r="L79663" s="3"/>
      <c r="M79663" s="3"/>
      <c r="N79663" s="3"/>
    </row>
    <row r="79664" spans="5:14">
      <c r="E79664" s="1"/>
      <c r="F79664" s="12"/>
      <c r="I79664" s="3"/>
      <c r="L79664" s="3"/>
      <c r="M79664" s="3"/>
      <c r="N79664" s="3"/>
    </row>
    <row r="79665" spans="5:14">
      <c r="E79665" s="1"/>
      <c r="F79665" s="12"/>
      <c r="I79665" s="3"/>
      <c r="L79665" s="3"/>
      <c r="M79665" s="3"/>
      <c r="N79665" s="3"/>
    </row>
    <row r="79666" spans="5:14">
      <c r="E79666" s="1"/>
      <c r="F79666" s="12"/>
      <c r="I79666" s="3"/>
      <c r="L79666" s="3"/>
      <c r="M79666" s="3"/>
      <c r="N79666" s="3"/>
    </row>
    <row r="79667" spans="5:14">
      <c r="E79667" s="1"/>
      <c r="F79667" s="12"/>
      <c r="I79667" s="3"/>
      <c r="L79667" s="3"/>
      <c r="M79667" s="3"/>
      <c r="N79667" s="3"/>
    </row>
    <row r="79668" spans="5:14">
      <c r="E79668" s="1"/>
      <c r="F79668" s="12"/>
      <c r="I79668" s="3"/>
      <c r="L79668" s="3"/>
      <c r="M79668" s="3"/>
      <c r="N79668" s="3"/>
    </row>
    <row r="79669" spans="5:14">
      <c r="E79669" s="1"/>
      <c r="F79669" s="12"/>
      <c r="I79669" s="3"/>
      <c r="L79669" s="3"/>
      <c r="M79669" s="3"/>
      <c r="N79669" s="3"/>
    </row>
    <row r="79670" spans="5:14">
      <c r="E79670" s="1"/>
      <c r="F79670" s="12"/>
      <c r="I79670" s="3"/>
      <c r="L79670" s="3"/>
      <c r="M79670" s="3"/>
      <c r="N79670" s="3"/>
    </row>
    <row r="79671" spans="5:14">
      <c r="E79671" s="1"/>
      <c r="F79671" s="12"/>
      <c r="I79671" s="3"/>
      <c r="L79671" s="3"/>
      <c r="M79671" s="3"/>
      <c r="N79671" s="3"/>
    </row>
    <row r="79672" spans="5:14">
      <c r="E79672" s="1"/>
      <c r="F79672" s="12"/>
      <c r="I79672" s="3"/>
      <c r="L79672" s="3"/>
      <c r="M79672" s="3"/>
      <c r="N79672" s="3"/>
    </row>
    <row r="79673" spans="5:14">
      <c r="E79673" s="1"/>
      <c r="F79673" s="12"/>
      <c r="I79673" s="3"/>
      <c r="L79673" s="3"/>
      <c r="M79673" s="3"/>
      <c r="N79673" s="3"/>
    </row>
    <row r="79674" spans="5:14">
      <c r="E79674" s="1"/>
      <c r="F79674" s="12"/>
      <c r="I79674" s="3"/>
      <c r="L79674" s="3"/>
      <c r="M79674" s="3"/>
      <c r="N79674" s="3"/>
    </row>
    <row r="79675" spans="5:14">
      <c r="E79675" s="1"/>
      <c r="F79675" s="12"/>
      <c r="I79675" s="3"/>
      <c r="L79675" s="3"/>
      <c r="M79675" s="3"/>
      <c r="N79675" s="3"/>
    </row>
    <row r="79676" spans="5:14">
      <c r="E79676" s="1"/>
      <c r="F79676" s="12"/>
      <c r="I79676" s="3"/>
      <c r="L79676" s="3"/>
      <c r="M79676" s="3"/>
      <c r="N79676" s="3"/>
    </row>
    <row r="79677" spans="5:14">
      <c r="E79677" s="1"/>
      <c r="F79677" s="12"/>
      <c r="I79677" s="3"/>
      <c r="L79677" s="3"/>
      <c r="M79677" s="3"/>
      <c r="N79677" s="3"/>
    </row>
    <row r="79678" spans="5:14">
      <c r="E79678" s="1"/>
      <c r="F79678" s="12"/>
      <c r="I79678" s="3"/>
      <c r="L79678" s="3"/>
      <c r="M79678" s="3"/>
      <c r="N79678" s="3"/>
    </row>
    <row r="79679" spans="5:14">
      <c r="E79679" s="1"/>
      <c r="F79679" s="12"/>
      <c r="I79679" s="3"/>
      <c r="L79679" s="3"/>
      <c r="M79679" s="3"/>
      <c r="N79679" s="3"/>
    </row>
    <row r="79680" spans="5:14">
      <c r="E79680" s="1"/>
      <c r="F79680" s="12"/>
      <c r="I79680" s="3"/>
      <c r="L79680" s="3"/>
      <c r="M79680" s="3"/>
      <c r="N79680" s="3"/>
    </row>
    <row r="79681" spans="5:14">
      <c r="E79681" s="1"/>
      <c r="F79681" s="12"/>
      <c r="I79681" s="3"/>
      <c r="L79681" s="3"/>
      <c r="M79681" s="3"/>
      <c r="N79681" s="3"/>
    </row>
    <row r="79682" spans="5:14">
      <c r="E79682" s="1"/>
      <c r="F79682" s="12"/>
      <c r="I79682" s="3"/>
      <c r="L79682" s="3"/>
      <c r="M79682" s="3"/>
      <c r="N79682" s="3"/>
    </row>
    <row r="79683" spans="5:14">
      <c r="E79683" s="1"/>
      <c r="F79683" s="12"/>
      <c r="I79683" s="3"/>
      <c r="L79683" s="3"/>
      <c r="M79683" s="3"/>
      <c r="N79683" s="3"/>
    </row>
    <row r="79684" spans="5:14">
      <c r="E79684" s="1"/>
      <c r="F79684" s="12"/>
      <c r="I79684" s="3"/>
      <c r="L79684" s="3"/>
      <c r="M79684" s="3"/>
      <c r="N79684" s="3"/>
    </row>
    <row r="79685" spans="5:14">
      <c r="E79685" s="1"/>
      <c r="F79685" s="12"/>
      <c r="I79685" s="3"/>
      <c r="L79685" s="3"/>
      <c r="M79685" s="3"/>
      <c r="N79685" s="3"/>
    </row>
    <row r="79686" spans="5:14">
      <c r="E79686" s="1"/>
      <c r="F79686" s="12"/>
      <c r="I79686" s="3"/>
      <c r="L79686" s="3"/>
      <c r="M79686" s="3"/>
      <c r="N79686" s="3"/>
    </row>
    <row r="79687" spans="5:14">
      <c r="E79687" s="1"/>
      <c r="F79687" s="12"/>
      <c r="I79687" s="3"/>
      <c r="L79687" s="3"/>
      <c r="M79687" s="3"/>
      <c r="N79687" s="3"/>
    </row>
    <row r="79688" spans="5:14">
      <c r="E79688" s="1"/>
      <c r="F79688" s="12"/>
      <c r="I79688" s="3"/>
      <c r="L79688" s="3"/>
      <c r="M79688" s="3"/>
      <c r="N79688" s="3"/>
    </row>
    <row r="79689" spans="5:14">
      <c r="E79689" s="1"/>
      <c r="F79689" s="12"/>
      <c r="I79689" s="3"/>
      <c r="L79689" s="3"/>
      <c r="M79689" s="3"/>
      <c r="N79689" s="3"/>
    </row>
    <row r="79690" spans="5:14">
      <c r="E79690" s="1"/>
      <c r="F79690" s="12"/>
      <c r="I79690" s="3"/>
      <c r="L79690" s="3"/>
      <c r="M79690" s="3"/>
      <c r="N79690" s="3"/>
    </row>
    <row r="79691" spans="5:14">
      <c r="E79691" s="1"/>
      <c r="F79691" s="12"/>
      <c r="I79691" s="3"/>
      <c r="L79691" s="3"/>
      <c r="M79691" s="3"/>
      <c r="N79691" s="3"/>
    </row>
    <row r="79692" spans="5:14">
      <c r="E79692" s="1"/>
      <c r="F79692" s="12"/>
      <c r="I79692" s="3"/>
      <c r="L79692" s="3"/>
      <c r="M79692" s="3"/>
      <c r="N79692" s="3"/>
    </row>
    <row r="79693" spans="5:14">
      <c r="E79693" s="1"/>
      <c r="F79693" s="12"/>
      <c r="I79693" s="3"/>
      <c r="L79693" s="3"/>
      <c r="M79693" s="3"/>
      <c r="N79693" s="3"/>
    </row>
    <row r="79694" spans="5:14">
      <c r="E79694" s="1"/>
      <c r="F79694" s="12"/>
      <c r="I79694" s="3"/>
      <c r="L79694" s="3"/>
      <c r="M79694" s="3"/>
      <c r="N79694" s="3"/>
    </row>
    <row r="79695" spans="5:14">
      <c r="E79695" s="1"/>
      <c r="F79695" s="12"/>
      <c r="I79695" s="3"/>
      <c r="L79695" s="3"/>
      <c r="M79695" s="3"/>
      <c r="N79695" s="3"/>
    </row>
    <row r="79696" spans="5:14">
      <c r="E79696" s="1"/>
      <c r="F79696" s="12"/>
      <c r="I79696" s="3"/>
      <c r="L79696" s="3"/>
      <c r="M79696" s="3"/>
      <c r="N79696" s="3"/>
    </row>
    <row r="79697" spans="5:14">
      <c r="E79697" s="1"/>
      <c r="F79697" s="12"/>
      <c r="I79697" s="3"/>
      <c r="L79697" s="3"/>
      <c r="M79697" s="3"/>
      <c r="N79697" s="3"/>
    </row>
    <row r="79698" spans="5:14">
      <c r="E79698" s="1"/>
      <c r="F79698" s="12"/>
      <c r="I79698" s="3"/>
      <c r="L79698" s="3"/>
      <c r="M79698" s="3"/>
      <c r="N79698" s="3"/>
    </row>
    <row r="79699" spans="5:14">
      <c r="E79699" s="1"/>
      <c r="F79699" s="12"/>
      <c r="I79699" s="3"/>
      <c r="L79699" s="3"/>
      <c r="M79699" s="3"/>
      <c r="N79699" s="3"/>
    </row>
    <row r="79700" spans="5:14">
      <c r="E79700" s="1"/>
      <c r="F79700" s="12"/>
      <c r="I79700" s="3"/>
      <c r="L79700" s="3"/>
      <c r="M79700" s="3"/>
      <c r="N79700" s="3"/>
    </row>
    <row r="79701" spans="5:14">
      <c r="E79701" s="1"/>
      <c r="F79701" s="12"/>
      <c r="I79701" s="3"/>
      <c r="L79701" s="3"/>
      <c r="M79701" s="3"/>
      <c r="N79701" s="3"/>
    </row>
    <row r="79702" spans="5:14">
      <c r="E79702" s="1"/>
      <c r="F79702" s="12"/>
      <c r="I79702" s="3"/>
      <c r="L79702" s="3"/>
      <c r="M79702" s="3"/>
      <c r="N79702" s="3"/>
    </row>
    <row r="79703" spans="5:14">
      <c r="E79703" s="1"/>
      <c r="F79703" s="12"/>
      <c r="I79703" s="3"/>
      <c r="L79703" s="3"/>
      <c r="M79703" s="3"/>
      <c r="N79703" s="3"/>
    </row>
    <row r="79704" spans="5:14">
      <c r="E79704" s="1"/>
      <c r="F79704" s="12"/>
      <c r="I79704" s="3"/>
      <c r="L79704" s="3"/>
      <c r="M79704" s="3"/>
      <c r="N79704" s="3"/>
    </row>
    <row r="79705" spans="5:14">
      <c r="E79705" s="1"/>
      <c r="F79705" s="12"/>
      <c r="I79705" s="3"/>
      <c r="L79705" s="3"/>
      <c r="M79705" s="3"/>
      <c r="N79705" s="3"/>
    </row>
    <row r="79706" spans="5:14">
      <c r="E79706" s="1"/>
      <c r="F79706" s="12"/>
      <c r="I79706" s="3"/>
      <c r="L79706" s="3"/>
      <c r="M79706" s="3"/>
      <c r="N79706" s="3"/>
    </row>
    <row r="79707" spans="5:14">
      <c r="E79707" s="1"/>
      <c r="F79707" s="12"/>
      <c r="I79707" s="3"/>
      <c r="L79707" s="3"/>
      <c r="M79707" s="3"/>
      <c r="N79707" s="3"/>
    </row>
    <row r="79708" spans="5:14">
      <c r="E79708" s="1"/>
      <c r="F79708" s="12"/>
      <c r="I79708" s="3"/>
      <c r="L79708" s="3"/>
      <c r="M79708" s="3"/>
      <c r="N79708" s="3"/>
    </row>
    <row r="79709" spans="5:14">
      <c r="E79709" s="1"/>
      <c r="F79709" s="12"/>
      <c r="I79709" s="3"/>
      <c r="L79709" s="3"/>
      <c r="M79709" s="3"/>
      <c r="N79709" s="3"/>
    </row>
    <row r="79710" spans="5:14">
      <c r="E79710" s="1"/>
      <c r="F79710" s="12"/>
      <c r="I79710" s="3"/>
      <c r="L79710" s="3"/>
      <c r="M79710" s="3"/>
      <c r="N79710" s="3"/>
    </row>
    <row r="79711" spans="5:14">
      <c r="E79711" s="1"/>
      <c r="F79711" s="12"/>
      <c r="I79711" s="3"/>
      <c r="L79711" s="3"/>
      <c r="M79711" s="3"/>
      <c r="N79711" s="3"/>
    </row>
    <row r="79712" spans="5:14">
      <c r="E79712" s="1"/>
      <c r="F79712" s="12"/>
      <c r="I79712" s="3"/>
      <c r="L79712" s="3"/>
      <c r="M79712" s="3"/>
      <c r="N79712" s="3"/>
    </row>
    <row r="79713" spans="5:14">
      <c r="E79713" s="1"/>
      <c r="F79713" s="12"/>
      <c r="I79713" s="3"/>
      <c r="L79713" s="3"/>
      <c r="M79713" s="3"/>
      <c r="N79713" s="3"/>
    </row>
    <row r="79714" spans="5:14">
      <c r="E79714" s="1"/>
      <c r="F79714" s="12"/>
      <c r="I79714" s="3"/>
      <c r="L79714" s="3"/>
      <c r="M79714" s="3"/>
      <c r="N79714" s="3"/>
    </row>
    <row r="79715" spans="5:14">
      <c r="E79715" s="1"/>
      <c r="F79715" s="12"/>
      <c r="I79715" s="3"/>
      <c r="L79715" s="3"/>
      <c r="M79715" s="3"/>
      <c r="N79715" s="3"/>
    </row>
    <row r="79716" spans="5:14">
      <c r="E79716" s="1"/>
      <c r="F79716" s="12"/>
      <c r="I79716" s="3"/>
      <c r="L79716" s="3"/>
      <c r="M79716" s="3"/>
      <c r="N79716" s="3"/>
    </row>
    <row r="79717" spans="5:14">
      <c r="E79717" s="1"/>
      <c r="F79717" s="12"/>
      <c r="I79717" s="3"/>
      <c r="L79717" s="3"/>
      <c r="M79717" s="3"/>
      <c r="N79717" s="3"/>
    </row>
    <row r="79718" spans="5:14">
      <c r="E79718" s="1"/>
      <c r="F79718" s="12"/>
      <c r="I79718" s="3"/>
      <c r="L79718" s="3"/>
      <c r="M79718" s="3"/>
      <c r="N79718" s="3"/>
    </row>
    <row r="79719" spans="5:14">
      <c r="E79719" s="1"/>
      <c r="F79719" s="12"/>
      <c r="I79719" s="3"/>
      <c r="L79719" s="3"/>
      <c r="M79719" s="3"/>
      <c r="N79719" s="3"/>
    </row>
    <row r="79720" spans="5:14">
      <c r="E79720" s="1"/>
      <c r="F79720" s="12"/>
      <c r="I79720" s="3"/>
      <c r="L79720" s="3"/>
      <c r="M79720" s="3"/>
      <c r="N79720" s="3"/>
    </row>
    <row r="79721" spans="5:14">
      <c r="E79721" s="1"/>
      <c r="F79721" s="12"/>
      <c r="I79721" s="3"/>
      <c r="L79721" s="3"/>
      <c r="M79721" s="3"/>
      <c r="N79721" s="3"/>
    </row>
    <row r="79722" spans="5:14">
      <c r="E79722" s="1"/>
      <c r="F79722" s="12"/>
      <c r="I79722" s="3"/>
      <c r="L79722" s="3"/>
      <c r="M79722" s="3"/>
      <c r="N79722" s="3"/>
    </row>
    <row r="79723" spans="5:14">
      <c r="E79723" s="1"/>
      <c r="F79723" s="12"/>
      <c r="I79723" s="3"/>
      <c r="L79723" s="3"/>
      <c r="M79723" s="3"/>
      <c r="N79723" s="3"/>
    </row>
    <row r="79724" spans="5:14">
      <c r="E79724" s="1"/>
      <c r="F79724" s="12"/>
      <c r="I79724" s="3"/>
      <c r="L79724" s="3"/>
      <c r="M79724" s="3"/>
      <c r="N79724" s="3"/>
    </row>
    <row r="79725" spans="5:14">
      <c r="E79725" s="1"/>
      <c r="F79725" s="12"/>
      <c r="I79725" s="3"/>
      <c r="L79725" s="3"/>
      <c r="M79725" s="3"/>
      <c r="N79725" s="3"/>
    </row>
    <row r="79726" spans="5:14">
      <c r="E79726" s="1"/>
      <c r="F79726" s="12"/>
      <c r="I79726" s="3"/>
      <c r="L79726" s="3"/>
      <c r="M79726" s="3"/>
      <c r="N79726" s="3"/>
    </row>
    <row r="79727" spans="5:14">
      <c r="E79727" s="1"/>
      <c r="F79727" s="12"/>
      <c r="I79727" s="3"/>
      <c r="L79727" s="3"/>
      <c r="M79727" s="3"/>
      <c r="N79727" s="3"/>
    </row>
    <row r="79728" spans="5:14">
      <c r="E79728" s="1"/>
      <c r="F79728" s="12"/>
      <c r="I79728" s="3"/>
      <c r="L79728" s="3"/>
      <c r="M79728" s="3"/>
      <c r="N79728" s="3"/>
    </row>
    <row r="79729" spans="5:14">
      <c r="E79729" s="1"/>
      <c r="F79729" s="12"/>
      <c r="I79729" s="3"/>
      <c r="L79729" s="3"/>
      <c r="M79729" s="3"/>
      <c r="N79729" s="3"/>
    </row>
    <row r="79730" spans="5:14">
      <c r="E79730" s="1"/>
      <c r="F79730" s="12"/>
      <c r="I79730" s="3"/>
      <c r="L79730" s="3"/>
      <c r="M79730" s="3"/>
      <c r="N79730" s="3"/>
    </row>
    <row r="79731" spans="5:14">
      <c r="E79731" s="1"/>
      <c r="F79731" s="12"/>
      <c r="I79731" s="3"/>
      <c r="L79731" s="3"/>
      <c r="M79731" s="3"/>
      <c r="N79731" s="3"/>
    </row>
    <row r="79732" spans="5:14">
      <c r="E79732" s="1"/>
      <c r="F79732" s="12"/>
      <c r="I79732" s="3"/>
      <c r="L79732" s="3"/>
      <c r="M79732" s="3"/>
      <c r="N79732" s="3"/>
    </row>
    <row r="79733" spans="5:14">
      <c r="E79733" s="1"/>
      <c r="F79733" s="12"/>
      <c r="I79733" s="3"/>
      <c r="L79733" s="3"/>
      <c r="M79733" s="3"/>
      <c r="N79733" s="3"/>
    </row>
    <row r="79734" spans="5:14">
      <c r="E79734" s="1"/>
      <c r="F79734" s="12"/>
      <c r="I79734" s="3"/>
      <c r="L79734" s="3"/>
      <c r="M79734" s="3"/>
      <c r="N79734" s="3"/>
    </row>
    <row r="79735" spans="5:14">
      <c r="E79735" s="1"/>
      <c r="F79735" s="12"/>
      <c r="I79735" s="3"/>
      <c r="L79735" s="3"/>
      <c r="M79735" s="3"/>
      <c r="N79735" s="3"/>
    </row>
    <row r="79736" spans="5:14">
      <c r="E79736" s="1"/>
      <c r="F79736" s="12"/>
      <c r="I79736" s="3"/>
      <c r="L79736" s="3"/>
      <c r="M79736" s="3"/>
      <c r="N79736" s="3"/>
    </row>
    <row r="79737" spans="5:14">
      <c r="E79737" s="1"/>
      <c r="F79737" s="12"/>
      <c r="I79737" s="3"/>
      <c r="L79737" s="3"/>
      <c r="M79737" s="3"/>
      <c r="N79737" s="3"/>
    </row>
    <row r="79738" spans="5:14">
      <c r="E79738" s="1"/>
      <c r="F79738" s="12"/>
      <c r="I79738" s="3"/>
      <c r="L79738" s="3"/>
      <c r="M79738" s="3"/>
      <c r="N79738" s="3"/>
    </row>
    <row r="79739" spans="5:14">
      <c r="E79739" s="1"/>
      <c r="F79739" s="12"/>
      <c r="I79739" s="3"/>
      <c r="L79739" s="3"/>
      <c r="M79739" s="3"/>
      <c r="N79739" s="3"/>
    </row>
    <row r="79740" spans="5:14">
      <c r="E79740" s="1"/>
      <c r="F79740" s="12"/>
      <c r="I79740" s="3"/>
      <c r="L79740" s="3"/>
      <c r="M79740" s="3"/>
      <c r="N79740" s="3"/>
    </row>
    <row r="79741" spans="5:14">
      <c r="E79741" s="1"/>
      <c r="F79741" s="12"/>
      <c r="I79741" s="3"/>
      <c r="L79741" s="3"/>
      <c r="M79741" s="3"/>
      <c r="N79741" s="3"/>
    </row>
    <row r="79742" spans="5:14">
      <c r="E79742" s="1"/>
      <c r="F79742" s="12"/>
      <c r="I79742" s="3"/>
      <c r="L79742" s="3"/>
      <c r="M79742" s="3"/>
      <c r="N79742" s="3"/>
    </row>
    <row r="79743" spans="5:14">
      <c r="E79743" s="1"/>
      <c r="F79743" s="12"/>
      <c r="I79743" s="3"/>
      <c r="L79743" s="3"/>
      <c r="M79743" s="3"/>
      <c r="N79743" s="3"/>
    </row>
    <row r="79744" spans="5:14">
      <c r="E79744" s="1"/>
      <c r="F79744" s="12"/>
      <c r="I79744" s="3"/>
      <c r="L79744" s="3"/>
      <c r="M79744" s="3"/>
      <c r="N79744" s="3"/>
    </row>
    <row r="79745" spans="5:14">
      <c r="E79745" s="1"/>
      <c r="F79745" s="12"/>
      <c r="I79745" s="3"/>
      <c r="L79745" s="3"/>
      <c r="M79745" s="3"/>
      <c r="N79745" s="3"/>
    </row>
    <row r="79746" spans="5:14">
      <c r="E79746" s="1"/>
      <c r="F79746" s="12"/>
      <c r="I79746" s="3"/>
      <c r="L79746" s="3"/>
      <c r="M79746" s="3"/>
      <c r="N79746" s="3"/>
    </row>
    <row r="79747" spans="5:14">
      <c r="E79747" s="1"/>
      <c r="F79747" s="12"/>
      <c r="I79747" s="3"/>
      <c r="L79747" s="3"/>
      <c r="M79747" s="3"/>
      <c r="N79747" s="3"/>
    </row>
    <row r="79748" spans="5:14">
      <c r="E79748" s="1"/>
      <c r="F79748" s="12"/>
      <c r="I79748" s="3"/>
      <c r="L79748" s="3"/>
      <c r="M79748" s="3"/>
      <c r="N79748" s="3"/>
    </row>
    <row r="79749" spans="5:14">
      <c r="E79749" s="1"/>
      <c r="F79749" s="12"/>
      <c r="I79749" s="3"/>
      <c r="L79749" s="3"/>
      <c r="M79749" s="3"/>
      <c r="N79749" s="3"/>
    </row>
    <row r="79750" spans="5:14">
      <c r="E79750" s="1"/>
      <c r="F79750" s="12"/>
      <c r="I79750" s="3"/>
      <c r="L79750" s="3"/>
      <c r="M79750" s="3"/>
      <c r="N79750" s="3"/>
    </row>
    <row r="79751" spans="5:14">
      <c r="E79751" s="1"/>
      <c r="F79751" s="12"/>
      <c r="I79751" s="3"/>
      <c r="L79751" s="3"/>
      <c r="M79751" s="3"/>
      <c r="N79751" s="3"/>
    </row>
    <row r="79752" spans="5:14">
      <c r="E79752" s="1"/>
      <c r="F79752" s="12"/>
      <c r="I79752" s="3"/>
      <c r="L79752" s="3"/>
      <c r="M79752" s="3"/>
      <c r="N79752" s="3"/>
    </row>
    <row r="79753" spans="5:14">
      <c r="E79753" s="1"/>
      <c r="F79753" s="12"/>
      <c r="I79753" s="3"/>
      <c r="L79753" s="3"/>
      <c r="M79753" s="3"/>
      <c r="N79753" s="3"/>
    </row>
    <row r="79754" spans="5:14">
      <c r="E79754" s="1"/>
      <c r="F79754" s="12"/>
      <c r="I79754" s="3"/>
      <c r="L79754" s="3"/>
      <c r="M79754" s="3"/>
      <c r="N79754" s="3"/>
    </row>
    <row r="79755" spans="5:14">
      <c r="E79755" s="1"/>
      <c r="F79755" s="12"/>
      <c r="I79755" s="3"/>
      <c r="L79755" s="3"/>
      <c r="M79755" s="3"/>
      <c r="N79755" s="3"/>
    </row>
    <row r="79756" spans="5:14">
      <c r="E79756" s="1"/>
      <c r="F79756" s="12"/>
      <c r="I79756" s="3"/>
      <c r="L79756" s="3"/>
      <c r="M79756" s="3"/>
      <c r="N79756" s="3"/>
    </row>
    <row r="79757" spans="5:14">
      <c r="E79757" s="1"/>
      <c r="F79757" s="12"/>
      <c r="I79757" s="3"/>
      <c r="L79757" s="3"/>
      <c r="M79757" s="3"/>
      <c r="N79757" s="3"/>
    </row>
    <row r="79758" spans="5:14">
      <c r="E79758" s="1"/>
      <c r="F79758" s="12"/>
      <c r="I79758" s="3"/>
      <c r="L79758" s="3"/>
      <c r="M79758" s="3"/>
      <c r="N79758" s="3"/>
    </row>
    <row r="79759" spans="5:14">
      <c r="E79759" s="1"/>
      <c r="F79759" s="12"/>
      <c r="I79759" s="3"/>
      <c r="L79759" s="3"/>
      <c r="M79759" s="3"/>
      <c r="N79759" s="3"/>
    </row>
    <row r="79760" spans="5:14">
      <c r="E79760" s="1"/>
      <c r="F79760" s="12"/>
      <c r="I79760" s="3"/>
      <c r="L79760" s="3"/>
      <c r="M79760" s="3"/>
      <c r="N79760" s="3"/>
    </row>
    <row r="79761" spans="5:14">
      <c r="E79761" s="1"/>
      <c r="F79761" s="12"/>
      <c r="I79761" s="3"/>
      <c r="L79761" s="3"/>
      <c r="M79761" s="3"/>
      <c r="N79761" s="3"/>
    </row>
    <row r="79762" spans="5:14">
      <c r="E79762" s="1"/>
      <c r="F79762" s="12"/>
      <c r="I79762" s="3"/>
      <c r="L79762" s="3"/>
      <c r="M79762" s="3"/>
      <c r="N79762" s="3"/>
    </row>
    <row r="79763" spans="5:14">
      <c r="E79763" s="1"/>
      <c r="F79763" s="12"/>
      <c r="I79763" s="3"/>
      <c r="L79763" s="3"/>
      <c r="M79763" s="3"/>
      <c r="N79763" s="3"/>
    </row>
    <row r="79764" spans="5:14">
      <c r="E79764" s="1"/>
      <c r="F79764" s="12"/>
      <c r="I79764" s="3"/>
      <c r="L79764" s="3"/>
      <c r="M79764" s="3"/>
      <c r="N79764" s="3"/>
    </row>
    <row r="79765" spans="5:14">
      <c r="E79765" s="1"/>
      <c r="F79765" s="12"/>
      <c r="I79765" s="3"/>
      <c r="L79765" s="3"/>
      <c r="M79765" s="3"/>
      <c r="N79765" s="3"/>
    </row>
    <row r="79766" spans="5:14">
      <c r="E79766" s="1"/>
      <c r="F79766" s="12"/>
      <c r="I79766" s="3"/>
      <c r="L79766" s="3"/>
      <c r="M79766" s="3"/>
      <c r="N79766" s="3"/>
    </row>
    <row r="79767" spans="5:14">
      <c r="E79767" s="1"/>
      <c r="F79767" s="12"/>
      <c r="I79767" s="3"/>
      <c r="L79767" s="3"/>
      <c r="M79767" s="3"/>
      <c r="N79767" s="3"/>
    </row>
    <row r="79768" spans="5:14">
      <c r="E79768" s="1"/>
      <c r="F79768" s="12"/>
      <c r="I79768" s="3"/>
      <c r="L79768" s="3"/>
      <c r="M79768" s="3"/>
      <c r="N79768" s="3"/>
    </row>
    <row r="79769" spans="5:14">
      <c r="E79769" s="1"/>
      <c r="F79769" s="12"/>
      <c r="I79769" s="3"/>
      <c r="L79769" s="3"/>
      <c r="M79769" s="3"/>
      <c r="N79769" s="3"/>
    </row>
    <row r="79770" spans="5:14">
      <c r="E79770" s="1"/>
      <c r="F79770" s="12"/>
      <c r="I79770" s="3"/>
      <c r="L79770" s="3"/>
      <c r="M79770" s="3"/>
      <c r="N79770" s="3"/>
    </row>
    <row r="79771" spans="5:14">
      <c r="E79771" s="1"/>
      <c r="F79771" s="12"/>
      <c r="I79771" s="3"/>
      <c r="L79771" s="3"/>
      <c r="M79771" s="3"/>
      <c r="N79771" s="3"/>
    </row>
    <row r="79772" spans="5:14">
      <c r="E79772" s="1"/>
      <c r="F79772" s="12"/>
      <c r="I79772" s="3"/>
      <c r="L79772" s="3"/>
      <c r="M79772" s="3"/>
      <c r="N79772" s="3"/>
    </row>
    <row r="79773" spans="5:14">
      <c r="E79773" s="1"/>
      <c r="F79773" s="12"/>
      <c r="I79773" s="3"/>
      <c r="L79773" s="3"/>
      <c r="M79773" s="3"/>
      <c r="N79773" s="3"/>
    </row>
    <row r="79774" spans="5:14">
      <c r="E79774" s="1"/>
      <c r="F79774" s="12"/>
      <c r="I79774" s="3"/>
      <c r="L79774" s="3"/>
      <c r="M79774" s="3"/>
      <c r="N79774" s="3"/>
    </row>
    <row r="79775" spans="5:14">
      <c r="E79775" s="1"/>
      <c r="F79775" s="12"/>
      <c r="I79775" s="3"/>
      <c r="L79775" s="3"/>
      <c r="M79775" s="3"/>
      <c r="N79775" s="3"/>
    </row>
    <row r="79776" spans="5:14">
      <c r="E79776" s="1"/>
      <c r="F79776" s="12"/>
      <c r="I79776" s="3"/>
      <c r="L79776" s="3"/>
      <c r="M79776" s="3"/>
      <c r="N79776" s="3"/>
    </row>
    <row r="79777" spans="5:14">
      <c r="E79777" s="1"/>
      <c r="F79777" s="12"/>
      <c r="I79777" s="3"/>
      <c r="L79777" s="3"/>
      <c r="M79777" s="3"/>
      <c r="N79777" s="3"/>
    </row>
    <row r="79778" spans="5:14">
      <c r="E79778" s="1"/>
      <c r="F79778" s="12"/>
      <c r="I79778" s="3"/>
      <c r="L79778" s="3"/>
      <c r="M79778" s="3"/>
      <c r="N79778" s="3"/>
    </row>
    <row r="79779" spans="5:14">
      <c r="E79779" s="1"/>
      <c r="F79779" s="12"/>
      <c r="I79779" s="3"/>
      <c r="L79779" s="3"/>
      <c r="M79779" s="3"/>
      <c r="N79779" s="3"/>
    </row>
    <row r="79780" spans="5:14">
      <c r="E79780" s="1"/>
      <c r="F79780" s="12"/>
      <c r="I79780" s="3"/>
      <c r="L79780" s="3"/>
      <c r="M79780" s="3"/>
      <c r="N79780" s="3"/>
    </row>
    <row r="79781" spans="5:14">
      <c r="E79781" s="1"/>
      <c r="F79781" s="12"/>
      <c r="I79781" s="3"/>
      <c r="L79781" s="3"/>
      <c r="M79781" s="3"/>
      <c r="N79781" s="3"/>
    </row>
    <row r="79782" spans="5:14">
      <c r="E79782" s="1"/>
      <c r="F79782" s="12"/>
      <c r="I79782" s="3"/>
      <c r="L79782" s="3"/>
      <c r="M79782" s="3"/>
      <c r="N79782" s="3"/>
    </row>
    <row r="79783" spans="5:14">
      <c r="E79783" s="1"/>
      <c r="F79783" s="12"/>
      <c r="I79783" s="3"/>
      <c r="L79783" s="3"/>
      <c r="M79783" s="3"/>
      <c r="N79783" s="3"/>
    </row>
    <row r="79784" spans="5:14">
      <c r="E79784" s="1"/>
      <c r="F79784" s="12"/>
      <c r="I79784" s="3"/>
      <c r="L79784" s="3"/>
      <c r="M79784" s="3"/>
      <c r="N79784" s="3"/>
    </row>
    <row r="79785" spans="5:14">
      <c r="E79785" s="1"/>
      <c r="F79785" s="12"/>
      <c r="I79785" s="3"/>
      <c r="L79785" s="3"/>
      <c r="M79785" s="3"/>
      <c r="N79785" s="3"/>
    </row>
    <row r="79786" spans="5:14">
      <c r="E79786" s="1"/>
      <c r="F79786" s="12"/>
      <c r="I79786" s="3"/>
      <c r="L79786" s="3"/>
      <c r="M79786" s="3"/>
      <c r="N79786" s="3"/>
    </row>
    <row r="79787" spans="5:14">
      <c r="E79787" s="1"/>
      <c r="F79787" s="12"/>
      <c r="I79787" s="3"/>
      <c r="L79787" s="3"/>
      <c r="M79787" s="3"/>
      <c r="N79787" s="3"/>
    </row>
    <row r="79788" spans="5:14">
      <c r="E79788" s="1"/>
      <c r="F79788" s="12"/>
      <c r="I79788" s="3"/>
      <c r="L79788" s="3"/>
      <c r="M79788" s="3"/>
      <c r="N79788" s="3"/>
    </row>
    <row r="79789" spans="5:14">
      <c r="E79789" s="1"/>
      <c r="F79789" s="12"/>
      <c r="I79789" s="3"/>
      <c r="L79789" s="3"/>
      <c r="M79789" s="3"/>
      <c r="N79789" s="3"/>
    </row>
    <row r="79790" spans="5:14">
      <c r="E79790" s="1"/>
      <c r="F79790" s="12"/>
      <c r="I79790" s="3"/>
      <c r="L79790" s="3"/>
      <c r="M79790" s="3"/>
      <c r="N79790" s="3"/>
    </row>
    <row r="79791" spans="5:14">
      <c r="E79791" s="1"/>
      <c r="F79791" s="12"/>
      <c r="I79791" s="3"/>
      <c r="L79791" s="3"/>
      <c r="M79791" s="3"/>
      <c r="N79791" s="3"/>
    </row>
    <row r="79792" spans="5:14">
      <c r="E79792" s="1"/>
      <c r="F79792" s="12"/>
      <c r="I79792" s="3"/>
      <c r="L79792" s="3"/>
      <c r="M79792" s="3"/>
      <c r="N79792" s="3"/>
    </row>
    <row r="79793" spans="5:14">
      <c r="E79793" s="1"/>
      <c r="F79793" s="12"/>
      <c r="I79793" s="3"/>
      <c r="L79793" s="3"/>
      <c r="M79793" s="3"/>
      <c r="N79793" s="3"/>
    </row>
    <row r="79794" spans="5:14">
      <c r="E79794" s="1"/>
      <c r="F79794" s="12"/>
      <c r="I79794" s="3"/>
      <c r="L79794" s="3"/>
      <c r="M79794" s="3"/>
      <c r="N79794" s="3"/>
    </row>
    <row r="79795" spans="5:14">
      <c r="E79795" s="1"/>
      <c r="F79795" s="12"/>
      <c r="I79795" s="3"/>
      <c r="L79795" s="3"/>
      <c r="M79795" s="3"/>
      <c r="N79795" s="3"/>
    </row>
    <row r="79796" spans="5:14">
      <c r="E79796" s="1"/>
      <c r="F79796" s="12"/>
      <c r="I79796" s="3"/>
      <c r="L79796" s="3"/>
      <c r="M79796" s="3"/>
      <c r="N79796" s="3"/>
    </row>
    <row r="79797" spans="5:14">
      <c r="E79797" s="1"/>
      <c r="F79797" s="12"/>
      <c r="I79797" s="3"/>
      <c r="L79797" s="3"/>
      <c r="M79797" s="3"/>
      <c r="N79797" s="3"/>
    </row>
    <row r="79798" spans="5:14">
      <c r="E79798" s="1"/>
      <c r="F79798" s="12"/>
      <c r="I79798" s="3"/>
      <c r="L79798" s="3"/>
      <c r="M79798" s="3"/>
      <c r="N79798" s="3"/>
    </row>
    <row r="79799" spans="5:14">
      <c r="E79799" s="1"/>
      <c r="F79799" s="12"/>
      <c r="I79799" s="3"/>
      <c r="L79799" s="3"/>
      <c r="M79799" s="3"/>
      <c r="N79799" s="3"/>
    </row>
    <row r="79800" spans="5:14">
      <c r="E79800" s="1"/>
      <c r="F79800" s="12"/>
      <c r="I79800" s="3"/>
      <c r="L79800" s="3"/>
      <c r="M79800" s="3"/>
      <c r="N79800" s="3"/>
    </row>
    <row r="79801" spans="5:14">
      <c r="E79801" s="1"/>
      <c r="F79801" s="12"/>
      <c r="I79801" s="3"/>
      <c r="L79801" s="3"/>
      <c r="M79801" s="3"/>
      <c r="N79801" s="3"/>
    </row>
    <row r="79802" spans="5:14">
      <c r="E79802" s="1"/>
      <c r="F79802" s="12"/>
      <c r="I79802" s="3"/>
      <c r="L79802" s="3"/>
      <c r="M79802" s="3"/>
      <c r="N79802" s="3"/>
    </row>
    <row r="79803" spans="5:14">
      <c r="E79803" s="1"/>
      <c r="F79803" s="12"/>
      <c r="I79803" s="3"/>
      <c r="L79803" s="3"/>
      <c r="M79803" s="3"/>
      <c r="N79803" s="3"/>
    </row>
    <row r="79804" spans="5:14">
      <c r="E79804" s="1"/>
      <c r="F79804" s="12"/>
      <c r="I79804" s="3"/>
      <c r="L79804" s="3"/>
      <c r="M79804" s="3"/>
      <c r="N79804" s="3"/>
    </row>
    <row r="79805" spans="5:14">
      <c r="E79805" s="1"/>
      <c r="F79805" s="12"/>
      <c r="I79805" s="3"/>
      <c r="L79805" s="3"/>
      <c r="M79805" s="3"/>
      <c r="N79805" s="3"/>
    </row>
    <row r="79806" spans="5:14">
      <c r="E79806" s="1"/>
      <c r="F79806" s="12"/>
      <c r="I79806" s="3"/>
      <c r="L79806" s="3"/>
      <c r="M79806" s="3"/>
      <c r="N79806" s="3"/>
    </row>
    <row r="79807" spans="5:14">
      <c r="E79807" s="1"/>
      <c r="F79807" s="12"/>
      <c r="I79807" s="3"/>
      <c r="L79807" s="3"/>
      <c r="M79807" s="3"/>
      <c r="N79807" s="3"/>
    </row>
    <row r="79808" spans="5:14">
      <c r="E79808" s="1"/>
      <c r="F79808" s="12"/>
      <c r="I79808" s="3"/>
      <c r="L79808" s="3"/>
      <c r="M79808" s="3"/>
      <c r="N79808" s="3"/>
    </row>
    <row r="79809" spans="5:14">
      <c r="E79809" s="1"/>
      <c r="F79809" s="12"/>
      <c r="I79809" s="3"/>
      <c r="L79809" s="3"/>
      <c r="M79809" s="3"/>
      <c r="N79809" s="3"/>
    </row>
    <row r="79810" spans="5:14">
      <c r="E79810" s="1"/>
      <c r="F79810" s="12"/>
      <c r="I79810" s="3"/>
      <c r="L79810" s="3"/>
      <c r="M79810" s="3"/>
      <c r="N79810" s="3"/>
    </row>
    <row r="79811" spans="5:14">
      <c r="E79811" s="1"/>
      <c r="F79811" s="12"/>
      <c r="I79811" s="3"/>
      <c r="L79811" s="3"/>
      <c r="M79811" s="3"/>
      <c r="N79811" s="3"/>
    </row>
    <row r="79812" spans="5:14">
      <c r="E79812" s="1"/>
      <c r="F79812" s="12"/>
      <c r="I79812" s="3"/>
      <c r="L79812" s="3"/>
      <c r="M79812" s="3"/>
      <c r="N79812" s="3"/>
    </row>
    <row r="79813" spans="5:14">
      <c r="E79813" s="1"/>
      <c r="F79813" s="12"/>
      <c r="I79813" s="3"/>
      <c r="L79813" s="3"/>
      <c r="M79813" s="3"/>
      <c r="N79813" s="3"/>
    </row>
    <row r="79814" spans="5:14">
      <c r="E79814" s="1"/>
      <c r="F79814" s="12"/>
      <c r="I79814" s="3"/>
      <c r="L79814" s="3"/>
      <c r="M79814" s="3"/>
      <c r="N79814" s="3"/>
    </row>
    <row r="79815" spans="5:14">
      <c r="E79815" s="1"/>
      <c r="F79815" s="12"/>
      <c r="I79815" s="3"/>
      <c r="L79815" s="3"/>
      <c r="M79815" s="3"/>
      <c r="N79815" s="3"/>
    </row>
    <row r="79816" spans="5:14">
      <c r="E79816" s="1"/>
      <c r="F79816" s="12"/>
      <c r="I79816" s="3"/>
      <c r="L79816" s="3"/>
      <c r="M79816" s="3"/>
      <c r="N79816" s="3"/>
    </row>
    <row r="79817" spans="5:14">
      <c r="E79817" s="1"/>
      <c r="F79817" s="12"/>
      <c r="I79817" s="3"/>
      <c r="L79817" s="3"/>
      <c r="M79817" s="3"/>
      <c r="N79817" s="3"/>
    </row>
    <row r="79818" spans="5:14">
      <c r="E79818" s="1"/>
      <c r="F79818" s="12"/>
      <c r="I79818" s="3"/>
      <c r="L79818" s="3"/>
      <c r="M79818" s="3"/>
      <c r="N79818" s="3"/>
    </row>
    <row r="79819" spans="5:14">
      <c r="E79819" s="1"/>
      <c r="F79819" s="12"/>
      <c r="I79819" s="3"/>
      <c r="L79819" s="3"/>
      <c r="M79819" s="3"/>
      <c r="N79819" s="3"/>
    </row>
    <row r="79820" spans="5:14">
      <c r="E79820" s="1"/>
      <c r="F79820" s="12"/>
      <c r="I79820" s="3"/>
      <c r="L79820" s="3"/>
      <c r="M79820" s="3"/>
      <c r="N79820" s="3"/>
    </row>
    <row r="79821" spans="5:14">
      <c r="E79821" s="1"/>
      <c r="F79821" s="12"/>
      <c r="I79821" s="3"/>
      <c r="L79821" s="3"/>
      <c r="M79821" s="3"/>
      <c r="N79821" s="3"/>
    </row>
    <row r="79822" spans="5:14">
      <c r="E79822" s="1"/>
      <c r="F79822" s="12"/>
      <c r="I79822" s="3"/>
      <c r="L79822" s="3"/>
      <c r="M79822" s="3"/>
      <c r="N79822" s="3"/>
    </row>
    <row r="79823" spans="5:14">
      <c r="E79823" s="1"/>
      <c r="F79823" s="12"/>
      <c r="I79823" s="3"/>
      <c r="L79823" s="3"/>
      <c r="M79823" s="3"/>
      <c r="N79823" s="3"/>
    </row>
    <row r="79824" spans="5:14">
      <c r="E79824" s="1"/>
      <c r="F79824" s="12"/>
      <c r="I79824" s="3"/>
      <c r="L79824" s="3"/>
      <c r="M79824" s="3"/>
      <c r="N79824" s="3"/>
    </row>
    <row r="79825" spans="5:14">
      <c r="E79825" s="1"/>
      <c r="F79825" s="12"/>
      <c r="I79825" s="3"/>
      <c r="L79825" s="3"/>
      <c r="M79825" s="3"/>
      <c r="N79825" s="3"/>
    </row>
    <row r="79826" spans="5:14">
      <c r="E79826" s="1"/>
      <c r="F79826" s="12"/>
      <c r="I79826" s="3"/>
      <c r="L79826" s="3"/>
      <c r="M79826" s="3"/>
      <c r="N79826" s="3"/>
    </row>
    <row r="79827" spans="5:14">
      <c r="E79827" s="1"/>
      <c r="F79827" s="12"/>
      <c r="I79827" s="3"/>
      <c r="L79827" s="3"/>
      <c r="M79827" s="3"/>
      <c r="N79827" s="3"/>
    </row>
    <row r="79828" spans="5:14">
      <c r="E79828" s="1"/>
      <c r="F79828" s="12"/>
      <c r="I79828" s="3"/>
      <c r="L79828" s="3"/>
      <c r="M79828" s="3"/>
      <c r="N79828" s="3"/>
    </row>
    <row r="79829" spans="5:14">
      <c r="E79829" s="1"/>
      <c r="F79829" s="12"/>
      <c r="I79829" s="3"/>
      <c r="L79829" s="3"/>
      <c r="M79829" s="3"/>
      <c r="N79829" s="3"/>
    </row>
    <row r="79830" spans="5:14">
      <c r="E79830" s="1"/>
      <c r="F79830" s="12"/>
      <c r="I79830" s="3"/>
      <c r="L79830" s="3"/>
      <c r="M79830" s="3"/>
      <c r="N79830" s="3"/>
    </row>
    <row r="79831" spans="5:14">
      <c r="E79831" s="1"/>
      <c r="F79831" s="12"/>
      <c r="I79831" s="3"/>
      <c r="L79831" s="3"/>
      <c r="M79831" s="3"/>
      <c r="N79831" s="3"/>
    </row>
    <row r="79832" spans="5:14">
      <c r="E79832" s="1"/>
      <c r="F79832" s="12"/>
      <c r="I79832" s="3"/>
      <c r="L79832" s="3"/>
      <c r="M79832" s="3"/>
      <c r="N79832" s="3"/>
    </row>
    <row r="79833" spans="5:14">
      <c r="E79833" s="1"/>
      <c r="F79833" s="12"/>
      <c r="I79833" s="3"/>
      <c r="L79833" s="3"/>
      <c r="M79833" s="3"/>
      <c r="N79833" s="3"/>
    </row>
    <row r="79834" spans="5:14">
      <c r="E79834" s="1"/>
      <c r="F79834" s="12"/>
      <c r="I79834" s="3"/>
      <c r="L79834" s="3"/>
      <c r="M79834" s="3"/>
      <c r="N79834" s="3"/>
    </row>
    <row r="79835" spans="5:14">
      <c r="E79835" s="1"/>
      <c r="F79835" s="12"/>
      <c r="I79835" s="3"/>
      <c r="L79835" s="3"/>
      <c r="M79835" s="3"/>
      <c r="N79835" s="3"/>
    </row>
    <row r="79836" spans="5:14">
      <c r="E79836" s="1"/>
      <c r="F79836" s="12"/>
      <c r="I79836" s="3"/>
      <c r="L79836" s="3"/>
      <c r="M79836" s="3"/>
      <c r="N79836" s="3"/>
    </row>
    <row r="79837" spans="5:14">
      <c r="E79837" s="1"/>
      <c r="F79837" s="12"/>
      <c r="I79837" s="3"/>
      <c r="L79837" s="3"/>
      <c r="M79837" s="3"/>
      <c r="N79837" s="3"/>
    </row>
    <row r="79838" spans="5:14">
      <c r="E79838" s="1"/>
      <c r="F79838" s="12"/>
      <c r="I79838" s="3"/>
      <c r="L79838" s="3"/>
      <c r="M79838" s="3"/>
      <c r="N79838" s="3"/>
    </row>
    <row r="79839" spans="5:14">
      <c r="E79839" s="1"/>
      <c r="F79839" s="12"/>
      <c r="I79839" s="3"/>
      <c r="L79839" s="3"/>
      <c r="M79839" s="3"/>
      <c r="N79839" s="3"/>
    </row>
    <row r="79840" spans="5:14">
      <c r="E79840" s="1"/>
      <c r="F79840" s="12"/>
      <c r="I79840" s="3"/>
      <c r="L79840" s="3"/>
      <c r="M79840" s="3"/>
      <c r="N79840" s="3"/>
    </row>
    <row r="79841" spans="5:14">
      <c r="E79841" s="1"/>
      <c r="F79841" s="12"/>
      <c r="I79841" s="3"/>
      <c r="L79841" s="3"/>
      <c r="M79841" s="3"/>
      <c r="N79841" s="3"/>
    </row>
    <row r="79842" spans="5:14">
      <c r="E79842" s="1"/>
      <c r="F79842" s="12"/>
      <c r="I79842" s="3"/>
      <c r="L79842" s="3"/>
      <c r="M79842" s="3"/>
      <c r="N79842" s="3"/>
    </row>
    <row r="79843" spans="5:14">
      <c r="E79843" s="1"/>
      <c r="F79843" s="12"/>
      <c r="I79843" s="3"/>
      <c r="L79843" s="3"/>
      <c r="M79843" s="3"/>
      <c r="N79843" s="3"/>
    </row>
    <row r="79844" spans="5:14">
      <c r="E79844" s="1"/>
      <c r="F79844" s="12"/>
      <c r="I79844" s="3"/>
      <c r="L79844" s="3"/>
      <c r="M79844" s="3"/>
      <c r="N79844" s="3"/>
    </row>
    <row r="79845" spans="5:14">
      <c r="E79845" s="1"/>
      <c r="F79845" s="12"/>
      <c r="I79845" s="3"/>
      <c r="L79845" s="3"/>
      <c r="M79845" s="3"/>
      <c r="N79845" s="3"/>
    </row>
    <row r="79846" spans="5:14">
      <c r="E79846" s="1"/>
      <c r="F79846" s="12"/>
      <c r="I79846" s="3"/>
      <c r="L79846" s="3"/>
      <c r="M79846" s="3"/>
      <c r="N79846" s="3"/>
    </row>
    <row r="79847" spans="5:14">
      <c r="E79847" s="1"/>
      <c r="F79847" s="12"/>
      <c r="I79847" s="3"/>
      <c r="L79847" s="3"/>
      <c r="M79847" s="3"/>
      <c r="N79847" s="3"/>
    </row>
    <row r="79848" spans="5:14">
      <c r="E79848" s="1"/>
      <c r="F79848" s="12"/>
      <c r="I79848" s="3"/>
      <c r="L79848" s="3"/>
      <c r="M79848" s="3"/>
      <c r="N79848" s="3"/>
    </row>
    <row r="79849" spans="5:14">
      <c r="E79849" s="1"/>
      <c r="F79849" s="12"/>
      <c r="I79849" s="3"/>
      <c r="L79849" s="3"/>
      <c r="M79849" s="3"/>
      <c r="N79849" s="3"/>
    </row>
    <row r="79850" spans="5:14">
      <c r="E79850" s="1"/>
      <c r="F79850" s="12"/>
      <c r="I79850" s="3"/>
      <c r="L79850" s="3"/>
      <c r="M79850" s="3"/>
      <c r="N79850" s="3"/>
    </row>
    <row r="79851" spans="5:14">
      <c r="E79851" s="1"/>
      <c r="F79851" s="12"/>
      <c r="I79851" s="3"/>
      <c r="L79851" s="3"/>
      <c r="M79851" s="3"/>
      <c r="N79851" s="3"/>
    </row>
    <row r="79852" spans="5:14">
      <c r="E79852" s="1"/>
      <c r="F79852" s="12"/>
      <c r="I79852" s="3"/>
      <c r="L79852" s="3"/>
      <c r="M79852" s="3"/>
      <c r="N79852" s="3"/>
    </row>
    <row r="79853" spans="5:14">
      <c r="E79853" s="1"/>
      <c r="F79853" s="12"/>
      <c r="I79853" s="3"/>
      <c r="L79853" s="3"/>
      <c r="M79853" s="3"/>
      <c r="N79853" s="3"/>
    </row>
    <row r="79854" spans="5:14">
      <c r="E79854" s="1"/>
      <c r="F79854" s="12"/>
      <c r="I79854" s="3"/>
      <c r="L79854" s="3"/>
      <c r="M79854" s="3"/>
      <c r="N79854" s="3"/>
    </row>
    <row r="79855" spans="5:14">
      <c r="E79855" s="1"/>
      <c r="F79855" s="12"/>
      <c r="I79855" s="3"/>
      <c r="L79855" s="3"/>
      <c r="M79855" s="3"/>
      <c r="N79855" s="3"/>
    </row>
    <row r="79856" spans="5:14">
      <c r="E79856" s="1"/>
      <c r="F79856" s="12"/>
      <c r="I79856" s="3"/>
      <c r="L79856" s="3"/>
      <c r="M79856" s="3"/>
      <c r="N79856" s="3"/>
    </row>
    <row r="79857" spans="5:14">
      <c r="E79857" s="1"/>
      <c r="F79857" s="12"/>
      <c r="I79857" s="3"/>
      <c r="L79857" s="3"/>
      <c r="M79857" s="3"/>
      <c r="N79857" s="3"/>
    </row>
    <row r="79858" spans="5:14">
      <c r="E79858" s="1"/>
      <c r="F79858" s="12"/>
      <c r="I79858" s="3"/>
      <c r="L79858" s="3"/>
      <c r="M79858" s="3"/>
      <c r="N79858" s="3"/>
    </row>
    <row r="79859" spans="5:14">
      <c r="E79859" s="1"/>
      <c r="F79859" s="12"/>
      <c r="I79859" s="3"/>
      <c r="L79859" s="3"/>
      <c r="M79859" s="3"/>
      <c r="N79859" s="3"/>
    </row>
    <row r="79860" spans="5:14">
      <c r="E79860" s="1"/>
      <c r="F79860" s="12"/>
      <c r="I79860" s="3"/>
      <c r="L79860" s="3"/>
      <c r="M79860" s="3"/>
      <c r="N79860" s="3"/>
    </row>
    <row r="79861" spans="5:14">
      <c r="E79861" s="1"/>
      <c r="F79861" s="12"/>
      <c r="I79861" s="3"/>
      <c r="L79861" s="3"/>
      <c r="M79861" s="3"/>
      <c r="N79861" s="3"/>
    </row>
    <row r="79862" spans="5:14">
      <c r="E79862" s="1"/>
      <c r="F79862" s="12"/>
      <c r="I79862" s="3"/>
      <c r="L79862" s="3"/>
      <c r="M79862" s="3"/>
      <c r="N79862" s="3"/>
    </row>
    <row r="79863" spans="5:14">
      <c r="E79863" s="1"/>
      <c r="F79863" s="12"/>
      <c r="I79863" s="3"/>
      <c r="L79863" s="3"/>
      <c r="M79863" s="3"/>
      <c r="N79863" s="3"/>
    </row>
    <row r="79864" spans="5:14">
      <c r="E79864" s="1"/>
      <c r="F79864" s="12"/>
      <c r="I79864" s="3"/>
      <c r="L79864" s="3"/>
      <c r="M79864" s="3"/>
      <c r="N79864" s="3"/>
    </row>
    <row r="79865" spans="5:14">
      <c r="E79865" s="1"/>
      <c r="F79865" s="12"/>
      <c r="I79865" s="3"/>
      <c r="L79865" s="3"/>
      <c r="M79865" s="3"/>
      <c r="N79865" s="3"/>
    </row>
    <row r="79866" spans="5:14">
      <c r="E79866" s="1"/>
      <c r="F79866" s="12"/>
      <c r="I79866" s="3"/>
      <c r="L79866" s="3"/>
      <c r="M79866" s="3"/>
      <c r="N79866" s="3"/>
    </row>
    <row r="79867" spans="5:14">
      <c r="E79867" s="1"/>
      <c r="F79867" s="12"/>
      <c r="I79867" s="3"/>
      <c r="L79867" s="3"/>
      <c r="M79867" s="3"/>
      <c r="N79867" s="3"/>
    </row>
    <row r="79868" spans="5:14">
      <c r="E79868" s="1"/>
      <c r="F79868" s="12"/>
      <c r="I79868" s="3"/>
      <c r="L79868" s="3"/>
      <c r="M79868" s="3"/>
      <c r="N79868" s="3"/>
    </row>
    <row r="79869" spans="5:14">
      <c r="E79869" s="1"/>
      <c r="F79869" s="12"/>
      <c r="I79869" s="3"/>
      <c r="L79869" s="3"/>
      <c r="M79869" s="3"/>
      <c r="N79869" s="3"/>
    </row>
    <row r="79870" spans="5:14">
      <c r="E79870" s="1"/>
      <c r="F79870" s="12"/>
      <c r="I79870" s="3"/>
      <c r="L79870" s="3"/>
      <c r="M79870" s="3"/>
      <c r="N79870" s="3"/>
    </row>
    <row r="79871" spans="5:14">
      <c r="E79871" s="1"/>
      <c r="F79871" s="12"/>
      <c r="I79871" s="3"/>
      <c r="L79871" s="3"/>
      <c r="M79871" s="3"/>
      <c r="N79871" s="3"/>
    </row>
    <row r="79872" spans="5:14">
      <c r="E79872" s="1"/>
      <c r="F79872" s="12"/>
      <c r="I79872" s="3"/>
      <c r="L79872" s="3"/>
      <c r="M79872" s="3"/>
      <c r="N79872" s="3"/>
    </row>
    <row r="79873" spans="5:14">
      <c r="E79873" s="1"/>
      <c r="F79873" s="12"/>
      <c r="I79873" s="3"/>
      <c r="L79873" s="3"/>
      <c r="M79873" s="3"/>
      <c r="N79873" s="3"/>
    </row>
    <row r="79874" spans="5:14">
      <c r="E79874" s="1"/>
      <c r="F79874" s="12"/>
      <c r="I79874" s="3"/>
      <c r="L79874" s="3"/>
      <c r="M79874" s="3"/>
      <c r="N79874" s="3"/>
    </row>
    <row r="79875" spans="5:14">
      <c r="E79875" s="1"/>
      <c r="F79875" s="12"/>
      <c r="I79875" s="3"/>
      <c r="L79875" s="3"/>
      <c r="M79875" s="3"/>
      <c r="N79875" s="3"/>
    </row>
    <row r="79876" spans="5:14">
      <c r="E79876" s="1"/>
      <c r="F79876" s="12"/>
      <c r="I79876" s="3"/>
      <c r="L79876" s="3"/>
      <c r="M79876" s="3"/>
      <c r="N79876" s="3"/>
    </row>
    <row r="79877" spans="5:14">
      <c r="E79877" s="1"/>
      <c r="F79877" s="12"/>
      <c r="I79877" s="3"/>
      <c r="L79877" s="3"/>
      <c r="M79877" s="3"/>
      <c r="N79877" s="3"/>
    </row>
    <row r="79878" spans="5:14">
      <c r="E79878" s="1"/>
      <c r="F79878" s="12"/>
      <c r="I79878" s="3"/>
      <c r="L79878" s="3"/>
      <c r="M79878" s="3"/>
      <c r="N79878" s="3"/>
    </row>
    <row r="79879" spans="5:14">
      <c r="E79879" s="1"/>
      <c r="F79879" s="12"/>
      <c r="I79879" s="3"/>
      <c r="L79879" s="3"/>
      <c r="M79879" s="3"/>
      <c r="N79879" s="3"/>
    </row>
    <row r="79880" spans="5:14">
      <c r="E79880" s="1"/>
      <c r="F79880" s="12"/>
      <c r="I79880" s="3"/>
      <c r="L79880" s="3"/>
      <c r="M79880" s="3"/>
      <c r="N79880" s="3"/>
    </row>
    <row r="79881" spans="5:14">
      <c r="E79881" s="1"/>
      <c r="F79881" s="12"/>
      <c r="I79881" s="3"/>
      <c r="L79881" s="3"/>
      <c r="M79881" s="3"/>
      <c r="N79881" s="3"/>
    </row>
    <row r="79882" spans="5:14">
      <c r="E79882" s="1"/>
      <c r="F79882" s="12"/>
      <c r="I79882" s="3"/>
      <c r="L79882" s="3"/>
      <c r="M79882" s="3"/>
      <c r="N79882" s="3"/>
    </row>
    <row r="79883" spans="5:14">
      <c r="E79883" s="1"/>
      <c r="F79883" s="12"/>
      <c r="I79883" s="3"/>
      <c r="L79883" s="3"/>
      <c r="M79883" s="3"/>
      <c r="N79883" s="3"/>
    </row>
    <row r="79884" spans="5:14">
      <c r="E79884" s="1"/>
      <c r="F79884" s="12"/>
      <c r="I79884" s="3"/>
      <c r="L79884" s="3"/>
      <c r="M79884" s="3"/>
      <c r="N79884" s="3"/>
    </row>
    <row r="79885" spans="5:14">
      <c r="E79885" s="1"/>
      <c r="F79885" s="12"/>
      <c r="I79885" s="3"/>
      <c r="L79885" s="3"/>
      <c r="M79885" s="3"/>
      <c r="N79885" s="3"/>
    </row>
    <row r="79886" spans="5:14">
      <c r="E79886" s="1"/>
      <c r="F79886" s="12"/>
      <c r="I79886" s="3"/>
      <c r="L79886" s="3"/>
      <c r="M79886" s="3"/>
      <c r="N79886" s="3"/>
    </row>
    <row r="79887" spans="5:14">
      <c r="E79887" s="1"/>
      <c r="F79887" s="12"/>
      <c r="I79887" s="3"/>
      <c r="L79887" s="3"/>
      <c r="M79887" s="3"/>
      <c r="N79887" s="3"/>
    </row>
    <row r="79888" spans="5:14">
      <c r="E79888" s="1"/>
      <c r="F79888" s="12"/>
      <c r="I79888" s="3"/>
      <c r="L79888" s="3"/>
      <c r="M79888" s="3"/>
      <c r="N79888" s="3"/>
    </row>
    <row r="79889" spans="5:14">
      <c r="E79889" s="1"/>
      <c r="F79889" s="12"/>
      <c r="I79889" s="3"/>
      <c r="L79889" s="3"/>
      <c r="M79889" s="3"/>
      <c r="N79889" s="3"/>
    </row>
    <row r="79890" spans="5:14">
      <c r="E79890" s="1"/>
      <c r="F79890" s="12"/>
      <c r="I79890" s="3"/>
      <c r="L79890" s="3"/>
      <c r="M79890" s="3"/>
      <c r="N79890" s="3"/>
    </row>
    <row r="79891" spans="5:14">
      <c r="E79891" s="1"/>
      <c r="F79891" s="12"/>
      <c r="I79891" s="3"/>
      <c r="L79891" s="3"/>
      <c r="M79891" s="3"/>
      <c r="N79891" s="3"/>
    </row>
    <row r="79892" spans="5:14">
      <c r="E79892" s="1"/>
      <c r="F79892" s="12"/>
      <c r="I79892" s="3"/>
      <c r="L79892" s="3"/>
      <c r="M79892" s="3"/>
      <c r="N79892" s="3"/>
    </row>
    <row r="79893" spans="5:14">
      <c r="E79893" s="1"/>
      <c r="F79893" s="12"/>
      <c r="I79893" s="3"/>
      <c r="L79893" s="3"/>
      <c r="M79893" s="3"/>
      <c r="N79893" s="3"/>
    </row>
    <row r="79894" spans="5:14">
      <c r="E79894" s="1"/>
      <c r="F79894" s="12"/>
      <c r="I79894" s="3"/>
      <c r="L79894" s="3"/>
      <c r="M79894" s="3"/>
      <c r="N79894" s="3"/>
    </row>
    <row r="79895" spans="5:14">
      <c r="E79895" s="1"/>
      <c r="F79895" s="12"/>
      <c r="I79895" s="3"/>
      <c r="L79895" s="3"/>
      <c r="M79895" s="3"/>
      <c r="N79895" s="3"/>
    </row>
    <row r="79896" spans="5:14">
      <c r="E79896" s="1"/>
      <c r="F79896" s="12"/>
      <c r="I79896" s="3"/>
      <c r="L79896" s="3"/>
      <c r="M79896" s="3"/>
      <c r="N79896" s="3"/>
    </row>
    <row r="79897" spans="5:14">
      <c r="E79897" s="1"/>
      <c r="F79897" s="12"/>
      <c r="I79897" s="3"/>
      <c r="L79897" s="3"/>
      <c r="M79897" s="3"/>
      <c r="N79897" s="3"/>
    </row>
    <row r="79898" spans="5:14">
      <c r="E79898" s="1"/>
      <c r="F79898" s="12"/>
      <c r="I79898" s="3"/>
      <c r="L79898" s="3"/>
      <c r="M79898" s="3"/>
      <c r="N79898" s="3"/>
    </row>
    <row r="79899" spans="5:14">
      <c r="E79899" s="1"/>
      <c r="F79899" s="12"/>
      <c r="I79899" s="3"/>
      <c r="L79899" s="3"/>
      <c r="M79899" s="3"/>
      <c r="N79899" s="3"/>
    </row>
    <row r="79900" spans="5:14">
      <c r="E79900" s="1"/>
      <c r="F79900" s="12"/>
      <c r="I79900" s="3"/>
      <c r="L79900" s="3"/>
      <c r="M79900" s="3"/>
      <c r="N79900" s="3"/>
    </row>
    <row r="79901" spans="5:14">
      <c r="E79901" s="1"/>
      <c r="F79901" s="12"/>
      <c r="I79901" s="3"/>
      <c r="L79901" s="3"/>
      <c r="M79901" s="3"/>
      <c r="N79901" s="3"/>
    </row>
    <row r="79902" spans="5:14">
      <c r="E79902" s="1"/>
      <c r="F79902" s="12"/>
      <c r="I79902" s="3"/>
      <c r="L79902" s="3"/>
      <c r="M79902" s="3"/>
      <c r="N79902" s="3"/>
    </row>
    <row r="79903" spans="5:14">
      <c r="E79903" s="1"/>
      <c r="F79903" s="12"/>
      <c r="I79903" s="3"/>
      <c r="L79903" s="3"/>
      <c r="M79903" s="3"/>
      <c r="N79903" s="3"/>
    </row>
    <row r="79904" spans="5:14">
      <c r="E79904" s="1"/>
      <c r="F79904" s="12"/>
      <c r="I79904" s="3"/>
      <c r="L79904" s="3"/>
      <c r="M79904" s="3"/>
      <c r="N79904" s="3"/>
    </row>
    <row r="79905" spans="5:14">
      <c r="E79905" s="1"/>
      <c r="F79905" s="12"/>
      <c r="I79905" s="3"/>
      <c r="L79905" s="3"/>
      <c r="M79905" s="3"/>
      <c r="N79905" s="3"/>
    </row>
    <row r="79906" spans="5:14">
      <c r="E79906" s="1"/>
      <c r="F79906" s="12"/>
      <c r="I79906" s="3"/>
      <c r="L79906" s="3"/>
      <c r="M79906" s="3"/>
      <c r="N79906" s="3"/>
    </row>
    <row r="79907" spans="5:14">
      <c r="E79907" s="1"/>
      <c r="F79907" s="12"/>
      <c r="I79907" s="3"/>
      <c r="L79907" s="3"/>
      <c r="M79907" s="3"/>
      <c r="N79907" s="3"/>
    </row>
    <row r="79908" spans="5:14">
      <c r="E79908" s="1"/>
      <c r="F79908" s="12"/>
      <c r="I79908" s="3"/>
      <c r="L79908" s="3"/>
      <c r="M79908" s="3"/>
      <c r="N79908" s="3"/>
    </row>
    <row r="79909" spans="5:14">
      <c r="E79909" s="1"/>
      <c r="F79909" s="12"/>
      <c r="I79909" s="3"/>
      <c r="L79909" s="3"/>
      <c r="M79909" s="3"/>
      <c r="N79909" s="3"/>
    </row>
    <row r="79910" spans="5:14">
      <c r="E79910" s="1"/>
      <c r="F79910" s="12"/>
      <c r="I79910" s="3"/>
      <c r="L79910" s="3"/>
      <c r="M79910" s="3"/>
      <c r="N79910" s="3"/>
    </row>
    <row r="79911" spans="5:14">
      <c r="E79911" s="1"/>
      <c r="F79911" s="12"/>
      <c r="I79911" s="3"/>
      <c r="L79911" s="3"/>
      <c r="M79911" s="3"/>
      <c r="N79911" s="3"/>
    </row>
    <row r="79912" spans="5:14">
      <c r="E79912" s="1"/>
      <c r="F79912" s="12"/>
      <c r="I79912" s="3"/>
      <c r="L79912" s="3"/>
      <c r="M79912" s="3"/>
      <c r="N79912" s="3"/>
    </row>
    <row r="79913" spans="5:14">
      <c r="E79913" s="1"/>
      <c r="F79913" s="12"/>
      <c r="I79913" s="3"/>
      <c r="L79913" s="3"/>
      <c r="M79913" s="3"/>
      <c r="N79913" s="3"/>
    </row>
    <row r="79914" spans="5:14">
      <c r="E79914" s="1"/>
      <c r="F79914" s="12"/>
      <c r="I79914" s="3"/>
      <c r="L79914" s="3"/>
      <c r="M79914" s="3"/>
      <c r="N79914" s="3"/>
    </row>
    <row r="79915" spans="5:14">
      <c r="E79915" s="1"/>
      <c r="F79915" s="12"/>
      <c r="I79915" s="3"/>
      <c r="L79915" s="3"/>
      <c r="M79915" s="3"/>
      <c r="N79915" s="3"/>
    </row>
    <row r="79916" spans="5:14">
      <c r="E79916" s="1"/>
      <c r="F79916" s="12"/>
      <c r="I79916" s="3"/>
      <c r="L79916" s="3"/>
      <c r="M79916" s="3"/>
      <c r="N79916" s="3"/>
    </row>
    <row r="79917" spans="5:14">
      <c r="E79917" s="1"/>
      <c r="F79917" s="12"/>
      <c r="I79917" s="3"/>
      <c r="L79917" s="3"/>
      <c r="M79917" s="3"/>
      <c r="N79917" s="3"/>
    </row>
    <row r="79918" spans="5:14">
      <c r="E79918" s="1"/>
      <c r="F79918" s="12"/>
      <c r="I79918" s="3"/>
      <c r="L79918" s="3"/>
      <c r="M79918" s="3"/>
      <c r="N79918" s="3"/>
    </row>
    <row r="79919" spans="5:14">
      <c r="E79919" s="1"/>
      <c r="F79919" s="12"/>
      <c r="I79919" s="3"/>
      <c r="L79919" s="3"/>
      <c r="M79919" s="3"/>
      <c r="N79919" s="3"/>
    </row>
    <row r="79920" spans="5:14">
      <c r="E79920" s="1"/>
      <c r="F79920" s="12"/>
      <c r="I79920" s="3"/>
      <c r="L79920" s="3"/>
      <c r="M79920" s="3"/>
      <c r="N79920" s="3"/>
    </row>
    <row r="79921" spans="5:14">
      <c r="E79921" s="1"/>
      <c r="F79921" s="12"/>
      <c r="I79921" s="3"/>
      <c r="L79921" s="3"/>
      <c r="M79921" s="3"/>
      <c r="N79921" s="3"/>
    </row>
    <row r="79922" spans="5:14">
      <c r="E79922" s="1"/>
      <c r="F79922" s="12"/>
      <c r="I79922" s="3"/>
      <c r="L79922" s="3"/>
      <c r="M79922" s="3"/>
      <c r="N79922" s="3"/>
    </row>
    <row r="79923" spans="5:14">
      <c r="E79923" s="1"/>
      <c r="F79923" s="12"/>
      <c r="I79923" s="3"/>
      <c r="L79923" s="3"/>
      <c r="M79923" s="3"/>
      <c r="N79923" s="3"/>
    </row>
    <row r="79924" spans="5:14">
      <c r="E79924" s="1"/>
      <c r="F79924" s="12"/>
      <c r="I79924" s="3"/>
      <c r="L79924" s="3"/>
      <c r="M79924" s="3"/>
      <c r="N79924" s="3"/>
    </row>
    <row r="79925" spans="5:14">
      <c r="E79925" s="1"/>
      <c r="F79925" s="12"/>
      <c r="I79925" s="3"/>
      <c r="L79925" s="3"/>
      <c r="M79925" s="3"/>
      <c r="N79925" s="3"/>
    </row>
    <row r="79926" spans="5:14">
      <c r="E79926" s="1"/>
      <c r="F79926" s="12"/>
      <c r="I79926" s="3"/>
      <c r="L79926" s="3"/>
      <c r="M79926" s="3"/>
      <c r="N79926" s="3"/>
    </row>
    <row r="79927" spans="5:14">
      <c r="E79927" s="1"/>
      <c r="F79927" s="12"/>
      <c r="I79927" s="3"/>
      <c r="L79927" s="3"/>
      <c r="M79927" s="3"/>
      <c r="N79927" s="3"/>
    </row>
    <row r="79928" spans="5:14">
      <c r="E79928" s="1"/>
      <c r="F79928" s="12"/>
      <c r="I79928" s="3"/>
      <c r="L79928" s="3"/>
      <c r="M79928" s="3"/>
      <c r="N79928" s="3"/>
    </row>
    <row r="79929" spans="5:14">
      <c r="E79929" s="1"/>
      <c r="F79929" s="12"/>
      <c r="I79929" s="3"/>
      <c r="L79929" s="3"/>
      <c r="M79929" s="3"/>
      <c r="N79929" s="3"/>
    </row>
    <row r="79930" spans="5:14">
      <c r="E79930" s="1"/>
      <c r="F79930" s="12"/>
      <c r="I79930" s="3"/>
      <c r="L79930" s="3"/>
      <c r="M79930" s="3"/>
      <c r="N79930" s="3"/>
    </row>
    <row r="79931" spans="5:14">
      <c r="E79931" s="1"/>
      <c r="F79931" s="12"/>
      <c r="I79931" s="3"/>
      <c r="L79931" s="3"/>
      <c r="M79931" s="3"/>
      <c r="N79931" s="3"/>
    </row>
    <row r="79932" spans="5:14">
      <c r="E79932" s="1"/>
      <c r="F79932" s="12"/>
      <c r="I79932" s="3"/>
      <c r="L79932" s="3"/>
      <c r="M79932" s="3"/>
      <c r="N79932" s="3"/>
    </row>
    <row r="79933" spans="5:14">
      <c r="E79933" s="1"/>
      <c r="F79933" s="12"/>
      <c r="I79933" s="3"/>
      <c r="L79933" s="3"/>
      <c r="M79933" s="3"/>
      <c r="N79933" s="3"/>
    </row>
    <row r="79934" spans="5:14">
      <c r="E79934" s="1"/>
      <c r="F79934" s="12"/>
      <c r="I79934" s="3"/>
      <c r="L79934" s="3"/>
      <c r="M79934" s="3"/>
      <c r="N79934" s="3"/>
    </row>
    <row r="79935" spans="5:14">
      <c r="E79935" s="1"/>
      <c r="F79935" s="12"/>
      <c r="I79935" s="3"/>
      <c r="L79935" s="3"/>
      <c r="M79935" s="3"/>
      <c r="N79935" s="3"/>
    </row>
    <row r="79936" spans="5:14">
      <c r="E79936" s="1"/>
      <c r="F79936" s="12"/>
      <c r="I79936" s="3"/>
      <c r="L79936" s="3"/>
      <c r="M79936" s="3"/>
      <c r="N79936" s="3"/>
    </row>
    <row r="79937" spans="5:14">
      <c r="E79937" s="1"/>
      <c r="F79937" s="12"/>
      <c r="I79937" s="3"/>
      <c r="L79937" s="3"/>
      <c r="M79937" s="3"/>
      <c r="N79937" s="3"/>
    </row>
    <row r="79938" spans="5:14">
      <c r="E79938" s="1"/>
      <c r="F79938" s="12"/>
      <c r="I79938" s="3"/>
      <c r="L79938" s="3"/>
      <c r="M79938" s="3"/>
      <c r="N79938" s="3"/>
    </row>
    <row r="79939" spans="5:14">
      <c r="E79939" s="1"/>
      <c r="F79939" s="12"/>
      <c r="I79939" s="3"/>
      <c r="L79939" s="3"/>
      <c r="M79939" s="3"/>
      <c r="N79939" s="3"/>
    </row>
    <row r="79940" spans="5:14">
      <c r="E79940" s="1"/>
      <c r="F79940" s="12"/>
      <c r="I79940" s="3"/>
      <c r="L79940" s="3"/>
      <c r="M79940" s="3"/>
      <c r="N79940" s="3"/>
    </row>
    <row r="79941" spans="5:14">
      <c r="E79941" s="1"/>
      <c r="F79941" s="12"/>
      <c r="I79941" s="3"/>
      <c r="L79941" s="3"/>
      <c r="M79941" s="3"/>
      <c r="N79941" s="3"/>
    </row>
    <row r="79942" spans="5:14">
      <c r="E79942" s="1"/>
      <c r="F79942" s="12"/>
      <c r="I79942" s="3"/>
      <c r="L79942" s="3"/>
      <c r="M79942" s="3"/>
      <c r="N79942" s="3"/>
    </row>
    <row r="79943" spans="5:14">
      <c r="E79943" s="1"/>
      <c r="F79943" s="12"/>
      <c r="I79943" s="3"/>
      <c r="L79943" s="3"/>
      <c r="M79943" s="3"/>
      <c r="N79943" s="3"/>
    </row>
    <row r="79944" spans="5:14">
      <c r="E79944" s="1"/>
      <c r="F79944" s="12"/>
      <c r="I79944" s="3"/>
      <c r="L79944" s="3"/>
      <c r="M79944" s="3"/>
      <c r="N79944" s="3"/>
    </row>
    <row r="79945" spans="5:14">
      <c r="E79945" s="1"/>
      <c r="F79945" s="12"/>
      <c r="I79945" s="3"/>
      <c r="L79945" s="3"/>
      <c r="M79945" s="3"/>
      <c r="N79945" s="3"/>
    </row>
    <row r="79946" spans="5:14">
      <c r="E79946" s="1"/>
      <c r="F79946" s="12"/>
      <c r="I79946" s="3"/>
      <c r="L79946" s="3"/>
      <c r="M79946" s="3"/>
      <c r="N79946" s="3"/>
    </row>
    <row r="79947" spans="5:14">
      <c r="E79947" s="1"/>
      <c r="F79947" s="12"/>
      <c r="I79947" s="3"/>
      <c r="L79947" s="3"/>
      <c r="M79947" s="3"/>
      <c r="N79947" s="3"/>
    </row>
    <row r="79948" spans="5:14">
      <c r="E79948" s="1"/>
      <c r="F79948" s="12"/>
      <c r="I79948" s="3"/>
      <c r="L79948" s="3"/>
      <c r="M79948" s="3"/>
      <c r="N79948" s="3"/>
    </row>
    <row r="79949" spans="5:14">
      <c r="E79949" s="1"/>
      <c r="F79949" s="12"/>
      <c r="I79949" s="3"/>
      <c r="L79949" s="3"/>
      <c r="M79949" s="3"/>
      <c r="N79949" s="3"/>
    </row>
    <row r="79950" spans="5:14">
      <c r="E79950" s="1"/>
      <c r="F79950" s="12"/>
      <c r="I79950" s="3"/>
      <c r="L79950" s="3"/>
      <c r="M79950" s="3"/>
      <c r="N79950" s="3"/>
    </row>
    <row r="79951" spans="5:14">
      <c r="E79951" s="1"/>
      <c r="F79951" s="12"/>
      <c r="I79951" s="3"/>
      <c r="L79951" s="3"/>
      <c r="M79951" s="3"/>
      <c r="N79951" s="3"/>
    </row>
    <row r="79952" spans="5:14">
      <c r="E79952" s="1"/>
      <c r="F79952" s="12"/>
      <c r="I79952" s="3"/>
      <c r="L79952" s="3"/>
      <c r="M79952" s="3"/>
      <c r="N79952" s="3"/>
    </row>
    <row r="79953" spans="5:14">
      <c r="E79953" s="1"/>
      <c r="F79953" s="12"/>
      <c r="I79953" s="3"/>
      <c r="L79953" s="3"/>
      <c r="M79953" s="3"/>
      <c r="N79953" s="3"/>
    </row>
    <row r="79954" spans="5:14">
      <c r="E79954" s="1"/>
      <c r="F79954" s="12"/>
      <c r="I79954" s="3"/>
      <c r="L79954" s="3"/>
      <c r="M79954" s="3"/>
      <c r="N79954" s="3"/>
    </row>
    <row r="79955" spans="5:14">
      <c r="E79955" s="1"/>
      <c r="F79955" s="12"/>
      <c r="I79955" s="3"/>
      <c r="L79955" s="3"/>
      <c r="M79955" s="3"/>
      <c r="N79955" s="3"/>
    </row>
    <row r="79956" spans="5:14">
      <c r="E79956" s="1"/>
      <c r="F79956" s="12"/>
      <c r="I79956" s="3"/>
      <c r="L79956" s="3"/>
      <c r="M79956" s="3"/>
      <c r="N79956" s="3"/>
    </row>
    <row r="79957" spans="5:14">
      <c r="E79957" s="1"/>
      <c r="F79957" s="12"/>
      <c r="I79957" s="3"/>
      <c r="L79957" s="3"/>
      <c r="M79957" s="3"/>
      <c r="N79957" s="3"/>
    </row>
    <row r="79958" spans="5:14">
      <c r="E79958" s="1"/>
      <c r="F79958" s="12"/>
      <c r="I79958" s="3"/>
      <c r="L79958" s="3"/>
      <c r="M79958" s="3"/>
      <c r="N79958" s="3"/>
    </row>
    <row r="79959" spans="5:14">
      <c r="E79959" s="1"/>
      <c r="F79959" s="12"/>
      <c r="I79959" s="3"/>
      <c r="L79959" s="3"/>
      <c r="M79959" s="3"/>
      <c r="N79959" s="3"/>
    </row>
    <row r="79960" spans="5:14">
      <c r="E79960" s="1"/>
      <c r="F79960" s="12"/>
      <c r="I79960" s="3"/>
      <c r="L79960" s="3"/>
      <c r="M79960" s="3"/>
      <c r="N79960" s="3"/>
    </row>
    <row r="79961" spans="5:14">
      <c r="E79961" s="1"/>
      <c r="F79961" s="12"/>
      <c r="I79961" s="3"/>
      <c r="L79961" s="3"/>
      <c r="M79961" s="3"/>
      <c r="N79961" s="3"/>
    </row>
    <row r="79962" spans="5:14">
      <c r="E79962" s="1"/>
      <c r="F79962" s="12"/>
      <c r="I79962" s="3"/>
      <c r="L79962" s="3"/>
      <c r="M79962" s="3"/>
      <c r="N79962" s="3"/>
    </row>
    <row r="79963" spans="5:14">
      <c r="E79963" s="1"/>
      <c r="F79963" s="12"/>
      <c r="I79963" s="3"/>
      <c r="L79963" s="3"/>
      <c r="M79963" s="3"/>
      <c r="N79963" s="3"/>
    </row>
    <row r="79964" spans="5:14">
      <c r="E79964" s="1"/>
      <c r="F79964" s="12"/>
      <c r="I79964" s="3"/>
      <c r="L79964" s="3"/>
      <c r="M79964" s="3"/>
      <c r="N79964" s="3"/>
    </row>
    <row r="79965" spans="5:14">
      <c r="E79965" s="1"/>
      <c r="F79965" s="12"/>
      <c r="I79965" s="3"/>
      <c r="L79965" s="3"/>
      <c r="M79965" s="3"/>
      <c r="N79965" s="3"/>
    </row>
    <row r="79966" spans="5:14">
      <c r="E79966" s="1"/>
      <c r="F79966" s="12"/>
      <c r="I79966" s="3"/>
      <c r="L79966" s="3"/>
      <c r="M79966" s="3"/>
      <c r="N79966" s="3"/>
    </row>
    <row r="79967" spans="5:14">
      <c r="E79967" s="1"/>
      <c r="F79967" s="12"/>
      <c r="I79967" s="3"/>
      <c r="L79967" s="3"/>
      <c r="M79967" s="3"/>
      <c r="N79967" s="3"/>
    </row>
    <row r="79968" spans="5:14">
      <c r="E79968" s="1"/>
      <c r="F79968" s="12"/>
      <c r="I79968" s="3"/>
      <c r="L79968" s="3"/>
      <c r="M79968" s="3"/>
      <c r="N79968" s="3"/>
    </row>
    <row r="79969" spans="5:14">
      <c r="E79969" s="1"/>
      <c r="F79969" s="12"/>
      <c r="I79969" s="3"/>
      <c r="L79969" s="3"/>
      <c r="M79969" s="3"/>
      <c r="N79969" s="3"/>
    </row>
    <row r="79970" spans="5:14">
      <c r="E79970" s="1"/>
      <c r="F79970" s="12"/>
      <c r="I79970" s="3"/>
      <c r="L79970" s="3"/>
      <c r="M79970" s="3"/>
      <c r="N79970" s="3"/>
    </row>
    <row r="79971" spans="5:14">
      <c r="E79971" s="1"/>
      <c r="F79971" s="12"/>
      <c r="I79971" s="3"/>
      <c r="L79971" s="3"/>
      <c r="M79971" s="3"/>
      <c r="N79971" s="3"/>
    </row>
    <row r="79972" spans="5:14">
      <c r="E79972" s="1"/>
      <c r="F79972" s="12"/>
      <c r="I79972" s="3"/>
      <c r="L79972" s="3"/>
      <c r="M79972" s="3"/>
      <c r="N79972" s="3"/>
    </row>
    <row r="79973" spans="5:14">
      <c r="E79973" s="1"/>
      <c r="F79973" s="12"/>
      <c r="I79973" s="3"/>
      <c r="L79973" s="3"/>
      <c r="M79973" s="3"/>
      <c r="N79973" s="3"/>
    </row>
    <row r="79974" spans="5:14">
      <c r="E79974" s="1"/>
      <c r="F79974" s="12"/>
      <c r="I79974" s="3"/>
      <c r="L79974" s="3"/>
      <c r="M79974" s="3"/>
      <c r="N79974" s="3"/>
    </row>
    <row r="79975" spans="5:14">
      <c r="E79975" s="1"/>
      <c r="F79975" s="12"/>
      <c r="I79975" s="3"/>
      <c r="L79975" s="3"/>
      <c r="M79975" s="3"/>
      <c r="N79975" s="3"/>
    </row>
    <row r="79976" spans="5:14">
      <c r="E79976" s="1"/>
      <c r="F79976" s="12"/>
      <c r="I79976" s="3"/>
      <c r="L79976" s="3"/>
      <c r="M79976" s="3"/>
      <c r="N79976" s="3"/>
    </row>
    <row r="79977" spans="5:14">
      <c r="E79977" s="1"/>
      <c r="F79977" s="12"/>
      <c r="I79977" s="3"/>
      <c r="L79977" s="3"/>
      <c r="M79977" s="3"/>
      <c r="N79977" s="3"/>
    </row>
    <row r="79978" spans="5:14">
      <c r="E79978" s="1"/>
      <c r="F79978" s="12"/>
      <c r="I79978" s="3"/>
      <c r="L79978" s="3"/>
      <c r="M79978" s="3"/>
      <c r="N79978" s="3"/>
    </row>
    <row r="79979" spans="5:14">
      <c r="E79979" s="1"/>
      <c r="F79979" s="12"/>
      <c r="I79979" s="3"/>
      <c r="L79979" s="3"/>
      <c r="M79979" s="3"/>
      <c r="N79979" s="3"/>
    </row>
    <row r="79980" spans="5:14">
      <c r="E79980" s="1"/>
      <c r="F79980" s="12"/>
      <c r="I79980" s="3"/>
      <c r="L79980" s="3"/>
      <c r="M79980" s="3"/>
      <c r="N79980" s="3"/>
    </row>
    <row r="79981" spans="5:14">
      <c r="E79981" s="1"/>
      <c r="F79981" s="12"/>
      <c r="I79981" s="3"/>
      <c r="L79981" s="3"/>
      <c r="M79981" s="3"/>
      <c r="N79981" s="3"/>
    </row>
    <row r="79982" spans="5:14">
      <c r="E79982" s="1"/>
      <c r="F79982" s="12"/>
      <c r="I79982" s="3"/>
      <c r="L79982" s="3"/>
      <c r="M79982" s="3"/>
      <c r="N79982" s="3"/>
    </row>
    <row r="79983" spans="5:14">
      <c r="E79983" s="1"/>
      <c r="F79983" s="12"/>
      <c r="I79983" s="3"/>
      <c r="L79983" s="3"/>
      <c r="M79983" s="3"/>
      <c r="N79983" s="3"/>
    </row>
    <row r="79984" spans="5:14">
      <c r="E79984" s="1"/>
      <c r="F79984" s="12"/>
      <c r="I79984" s="3"/>
      <c r="L79984" s="3"/>
      <c r="M79984" s="3"/>
      <c r="N79984" s="3"/>
    </row>
    <row r="79985" spans="5:14">
      <c r="E79985" s="1"/>
      <c r="F79985" s="12"/>
      <c r="I79985" s="3"/>
      <c r="L79985" s="3"/>
      <c r="M79985" s="3"/>
      <c r="N79985" s="3"/>
    </row>
    <row r="79986" spans="5:14">
      <c r="E79986" s="1"/>
      <c r="F79986" s="12"/>
      <c r="I79986" s="3"/>
      <c r="L79986" s="3"/>
      <c r="M79986" s="3"/>
      <c r="N79986" s="3"/>
    </row>
    <row r="79987" spans="5:14">
      <c r="E79987" s="1"/>
      <c r="F79987" s="12"/>
      <c r="I79987" s="3"/>
      <c r="L79987" s="3"/>
      <c r="M79987" s="3"/>
      <c r="N79987" s="3"/>
    </row>
    <row r="79988" spans="5:14">
      <c r="E79988" s="1"/>
      <c r="F79988" s="12"/>
      <c r="I79988" s="3"/>
      <c r="L79988" s="3"/>
      <c r="M79988" s="3"/>
      <c r="N79988" s="3"/>
    </row>
    <row r="79989" spans="5:14">
      <c r="E79989" s="1"/>
      <c r="F79989" s="12"/>
      <c r="I79989" s="3"/>
      <c r="L79989" s="3"/>
      <c r="M79989" s="3"/>
      <c r="N79989" s="3"/>
    </row>
    <row r="79990" spans="5:14">
      <c r="E79990" s="1"/>
      <c r="F79990" s="12"/>
      <c r="I79990" s="3"/>
      <c r="L79990" s="3"/>
      <c r="M79990" s="3"/>
      <c r="N79990" s="3"/>
    </row>
    <row r="79991" spans="5:14">
      <c r="E79991" s="1"/>
      <c r="F79991" s="12"/>
      <c r="I79991" s="3"/>
      <c r="L79991" s="3"/>
      <c r="M79991" s="3"/>
      <c r="N79991" s="3"/>
    </row>
    <row r="79992" spans="5:14">
      <c r="E79992" s="1"/>
      <c r="F79992" s="12"/>
      <c r="I79992" s="3"/>
      <c r="L79992" s="3"/>
      <c r="M79992" s="3"/>
      <c r="N79992" s="3"/>
    </row>
    <row r="79993" spans="5:14">
      <c r="E79993" s="1"/>
      <c r="F79993" s="12"/>
      <c r="I79993" s="3"/>
      <c r="L79993" s="3"/>
      <c r="M79993" s="3"/>
      <c r="N79993" s="3"/>
    </row>
    <row r="79994" spans="5:14">
      <c r="E79994" s="1"/>
      <c r="F79994" s="12"/>
      <c r="I79994" s="3"/>
      <c r="L79994" s="3"/>
      <c r="M79994" s="3"/>
      <c r="N79994" s="3"/>
    </row>
    <row r="79995" spans="5:14">
      <c r="E79995" s="1"/>
      <c r="F79995" s="12"/>
      <c r="I79995" s="3"/>
      <c r="L79995" s="3"/>
      <c r="M79995" s="3"/>
      <c r="N79995" s="3"/>
    </row>
    <row r="79996" spans="5:14">
      <c r="E79996" s="1"/>
      <c r="F79996" s="12"/>
      <c r="I79996" s="3"/>
      <c r="L79996" s="3"/>
      <c r="M79996" s="3"/>
      <c r="N79996" s="3"/>
    </row>
    <row r="79997" spans="5:14">
      <c r="E79997" s="1"/>
      <c r="F79997" s="12"/>
      <c r="I79997" s="3"/>
      <c r="L79997" s="3"/>
      <c r="M79997" s="3"/>
      <c r="N79997" s="3"/>
    </row>
    <row r="79998" spans="5:14">
      <c r="E79998" s="1"/>
      <c r="F79998" s="12"/>
      <c r="I79998" s="3"/>
      <c r="L79998" s="3"/>
      <c r="M79998" s="3"/>
      <c r="N79998" s="3"/>
    </row>
    <row r="79999" spans="5:14">
      <c r="E79999" s="1"/>
      <c r="F79999" s="12"/>
      <c r="I79999" s="3"/>
      <c r="L79999" s="3"/>
      <c r="M79999" s="3"/>
      <c r="N79999" s="3"/>
    </row>
    <row r="80000" spans="5:14">
      <c r="E80000" s="1"/>
      <c r="F80000" s="12"/>
      <c r="I80000" s="3"/>
      <c r="L80000" s="3"/>
      <c r="M80000" s="3"/>
      <c r="N80000" s="3"/>
    </row>
    <row r="80001" spans="5:14">
      <c r="E80001" s="1"/>
      <c r="F80001" s="12"/>
      <c r="I80001" s="3"/>
      <c r="L80001" s="3"/>
      <c r="M80001" s="3"/>
      <c r="N80001" s="3"/>
    </row>
    <row r="80002" spans="5:14">
      <c r="E80002" s="1"/>
      <c r="F80002" s="12"/>
      <c r="I80002" s="3"/>
      <c r="L80002" s="3"/>
      <c r="M80002" s="3"/>
      <c r="N80002" s="3"/>
    </row>
    <row r="80003" spans="5:14">
      <c r="E80003" s="1"/>
      <c r="F80003" s="12"/>
      <c r="I80003" s="3"/>
      <c r="L80003" s="3"/>
      <c r="M80003" s="3"/>
      <c r="N80003" s="3"/>
    </row>
    <row r="80004" spans="5:14">
      <c r="E80004" s="1"/>
      <c r="F80004" s="12"/>
      <c r="I80004" s="3"/>
      <c r="L80004" s="3"/>
      <c r="M80004" s="3"/>
      <c r="N80004" s="3"/>
    </row>
    <row r="80005" spans="5:14">
      <c r="E80005" s="1"/>
      <c r="F80005" s="12"/>
      <c r="I80005" s="3"/>
      <c r="L80005" s="3"/>
      <c r="M80005" s="3"/>
      <c r="N80005" s="3"/>
    </row>
    <row r="80006" spans="5:14">
      <c r="E80006" s="1"/>
      <c r="F80006" s="12"/>
      <c r="I80006" s="3"/>
      <c r="L80006" s="3"/>
      <c r="M80006" s="3"/>
      <c r="N80006" s="3"/>
    </row>
    <row r="80007" spans="5:14">
      <c r="E80007" s="1"/>
      <c r="F80007" s="12"/>
      <c r="I80007" s="3"/>
      <c r="L80007" s="3"/>
      <c r="M80007" s="3"/>
      <c r="N80007" s="3"/>
    </row>
    <row r="80008" spans="5:14">
      <c r="E80008" s="1"/>
      <c r="F80008" s="12"/>
      <c r="I80008" s="3"/>
      <c r="L80008" s="3"/>
      <c r="M80008" s="3"/>
      <c r="N80008" s="3"/>
    </row>
    <row r="80009" spans="5:14">
      <c r="E80009" s="1"/>
      <c r="F80009" s="12"/>
      <c r="I80009" s="3"/>
      <c r="L80009" s="3"/>
      <c r="M80009" s="3"/>
      <c r="N80009" s="3"/>
    </row>
    <row r="80010" spans="5:14">
      <c r="E80010" s="1"/>
      <c r="F80010" s="12"/>
      <c r="I80010" s="3"/>
      <c r="L80010" s="3"/>
      <c r="M80010" s="3"/>
      <c r="N80010" s="3"/>
    </row>
    <row r="80011" spans="5:14">
      <c r="E80011" s="1"/>
      <c r="F80011" s="12"/>
      <c r="I80011" s="3"/>
      <c r="L80011" s="3"/>
      <c r="M80011" s="3"/>
      <c r="N80011" s="3"/>
    </row>
    <row r="80012" spans="5:14">
      <c r="E80012" s="1"/>
      <c r="F80012" s="12"/>
      <c r="I80012" s="3"/>
      <c r="L80012" s="3"/>
      <c r="M80012" s="3"/>
      <c r="N80012" s="3"/>
    </row>
    <row r="80013" spans="5:14">
      <c r="E80013" s="1"/>
      <c r="F80013" s="12"/>
      <c r="I80013" s="3"/>
      <c r="L80013" s="3"/>
      <c r="M80013" s="3"/>
      <c r="N80013" s="3"/>
    </row>
    <row r="80014" spans="5:14">
      <c r="E80014" s="1"/>
      <c r="F80014" s="12"/>
      <c r="I80014" s="3"/>
      <c r="L80014" s="3"/>
      <c r="M80014" s="3"/>
      <c r="N80014" s="3"/>
    </row>
    <row r="80015" spans="5:14">
      <c r="E80015" s="1"/>
      <c r="F80015" s="12"/>
      <c r="I80015" s="3"/>
      <c r="L80015" s="3"/>
      <c r="M80015" s="3"/>
      <c r="N80015" s="3"/>
    </row>
    <row r="80016" spans="5:14">
      <c r="E80016" s="1"/>
      <c r="F80016" s="12"/>
      <c r="I80016" s="3"/>
      <c r="L80016" s="3"/>
      <c r="M80016" s="3"/>
      <c r="N80016" s="3"/>
    </row>
    <row r="80017" spans="5:14">
      <c r="E80017" s="1"/>
      <c r="F80017" s="12"/>
      <c r="I80017" s="3"/>
      <c r="L80017" s="3"/>
      <c r="M80017" s="3"/>
      <c r="N80017" s="3"/>
    </row>
    <row r="80018" spans="5:14">
      <c r="E80018" s="1"/>
      <c r="F80018" s="12"/>
      <c r="I80018" s="3"/>
      <c r="L80018" s="3"/>
      <c r="M80018" s="3"/>
      <c r="N80018" s="3"/>
    </row>
    <row r="80019" spans="5:14">
      <c r="E80019" s="1"/>
      <c r="F80019" s="12"/>
      <c r="I80019" s="3"/>
      <c r="L80019" s="3"/>
      <c r="M80019" s="3"/>
      <c r="N80019" s="3"/>
    </row>
    <row r="80020" spans="5:14">
      <c r="E80020" s="1"/>
      <c r="F80020" s="12"/>
      <c r="I80020" s="3"/>
      <c r="L80020" s="3"/>
      <c r="M80020" s="3"/>
      <c r="N80020" s="3"/>
    </row>
    <row r="80021" spans="5:14">
      <c r="E80021" s="1"/>
      <c r="F80021" s="12"/>
      <c r="I80021" s="3"/>
      <c r="L80021" s="3"/>
      <c r="M80021" s="3"/>
      <c r="N80021" s="3"/>
    </row>
    <row r="80022" spans="5:14">
      <c r="E80022" s="1"/>
      <c r="F80022" s="12"/>
      <c r="I80022" s="3"/>
      <c r="L80022" s="3"/>
      <c r="M80022" s="3"/>
      <c r="N80022" s="3"/>
    </row>
    <row r="80023" spans="5:14">
      <c r="E80023" s="1"/>
      <c r="F80023" s="12"/>
      <c r="I80023" s="3"/>
      <c r="L80023" s="3"/>
      <c r="M80023" s="3"/>
      <c r="N80023" s="3"/>
    </row>
    <row r="80024" spans="5:14">
      <c r="E80024" s="1"/>
      <c r="F80024" s="12"/>
      <c r="I80024" s="3"/>
      <c r="L80024" s="3"/>
      <c r="M80024" s="3"/>
      <c r="N80024" s="3"/>
    </row>
    <row r="80025" spans="5:14">
      <c r="E80025" s="1"/>
      <c r="F80025" s="12"/>
      <c r="I80025" s="3"/>
      <c r="L80025" s="3"/>
      <c r="M80025" s="3"/>
      <c r="N80025" s="3"/>
    </row>
    <row r="80026" spans="5:14">
      <c r="E80026" s="1"/>
      <c r="F80026" s="12"/>
      <c r="I80026" s="3"/>
      <c r="L80026" s="3"/>
      <c r="M80026" s="3"/>
      <c r="N80026" s="3"/>
    </row>
    <row r="80027" spans="5:14">
      <c r="E80027" s="1"/>
      <c r="F80027" s="12"/>
      <c r="I80027" s="3"/>
      <c r="L80027" s="3"/>
      <c r="M80027" s="3"/>
      <c r="N80027" s="3"/>
    </row>
    <row r="80028" spans="5:14">
      <c r="E80028" s="1"/>
      <c r="F80028" s="12"/>
      <c r="I80028" s="3"/>
      <c r="L80028" s="3"/>
      <c r="M80028" s="3"/>
      <c r="N80028" s="3"/>
    </row>
    <row r="80029" spans="5:14">
      <c r="E80029" s="1"/>
      <c r="F80029" s="12"/>
      <c r="I80029" s="3"/>
      <c r="L80029" s="3"/>
      <c r="M80029" s="3"/>
      <c r="N80029" s="3"/>
    </row>
    <row r="80030" spans="5:14">
      <c r="E80030" s="1"/>
      <c r="F80030" s="12"/>
      <c r="I80030" s="3"/>
      <c r="L80030" s="3"/>
      <c r="M80030" s="3"/>
      <c r="N80030" s="3"/>
    </row>
    <row r="80031" spans="5:14">
      <c r="E80031" s="1"/>
      <c r="F80031" s="12"/>
      <c r="I80031" s="3"/>
      <c r="L80031" s="3"/>
      <c r="M80031" s="3"/>
      <c r="N80031" s="3"/>
    </row>
    <row r="80032" spans="5:14">
      <c r="E80032" s="1"/>
      <c r="F80032" s="12"/>
      <c r="I80032" s="3"/>
      <c r="L80032" s="3"/>
      <c r="M80032" s="3"/>
      <c r="N80032" s="3"/>
    </row>
    <row r="80033" spans="5:14">
      <c r="E80033" s="1"/>
      <c r="F80033" s="12"/>
      <c r="I80033" s="3"/>
      <c r="L80033" s="3"/>
      <c r="M80033" s="3"/>
      <c r="N80033" s="3"/>
    </row>
    <row r="80034" spans="5:14">
      <c r="E80034" s="1"/>
      <c r="F80034" s="12"/>
      <c r="I80034" s="3"/>
      <c r="L80034" s="3"/>
      <c r="M80034" s="3"/>
      <c r="N80034" s="3"/>
    </row>
    <row r="80035" spans="5:14">
      <c r="E80035" s="1"/>
      <c r="F80035" s="12"/>
      <c r="I80035" s="3"/>
      <c r="L80035" s="3"/>
      <c r="M80035" s="3"/>
      <c r="N80035" s="3"/>
    </row>
    <row r="80036" spans="5:14">
      <c r="E80036" s="1"/>
      <c r="F80036" s="12"/>
      <c r="I80036" s="3"/>
      <c r="L80036" s="3"/>
      <c r="M80036" s="3"/>
      <c r="N80036" s="3"/>
    </row>
    <row r="80037" spans="5:14">
      <c r="E80037" s="1"/>
      <c r="F80037" s="12"/>
      <c r="I80037" s="3"/>
      <c r="L80037" s="3"/>
      <c r="M80037" s="3"/>
      <c r="N80037" s="3"/>
    </row>
    <row r="80038" spans="5:14">
      <c r="E80038" s="1"/>
      <c r="F80038" s="12"/>
      <c r="I80038" s="3"/>
      <c r="L80038" s="3"/>
      <c r="M80038" s="3"/>
      <c r="N80038" s="3"/>
    </row>
    <row r="80039" spans="5:14">
      <c r="E80039" s="1"/>
      <c r="F80039" s="12"/>
      <c r="I80039" s="3"/>
      <c r="L80039" s="3"/>
      <c r="M80039" s="3"/>
      <c r="N80039" s="3"/>
    </row>
    <row r="80040" spans="5:14">
      <c r="E80040" s="1"/>
      <c r="F80040" s="12"/>
      <c r="I80040" s="3"/>
      <c r="L80040" s="3"/>
      <c r="M80040" s="3"/>
      <c r="N80040" s="3"/>
    </row>
    <row r="80041" spans="5:14">
      <c r="E80041" s="1"/>
      <c r="F80041" s="12"/>
      <c r="I80041" s="3"/>
      <c r="L80041" s="3"/>
      <c r="M80041" s="3"/>
      <c r="N80041" s="3"/>
    </row>
    <row r="80042" spans="5:14">
      <c r="E80042" s="1"/>
      <c r="F80042" s="12"/>
      <c r="I80042" s="3"/>
      <c r="L80042" s="3"/>
      <c r="M80042" s="3"/>
      <c r="N80042" s="3"/>
    </row>
    <row r="80043" spans="5:14">
      <c r="E80043" s="1"/>
      <c r="F80043" s="12"/>
      <c r="I80043" s="3"/>
      <c r="L80043" s="3"/>
      <c r="M80043" s="3"/>
      <c r="N80043" s="3"/>
    </row>
    <row r="80044" spans="5:14">
      <c r="E80044" s="1"/>
      <c r="F80044" s="12"/>
      <c r="I80044" s="3"/>
      <c r="L80044" s="3"/>
      <c r="M80044" s="3"/>
      <c r="N80044" s="3"/>
    </row>
    <row r="80045" spans="5:14">
      <c r="E80045" s="1"/>
      <c r="F80045" s="12"/>
      <c r="I80045" s="3"/>
      <c r="L80045" s="3"/>
      <c r="M80045" s="3"/>
      <c r="N80045" s="3"/>
    </row>
    <row r="80046" spans="5:14">
      <c r="E80046" s="1"/>
      <c r="F80046" s="12"/>
      <c r="I80046" s="3"/>
      <c r="L80046" s="3"/>
      <c r="M80046" s="3"/>
      <c r="N80046" s="3"/>
    </row>
    <row r="80047" spans="5:14">
      <c r="E80047" s="1"/>
      <c r="F80047" s="12"/>
      <c r="I80047" s="3"/>
      <c r="L80047" s="3"/>
      <c r="M80047" s="3"/>
      <c r="N80047" s="3"/>
    </row>
    <row r="80048" spans="5:14">
      <c r="E80048" s="1"/>
      <c r="F80048" s="12"/>
      <c r="I80048" s="3"/>
      <c r="L80048" s="3"/>
      <c r="M80048" s="3"/>
      <c r="N80048" s="3"/>
    </row>
    <row r="80049" spans="5:14">
      <c r="E80049" s="1"/>
      <c r="F80049" s="12"/>
      <c r="I80049" s="3"/>
      <c r="L80049" s="3"/>
      <c r="M80049" s="3"/>
      <c r="N80049" s="3"/>
    </row>
    <row r="80050" spans="5:14">
      <c r="E80050" s="1"/>
      <c r="F80050" s="12"/>
      <c r="I80050" s="3"/>
      <c r="L80050" s="3"/>
      <c r="M80050" s="3"/>
      <c r="N80050" s="3"/>
    </row>
    <row r="80051" spans="5:14">
      <c r="E80051" s="1"/>
      <c r="F80051" s="12"/>
      <c r="I80051" s="3"/>
      <c r="L80051" s="3"/>
      <c r="M80051" s="3"/>
      <c r="N80051" s="3"/>
    </row>
    <row r="80052" spans="5:14">
      <c r="E80052" s="1"/>
      <c r="F80052" s="12"/>
      <c r="I80052" s="3"/>
      <c r="L80052" s="3"/>
      <c r="M80052" s="3"/>
      <c r="N80052" s="3"/>
    </row>
    <row r="80053" spans="5:14">
      <c r="E80053" s="1"/>
      <c r="F80053" s="12"/>
      <c r="I80053" s="3"/>
      <c r="L80053" s="3"/>
      <c r="M80053" s="3"/>
      <c r="N80053" s="3"/>
    </row>
    <row r="80054" spans="5:14">
      <c r="E80054" s="1"/>
      <c r="F80054" s="12"/>
      <c r="I80054" s="3"/>
      <c r="L80054" s="3"/>
      <c r="M80054" s="3"/>
      <c r="N80054" s="3"/>
    </row>
    <row r="80055" spans="5:14">
      <c r="E80055" s="1"/>
      <c r="F80055" s="12"/>
      <c r="I80055" s="3"/>
      <c r="L80055" s="3"/>
      <c r="M80055" s="3"/>
      <c r="N80055" s="3"/>
    </row>
    <row r="80056" spans="5:14">
      <c r="E80056" s="1"/>
      <c r="F80056" s="12"/>
      <c r="I80056" s="3"/>
      <c r="L80056" s="3"/>
      <c r="M80056" s="3"/>
      <c r="N80056" s="3"/>
    </row>
    <row r="80057" spans="5:14">
      <c r="E80057" s="1"/>
      <c r="F80057" s="12"/>
      <c r="I80057" s="3"/>
      <c r="L80057" s="3"/>
      <c r="M80057" s="3"/>
      <c r="N80057" s="3"/>
    </row>
    <row r="80058" spans="5:14">
      <c r="E80058" s="1"/>
      <c r="F80058" s="12"/>
      <c r="I80058" s="3"/>
      <c r="L80058" s="3"/>
      <c r="M80058" s="3"/>
      <c r="N80058" s="3"/>
    </row>
    <row r="80059" spans="5:14">
      <c r="E80059" s="1"/>
      <c r="F80059" s="12"/>
      <c r="I80059" s="3"/>
      <c r="L80059" s="3"/>
      <c r="M80059" s="3"/>
      <c r="N80059" s="3"/>
    </row>
    <row r="80060" spans="5:14">
      <c r="E80060" s="1"/>
      <c r="F80060" s="12"/>
      <c r="I80060" s="3"/>
      <c r="L80060" s="3"/>
      <c r="M80060" s="3"/>
      <c r="N80060" s="3"/>
    </row>
    <row r="80061" spans="5:14">
      <c r="E80061" s="1"/>
      <c r="F80061" s="12"/>
      <c r="I80061" s="3"/>
      <c r="L80061" s="3"/>
      <c r="M80061" s="3"/>
      <c r="N80061" s="3"/>
    </row>
    <row r="80062" spans="5:14">
      <c r="E80062" s="1"/>
      <c r="F80062" s="12"/>
      <c r="I80062" s="3"/>
      <c r="L80062" s="3"/>
      <c r="M80062" s="3"/>
      <c r="N80062" s="3"/>
    </row>
    <row r="80063" spans="5:14">
      <c r="E80063" s="1"/>
      <c r="F80063" s="12"/>
      <c r="I80063" s="3"/>
      <c r="L80063" s="3"/>
      <c r="M80063" s="3"/>
      <c r="N80063" s="3"/>
    </row>
    <row r="80064" spans="5:14">
      <c r="E80064" s="1"/>
      <c r="F80064" s="12"/>
      <c r="I80064" s="3"/>
      <c r="L80064" s="3"/>
      <c r="M80064" s="3"/>
      <c r="N80064" s="3"/>
    </row>
    <row r="80065" spans="5:14">
      <c r="E80065" s="1"/>
      <c r="F80065" s="12"/>
      <c r="I80065" s="3"/>
      <c r="L80065" s="3"/>
      <c r="M80065" s="3"/>
      <c r="N80065" s="3"/>
    </row>
    <row r="80066" spans="5:14">
      <c r="E80066" s="1"/>
      <c r="F80066" s="12"/>
      <c r="I80066" s="3"/>
      <c r="L80066" s="3"/>
      <c r="M80066" s="3"/>
      <c r="N80066" s="3"/>
    </row>
    <row r="80067" spans="5:14">
      <c r="E80067" s="1"/>
      <c r="F80067" s="12"/>
      <c r="I80067" s="3"/>
      <c r="L80067" s="3"/>
      <c r="M80067" s="3"/>
      <c r="N80067" s="3"/>
    </row>
    <row r="80068" spans="5:14">
      <c r="E80068" s="1"/>
      <c r="F80068" s="12"/>
      <c r="I80068" s="3"/>
      <c r="L80068" s="3"/>
      <c r="M80068" s="3"/>
      <c r="N80068" s="3"/>
    </row>
    <row r="80069" spans="5:14">
      <c r="E80069" s="1"/>
      <c r="F80069" s="12"/>
      <c r="I80069" s="3"/>
      <c r="L80069" s="3"/>
      <c r="M80069" s="3"/>
      <c r="N80069" s="3"/>
    </row>
    <row r="80070" spans="5:14">
      <c r="E80070" s="1"/>
      <c r="F80070" s="12"/>
      <c r="I80070" s="3"/>
      <c r="L80070" s="3"/>
      <c r="M80070" s="3"/>
      <c r="N80070" s="3"/>
    </row>
    <row r="80071" spans="5:14">
      <c r="E80071" s="1"/>
      <c r="F80071" s="12"/>
      <c r="I80071" s="3"/>
      <c r="L80071" s="3"/>
      <c r="M80071" s="3"/>
      <c r="N80071" s="3"/>
    </row>
    <row r="80072" spans="5:14">
      <c r="E80072" s="1"/>
      <c r="F80072" s="12"/>
      <c r="I80072" s="3"/>
      <c r="L80072" s="3"/>
      <c r="M80072" s="3"/>
      <c r="N80072" s="3"/>
    </row>
    <row r="80073" spans="5:14">
      <c r="E80073" s="1"/>
      <c r="F80073" s="12"/>
      <c r="I80073" s="3"/>
      <c r="L80073" s="3"/>
      <c r="M80073" s="3"/>
      <c r="N80073" s="3"/>
    </row>
    <row r="80074" spans="5:14">
      <c r="E80074" s="1"/>
      <c r="F80074" s="12"/>
      <c r="I80074" s="3"/>
      <c r="L80074" s="3"/>
      <c r="M80074" s="3"/>
      <c r="N80074" s="3"/>
    </row>
    <row r="80075" spans="5:14">
      <c r="E80075" s="1"/>
      <c r="F80075" s="12"/>
      <c r="I80075" s="3"/>
      <c r="L80075" s="3"/>
      <c r="M80075" s="3"/>
      <c r="N80075" s="3"/>
    </row>
    <row r="80076" spans="5:14">
      <c r="E80076" s="1"/>
      <c r="F80076" s="12"/>
      <c r="I80076" s="3"/>
      <c r="L80076" s="3"/>
      <c r="M80076" s="3"/>
      <c r="N80076" s="3"/>
    </row>
    <row r="80077" spans="5:14">
      <c r="E80077" s="1"/>
      <c r="F80077" s="12"/>
      <c r="I80077" s="3"/>
      <c r="L80077" s="3"/>
      <c r="M80077" s="3"/>
      <c r="N80077" s="3"/>
    </row>
    <row r="80078" spans="5:14">
      <c r="E80078" s="1"/>
      <c r="F80078" s="12"/>
      <c r="I80078" s="3"/>
      <c r="L80078" s="3"/>
      <c r="M80078" s="3"/>
      <c r="N80078" s="3"/>
    </row>
    <row r="80079" spans="5:14">
      <c r="E80079" s="1"/>
      <c r="F80079" s="12"/>
      <c r="I80079" s="3"/>
      <c r="L80079" s="3"/>
      <c r="M80079" s="3"/>
      <c r="N80079" s="3"/>
    </row>
    <row r="80080" spans="5:14">
      <c r="E80080" s="1"/>
      <c r="F80080" s="12"/>
      <c r="I80080" s="3"/>
      <c r="L80080" s="3"/>
      <c r="M80080" s="3"/>
      <c r="N80080" s="3"/>
    </row>
    <row r="80081" spans="5:14">
      <c r="E80081" s="1"/>
      <c r="F80081" s="12"/>
      <c r="I80081" s="3"/>
      <c r="L80081" s="3"/>
      <c r="M80081" s="3"/>
      <c r="N80081" s="3"/>
    </row>
    <row r="80082" spans="5:14">
      <c r="E80082" s="1"/>
      <c r="F80082" s="12"/>
      <c r="I80082" s="3"/>
      <c r="L80082" s="3"/>
      <c r="M80082" s="3"/>
      <c r="N80082" s="3"/>
    </row>
    <row r="80083" spans="5:14">
      <c r="E80083" s="1"/>
      <c r="F80083" s="12"/>
      <c r="I80083" s="3"/>
      <c r="L80083" s="3"/>
      <c r="M80083" s="3"/>
      <c r="N80083" s="3"/>
    </row>
    <row r="80084" spans="5:14">
      <c r="E80084" s="1"/>
      <c r="F80084" s="12"/>
      <c r="I80084" s="3"/>
      <c r="L80084" s="3"/>
      <c r="M80084" s="3"/>
      <c r="N80084" s="3"/>
    </row>
    <row r="80085" spans="5:14">
      <c r="E80085" s="1"/>
      <c r="F80085" s="12"/>
      <c r="I80085" s="3"/>
      <c r="L80085" s="3"/>
      <c r="M80085" s="3"/>
      <c r="N80085" s="3"/>
    </row>
    <row r="80086" spans="5:14">
      <c r="E80086" s="1"/>
      <c r="F80086" s="12"/>
      <c r="I80086" s="3"/>
      <c r="L80086" s="3"/>
      <c r="M80086" s="3"/>
      <c r="N80086" s="3"/>
    </row>
    <row r="80087" spans="5:14">
      <c r="E80087" s="1"/>
      <c r="F80087" s="12"/>
      <c r="I80087" s="3"/>
      <c r="L80087" s="3"/>
      <c r="M80087" s="3"/>
      <c r="N80087" s="3"/>
    </row>
    <row r="80088" spans="5:14">
      <c r="E80088" s="1"/>
      <c r="F80088" s="12"/>
      <c r="I80088" s="3"/>
      <c r="L80088" s="3"/>
      <c r="M80088" s="3"/>
      <c r="N80088" s="3"/>
    </row>
    <row r="80089" spans="5:14">
      <c r="E80089" s="1"/>
      <c r="F80089" s="12"/>
      <c r="I80089" s="3"/>
      <c r="L80089" s="3"/>
      <c r="M80089" s="3"/>
      <c r="N80089" s="3"/>
    </row>
    <row r="80090" spans="5:14">
      <c r="E80090" s="1"/>
      <c r="F80090" s="12"/>
      <c r="I80090" s="3"/>
      <c r="L80090" s="3"/>
      <c r="M80090" s="3"/>
      <c r="N80090" s="3"/>
    </row>
    <row r="80091" spans="5:14">
      <c r="E80091" s="1"/>
      <c r="F80091" s="12"/>
      <c r="I80091" s="3"/>
      <c r="L80091" s="3"/>
      <c r="M80091" s="3"/>
      <c r="N80091" s="3"/>
    </row>
    <row r="80092" spans="5:14">
      <c r="E80092" s="1"/>
      <c r="F80092" s="12"/>
      <c r="I80092" s="3"/>
      <c r="L80092" s="3"/>
      <c r="M80092" s="3"/>
      <c r="N80092" s="3"/>
    </row>
    <row r="80093" spans="5:14">
      <c r="E80093" s="1"/>
      <c r="F80093" s="12"/>
      <c r="I80093" s="3"/>
      <c r="L80093" s="3"/>
      <c r="M80093" s="3"/>
      <c r="N80093" s="3"/>
    </row>
    <row r="80094" spans="5:14">
      <c r="E80094" s="1"/>
      <c r="F80094" s="12"/>
      <c r="I80094" s="3"/>
      <c r="L80094" s="3"/>
      <c r="M80094" s="3"/>
      <c r="N80094" s="3"/>
    </row>
    <row r="80095" spans="5:14">
      <c r="E80095" s="1"/>
      <c r="F80095" s="12"/>
      <c r="I80095" s="3"/>
      <c r="L80095" s="3"/>
      <c r="M80095" s="3"/>
      <c r="N80095" s="3"/>
    </row>
    <row r="80096" spans="5:14">
      <c r="E80096" s="1"/>
      <c r="F80096" s="12"/>
      <c r="I80096" s="3"/>
      <c r="L80096" s="3"/>
      <c r="M80096" s="3"/>
      <c r="N80096" s="3"/>
    </row>
    <row r="80097" spans="5:14">
      <c r="E80097" s="1"/>
      <c r="F80097" s="12"/>
      <c r="I80097" s="3"/>
      <c r="L80097" s="3"/>
      <c r="M80097" s="3"/>
      <c r="N80097" s="3"/>
    </row>
    <row r="80098" spans="5:14">
      <c r="E80098" s="1"/>
      <c r="F80098" s="12"/>
      <c r="I80098" s="3"/>
      <c r="L80098" s="3"/>
      <c r="M80098" s="3"/>
      <c r="N80098" s="3"/>
    </row>
    <row r="80099" spans="5:14">
      <c r="E80099" s="1"/>
      <c r="F80099" s="12"/>
      <c r="I80099" s="3"/>
      <c r="L80099" s="3"/>
      <c r="M80099" s="3"/>
      <c r="N80099" s="3"/>
    </row>
    <row r="80100" spans="5:14">
      <c r="E80100" s="1"/>
      <c r="F80100" s="12"/>
      <c r="I80100" s="3"/>
      <c r="L80100" s="3"/>
      <c r="M80100" s="3"/>
      <c r="N80100" s="3"/>
    </row>
    <row r="80101" spans="5:14">
      <c r="E80101" s="1"/>
      <c r="F80101" s="12"/>
      <c r="I80101" s="3"/>
      <c r="L80101" s="3"/>
      <c r="M80101" s="3"/>
      <c r="N80101" s="3"/>
    </row>
    <row r="80102" spans="5:14">
      <c r="E80102" s="1"/>
      <c r="F80102" s="12"/>
      <c r="I80102" s="3"/>
      <c r="L80102" s="3"/>
      <c r="M80102" s="3"/>
      <c r="N80102" s="3"/>
    </row>
    <row r="80103" spans="5:14">
      <c r="E80103" s="1"/>
      <c r="F80103" s="12"/>
      <c r="I80103" s="3"/>
      <c r="L80103" s="3"/>
      <c r="M80103" s="3"/>
      <c r="N80103" s="3"/>
    </row>
    <row r="80104" spans="5:14">
      <c r="E80104" s="1"/>
      <c r="F80104" s="12"/>
      <c r="I80104" s="3"/>
      <c r="L80104" s="3"/>
      <c r="M80104" s="3"/>
      <c r="N80104" s="3"/>
    </row>
    <row r="80105" spans="5:14">
      <c r="E80105" s="1"/>
      <c r="F80105" s="12"/>
      <c r="I80105" s="3"/>
      <c r="L80105" s="3"/>
      <c r="M80105" s="3"/>
      <c r="N80105" s="3"/>
    </row>
    <row r="80106" spans="5:14">
      <c r="E80106" s="1"/>
      <c r="F80106" s="12"/>
      <c r="I80106" s="3"/>
      <c r="L80106" s="3"/>
      <c r="M80106" s="3"/>
      <c r="N80106" s="3"/>
    </row>
    <row r="80107" spans="5:14">
      <c r="E80107" s="1"/>
      <c r="F80107" s="12"/>
      <c r="I80107" s="3"/>
      <c r="L80107" s="3"/>
      <c r="M80107" s="3"/>
      <c r="N80107" s="3"/>
    </row>
    <row r="80108" spans="5:14">
      <c r="E80108" s="1"/>
      <c r="F80108" s="12"/>
      <c r="I80108" s="3"/>
      <c r="L80108" s="3"/>
      <c r="M80108" s="3"/>
      <c r="N80108" s="3"/>
    </row>
    <row r="80109" spans="5:14">
      <c r="E80109" s="1"/>
      <c r="F80109" s="12"/>
      <c r="I80109" s="3"/>
      <c r="L80109" s="3"/>
      <c r="M80109" s="3"/>
      <c r="N80109" s="3"/>
    </row>
    <row r="80110" spans="5:14">
      <c r="E80110" s="1"/>
      <c r="F80110" s="12"/>
      <c r="I80110" s="3"/>
      <c r="L80110" s="3"/>
      <c r="M80110" s="3"/>
      <c r="N80110" s="3"/>
    </row>
    <row r="80111" spans="5:14">
      <c r="E80111" s="1"/>
      <c r="F80111" s="12"/>
      <c r="I80111" s="3"/>
      <c r="L80111" s="3"/>
      <c r="M80111" s="3"/>
      <c r="N80111" s="3"/>
    </row>
    <row r="80112" spans="5:14">
      <c r="E80112" s="1"/>
      <c r="F80112" s="12"/>
      <c r="I80112" s="3"/>
      <c r="L80112" s="3"/>
      <c r="M80112" s="3"/>
      <c r="N80112" s="3"/>
    </row>
    <row r="80113" spans="5:14">
      <c r="E80113" s="1"/>
      <c r="F80113" s="12"/>
      <c r="I80113" s="3"/>
      <c r="L80113" s="3"/>
      <c r="M80113" s="3"/>
      <c r="N80113" s="3"/>
    </row>
    <row r="80114" spans="5:14">
      <c r="E80114" s="1"/>
      <c r="F80114" s="12"/>
      <c r="I80114" s="3"/>
      <c r="L80114" s="3"/>
      <c r="M80114" s="3"/>
      <c r="N80114" s="3"/>
    </row>
    <row r="80115" spans="5:14">
      <c r="E80115" s="1"/>
      <c r="F80115" s="12"/>
      <c r="I80115" s="3"/>
      <c r="L80115" s="3"/>
      <c r="M80115" s="3"/>
      <c r="N80115" s="3"/>
    </row>
    <row r="80116" spans="5:14">
      <c r="E80116" s="1"/>
      <c r="F80116" s="12"/>
      <c r="I80116" s="3"/>
      <c r="L80116" s="3"/>
      <c r="M80116" s="3"/>
      <c r="N80116" s="3"/>
    </row>
    <row r="80117" spans="5:14">
      <c r="E80117" s="1"/>
      <c r="F80117" s="12"/>
      <c r="I80117" s="3"/>
      <c r="L80117" s="3"/>
      <c r="M80117" s="3"/>
      <c r="N80117" s="3"/>
    </row>
    <row r="80118" spans="5:14">
      <c r="E80118" s="1"/>
      <c r="F80118" s="12"/>
      <c r="I80118" s="3"/>
      <c r="L80118" s="3"/>
      <c r="M80118" s="3"/>
      <c r="N80118" s="3"/>
    </row>
    <row r="80119" spans="5:14">
      <c r="E80119" s="1"/>
      <c r="F80119" s="12"/>
      <c r="I80119" s="3"/>
      <c r="L80119" s="3"/>
      <c r="M80119" s="3"/>
      <c r="N80119" s="3"/>
    </row>
    <row r="80120" spans="5:14">
      <c r="E80120" s="1"/>
      <c r="F80120" s="12"/>
      <c r="I80120" s="3"/>
      <c r="L80120" s="3"/>
      <c r="M80120" s="3"/>
      <c r="N80120" s="3"/>
    </row>
    <row r="80121" spans="5:14">
      <c r="E80121" s="1"/>
      <c r="F80121" s="12"/>
      <c r="I80121" s="3"/>
      <c r="L80121" s="3"/>
      <c r="M80121" s="3"/>
      <c r="N80121" s="3"/>
    </row>
    <row r="80122" spans="5:14">
      <c r="E80122" s="1"/>
      <c r="F80122" s="12"/>
      <c r="I80122" s="3"/>
      <c r="L80122" s="3"/>
      <c r="M80122" s="3"/>
      <c r="N80122" s="3"/>
    </row>
    <row r="80123" spans="5:14">
      <c r="E80123" s="1"/>
      <c r="F80123" s="12"/>
      <c r="I80123" s="3"/>
      <c r="L80123" s="3"/>
      <c r="M80123" s="3"/>
      <c r="N80123" s="3"/>
    </row>
    <row r="80124" spans="5:14">
      <c r="E80124" s="1"/>
      <c r="F80124" s="12"/>
      <c r="I80124" s="3"/>
      <c r="L80124" s="3"/>
      <c r="M80124" s="3"/>
      <c r="N80124" s="3"/>
    </row>
    <row r="80125" spans="5:14">
      <c r="E80125" s="1"/>
      <c r="F80125" s="12"/>
      <c r="I80125" s="3"/>
      <c r="L80125" s="3"/>
      <c r="M80125" s="3"/>
      <c r="N80125" s="3"/>
    </row>
    <row r="80126" spans="5:14">
      <c r="E80126" s="1"/>
      <c r="F80126" s="12"/>
      <c r="I80126" s="3"/>
      <c r="L80126" s="3"/>
      <c r="M80126" s="3"/>
      <c r="N80126" s="3"/>
    </row>
    <row r="80127" spans="5:14">
      <c r="E80127" s="1"/>
      <c r="F80127" s="12"/>
      <c r="I80127" s="3"/>
      <c r="L80127" s="3"/>
      <c r="M80127" s="3"/>
      <c r="N80127" s="3"/>
    </row>
    <row r="80128" spans="5:14">
      <c r="E80128" s="1"/>
      <c r="F80128" s="12"/>
      <c r="I80128" s="3"/>
      <c r="L80128" s="3"/>
      <c r="M80128" s="3"/>
      <c r="N80128" s="3"/>
    </row>
    <row r="80129" spans="5:14">
      <c r="E80129" s="1"/>
      <c r="F80129" s="12"/>
      <c r="I80129" s="3"/>
      <c r="L80129" s="3"/>
      <c r="M80129" s="3"/>
      <c r="N80129" s="3"/>
    </row>
    <row r="80130" spans="5:14">
      <c r="E80130" s="1"/>
      <c r="F80130" s="12"/>
      <c r="I80130" s="3"/>
      <c r="L80130" s="3"/>
      <c r="M80130" s="3"/>
      <c r="N80130" s="3"/>
    </row>
    <row r="80131" spans="5:14">
      <c r="E80131" s="1"/>
      <c r="F80131" s="12"/>
      <c r="I80131" s="3"/>
      <c r="L80131" s="3"/>
      <c r="M80131" s="3"/>
      <c r="N80131" s="3"/>
    </row>
    <row r="80132" spans="5:14">
      <c r="E80132" s="1"/>
      <c r="F80132" s="12"/>
      <c r="I80132" s="3"/>
      <c r="L80132" s="3"/>
      <c r="M80132" s="3"/>
      <c r="N80132" s="3"/>
    </row>
    <row r="80133" spans="5:14">
      <c r="E80133" s="1"/>
      <c r="F80133" s="12"/>
      <c r="I80133" s="3"/>
      <c r="L80133" s="3"/>
      <c r="M80133" s="3"/>
      <c r="N80133" s="3"/>
    </row>
    <row r="80134" spans="5:14">
      <c r="E80134" s="1"/>
      <c r="F80134" s="12"/>
      <c r="I80134" s="3"/>
      <c r="L80134" s="3"/>
      <c r="M80134" s="3"/>
      <c r="N80134" s="3"/>
    </row>
    <row r="80135" spans="5:14">
      <c r="E80135" s="1"/>
      <c r="F80135" s="12"/>
      <c r="I80135" s="3"/>
      <c r="L80135" s="3"/>
      <c r="M80135" s="3"/>
      <c r="N80135" s="3"/>
    </row>
    <row r="80136" spans="5:14">
      <c r="E80136" s="1"/>
      <c r="F80136" s="12"/>
      <c r="I80136" s="3"/>
      <c r="L80136" s="3"/>
      <c r="M80136" s="3"/>
      <c r="N80136" s="3"/>
    </row>
    <row r="80137" spans="5:14">
      <c r="E80137" s="1"/>
      <c r="F80137" s="12"/>
      <c r="I80137" s="3"/>
      <c r="L80137" s="3"/>
      <c r="M80137" s="3"/>
      <c r="N80137" s="3"/>
    </row>
    <row r="80138" spans="5:14">
      <c r="E80138" s="1"/>
      <c r="F80138" s="12"/>
      <c r="I80138" s="3"/>
      <c r="L80138" s="3"/>
      <c r="M80138" s="3"/>
      <c r="N80138" s="3"/>
    </row>
    <row r="80139" spans="5:14">
      <c r="E80139" s="1"/>
      <c r="F80139" s="12"/>
      <c r="I80139" s="3"/>
      <c r="L80139" s="3"/>
      <c r="M80139" s="3"/>
      <c r="N80139" s="3"/>
    </row>
    <row r="80140" spans="5:14">
      <c r="E80140" s="1"/>
      <c r="F80140" s="12"/>
      <c r="I80140" s="3"/>
      <c r="L80140" s="3"/>
      <c r="M80140" s="3"/>
      <c r="N80140" s="3"/>
    </row>
    <row r="80141" spans="5:14">
      <c r="E80141" s="1"/>
      <c r="F80141" s="12"/>
      <c r="I80141" s="3"/>
      <c r="L80141" s="3"/>
      <c r="M80141" s="3"/>
      <c r="N80141" s="3"/>
    </row>
    <row r="80142" spans="5:14">
      <c r="E80142" s="1"/>
      <c r="F80142" s="12"/>
      <c r="I80142" s="3"/>
      <c r="L80142" s="3"/>
      <c r="M80142" s="3"/>
      <c r="N80142" s="3"/>
    </row>
    <row r="80143" spans="5:14">
      <c r="E80143" s="1"/>
      <c r="F80143" s="12"/>
      <c r="I80143" s="3"/>
      <c r="L80143" s="3"/>
      <c r="M80143" s="3"/>
      <c r="N80143" s="3"/>
    </row>
    <row r="80144" spans="5:14">
      <c r="E80144" s="1"/>
      <c r="F80144" s="12"/>
      <c r="I80144" s="3"/>
      <c r="L80144" s="3"/>
      <c r="M80144" s="3"/>
      <c r="N80144" s="3"/>
    </row>
    <row r="80145" spans="5:14">
      <c r="E80145" s="1"/>
      <c r="F80145" s="12"/>
      <c r="I80145" s="3"/>
      <c r="L80145" s="3"/>
      <c r="M80145" s="3"/>
      <c r="N80145" s="3"/>
    </row>
    <row r="80146" spans="5:14">
      <c r="E80146" s="1"/>
      <c r="F80146" s="12"/>
      <c r="I80146" s="3"/>
      <c r="L80146" s="3"/>
      <c r="M80146" s="3"/>
      <c r="N80146" s="3"/>
    </row>
    <row r="80147" spans="5:14">
      <c r="E80147" s="1"/>
      <c r="F80147" s="12"/>
      <c r="I80147" s="3"/>
      <c r="L80147" s="3"/>
      <c r="M80147" s="3"/>
      <c r="N80147" s="3"/>
    </row>
    <row r="80148" spans="5:14">
      <c r="E80148" s="1"/>
      <c r="F80148" s="12"/>
      <c r="I80148" s="3"/>
      <c r="L80148" s="3"/>
      <c r="M80148" s="3"/>
      <c r="N80148" s="3"/>
    </row>
    <row r="80149" spans="5:14">
      <c r="E80149" s="1"/>
      <c r="F80149" s="12"/>
      <c r="I80149" s="3"/>
      <c r="L80149" s="3"/>
      <c r="M80149" s="3"/>
      <c r="N80149" s="3"/>
    </row>
    <row r="80150" spans="5:14">
      <c r="E80150" s="1"/>
      <c r="F80150" s="12"/>
      <c r="I80150" s="3"/>
      <c r="L80150" s="3"/>
      <c r="M80150" s="3"/>
      <c r="N80150" s="3"/>
    </row>
    <row r="80151" spans="5:14">
      <c r="E80151" s="1"/>
      <c r="F80151" s="12"/>
      <c r="I80151" s="3"/>
      <c r="L80151" s="3"/>
      <c r="M80151" s="3"/>
      <c r="N80151" s="3"/>
    </row>
    <row r="80152" spans="5:14">
      <c r="E80152" s="1"/>
      <c r="F80152" s="12"/>
      <c r="I80152" s="3"/>
      <c r="L80152" s="3"/>
      <c r="M80152" s="3"/>
      <c r="N80152" s="3"/>
    </row>
    <row r="80153" spans="5:14">
      <c r="E80153" s="1"/>
      <c r="F80153" s="12"/>
      <c r="I80153" s="3"/>
      <c r="L80153" s="3"/>
      <c r="M80153" s="3"/>
      <c r="N80153" s="3"/>
    </row>
    <row r="80154" spans="5:14">
      <c r="E80154" s="1"/>
      <c r="F80154" s="12"/>
      <c r="I80154" s="3"/>
      <c r="L80154" s="3"/>
      <c r="M80154" s="3"/>
      <c r="N80154" s="3"/>
    </row>
    <row r="80155" spans="5:14">
      <c r="E80155" s="1"/>
      <c r="F80155" s="12"/>
      <c r="I80155" s="3"/>
      <c r="L80155" s="3"/>
      <c r="M80155" s="3"/>
      <c r="N80155" s="3"/>
    </row>
    <row r="80156" spans="5:14">
      <c r="E80156" s="1"/>
      <c r="F80156" s="12"/>
      <c r="I80156" s="3"/>
      <c r="L80156" s="3"/>
      <c r="M80156" s="3"/>
      <c r="N80156" s="3"/>
    </row>
    <row r="80157" spans="5:14">
      <c r="E80157" s="1"/>
      <c r="F80157" s="12"/>
      <c r="I80157" s="3"/>
      <c r="L80157" s="3"/>
      <c r="M80157" s="3"/>
      <c r="N80157" s="3"/>
    </row>
    <row r="80158" spans="5:14">
      <c r="E80158" s="1"/>
      <c r="F80158" s="12"/>
      <c r="I80158" s="3"/>
      <c r="L80158" s="3"/>
      <c r="M80158" s="3"/>
      <c r="N80158" s="3"/>
    </row>
    <row r="80159" spans="5:14">
      <c r="E80159" s="1"/>
      <c r="F80159" s="12"/>
      <c r="I80159" s="3"/>
      <c r="L80159" s="3"/>
      <c r="M80159" s="3"/>
      <c r="N80159" s="3"/>
    </row>
    <row r="80160" spans="5:14">
      <c r="E80160" s="1"/>
      <c r="F80160" s="12"/>
      <c r="I80160" s="3"/>
      <c r="L80160" s="3"/>
      <c r="M80160" s="3"/>
      <c r="N80160" s="3"/>
    </row>
    <row r="80161" spans="5:14">
      <c r="E80161" s="1"/>
      <c r="F80161" s="12"/>
      <c r="I80161" s="3"/>
      <c r="L80161" s="3"/>
      <c r="M80161" s="3"/>
      <c r="N80161" s="3"/>
    </row>
    <row r="80162" spans="5:14">
      <c r="E80162" s="1"/>
      <c r="F80162" s="12"/>
      <c r="I80162" s="3"/>
      <c r="L80162" s="3"/>
      <c r="M80162" s="3"/>
      <c r="N80162" s="3"/>
    </row>
    <row r="80163" spans="5:14">
      <c r="E80163" s="1"/>
      <c r="F80163" s="12"/>
      <c r="I80163" s="3"/>
      <c r="L80163" s="3"/>
      <c r="M80163" s="3"/>
      <c r="N80163" s="3"/>
    </row>
    <row r="80164" spans="5:14">
      <c r="E80164" s="1"/>
      <c r="F80164" s="12"/>
      <c r="I80164" s="3"/>
      <c r="L80164" s="3"/>
      <c r="M80164" s="3"/>
      <c r="N80164" s="3"/>
    </row>
    <row r="80165" spans="5:14">
      <c r="E80165" s="1"/>
      <c r="F80165" s="12"/>
      <c r="I80165" s="3"/>
      <c r="L80165" s="3"/>
      <c r="M80165" s="3"/>
      <c r="N80165" s="3"/>
    </row>
    <row r="80166" spans="5:14">
      <c r="E80166" s="1"/>
      <c r="F80166" s="12"/>
      <c r="I80166" s="3"/>
      <c r="L80166" s="3"/>
      <c r="M80166" s="3"/>
      <c r="N80166" s="3"/>
    </row>
    <row r="80167" spans="5:14">
      <c r="E80167" s="1"/>
      <c r="F80167" s="12"/>
      <c r="I80167" s="3"/>
      <c r="L80167" s="3"/>
      <c r="M80167" s="3"/>
      <c r="N80167" s="3"/>
    </row>
    <row r="80168" spans="5:14">
      <c r="E80168" s="1"/>
      <c r="F80168" s="12"/>
      <c r="I80168" s="3"/>
      <c r="L80168" s="3"/>
      <c r="M80168" s="3"/>
      <c r="N80168" s="3"/>
    </row>
    <row r="80169" spans="5:14">
      <c r="E80169" s="1"/>
      <c r="F80169" s="12"/>
      <c r="I80169" s="3"/>
      <c r="L80169" s="3"/>
      <c r="M80169" s="3"/>
      <c r="N80169" s="3"/>
    </row>
    <row r="80170" spans="5:14">
      <c r="E80170" s="1"/>
      <c r="F80170" s="12"/>
      <c r="I80170" s="3"/>
      <c r="L80170" s="3"/>
      <c r="M80170" s="3"/>
      <c r="N80170" s="3"/>
    </row>
    <row r="80171" spans="5:14">
      <c r="E80171" s="1"/>
      <c r="F80171" s="12"/>
      <c r="I80171" s="3"/>
      <c r="L80171" s="3"/>
      <c r="M80171" s="3"/>
      <c r="N80171" s="3"/>
    </row>
    <row r="80172" spans="5:14">
      <c r="E80172" s="1"/>
      <c r="F80172" s="12"/>
      <c r="I80172" s="3"/>
      <c r="L80172" s="3"/>
      <c r="M80172" s="3"/>
      <c r="N80172" s="3"/>
    </row>
    <row r="80173" spans="5:14">
      <c r="E80173" s="1"/>
      <c r="F80173" s="12"/>
      <c r="I80173" s="3"/>
      <c r="L80173" s="3"/>
      <c r="M80173" s="3"/>
      <c r="N80173" s="3"/>
    </row>
    <row r="80174" spans="5:14">
      <c r="E80174" s="1"/>
      <c r="F80174" s="12"/>
      <c r="I80174" s="3"/>
      <c r="L80174" s="3"/>
      <c r="M80174" s="3"/>
      <c r="N80174" s="3"/>
    </row>
    <row r="80175" spans="5:14">
      <c r="E80175" s="1"/>
      <c r="F80175" s="12"/>
      <c r="I80175" s="3"/>
      <c r="L80175" s="3"/>
      <c r="M80175" s="3"/>
      <c r="N80175" s="3"/>
    </row>
    <row r="80176" spans="5:14">
      <c r="E80176" s="1"/>
      <c r="F80176" s="12"/>
      <c r="I80176" s="3"/>
      <c r="L80176" s="3"/>
      <c r="M80176" s="3"/>
      <c r="N80176" s="3"/>
    </row>
    <row r="80177" spans="5:14">
      <c r="E80177" s="1"/>
      <c r="F80177" s="12"/>
      <c r="I80177" s="3"/>
      <c r="L80177" s="3"/>
      <c r="M80177" s="3"/>
      <c r="N80177" s="3"/>
    </row>
    <row r="80178" spans="5:14">
      <c r="E80178" s="1"/>
      <c r="F80178" s="12"/>
      <c r="I80178" s="3"/>
      <c r="L80178" s="3"/>
      <c r="M80178" s="3"/>
      <c r="N80178" s="3"/>
    </row>
    <row r="80179" spans="5:14">
      <c r="E80179" s="1"/>
      <c r="F80179" s="12"/>
      <c r="I80179" s="3"/>
      <c r="L80179" s="3"/>
      <c r="M80179" s="3"/>
      <c r="N80179" s="3"/>
    </row>
    <row r="80180" spans="5:14">
      <c r="E80180" s="1"/>
      <c r="F80180" s="12"/>
      <c r="I80180" s="3"/>
      <c r="L80180" s="3"/>
      <c r="M80180" s="3"/>
      <c r="N80180" s="3"/>
    </row>
    <row r="80181" spans="5:14">
      <c r="E80181" s="1"/>
      <c r="F80181" s="12"/>
      <c r="I80181" s="3"/>
      <c r="L80181" s="3"/>
      <c r="M80181" s="3"/>
      <c r="N80181" s="3"/>
    </row>
    <row r="80182" spans="5:14">
      <c r="E80182" s="1"/>
      <c r="F80182" s="12"/>
      <c r="I80182" s="3"/>
      <c r="L80182" s="3"/>
      <c r="M80182" s="3"/>
      <c r="N80182" s="3"/>
    </row>
    <row r="80183" spans="5:14">
      <c r="E80183" s="1"/>
      <c r="F80183" s="12"/>
      <c r="I80183" s="3"/>
      <c r="L80183" s="3"/>
      <c r="M80183" s="3"/>
      <c r="N80183" s="3"/>
    </row>
    <row r="80184" spans="5:14">
      <c r="E80184" s="1"/>
      <c r="F80184" s="12"/>
      <c r="I80184" s="3"/>
      <c r="L80184" s="3"/>
      <c r="M80184" s="3"/>
      <c r="N80184" s="3"/>
    </row>
    <row r="80185" spans="5:14">
      <c r="E80185" s="1"/>
      <c r="F80185" s="12"/>
      <c r="I80185" s="3"/>
      <c r="L80185" s="3"/>
      <c r="M80185" s="3"/>
      <c r="N80185" s="3"/>
    </row>
    <row r="80186" spans="5:14">
      <c r="E80186" s="1"/>
      <c r="F80186" s="12"/>
      <c r="I80186" s="3"/>
      <c r="L80186" s="3"/>
      <c r="M80186" s="3"/>
      <c r="N80186" s="3"/>
    </row>
    <row r="80187" spans="5:14">
      <c r="E80187" s="1"/>
      <c r="F80187" s="12"/>
      <c r="I80187" s="3"/>
      <c r="L80187" s="3"/>
      <c r="M80187" s="3"/>
      <c r="N80187" s="3"/>
    </row>
    <row r="80188" spans="5:14">
      <c r="E80188" s="1"/>
      <c r="F80188" s="12"/>
      <c r="I80188" s="3"/>
      <c r="L80188" s="3"/>
      <c r="M80188" s="3"/>
      <c r="N80188" s="3"/>
    </row>
    <row r="80189" spans="5:14">
      <c r="E80189" s="1"/>
      <c r="F80189" s="12"/>
      <c r="I80189" s="3"/>
      <c r="L80189" s="3"/>
      <c r="M80189" s="3"/>
      <c r="N80189" s="3"/>
    </row>
    <row r="80190" spans="5:14">
      <c r="E80190" s="1"/>
      <c r="F80190" s="12"/>
      <c r="I80190" s="3"/>
      <c r="L80190" s="3"/>
      <c r="M80190" s="3"/>
      <c r="N80190" s="3"/>
    </row>
    <row r="80191" spans="5:14">
      <c r="E80191" s="1"/>
      <c r="F80191" s="12"/>
      <c r="I80191" s="3"/>
      <c r="L80191" s="3"/>
      <c r="M80191" s="3"/>
      <c r="N80191" s="3"/>
    </row>
    <row r="80192" spans="5:14">
      <c r="E80192" s="1"/>
      <c r="F80192" s="12"/>
      <c r="I80192" s="3"/>
      <c r="L80192" s="3"/>
      <c r="M80192" s="3"/>
      <c r="N80192" s="3"/>
    </row>
    <row r="80193" spans="5:14">
      <c r="E80193" s="1"/>
      <c r="F80193" s="12"/>
      <c r="I80193" s="3"/>
      <c r="L80193" s="3"/>
      <c r="M80193" s="3"/>
      <c r="N80193" s="3"/>
    </row>
    <row r="80194" spans="5:14">
      <c r="E80194" s="1"/>
      <c r="F80194" s="12"/>
      <c r="I80194" s="3"/>
      <c r="L80194" s="3"/>
      <c r="M80194" s="3"/>
      <c r="N80194" s="3"/>
    </row>
    <row r="80195" spans="5:14">
      <c r="E80195" s="1"/>
      <c r="F80195" s="12"/>
      <c r="I80195" s="3"/>
      <c r="L80195" s="3"/>
      <c r="M80195" s="3"/>
      <c r="N80195" s="3"/>
    </row>
    <row r="80196" spans="5:14">
      <c r="E80196" s="1"/>
      <c r="F80196" s="12"/>
      <c r="I80196" s="3"/>
      <c r="L80196" s="3"/>
      <c r="M80196" s="3"/>
      <c r="N80196" s="3"/>
    </row>
    <row r="80197" spans="5:14">
      <c r="E80197" s="1"/>
      <c r="F80197" s="12"/>
      <c r="I80197" s="3"/>
      <c r="L80197" s="3"/>
      <c r="M80197" s="3"/>
      <c r="N80197" s="3"/>
    </row>
    <row r="80198" spans="5:14">
      <c r="E80198" s="1"/>
      <c r="F80198" s="12"/>
      <c r="I80198" s="3"/>
      <c r="L80198" s="3"/>
      <c r="M80198" s="3"/>
      <c r="N80198" s="3"/>
    </row>
    <row r="80199" spans="5:14">
      <c r="E80199" s="1"/>
      <c r="F80199" s="12"/>
      <c r="I80199" s="3"/>
      <c r="L80199" s="3"/>
      <c r="M80199" s="3"/>
      <c r="N80199" s="3"/>
    </row>
    <row r="80200" spans="5:14">
      <c r="E80200" s="1"/>
      <c r="F80200" s="12"/>
      <c r="I80200" s="3"/>
      <c r="L80200" s="3"/>
      <c r="M80200" s="3"/>
      <c r="N80200" s="3"/>
    </row>
    <row r="80201" spans="5:14">
      <c r="E80201" s="1"/>
      <c r="F80201" s="12"/>
      <c r="I80201" s="3"/>
      <c r="L80201" s="3"/>
      <c r="M80201" s="3"/>
      <c r="N80201" s="3"/>
    </row>
    <row r="80202" spans="5:14">
      <c r="E80202" s="1"/>
      <c r="F80202" s="12"/>
      <c r="I80202" s="3"/>
      <c r="L80202" s="3"/>
      <c r="M80202" s="3"/>
      <c r="N80202" s="3"/>
    </row>
    <row r="80203" spans="5:14">
      <c r="E80203" s="1"/>
      <c r="F80203" s="12"/>
      <c r="I80203" s="3"/>
      <c r="L80203" s="3"/>
      <c r="M80203" s="3"/>
      <c r="N80203" s="3"/>
    </row>
    <row r="80204" spans="5:14">
      <c r="E80204" s="1"/>
      <c r="F80204" s="12"/>
      <c r="I80204" s="3"/>
      <c r="L80204" s="3"/>
      <c r="M80204" s="3"/>
      <c r="N80204" s="3"/>
    </row>
    <row r="80205" spans="5:14">
      <c r="E80205" s="1"/>
      <c r="F80205" s="12"/>
      <c r="I80205" s="3"/>
      <c r="L80205" s="3"/>
      <c r="M80205" s="3"/>
      <c r="N80205" s="3"/>
    </row>
    <row r="80206" spans="5:14">
      <c r="E80206" s="1"/>
      <c r="F80206" s="12"/>
      <c r="I80206" s="3"/>
      <c r="L80206" s="3"/>
      <c r="M80206" s="3"/>
      <c r="N80206" s="3"/>
    </row>
    <row r="80207" spans="5:14">
      <c r="E80207" s="1"/>
      <c r="F80207" s="12"/>
      <c r="I80207" s="3"/>
      <c r="L80207" s="3"/>
      <c r="M80207" s="3"/>
      <c r="N80207" s="3"/>
    </row>
    <row r="80208" spans="5:14">
      <c r="E80208" s="1"/>
      <c r="F80208" s="12"/>
      <c r="I80208" s="3"/>
      <c r="L80208" s="3"/>
      <c r="M80208" s="3"/>
      <c r="N80208" s="3"/>
    </row>
    <row r="80209" spans="5:14">
      <c r="E80209" s="1"/>
      <c r="F80209" s="12"/>
      <c r="I80209" s="3"/>
      <c r="L80209" s="3"/>
      <c r="M80209" s="3"/>
      <c r="N80209" s="3"/>
    </row>
    <row r="80210" spans="5:14">
      <c r="E80210" s="1"/>
      <c r="F80210" s="12"/>
      <c r="I80210" s="3"/>
      <c r="L80210" s="3"/>
      <c r="M80210" s="3"/>
      <c r="N80210" s="3"/>
    </row>
    <row r="80211" spans="5:14">
      <c r="E80211" s="1"/>
      <c r="F80211" s="12"/>
      <c r="I80211" s="3"/>
      <c r="L80211" s="3"/>
      <c r="M80211" s="3"/>
      <c r="N80211" s="3"/>
    </row>
    <row r="80212" spans="5:14">
      <c r="E80212" s="1"/>
      <c r="F80212" s="12"/>
      <c r="I80212" s="3"/>
      <c r="L80212" s="3"/>
      <c r="M80212" s="3"/>
      <c r="N80212" s="3"/>
    </row>
    <row r="80213" spans="5:14">
      <c r="E80213" s="1"/>
      <c r="F80213" s="12"/>
      <c r="I80213" s="3"/>
      <c r="L80213" s="3"/>
      <c r="M80213" s="3"/>
      <c r="N80213" s="3"/>
    </row>
    <row r="80214" spans="5:14">
      <c r="E80214" s="1"/>
      <c r="F80214" s="12"/>
      <c r="I80214" s="3"/>
      <c r="L80214" s="3"/>
      <c r="M80214" s="3"/>
      <c r="N80214" s="3"/>
    </row>
    <row r="80215" spans="5:14">
      <c r="E80215" s="1"/>
      <c r="F80215" s="12"/>
      <c r="I80215" s="3"/>
      <c r="L80215" s="3"/>
      <c r="M80215" s="3"/>
      <c r="N80215" s="3"/>
    </row>
    <row r="80216" spans="5:14">
      <c r="E80216" s="1"/>
      <c r="F80216" s="12"/>
      <c r="I80216" s="3"/>
      <c r="L80216" s="3"/>
      <c r="M80216" s="3"/>
      <c r="N80216" s="3"/>
    </row>
    <row r="80217" spans="5:14">
      <c r="E80217" s="1"/>
      <c r="F80217" s="12"/>
      <c r="I80217" s="3"/>
      <c r="L80217" s="3"/>
      <c r="M80217" s="3"/>
      <c r="N80217" s="3"/>
    </row>
    <row r="80218" spans="5:14">
      <c r="E80218" s="1"/>
      <c r="F80218" s="12"/>
      <c r="I80218" s="3"/>
      <c r="L80218" s="3"/>
      <c r="M80218" s="3"/>
      <c r="N80218" s="3"/>
    </row>
    <row r="80219" spans="5:14">
      <c r="E80219" s="1"/>
      <c r="F80219" s="12"/>
      <c r="I80219" s="3"/>
      <c r="L80219" s="3"/>
      <c r="M80219" s="3"/>
      <c r="N80219" s="3"/>
    </row>
    <row r="80220" spans="5:14">
      <c r="E80220" s="1"/>
      <c r="F80220" s="12"/>
      <c r="I80220" s="3"/>
      <c r="L80220" s="3"/>
      <c r="M80220" s="3"/>
      <c r="N80220" s="3"/>
    </row>
    <row r="80221" spans="5:14">
      <c r="E80221" s="1"/>
      <c r="F80221" s="12"/>
      <c r="I80221" s="3"/>
      <c r="L80221" s="3"/>
      <c r="M80221" s="3"/>
      <c r="N80221" s="3"/>
    </row>
    <row r="80222" spans="5:14">
      <c r="E80222" s="1"/>
      <c r="F80222" s="12"/>
      <c r="I80222" s="3"/>
      <c r="L80222" s="3"/>
      <c r="M80222" s="3"/>
      <c r="N80222" s="3"/>
    </row>
    <row r="80223" spans="5:14">
      <c r="E80223" s="1"/>
      <c r="F80223" s="12"/>
      <c r="I80223" s="3"/>
      <c r="L80223" s="3"/>
      <c r="M80223" s="3"/>
      <c r="N80223" s="3"/>
    </row>
    <row r="80224" spans="5:14">
      <c r="E80224" s="1"/>
      <c r="F80224" s="12"/>
      <c r="I80224" s="3"/>
      <c r="L80224" s="3"/>
      <c r="M80224" s="3"/>
      <c r="N80224" s="3"/>
    </row>
    <row r="80225" spans="5:14">
      <c r="E80225" s="1"/>
      <c r="F80225" s="12"/>
      <c r="I80225" s="3"/>
      <c r="L80225" s="3"/>
      <c r="M80225" s="3"/>
      <c r="N80225" s="3"/>
    </row>
    <row r="80226" spans="5:14">
      <c r="E80226" s="1"/>
      <c r="F80226" s="12"/>
      <c r="I80226" s="3"/>
      <c r="L80226" s="3"/>
      <c r="M80226" s="3"/>
      <c r="N80226" s="3"/>
    </row>
    <row r="80227" spans="5:14">
      <c r="E80227" s="1"/>
      <c r="F80227" s="12"/>
      <c r="I80227" s="3"/>
      <c r="L80227" s="3"/>
      <c r="M80227" s="3"/>
      <c r="N80227" s="3"/>
    </row>
    <row r="80228" spans="5:14">
      <c r="E80228" s="1"/>
      <c r="F80228" s="12"/>
      <c r="I80228" s="3"/>
      <c r="L80228" s="3"/>
      <c r="M80228" s="3"/>
      <c r="N80228" s="3"/>
    </row>
    <row r="80229" spans="5:14">
      <c r="E80229" s="1"/>
      <c r="F80229" s="12"/>
      <c r="I80229" s="3"/>
      <c r="L80229" s="3"/>
      <c r="M80229" s="3"/>
      <c r="N80229" s="3"/>
    </row>
    <row r="80230" spans="5:14">
      <c r="E80230" s="1"/>
      <c r="F80230" s="12"/>
      <c r="I80230" s="3"/>
      <c r="L80230" s="3"/>
      <c r="M80230" s="3"/>
      <c r="N80230" s="3"/>
    </row>
    <row r="80231" spans="5:14">
      <c r="E80231" s="1"/>
      <c r="F80231" s="12"/>
      <c r="I80231" s="3"/>
      <c r="L80231" s="3"/>
      <c r="M80231" s="3"/>
      <c r="N80231" s="3"/>
    </row>
    <row r="80232" spans="5:14">
      <c r="E80232" s="1"/>
      <c r="F80232" s="12"/>
      <c r="I80232" s="3"/>
      <c r="L80232" s="3"/>
      <c r="M80232" s="3"/>
      <c r="N80232" s="3"/>
    </row>
    <row r="80233" spans="5:14">
      <c r="E80233" s="1"/>
      <c r="F80233" s="12"/>
      <c r="I80233" s="3"/>
      <c r="L80233" s="3"/>
      <c r="M80233" s="3"/>
      <c r="N80233" s="3"/>
    </row>
    <row r="80234" spans="5:14">
      <c r="E80234" s="1"/>
      <c r="F80234" s="12"/>
      <c r="I80234" s="3"/>
      <c r="L80234" s="3"/>
      <c r="M80234" s="3"/>
      <c r="N80234" s="3"/>
    </row>
    <row r="80235" spans="5:14">
      <c r="E80235" s="1"/>
      <c r="F80235" s="12"/>
      <c r="I80235" s="3"/>
      <c r="L80235" s="3"/>
      <c r="M80235" s="3"/>
      <c r="N80235" s="3"/>
    </row>
    <row r="80236" spans="5:14">
      <c r="E80236" s="1"/>
      <c r="F80236" s="12"/>
      <c r="I80236" s="3"/>
      <c r="L80236" s="3"/>
      <c r="M80236" s="3"/>
      <c r="N80236" s="3"/>
    </row>
    <row r="80237" spans="5:14">
      <c r="E80237" s="1"/>
      <c r="F80237" s="12"/>
      <c r="I80237" s="3"/>
      <c r="L80237" s="3"/>
      <c r="M80237" s="3"/>
      <c r="N80237" s="3"/>
    </row>
    <row r="80238" spans="5:14">
      <c r="E80238" s="1"/>
      <c r="F80238" s="12"/>
      <c r="I80238" s="3"/>
      <c r="L80238" s="3"/>
      <c r="M80238" s="3"/>
      <c r="N80238" s="3"/>
    </row>
    <row r="80239" spans="5:14">
      <c r="E80239" s="1"/>
      <c r="F80239" s="12"/>
      <c r="I80239" s="3"/>
      <c r="L80239" s="3"/>
      <c r="M80239" s="3"/>
      <c r="N80239" s="3"/>
    </row>
    <row r="80240" spans="5:14">
      <c r="E80240" s="1"/>
      <c r="F80240" s="12"/>
      <c r="I80240" s="3"/>
      <c r="L80240" s="3"/>
      <c r="M80240" s="3"/>
      <c r="N80240" s="3"/>
    </row>
    <row r="80241" spans="5:14">
      <c r="E80241" s="1"/>
      <c r="F80241" s="12"/>
      <c r="I80241" s="3"/>
      <c r="L80241" s="3"/>
      <c r="M80241" s="3"/>
      <c r="N80241" s="3"/>
    </row>
    <row r="80242" spans="5:14">
      <c r="E80242" s="1"/>
      <c r="F80242" s="12"/>
      <c r="I80242" s="3"/>
      <c r="L80242" s="3"/>
      <c r="M80242" s="3"/>
      <c r="N80242" s="3"/>
    </row>
    <row r="80243" spans="5:14">
      <c r="E80243" s="1"/>
      <c r="F80243" s="12"/>
      <c r="I80243" s="3"/>
      <c r="L80243" s="3"/>
      <c r="M80243" s="3"/>
      <c r="N80243" s="3"/>
    </row>
    <row r="80244" spans="5:14">
      <c r="E80244" s="1"/>
      <c r="F80244" s="12"/>
      <c r="I80244" s="3"/>
      <c r="L80244" s="3"/>
      <c r="M80244" s="3"/>
      <c r="N80244" s="3"/>
    </row>
    <row r="80245" spans="5:14">
      <c r="E80245" s="1"/>
      <c r="F80245" s="12"/>
      <c r="I80245" s="3"/>
      <c r="L80245" s="3"/>
      <c r="M80245" s="3"/>
      <c r="N80245" s="3"/>
    </row>
    <row r="80246" spans="5:14">
      <c r="E80246" s="1"/>
      <c r="F80246" s="12"/>
      <c r="I80246" s="3"/>
      <c r="L80246" s="3"/>
      <c r="M80246" s="3"/>
      <c r="N80246" s="3"/>
    </row>
    <row r="80247" spans="5:14">
      <c r="E80247" s="1"/>
      <c r="F80247" s="12"/>
      <c r="I80247" s="3"/>
      <c r="L80247" s="3"/>
      <c r="M80247" s="3"/>
      <c r="N80247" s="3"/>
    </row>
    <row r="80248" spans="5:14">
      <c r="E80248" s="1"/>
      <c r="F80248" s="12"/>
      <c r="I80248" s="3"/>
      <c r="L80248" s="3"/>
      <c r="M80248" s="3"/>
      <c r="N80248" s="3"/>
    </row>
    <row r="80249" spans="5:14">
      <c r="E80249" s="1"/>
      <c r="F80249" s="12"/>
      <c r="I80249" s="3"/>
      <c r="L80249" s="3"/>
      <c r="M80249" s="3"/>
      <c r="N80249" s="3"/>
    </row>
    <row r="80250" spans="5:14">
      <c r="E80250" s="1"/>
      <c r="F80250" s="12"/>
      <c r="I80250" s="3"/>
      <c r="L80250" s="3"/>
      <c r="M80250" s="3"/>
      <c r="N80250" s="3"/>
    </row>
    <row r="80251" spans="5:14">
      <c r="E80251" s="1"/>
      <c r="F80251" s="12"/>
      <c r="I80251" s="3"/>
      <c r="L80251" s="3"/>
      <c r="M80251" s="3"/>
      <c r="N80251" s="3"/>
    </row>
    <row r="80252" spans="5:14">
      <c r="E80252" s="1"/>
      <c r="F80252" s="12"/>
      <c r="I80252" s="3"/>
      <c r="L80252" s="3"/>
      <c r="M80252" s="3"/>
      <c r="N80252" s="3"/>
    </row>
    <row r="80253" spans="5:14">
      <c r="E80253" s="1"/>
      <c r="F80253" s="12"/>
      <c r="I80253" s="3"/>
      <c r="L80253" s="3"/>
      <c r="M80253" s="3"/>
      <c r="N80253" s="3"/>
    </row>
    <row r="80254" spans="5:14">
      <c r="E80254" s="1"/>
      <c r="F80254" s="12"/>
      <c r="I80254" s="3"/>
      <c r="L80254" s="3"/>
      <c r="M80254" s="3"/>
      <c r="N80254" s="3"/>
    </row>
    <row r="80255" spans="5:14">
      <c r="E80255" s="1"/>
      <c r="F80255" s="12"/>
      <c r="I80255" s="3"/>
      <c r="L80255" s="3"/>
      <c r="M80255" s="3"/>
      <c r="N80255" s="3"/>
    </row>
    <row r="80256" spans="5:14">
      <c r="E80256" s="1"/>
      <c r="F80256" s="12"/>
      <c r="I80256" s="3"/>
      <c r="L80256" s="3"/>
      <c r="M80256" s="3"/>
      <c r="N80256" s="3"/>
    </row>
    <row r="80257" spans="5:14">
      <c r="E80257" s="1"/>
      <c r="F80257" s="12"/>
      <c r="I80257" s="3"/>
      <c r="L80257" s="3"/>
      <c r="M80257" s="3"/>
      <c r="N80257" s="3"/>
    </row>
    <row r="80258" spans="5:14">
      <c r="E80258" s="1"/>
      <c r="F80258" s="12"/>
      <c r="I80258" s="3"/>
      <c r="L80258" s="3"/>
      <c r="M80258" s="3"/>
      <c r="N80258" s="3"/>
    </row>
    <row r="80259" spans="5:14">
      <c r="E80259" s="1"/>
      <c r="F80259" s="12"/>
      <c r="I80259" s="3"/>
      <c r="L80259" s="3"/>
      <c r="M80259" s="3"/>
      <c r="N80259" s="3"/>
    </row>
    <row r="80260" spans="5:14">
      <c r="E80260" s="1"/>
      <c r="F80260" s="12"/>
      <c r="I80260" s="3"/>
      <c r="L80260" s="3"/>
      <c r="M80260" s="3"/>
      <c r="N80260" s="3"/>
    </row>
    <row r="80261" spans="5:14">
      <c r="E80261" s="1"/>
      <c r="F80261" s="12"/>
      <c r="I80261" s="3"/>
      <c r="L80261" s="3"/>
      <c r="M80261" s="3"/>
      <c r="N80261" s="3"/>
    </row>
    <row r="80262" spans="5:14">
      <c r="E80262" s="1"/>
      <c r="F80262" s="12"/>
      <c r="I80262" s="3"/>
      <c r="L80262" s="3"/>
      <c r="M80262" s="3"/>
      <c r="N80262" s="3"/>
    </row>
    <row r="80263" spans="5:14">
      <c r="E80263" s="1"/>
      <c r="F80263" s="12"/>
      <c r="I80263" s="3"/>
      <c r="L80263" s="3"/>
      <c r="M80263" s="3"/>
      <c r="N80263" s="3"/>
    </row>
    <row r="80264" spans="5:14">
      <c r="E80264" s="1"/>
      <c r="F80264" s="12"/>
      <c r="I80264" s="3"/>
      <c r="L80264" s="3"/>
      <c r="M80264" s="3"/>
      <c r="N80264" s="3"/>
    </row>
    <row r="80265" spans="5:14">
      <c r="E80265" s="1"/>
      <c r="F80265" s="12"/>
      <c r="I80265" s="3"/>
      <c r="L80265" s="3"/>
      <c r="M80265" s="3"/>
      <c r="N80265" s="3"/>
    </row>
    <row r="80266" spans="5:14">
      <c r="E80266" s="1"/>
      <c r="F80266" s="12"/>
      <c r="I80266" s="3"/>
      <c r="L80266" s="3"/>
      <c r="M80266" s="3"/>
      <c r="N80266" s="3"/>
    </row>
    <row r="80267" spans="5:14">
      <c r="E80267" s="1"/>
      <c r="F80267" s="12"/>
      <c r="I80267" s="3"/>
      <c r="L80267" s="3"/>
      <c r="M80267" s="3"/>
      <c r="N80267" s="3"/>
    </row>
    <row r="80268" spans="5:14">
      <c r="E80268" s="1"/>
      <c r="F80268" s="12"/>
      <c r="I80268" s="3"/>
      <c r="L80268" s="3"/>
      <c r="M80268" s="3"/>
      <c r="N80268" s="3"/>
    </row>
    <row r="80269" spans="5:14">
      <c r="E80269" s="1"/>
      <c r="F80269" s="12"/>
      <c r="I80269" s="3"/>
      <c r="L80269" s="3"/>
      <c r="M80269" s="3"/>
      <c r="N80269" s="3"/>
    </row>
    <row r="80270" spans="5:14">
      <c r="E80270" s="1"/>
      <c r="F80270" s="12"/>
      <c r="I80270" s="3"/>
      <c r="L80270" s="3"/>
      <c r="M80270" s="3"/>
      <c r="N80270" s="3"/>
    </row>
    <row r="80271" spans="5:14">
      <c r="E80271" s="1"/>
      <c r="F80271" s="12"/>
      <c r="I80271" s="3"/>
      <c r="L80271" s="3"/>
      <c r="M80271" s="3"/>
      <c r="N80271" s="3"/>
    </row>
    <row r="80272" spans="5:14">
      <c r="E80272" s="1"/>
      <c r="F80272" s="12"/>
      <c r="I80272" s="3"/>
      <c r="L80272" s="3"/>
      <c r="M80272" s="3"/>
      <c r="N80272" s="3"/>
    </row>
    <row r="80273" spans="5:14">
      <c r="E80273" s="1"/>
      <c r="F80273" s="12"/>
      <c r="I80273" s="3"/>
      <c r="L80273" s="3"/>
      <c r="M80273" s="3"/>
      <c r="N80273" s="3"/>
    </row>
    <row r="80274" spans="5:14">
      <c r="E80274" s="1"/>
      <c r="F80274" s="12"/>
      <c r="I80274" s="3"/>
      <c r="L80274" s="3"/>
      <c r="M80274" s="3"/>
      <c r="N80274" s="3"/>
    </row>
    <row r="80275" spans="5:14">
      <c r="E80275" s="1"/>
      <c r="F80275" s="12"/>
      <c r="I80275" s="3"/>
      <c r="L80275" s="3"/>
      <c r="M80275" s="3"/>
      <c r="N80275" s="3"/>
    </row>
    <row r="80276" spans="5:14">
      <c r="E80276" s="1"/>
      <c r="F80276" s="12"/>
      <c r="I80276" s="3"/>
      <c r="L80276" s="3"/>
      <c r="M80276" s="3"/>
      <c r="N80276" s="3"/>
    </row>
    <row r="80277" spans="5:14">
      <c r="E80277" s="1"/>
      <c r="F80277" s="12"/>
      <c r="I80277" s="3"/>
      <c r="L80277" s="3"/>
      <c r="M80277" s="3"/>
      <c r="N80277" s="3"/>
    </row>
    <row r="80278" spans="5:14">
      <c r="E80278" s="1"/>
      <c r="F80278" s="12"/>
      <c r="I80278" s="3"/>
      <c r="L80278" s="3"/>
      <c r="M80278" s="3"/>
      <c r="N80278" s="3"/>
    </row>
    <row r="80279" spans="5:14">
      <c r="E80279" s="1"/>
      <c r="F80279" s="12"/>
      <c r="I80279" s="3"/>
      <c r="L80279" s="3"/>
      <c r="M80279" s="3"/>
      <c r="N80279" s="3"/>
    </row>
    <row r="80280" spans="5:14">
      <c r="E80280" s="1"/>
      <c r="F80280" s="12"/>
      <c r="I80280" s="3"/>
      <c r="L80280" s="3"/>
      <c r="M80280" s="3"/>
      <c r="N80280" s="3"/>
    </row>
    <row r="80281" spans="5:14">
      <c r="E80281" s="1"/>
      <c r="F80281" s="12"/>
      <c r="I80281" s="3"/>
      <c r="L80281" s="3"/>
      <c r="M80281" s="3"/>
      <c r="N80281" s="3"/>
    </row>
    <row r="80282" spans="5:14">
      <c r="E80282" s="1"/>
      <c r="F80282" s="12"/>
      <c r="I80282" s="3"/>
      <c r="L80282" s="3"/>
      <c r="M80282" s="3"/>
      <c r="N80282" s="3"/>
    </row>
    <row r="80283" spans="5:14">
      <c r="E80283" s="1"/>
      <c r="F80283" s="12"/>
      <c r="I80283" s="3"/>
      <c r="L80283" s="3"/>
      <c r="M80283" s="3"/>
      <c r="N80283" s="3"/>
    </row>
    <row r="80284" spans="5:14">
      <c r="E80284" s="1"/>
      <c r="F80284" s="12"/>
      <c r="I80284" s="3"/>
      <c r="L80284" s="3"/>
      <c r="M80284" s="3"/>
      <c r="N80284" s="3"/>
    </row>
    <row r="80285" spans="5:14">
      <c r="E80285" s="1"/>
      <c r="F80285" s="12"/>
      <c r="I80285" s="3"/>
      <c r="L80285" s="3"/>
      <c r="M80285" s="3"/>
      <c r="N80285" s="3"/>
    </row>
    <row r="80286" spans="5:14">
      <c r="E80286" s="1"/>
      <c r="F80286" s="12"/>
      <c r="I80286" s="3"/>
      <c r="L80286" s="3"/>
      <c r="M80286" s="3"/>
      <c r="N80286" s="3"/>
    </row>
    <row r="80287" spans="5:14">
      <c r="E80287" s="1"/>
      <c r="F80287" s="12"/>
      <c r="I80287" s="3"/>
      <c r="L80287" s="3"/>
      <c r="M80287" s="3"/>
      <c r="N80287" s="3"/>
    </row>
    <row r="80288" spans="5:14">
      <c r="E80288" s="1"/>
      <c r="F80288" s="12"/>
      <c r="I80288" s="3"/>
      <c r="L80288" s="3"/>
      <c r="M80288" s="3"/>
      <c r="N80288" s="3"/>
    </row>
    <row r="80289" spans="5:14">
      <c r="E80289" s="1"/>
      <c r="F80289" s="12"/>
      <c r="I80289" s="3"/>
      <c r="L80289" s="3"/>
      <c r="M80289" s="3"/>
      <c r="N80289" s="3"/>
    </row>
    <row r="80290" spans="5:14">
      <c r="E80290" s="1"/>
      <c r="F80290" s="12"/>
      <c r="I80290" s="3"/>
      <c r="L80290" s="3"/>
      <c r="M80290" s="3"/>
      <c r="N80290" s="3"/>
    </row>
    <row r="80291" spans="5:14">
      <c r="E80291" s="1"/>
      <c r="F80291" s="12"/>
      <c r="I80291" s="3"/>
      <c r="L80291" s="3"/>
      <c r="M80291" s="3"/>
      <c r="N80291" s="3"/>
    </row>
    <row r="80292" spans="5:14">
      <c r="E80292" s="1"/>
      <c r="F80292" s="12"/>
      <c r="I80292" s="3"/>
      <c r="L80292" s="3"/>
      <c r="M80292" s="3"/>
      <c r="N80292" s="3"/>
    </row>
    <row r="80293" spans="5:14">
      <c r="E80293" s="1"/>
      <c r="F80293" s="12"/>
      <c r="I80293" s="3"/>
      <c r="L80293" s="3"/>
      <c r="M80293" s="3"/>
      <c r="N80293" s="3"/>
    </row>
    <row r="80294" spans="5:14">
      <c r="E80294" s="1"/>
      <c r="F80294" s="12"/>
      <c r="I80294" s="3"/>
      <c r="L80294" s="3"/>
      <c r="M80294" s="3"/>
      <c r="N80294" s="3"/>
    </row>
    <row r="80295" spans="5:14">
      <c r="E80295" s="1"/>
      <c r="F80295" s="12"/>
      <c r="I80295" s="3"/>
      <c r="L80295" s="3"/>
      <c r="M80295" s="3"/>
      <c r="N80295" s="3"/>
    </row>
    <row r="80296" spans="5:14">
      <c r="E80296" s="1"/>
      <c r="F80296" s="12"/>
      <c r="I80296" s="3"/>
      <c r="L80296" s="3"/>
      <c r="M80296" s="3"/>
      <c r="N80296" s="3"/>
    </row>
    <row r="80297" spans="5:14">
      <c r="E80297" s="1"/>
      <c r="F80297" s="12"/>
      <c r="I80297" s="3"/>
      <c r="L80297" s="3"/>
      <c r="M80297" s="3"/>
      <c r="N80297" s="3"/>
    </row>
    <row r="80298" spans="5:14">
      <c r="E80298" s="1"/>
      <c r="F80298" s="12"/>
      <c r="I80298" s="3"/>
      <c r="L80298" s="3"/>
      <c r="M80298" s="3"/>
      <c r="N80298" s="3"/>
    </row>
    <row r="80299" spans="5:14">
      <c r="E80299" s="1"/>
      <c r="F80299" s="12"/>
      <c r="I80299" s="3"/>
      <c r="L80299" s="3"/>
      <c r="M80299" s="3"/>
      <c r="N80299" s="3"/>
    </row>
    <row r="80300" spans="5:14">
      <c r="E80300" s="1"/>
      <c r="F80300" s="12"/>
      <c r="I80300" s="3"/>
      <c r="L80300" s="3"/>
      <c r="M80300" s="3"/>
      <c r="N80300" s="3"/>
    </row>
    <row r="80301" spans="5:14">
      <c r="E80301" s="1"/>
      <c r="F80301" s="12"/>
      <c r="I80301" s="3"/>
      <c r="L80301" s="3"/>
      <c r="M80301" s="3"/>
      <c r="N80301" s="3"/>
    </row>
    <row r="80302" spans="5:14">
      <c r="E80302" s="1"/>
      <c r="F80302" s="12"/>
      <c r="I80302" s="3"/>
      <c r="L80302" s="3"/>
      <c r="M80302" s="3"/>
      <c r="N80302" s="3"/>
    </row>
    <row r="80303" spans="5:14">
      <c r="E80303" s="1"/>
      <c r="F80303" s="12"/>
      <c r="I80303" s="3"/>
      <c r="L80303" s="3"/>
      <c r="M80303" s="3"/>
      <c r="N80303" s="3"/>
    </row>
    <row r="80304" spans="5:14">
      <c r="E80304" s="1"/>
      <c r="F80304" s="12"/>
      <c r="I80304" s="3"/>
      <c r="L80304" s="3"/>
      <c r="M80304" s="3"/>
      <c r="N80304" s="3"/>
    </row>
    <row r="80305" spans="5:14">
      <c r="E80305" s="1"/>
      <c r="F80305" s="12"/>
      <c r="I80305" s="3"/>
      <c r="L80305" s="3"/>
      <c r="M80305" s="3"/>
      <c r="N80305" s="3"/>
    </row>
    <row r="80306" spans="5:14">
      <c r="E80306" s="1"/>
      <c r="F80306" s="12"/>
      <c r="I80306" s="3"/>
      <c r="L80306" s="3"/>
      <c r="M80306" s="3"/>
      <c r="N80306" s="3"/>
    </row>
    <row r="80307" spans="5:14">
      <c r="E80307" s="1"/>
      <c r="F80307" s="12"/>
      <c r="I80307" s="3"/>
      <c r="L80307" s="3"/>
      <c r="M80307" s="3"/>
      <c r="N80307" s="3"/>
    </row>
    <row r="80308" spans="5:14">
      <c r="E80308" s="1"/>
      <c r="F80308" s="12"/>
      <c r="I80308" s="3"/>
      <c r="L80308" s="3"/>
      <c r="M80308" s="3"/>
      <c r="N80308" s="3"/>
    </row>
    <row r="80309" spans="5:14">
      <c r="E80309" s="1"/>
      <c r="F80309" s="12"/>
      <c r="I80309" s="3"/>
      <c r="L80309" s="3"/>
      <c r="M80309" s="3"/>
      <c r="N80309" s="3"/>
    </row>
    <row r="80310" spans="5:14">
      <c r="E80310" s="1"/>
      <c r="F80310" s="12"/>
      <c r="I80310" s="3"/>
      <c r="L80310" s="3"/>
      <c r="M80310" s="3"/>
      <c r="N80310" s="3"/>
    </row>
    <row r="80311" spans="5:14">
      <c r="E80311" s="1"/>
      <c r="F80311" s="12"/>
      <c r="I80311" s="3"/>
      <c r="L80311" s="3"/>
      <c r="M80311" s="3"/>
      <c r="N80311" s="3"/>
    </row>
    <row r="80312" spans="5:14">
      <c r="E80312" s="1"/>
      <c r="F80312" s="12"/>
      <c r="I80312" s="3"/>
      <c r="L80312" s="3"/>
      <c r="M80312" s="3"/>
      <c r="N80312" s="3"/>
    </row>
    <row r="80313" spans="5:14">
      <c r="E80313" s="1"/>
      <c r="F80313" s="12"/>
      <c r="I80313" s="3"/>
      <c r="L80313" s="3"/>
      <c r="M80313" s="3"/>
      <c r="N80313" s="3"/>
    </row>
    <row r="80314" spans="5:14">
      <c r="E80314" s="1"/>
      <c r="F80314" s="12"/>
      <c r="I80314" s="3"/>
      <c r="L80314" s="3"/>
      <c r="M80314" s="3"/>
      <c r="N80314" s="3"/>
    </row>
    <row r="80315" spans="5:14">
      <c r="E80315" s="1"/>
      <c r="F80315" s="12"/>
      <c r="I80315" s="3"/>
      <c r="L80315" s="3"/>
      <c r="M80315" s="3"/>
      <c r="N80315" s="3"/>
    </row>
    <row r="80316" spans="5:14">
      <c r="E80316" s="1"/>
      <c r="F80316" s="12"/>
      <c r="I80316" s="3"/>
      <c r="L80316" s="3"/>
      <c r="M80316" s="3"/>
      <c r="N80316" s="3"/>
    </row>
    <row r="80317" spans="5:14">
      <c r="E80317" s="1"/>
      <c r="F80317" s="12"/>
      <c r="I80317" s="3"/>
      <c r="L80317" s="3"/>
      <c r="M80317" s="3"/>
      <c r="N80317" s="3"/>
    </row>
    <row r="80318" spans="5:14">
      <c r="E80318" s="1"/>
      <c r="F80318" s="12"/>
      <c r="I80318" s="3"/>
      <c r="L80318" s="3"/>
      <c r="M80318" s="3"/>
      <c r="N80318" s="3"/>
    </row>
    <row r="80319" spans="5:14">
      <c r="E80319" s="1"/>
      <c r="F80319" s="12"/>
      <c r="I80319" s="3"/>
      <c r="L80319" s="3"/>
      <c r="M80319" s="3"/>
      <c r="N80319" s="3"/>
    </row>
    <row r="80320" spans="5:14">
      <c r="E80320" s="1"/>
      <c r="F80320" s="12"/>
      <c r="I80320" s="3"/>
      <c r="L80320" s="3"/>
      <c r="M80320" s="3"/>
      <c r="N80320" s="3"/>
    </row>
    <row r="80321" spans="5:14">
      <c r="E80321" s="1"/>
      <c r="F80321" s="12"/>
      <c r="I80321" s="3"/>
      <c r="L80321" s="3"/>
      <c r="M80321" s="3"/>
      <c r="N80321" s="3"/>
    </row>
    <row r="80322" spans="5:14">
      <c r="E80322" s="1"/>
      <c r="F80322" s="12"/>
      <c r="I80322" s="3"/>
      <c r="L80322" s="3"/>
      <c r="M80322" s="3"/>
      <c r="N80322" s="3"/>
    </row>
    <row r="80323" spans="5:14">
      <c r="E80323" s="1"/>
      <c r="F80323" s="12"/>
      <c r="I80323" s="3"/>
      <c r="L80323" s="3"/>
      <c r="M80323" s="3"/>
      <c r="N80323" s="3"/>
    </row>
    <row r="80324" spans="5:14">
      <c r="E80324" s="1"/>
      <c r="F80324" s="12"/>
      <c r="I80324" s="3"/>
      <c r="L80324" s="3"/>
      <c r="M80324" s="3"/>
      <c r="N80324" s="3"/>
    </row>
    <row r="80325" spans="5:14">
      <c r="E80325" s="1"/>
      <c r="F80325" s="12"/>
      <c r="I80325" s="3"/>
      <c r="L80325" s="3"/>
      <c r="M80325" s="3"/>
      <c r="N80325" s="3"/>
    </row>
    <row r="80326" spans="5:14">
      <c r="E80326" s="1"/>
      <c r="F80326" s="12"/>
      <c r="I80326" s="3"/>
      <c r="L80326" s="3"/>
      <c r="M80326" s="3"/>
      <c r="N80326" s="3"/>
    </row>
    <row r="80327" spans="5:14">
      <c r="E80327" s="1"/>
      <c r="F80327" s="12"/>
      <c r="I80327" s="3"/>
      <c r="L80327" s="3"/>
      <c r="M80327" s="3"/>
      <c r="N80327" s="3"/>
    </row>
    <row r="80328" spans="5:14">
      <c r="E80328" s="1"/>
      <c r="F80328" s="12"/>
      <c r="I80328" s="3"/>
      <c r="L80328" s="3"/>
      <c r="M80328" s="3"/>
      <c r="N80328" s="3"/>
    </row>
    <row r="80329" spans="5:14">
      <c r="E80329" s="1"/>
      <c r="F80329" s="12"/>
      <c r="I80329" s="3"/>
      <c r="L80329" s="3"/>
      <c r="M80329" s="3"/>
      <c r="N80329" s="3"/>
    </row>
    <row r="80330" spans="5:14">
      <c r="E80330" s="1"/>
      <c r="F80330" s="12"/>
      <c r="I80330" s="3"/>
      <c r="L80330" s="3"/>
      <c r="M80330" s="3"/>
      <c r="N80330" s="3"/>
    </row>
    <row r="80331" spans="5:14">
      <c r="E80331" s="1"/>
      <c r="F80331" s="12"/>
      <c r="I80331" s="3"/>
      <c r="L80331" s="3"/>
      <c r="M80331" s="3"/>
      <c r="N80331" s="3"/>
    </row>
    <row r="80332" spans="5:14">
      <c r="E80332" s="1"/>
      <c r="F80332" s="12"/>
      <c r="I80332" s="3"/>
      <c r="L80332" s="3"/>
      <c r="M80332" s="3"/>
      <c r="N80332" s="3"/>
    </row>
    <row r="80333" spans="5:14">
      <c r="E80333" s="1"/>
      <c r="F80333" s="12"/>
      <c r="I80333" s="3"/>
      <c r="L80333" s="3"/>
      <c r="M80333" s="3"/>
      <c r="N80333" s="3"/>
    </row>
    <row r="80334" spans="5:14">
      <c r="E80334" s="1"/>
      <c r="F80334" s="12"/>
      <c r="I80334" s="3"/>
      <c r="L80334" s="3"/>
      <c r="M80334" s="3"/>
      <c r="N80334" s="3"/>
    </row>
    <row r="80335" spans="5:14">
      <c r="E80335" s="1"/>
      <c r="F80335" s="12"/>
      <c r="I80335" s="3"/>
      <c r="L80335" s="3"/>
      <c r="M80335" s="3"/>
      <c r="N80335" s="3"/>
    </row>
    <row r="80336" spans="5:14">
      <c r="E80336" s="1"/>
      <c r="F80336" s="12"/>
      <c r="I80336" s="3"/>
      <c r="L80336" s="3"/>
      <c r="M80336" s="3"/>
      <c r="N80336" s="3"/>
    </row>
    <row r="80337" spans="5:14">
      <c r="E80337" s="1"/>
      <c r="F80337" s="12"/>
      <c r="I80337" s="3"/>
      <c r="L80337" s="3"/>
      <c r="M80337" s="3"/>
      <c r="N80337" s="3"/>
    </row>
    <row r="80338" spans="5:14">
      <c r="E80338" s="1"/>
      <c r="F80338" s="12"/>
      <c r="I80338" s="3"/>
      <c r="L80338" s="3"/>
      <c r="M80338" s="3"/>
      <c r="N80338" s="3"/>
    </row>
    <row r="80339" spans="5:14">
      <c r="E80339" s="1"/>
      <c r="F80339" s="12"/>
      <c r="I80339" s="3"/>
      <c r="L80339" s="3"/>
      <c r="M80339" s="3"/>
      <c r="N80339" s="3"/>
    </row>
    <row r="80340" spans="5:14">
      <c r="E80340" s="1"/>
      <c r="F80340" s="12"/>
      <c r="I80340" s="3"/>
      <c r="L80340" s="3"/>
      <c r="M80340" s="3"/>
      <c r="N80340" s="3"/>
    </row>
    <row r="80341" spans="5:14">
      <c r="E80341" s="1"/>
      <c r="F80341" s="12"/>
      <c r="I80341" s="3"/>
      <c r="L80341" s="3"/>
      <c r="M80341" s="3"/>
      <c r="N80341" s="3"/>
    </row>
    <row r="80342" spans="5:14">
      <c r="E80342" s="1"/>
      <c r="F80342" s="12"/>
      <c r="I80342" s="3"/>
      <c r="L80342" s="3"/>
      <c r="M80342" s="3"/>
      <c r="N80342" s="3"/>
    </row>
    <row r="80343" spans="5:14">
      <c r="E80343" s="1"/>
      <c r="F80343" s="12"/>
      <c r="I80343" s="3"/>
      <c r="L80343" s="3"/>
      <c r="M80343" s="3"/>
      <c r="N80343" s="3"/>
    </row>
    <row r="80344" spans="5:14">
      <c r="E80344" s="1"/>
      <c r="F80344" s="12"/>
      <c r="I80344" s="3"/>
      <c r="L80344" s="3"/>
      <c r="M80344" s="3"/>
      <c r="N80344" s="3"/>
    </row>
    <row r="80345" spans="5:14">
      <c r="E80345" s="1"/>
      <c r="F80345" s="12"/>
      <c r="I80345" s="3"/>
      <c r="L80345" s="3"/>
      <c r="M80345" s="3"/>
      <c r="N80345" s="3"/>
    </row>
    <row r="80346" spans="5:14">
      <c r="E80346" s="1"/>
      <c r="F80346" s="12"/>
      <c r="I80346" s="3"/>
      <c r="L80346" s="3"/>
      <c r="M80346" s="3"/>
      <c r="N80346" s="3"/>
    </row>
    <row r="80347" spans="5:14">
      <c r="E80347" s="1"/>
      <c r="F80347" s="12"/>
      <c r="I80347" s="3"/>
      <c r="L80347" s="3"/>
      <c r="M80347" s="3"/>
      <c r="N80347" s="3"/>
    </row>
    <row r="80348" spans="5:14">
      <c r="E80348" s="1"/>
      <c r="F80348" s="12"/>
      <c r="I80348" s="3"/>
      <c r="L80348" s="3"/>
      <c r="M80348" s="3"/>
      <c r="N80348" s="3"/>
    </row>
    <row r="80349" spans="5:14">
      <c r="E80349" s="1"/>
      <c r="F80349" s="12"/>
      <c r="I80349" s="3"/>
      <c r="L80349" s="3"/>
      <c r="M80349" s="3"/>
      <c r="N80349" s="3"/>
    </row>
    <row r="80350" spans="5:14">
      <c r="E80350" s="1"/>
      <c r="F80350" s="12"/>
      <c r="I80350" s="3"/>
      <c r="L80350" s="3"/>
      <c r="M80350" s="3"/>
      <c r="N80350" s="3"/>
    </row>
    <row r="80351" spans="5:14">
      <c r="E80351" s="1"/>
      <c r="F80351" s="12"/>
      <c r="I80351" s="3"/>
      <c r="L80351" s="3"/>
      <c r="M80351" s="3"/>
      <c r="N80351" s="3"/>
    </row>
    <row r="80352" spans="5:14">
      <c r="E80352" s="1"/>
      <c r="F80352" s="12"/>
      <c r="I80352" s="3"/>
      <c r="L80352" s="3"/>
      <c r="M80352" s="3"/>
      <c r="N80352" s="3"/>
    </row>
    <row r="80353" spans="5:14">
      <c r="E80353" s="1"/>
      <c r="F80353" s="12"/>
      <c r="I80353" s="3"/>
      <c r="L80353" s="3"/>
      <c r="M80353" s="3"/>
      <c r="N80353" s="3"/>
    </row>
    <row r="80354" spans="5:14">
      <c r="E80354" s="1"/>
      <c r="F80354" s="12"/>
      <c r="I80354" s="3"/>
      <c r="L80354" s="3"/>
      <c r="M80354" s="3"/>
      <c r="N80354" s="3"/>
    </row>
    <row r="80355" spans="5:14">
      <c r="E80355" s="1"/>
      <c r="F80355" s="12"/>
      <c r="I80355" s="3"/>
      <c r="L80355" s="3"/>
      <c r="M80355" s="3"/>
      <c r="N80355" s="3"/>
    </row>
    <row r="80356" spans="5:14">
      <c r="E80356" s="1"/>
      <c r="F80356" s="12"/>
      <c r="I80356" s="3"/>
      <c r="L80356" s="3"/>
      <c r="M80356" s="3"/>
      <c r="N80356" s="3"/>
    </row>
    <row r="80357" spans="5:14">
      <c r="E80357" s="1"/>
      <c r="F80357" s="12"/>
      <c r="I80357" s="3"/>
      <c r="L80357" s="3"/>
      <c r="M80357" s="3"/>
      <c r="N80357" s="3"/>
    </row>
    <row r="80358" spans="5:14">
      <c r="E80358" s="1"/>
      <c r="F80358" s="12"/>
      <c r="I80358" s="3"/>
      <c r="L80358" s="3"/>
      <c r="M80358" s="3"/>
      <c r="N80358" s="3"/>
    </row>
    <row r="80359" spans="5:14">
      <c r="E80359" s="1"/>
      <c r="F80359" s="12"/>
      <c r="I80359" s="3"/>
      <c r="L80359" s="3"/>
      <c r="M80359" s="3"/>
      <c r="N80359" s="3"/>
    </row>
    <row r="80360" spans="5:14">
      <c r="E80360" s="1"/>
      <c r="F80360" s="12"/>
      <c r="I80360" s="3"/>
      <c r="L80360" s="3"/>
      <c r="M80360" s="3"/>
      <c r="N80360" s="3"/>
    </row>
    <row r="80361" spans="5:14">
      <c r="E80361" s="1"/>
      <c r="F80361" s="12"/>
      <c r="I80361" s="3"/>
      <c r="L80361" s="3"/>
      <c r="M80361" s="3"/>
      <c r="N80361" s="3"/>
    </row>
    <row r="80362" spans="5:14">
      <c r="E80362" s="1"/>
      <c r="F80362" s="12"/>
      <c r="I80362" s="3"/>
      <c r="L80362" s="3"/>
      <c r="M80362" s="3"/>
      <c r="N80362" s="3"/>
    </row>
    <row r="80363" spans="5:14">
      <c r="E80363" s="1"/>
      <c r="F80363" s="12"/>
      <c r="I80363" s="3"/>
      <c r="L80363" s="3"/>
      <c r="M80363" s="3"/>
      <c r="N80363" s="3"/>
    </row>
    <row r="80364" spans="5:14">
      <c r="E80364" s="1"/>
      <c r="F80364" s="12"/>
      <c r="I80364" s="3"/>
      <c r="L80364" s="3"/>
      <c r="M80364" s="3"/>
      <c r="N80364" s="3"/>
    </row>
    <row r="80365" spans="5:14">
      <c r="E80365" s="1"/>
      <c r="F80365" s="12"/>
      <c r="I80365" s="3"/>
      <c r="L80365" s="3"/>
      <c r="M80365" s="3"/>
      <c r="N80365" s="3"/>
    </row>
    <row r="80366" spans="5:14">
      <c r="E80366" s="1"/>
      <c r="F80366" s="12"/>
      <c r="I80366" s="3"/>
      <c r="L80366" s="3"/>
      <c r="M80366" s="3"/>
      <c r="N80366" s="3"/>
    </row>
    <row r="80367" spans="5:14">
      <c r="E80367" s="1"/>
      <c r="F80367" s="12"/>
      <c r="I80367" s="3"/>
      <c r="L80367" s="3"/>
      <c r="M80367" s="3"/>
      <c r="N80367" s="3"/>
    </row>
    <row r="80368" spans="5:14">
      <c r="E80368" s="1"/>
      <c r="F80368" s="12"/>
      <c r="I80368" s="3"/>
      <c r="L80368" s="3"/>
      <c r="M80368" s="3"/>
      <c r="N80368" s="3"/>
    </row>
    <row r="80369" spans="5:14">
      <c r="E80369" s="1"/>
      <c r="F80369" s="12"/>
      <c r="I80369" s="3"/>
      <c r="L80369" s="3"/>
      <c r="M80369" s="3"/>
      <c r="N80369" s="3"/>
    </row>
    <row r="80370" spans="5:14">
      <c r="E80370" s="1"/>
      <c r="F80370" s="12"/>
      <c r="I80370" s="3"/>
      <c r="L80370" s="3"/>
      <c r="M80370" s="3"/>
      <c r="N80370" s="3"/>
    </row>
    <row r="80371" spans="5:14">
      <c r="E80371" s="1"/>
      <c r="F80371" s="12"/>
      <c r="I80371" s="3"/>
      <c r="L80371" s="3"/>
      <c r="M80371" s="3"/>
      <c r="N80371" s="3"/>
    </row>
    <row r="80372" spans="5:14">
      <c r="E80372" s="1"/>
      <c r="F80372" s="12"/>
      <c r="I80372" s="3"/>
      <c r="L80372" s="3"/>
      <c r="M80372" s="3"/>
      <c r="N80372" s="3"/>
    </row>
    <row r="80373" spans="5:14">
      <c r="E80373" s="1"/>
      <c r="F80373" s="12"/>
      <c r="I80373" s="3"/>
      <c r="L80373" s="3"/>
      <c r="M80373" s="3"/>
      <c r="N80373" s="3"/>
    </row>
    <row r="80374" spans="5:14">
      <c r="E80374" s="1"/>
      <c r="F80374" s="12"/>
      <c r="I80374" s="3"/>
      <c r="L80374" s="3"/>
      <c r="M80374" s="3"/>
      <c r="N80374" s="3"/>
    </row>
    <row r="80375" spans="5:14">
      <c r="E80375" s="1"/>
      <c r="F80375" s="12"/>
      <c r="I80375" s="3"/>
      <c r="L80375" s="3"/>
      <c r="M80375" s="3"/>
      <c r="N80375" s="3"/>
    </row>
    <row r="80376" spans="5:14">
      <c r="E80376" s="1"/>
      <c r="F80376" s="12"/>
      <c r="I80376" s="3"/>
      <c r="L80376" s="3"/>
      <c r="M80376" s="3"/>
      <c r="N80376" s="3"/>
    </row>
    <row r="80377" spans="5:14">
      <c r="E80377" s="1"/>
      <c r="F80377" s="12"/>
      <c r="I80377" s="3"/>
      <c r="L80377" s="3"/>
      <c r="M80377" s="3"/>
      <c r="N80377" s="3"/>
    </row>
    <row r="80378" spans="5:14">
      <c r="E80378" s="1"/>
      <c r="F80378" s="12"/>
      <c r="I80378" s="3"/>
      <c r="L80378" s="3"/>
      <c r="M80378" s="3"/>
      <c r="N80378" s="3"/>
    </row>
    <row r="80379" spans="5:14">
      <c r="E80379" s="1"/>
      <c r="F80379" s="12"/>
      <c r="I80379" s="3"/>
      <c r="L80379" s="3"/>
      <c r="M80379" s="3"/>
      <c r="N80379" s="3"/>
    </row>
    <row r="80380" spans="5:14">
      <c r="E80380" s="1"/>
      <c r="F80380" s="12"/>
      <c r="I80380" s="3"/>
      <c r="L80380" s="3"/>
      <c r="M80380" s="3"/>
      <c r="N80380" s="3"/>
    </row>
    <row r="80381" spans="5:14">
      <c r="E80381" s="1"/>
      <c r="F80381" s="12"/>
      <c r="I80381" s="3"/>
      <c r="L80381" s="3"/>
      <c r="M80381" s="3"/>
      <c r="N80381" s="3"/>
    </row>
    <row r="80382" spans="5:14">
      <c r="E80382" s="1"/>
      <c r="F80382" s="12"/>
      <c r="I80382" s="3"/>
      <c r="L80382" s="3"/>
      <c r="M80382" s="3"/>
      <c r="N80382" s="3"/>
    </row>
    <row r="80383" spans="5:14">
      <c r="E80383" s="1"/>
      <c r="F80383" s="12"/>
      <c r="I80383" s="3"/>
      <c r="L80383" s="3"/>
      <c r="M80383" s="3"/>
      <c r="N80383" s="3"/>
    </row>
    <row r="80384" spans="5:14">
      <c r="E80384" s="1"/>
      <c r="F80384" s="12"/>
      <c r="I80384" s="3"/>
      <c r="L80384" s="3"/>
      <c r="M80384" s="3"/>
      <c r="N80384" s="3"/>
    </row>
    <row r="80385" spans="5:14">
      <c r="E80385" s="1"/>
      <c r="F80385" s="12"/>
      <c r="I80385" s="3"/>
      <c r="L80385" s="3"/>
      <c r="M80385" s="3"/>
      <c r="N80385" s="3"/>
    </row>
    <row r="80386" spans="5:14">
      <c r="E80386" s="1"/>
      <c r="F80386" s="12"/>
      <c r="I80386" s="3"/>
      <c r="L80386" s="3"/>
      <c r="M80386" s="3"/>
      <c r="N80386" s="3"/>
    </row>
    <row r="80387" spans="5:14">
      <c r="E80387" s="1"/>
      <c r="F80387" s="12"/>
      <c r="I80387" s="3"/>
      <c r="L80387" s="3"/>
      <c r="M80387" s="3"/>
      <c r="N80387" s="3"/>
    </row>
    <row r="80388" spans="5:14">
      <c r="E80388" s="1"/>
      <c r="F80388" s="12"/>
      <c r="I80388" s="3"/>
      <c r="L80388" s="3"/>
      <c r="M80388" s="3"/>
      <c r="N80388" s="3"/>
    </row>
    <row r="80389" spans="5:14">
      <c r="E80389" s="1"/>
      <c r="F80389" s="12"/>
      <c r="I80389" s="3"/>
      <c r="L80389" s="3"/>
      <c r="M80389" s="3"/>
      <c r="N80389" s="3"/>
    </row>
    <row r="80390" spans="5:14">
      <c r="E80390" s="1"/>
      <c r="F80390" s="12"/>
      <c r="I80390" s="3"/>
      <c r="L80390" s="3"/>
      <c r="M80390" s="3"/>
      <c r="N80390" s="3"/>
    </row>
    <row r="80391" spans="5:14">
      <c r="E80391" s="1"/>
      <c r="F80391" s="12"/>
      <c r="I80391" s="3"/>
      <c r="L80391" s="3"/>
      <c r="M80391" s="3"/>
      <c r="N80391" s="3"/>
    </row>
    <row r="80392" spans="5:14">
      <c r="E80392" s="1"/>
      <c r="F80392" s="12"/>
      <c r="I80392" s="3"/>
      <c r="L80392" s="3"/>
      <c r="M80392" s="3"/>
      <c r="N80392" s="3"/>
    </row>
    <row r="80393" spans="5:14">
      <c r="E80393" s="1"/>
      <c r="F80393" s="12"/>
      <c r="I80393" s="3"/>
      <c r="L80393" s="3"/>
      <c r="M80393" s="3"/>
      <c r="N80393" s="3"/>
    </row>
    <row r="80394" spans="5:14">
      <c r="E80394" s="1"/>
      <c r="F80394" s="12"/>
      <c r="I80394" s="3"/>
      <c r="L80394" s="3"/>
      <c r="M80394" s="3"/>
      <c r="N80394" s="3"/>
    </row>
    <row r="80395" spans="5:14">
      <c r="E80395" s="1"/>
      <c r="F80395" s="12"/>
      <c r="I80395" s="3"/>
      <c r="L80395" s="3"/>
      <c r="M80395" s="3"/>
      <c r="N80395" s="3"/>
    </row>
    <row r="80396" spans="5:14">
      <c r="E80396" s="1"/>
      <c r="F80396" s="12"/>
      <c r="I80396" s="3"/>
      <c r="L80396" s="3"/>
      <c r="M80396" s="3"/>
      <c r="N80396" s="3"/>
    </row>
    <row r="80397" spans="5:14">
      <c r="E80397" s="1"/>
      <c r="F80397" s="12"/>
      <c r="I80397" s="3"/>
      <c r="L80397" s="3"/>
      <c r="M80397" s="3"/>
      <c r="N80397" s="3"/>
    </row>
    <row r="80398" spans="5:14">
      <c r="E80398" s="1"/>
      <c r="F80398" s="12"/>
      <c r="I80398" s="3"/>
      <c r="L80398" s="3"/>
      <c r="M80398" s="3"/>
      <c r="N80398" s="3"/>
    </row>
    <row r="80399" spans="5:14">
      <c r="E80399" s="1"/>
      <c r="F80399" s="12"/>
      <c r="I80399" s="3"/>
      <c r="L80399" s="3"/>
      <c r="M80399" s="3"/>
      <c r="N80399" s="3"/>
    </row>
    <row r="80400" spans="5:14">
      <c r="E80400" s="1"/>
      <c r="F80400" s="12"/>
      <c r="I80400" s="3"/>
      <c r="L80400" s="3"/>
      <c r="M80400" s="3"/>
      <c r="N80400" s="3"/>
    </row>
    <row r="80401" spans="5:14">
      <c r="E80401" s="1"/>
      <c r="F80401" s="12"/>
      <c r="I80401" s="3"/>
      <c r="L80401" s="3"/>
      <c r="M80401" s="3"/>
      <c r="N80401" s="3"/>
    </row>
    <row r="80402" spans="5:14">
      <c r="E80402" s="1"/>
      <c r="F80402" s="12"/>
      <c r="I80402" s="3"/>
      <c r="L80402" s="3"/>
      <c r="M80402" s="3"/>
      <c r="N80402" s="3"/>
    </row>
    <row r="80403" spans="5:14">
      <c r="E80403" s="1"/>
      <c r="F80403" s="12"/>
      <c r="I80403" s="3"/>
      <c r="L80403" s="3"/>
      <c r="M80403" s="3"/>
      <c r="N80403" s="3"/>
    </row>
    <row r="80404" spans="5:14">
      <c r="E80404" s="1"/>
      <c r="F80404" s="12"/>
      <c r="I80404" s="3"/>
      <c r="L80404" s="3"/>
      <c r="M80404" s="3"/>
      <c r="N80404" s="3"/>
    </row>
    <row r="80405" spans="5:14">
      <c r="E80405" s="1"/>
      <c r="F80405" s="12"/>
      <c r="I80405" s="3"/>
      <c r="L80405" s="3"/>
      <c r="M80405" s="3"/>
      <c r="N80405" s="3"/>
    </row>
    <row r="80406" spans="5:14">
      <c r="E80406" s="1"/>
      <c r="F80406" s="12"/>
      <c r="I80406" s="3"/>
      <c r="L80406" s="3"/>
      <c r="M80406" s="3"/>
      <c r="N80406" s="3"/>
    </row>
    <row r="80407" spans="5:14">
      <c r="E80407" s="1"/>
      <c r="F80407" s="12"/>
      <c r="I80407" s="3"/>
      <c r="L80407" s="3"/>
      <c r="M80407" s="3"/>
      <c r="N80407" s="3"/>
    </row>
    <row r="80408" spans="5:14">
      <c r="E80408" s="1"/>
      <c r="F80408" s="12"/>
      <c r="I80408" s="3"/>
      <c r="L80408" s="3"/>
      <c r="M80408" s="3"/>
      <c r="N80408" s="3"/>
    </row>
    <row r="80409" spans="5:14">
      <c r="E80409" s="1"/>
      <c r="F80409" s="12"/>
      <c r="I80409" s="3"/>
      <c r="L80409" s="3"/>
      <c r="M80409" s="3"/>
      <c r="N80409" s="3"/>
    </row>
    <row r="80410" spans="5:14">
      <c r="E80410" s="1"/>
      <c r="F80410" s="12"/>
      <c r="I80410" s="3"/>
      <c r="L80410" s="3"/>
      <c r="M80410" s="3"/>
      <c r="N80410" s="3"/>
    </row>
    <row r="80411" spans="5:14">
      <c r="E80411" s="1"/>
      <c r="F80411" s="12"/>
      <c r="I80411" s="3"/>
      <c r="L80411" s="3"/>
      <c r="M80411" s="3"/>
      <c r="N80411" s="3"/>
    </row>
    <row r="80412" spans="5:14">
      <c r="E80412" s="1"/>
      <c r="F80412" s="12"/>
      <c r="I80412" s="3"/>
      <c r="L80412" s="3"/>
      <c r="M80412" s="3"/>
      <c r="N80412" s="3"/>
    </row>
    <row r="80413" spans="5:14">
      <c r="E80413" s="1"/>
      <c r="F80413" s="12"/>
      <c r="I80413" s="3"/>
      <c r="L80413" s="3"/>
      <c r="M80413" s="3"/>
      <c r="N80413" s="3"/>
    </row>
    <row r="80414" spans="5:14">
      <c r="E80414" s="1"/>
      <c r="F80414" s="12"/>
      <c r="I80414" s="3"/>
      <c r="L80414" s="3"/>
      <c r="M80414" s="3"/>
      <c r="N80414" s="3"/>
    </row>
    <row r="80415" spans="5:14">
      <c r="E80415" s="1"/>
      <c r="F80415" s="12"/>
      <c r="I80415" s="3"/>
      <c r="L80415" s="3"/>
      <c r="M80415" s="3"/>
      <c r="N80415" s="3"/>
    </row>
    <row r="80416" spans="5:14">
      <c r="E80416" s="1"/>
      <c r="F80416" s="12"/>
      <c r="I80416" s="3"/>
      <c r="L80416" s="3"/>
      <c r="M80416" s="3"/>
      <c r="N80416" s="3"/>
    </row>
    <row r="80417" spans="5:14">
      <c r="E80417" s="1"/>
      <c r="F80417" s="12"/>
      <c r="I80417" s="3"/>
      <c r="L80417" s="3"/>
      <c r="M80417" s="3"/>
      <c r="N80417" s="3"/>
    </row>
    <row r="80418" spans="5:14">
      <c r="E80418" s="1"/>
      <c r="F80418" s="12"/>
      <c r="I80418" s="3"/>
      <c r="L80418" s="3"/>
      <c r="M80418" s="3"/>
      <c r="N80418" s="3"/>
    </row>
    <row r="80419" spans="5:14">
      <c r="E80419" s="1"/>
      <c r="F80419" s="12"/>
      <c r="I80419" s="3"/>
      <c r="L80419" s="3"/>
      <c r="M80419" s="3"/>
      <c r="N80419" s="3"/>
    </row>
    <row r="80420" spans="5:14">
      <c r="E80420" s="1"/>
      <c r="F80420" s="12"/>
      <c r="I80420" s="3"/>
      <c r="L80420" s="3"/>
      <c r="M80420" s="3"/>
      <c r="N80420" s="3"/>
    </row>
    <row r="80421" spans="5:14">
      <c r="E80421" s="1"/>
      <c r="F80421" s="12"/>
      <c r="I80421" s="3"/>
      <c r="L80421" s="3"/>
      <c r="M80421" s="3"/>
      <c r="N80421" s="3"/>
    </row>
    <row r="80422" spans="5:14">
      <c r="E80422" s="1"/>
      <c r="F80422" s="12"/>
      <c r="I80422" s="3"/>
      <c r="L80422" s="3"/>
      <c r="M80422" s="3"/>
      <c r="N80422" s="3"/>
    </row>
    <row r="80423" spans="5:14">
      <c r="E80423" s="1"/>
      <c r="F80423" s="12"/>
      <c r="I80423" s="3"/>
      <c r="L80423" s="3"/>
      <c r="M80423" s="3"/>
      <c r="N80423" s="3"/>
    </row>
    <row r="80424" spans="5:14">
      <c r="E80424" s="1"/>
      <c r="F80424" s="12"/>
      <c r="I80424" s="3"/>
      <c r="L80424" s="3"/>
      <c r="M80424" s="3"/>
      <c r="N80424" s="3"/>
    </row>
    <row r="80425" spans="5:14">
      <c r="E80425" s="1"/>
      <c r="F80425" s="12"/>
      <c r="I80425" s="3"/>
      <c r="L80425" s="3"/>
      <c r="M80425" s="3"/>
      <c r="N80425" s="3"/>
    </row>
    <row r="80426" spans="5:14">
      <c r="E80426" s="1"/>
      <c r="F80426" s="12"/>
      <c r="I80426" s="3"/>
      <c r="L80426" s="3"/>
      <c r="M80426" s="3"/>
      <c r="N80426" s="3"/>
    </row>
    <row r="80427" spans="5:14">
      <c r="E80427" s="1"/>
      <c r="F80427" s="12"/>
      <c r="I80427" s="3"/>
      <c r="L80427" s="3"/>
      <c r="M80427" s="3"/>
      <c r="N80427" s="3"/>
    </row>
    <row r="80428" spans="5:14">
      <c r="E80428" s="1"/>
      <c r="F80428" s="12"/>
      <c r="I80428" s="3"/>
      <c r="L80428" s="3"/>
      <c r="M80428" s="3"/>
      <c r="N80428" s="3"/>
    </row>
    <row r="80429" spans="5:14">
      <c r="E80429" s="1"/>
      <c r="F80429" s="12"/>
      <c r="I80429" s="3"/>
      <c r="L80429" s="3"/>
      <c r="M80429" s="3"/>
      <c r="N80429" s="3"/>
    </row>
    <row r="80430" spans="5:14">
      <c r="E80430" s="1"/>
      <c r="F80430" s="12"/>
      <c r="I80430" s="3"/>
      <c r="L80430" s="3"/>
      <c r="M80430" s="3"/>
      <c r="N80430" s="3"/>
    </row>
    <row r="80431" spans="5:14">
      <c r="E80431" s="1"/>
      <c r="F80431" s="12"/>
      <c r="I80431" s="3"/>
      <c r="L80431" s="3"/>
      <c r="M80431" s="3"/>
      <c r="N80431" s="3"/>
    </row>
    <row r="80432" spans="5:14">
      <c r="E80432" s="1"/>
      <c r="F80432" s="12"/>
      <c r="I80432" s="3"/>
      <c r="L80432" s="3"/>
      <c r="M80432" s="3"/>
      <c r="N80432" s="3"/>
    </row>
    <row r="80433" spans="5:14">
      <c r="E80433" s="1"/>
      <c r="F80433" s="12"/>
      <c r="I80433" s="3"/>
      <c r="L80433" s="3"/>
      <c r="M80433" s="3"/>
      <c r="N80433" s="3"/>
    </row>
    <row r="80434" spans="5:14">
      <c r="E80434" s="1"/>
      <c r="F80434" s="12"/>
      <c r="I80434" s="3"/>
      <c r="L80434" s="3"/>
      <c r="M80434" s="3"/>
      <c r="N80434" s="3"/>
    </row>
    <row r="80435" spans="5:14">
      <c r="E80435" s="1"/>
      <c r="F80435" s="12"/>
      <c r="I80435" s="3"/>
      <c r="L80435" s="3"/>
      <c r="M80435" s="3"/>
      <c r="N80435" s="3"/>
    </row>
    <row r="80436" spans="5:14">
      <c r="E80436" s="1"/>
      <c r="F80436" s="12"/>
      <c r="I80436" s="3"/>
      <c r="L80436" s="3"/>
      <c r="M80436" s="3"/>
      <c r="N80436" s="3"/>
    </row>
    <row r="80437" spans="5:14">
      <c r="E80437" s="1"/>
      <c r="F80437" s="12"/>
      <c r="I80437" s="3"/>
      <c r="L80437" s="3"/>
      <c r="M80437" s="3"/>
      <c r="N80437" s="3"/>
    </row>
    <row r="80438" spans="5:14">
      <c r="E80438" s="1"/>
      <c r="F80438" s="12"/>
      <c r="I80438" s="3"/>
      <c r="L80438" s="3"/>
      <c r="M80438" s="3"/>
      <c r="N80438" s="3"/>
    </row>
    <row r="80439" spans="5:14">
      <c r="E80439" s="1"/>
      <c r="F80439" s="12"/>
      <c r="I80439" s="3"/>
      <c r="L80439" s="3"/>
      <c r="M80439" s="3"/>
      <c r="N80439" s="3"/>
    </row>
    <row r="80440" spans="5:14">
      <c r="E80440" s="1"/>
      <c r="F80440" s="12"/>
      <c r="I80440" s="3"/>
      <c r="L80440" s="3"/>
      <c r="M80440" s="3"/>
      <c r="N80440" s="3"/>
    </row>
    <row r="80441" spans="5:14">
      <c r="E80441" s="1"/>
      <c r="F80441" s="12"/>
      <c r="I80441" s="3"/>
      <c r="L80441" s="3"/>
      <c r="M80441" s="3"/>
      <c r="N80441" s="3"/>
    </row>
    <row r="80442" spans="5:14">
      <c r="E80442" s="1"/>
      <c r="F80442" s="12"/>
      <c r="I80442" s="3"/>
      <c r="L80442" s="3"/>
      <c r="M80442" s="3"/>
      <c r="N80442" s="3"/>
    </row>
    <row r="80443" spans="5:14">
      <c r="E80443" s="1"/>
      <c r="F80443" s="12"/>
      <c r="I80443" s="3"/>
      <c r="L80443" s="3"/>
      <c r="M80443" s="3"/>
      <c r="N80443" s="3"/>
    </row>
    <row r="80444" spans="5:14">
      <c r="E80444" s="1"/>
      <c r="F80444" s="12"/>
      <c r="I80444" s="3"/>
      <c r="L80444" s="3"/>
      <c r="M80444" s="3"/>
      <c r="N80444" s="3"/>
    </row>
    <row r="80445" spans="5:14">
      <c r="E80445" s="1"/>
      <c r="F80445" s="12"/>
      <c r="I80445" s="3"/>
      <c r="L80445" s="3"/>
      <c r="M80445" s="3"/>
      <c r="N80445" s="3"/>
    </row>
    <row r="80446" spans="5:14">
      <c r="E80446" s="1"/>
      <c r="F80446" s="12"/>
      <c r="I80446" s="3"/>
      <c r="L80446" s="3"/>
      <c r="M80446" s="3"/>
      <c r="N80446" s="3"/>
    </row>
    <row r="80447" spans="5:14">
      <c r="E80447" s="1"/>
      <c r="F80447" s="12"/>
      <c r="I80447" s="3"/>
      <c r="L80447" s="3"/>
      <c r="M80447" s="3"/>
      <c r="N80447" s="3"/>
    </row>
    <row r="80448" spans="5:14">
      <c r="E80448" s="1"/>
      <c r="F80448" s="12"/>
      <c r="I80448" s="3"/>
      <c r="L80448" s="3"/>
      <c r="M80448" s="3"/>
      <c r="N80448" s="3"/>
    </row>
    <row r="80449" spans="5:14">
      <c r="E80449" s="1"/>
      <c r="F80449" s="12"/>
      <c r="I80449" s="3"/>
      <c r="L80449" s="3"/>
      <c r="M80449" s="3"/>
      <c r="N80449" s="3"/>
    </row>
    <row r="80450" spans="5:14">
      <c r="E80450" s="1"/>
      <c r="F80450" s="12"/>
      <c r="I80450" s="3"/>
      <c r="L80450" s="3"/>
      <c r="M80450" s="3"/>
      <c r="N80450" s="3"/>
    </row>
    <row r="80451" spans="5:14">
      <c r="E80451" s="1"/>
      <c r="F80451" s="12"/>
      <c r="I80451" s="3"/>
      <c r="L80451" s="3"/>
      <c r="M80451" s="3"/>
      <c r="N80451" s="3"/>
    </row>
    <row r="80452" spans="5:14">
      <c r="E80452" s="1"/>
      <c r="F80452" s="12"/>
      <c r="I80452" s="3"/>
      <c r="L80452" s="3"/>
      <c r="M80452" s="3"/>
      <c r="N80452" s="3"/>
    </row>
    <row r="80453" spans="5:14">
      <c r="E80453" s="1"/>
      <c r="F80453" s="12"/>
      <c r="I80453" s="3"/>
      <c r="L80453" s="3"/>
      <c r="M80453" s="3"/>
      <c r="N80453" s="3"/>
    </row>
    <row r="80454" spans="5:14">
      <c r="E80454" s="1"/>
      <c r="F80454" s="12"/>
      <c r="I80454" s="3"/>
      <c r="L80454" s="3"/>
      <c r="M80454" s="3"/>
      <c r="N80454" s="3"/>
    </row>
    <row r="80455" spans="5:14">
      <c r="E80455" s="1"/>
      <c r="F80455" s="12"/>
      <c r="I80455" s="3"/>
      <c r="L80455" s="3"/>
      <c r="M80455" s="3"/>
      <c r="N80455" s="3"/>
    </row>
    <row r="80456" spans="5:14">
      <c r="E80456" s="1"/>
      <c r="F80456" s="12"/>
      <c r="I80456" s="3"/>
      <c r="L80456" s="3"/>
      <c r="M80456" s="3"/>
      <c r="N80456" s="3"/>
    </row>
    <row r="80457" spans="5:14">
      <c r="E80457" s="1"/>
      <c r="F80457" s="12"/>
      <c r="I80457" s="3"/>
      <c r="L80457" s="3"/>
      <c r="M80457" s="3"/>
      <c r="N80457" s="3"/>
    </row>
    <row r="80458" spans="5:14">
      <c r="E80458" s="1"/>
      <c r="F80458" s="12"/>
      <c r="I80458" s="3"/>
      <c r="L80458" s="3"/>
      <c r="M80458" s="3"/>
      <c r="N80458" s="3"/>
    </row>
    <row r="80459" spans="5:14">
      <c r="E80459" s="1"/>
      <c r="F80459" s="12"/>
      <c r="I80459" s="3"/>
      <c r="L80459" s="3"/>
      <c r="M80459" s="3"/>
      <c r="N80459" s="3"/>
    </row>
    <row r="80460" spans="5:14">
      <c r="E80460" s="1"/>
      <c r="F80460" s="12"/>
      <c r="I80460" s="3"/>
      <c r="L80460" s="3"/>
      <c r="M80460" s="3"/>
      <c r="N80460" s="3"/>
    </row>
    <row r="80461" spans="5:14">
      <c r="E80461" s="1"/>
      <c r="F80461" s="12"/>
      <c r="I80461" s="3"/>
      <c r="L80461" s="3"/>
      <c r="M80461" s="3"/>
      <c r="N80461" s="3"/>
    </row>
    <row r="80462" spans="5:14">
      <c r="E80462" s="1"/>
      <c r="F80462" s="12"/>
      <c r="I80462" s="3"/>
      <c r="L80462" s="3"/>
      <c r="M80462" s="3"/>
      <c r="N80462" s="3"/>
    </row>
    <row r="80463" spans="5:14">
      <c r="E80463" s="1"/>
      <c r="F80463" s="12"/>
      <c r="I80463" s="3"/>
      <c r="L80463" s="3"/>
      <c r="M80463" s="3"/>
      <c r="N80463" s="3"/>
    </row>
    <row r="80464" spans="5:14">
      <c r="E80464" s="1"/>
      <c r="F80464" s="12"/>
      <c r="I80464" s="3"/>
      <c r="L80464" s="3"/>
      <c r="M80464" s="3"/>
      <c r="N80464" s="3"/>
    </row>
    <row r="80465" spans="5:14">
      <c r="E80465" s="1"/>
      <c r="F80465" s="12"/>
      <c r="I80465" s="3"/>
      <c r="L80465" s="3"/>
      <c r="M80465" s="3"/>
      <c r="N80465" s="3"/>
    </row>
    <row r="80466" spans="5:14">
      <c r="E80466" s="1"/>
      <c r="F80466" s="12"/>
      <c r="I80466" s="3"/>
      <c r="L80466" s="3"/>
      <c r="M80466" s="3"/>
      <c r="N80466" s="3"/>
    </row>
    <row r="80467" spans="5:14">
      <c r="E80467" s="1"/>
      <c r="F80467" s="12"/>
      <c r="I80467" s="3"/>
      <c r="L80467" s="3"/>
      <c r="M80467" s="3"/>
      <c r="N80467" s="3"/>
    </row>
    <row r="80468" spans="5:14">
      <c r="E80468" s="1"/>
      <c r="F80468" s="12"/>
      <c r="I80468" s="3"/>
      <c r="L80468" s="3"/>
      <c r="M80468" s="3"/>
      <c r="N80468" s="3"/>
    </row>
    <row r="80469" spans="5:14">
      <c r="E80469" s="1"/>
      <c r="F80469" s="12"/>
      <c r="I80469" s="3"/>
      <c r="L80469" s="3"/>
      <c r="M80469" s="3"/>
      <c r="N80469" s="3"/>
    </row>
    <row r="80470" spans="5:14">
      <c r="E80470" s="1"/>
      <c r="F80470" s="12"/>
      <c r="I80470" s="3"/>
      <c r="L80470" s="3"/>
      <c r="M80470" s="3"/>
      <c r="N80470" s="3"/>
    </row>
    <row r="80471" spans="5:14">
      <c r="E80471" s="1"/>
      <c r="F80471" s="12"/>
      <c r="I80471" s="3"/>
      <c r="L80471" s="3"/>
      <c r="M80471" s="3"/>
      <c r="N80471" s="3"/>
    </row>
    <row r="80472" spans="5:14">
      <c r="E80472" s="1"/>
      <c r="F80472" s="12"/>
      <c r="I80472" s="3"/>
      <c r="L80472" s="3"/>
      <c r="M80472" s="3"/>
      <c r="N80472" s="3"/>
    </row>
    <row r="80473" spans="5:14">
      <c r="E80473" s="1"/>
      <c r="F80473" s="12"/>
      <c r="I80473" s="3"/>
      <c r="L80473" s="3"/>
      <c r="M80473" s="3"/>
      <c r="N80473" s="3"/>
    </row>
    <row r="80474" spans="5:14">
      <c r="E80474" s="1"/>
      <c r="F80474" s="12"/>
      <c r="I80474" s="3"/>
      <c r="L80474" s="3"/>
      <c r="M80474" s="3"/>
      <c r="N80474" s="3"/>
    </row>
    <row r="80475" spans="5:14">
      <c r="E80475" s="1"/>
      <c r="F80475" s="12"/>
      <c r="I80475" s="3"/>
      <c r="L80475" s="3"/>
      <c r="M80475" s="3"/>
      <c r="N80475" s="3"/>
    </row>
    <row r="80476" spans="5:14">
      <c r="E80476" s="1"/>
      <c r="F80476" s="12"/>
      <c r="I80476" s="3"/>
      <c r="L80476" s="3"/>
      <c r="M80476" s="3"/>
      <c r="N80476" s="3"/>
    </row>
    <row r="80477" spans="5:14">
      <c r="E80477" s="1"/>
      <c r="F80477" s="12"/>
      <c r="I80477" s="3"/>
      <c r="L80477" s="3"/>
      <c r="M80477" s="3"/>
      <c r="N80477" s="3"/>
    </row>
    <row r="80478" spans="5:14">
      <c r="E80478" s="1"/>
      <c r="F80478" s="12"/>
      <c r="I80478" s="3"/>
      <c r="L80478" s="3"/>
      <c r="M80478" s="3"/>
      <c r="N80478" s="3"/>
    </row>
    <row r="80479" spans="5:14">
      <c r="E80479" s="1"/>
      <c r="F80479" s="12"/>
      <c r="I80479" s="3"/>
      <c r="L80479" s="3"/>
      <c r="M80479" s="3"/>
      <c r="N80479" s="3"/>
    </row>
    <row r="80480" spans="5:14">
      <c r="E80480" s="1"/>
      <c r="F80480" s="12"/>
      <c r="I80480" s="3"/>
      <c r="L80480" s="3"/>
      <c r="M80480" s="3"/>
      <c r="N80480" s="3"/>
    </row>
    <row r="80481" spans="5:14">
      <c r="E80481" s="1"/>
      <c r="F80481" s="12"/>
      <c r="I80481" s="3"/>
      <c r="L80481" s="3"/>
      <c r="M80481" s="3"/>
      <c r="N80481" s="3"/>
    </row>
    <row r="80482" spans="5:14">
      <c r="E80482" s="1"/>
      <c r="F80482" s="12"/>
      <c r="I80482" s="3"/>
      <c r="L80482" s="3"/>
      <c r="M80482" s="3"/>
      <c r="N80482" s="3"/>
    </row>
    <row r="80483" spans="5:14">
      <c r="E80483" s="1"/>
      <c r="F80483" s="12"/>
      <c r="I80483" s="3"/>
      <c r="L80483" s="3"/>
      <c r="M80483" s="3"/>
      <c r="N80483" s="3"/>
    </row>
    <row r="80484" spans="5:14">
      <c r="E80484" s="1"/>
      <c r="F80484" s="12"/>
      <c r="I80484" s="3"/>
      <c r="L80484" s="3"/>
      <c r="M80484" s="3"/>
      <c r="N80484" s="3"/>
    </row>
    <row r="80485" spans="5:14">
      <c r="E80485" s="1"/>
      <c r="F80485" s="12"/>
      <c r="I80485" s="3"/>
      <c r="L80485" s="3"/>
      <c r="M80485" s="3"/>
      <c r="N80485" s="3"/>
    </row>
    <row r="80486" spans="5:14">
      <c r="E80486" s="1"/>
      <c r="F80486" s="12"/>
      <c r="I80486" s="3"/>
      <c r="L80486" s="3"/>
      <c r="M80486" s="3"/>
      <c r="N80486" s="3"/>
    </row>
    <row r="80487" spans="5:14">
      <c r="E80487" s="1"/>
      <c r="F80487" s="12"/>
      <c r="I80487" s="3"/>
      <c r="L80487" s="3"/>
      <c r="M80487" s="3"/>
      <c r="N80487" s="3"/>
    </row>
    <row r="80488" spans="5:14">
      <c r="E80488" s="1"/>
      <c r="F80488" s="12"/>
      <c r="I80488" s="3"/>
      <c r="L80488" s="3"/>
      <c r="M80488" s="3"/>
      <c r="N80488" s="3"/>
    </row>
    <row r="80489" spans="5:14">
      <c r="E80489" s="1"/>
      <c r="F80489" s="12"/>
      <c r="I80489" s="3"/>
      <c r="L80489" s="3"/>
      <c r="M80489" s="3"/>
      <c r="N80489" s="3"/>
    </row>
    <row r="80490" spans="5:14">
      <c r="E80490" s="1"/>
      <c r="F80490" s="12"/>
      <c r="I80490" s="3"/>
      <c r="L80490" s="3"/>
      <c r="M80490" s="3"/>
      <c r="N80490" s="3"/>
    </row>
    <row r="80491" spans="5:14">
      <c r="E80491" s="1"/>
      <c r="F80491" s="12"/>
      <c r="I80491" s="3"/>
      <c r="L80491" s="3"/>
      <c r="M80491" s="3"/>
      <c r="N80491" s="3"/>
    </row>
    <row r="80492" spans="5:14">
      <c r="E80492" s="1"/>
      <c r="F80492" s="12"/>
      <c r="I80492" s="3"/>
      <c r="L80492" s="3"/>
      <c r="M80492" s="3"/>
      <c r="N80492" s="3"/>
    </row>
    <row r="80493" spans="5:14">
      <c r="E80493" s="1"/>
      <c r="F80493" s="12"/>
      <c r="I80493" s="3"/>
      <c r="L80493" s="3"/>
      <c r="M80493" s="3"/>
      <c r="N80493" s="3"/>
    </row>
    <row r="80494" spans="5:14">
      <c r="E80494" s="1"/>
      <c r="F80494" s="12"/>
      <c r="I80494" s="3"/>
      <c r="L80494" s="3"/>
      <c r="M80494" s="3"/>
      <c r="N80494" s="3"/>
    </row>
    <row r="80495" spans="5:14">
      <c r="E80495" s="1"/>
      <c r="F80495" s="12"/>
      <c r="I80495" s="3"/>
      <c r="L80495" s="3"/>
      <c r="M80495" s="3"/>
      <c r="N80495" s="3"/>
    </row>
    <row r="80496" spans="5:14">
      <c r="E80496" s="1"/>
      <c r="F80496" s="12"/>
      <c r="I80496" s="3"/>
      <c r="L80496" s="3"/>
      <c r="M80496" s="3"/>
      <c r="N80496" s="3"/>
    </row>
    <row r="80497" spans="5:14">
      <c r="E80497" s="1"/>
      <c r="F80497" s="12"/>
      <c r="I80497" s="3"/>
      <c r="L80497" s="3"/>
      <c r="M80497" s="3"/>
      <c r="N80497" s="3"/>
    </row>
    <row r="80498" spans="5:14">
      <c r="E80498" s="1"/>
      <c r="F80498" s="12"/>
      <c r="I80498" s="3"/>
      <c r="L80498" s="3"/>
      <c r="M80498" s="3"/>
      <c r="N80498" s="3"/>
    </row>
    <row r="80499" spans="5:14">
      <c r="E80499" s="1"/>
      <c r="F80499" s="12"/>
      <c r="I80499" s="3"/>
      <c r="L80499" s="3"/>
      <c r="M80499" s="3"/>
      <c r="N80499" s="3"/>
    </row>
    <row r="80500" spans="5:14">
      <c r="E80500" s="1"/>
      <c r="F80500" s="12"/>
      <c r="I80500" s="3"/>
      <c r="L80500" s="3"/>
      <c r="M80500" s="3"/>
      <c r="N80500" s="3"/>
    </row>
    <row r="80501" spans="5:14">
      <c r="E80501" s="1"/>
      <c r="F80501" s="12"/>
      <c r="I80501" s="3"/>
      <c r="L80501" s="3"/>
      <c r="M80501" s="3"/>
      <c r="N80501" s="3"/>
    </row>
    <row r="80502" spans="5:14">
      <c r="E80502" s="1"/>
      <c r="F80502" s="12"/>
      <c r="I80502" s="3"/>
      <c r="L80502" s="3"/>
      <c r="M80502" s="3"/>
      <c r="N80502" s="3"/>
    </row>
    <row r="80503" spans="5:14">
      <c r="E80503" s="1"/>
      <c r="F80503" s="12"/>
      <c r="I80503" s="3"/>
      <c r="L80503" s="3"/>
      <c r="M80503" s="3"/>
      <c r="N80503" s="3"/>
    </row>
    <row r="80504" spans="5:14">
      <c r="E80504" s="1"/>
      <c r="F80504" s="12"/>
      <c r="I80504" s="3"/>
      <c r="L80504" s="3"/>
      <c r="M80504" s="3"/>
      <c r="N80504" s="3"/>
    </row>
    <row r="80505" spans="5:14">
      <c r="E80505" s="1"/>
      <c r="F80505" s="12"/>
      <c r="I80505" s="3"/>
      <c r="L80505" s="3"/>
      <c r="M80505" s="3"/>
      <c r="N80505" s="3"/>
    </row>
    <row r="80506" spans="5:14">
      <c r="E80506" s="1"/>
      <c r="F80506" s="12"/>
      <c r="I80506" s="3"/>
      <c r="L80506" s="3"/>
      <c r="M80506" s="3"/>
      <c r="N80506" s="3"/>
    </row>
    <row r="80507" spans="5:14">
      <c r="E80507" s="1"/>
      <c r="F80507" s="12"/>
      <c r="I80507" s="3"/>
      <c r="L80507" s="3"/>
      <c r="M80507" s="3"/>
      <c r="N80507" s="3"/>
    </row>
    <row r="80508" spans="5:14">
      <c r="E80508" s="1"/>
      <c r="F80508" s="12"/>
      <c r="I80508" s="3"/>
      <c r="L80508" s="3"/>
      <c r="M80508" s="3"/>
      <c r="N80508" s="3"/>
    </row>
    <row r="80509" spans="5:14">
      <c r="E80509" s="1"/>
      <c r="F80509" s="12"/>
      <c r="I80509" s="3"/>
      <c r="L80509" s="3"/>
      <c r="M80509" s="3"/>
      <c r="N80509" s="3"/>
    </row>
    <row r="80510" spans="5:14">
      <c r="E80510" s="1"/>
      <c r="F80510" s="12"/>
      <c r="I80510" s="3"/>
      <c r="L80510" s="3"/>
      <c r="M80510" s="3"/>
      <c r="N80510" s="3"/>
    </row>
    <row r="80511" spans="5:14">
      <c r="E80511" s="1"/>
      <c r="F80511" s="12"/>
      <c r="I80511" s="3"/>
      <c r="L80511" s="3"/>
      <c r="M80511" s="3"/>
      <c r="N80511" s="3"/>
    </row>
    <row r="80512" spans="5:14">
      <c r="E80512" s="1"/>
      <c r="F80512" s="12"/>
      <c r="I80512" s="3"/>
      <c r="L80512" s="3"/>
      <c r="M80512" s="3"/>
      <c r="N80512" s="3"/>
    </row>
    <row r="80513" spans="5:14">
      <c r="E80513" s="1"/>
      <c r="F80513" s="12"/>
      <c r="I80513" s="3"/>
      <c r="L80513" s="3"/>
      <c r="M80513" s="3"/>
      <c r="N80513" s="3"/>
    </row>
    <row r="80514" spans="5:14">
      <c r="E80514" s="1"/>
      <c r="F80514" s="12"/>
      <c r="I80514" s="3"/>
      <c r="L80514" s="3"/>
      <c r="M80514" s="3"/>
      <c r="N80514" s="3"/>
    </row>
    <row r="80515" spans="5:14">
      <c r="E80515" s="1"/>
      <c r="F80515" s="12"/>
      <c r="I80515" s="3"/>
      <c r="L80515" s="3"/>
      <c r="M80515" s="3"/>
      <c r="N80515" s="3"/>
    </row>
    <row r="80516" spans="5:14">
      <c r="E80516" s="1"/>
      <c r="F80516" s="12"/>
      <c r="I80516" s="3"/>
      <c r="L80516" s="3"/>
      <c r="M80516" s="3"/>
      <c r="N80516" s="3"/>
    </row>
    <row r="80517" spans="5:14">
      <c r="E80517" s="1"/>
      <c r="F80517" s="12"/>
      <c r="I80517" s="3"/>
      <c r="L80517" s="3"/>
      <c r="M80517" s="3"/>
      <c r="N80517" s="3"/>
    </row>
    <row r="80518" spans="5:14">
      <c r="E80518" s="1"/>
      <c r="F80518" s="12"/>
      <c r="I80518" s="3"/>
      <c r="L80518" s="3"/>
      <c r="M80518" s="3"/>
      <c r="N80518" s="3"/>
    </row>
    <row r="80519" spans="5:14">
      <c r="E80519" s="1"/>
      <c r="F80519" s="12"/>
      <c r="I80519" s="3"/>
      <c r="L80519" s="3"/>
      <c r="M80519" s="3"/>
      <c r="N80519" s="3"/>
    </row>
    <row r="80520" spans="5:14">
      <c r="E80520" s="1"/>
      <c r="F80520" s="12"/>
      <c r="I80520" s="3"/>
      <c r="L80520" s="3"/>
      <c r="M80520" s="3"/>
      <c r="N80520" s="3"/>
    </row>
    <row r="80521" spans="5:14">
      <c r="E80521" s="1"/>
      <c r="F80521" s="12"/>
      <c r="I80521" s="3"/>
      <c r="L80521" s="3"/>
      <c r="M80521" s="3"/>
      <c r="N80521" s="3"/>
    </row>
    <row r="80522" spans="5:14">
      <c r="E80522" s="1"/>
      <c r="F80522" s="12"/>
      <c r="I80522" s="3"/>
      <c r="L80522" s="3"/>
      <c r="M80522" s="3"/>
      <c r="N80522" s="3"/>
    </row>
    <row r="80523" spans="5:14">
      <c r="E80523" s="1"/>
      <c r="F80523" s="12"/>
      <c r="I80523" s="3"/>
      <c r="L80523" s="3"/>
      <c r="M80523" s="3"/>
      <c r="N80523" s="3"/>
    </row>
    <row r="80524" spans="5:14">
      <c r="E80524" s="1"/>
      <c r="F80524" s="12"/>
      <c r="I80524" s="3"/>
      <c r="L80524" s="3"/>
      <c r="M80524" s="3"/>
      <c r="N80524" s="3"/>
    </row>
    <row r="80525" spans="5:14">
      <c r="E80525" s="1"/>
      <c r="F80525" s="12"/>
      <c r="I80525" s="3"/>
      <c r="L80525" s="3"/>
      <c r="M80525" s="3"/>
      <c r="N80525" s="3"/>
    </row>
    <row r="80526" spans="5:14">
      <c r="E80526" s="1"/>
      <c r="F80526" s="12"/>
      <c r="I80526" s="3"/>
      <c r="L80526" s="3"/>
      <c r="M80526" s="3"/>
      <c r="N80526" s="3"/>
    </row>
    <row r="80527" spans="5:14">
      <c r="E80527" s="1"/>
      <c r="F80527" s="12"/>
      <c r="I80527" s="3"/>
      <c r="L80527" s="3"/>
      <c r="M80527" s="3"/>
      <c r="N80527" s="3"/>
    </row>
    <row r="80528" spans="5:14">
      <c r="E80528" s="1"/>
      <c r="F80528" s="12"/>
      <c r="I80528" s="3"/>
      <c r="L80528" s="3"/>
      <c r="M80528" s="3"/>
      <c r="N80528" s="3"/>
    </row>
    <row r="80529" spans="5:14">
      <c r="E80529" s="1"/>
      <c r="F80529" s="12"/>
      <c r="I80529" s="3"/>
      <c r="L80529" s="3"/>
      <c r="M80529" s="3"/>
      <c r="N80529" s="3"/>
    </row>
    <row r="80530" spans="5:14">
      <c r="E80530" s="1"/>
      <c r="F80530" s="12"/>
      <c r="I80530" s="3"/>
      <c r="L80530" s="3"/>
      <c r="M80530" s="3"/>
      <c r="N80530" s="3"/>
    </row>
    <row r="80531" spans="5:14">
      <c r="E80531" s="1"/>
      <c r="F80531" s="12"/>
      <c r="I80531" s="3"/>
      <c r="L80531" s="3"/>
      <c r="M80531" s="3"/>
      <c r="N80531" s="3"/>
    </row>
    <row r="80532" spans="5:14">
      <c r="E80532" s="1"/>
      <c r="F80532" s="12"/>
      <c r="I80532" s="3"/>
      <c r="L80532" s="3"/>
      <c r="M80532" s="3"/>
      <c r="N80532" s="3"/>
    </row>
    <row r="80533" spans="5:14">
      <c r="E80533" s="1"/>
      <c r="F80533" s="12"/>
      <c r="I80533" s="3"/>
      <c r="L80533" s="3"/>
      <c r="M80533" s="3"/>
      <c r="N80533" s="3"/>
    </row>
    <row r="80534" spans="5:14">
      <c r="E80534" s="1"/>
      <c r="F80534" s="12"/>
      <c r="I80534" s="3"/>
      <c r="L80534" s="3"/>
      <c r="M80534" s="3"/>
      <c r="N80534" s="3"/>
    </row>
    <row r="80535" spans="5:14">
      <c r="E80535" s="1"/>
      <c r="F80535" s="12"/>
      <c r="I80535" s="3"/>
      <c r="L80535" s="3"/>
      <c r="M80535" s="3"/>
      <c r="N80535" s="3"/>
    </row>
    <row r="80536" spans="5:14">
      <c r="E80536" s="1"/>
      <c r="F80536" s="12"/>
      <c r="I80536" s="3"/>
      <c r="L80536" s="3"/>
      <c r="M80536" s="3"/>
      <c r="N80536" s="3"/>
    </row>
    <row r="80537" spans="5:14">
      <c r="E80537" s="1"/>
      <c r="F80537" s="12"/>
      <c r="I80537" s="3"/>
      <c r="L80537" s="3"/>
      <c r="M80537" s="3"/>
      <c r="N80537" s="3"/>
    </row>
    <row r="80538" spans="5:14">
      <c r="E80538" s="1"/>
      <c r="F80538" s="12"/>
      <c r="I80538" s="3"/>
      <c r="L80538" s="3"/>
      <c r="M80538" s="3"/>
      <c r="N80538" s="3"/>
    </row>
    <row r="80539" spans="5:14">
      <c r="E80539" s="1"/>
      <c r="F80539" s="12"/>
      <c r="I80539" s="3"/>
      <c r="L80539" s="3"/>
      <c r="M80539" s="3"/>
      <c r="N80539" s="3"/>
    </row>
    <row r="80540" spans="5:14">
      <c r="E80540" s="1"/>
      <c r="F80540" s="12"/>
      <c r="I80540" s="3"/>
      <c r="L80540" s="3"/>
      <c r="M80540" s="3"/>
      <c r="N80540" s="3"/>
    </row>
    <row r="80541" spans="5:14">
      <c r="E80541" s="1"/>
      <c r="F80541" s="12"/>
      <c r="I80541" s="3"/>
      <c r="L80541" s="3"/>
      <c r="M80541" s="3"/>
      <c r="N80541" s="3"/>
    </row>
    <row r="80542" spans="5:14">
      <c r="E80542" s="1"/>
      <c r="F80542" s="12"/>
      <c r="I80542" s="3"/>
      <c r="L80542" s="3"/>
      <c r="M80542" s="3"/>
      <c r="N80542" s="3"/>
    </row>
    <row r="80543" spans="5:14">
      <c r="E80543" s="1"/>
      <c r="F80543" s="12"/>
      <c r="I80543" s="3"/>
      <c r="L80543" s="3"/>
      <c r="M80543" s="3"/>
      <c r="N80543" s="3"/>
    </row>
    <row r="80544" spans="5:14">
      <c r="E80544" s="1"/>
      <c r="F80544" s="12"/>
      <c r="I80544" s="3"/>
      <c r="L80544" s="3"/>
      <c r="M80544" s="3"/>
      <c r="N80544" s="3"/>
    </row>
    <row r="80545" spans="5:14">
      <c r="E80545" s="1"/>
      <c r="F80545" s="12"/>
      <c r="I80545" s="3"/>
      <c r="L80545" s="3"/>
      <c r="M80545" s="3"/>
      <c r="N80545" s="3"/>
    </row>
    <row r="80546" spans="5:14">
      <c r="E80546" s="1"/>
      <c r="F80546" s="12"/>
      <c r="I80546" s="3"/>
      <c r="L80546" s="3"/>
      <c r="M80546" s="3"/>
      <c r="N80546" s="3"/>
    </row>
    <row r="80547" spans="5:14">
      <c r="E80547" s="1"/>
      <c r="F80547" s="12"/>
      <c r="I80547" s="3"/>
      <c r="L80547" s="3"/>
      <c r="M80547" s="3"/>
      <c r="N80547" s="3"/>
    </row>
    <row r="80548" spans="5:14">
      <c r="E80548" s="1"/>
      <c r="F80548" s="12"/>
      <c r="I80548" s="3"/>
      <c r="L80548" s="3"/>
      <c r="M80548" s="3"/>
      <c r="N80548" s="3"/>
    </row>
    <row r="80549" spans="5:14">
      <c r="E80549" s="1"/>
      <c r="F80549" s="12"/>
      <c r="I80549" s="3"/>
      <c r="L80549" s="3"/>
      <c r="M80549" s="3"/>
      <c r="N80549" s="3"/>
    </row>
    <row r="80550" spans="5:14">
      <c r="E80550" s="1"/>
      <c r="F80550" s="12"/>
      <c r="I80550" s="3"/>
      <c r="L80550" s="3"/>
      <c r="M80550" s="3"/>
      <c r="N80550" s="3"/>
    </row>
    <row r="80551" spans="5:14">
      <c r="E80551" s="1"/>
      <c r="F80551" s="12"/>
      <c r="I80551" s="3"/>
      <c r="L80551" s="3"/>
      <c r="M80551" s="3"/>
      <c r="N80551" s="3"/>
    </row>
    <row r="80552" spans="5:14">
      <c r="E80552" s="1"/>
      <c r="F80552" s="12"/>
      <c r="I80552" s="3"/>
      <c r="L80552" s="3"/>
      <c r="M80552" s="3"/>
      <c r="N80552" s="3"/>
    </row>
    <row r="80553" spans="5:14">
      <c r="E80553" s="1"/>
      <c r="F80553" s="12"/>
      <c r="I80553" s="3"/>
      <c r="L80553" s="3"/>
      <c r="M80553" s="3"/>
      <c r="N80553" s="3"/>
    </row>
    <row r="80554" spans="5:14">
      <c r="E80554" s="1"/>
      <c r="F80554" s="12"/>
      <c r="I80554" s="3"/>
      <c r="L80554" s="3"/>
      <c r="M80554" s="3"/>
      <c r="N80554" s="3"/>
    </row>
    <row r="80555" spans="5:14">
      <c r="E80555" s="1"/>
      <c r="F80555" s="12"/>
      <c r="I80555" s="3"/>
      <c r="L80555" s="3"/>
      <c r="M80555" s="3"/>
      <c r="N80555" s="3"/>
    </row>
    <row r="80556" spans="5:14">
      <c r="E80556" s="1"/>
      <c r="F80556" s="12"/>
      <c r="I80556" s="3"/>
      <c r="L80556" s="3"/>
      <c r="M80556" s="3"/>
      <c r="N80556" s="3"/>
    </row>
    <row r="80557" spans="5:14">
      <c r="E80557" s="1"/>
      <c r="F80557" s="12"/>
      <c r="I80557" s="3"/>
      <c r="L80557" s="3"/>
      <c r="M80557" s="3"/>
      <c r="N80557" s="3"/>
    </row>
    <row r="80558" spans="5:14">
      <c r="E80558" s="1"/>
      <c r="F80558" s="12"/>
      <c r="I80558" s="3"/>
      <c r="L80558" s="3"/>
      <c r="M80558" s="3"/>
      <c r="N80558" s="3"/>
    </row>
    <row r="80559" spans="5:14">
      <c r="E80559" s="1"/>
      <c r="F80559" s="12"/>
      <c r="I80559" s="3"/>
      <c r="L80559" s="3"/>
      <c r="M80559" s="3"/>
      <c r="N80559" s="3"/>
    </row>
    <row r="80560" spans="5:14">
      <c r="E80560" s="1"/>
      <c r="F80560" s="12"/>
      <c r="I80560" s="3"/>
      <c r="L80560" s="3"/>
      <c r="M80560" s="3"/>
      <c r="N80560" s="3"/>
    </row>
    <row r="80561" spans="5:14">
      <c r="E80561" s="1"/>
      <c r="F80561" s="12"/>
      <c r="I80561" s="3"/>
      <c r="L80561" s="3"/>
      <c r="M80561" s="3"/>
      <c r="N80561" s="3"/>
    </row>
    <row r="80562" spans="5:14">
      <c r="E80562" s="1"/>
      <c r="F80562" s="12"/>
      <c r="I80562" s="3"/>
      <c r="L80562" s="3"/>
      <c r="M80562" s="3"/>
      <c r="N80562" s="3"/>
    </row>
    <row r="80563" spans="5:14">
      <c r="E80563" s="1"/>
      <c r="F80563" s="12"/>
      <c r="I80563" s="3"/>
      <c r="L80563" s="3"/>
      <c r="M80563" s="3"/>
      <c r="N80563" s="3"/>
    </row>
    <row r="80564" spans="5:14">
      <c r="E80564" s="1"/>
      <c r="F80564" s="12"/>
      <c r="I80564" s="3"/>
      <c r="L80564" s="3"/>
      <c r="M80564" s="3"/>
      <c r="N80564" s="3"/>
    </row>
    <row r="80565" spans="5:14">
      <c r="E80565" s="1"/>
      <c r="F80565" s="12"/>
      <c r="I80565" s="3"/>
      <c r="L80565" s="3"/>
      <c r="M80565" s="3"/>
      <c r="N80565" s="3"/>
    </row>
    <row r="80566" spans="5:14">
      <c r="E80566" s="1"/>
      <c r="F80566" s="12"/>
      <c r="I80566" s="3"/>
      <c r="L80566" s="3"/>
      <c r="M80566" s="3"/>
      <c r="N80566" s="3"/>
    </row>
    <row r="80567" spans="5:14">
      <c r="E80567" s="1"/>
      <c r="F80567" s="12"/>
      <c r="I80567" s="3"/>
      <c r="L80567" s="3"/>
      <c r="M80567" s="3"/>
      <c r="N80567" s="3"/>
    </row>
    <row r="80568" spans="5:14">
      <c r="E80568" s="1"/>
      <c r="F80568" s="12"/>
      <c r="I80568" s="3"/>
      <c r="L80568" s="3"/>
      <c r="M80568" s="3"/>
      <c r="N80568" s="3"/>
    </row>
    <row r="80569" spans="5:14">
      <c r="E80569" s="1"/>
      <c r="F80569" s="12"/>
      <c r="I80569" s="3"/>
      <c r="L80569" s="3"/>
      <c r="M80569" s="3"/>
      <c r="N80569" s="3"/>
    </row>
    <row r="80570" spans="5:14">
      <c r="E80570" s="1"/>
      <c r="F80570" s="12"/>
      <c r="I80570" s="3"/>
      <c r="L80570" s="3"/>
      <c r="M80570" s="3"/>
      <c r="N80570" s="3"/>
    </row>
    <row r="80571" spans="5:14">
      <c r="E80571" s="1"/>
      <c r="F80571" s="12"/>
      <c r="I80571" s="3"/>
      <c r="L80571" s="3"/>
      <c r="M80571" s="3"/>
      <c r="N80571" s="3"/>
    </row>
    <row r="80572" spans="5:14">
      <c r="E80572" s="1"/>
      <c r="F80572" s="12"/>
      <c r="I80572" s="3"/>
      <c r="L80572" s="3"/>
      <c r="M80572" s="3"/>
      <c r="N80572" s="3"/>
    </row>
    <row r="80573" spans="5:14">
      <c r="E80573" s="1"/>
      <c r="F80573" s="12"/>
      <c r="I80573" s="3"/>
      <c r="L80573" s="3"/>
      <c r="M80573" s="3"/>
      <c r="N80573" s="3"/>
    </row>
    <row r="80574" spans="5:14">
      <c r="E80574" s="1"/>
      <c r="F80574" s="12"/>
      <c r="I80574" s="3"/>
      <c r="L80574" s="3"/>
      <c r="M80574" s="3"/>
      <c r="N80574" s="3"/>
    </row>
    <row r="80575" spans="5:14">
      <c r="E80575" s="1"/>
      <c r="F80575" s="12"/>
      <c r="I80575" s="3"/>
      <c r="L80575" s="3"/>
      <c r="M80575" s="3"/>
      <c r="N80575" s="3"/>
    </row>
    <row r="80576" spans="5:14">
      <c r="E80576" s="1"/>
      <c r="F80576" s="12"/>
      <c r="I80576" s="3"/>
      <c r="L80576" s="3"/>
      <c r="M80576" s="3"/>
      <c r="N80576" s="3"/>
    </row>
    <row r="80577" spans="5:14">
      <c r="E80577" s="1"/>
      <c r="F80577" s="12"/>
      <c r="I80577" s="3"/>
      <c r="L80577" s="3"/>
      <c r="M80577" s="3"/>
      <c r="N80577" s="3"/>
    </row>
    <row r="80578" spans="5:14">
      <c r="E80578" s="1"/>
      <c r="F80578" s="12"/>
      <c r="I80578" s="3"/>
      <c r="L80578" s="3"/>
      <c r="M80578" s="3"/>
      <c r="N80578" s="3"/>
    </row>
    <row r="80579" spans="5:14">
      <c r="E80579" s="1"/>
      <c r="F80579" s="12"/>
      <c r="I80579" s="3"/>
      <c r="L80579" s="3"/>
      <c r="M80579" s="3"/>
      <c r="N80579" s="3"/>
    </row>
    <row r="80580" spans="5:14">
      <c r="E80580" s="1"/>
      <c r="F80580" s="12"/>
      <c r="I80580" s="3"/>
      <c r="L80580" s="3"/>
      <c r="M80580" s="3"/>
      <c r="N80580" s="3"/>
    </row>
    <row r="80581" spans="5:14">
      <c r="E80581" s="1"/>
      <c r="F80581" s="12"/>
      <c r="I80581" s="3"/>
      <c r="L80581" s="3"/>
      <c r="M80581" s="3"/>
      <c r="N80581" s="3"/>
    </row>
    <row r="80582" spans="5:14">
      <c r="E80582" s="1"/>
      <c r="F80582" s="12"/>
      <c r="I80582" s="3"/>
      <c r="L80582" s="3"/>
      <c r="M80582" s="3"/>
      <c r="N80582" s="3"/>
    </row>
    <row r="80583" spans="5:14">
      <c r="E80583" s="1"/>
      <c r="F80583" s="12"/>
      <c r="I80583" s="3"/>
      <c r="L80583" s="3"/>
      <c r="M80583" s="3"/>
      <c r="N80583" s="3"/>
    </row>
    <row r="80584" spans="5:14">
      <c r="E80584" s="1"/>
      <c r="F80584" s="12"/>
      <c r="I80584" s="3"/>
      <c r="L80584" s="3"/>
      <c r="M80584" s="3"/>
      <c r="N80584" s="3"/>
    </row>
    <row r="80585" spans="5:14">
      <c r="E80585" s="1"/>
      <c r="F80585" s="12"/>
      <c r="I80585" s="3"/>
      <c r="L80585" s="3"/>
      <c r="M80585" s="3"/>
      <c r="N80585" s="3"/>
    </row>
    <row r="80586" spans="5:14">
      <c r="E80586" s="1"/>
      <c r="F80586" s="12"/>
      <c r="I80586" s="3"/>
      <c r="L80586" s="3"/>
      <c r="M80586" s="3"/>
      <c r="N80586" s="3"/>
    </row>
    <row r="80587" spans="5:14">
      <c r="E80587" s="1"/>
      <c r="F80587" s="12"/>
      <c r="I80587" s="3"/>
      <c r="L80587" s="3"/>
      <c r="M80587" s="3"/>
      <c r="N80587" s="3"/>
    </row>
    <row r="80588" spans="5:14">
      <c r="E80588" s="1"/>
      <c r="F80588" s="12"/>
      <c r="I80588" s="3"/>
      <c r="L80588" s="3"/>
      <c r="M80588" s="3"/>
      <c r="N80588" s="3"/>
    </row>
    <row r="80589" spans="5:14">
      <c r="E80589" s="1"/>
      <c r="F80589" s="12"/>
      <c r="I80589" s="3"/>
      <c r="L80589" s="3"/>
      <c r="M80589" s="3"/>
      <c r="N80589" s="3"/>
    </row>
    <row r="80590" spans="5:14">
      <c r="E80590" s="1"/>
      <c r="F80590" s="12"/>
      <c r="I80590" s="3"/>
      <c r="L80590" s="3"/>
      <c r="M80590" s="3"/>
      <c r="N80590" s="3"/>
    </row>
    <row r="80591" spans="5:14">
      <c r="E80591" s="1"/>
      <c r="F80591" s="12"/>
      <c r="I80591" s="3"/>
      <c r="L80591" s="3"/>
      <c r="M80591" s="3"/>
      <c r="N80591" s="3"/>
    </row>
    <row r="80592" spans="5:14">
      <c r="E80592" s="1"/>
      <c r="F80592" s="12"/>
      <c r="I80592" s="3"/>
      <c r="L80592" s="3"/>
      <c r="M80592" s="3"/>
      <c r="N80592" s="3"/>
    </row>
    <row r="80593" spans="5:14">
      <c r="E80593" s="1"/>
      <c r="F80593" s="12"/>
      <c r="I80593" s="3"/>
      <c r="L80593" s="3"/>
      <c r="M80593" s="3"/>
      <c r="N80593" s="3"/>
    </row>
    <row r="80594" spans="5:14">
      <c r="E80594" s="1"/>
      <c r="F80594" s="12"/>
      <c r="I80594" s="3"/>
      <c r="L80594" s="3"/>
      <c r="M80594" s="3"/>
      <c r="N80594" s="3"/>
    </row>
    <row r="80595" spans="5:14">
      <c r="E80595" s="1"/>
      <c r="F80595" s="12"/>
      <c r="I80595" s="3"/>
      <c r="L80595" s="3"/>
      <c r="M80595" s="3"/>
      <c r="N80595" s="3"/>
    </row>
    <row r="80596" spans="5:14">
      <c r="E80596" s="1"/>
      <c r="F80596" s="12"/>
      <c r="I80596" s="3"/>
      <c r="L80596" s="3"/>
      <c r="M80596" s="3"/>
      <c r="N80596" s="3"/>
    </row>
    <row r="80597" spans="5:14">
      <c r="E80597" s="1"/>
      <c r="F80597" s="12"/>
      <c r="I80597" s="3"/>
      <c r="L80597" s="3"/>
      <c r="M80597" s="3"/>
      <c r="N80597" s="3"/>
    </row>
    <row r="80598" spans="5:14">
      <c r="E80598" s="1"/>
      <c r="F80598" s="12"/>
      <c r="I80598" s="3"/>
      <c r="L80598" s="3"/>
      <c r="M80598" s="3"/>
      <c r="N80598" s="3"/>
    </row>
    <row r="80599" spans="5:14">
      <c r="E80599" s="1"/>
      <c r="F80599" s="12"/>
      <c r="I80599" s="3"/>
      <c r="L80599" s="3"/>
      <c r="M80599" s="3"/>
      <c r="N80599" s="3"/>
    </row>
    <row r="80600" spans="5:14">
      <c r="E80600" s="1"/>
      <c r="F80600" s="12"/>
      <c r="I80600" s="3"/>
      <c r="L80600" s="3"/>
      <c r="M80600" s="3"/>
      <c r="N80600" s="3"/>
    </row>
    <row r="80601" spans="5:14">
      <c r="E80601" s="1"/>
      <c r="F80601" s="12"/>
      <c r="I80601" s="3"/>
      <c r="L80601" s="3"/>
      <c r="M80601" s="3"/>
      <c r="N80601" s="3"/>
    </row>
    <row r="80602" spans="5:14">
      <c r="E80602" s="1"/>
      <c r="F80602" s="12"/>
      <c r="I80602" s="3"/>
      <c r="L80602" s="3"/>
      <c r="M80602" s="3"/>
      <c r="N80602" s="3"/>
    </row>
    <row r="80603" spans="5:14">
      <c r="E80603" s="1"/>
      <c r="F80603" s="12"/>
      <c r="I80603" s="3"/>
      <c r="L80603" s="3"/>
      <c r="M80603" s="3"/>
      <c r="N80603" s="3"/>
    </row>
    <row r="80604" spans="5:14">
      <c r="E80604" s="1"/>
      <c r="F80604" s="12"/>
      <c r="I80604" s="3"/>
      <c r="L80604" s="3"/>
      <c r="M80604" s="3"/>
      <c r="N80604" s="3"/>
    </row>
    <row r="80605" spans="5:14">
      <c r="E80605" s="1"/>
      <c r="F80605" s="12"/>
      <c r="I80605" s="3"/>
      <c r="L80605" s="3"/>
      <c r="M80605" s="3"/>
      <c r="N80605" s="3"/>
    </row>
    <row r="80606" spans="5:14">
      <c r="E80606" s="1"/>
      <c r="F80606" s="12"/>
      <c r="I80606" s="3"/>
      <c r="L80606" s="3"/>
      <c r="M80606" s="3"/>
      <c r="N80606" s="3"/>
    </row>
    <row r="80607" spans="5:14">
      <c r="E80607" s="1"/>
      <c r="F80607" s="12"/>
      <c r="I80607" s="3"/>
      <c r="L80607" s="3"/>
      <c r="M80607" s="3"/>
      <c r="N80607" s="3"/>
    </row>
    <row r="80608" spans="5:14">
      <c r="E80608" s="1"/>
      <c r="F80608" s="12"/>
      <c r="I80608" s="3"/>
      <c r="L80608" s="3"/>
      <c r="M80608" s="3"/>
      <c r="N80608" s="3"/>
    </row>
    <row r="80609" spans="5:14">
      <c r="E80609" s="1"/>
      <c r="F80609" s="12"/>
      <c r="I80609" s="3"/>
      <c r="L80609" s="3"/>
      <c r="M80609" s="3"/>
      <c r="N80609" s="3"/>
    </row>
    <row r="80610" spans="5:14">
      <c r="E80610" s="1"/>
      <c r="F80610" s="12"/>
      <c r="I80610" s="3"/>
      <c r="L80610" s="3"/>
      <c r="M80610" s="3"/>
      <c r="N80610" s="3"/>
    </row>
    <row r="80611" spans="5:14">
      <c r="E80611" s="1"/>
      <c r="F80611" s="12"/>
      <c r="I80611" s="3"/>
      <c r="L80611" s="3"/>
      <c r="M80611" s="3"/>
      <c r="N80611" s="3"/>
    </row>
    <row r="80612" spans="5:14">
      <c r="E80612" s="1"/>
      <c r="F80612" s="12"/>
      <c r="I80612" s="3"/>
      <c r="L80612" s="3"/>
      <c r="M80612" s="3"/>
      <c r="N80612" s="3"/>
    </row>
    <row r="80613" spans="5:14">
      <c r="E80613" s="1"/>
      <c r="F80613" s="12"/>
      <c r="I80613" s="3"/>
      <c r="L80613" s="3"/>
      <c r="M80613" s="3"/>
      <c r="N80613" s="3"/>
    </row>
    <row r="80614" spans="5:14">
      <c r="E80614" s="1"/>
      <c r="F80614" s="12"/>
      <c r="I80614" s="3"/>
      <c r="L80614" s="3"/>
      <c r="M80614" s="3"/>
      <c r="N80614" s="3"/>
    </row>
    <row r="80615" spans="5:14">
      <c r="E80615" s="1"/>
      <c r="F80615" s="12"/>
      <c r="I80615" s="3"/>
      <c r="L80615" s="3"/>
      <c r="M80615" s="3"/>
      <c r="N80615" s="3"/>
    </row>
    <row r="80616" spans="5:14">
      <c r="E80616" s="1"/>
      <c r="F80616" s="12"/>
      <c r="I80616" s="3"/>
      <c r="L80616" s="3"/>
      <c r="M80616" s="3"/>
      <c r="N80616" s="3"/>
    </row>
    <row r="80617" spans="5:14">
      <c r="E80617" s="1"/>
      <c r="F80617" s="12"/>
      <c r="I80617" s="3"/>
      <c r="L80617" s="3"/>
      <c r="M80617" s="3"/>
      <c r="N80617" s="3"/>
    </row>
    <row r="80618" spans="5:14">
      <c r="E80618" s="1"/>
      <c r="F80618" s="12"/>
      <c r="I80618" s="3"/>
      <c r="L80618" s="3"/>
      <c r="M80618" s="3"/>
      <c r="N80618" s="3"/>
    </row>
    <row r="80619" spans="5:14">
      <c r="E80619" s="1"/>
      <c r="F80619" s="12"/>
      <c r="I80619" s="3"/>
      <c r="L80619" s="3"/>
      <c r="M80619" s="3"/>
      <c r="N80619" s="3"/>
    </row>
    <row r="80620" spans="5:14">
      <c r="E80620" s="1"/>
      <c r="F80620" s="12"/>
      <c r="I80620" s="3"/>
      <c r="L80620" s="3"/>
      <c r="M80620" s="3"/>
      <c r="N80620" s="3"/>
    </row>
    <row r="80621" spans="5:14">
      <c r="E80621" s="1"/>
      <c r="F80621" s="12"/>
      <c r="I80621" s="3"/>
      <c r="L80621" s="3"/>
      <c r="M80621" s="3"/>
      <c r="N80621" s="3"/>
    </row>
    <row r="80622" spans="5:14">
      <c r="E80622" s="1"/>
      <c r="F80622" s="12"/>
      <c r="I80622" s="3"/>
      <c r="L80622" s="3"/>
      <c r="M80622" s="3"/>
      <c r="N80622" s="3"/>
    </row>
    <row r="80623" spans="5:14">
      <c r="E80623" s="1"/>
      <c r="F80623" s="12"/>
      <c r="I80623" s="3"/>
      <c r="L80623" s="3"/>
      <c r="M80623" s="3"/>
      <c r="N80623" s="3"/>
    </row>
    <row r="80624" spans="5:14">
      <c r="E80624" s="1"/>
      <c r="F80624" s="12"/>
      <c r="I80624" s="3"/>
      <c r="L80624" s="3"/>
      <c r="M80624" s="3"/>
      <c r="N80624" s="3"/>
    </row>
    <row r="80625" spans="5:14">
      <c r="E80625" s="1"/>
      <c r="F80625" s="12"/>
      <c r="I80625" s="3"/>
      <c r="L80625" s="3"/>
      <c r="M80625" s="3"/>
      <c r="N80625" s="3"/>
    </row>
    <row r="80626" spans="5:14">
      <c r="E80626" s="1"/>
      <c r="F80626" s="12"/>
      <c r="I80626" s="3"/>
      <c r="L80626" s="3"/>
      <c r="M80626" s="3"/>
      <c r="N80626" s="3"/>
    </row>
    <row r="80627" spans="5:14">
      <c r="E80627" s="1"/>
      <c r="F80627" s="12"/>
      <c r="I80627" s="3"/>
      <c r="L80627" s="3"/>
      <c r="M80627" s="3"/>
      <c r="N80627" s="3"/>
    </row>
    <row r="80628" spans="5:14">
      <c r="E80628" s="1"/>
      <c r="F80628" s="12"/>
      <c r="I80628" s="3"/>
      <c r="L80628" s="3"/>
      <c r="M80628" s="3"/>
      <c r="N80628" s="3"/>
    </row>
    <row r="80629" spans="5:14">
      <c r="E80629" s="1"/>
      <c r="F80629" s="12"/>
      <c r="I80629" s="3"/>
      <c r="L80629" s="3"/>
      <c r="M80629" s="3"/>
      <c r="N80629" s="3"/>
    </row>
    <row r="80630" spans="5:14">
      <c r="E80630" s="1"/>
      <c r="F80630" s="12"/>
      <c r="I80630" s="3"/>
      <c r="L80630" s="3"/>
      <c r="M80630" s="3"/>
      <c r="N80630" s="3"/>
    </row>
    <row r="80631" spans="5:14">
      <c r="E80631" s="1"/>
      <c r="F80631" s="12"/>
      <c r="I80631" s="3"/>
      <c r="L80631" s="3"/>
      <c r="M80631" s="3"/>
      <c r="N80631" s="3"/>
    </row>
    <row r="80632" spans="5:14">
      <c r="E80632" s="1"/>
      <c r="F80632" s="12"/>
      <c r="I80632" s="3"/>
      <c r="L80632" s="3"/>
      <c r="M80632" s="3"/>
      <c r="N80632" s="3"/>
    </row>
    <row r="80633" spans="5:14">
      <c r="E80633" s="1"/>
      <c r="F80633" s="12"/>
      <c r="I80633" s="3"/>
      <c r="L80633" s="3"/>
      <c r="M80633" s="3"/>
      <c r="N80633" s="3"/>
    </row>
    <row r="80634" spans="5:14">
      <c r="E80634" s="1"/>
      <c r="F80634" s="12"/>
      <c r="I80634" s="3"/>
      <c r="L80634" s="3"/>
      <c r="M80634" s="3"/>
      <c r="N80634" s="3"/>
    </row>
    <row r="80635" spans="5:14">
      <c r="E80635" s="1"/>
      <c r="F80635" s="12"/>
      <c r="I80635" s="3"/>
      <c r="L80635" s="3"/>
      <c r="M80635" s="3"/>
      <c r="N80635" s="3"/>
    </row>
    <row r="80636" spans="5:14">
      <c r="E80636" s="1"/>
      <c r="F80636" s="12"/>
      <c r="I80636" s="3"/>
      <c r="L80636" s="3"/>
      <c r="M80636" s="3"/>
      <c r="N80636" s="3"/>
    </row>
    <row r="80637" spans="5:14">
      <c r="E80637" s="1"/>
      <c r="F80637" s="12"/>
      <c r="I80637" s="3"/>
      <c r="L80637" s="3"/>
      <c r="M80637" s="3"/>
      <c r="N80637" s="3"/>
    </row>
    <row r="80638" spans="5:14">
      <c r="E80638" s="1"/>
      <c r="F80638" s="12"/>
      <c r="I80638" s="3"/>
      <c r="L80638" s="3"/>
      <c r="M80638" s="3"/>
      <c r="N80638" s="3"/>
    </row>
    <row r="80639" spans="5:14">
      <c r="E80639" s="1"/>
      <c r="F80639" s="12"/>
      <c r="I80639" s="3"/>
      <c r="L80639" s="3"/>
      <c r="M80639" s="3"/>
      <c r="N80639" s="3"/>
    </row>
    <row r="80640" spans="5:14">
      <c r="E80640" s="1"/>
      <c r="F80640" s="12"/>
      <c r="I80640" s="3"/>
      <c r="L80640" s="3"/>
      <c r="M80640" s="3"/>
      <c r="N80640" s="3"/>
    </row>
    <row r="80641" spans="5:14">
      <c r="E80641" s="1"/>
      <c r="F80641" s="12"/>
      <c r="I80641" s="3"/>
      <c r="L80641" s="3"/>
      <c r="M80641" s="3"/>
      <c r="N80641" s="3"/>
    </row>
    <row r="80642" spans="5:14">
      <c r="E80642" s="1"/>
      <c r="F80642" s="12"/>
      <c r="I80642" s="3"/>
      <c r="L80642" s="3"/>
      <c r="M80642" s="3"/>
      <c r="N80642" s="3"/>
    </row>
    <row r="80643" spans="5:14">
      <c r="E80643" s="1"/>
      <c r="F80643" s="12"/>
      <c r="I80643" s="3"/>
      <c r="L80643" s="3"/>
      <c r="M80643" s="3"/>
      <c r="N80643" s="3"/>
    </row>
    <row r="80644" spans="5:14">
      <c r="E80644" s="1"/>
      <c r="F80644" s="12"/>
      <c r="I80644" s="3"/>
      <c r="L80644" s="3"/>
      <c r="M80644" s="3"/>
      <c r="N80644" s="3"/>
    </row>
    <row r="80645" spans="5:14">
      <c r="E80645" s="1"/>
      <c r="F80645" s="12"/>
      <c r="I80645" s="3"/>
      <c r="L80645" s="3"/>
      <c r="M80645" s="3"/>
      <c r="N80645" s="3"/>
    </row>
    <row r="80646" spans="5:14">
      <c r="E80646" s="1"/>
      <c r="F80646" s="12"/>
      <c r="I80646" s="3"/>
      <c r="L80646" s="3"/>
      <c r="M80646" s="3"/>
      <c r="N80646" s="3"/>
    </row>
    <row r="80647" spans="5:14">
      <c r="E80647" s="1"/>
      <c r="F80647" s="12"/>
      <c r="I80647" s="3"/>
      <c r="L80647" s="3"/>
      <c r="M80647" s="3"/>
      <c r="N80647" s="3"/>
    </row>
    <row r="80648" spans="5:14">
      <c r="E80648" s="1"/>
      <c r="F80648" s="12"/>
      <c r="I80648" s="3"/>
      <c r="L80648" s="3"/>
      <c r="M80648" s="3"/>
      <c r="N80648" s="3"/>
    </row>
    <row r="80649" spans="5:14">
      <c r="E80649" s="1"/>
      <c r="F80649" s="12"/>
      <c r="I80649" s="3"/>
      <c r="L80649" s="3"/>
      <c r="M80649" s="3"/>
      <c r="N80649" s="3"/>
    </row>
    <row r="80650" spans="5:14">
      <c r="E80650" s="1"/>
      <c r="F80650" s="12"/>
      <c r="I80650" s="3"/>
      <c r="L80650" s="3"/>
      <c r="M80650" s="3"/>
      <c r="N80650" s="3"/>
    </row>
    <row r="80651" spans="5:14">
      <c r="E80651" s="1"/>
      <c r="F80651" s="12"/>
      <c r="I80651" s="3"/>
      <c r="L80651" s="3"/>
      <c r="M80651" s="3"/>
      <c r="N80651" s="3"/>
    </row>
    <row r="80652" spans="5:14">
      <c r="E80652" s="1"/>
      <c r="F80652" s="12"/>
      <c r="I80652" s="3"/>
      <c r="L80652" s="3"/>
      <c r="M80652" s="3"/>
      <c r="N80652" s="3"/>
    </row>
    <row r="80653" spans="5:14">
      <c r="E80653" s="1"/>
      <c r="F80653" s="12"/>
      <c r="I80653" s="3"/>
      <c r="L80653" s="3"/>
      <c r="M80653" s="3"/>
      <c r="N80653" s="3"/>
    </row>
    <row r="80654" spans="5:14">
      <c r="E80654" s="1"/>
      <c r="F80654" s="12"/>
      <c r="I80654" s="3"/>
      <c r="L80654" s="3"/>
      <c r="M80654" s="3"/>
      <c r="N80654" s="3"/>
    </row>
    <row r="80655" spans="5:14">
      <c r="E80655" s="1"/>
      <c r="F80655" s="12"/>
      <c r="I80655" s="3"/>
      <c r="L80655" s="3"/>
      <c r="M80655" s="3"/>
      <c r="N80655" s="3"/>
    </row>
    <row r="80656" spans="5:14">
      <c r="E80656" s="1"/>
      <c r="F80656" s="12"/>
      <c r="I80656" s="3"/>
      <c r="L80656" s="3"/>
      <c r="M80656" s="3"/>
      <c r="N80656" s="3"/>
    </row>
    <row r="80657" spans="5:14">
      <c r="E80657" s="1"/>
      <c r="F80657" s="12"/>
      <c r="I80657" s="3"/>
      <c r="L80657" s="3"/>
      <c r="M80657" s="3"/>
      <c r="N80657" s="3"/>
    </row>
    <row r="80658" spans="5:14">
      <c r="E80658" s="1"/>
      <c r="F80658" s="12"/>
      <c r="I80658" s="3"/>
      <c r="L80658" s="3"/>
      <c r="M80658" s="3"/>
      <c r="N80658" s="3"/>
    </row>
    <row r="80659" spans="5:14">
      <c r="E80659" s="1"/>
      <c r="F80659" s="12"/>
      <c r="I80659" s="3"/>
      <c r="L80659" s="3"/>
      <c r="M80659" s="3"/>
      <c r="N80659" s="3"/>
    </row>
    <row r="80660" spans="5:14">
      <c r="E80660" s="1"/>
      <c r="F80660" s="12"/>
      <c r="I80660" s="3"/>
      <c r="L80660" s="3"/>
      <c r="M80660" s="3"/>
      <c r="N80660" s="3"/>
    </row>
    <row r="80661" spans="5:14">
      <c r="E80661" s="1"/>
      <c r="F80661" s="12"/>
      <c r="I80661" s="3"/>
      <c r="L80661" s="3"/>
      <c r="M80661" s="3"/>
      <c r="N80661" s="3"/>
    </row>
    <row r="80662" spans="5:14">
      <c r="E80662" s="1"/>
      <c r="F80662" s="12"/>
      <c r="I80662" s="3"/>
      <c r="L80662" s="3"/>
      <c r="M80662" s="3"/>
      <c r="N80662" s="3"/>
    </row>
    <row r="80663" spans="5:14">
      <c r="E80663" s="1"/>
      <c r="F80663" s="12"/>
      <c r="I80663" s="3"/>
      <c r="L80663" s="3"/>
      <c r="M80663" s="3"/>
      <c r="N80663" s="3"/>
    </row>
    <row r="80664" spans="5:14">
      <c r="E80664" s="1"/>
      <c r="F80664" s="12"/>
      <c r="I80664" s="3"/>
      <c r="L80664" s="3"/>
      <c r="M80664" s="3"/>
      <c r="N80664" s="3"/>
    </row>
    <row r="80665" spans="5:14">
      <c r="E80665" s="1"/>
      <c r="F80665" s="12"/>
      <c r="I80665" s="3"/>
      <c r="L80665" s="3"/>
      <c r="M80665" s="3"/>
      <c r="N80665" s="3"/>
    </row>
    <row r="80666" spans="5:14">
      <c r="E80666" s="1"/>
      <c r="F80666" s="12"/>
      <c r="I80666" s="3"/>
      <c r="L80666" s="3"/>
      <c r="M80666" s="3"/>
      <c r="N80666" s="3"/>
    </row>
    <row r="80667" spans="5:14">
      <c r="E80667" s="1"/>
      <c r="F80667" s="12"/>
      <c r="I80667" s="3"/>
      <c r="L80667" s="3"/>
      <c r="M80667" s="3"/>
      <c r="N80667" s="3"/>
    </row>
    <row r="80668" spans="5:14">
      <c r="E80668" s="1"/>
      <c r="F80668" s="12"/>
      <c r="I80668" s="3"/>
      <c r="L80668" s="3"/>
      <c r="M80668" s="3"/>
      <c r="N80668" s="3"/>
    </row>
    <row r="80669" spans="5:14">
      <c r="E80669" s="1"/>
      <c r="F80669" s="12"/>
      <c r="I80669" s="3"/>
      <c r="L80669" s="3"/>
      <c r="M80669" s="3"/>
      <c r="N80669" s="3"/>
    </row>
    <row r="80670" spans="5:14">
      <c r="E80670" s="1"/>
      <c r="F80670" s="12"/>
      <c r="I80670" s="3"/>
      <c r="L80670" s="3"/>
      <c r="M80670" s="3"/>
      <c r="N80670" s="3"/>
    </row>
    <row r="80671" spans="5:14">
      <c r="E80671" s="1"/>
      <c r="F80671" s="12"/>
      <c r="I80671" s="3"/>
      <c r="L80671" s="3"/>
      <c r="M80671" s="3"/>
      <c r="N80671" s="3"/>
    </row>
    <row r="80672" spans="5:14">
      <c r="E80672" s="1"/>
      <c r="F80672" s="12"/>
      <c r="I80672" s="3"/>
      <c r="L80672" s="3"/>
      <c r="M80672" s="3"/>
      <c r="N80672" s="3"/>
    </row>
    <row r="80673" spans="5:14">
      <c r="E80673" s="1"/>
      <c r="F80673" s="12"/>
      <c r="I80673" s="3"/>
      <c r="L80673" s="3"/>
      <c r="M80673" s="3"/>
      <c r="N80673" s="3"/>
    </row>
    <row r="80674" spans="5:14">
      <c r="E80674" s="1"/>
      <c r="F80674" s="12"/>
      <c r="I80674" s="3"/>
      <c r="L80674" s="3"/>
      <c r="M80674" s="3"/>
      <c r="N80674" s="3"/>
    </row>
    <row r="80675" spans="5:14">
      <c r="E80675" s="1"/>
      <c r="F80675" s="12"/>
      <c r="I80675" s="3"/>
      <c r="L80675" s="3"/>
      <c r="M80675" s="3"/>
      <c r="N80675" s="3"/>
    </row>
    <row r="80676" spans="5:14">
      <c r="E80676" s="1"/>
      <c r="F80676" s="12"/>
      <c r="I80676" s="3"/>
      <c r="L80676" s="3"/>
      <c r="M80676" s="3"/>
      <c r="N80676" s="3"/>
    </row>
    <row r="80677" spans="5:14">
      <c r="E80677" s="1"/>
      <c r="F80677" s="12"/>
      <c r="I80677" s="3"/>
      <c r="L80677" s="3"/>
      <c r="M80677" s="3"/>
      <c r="N80677" s="3"/>
    </row>
    <row r="80678" spans="5:14">
      <c r="E80678" s="1"/>
      <c r="F80678" s="12"/>
      <c r="I80678" s="3"/>
      <c r="L80678" s="3"/>
      <c r="M80678" s="3"/>
      <c r="N80678" s="3"/>
    </row>
    <row r="80679" spans="5:14">
      <c r="E80679" s="1"/>
      <c r="F80679" s="12"/>
      <c r="I80679" s="3"/>
      <c r="L80679" s="3"/>
      <c r="M80679" s="3"/>
      <c r="N80679" s="3"/>
    </row>
    <row r="80680" spans="5:14">
      <c r="E80680" s="1"/>
      <c r="F80680" s="12"/>
      <c r="I80680" s="3"/>
      <c r="L80680" s="3"/>
      <c r="M80680" s="3"/>
      <c r="N80680" s="3"/>
    </row>
    <row r="80681" spans="5:14">
      <c r="E80681" s="1"/>
      <c r="F80681" s="12"/>
      <c r="I80681" s="3"/>
      <c r="L80681" s="3"/>
      <c r="M80681" s="3"/>
      <c r="N80681" s="3"/>
    </row>
    <row r="80682" spans="5:14">
      <c r="E80682" s="1"/>
      <c r="F80682" s="12"/>
      <c r="I80682" s="3"/>
      <c r="L80682" s="3"/>
      <c r="M80682" s="3"/>
      <c r="N80682" s="3"/>
    </row>
    <row r="80683" spans="5:14">
      <c r="E80683" s="1"/>
      <c r="F80683" s="12"/>
      <c r="I80683" s="3"/>
      <c r="L80683" s="3"/>
      <c r="M80683" s="3"/>
      <c r="N80683" s="3"/>
    </row>
    <row r="80684" spans="5:14">
      <c r="E80684" s="1"/>
      <c r="F80684" s="12"/>
      <c r="I80684" s="3"/>
      <c r="L80684" s="3"/>
      <c r="M80684" s="3"/>
      <c r="N80684" s="3"/>
    </row>
    <row r="80685" spans="5:14">
      <c r="E80685" s="1"/>
      <c r="F80685" s="12"/>
      <c r="I80685" s="3"/>
      <c r="L80685" s="3"/>
      <c r="M80685" s="3"/>
      <c r="N80685" s="3"/>
    </row>
    <row r="80686" spans="5:14">
      <c r="E80686" s="1"/>
      <c r="F80686" s="12"/>
      <c r="I80686" s="3"/>
      <c r="L80686" s="3"/>
      <c r="M80686" s="3"/>
      <c r="N80686" s="3"/>
    </row>
    <row r="80687" spans="5:14">
      <c r="E80687" s="1"/>
      <c r="F80687" s="12"/>
      <c r="I80687" s="3"/>
      <c r="L80687" s="3"/>
      <c r="M80687" s="3"/>
      <c r="N80687" s="3"/>
    </row>
    <row r="80688" spans="5:14">
      <c r="E80688" s="1"/>
      <c r="F80688" s="12"/>
      <c r="I80688" s="3"/>
      <c r="L80688" s="3"/>
      <c r="M80688" s="3"/>
      <c r="N80688" s="3"/>
    </row>
    <row r="80689" spans="5:14">
      <c r="E80689" s="1"/>
      <c r="F80689" s="12"/>
      <c r="I80689" s="3"/>
      <c r="L80689" s="3"/>
      <c r="M80689" s="3"/>
      <c r="N80689" s="3"/>
    </row>
    <row r="80690" spans="5:14">
      <c r="E80690" s="1"/>
      <c r="F80690" s="12"/>
      <c r="I80690" s="3"/>
      <c r="L80690" s="3"/>
      <c r="M80690" s="3"/>
      <c r="N80690" s="3"/>
    </row>
    <row r="80691" spans="5:14">
      <c r="E80691" s="1"/>
      <c r="F80691" s="12"/>
      <c r="I80691" s="3"/>
      <c r="L80691" s="3"/>
      <c r="M80691" s="3"/>
      <c r="N80691" s="3"/>
    </row>
    <row r="80692" spans="5:14">
      <c r="E80692" s="1"/>
      <c r="F80692" s="12"/>
      <c r="I80692" s="3"/>
      <c r="L80692" s="3"/>
      <c r="M80692" s="3"/>
      <c r="N80692" s="3"/>
    </row>
    <row r="80693" spans="5:14">
      <c r="E80693" s="1"/>
      <c r="F80693" s="12"/>
      <c r="I80693" s="3"/>
      <c r="L80693" s="3"/>
      <c r="M80693" s="3"/>
      <c r="N80693" s="3"/>
    </row>
    <row r="80694" spans="5:14">
      <c r="E80694" s="1"/>
      <c r="F80694" s="12"/>
      <c r="I80694" s="3"/>
      <c r="L80694" s="3"/>
      <c r="M80694" s="3"/>
      <c r="N80694" s="3"/>
    </row>
    <row r="80695" spans="5:14">
      <c r="E80695" s="1"/>
      <c r="F80695" s="12"/>
      <c r="I80695" s="3"/>
      <c r="L80695" s="3"/>
      <c r="M80695" s="3"/>
      <c r="N80695" s="3"/>
    </row>
    <row r="80696" spans="5:14">
      <c r="E80696" s="1"/>
      <c r="F80696" s="12"/>
      <c r="I80696" s="3"/>
      <c r="L80696" s="3"/>
      <c r="M80696" s="3"/>
      <c r="N80696" s="3"/>
    </row>
    <row r="80697" spans="5:14">
      <c r="E80697" s="1"/>
      <c r="F80697" s="12"/>
      <c r="I80697" s="3"/>
      <c r="L80697" s="3"/>
      <c r="M80697" s="3"/>
      <c r="N80697" s="3"/>
    </row>
    <row r="80698" spans="5:14">
      <c r="E80698" s="1"/>
      <c r="F80698" s="12"/>
      <c r="I80698" s="3"/>
      <c r="L80698" s="3"/>
      <c r="M80698" s="3"/>
      <c r="N80698" s="3"/>
    </row>
    <row r="80699" spans="5:14">
      <c r="E80699" s="1"/>
      <c r="F80699" s="12"/>
      <c r="I80699" s="3"/>
      <c r="L80699" s="3"/>
      <c r="M80699" s="3"/>
      <c r="N80699" s="3"/>
    </row>
    <row r="80700" spans="5:14">
      <c r="E80700" s="1"/>
      <c r="F80700" s="12"/>
      <c r="I80700" s="3"/>
      <c r="L80700" s="3"/>
      <c r="M80700" s="3"/>
      <c r="N80700" s="3"/>
    </row>
    <row r="80701" spans="5:14">
      <c r="E80701" s="1"/>
      <c r="F80701" s="12"/>
      <c r="I80701" s="3"/>
      <c r="L80701" s="3"/>
      <c r="M80701" s="3"/>
      <c r="N80701" s="3"/>
    </row>
    <row r="80702" spans="5:14">
      <c r="E80702" s="1"/>
      <c r="F80702" s="12"/>
      <c r="I80702" s="3"/>
      <c r="L80702" s="3"/>
      <c r="M80702" s="3"/>
      <c r="N80702" s="3"/>
    </row>
    <row r="80703" spans="5:14">
      <c r="E80703" s="1"/>
      <c r="F80703" s="12"/>
      <c r="I80703" s="3"/>
      <c r="L80703" s="3"/>
      <c r="M80703" s="3"/>
      <c r="N80703" s="3"/>
    </row>
    <row r="80704" spans="5:14">
      <c r="E80704" s="1"/>
      <c r="F80704" s="12"/>
      <c r="I80704" s="3"/>
      <c r="L80704" s="3"/>
      <c r="M80704" s="3"/>
      <c r="N80704" s="3"/>
    </row>
    <row r="80705" spans="5:14">
      <c r="E80705" s="1"/>
      <c r="F80705" s="12"/>
      <c r="I80705" s="3"/>
      <c r="L80705" s="3"/>
      <c r="M80705" s="3"/>
      <c r="N80705" s="3"/>
    </row>
    <row r="80706" spans="5:14">
      <c r="E80706" s="1"/>
      <c r="F80706" s="12"/>
      <c r="I80706" s="3"/>
      <c r="L80706" s="3"/>
      <c r="M80706" s="3"/>
      <c r="N80706" s="3"/>
    </row>
    <row r="80707" spans="5:14">
      <c r="E80707" s="1"/>
      <c r="F80707" s="12"/>
      <c r="I80707" s="3"/>
      <c r="L80707" s="3"/>
      <c r="M80707" s="3"/>
      <c r="N80707" s="3"/>
    </row>
    <row r="80708" spans="5:14">
      <c r="E80708" s="1"/>
      <c r="F80708" s="12"/>
      <c r="I80708" s="3"/>
      <c r="L80708" s="3"/>
      <c r="M80708" s="3"/>
      <c r="N80708" s="3"/>
    </row>
    <row r="80709" spans="5:14">
      <c r="E80709" s="1"/>
      <c r="F80709" s="12"/>
      <c r="I80709" s="3"/>
      <c r="L80709" s="3"/>
      <c r="M80709" s="3"/>
      <c r="N80709" s="3"/>
    </row>
    <row r="80710" spans="5:14">
      <c r="E80710" s="1"/>
      <c r="F80710" s="12"/>
      <c r="I80710" s="3"/>
      <c r="L80710" s="3"/>
      <c r="M80710" s="3"/>
      <c r="N80710" s="3"/>
    </row>
    <row r="80711" spans="5:14">
      <c r="E80711" s="1"/>
      <c r="F80711" s="12"/>
      <c r="I80711" s="3"/>
      <c r="L80711" s="3"/>
      <c r="M80711" s="3"/>
      <c r="N80711" s="3"/>
    </row>
    <row r="80712" spans="5:14">
      <c r="E80712" s="1"/>
      <c r="F80712" s="12"/>
      <c r="I80712" s="3"/>
      <c r="L80712" s="3"/>
      <c r="M80712" s="3"/>
      <c r="N80712" s="3"/>
    </row>
    <row r="80713" spans="5:14">
      <c r="E80713" s="1"/>
      <c r="F80713" s="12"/>
      <c r="I80713" s="3"/>
      <c r="L80713" s="3"/>
      <c r="M80713" s="3"/>
      <c r="N80713" s="3"/>
    </row>
    <row r="80714" spans="5:14">
      <c r="E80714" s="1"/>
      <c r="F80714" s="12"/>
      <c r="I80714" s="3"/>
      <c r="L80714" s="3"/>
      <c r="M80714" s="3"/>
      <c r="N80714" s="3"/>
    </row>
    <row r="80715" spans="5:14">
      <c r="E80715" s="1"/>
      <c r="F80715" s="12"/>
      <c r="I80715" s="3"/>
      <c r="L80715" s="3"/>
      <c r="M80715" s="3"/>
      <c r="N80715" s="3"/>
    </row>
    <row r="80716" spans="5:14">
      <c r="E80716" s="1"/>
      <c r="F80716" s="12"/>
      <c r="I80716" s="3"/>
      <c r="L80716" s="3"/>
      <c r="M80716" s="3"/>
      <c r="N80716" s="3"/>
    </row>
    <row r="80717" spans="5:14">
      <c r="E80717" s="1"/>
      <c r="F80717" s="12"/>
      <c r="I80717" s="3"/>
      <c r="L80717" s="3"/>
      <c r="M80717" s="3"/>
      <c r="N80717" s="3"/>
    </row>
    <row r="80718" spans="5:14">
      <c r="E80718" s="1"/>
      <c r="F80718" s="12"/>
      <c r="I80718" s="3"/>
      <c r="L80718" s="3"/>
      <c r="M80718" s="3"/>
      <c r="N80718" s="3"/>
    </row>
    <row r="80719" spans="5:14">
      <c r="E80719" s="1"/>
      <c r="F80719" s="12"/>
      <c r="I80719" s="3"/>
      <c r="L80719" s="3"/>
      <c r="M80719" s="3"/>
      <c r="N80719" s="3"/>
    </row>
    <row r="80720" spans="5:14">
      <c r="E80720" s="1"/>
      <c r="F80720" s="12"/>
      <c r="I80720" s="3"/>
      <c r="L80720" s="3"/>
      <c r="M80720" s="3"/>
      <c r="N80720" s="3"/>
    </row>
    <row r="80721" spans="5:14">
      <c r="E80721" s="1"/>
      <c r="F80721" s="12"/>
      <c r="I80721" s="3"/>
      <c r="L80721" s="3"/>
      <c r="M80721" s="3"/>
      <c r="N80721" s="3"/>
    </row>
    <row r="80722" spans="5:14">
      <c r="E80722" s="1"/>
      <c r="F80722" s="12"/>
      <c r="I80722" s="3"/>
      <c r="L80722" s="3"/>
      <c r="M80722" s="3"/>
      <c r="N80722" s="3"/>
    </row>
    <row r="80723" spans="5:14">
      <c r="E80723" s="1"/>
      <c r="F80723" s="12"/>
      <c r="I80723" s="3"/>
      <c r="L80723" s="3"/>
      <c r="M80723" s="3"/>
      <c r="N80723" s="3"/>
    </row>
    <row r="80724" spans="5:14">
      <c r="E80724" s="1"/>
      <c r="F80724" s="12"/>
      <c r="I80724" s="3"/>
      <c r="L80724" s="3"/>
      <c r="M80724" s="3"/>
      <c r="N80724" s="3"/>
    </row>
    <row r="80725" spans="5:14">
      <c r="E80725" s="1"/>
      <c r="F80725" s="12"/>
      <c r="I80725" s="3"/>
      <c r="L80725" s="3"/>
      <c r="M80725" s="3"/>
      <c r="N80725" s="3"/>
    </row>
    <row r="80726" spans="5:14">
      <c r="E80726" s="1"/>
      <c r="F80726" s="12"/>
      <c r="I80726" s="3"/>
      <c r="L80726" s="3"/>
      <c r="M80726" s="3"/>
      <c r="N80726" s="3"/>
    </row>
    <row r="80727" spans="5:14">
      <c r="E80727" s="1"/>
      <c r="F80727" s="12"/>
      <c r="I80727" s="3"/>
      <c r="L80727" s="3"/>
      <c r="M80727" s="3"/>
      <c r="N80727" s="3"/>
    </row>
    <row r="80728" spans="5:14">
      <c r="E80728" s="1"/>
      <c r="F80728" s="12"/>
      <c r="I80728" s="3"/>
      <c r="L80728" s="3"/>
      <c r="M80728" s="3"/>
      <c r="N80728" s="3"/>
    </row>
    <row r="80729" spans="5:14">
      <c r="E80729" s="1"/>
      <c r="F80729" s="12"/>
      <c r="I80729" s="3"/>
      <c r="L80729" s="3"/>
      <c r="M80729" s="3"/>
      <c r="N80729" s="3"/>
    </row>
    <row r="80730" spans="5:14">
      <c r="E80730" s="1"/>
      <c r="F80730" s="12"/>
      <c r="I80730" s="3"/>
      <c r="L80730" s="3"/>
      <c r="M80730" s="3"/>
      <c r="N80730" s="3"/>
    </row>
    <row r="80731" spans="5:14">
      <c r="E80731" s="1"/>
      <c r="F80731" s="12"/>
      <c r="I80731" s="3"/>
      <c r="L80731" s="3"/>
      <c r="M80731" s="3"/>
      <c r="N80731" s="3"/>
    </row>
    <row r="80732" spans="5:14">
      <c r="E80732" s="1"/>
      <c r="F80732" s="12"/>
      <c r="I80732" s="3"/>
      <c r="L80732" s="3"/>
      <c r="M80732" s="3"/>
      <c r="N80732" s="3"/>
    </row>
    <row r="80733" spans="5:14">
      <c r="E80733" s="1"/>
      <c r="F80733" s="12"/>
      <c r="I80733" s="3"/>
      <c r="L80733" s="3"/>
      <c r="M80733" s="3"/>
      <c r="N80733" s="3"/>
    </row>
    <row r="80734" spans="5:14">
      <c r="E80734" s="1"/>
      <c r="F80734" s="12"/>
      <c r="I80734" s="3"/>
      <c r="L80734" s="3"/>
      <c r="M80734" s="3"/>
      <c r="N80734" s="3"/>
    </row>
    <row r="80735" spans="5:14">
      <c r="E80735" s="1"/>
      <c r="F80735" s="12"/>
      <c r="I80735" s="3"/>
      <c r="L80735" s="3"/>
      <c r="M80735" s="3"/>
      <c r="N80735" s="3"/>
    </row>
    <row r="80736" spans="5:14">
      <c r="E80736" s="1"/>
      <c r="F80736" s="12"/>
      <c r="I80736" s="3"/>
      <c r="L80736" s="3"/>
      <c r="M80736" s="3"/>
      <c r="N80736" s="3"/>
    </row>
    <row r="80737" spans="5:14">
      <c r="E80737" s="1"/>
      <c r="F80737" s="12"/>
      <c r="I80737" s="3"/>
      <c r="L80737" s="3"/>
      <c r="M80737" s="3"/>
      <c r="N80737" s="3"/>
    </row>
    <row r="80738" spans="5:14">
      <c r="E80738" s="1"/>
      <c r="F80738" s="12"/>
      <c r="I80738" s="3"/>
      <c r="L80738" s="3"/>
      <c r="M80738" s="3"/>
      <c r="N80738" s="3"/>
    </row>
    <row r="80739" spans="5:14">
      <c r="E80739" s="1"/>
      <c r="F80739" s="12"/>
      <c r="I80739" s="3"/>
      <c r="L80739" s="3"/>
      <c r="M80739" s="3"/>
      <c r="N80739" s="3"/>
    </row>
    <row r="80740" spans="5:14">
      <c r="E80740" s="1"/>
      <c r="F80740" s="12"/>
      <c r="I80740" s="3"/>
      <c r="L80740" s="3"/>
      <c r="M80740" s="3"/>
      <c r="N80740" s="3"/>
    </row>
    <row r="80741" spans="5:14">
      <c r="E80741" s="1"/>
      <c r="F80741" s="12"/>
      <c r="I80741" s="3"/>
      <c r="L80741" s="3"/>
      <c r="M80741" s="3"/>
      <c r="N80741" s="3"/>
    </row>
    <row r="80742" spans="5:14">
      <c r="E80742" s="1"/>
      <c r="F80742" s="12"/>
      <c r="I80742" s="3"/>
      <c r="L80742" s="3"/>
      <c r="M80742" s="3"/>
      <c r="N80742" s="3"/>
    </row>
    <row r="80743" spans="5:14">
      <c r="E80743" s="1"/>
      <c r="F80743" s="12"/>
      <c r="I80743" s="3"/>
      <c r="L80743" s="3"/>
      <c r="M80743" s="3"/>
      <c r="N80743" s="3"/>
    </row>
    <row r="80744" spans="5:14">
      <c r="E80744" s="1"/>
      <c r="F80744" s="12"/>
      <c r="I80744" s="3"/>
      <c r="L80744" s="3"/>
      <c r="M80744" s="3"/>
      <c r="N80744" s="3"/>
    </row>
    <row r="80745" spans="5:14">
      <c r="E80745" s="1"/>
      <c r="F80745" s="12"/>
      <c r="I80745" s="3"/>
      <c r="L80745" s="3"/>
      <c r="M80745" s="3"/>
      <c r="N80745" s="3"/>
    </row>
    <row r="80746" spans="5:14">
      <c r="E80746" s="1"/>
      <c r="F80746" s="12"/>
      <c r="I80746" s="3"/>
      <c r="L80746" s="3"/>
      <c r="M80746" s="3"/>
      <c r="N80746" s="3"/>
    </row>
    <row r="80747" spans="5:14">
      <c r="E80747" s="1"/>
      <c r="F80747" s="12"/>
      <c r="I80747" s="3"/>
      <c r="L80747" s="3"/>
      <c r="M80747" s="3"/>
      <c r="N80747" s="3"/>
    </row>
    <row r="80748" spans="5:14">
      <c r="E80748" s="1"/>
      <c r="F80748" s="12"/>
      <c r="I80748" s="3"/>
      <c r="L80748" s="3"/>
      <c r="M80748" s="3"/>
      <c r="N80748" s="3"/>
    </row>
    <row r="80749" spans="5:14">
      <c r="E80749" s="1"/>
      <c r="F80749" s="12"/>
      <c r="I80749" s="3"/>
      <c r="L80749" s="3"/>
      <c r="M80749" s="3"/>
      <c r="N80749" s="3"/>
    </row>
    <row r="80750" spans="5:14">
      <c r="E80750" s="1"/>
      <c r="F80750" s="12"/>
      <c r="I80750" s="3"/>
      <c r="L80750" s="3"/>
      <c r="M80750" s="3"/>
      <c r="N80750" s="3"/>
    </row>
    <row r="80751" spans="5:14">
      <c r="E80751" s="1"/>
      <c r="F80751" s="12"/>
      <c r="I80751" s="3"/>
      <c r="L80751" s="3"/>
      <c r="M80751" s="3"/>
      <c r="N80751" s="3"/>
    </row>
    <row r="80752" spans="5:14">
      <c r="E80752" s="1"/>
      <c r="F80752" s="12"/>
      <c r="I80752" s="3"/>
      <c r="L80752" s="3"/>
      <c r="M80752" s="3"/>
      <c r="N80752" s="3"/>
    </row>
    <row r="80753" spans="5:14">
      <c r="E80753" s="1"/>
      <c r="F80753" s="12"/>
      <c r="I80753" s="3"/>
      <c r="L80753" s="3"/>
      <c r="M80753" s="3"/>
      <c r="N80753" s="3"/>
    </row>
    <row r="80754" spans="5:14">
      <c r="E80754" s="1"/>
      <c r="F80754" s="12"/>
      <c r="I80754" s="3"/>
      <c r="L80754" s="3"/>
      <c r="M80754" s="3"/>
      <c r="N80754" s="3"/>
    </row>
    <row r="80755" spans="5:14">
      <c r="E80755" s="1"/>
      <c r="F80755" s="12"/>
      <c r="I80755" s="3"/>
      <c r="L80755" s="3"/>
      <c r="M80755" s="3"/>
      <c r="N80755" s="3"/>
    </row>
    <row r="80756" spans="5:14">
      <c r="E80756" s="1"/>
      <c r="F80756" s="12"/>
      <c r="I80756" s="3"/>
      <c r="L80756" s="3"/>
      <c r="M80756" s="3"/>
      <c r="N80756" s="3"/>
    </row>
    <row r="80757" spans="5:14">
      <c r="E80757" s="1"/>
      <c r="F80757" s="12"/>
      <c r="I80757" s="3"/>
      <c r="L80757" s="3"/>
      <c r="M80757" s="3"/>
      <c r="N80757" s="3"/>
    </row>
    <row r="80758" spans="5:14">
      <c r="E80758" s="1"/>
      <c r="F80758" s="12"/>
      <c r="I80758" s="3"/>
      <c r="L80758" s="3"/>
      <c r="M80758" s="3"/>
      <c r="N80758" s="3"/>
    </row>
    <row r="80759" spans="5:14">
      <c r="E80759" s="1"/>
      <c r="F80759" s="12"/>
      <c r="I80759" s="3"/>
      <c r="L80759" s="3"/>
      <c r="M80759" s="3"/>
      <c r="N80759" s="3"/>
    </row>
    <row r="80760" spans="5:14">
      <c r="E80760" s="1"/>
      <c r="F80760" s="12"/>
      <c r="I80760" s="3"/>
      <c r="L80760" s="3"/>
      <c r="M80760" s="3"/>
      <c r="N80760" s="3"/>
    </row>
    <row r="80761" spans="5:14">
      <c r="E80761" s="1"/>
      <c r="F80761" s="12"/>
      <c r="I80761" s="3"/>
      <c r="L80761" s="3"/>
      <c r="M80761" s="3"/>
      <c r="N80761" s="3"/>
    </row>
    <row r="80762" spans="5:14">
      <c r="E80762" s="1"/>
      <c r="F80762" s="12"/>
      <c r="I80762" s="3"/>
      <c r="L80762" s="3"/>
      <c r="M80762" s="3"/>
      <c r="N80762" s="3"/>
    </row>
    <row r="80763" spans="5:14">
      <c r="E80763" s="1"/>
      <c r="F80763" s="12"/>
      <c r="I80763" s="3"/>
      <c r="L80763" s="3"/>
      <c r="M80763" s="3"/>
      <c r="N80763" s="3"/>
    </row>
    <row r="80764" spans="5:14">
      <c r="E80764" s="1"/>
      <c r="F80764" s="12"/>
      <c r="I80764" s="3"/>
      <c r="L80764" s="3"/>
      <c r="M80764" s="3"/>
      <c r="N80764" s="3"/>
    </row>
    <row r="80765" spans="5:14">
      <c r="E80765" s="1"/>
      <c r="F80765" s="12"/>
      <c r="I80765" s="3"/>
      <c r="L80765" s="3"/>
      <c r="M80765" s="3"/>
      <c r="N80765" s="3"/>
    </row>
    <row r="80766" spans="5:14">
      <c r="E80766" s="1"/>
      <c r="F80766" s="12"/>
      <c r="I80766" s="3"/>
      <c r="L80766" s="3"/>
      <c r="M80766" s="3"/>
      <c r="N80766" s="3"/>
    </row>
    <row r="80767" spans="5:14">
      <c r="E80767" s="1"/>
      <c r="F80767" s="12"/>
      <c r="I80767" s="3"/>
      <c r="L80767" s="3"/>
      <c r="M80767" s="3"/>
      <c r="N80767" s="3"/>
    </row>
    <row r="80768" spans="5:14">
      <c r="E80768" s="1"/>
      <c r="F80768" s="12"/>
      <c r="I80768" s="3"/>
      <c r="L80768" s="3"/>
      <c r="M80768" s="3"/>
      <c r="N80768" s="3"/>
    </row>
    <row r="80769" spans="5:14">
      <c r="E80769" s="1"/>
      <c r="F80769" s="12"/>
      <c r="I80769" s="3"/>
      <c r="L80769" s="3"/>
      <c r="M80769" s="3"/>
      <c r="N80769" s="3"/>
    </row>
    <row r="80770" spans="5:14">
      <c r="E80770" s="1"/>
      <c r="F80770" s="12"/>
      <c r="I80770" s="3"/>
      <c r="L80770" s="3"/>
      <c r="M80770" s="3"/>
      <c r="N80770" s="3"/>
    </row>
    <row r="80771" spans="5:14">
      <c r="E80771" s="1"/>
      <c r="F80771" s="12"/>
      <c r="I80771" s="3"/>
      <c r="L80771" s="3"/>
      <c r="M80771" s="3"/>
      <c r="N80771" s="3"/>
    </row>
    <row r="80772" spans="5:14">
      <c r="E80772" s="1"/>
      <c r="F80772" s="12"/>
      <c r="I80772" s="3"/>
      <c r="L80772" s="3"/>
      <c r="M80772" s="3"/>
      <c r="N80772" s="3"/>
    </row>
    <row r="80773" spans="5:14">
      <c r="E80773" s="1"/>
      <c r="F80773" s="12"/>
      <c r="I80773" s="3"/>
      <c r="L80773" s="3"/>
      <c r="M80773" s="3"/>
      <c r="N80773" s="3"/>
    </row>
    <row r="80774" spans="5:14">
      <c r="E80774" s="1"/>
      <c r="F80774" s="12"/>
      <c r="I80774" s="3"/>
      <c r="L80774" s="3"/>
      <c r="M80774" s="3"/>
      <c r="N80774" s="3"/>
    </row>
    <row r="80775" spans="5:14">
      <c r="E80775" s="1"/>
      <c r="F80775" s="12"/>
      <c r="I80775" s="3"/>
      <c r="L80775" s="3"/>
      <c r="M80775" s="3"/>
      <c r="N80775" s="3"/>
    </row>
    <row r="80776" spans="5:14">
      <c r="E80776" s="1"/>
      <c r="F80776" s="12"/>
      <c r="I80776" s="3"/>
      <c r="L80776" s="3"/>
      <c r="M80776" s="3"/>
      <c r="N80776" s="3"/>
    </row>
    <row r="80777" spans="5:14">
      <c r="E80777" s="1"/>
      <c r="F80777" s="12"/>
      <c r="I80777" s="3"/>
      <c r="L80777" s="3"/>
      <c r="M80777" s="3"/>
      <c r="N80777" s="3"/>
    </row>
    <row r="80778" spans="5:14">
      <c r="E80778" s="1"/>
      <c r="F80778" s="12"/>
      <c r="I80778" s="3"/>
      <c r="L80778" s="3"/>
      <c r="M80778" s="3"/>
      <c r="N80778" s="3"/>
    </row>
    <row r="80779" spans="5:14">
      <c r="E80779" s="1"/>
      <c r="F80779" s="12"/>
      <c r="I80779" s="3"/>
      <c r="L80779" s="3"/>
      <c r="M80779" s="3"/>
      <c r="N80779" s="3"/>
    </row>
    <row r="80780" spans="5:14">
      <c r="E80780" s="1"/>
      <c r="F80780" s="12"/>
      <c r="I80780" s="3"/>
      <c r="L80780" s="3"/>
      <c r="M80780" s="3"/>
      <c r="N80780" s="3"/>
    </row>
    <row r="80781" spans="5:14">
      <c r="E80781" s="1"/>
      <c r="F80781" s="12"/>
      <c r="I80781" s="3"/>
      <c r="L80781" s="3"/>
      <c r="M80781" s="3"/>
      <c r="N80781" s="3"/>
    </row>
    <row r="80782" spans="5:14">
      <c r="E80782" s="1"/>
      <c r="F80782" s="12"/>
      <c r="I80782" s="3"/>
      <c r="L80782" s="3"/>
      <c r="M80782" s="3"/>
      <c r="N80782" s="3"/>
    </row>
    <row r="80783" spans="5:14">
      <c r="E80783" s="1"/>
      <c r="F80783" s="12"/>
      <c r="I80783" s="3"/>
      <c r="L80783" s="3"/>
      <c r="M80783" s="3"/>
      <c r="N80783" s="3"/>
    </row>
    <row r="80784" spans="5:14">
      <c r="E80784" s="1"/>
      <c r="F80784" s="12"/>
      <c r="I80784" s="3"/>
      <c r="L80784" s="3"/>
      <c r="M80784" s="3"/>
      <c r="N80784" s="3"/>
    </row>
    <row r="80785" spans="5:14">
      <c r="E80785" s="1"/>
      <c r="F80785" s="12"/>
      <c r="I80785" s="3"/>
      <c r="L80785" s="3"/>
      <c r="M80785" s="3"/>
      <c r="N80785" s="3"/>
    </row>
    <row r="80786" spans="5:14">
      <c r="E80786" s="1"/>
      <c r="F80786" s="12"/>
      <c r="I80786" s="3"/>
      <c r="L80786" s="3"/>
      <c r="M80786" s="3"/>
      <c r="N80786" s="3"/>
    </row>
    <row r="80787" spans="5:14">
      <c r="E80787" s="1"/>
      <c r="F80787" s="12"/>
      <c r="I80787" s="3"/>
      <c r="L80787" s="3"/>
      <c r="M80787" s="3"/>
      <c r="N80787" s="3"/>
    </row>
    <row r="80788" spans="5:14">
      <c r="E80788" s="1"/>
      <c r="F80788" s="12"/>
      <c r="I80788" s="3"/>
      <c r="L80788" s="3"/>
      <c r="M80788" s="3"/>
      <c r="N80788" s="3"/>
    </row>
    <row r="80789" spans="5:14">
      <c r="E80789" s="1"/>
      <c r="F80789" s="12"/>
      <c r="I80789" s="3"/>
      <c r="L80789" s="3"/>
      <c r="M80789" s="3"/>
      <c r="N80789" s="3"/>
    </row>
    <row r="80790" spans="5:14">
      <c r="E80790" s="1"/>
      <c r="F80790" s="12"/>
      <c r="I80790" s="3"/>
      <c r="L80790" s="3"/>
      <c r="M80790" s="3"/>
      <c r="N80790" s="3"/>
    </row>
    <row r="80791" spans="5:14">
      <c r="E80791" s="1"/>
      <c r="F80791" s="12"/>
      <c r="I80791" s="3"/>
      <c r="L80791" s="3"/>
      <c r="M80791" s="3"/>
      <c r="N80791" s="3"/>
    </row>
    <row r="80792" spans="5:14">
      <c r="E80792" s="1"/>
      <c r="F80792" s="12"/>
      <c r="I80792" s="3"/>
      <c r="L80792" s="3"/>
      <c r="M80792" s="3"/>
      <c r="N80792" s="3"/>
    </row>
    <row r="80793" spans="5:14">
      <c r="E80793" s="1"/>
      <c r="F80793" s="12"/>
      <c r="I80793" s="3"/>
      <c r="L80793" s="3"/>
      <c r="M80793" s="3"/>
      <c r="N80793" s="3"/>
    </row>
    <row r="80794" spans="5:14">
      <c r="E80794" s="1"/>
      <c r="F80794" s="12"/>
      <c r="I80794" s="3"/>
      <c r="L80794" s="3"/>
      <c r="M80794" s="3"/>
      <c r="N80794" s="3"/>
    </row>
    <row r="80795" spans="5:14">
      <c r="E80795" s="1"/>
      <c r="F80795" s="12"/>
      <c r="I80795" s="3"/>
      <c r="L80795" s="3"/>
      <c r="M80795" s="3"/>
      <c r="N80795" s="3"/>
    </row>
    <row r="80796" spans="5:14">
      <c r="E80796" s="1"/>
      <c r="F80796" s="12"/>
      <c r="I80796" s="3"/>
      <c r="L80796" s="3"/>
      <c r="M80796" s="3"/>
      <c r="N80796" s="3"/>
    </row>
    <row r="80797" spans="5:14">
      <c r="E80797" s="1"/>
      <c r="F80797" s="12"/>
      <c r="I80797" s="3"/>
      <c r="L80797" s="3"/>
      <c r="M80797" s="3"/>
      <c r="N80797" s="3"/>
    </row>
    <row r="80798" spans="5:14">
      <c r="E80798" s="1"/>
      <c r="F80798" s="12"/>
      <c r="I80798" s="3"/>
      <c r="L80798" s="3"/>
      <c r="M80798" s="3"/>
      <c r="N80798" s="3"/>
    </row>
    <row r="80799" spans="5:14">
      <c r="E80799" s="1"/>
      <c r="F80799" s="12"/>
      <c r="I80799" s="3"/>
      <c r="L80799" s="3"/>
      <c r="M80799" s="3"/>
      <c r="N80799" s="3"/>
    </row>
    <row r="80800" spans="5:14">
      <c r="E80800" s="1"/>
      <c r="F80800" s="12"/>
      <c r="I80800" s="3"/>
      <c r="L80800" s="3"/>
      <c r="M80800" s="3"/>
      <c r="N80800" s="3"/>
    </row>
    <row r="80801" spans="5:14">
      <c r="E80801" s="1"/>
      <c r="F80801" s="12"/>
      <c r="I80801" s="3"/>
      <c r="L80801" s="3"/>
      <c r="M80801" s="3"/>
      <c r="N80801" s="3"/>
    </row>
    <row r="80802" spans="5:14">
      <c r="E80802" s="1"/>
      <c r="F80802" s="12"/>
      <c r="I80802" s="3"/>
      <c r="L80802" s="3"/>
      <c r="M80802" s="3"/>
      <c r="N80802" s="3"/>
    </row>
    <row r="80803" spans="5:14">
      <c r="E80803" s="1"/>
      <c r="F80803" s="12"/>
      <c r="I80803" s="3"/>
      <c r="L80803" s="3"/>
      <c r="M80803" s="3"/>
      <c r="N80803" s="3"/>
    </row>
    <row r="80804" spans="5:14">
      <c r="E80804" s="1"/>
      <c r="F80804" s="12"/>
      <c r="I80804" s="3"/>
      <c r="L80804" s="3"/>
      <c r="M80804" s="3"/>
      <c r="N80804" s="3"/>
    </row>
    <row r="80805" spans="5:14">
      <c r="E80805" s="1"/>
      <c r="F80805" s="12"/>
      <c r="I80805" s="3"/>
      <c r="L80805" s="3"/>
      <c r="M80805" s="3"/>
      <c r="N80805" s="3"/>
    </row>
    <row r="80806" spans="5:14">
      <c r="E80806" s="1"/>
      <c r="F80806" s="12"/>
      <c r="I80806" s="3"/>
      <c r="L80806" s="3"/>
      <c r="M80806" s="3"/>
      <c r="N80806" s="3"/>
    </row>
    <row r="80807" spans="5:14">
      <c r="E80807" s="1"/>
      <c r="F80807" s="12"/>
      <c r="I80807" s="3"/>
      <c r="L80807" s="3"/>
      <c r="M80807" s="3"/>
      <c r="N80807" s="3"/>
    </row>
    <row r="80808" spans="5:14">
      <c r="E80808" s="1"/>
      <c r="F80808" s="12"/>
      <c r="I80808" s="3"/>
      <c r="L80808" s="3"/>
      <c r="M80808" s="3"/>
      <c r="N80808" s="3"/>
    </row>
    <row r="80809" spans="5:14">
      <c r="E80809" s="1"/>
      <c r="F80809" s="12"/>
      <c r="I80809" s="3"/>
      <c r="L80809" s="3"/>
      <c r="M80809" s="3"/>
      <c r="N80809" s="3"/>
    </row>
    <row r="80810" spans="5:14">
      <c r="E80810" s="1"/>
      <c r="F80810" s="12"/>
      <c r="I80810" s="3"/>
      <c r="L80810" s="3"/>
      <c r="M80810" s="3"/>
      <c r="N80810" s="3"/>
    </row>
    <row r="80811" spans="5:14">
      <c r="E80811" s="1"/>
      <c r="F80811" s="12"/>
      <c r="I80811" s="3"/>
      <c r="L80811" s="3"/>
      <c r="M80811" s="3"/>
      <c r="N80811" s="3"/>
    </row>
    <row r="80812" spans="5:14">
      <c r="E80812" s="1"/>
      <c r="F80812" s="12"/>
      <c r="I80812" s="3"/>
      <c r="L80812" s="3"/>
      <c r="M80812" s="3"/>
      <c r="N80812" s="3"/>
    </row>
    <row r="80813" spans="5:14">
      <c r="E80813" s="1"/>
      <c r="F80813" s="12"/>
      <c r="I80813" s="3"/>
      <c r="L80813" s="3"/>
      <c r="M80813" s="3"/>
      <c r="N80813" s="3"/>
    </row>
    <row r="80814" spans="5:14">
      <c r="E80814" s="1"/>
      <c r="F80814" s="12"/>
      <c r="I80814" s="3"/>
      <c r="L80814" s="3"/>
      <c r="M80814" s="3"/>
      <c r="N80814" s="3"/>
    </row>
    <row r="80815" spans="5:14">
      <c r="E80815" s="1"/>
      <c r="F80815" s="12"/>
      <c r="I80815" s="3"/>
      <c r="L80815" s="3"/>
      <c r="M80815" s="3"/>
      <c r="N80815" s="3"/>
    </row>
    <row r="80816" spans="5:14">
      <c r="E80816" s="1"/>
      <c r="F80816" s="12"/>
      <c r="I80816" s="3"/>
      <c r="L80816" s="3"/>
      <c r="M80816" s="3"/>
      <c r="N80816" s="3"/>
    </row>
    <row r="80817" spans="5:14">
      <c r="E80817" s="1"/>
      <c r="F80817" s="12"/>
      <c r="I80817" s="3"/>
      <c r="L80817" s="3"/>
      <c r="M80817" s="3"/>
      <c r="N80817" s="3"/>
    </row>
    <row r="80818" spans="5:14">
      <c r="E80818" s="1"/>
      <c r="F80818" s="12"/>
      <c r="I80818" s="3"/>
      <c r="L80818" s="3"/>
      <c r="M80818" s="3"/>
      <c r="N80818" s="3"/>
    </row>
    <row r="80819" spans="5:14">
      <c r="E80819" s="1"/>
      <c r="F80819" s="12"/>
      <c r="I80819" s="3"/>
      <c r="L80819" s="3"/>
      <c r="M80819" s="3"/>
      <c r="N80819" s="3"/>
    </row>
    <row r="80820" spans="5:14">
      <c r="E80820" s="1"/>
      <c r="F80820" s="12"/>
      <c r="I80820" s="3"/>
      <c r="L80820" s="3"/>
      <c r="M80820" s="3"/>
      <c r="N80820" s="3"/>
    </row>
    <row r="80821" spans="5:14">
      <c r="E80821" s="1"/>
      <c r="F80821" s="12"/>
      <c r="I80821" s="3"/>
      <c r="L80821" s="3"/>
      <c r="M80821" s="3"/>
      <c r="N80821" s="3"/>
    </row>
    <row r="80822" spans="5:14">
      <c r="E80822" s="1"/>
      <c r="F80822" s="12"/>
      <c r="I80822" s="3"/>
      <c r="L80822" s="3"/>
      <c r="M80822" s="3"/>
      <c r="N80822" s="3"/>
    </row>
    <row r="80823" spans="5:14">
      <c r="E80823" s="1"/>
      <c r="F80823" s="12"/>
      <c r="I80823" s="3"/>
      <c r="L80823" s="3"/>
      <c r="M80823" s="3"/>
      <c r="N80823" s="3"/>
    </row>
    <row r="80824" spans="5:14">
      <c r="E80824" s="1"/>
      <c r="F80824" s="12"/>
      <c r="I80824" s="3"/>
      <c r="L80824" s="3"/>
      <c r="M80824" s="3"/>
      <c r="N80824" s="3"/>
    </row>
    <row r="80825" spans="5:14">
      <c r="E80825" s="1"/>
      <c r="F80825" s="12"/>
      <c r="I80825" s="3"/>
      <c r="L80825" s="3"/>
      <c r="M80825" s="3"/>
      <c r="N80825" s="3"/>
    </row>
    <row r="80826" spans="5:14">
      <c r="E80826" s="1"/>
      <c r="F80826" s="12"/>
      <c r="I80826" s="3"/>
      <c r="L80826" s="3"/>
      <c r="M80826" s="3"/>
      <c r="N80826" s="3"/>
    </row>
    <row r="80827" spans="5:14">
      <c r="E80827" s="1"/>
      <c r="F80827" s="12"/>
      <c r="I80827" s="3"/>
      <c r="L80827" s="3"/>
      <c r="M80827" s="3"/>
      <c r="N80827" s="3"/>
    </row>
    <row r="80828" spans="5:14">
      <c r="E80828" s="1"/>
      <c r="F80828" s="12"/>
      <c r="I80828" s="3"/>
      <c r="L80828" s="3"/>
      <c r="M80828" s="3"/>
      <c r="N80828" s="3"/>
    </row>
    <row r="80829" spans="5:14">
      <c r="E80829" s="1"/>
      <c r="F80829" s="12"/>
      <c r="I80829" s="3"/>
      <c r="L80829" s="3"/>
      <c r="M80829" s="3"/>
      <c r="N80829" s="3"/>
    </row>
    <row r="80830" spans="5:14">
      <c r="E80830" s="1"/>
      <c r="F80830" s="12"/>
      <c r="I80830" s="3"/>
      <c r="L80830" s="3"/>
      <c r="M80830" s="3"/>
      <c r="N80830" s="3"/>
    </row>
    <row r="80831" spans="5:14">
      <c r="E80831" s="1"/>
      <c r="F80831" s="12"/>
      <c r="I80831" s="3"/>
      <c r="L80831" s="3"/>
      <c r="M80831" s="3"/>
      <c r="N80831" s="3"/>
    </row>
    <row r="80832" spans="5:14">
      <c r="E80832" s="1"/>
      <c r="F80832" s="12"/>
      <c r="I80832" s="3"/>
      <c r="L80832" s="3"/>
      <c r="M80832" s="3"/>
      <c r="N80832" s="3"/>
    </row>
    <row r="80833" spans="5:14">
      <c r="E80833" s="1"/>
      <c r="F80833" s="12"/>
      <c r="I80833" s="3"/>
      <c r="L80833" s="3"/>
      <c r="M80833" s="3"/>
      <c r="N80833" s="3"/>
    </row>
    <row r="80834" spans="5:14">
      <c r="E80834" s="1"/>
      <c r="F80834" s="12"/>
      <c r="I80834" s="3"/>
      <c r="L80834" s="3"/>
      <c r="M80834" s="3"/>
      <c r="N80834" s="3"/>
    </row>
    <row r="80835" spans="5:14">
      <c r="E80835" s="1"/>
      <c r="F80835" s="12"/>
      <c r="I80835" s="3"/>
      <c r="L80835" s="3"/>
      <c r="M80835" s="3"/>
      <c r="N80835" s="3"/>
    </row>
    <row r="80836" spans="5:14">
      <c r="E80836" s="1"/>
      <c r="F80836" s="12"/>
      <c r="I80836" s="3"/>
      <c r="L80836" s="3"/>
      <c r="M80836" s="3"/>
      <c r="N80836" s="3"/>
    </row>
    <row r="80837" spans="5:14">
      <c r="E80837" s="1"/>
      <c r="F80837" s="12"/>
      <c r="I80837" s="3"/>
      <c r="L80837" s="3"/>
      <c r="M80837" s="3"/>
      <c r="N80837" s="3"/>
    </row>
    <row r="80838" spans="5:14">
      <c r="E80838" s="1"/>
      <c r="F80838" s="12"/>
      <c r="I80838" s="3"/>
      <c r="L80838" s="3"/>
      <c r="M80838" s="3"/>
      <c r="N80838" s="3"/>
    </row>
    <row r="80839" spans="5:14">
      <c r="E80839" s="1"/>
      <c r="F80839" s="12"/>
      <c r="I80839" s="3"/>
      <c r="L80839" s="3"/>
      <c r="M80839" s="3"/>
      <c r="N80839" s="3"/>
    </row>
    <row r="80840" spans="5:14">
      <c r="E80840" s="1"/>
      <c r="F80840" s="12"/>
      <c r="I80840" s="3"/>
      <c r="L80840" s="3"/>
      <c r="M80840" s="3"/>
      <c r="N80840" s="3"/>
    </row>
    <row r="80841" spans="5:14">
      <c r="E80841" s="1"/>
      <c r="F80841" s="12"/>
      <c r="I80841" s="3"/>
      <c r="L80841" s="3"/>
      <c r="M80841" s="3"/>
      <c r="N80841" s="3"/>
    </row>
    <row r="80842" spans="5:14">
      <c r="E80842" s="1"/>
      <c r="F80842" s="12"/>
      <c r="I80842" s="3"/>
      <c r="L80842" s="3"/>
      <c r="M80842" s="3"/>
      <c r="N80842" s="3"/>
    </row>
    <row r="80843" spans="5:14">
      <c r="E80843" s="1"/>
      <c r="F80843" s="12"/>
      <c r="I80843" s="3"/>
      <c r="L80843" s="3"/>
      <c r="M80843" s="3"/>
      <c r="N80843" s="3"/>
    </row>
    <row r="80844" spans="5:14">
      <c r="E80844" s="1"/>
      <c r="F80844" s="12"/>
      <c r="I80844" s="3"/>
      <c r="L80844" s="3"/>
      <c r="M80844" s="3"/>
      <c r="N80844" s="3"/>
    </row>
    <row r="80845" spans="5:14">
      <c r="E80845" s="1"/>
      <c r="F80845" s="12"/>
      <c r="I80845" s="3"/>
      <c r="L80845" s="3"/>
      <c r="M80845" s="3"/>
      <c r="N80845" s="3"/>
    </row>
    <row r="80846" spans="5:14">
      <c r="E80846" s="1"/>
      <c r="F80846" s="12"/>
      <c r="I80846" s="3"/>
      <c r="L80846" s="3"/>
      <c r="M80846" s="3"/>
      <c r="N80846" s="3"/>
    </row>
    <row r="80847" spans="5:14">
      <c r="E80847" s="1"/>
      <c r="F80847" s="12"/>
      <c r="I80847" s="3"/>
      <c r="L80847" s="3"/>
      <c r="M80847" s="3"/>
      <c r="N80847" s="3"/>
    </row>
    <row r="80848" spans="5:14">
      <c r="E80848" s="1"/>
      <c r="F80848" s="12"/>
      <c r="I80848" s="3"/>
      <c r="L80848" s="3"/>
      <c r="M80848" s="3"/>
      <c r="N80848" s="3"/>
    </row>
    <row r="80849" spans="5:14">
      <c r="E80849" s="1"/>
      <c r="F80849" s="12"/>
      <c r="I80849" s="3"/>
      <c r="L80849" s="3"/>
      <c r="M80849" s="3"/>
      <c r="N80849" s="3"/>
    </row>
    <row r="80850" spans="5:14">
      <c r="E80850" s="1"/>
      <c r="F80850" s="12"/>
      <c r="I80850" s="3"/>
      <c r="L80850" s="3"/>
      <c r="M80850" s="3"/>
      <c r="N80850" s="3"/>
    </row>
    <row r="80851" spans="5:14">
      <c r="E80851" s="1"/>
      <c r="F80851" s="12"/>
      <c r="I80851" s="3"/>
      <c r="L80851" s="3"/>
      <c r="M80851" s="3"/>
      <c r="N80851" s="3"/>
    </row>
    <row r="80852" spans="5:14">
      <c r="E80852" s="1"/>
      <c r="F80852" s="12"/>
      <c r="I80852" s="3"/>
      <c r="L80852" s="3"/>
      <c r="M80852" s="3"/>
      <c r="N80852" s="3"/>
    </row>
    <row r="80853" spans="5:14">
      <c r="E80853" s="1"/>
      <c r="F80853" s="12"/>
      <c r="I80853" s="3"/>
      <c r="L80853" s="3"/>
      <c r="M80853" s="3"/>
      <c r="N80853" s="3"/>
    </row>
    <row r="80854" spans="5:14">
      <c r="E80854" s="1"/>
      <c r="F80854" s="12"/>
      <c r="I80854" s="3"/>
      <c r="L80854" s="3"/>
      <c r="M80854" s="3"/>
      <c r="N80854" s="3"/>
    </row>
    <row r="80855" spans="5:14">
      <c r="E80855" s="1"/>
      <c r="F80855" s="12"/>
      <c r="I80855" s="3"/>
      <c r="L80855" s="3"/>
      <c r="M80855" s="3"/>
      <c r="N80855" s="3"/>
    </row>
    <row r="80856" spans="5:14">
      <c r="E80856" s="1"/>
      <c r="F80856" s="12"/>
      <c r="I80856" s="3"/>
      <c r="L80856" s="3"/>
      <c r="M80856" s="3"/>
      <c r="N80856" s="3"/>
    </row>
    <row r="80857" spans="5:14">
      <c r="E80857" s="1"/>
      <c r="F80857" s="12"/>
      <c r="I80857" s="3"/>
      <c r="L80857" s="3"/>
      <c r="M80857" s="3"/>
      <c r="N80857" s="3"/>
    </row>
    <row r="80858" spans="5:14">
      <c r="E80858" s="1"/>
      <c r="F80858" s="12"/>
      <c r="I80858" s="3"/>
      <c r="L80858" s="3"/>
      <c r="M80858" s="3"/>
      <c r="N80858" s="3"/>
    </row>
    <row r="80859" spans="5:14">
      <c r="E80859" s="1"/>
      <c r="F80859" s="12"/>
      <c r="I80859" s="3"/>
      <c r="L80859" s="3"/>
      <c r="M80859" s="3"/>
      <c r="N80859" s="3"/>
    </row>
    <row r="80860" spans="5:14">
      <c r="E80860" s="1"/>
      <c r="F80860" s="12"/>
      <c r="I80860" s="3"/>
      <c r="L80860" s="3"/>
      <c r="M80860" s="3"/>
      <c r="N80860" s="3"/>
    </row>
    <row r="80861" spans="5:14">
      <c r="E80861" s="1"/>
      <c r="F80861" s="12"/>
      <c r="I80861" s="3"/>
      <c r="L80861" s="3"/>
      <c r="M80861" s="3"/>
      <c r="N80861" s="3"/>
    </row>
    <row r="80862" spans="5:14">
      <c r="E80862" s="1"/>
      <c r="F80862" s="12"/>
      <c r="I80862" s="3"/>
      <c r="L80862" s="3"/>
      <c r="M80862" s="3"/>
      <c r="N80862" s="3"/>
    </row>
    <row r="80863" spans="5:14">
      <c r="E80863" s="1"/>
      <c r="F80863" s="12"/>
      <c r="I80863" s="3"/>
      <c r="L80863" s="3"/>
      <c r="M80863" s="3"/>
      <c r="N80863" s="3"/>
    </row>
    <row r="80864" spans="5:14">
      <c r="E80864" s="1"/>
      <c r="F80864" s="12"/>
      <c r="I80864" s="3"/>
      <c r="L80864" s="3"/>
      <c r="M80864" s="3"/>
      <c r="N80864" s="3"/>
    </row>
    <row r="80865" spans="5:14">
      <c r="E80865" s="1"/>
      <c r="F80865" s="12"/>
      <c r="I80865" s="3"/>
      <c r="L80865" s="3"/>
      <c r="M80865" s="3"/>
      <c r="N80865" s="3"/>
    </row>
    <row r="80866" spans="5:14">
      <c r="E80866" s="1"/>
      <c r="F80866" s="12"/>
      <c r="I80866" s="3"/>
      <c r="L80866" s="3"/>
      <c r="M80866" s="3"/>
      <c r="N80866" s="3"/>
    </row>
    <row r="80867" spans="5:14">
      <c r="E80867" s="1"/>
      <c r="F80867" s="12"/>
      <c r="I80867" s="3"/>
      <c r="L80867" s="3"/>
      <c r="M80867" s="3"/>
      <c r="N80867" s="3"/>
    </row>
    <row r="80868" spans="5:14">
      <c r="E80868" s="1"/>
      <c r="F80868" s="12"/>
      <c r="I80868" s="3"/>
      <c r="L80868" s="3"/>
      <c r="M80868" s="3"/>
      <c r="N80868" s="3"/>
    </row>
    <row r="80869" spans="5:14">
      <c r="E80869" s="1"/>
      <c r="F80869" s="12"/>
      <c r="I80869" s="3"/>
      <c r="L80869" s="3"/>
      <c r="M80869" s="3"/>
      <c r="N80869" s="3"/>
    </row>
    <row r="80870" spans="5:14">
      <c r="E80870" s="1"/>
      <c r="F80870" s="12"/>
      <c r="I80870" s="3"/>
      <c r="L80870" s="3"/>
      <c r="M80870" s="3"/>
      <c r="N80870" s="3"/>
    </row>
    <row r="80871" spans="5:14">
      <c r="E80871" s="1"/>
      <c r="F80871" s="12"/>
      <c r="I80871" s="3"/>
      <c r="L80871" s="3"/>
      <c r="M80871" s="3"/>
      <c r="N80871" s="3"/>
    </row>
    <row r="80872" spans="5:14">
      <c r="E80872" s="1"/>
      <c r="F80872" s="12"/>
      <c r="I80872" s="3"/>
      <c r="L80872" s="3"/>
      <c r="M80872" s="3"/>
      <c r="N80872" s="3"/>
    </row>
    <row r="80873" spans="5:14">
      <c r="E80873" s="1"/>
      <c r="F80873" s="12"/>
      <c r="I80873" s="3"/>
      <c r="L80873" s="3"/>
      <c r="M80873" s="3"/>
      <c r="N80873" s="3"/>
    </row>
    <row r="80874" spans="5:14">
      <c r="E80874" s="1"/>
      <c r="F80874" s="12"/>
      <c r="I80874" s="3"/>
      <c r="L80874" s="3"/>
      <c r="M80874" s="3"/>
      <c r="N80874" s="3"/>
    </row>
    <row r="80875" spans="5:14">
      <c r="E80875" s="1"/>
      <c r="F80875" s="12"/>
      <c r="I80875" s="3"/>
      <c r="L80875" s="3"/>
      <c r="M80875" s="3"/>
      <c r="N80875" s="3"/>
    </row>
    <row r="80876" spans="5:14">
      <c r="E80876" s="1"/>
      <c r="F80876" s="12"/>
      <c r="I80876" s="3"/>
      <c r="L80876" s="3"/>
      <c r="M80876" s="3"/>
      <c r="N80876" s="3"/>
    </row>
    <row r="80877" spans="5:14">
      <c r="E80877" s="1"/>
      <c r="F80877" s="12"/>
      <c r="I80877" s="3"/>
      <c r="L80877" s="3"/>
      <c r="M80877" s="3"/>
      <c r="N80877" s="3"/>
    </row>
    <row r="80878" spans="5:14">
      <c r="E80878" s="1"/>
      <c r="F80878" s="12"/>
      <c r="I80878" s="3"/>
      <c r="L80878" s="3"/>
      <c r="M80878" s="3"/>
      <c r="N80878" s="3"/>
    </row>
    <row r="80879" spans="5:14">
      <c r="E80879" s="1"/>
      <c r="F80879" s="12"/>
      <c r="I80879" s="3"/>
      <c r="L80879" s="3"/>
      <c r="M80879" s="3"/>
      <c r="N80879" s="3"/>
    </row>
    <row r="80880" spans="5:14">
      <c r="E80880" s="1"/>
      <c r="F80880" s="12"/>
      <c r="I80880" s="3"/>
      <c r="L80880" s="3"/>
      <c r="M80880" s="3"/>
      <c r="N80880" s="3"/>
    </row>
    <row r="80881" spans="5:14">
      <c r="E80881" s="1"/>
      <c r="F80881" s="12"/>
      <c r="I80881" s="3"/>
      <c r="L80881" s="3"/>
      <c r="M80881" s="3"/>
      <c r="N80881" s="3"/>
    </row>
    <row r="80882" spans="5:14">
      <c r="E80882" s="1"/>
      <c r="F80882" s="12"/>
      <c r="I80882" s="3"/>
      <c r="L80882" s="3"/>
      <c r="M80882" s="3"/>
      <c r="N80882" s="3"/>
    </row>
    <row r="80883" spans="5:14">
      <c r="E80883" s="1"/>
      <c r="F80883" s="12"/>
      <c r="I80883" s="3"/>
      <c r="L80883" s="3"/>
      <c r="M80883" s="3"/>
      <c r="N80883" s="3"/>
    </row>
    <row r="80884" spans="5:14">
      <c r="E80884" s="1"/>
      <c r="F80884" s="12"/>
      <c r="I80884" s="3"/>
      <c r="L80884" s="3"/>
      <c r="M80884" s="3"/>
      <c r="N80884" s="3"/>
    </row>
    <row r="80885" spans="5:14">
      <c r="E80885" s="1"/>
      <c r="F80885" s="12"/>
      <c r="I80885" s="3"/>
      <c r="L80885" s="3"/>
      <c r="M80885" s="3"/>
      <c r="N80885" s="3"/>
    </row>
    <row r="80886" spans="5:14">
      <c r="E80886" s="1"/>
      <c r="F80886" s="12"/>
      <c r="I80886" s="3"/>
      <c r="L80886" s="3"/>
      <c r="M80886" s="3"/>
      <c r="N80886" s="3"/>
    </row>
    <row r="80887" spans="5:14">
      <c r="E80887" s="1"/>
      <c r="F80887" s="12"/>
      <c r="I80887" s="3"/>
      <c r="L80887" s="3"/>
      <c r="M80887" s="3"/>
      <c r="N80887" s="3"/>
    </row>
    <row r="80888" spans="5:14">
      <c r="E80888" s="1"/>
      <c r="F80888" s="12"/>
      <c r="I80888" s="3"/>
      <c r="L80888" s="3"/>
      <c r="M80888" s="3"/>
      <c r="N80888" s="3"/>
    </row>
    <row r="80889" spans="5:14">
      <c r="E80889" s="1"/>
      <c r="F80889" s="12"/>
      <c r="I80889" s="3"/>
      <c r="L80889" s="3"/>
      <c r="M80889" s="3"/>
      <c r="N80889" s="3"/>
    </row>
    <row r="80890" spans="5:14">
      <c r="E80890" s="1"/>
      <c r="F80890" s="12"/>
      <c r="I80890" s="3"/>
      <c r="L80890" s="3"/>
      <c r="M80890" s="3"/>
      <c r="N80890" s="3"/>
    </row>
    <row r="80891" spans="5:14">
      <c r="E80891" s="1"/>
      <c r="F80891" s="12"/>
      <c r="I80891" s="3"/>
      <c r="L80891" s="3"/>
      <c r="M80891" s="3"/>
      <c r="N80891" s="3"/>
    </row>
    <row r="80892" spans="5:14">
      <c r="E80892" s="1"/>
      <c r="F80892" s="12"/>
      <c r="I80892" s="3"/>
      <c r="L80892" s="3"/>
      <c r="M80892" s="3"/>
      <c r="N80892" s="3"/>
    </row>
    <row r="80893" spans="5:14">
      <c r="E80893" s="1"/>
      <c r="F80893" s="12"/>
      <c r="I80893" s="3"/>
      <c r="L80893" s="3"/>
      <c r="M80893" s="3"/>
      <c r="N80893" s="3"/>
    </row>
    <row r="80894" spans="5:14">
      <c r="E80894" s="1"/>
      <c r="F80894" s="12"/>
      <c r="I80894" s="3"/>
      <c r="L80894" s="3"/>
      <c r="M80894" s="3"/>
      <c r="N80894" s="3"/>
    </row>
    <row r="80895" spans="5:14">
      <c r="E80895" s="1"/>
      <c r="F80895" s="12"/>
      <c r="I80895" s="3"/>
      <c r="L80895" s="3"/>
      <c r="M80895" s="3"/>
      <c r="N80895" s="3"/>
    </row>
    <row r="80896" spans="5:14">
      <c r="E80896" s="1"/>
      <c r="F80896" s="12"/>
      <c r="I80896" s="3"/>
      <c r="L80896" s="3"/>
      <c r="M80896" s="3"/>
      <c r="N80896" s="3"/>
    </row>
    <row r="80897" spans="5:14">
      <c r="E80897" s="1"/>
      <c r="F80897" s="12"/>
      <c r="I80897" s="3"/>
      <c r="L80897" s="3"/>
      <c r="M80897" s="3"/>
      <c r="N80897" s="3"/>
    </row>
    <row r="80898" spans="5:14">
      <c r="E80898" s="1"/>
      <c r="F80898" s="12"/>
      <c r="I80898" s="3"/>
      <c r="L80898" s="3"/>
      <c r="M80898" s="3"/>
      <c r="N80898" s="3"/>
    </row>
    <row r="80899" spans="5:14">
      <c r="E80899" s="1"/>
      <c r="F80899" s="12"/>
      <c r="I80899" s="3"/>
      <c r="L80899" s="3"/>
      <c r="M80899" s="3"/>
      <c r="N80899" s="3"/>
    </row>
    <row r="80900" spans="5:14">
      <c r="E80900" s="1"/>
      <c r="F80900" s="12"/>
      <c r="I80900" s="3"/>
      <c r="L80900" s="3"/>
      <c r="M80900" s="3"/>
      <c r="N80900" s="3"/>
    </row>
    <row r="80901" spans="5:14">
      <c r="E80901" s="1"/>
      <c r="F80901" s="12"/>
      <c r="I80901" s="3"/>
      <c r="L80901" s="3"/>
      <c r="M80901" s="3"/>
      <c r="N80901" s="3"/>
    </row>
    <row r="80902" spans="5:14">
      <c r="E80902" s="1"/>
      <c r="F80902" s="12"/>
      <c r="I80902" s="3"/>
      <c r="L80902" s="3"/>
      <c r="M80902" s="3"/>
      <c r="N80902" s="3"/>
    </row>
    <row r="80903" spans="5:14">
      <c r="E80903" s="1"/>
      <c r="F80903" s="12"/>
      <c r="I80903" s="3"/>
      <c r="L80903" s="3"/>
      <c r="M80903" s="3"/>
      <c r="N80903" s="3"/>
    </row>
    <row r="80904" spans="5:14">
      <c r="E80904" s="1"/>
      <c r="F80904" s="12"/>
      <c r="I80904" s="3"/>
      <c r="L80904" s="3"/>
      <c r="M80904" s="3"/>
      <c r="N80904" s="3"/>
    </row>
    <row r="80905" spans="5:14">
      <c r="E80905" s="1"/>
      <c r="F80905" s="12"/>
      <c r="I80905" s="3"/>
      <c r="L80905" s="3"/>
      <c r="M80905" s="3"/>
      <c r="N80905" s="3"/>
    </row>
    <row r="80906" spans="5:14">
      <c r="E80906" s="1"/>
      <c r="F80906" s="12"/>
      <c r="I80906" s="3"/>
      <c r="L80906" s="3"/>
      <c r="M80906" s="3"/>
      <c r="N80906" s="3"/>
    </row>
    <row r="80907" spans="5:14">
      <c r="E80907" s="1"/>
      <c r="F80907" s="12"/>
      <c r="I80907" s="3"/>
      <c r="L80907" s="3"/>
      <c r="M80907" s="3"/>
      <c r="N80907" s="3"/>
    </row>
    <row r="80908" spans="5:14">
      <c r="E80908" s="1"/>
      <c r="F80908" s="12"/>
      <c r="I80908" s="3"/>
      <c r="L80908" s="3"/>
      <c r="M80908" s="3"/>
      <c r="N80908" s="3"/>
    </row>
    <row r="80909" spans="5:14">
      <c r="E80909" s="1"/>
      <c r="F80909" s="12"/>
      <c r="I80909" s="3"/>
      <c r="L80909" s="3"/>
      <c r="M80909" s="3"/>
      <c r="N80909" s="3"/>
    </row>
    <row r="80910" spans="5:14">
      <c r="E80910" s="1"/>
      <c r="F80910" s="12"/>
      <c r="I80910" s="3"/>
      <c r="L80910" s="3"/>
      <c r="M80910" s="3"/>
      <c r="N80910" s="3"/>
    </row>
    <row r="80911" spans="5:14">
      <c r="E80911" s="1"/>
      <c r="F80911" s="12"/>
      <c r="I80911" s="3"/>
      <c r="L80911" s="3"/>
      <c r="M80911" s="3"/>
      <c r="N80911" s="3"/>
    </row>
    <row r="80912" spans="5:14">
      <c r="E80912" s="1"/>
      <c r="F80912" s="12"/>
      <c r="I80912" s="3"/>
      <c r="L80912" s="3"/>
      <c r="M80912" s="3"/>
      <c r="N80912" s="3"/>
    </row>
    <row r="80913" spans="5:14">
      <c r="E80913" s="1"/>
      <c r="F80913" s="12"/>
      <c r="I80913" s="3"/>
      <c r="L80913" s="3"/>
      <c r="M80913" s="3"/>
      <c r="N80913" s="3"/>
    </row>
    <row r="80914" spans="5:14">
      <c r="E80914" s="1"/>
      <c r="F80914" s="12"/>
      <c r="I80914" s="3"/>
      <c r="L80914" s="3"/>
      <c r="M80914" s="3"/>
      <c r="N80914" s="3"/>
    </row>
    <row r="80915" spans="5:14">
      <c r="E80915" s="1"/>
      <c r="F80915" s="12"/>
      <c r="I80915" s="3"/>
      <c r="L80915" s="3"/>
      <c r="M80915" s="3"/>
      <c r="N80915" s="3"/>
    </row>
    <row r="80916" spans="5:14">
      <c r="E80916" s="1"/>
      <c r="F80916" s="12"/>
      <c r="I80916" s="3"/>
      <c r="L80916" s="3"/>
      <c r="M80916" s="3"/>
      <c r="N80916" s="3"/>
    </row>
    <row r="80917" spans="5:14">
      <c r="E80917" s="1"/>
      <c r="F80917" s="12"/>
      <c r="I80917" s="3"/>
      <c r="L80917" s="3"/>
      <c r="M80917" s="3"/>
      <c r="N80917" s="3"/>
    </row>
    <row r="80918" spans="5:14">
      <c r="E80918" s="1"/>
      <c r="F80918" s="12"/>
      <c r="I80918" s="3"/>
      <c r="L80918" s="3"/>
      <c r="M80918" s="3"/>
      <c r="N80918" s="3"/>
    </row>
    <row r="80919" spans="5:14">
      <c r="E80919" s="1"/>
      <c r="F80919" s="12"/>
      <c r="I80919" s="3"/>
      <c r="L80919" s="3"/>
      <c r="M80919" s="3"/>
      <c r="N80919" s="3"/>
    </row>
    <row r="80920" spans="5:14">
      <c r="E80920" s="1"/>
      <c r="F80920" s="12"/>
      <c r="I80920" s="3"/>
      <c r="L80920" s="3"/>
      <c r="M80920" s="3"/>
      <c r="N80920" s="3"/>
    </row>
    <row r="80921" spans="5:14">
      <c r="E80921" s="1"/>
      <c r="F80921" s="12"/>
      <c r="I80921" s="3"/>
      <c r="L80921" s="3"/>
      <c r="M80921" s="3"/>
      <c r="N80921" s="3"/>
    </row>
    <row r="80922" spans="5:14">
      <c r="E80922" s="1"/>
      <c r="F80922" s="12"/>
      <c r="I80922" s="3"/>
      <c r="L80922" s="3"/>
      <c r="M80922" s="3"/>
      <c r="N80922" s="3"/>
    </row>
    <row r="80923" spans="5:14">
      <c r="E80923" s="1"/>
      <c r="F80923" s="12"/>
      <c r="I80923" s="3"/>
      <c r="L80923" s="3"/>
      <c r="M80923" s="3"/>
      <c r="N80923" s="3"/>
    </row>
    <row r="80924" spans="5:14">
      <c r="E80924" s="1"/>
      <c r="F80924" s="12"/>
      <c r="I80924" s="3"/>
      <c r="L80924" s="3"/>
      <c r="M80924" s="3"/>
      <c r="N80924" s="3"/>
    </row>
    <row r="80925" spans="5:14">
      <c r="E80925" s="1"/>
      <c r="F80925" s="12"/>
      <c r="I80925" s="3"/>
      <c r="L80925" s="3"/>
      <c r="M80925" s="3"/>
      <c r="N80925" s="3"/>
    </row>
    <row r="80926" spans="5:14">
      <c r="E80926" s="1"/>
      <c r="F80926" s="12"/>
      <c r="I80926" s="3"/>
      <c r="L80926" s="3"/>
      <c r="M80926" s="3"/>
      <c r="N80926" s="3"/>
    </row>
    <row r="80927" spans="5:14">
      <c r="E80927" s="1"/>
      <c r="F80927" s="12"/>
      <c r="I80927" s="3"/>
      <c r="L80927" s="3"/>
      <c r="M80927" s="3"/>
      <c r="N80927" s="3"/>
    </row>
    <row r="80928" spans="5:14">
      <c r="E80928" s="1"/>
      <c r="F80928" s="12"/>
      <c r="I80928" s="3"/>
      <c r="L80928" s="3"/>
      <c r="M80928" s="3"/>
      <c r="N80928" s="3"/>
    </row>
    <row r="80929" spans="5:14">
      <c r="E80929" s="1"/>
      <c r="F80929" s="12"/>
      <c r="I80929" s="3"/>
      <c r="L80929" s="3"/>
      <c r="M80929" s="3"/>
      <c r="N80929" s="3"/>
    </row>
    <row r="80930" spans="5:14">
      <c r="E80930" s="1"/>
      <c r="F80930" s="12"/>
      <c r="I80930" s="3"/>
      <c r="L80930" s="3"/>
      <c r="M80930" s="3"/>
      <c r="N80930" s="3"/>
    </row>
    <row r="80931" spans="5:14">
      <c r="E80931" s="1"/>
      <c r="F80931" s="12"/>
      <c r="I80931" s="3"/>
      <c r="L80931" s="3"/>
      <c r="M80931" s="3"/>
      <c r="N80931" s="3"/>
    </row>
    <row r="80932" spans="5:14">
      <c r="E80932" s="1"/>
      <c r="F80932" s="12"/>
      <c r="I80932" s="3"/>
      <c r="L80932" s="3"/>
      <c r="M80932" s="3"/>
      <c r="N80932" s="3"/>
    </row>
    <row r="80933" spans="5:14">
      <c r="E80933" s="1"/>
      <c r="F80933" s="12"/>
      <c r="I80933" s="3"/>
      <c r="L80933" s="3"/>
      <c r="M80933" s="3"/>
      <c r="N80933" s="3"/>
    </row>
    <row r="80934" spans="5:14">
      <c r="E80934" s="1"/>
      <c r="F80934" s="12"/>
      <c r="I80934" s="3"/>
      <c r="L80934" s="3"/>
      <c r="M80934" s="3"/>
      <c r="N80934" s="3"/>
    </row>
    <row r="80935" spans="5:14">
      <c r="E80935" s="1"/>
      <c r="F80935" s="12"/>
      <c r="I80935" s="3"/>
      <c r="L80935" s="3"/>
      <c r="M80935" s="3"/>
      <c r="N80935" s="3"/>
    </row>
    <row r="80936" spans="5:14">
      <c r="E80936" s="1"/>
      <c r="F80936" s="12"/>
      <c r="I80936" s="3"/>
      <c r="L80936" s="3"/>
      <c r="M80936" s="3"/>
      <c r="N80936" s="3"/>
    </row>
    <row r="80937" spans="5:14">
      <c r="E80937" s="1"/>
      <c r="F80937" s="12"/>
      <c r="I80937" s="3"/>
      <c r="L80937" s="3"/>
      <c r="M80937" s="3"/>
      <c r="N80937" s="3"/>
    </row>
    <row r="80938" spans="5:14">
      <c r="E80938" s="1"/>
      <c r="F80938" s="12"/>
      <c r="I80938" s="3"/>
      <c r="L80938" s="3"/>
      <c r="M80938" s="3"/>
      <c r="N80938" s="3"/>
    </row>
    <row r="80939" spans="5:14">
      <c r="E80939" s="1"/>
      <c r="F80939" s="12"/>
      <c r="I80939" s="3"/>
      <c r="L80939" s="3"/>
      <c r="M80939" s="3"/>
      <c r="N80939" s="3"/>
    </row>
    <row r="80940" spans="5:14">
      <c r="E80940" s="1"/>
      <c r="F80940" s="12"/>
      <c r="I80940" s="3"/>
      <c r="L80940" s="3"/>
      <c r="M80940" s="3"/>
      <c r="N80940" s="3"/>
    </row>
    <row r="80941" spans="5:14">
      <c r="E80941" s="1"/>
      <c r="F80941" s="12"/>
      <c r="I80941" s="3"/>
      <c r="L80941" s="3"/>
      <c r="M80941" s="3"/>
      <c r="N80941" s="3"/>
    </row>
    <row r="80942" spans="5:14">
      <c r="E80942" s="1"/>
      <c r="F80942" s="12"/>
      <c r="I80942" s="3"/>
      <c r="L80942" s="3"/>
      <c r="M80942" s="3"/>
      <c r="N80942" s="3"/>
    </row>
    <row r="80943" spans="5:14">
      <c r="E80943" s="1"/>
      <c r="F80943" s="12"/>
      <c r="I80943" s="3"/>
      <c r="L80943" s="3"/>
      <c r="M80943" s="3"/>
      <c r="N80943" s="3"/>
    </row>
    <row r="80944" spans="5:14">
      <c r="E80944" s="1"/>
      <c r="F80944" s="12"/>
      <c r="I80944" s="3"/>
      <c r="L80944" s="3"/>
      <c r="M80944" s="3"/>
      <c r="N80944" s="3"/>
    </row>
    <row r="80945" spans="5:14">
      <c r="E80945" s="1"/>
      <c r="F80945" s="12"/>
      <c r="I80945" s="3"/>
      <c r="L80945" s="3"/>
      <c r="M80945" s="3"/>
      <c r="N80945" s="3"/>
    </row>
    <row r="80946" spans="5:14">
      <c r="E80946" s="1"/>
      <c r="F80946" s="12"/>
      <c r="I80946" s="3"/>
      <c r="L80946" s="3"/>
      <c r="M80946" s="3"/>
      <c r="N80946" s="3"/>
    </row>
    <row r="80947" spans="5:14">
      <c r="E80947" s="1"/>
      <c r="F80947" s="12"/>
      <c r="I80947" s="3"/>
      <c r="L80947" s="3"/>
      <c r="M80947" s="3"/>
      <c r="N80947" s="3"/>
    </row>
    <row r="80948" spans="5:14">
      <c r="E80948" s="1"/>
      <c r="F80948" s="12"/>
      <c r="I80948" s="3"/>
      <c r="L80948" s="3"/>
      <c r="M80948" s="3"/>
      <c r="N80948" s="3"/>
    </row>
    <row r="80949" spans="5:14">
      <c r="E80949" s="1"/>
      <c r="F80949" s="12"/>
      <c r="I80949" s="3"/>
      <c r="L80949" s="3"/>
      <c r="M80949" s="3"/>
      <c r="N80949" s="3"/>
    </row>
    <row r="80950" spans="5:14">
      <c r="E80950" s="1"/>
      <c r="F80950" s="12"/>
      <c r="I80950" s="3"/>
      <c r="L80950" s="3"/>
      <c r="M80950" s="3"/>
      <c r="N80950" s="3"/>
    </row>
    <row r="80951" spans="5:14">
      <c r="E80951" s="1"/>
      <c r="F80951" s="12"/>
      <c r="I80951" s="3"/>
      <c r="L80951" s="3"/>
      <c r="M80951" s="3"/>
      <c r="N80951" s="3"/>
    </row>
    <row r="80952" spans="5:14">
      <c r="E80952" s="1"/>
      <c r="F80952" s="12"/>
      <c r="I80952" s="3"/>
      <c r="L80952" s="3"/>
      <c r="M80952" s="3"/>
      <c r="N80952" s="3"/>
    </row>
    <row r="80953" spans="5:14">
      <c r="E80953" s="1"/>
      <c r="F80953" s="12"/>
      <c r="I80953" s="3"/>
      <c r="L80953" s="3"/>
      <c r="M80953" s="3"/>
      <c r="N80953" s="3"/>
    </row>
    <row r="80954" spans="5:14">
      <c r="E80954" s="1"/>
      <c r="F80954" s="12"/>
      <c r="I80954" s="3"/>
      <c r="L80954" s="3"/>
      <c r="M80954" s="3"/>
      <c r="N80954" s="3"/>
    </row>
    <row r="80955" spans="5:14">
      <c r="E80955" s="1"/>
      <c r="F80955" s="12"/>
      <c r="I80955" s="3"/>
      <c r="L80955" s="3"/>
      <c r="M80955" s="3"/>
      <c r="N80955" s="3"/>
    </row>
    <row r="80956" spans="5:14">
      <c r="E80956" s="1"/>
      <c r="F80956" s="12"/>
      <c r="I80956" s="3"/>
      <c r="L80956" s="3"/>
      <c r="M80956" s="3"/>
      <c r="N80956" s="3"/>
    </row>
    <row r="80957" spans="5:14">
      <c r="E80957" s="1"/>
      <c r="F80957" s="12"/>
      <c r="I80957" s="3"/>
      <c r="L80957" s="3"/>
      <c r="M80957" s="3"/>
      <c r="N80957" s="3"/>
    </row>
    <row r="80958" spans="5:14">
      <c r="E80958" s="1"/>
      <c r="F80958" s="12"/>
      <c r="I80958" s="3"/>
      <c r="L80958" s="3"/>
      <c r="M80958" s="3"/>
      <c r="N80958" s="3"/>
    </row>
    <row r="80959" spans="5:14">
      <c r="E80959" s="1"/>
      <c r="F80959" s="12"/>
      <c r="I80959" s="3"/>
      <c r="L80959" s="3"/>
      <c r="M80959" s="3"/>
      <c r="N80959" s="3"/>
    </row>
    <row r="80960" spans="5:14">
      <c r="E80960" s="1"/>
      <c r="F80960" s="12"/>
      <c r="I80960" s="3"/>
      <c r="L80960" s="3"/>
      <c r="M80960" s="3"/>
      <c r="N80960" s="3"/>
    </row>
    <row r="80961" spans="5:14">
      <c r="E80961" s="1"/>
      <c r="F80961" s="12"/>
      <c r="I80961" s="3"/>
      <c r="L80961" s="3"/>
      <c r="M80961" s="3"/>
      <c r="N80961" s="3"/>
    </row>
    <row r="80962" spans="5:14">
      <c r="E80962" s="1"/>
      <c r="F80962" s="12"/>
      <c r="I80962" s="3"/>
      <c r="L80962" s="3"/>
      <c r="M80962" s="3"/>
      <c r="N80962" s="3"/>
    </row>
    <row r="80963" spans="5:14">
      <c r="E80963" s="1"/>
      <c r="F80963" s="12"/>
      <c r="I80963" s="3"/>
      <c r="L80963" s="3"/>
      <c r="M80963" s="3"/>
      <c r="N80963" s="3"/>
    </row>
    <row r="80964" spans="5:14">
      <c r="E80964" s="1"/>
      <c r="F80964" s="12"/>
      <c r="I80964" s="3"/>
      <c r="L80964" s="3"/>
      <c r="M80964" s="3"/>
      <c r="N80964" s="3"/>
    </row>
    <row r="80965" spans="5:14">
      <c r="E80965" s="1"/>
      <c r="F80965" s="12"/>
      <c r="I80965" s="3"/>
      <c r="L80965" s="3"/>
      <c r="M80965" s="3"/>
      <c r="N80965" s="3"/>
    </row>
    <row r="80966" spans="5:14">
      <c r="E80966" s="1"/>
      <c r="F80966" s="12"/>
      <c r="I80966" s="3"/>
      <c r="L80966" s="3"/>
      <c r="M80966" s="3"/>
      <c r="N80966" s="3"/>
    </row>
    <row r="80967" spans="5:14">
      <c r="E80967" s="1"/>
      <c r="F80967" s="12"/>
      <c r="I80967" s="3"/>
      <c r="L80967" s="3"/>
      <c r="M80967" s="3"/>
      <c r="N80967" s="3"/>
    </row>
    <row r="80968" spans="5:14">
      <c r="E80968" s="1"/>
      <c r="F80968" s="12"/>
      <c r="I80968" s="3"/>
      <c r="L80968" s="3"/>
      <c r="M80968" s="3"/>
      <c r="N80968" s="3"/>
    </row>
    <row r="80969" spans="5:14">
      <c r="E80969" s="1"/>
      <c r="F80969" s="12"/>
      <c r="I80969" s="3"/>
      <c r="L80969" s="3"/>
      <c r="M80969" s="3"/>
      <c r="N80969" s="3"/>
    </row>
    <row r="80970" spans="5:14">
      <c r="E80970" s="1"/>
      <c r="F80970" s="12"/>
      <c r="I80970" s="3"/>
      <c r="L80970" s="3"/>
      <c r="M80970" s="3"/>
      <c r="N80970" s="3"/>
    </row>
    <row r="80971" spans="5:14">
      <c r="E80971" s="1"/>
      <c r="F80971" s="12"/>
      <c r="I80971" s="3"/>
      <c r="L80971" s="3"/>
      <c r="M80971" s="3"/>
      <c r="N80971" s="3"/>
    </row>
    <row r="80972" spans="5:14">
      <c r="E80972" s="1"/>
      <c r="F80972" s="12"/>
      <c r="I80972" s="3"/>
      <c r="L80972" s="3"/>
      <c r="M80972" s="3"/>
      <c r="N80972" s="3"/>
    </row>
    <row r="80973" spans="5:14">
      <c r="E80973" s="1"/>
      <c r="F80973" s="12"/>
      <c r="I80973" s="3"/>
      <c r="L80973" s="3"/>
      <c r="M80973" s="3"/>
      <c r="N80973" s="3"/>
    </row>
    <row r="80974" spans="5:14">
      <c r="E80974" s="1"/>
      <c r="F80974" s="12"/>
      <c r="I80974" s="3"/>
      <c r="L80974" s="3"/>
      <c r="M80974" s="3"/>
      <c r="N80974" s="3"/>
    </row>
    <row r="80975" spans="5:14">
      <c r="E80975" s="1"/>
      <c r="F80975" s="12"/>
      <c r="I80975" s="3"/>
      <c r="L80975" s="3"/>
      <c r="M80975" s="3"/>
      <c r="N80975" s="3"/>
    </row>
    <row r="80976" spans="5:14">
      <c r="E80976" s="1"/>
      <c r="F80976" s="12"/>
      <c r="I80976" s="3"/>
      <c r="L80976" s="3"/>
      <c r="M80976" s="3"/>
      <c r="N80976" s="3"/>
    </row>
    <row r="80977" spans="5:14">
      <c r="E80977" s="1"/>
      <c r="F80977" s="12"/>
      <c r="I80977" s="3"/>
      <c r="L80977" s="3"/>
      <c r="M80977" s="3"/>
      <c r="N80977" s="3"/>
    </row>
    <row r="80978" spans="5:14">
      <c r="E80978" s="1"/>
      <c r="F80978" s="12"/>
      <c r="I80978" s="3"/>
      <c r="L80978" s="3"/>
      <c r="M80978" s="3"/>
      <c r="N80978" s="3"/>
    </row>
    <row r="80979" spans="5:14">
      <c r="E80979" s="1"/>
      <c r="F80979" s="12"/>
      <c r="I80979" s="3"/>
      <c r="L80979" s="3"/>
      <c r="M80979" s="3"/>
      <c r="N80979" s="3"/>
    </row>
    <row r="80980" spans="5:14">
      <c r="E80980" s="1"/>
      <c r="F80980" s="12"/>
      <c r="I80980" s="3"/>
      <c r="L80980" s="3"/>
      <c r="M80980" s="3"/>
      <c r="N80980" s="3"/>
    </row>
    <row r="80981" spans="5:14">
      <c r="E80981" s="1"/>
      <c r="F80981" s="12"/>
      <c r="I80981" s="3"/>
      <c r="L80981" s="3"/>
      <c r="M80981" s="3"/>
      <c r="N80981" s="3"/>
    </row>
    <row r="80982" spans="5:14">
      <c r="E80982" s="1"/>
      <c r="F80982" s="12"/>
      <c r="I80982" s="3"/>
      <c r="L80982" s="3"/>
      <c r="M80982" s="3"/>
      <c r="N80982" s="3"/>
    </row>
    <row r="80983" spans="5:14">
      <c r="E80983" s="1"/>
      <c r="F80983" s="12"/>
      <c r="I80983" s="3"/>
      <c r="L80983" s="3"/>
      <c r="M80983" s="3"/>
      <c r="N80983" s="3"/>
    </row>
    <row r="80984" spans="5:14">
      <c r="E80984" s="1"/>
      <c r="F80984" s="12"/>
      <c r="I80984" s="3"/>
      <c r="L80984" s="3"/>
      <c r="M80984" s="3"/>
      <c r="N80984" s="3"/>
    </row>
    <row r="80985" spans="5:14">
      <c r="E80985" s="1"/>
      <c r="F80985" s="12"/>
      <c r="I80985" s="3"/>
      <c r="L80985" s="3"/>
      <c r="M80985" s="3"/>
      <c r="N80985" s="3"/>
    </row>
    <row r="80986" spans="5:14">
      <c r="E80986" s="1"/>
      <c r="F80986" s="12"/>
      <c r="I80986" s="3"/>
      <c r="L80986" s="3"/>
      <c r="M80986" s="3"/>
      <c r="N80986" s="3"/>
    </row>
    <row r="80987" spans="5:14">
      <c r="E80987" s="1"/>
      <c r="F80987" s="12"/>
      <c r="I80987" s="3"/>
      <c r="L80987" s="3"/>
      <c r="M80987" s="3"/>
      <c r="N80987" s="3"/>
    </row>
    <row r="80988" spans="5:14">
      <c r="E80988" s="1"/>
      <c r="F80988" s="12"/>
      <c r="I80988" s="3"/>
      <c r="L80988" s="3"/>
      <c r="M80988" s="3"/>
      <c r="N80988" s="3"/>
    </row>
    <row r="80989" spans="5:14">
      <c r="E80989" s="1"/>
      <c r="F80989" s="12"/>
      <c r="I80989" s="3"/>
      <c r="L80989" s="3"/>
      <c r="M80989" s="3"/>
      <c r="N80989" s="3"/>
    </row>
    <row r="80990" spans="5:14">
      <c r="E80990" s="1"/>
      <c r="F80990" s="12"/>
      <c r="I80990" s="3"/>
      <c r="L80990" s="3"/>
      <c r="M80990" s="3"/>
      <c r="N80990" s="3"/>
    </row>
    <row r="80991" spans="5:14">
      <c r="E80991" s="1"/>
      <c r="F80991" s="12"/>
      <c r="I80991" s="3"/>
      <c r="L80991" s="3"/>
      <c r="M80991" s="3"/>
      <c r="N80991" s="3"/>
    </row>
    <row r="80992" spans="5:14">
      <c r="E80992" s="1"/>
      <c r="F80992" s="12"/>
      <c r="I80992" s="3"/>
      <c r="L80992" s="3"/>
      <c r="M80992" s="3"/>
      <c r="N80992" s="3"/>
    </row>
    <row r="80993" spans="5:14">
      <c r="E80993" s="1"/>
      <c r="F80993" s="12"/>
      <c r="I80993" s="3"/>
      <c r="L80993" s="3"/>
      <c r="M80993" s="3"/>
      <c r="N80993" s="3"/>
    </row>
    <row r="80994" spans="5:14">
      <c r="E80994" s="1"/>
      <c r="F80994" s="12"/>
      <c r="I80994" s="3"/>
      <c r="L80994" s="3"/>
      <c r="M80994" s="3"/>
      <c r="N80994" s="3"/>
    </row>
    <row r="80995" spans="5:14">
      <c r="E80995" s="1"/>
      <c r="F80995" s="12"/>
      <c r="I80995" s="3"/>
      <c r="L80995" s="3"/>
      <c r="M80995" s="3"/>
      <c r="N80995" s="3"/>
    </row>
    <row r="80996" spans="5:14">
      <c r="E80996" s="1"/>
      <c r="F80996" s="12"/>
      <c r="I80996" s="3"/>
      <c r="L80996" s="3"/>
      <c r="M80996" s="3"/>
      <c r="N80996" s="3"/>
    </row>
    <row r="80997" spans="5:14">
      <c r="E80997" s="1"/>
      <c r="F80997" s="12"/>
      <c r="I80997" s="3"/>
      <c r="L80997" s="3"/>
      <c r="M80997" s="3"/>
      <c r="N80997" s="3"/>
    </row>
    <row r="80998" spans="5:14">
      <c r="E80998" s="1"/>
      <c r="F80998" s="12"/>
      <c r="I80998" s="3"/>
      <c r="L80998" s="3"/>
      <c r="M80998" s="3"/>
      <c r="N80998" s="3"/>
    </row>
    <row r="80999" spans="5:14">
      <c r="E80999" s="1"/>
      <c r="F80999" s="12"/>
      <c r="I80999" s="3"/>
      <c r="L80999" s="3"/>
      <c r="M80999" s="3"/>
      <c r="N80999" s="3"/>
    </row>
    <row r="81000" spans="5:14">
      <c r="E81000" s="1"/>
      <c r="F81000" s="12"/>
      <c r="I81000" s="3"/>
      <c r="L81000" s="3"/>
      <c r="M81000" s="3"/>
      <c r="N81000" s="3"/>
    </row>
    <row r="81001" spans="5:14">
      <c r="E81001" s="1"/>
      <c r="F81001" s="12"/>
      <c r="I81001" s="3"/>
      <c r="L81001" s="3"/>
      <c r="M81001" s="3"/>
      <c r="N81001" s="3"/>
    </row>
    <row r="81002" spans="5:14">
      <c r="E81002" s="1"/>
      <c r="F81002" s="12"/>
      <c r="I81002" s="3"/>
      <c r="L81002" s="3"/>
      <c r="M81002" s="3"/>
      <c r="N81002" s="3"/>
    </row>
    <row r="81003" spans="5:14">
      <c r="E81003" s="1"/>
      <c r="F81003" s="12"/>
      <c r="I81003" s="3"/>
      <c r="L81003" s="3"/>
      <c r="M81003" s="3"/>
      <c r="N81003" s="3"/>
    </row>
    <row r="81004" spans="5:14">
      <c r="E81004" s="1"/>
      <c r="F81004" s="12"/>
      <c r="I81004" s="3"/>
      <c r="L81004" s="3"/>
      <c r="M81004" s="3"/>
      <c r="N81004" s="3"/>
    </row>
    <row r="81005" spans="5:14">
      <c r="E81005" s="1"/>
      <c r="F81005" s="12"/>
      <c r="I81005" s="3"/>
      <c r="L81005" s="3"/>
      <c r="M81005" s="3"/>
      <c r="N81005" s="3"/>
    </row>
    <row r="81006" spans="5:14">
      <c r="E81006" s="1"/>
      <c r="F81006" s="12"/>
      <c r="I81006" s="3"/>
      <c r="L81006" s="3"/>
      <c r="M81006" s="3"/>
      <c r="N81006" s="3"/>
    </row>
    <row r="81007" spans="5:14">
      <c r="E81007" s="1"/>
      <c r="F81007" s="12"/>
      <c r="I81007" s="3"/>
      <c r="L81007" s="3"/>
      <c r="M81007" s="3"/>
      <c r="N81007" s="3"/>
    </row>
    <row r="81008" spans="5:14">
      <c r="E81008" s="1"/>
      <c r="F81008" s="12"/>
      <c r="I81008" s="3"/>
      <c r="L81008" s="3"/>
      <c r="M81008" s="3"/>
      <c r="N81008" s="3"/>
    </row>
    <row r="81009" spans="5:14">
      <c r="E81009" s="1"/>
      <c r="F81009" s="12"/>
      <c r="I81009" s="3"/>
      <c r="L81009" s="3"/>
      <c r="M81009" s="3"/>
      <c r="N81009" s="3"/>
    </row>
    <row r="81010" spans="5:14">
      <c r="E81010" s="1"/>
      <c r="F81010" s="12"/>
      <c r="I81010" s="3"/>
      <c r="L81010" s="3"/>
      <c r="M81010" s="3"/>
      <c r="N81010" s="3"/>
    </row>
    <row r="81011" spans="5:14">
      <c r="E81011" s="1"/>
      <c r="F81011" s="12"/>
      <c r="I81011" s="3"/>
      <c r="L81011" s="3"/>
      <c r="M81011" s="3"/>
      <c r="N81011" s="3"/>
    </row>
    <row r="81012" spans="5:14">
      <c r="E81012" s="1"/>
      <c r="F81012" s="12"/>
      <c r="I81012" s="3"/>
      <c r="L81012" s="3"/>
      <c r="M81012" s="3"/>
      <c r="N81012" s="3"/>
    </row>
    <row r="81013" spans="5:14">
      <c r="E81013" s="1"/>
      <c r="F81013" s="12"/>
      <c r="I81013" s="3"/>
      <c r="L81013" s="3"/>
      <c r="M81013" s="3"/>
      <c r="N81013" s="3"/>
    </row>
    <row r="81014" spans="5:14">
      <c r="E81014" s="1"/>
      <c r="F81014" s="12"/>
      <c r="I81014" s="3"/>
      <c r="L81014" s="3"/>
      <c r="M81014" s="3"/>
      <c r="N81014" s="3"/>
    </row>
    <row r="81015" spans="5:14">
      <c r="E81015" s="1"/>
      <c r="F81015" s="12"/>
      <c r="I81015" s="3"/>
      <c r="L81015" s="3"/>
      <c r="M81015" s="3"/>
      <c r="N81015" s="3"/>
    </row>
    <row r="81016" spans="5:14">
      <c r="E81016" s="1"/>
      <c r="F81016" s="12"/>
      <c r="I81016" s="3"/>
      <c r="L81016" s="3"/>
      <c r="M81016" s="3"/>
      <c r="N81016" s="3"/>
    </row>
    <row r="81017" spans="5:14">
      <c r="E81017" s="1"/>
      <c r="F81017" s="12"/>
      <c r="I81017" s="3"/>
      <c r="L81017" s="3"/>
      <c r="M81017" s="3"/>
      <c r="N81017" s="3"/>
    </row>
    <row r="81018" spans="5:14">
      <c r="E81018" s="1"/>
      <c r="F81018" s="12"/>
      <c r="I81018" s="3"/>
      <c r="L81018" s="3"/>
      <c r="M81018" s="3"/>
      <c r="N81018" s="3"/>
    </row>
    <row r="81019" spans="5:14">
      <c r="E81019" s="1"/>
      <c r="F81019" s="12"/>
      <c r="I81019" s="3"/>
      <c r="L81019" s="3"/>
      <c r="M81019" s="3"/>
      <c r="N81019" s="3"/>
    </row>
    <row r="81020" spans="5:14">
      <c r="E81020" s="1"/>
      <c r="F81020" s="12"/>
      <c r="I81020" s="3"/>
      <c r="L81020" s="3"/>
      <c r="M81020" s="3"/>
      <c r="N81020" s="3"/>
    </row>
    <row r="81021" spans="5:14">
      <c r="E81021" s="1"/>
      <c r="F81021" s="12"/>
      <c r="I81021" s="3"/>
      <c r="L81021" s="3"/>
      <c r="M81021" s="3"/>
      <c r="N81021" s="3"/>
    </row>
    <row r="81022" spans="5:14">
      <c r="E81022" s="1"/>
      <c r="F81022" s="12"/>
      <c r="I81022" s="3"/>
      <c r="L81022" s="3"/>
      <c r="M81022" s="3"/>
      <c r="N81022" s="3"/>
    </row>
    <row r="81023" spans="5:14">
      <c r="E81023" s="1"/>
      <c r="F81023" s="12"/>
      <c r="I81023" s="3"/>
      <c r="L81023" s="3"/>
      <c r="M81023" s="3"/>
      <c r="N81023" s="3"/>
    </row>
    <row r="81024" spans="5:14">
      <c r="E81024" s="1"/>
      <c r="F81024" s="12"/>
      <c r="I81024" s="3"/>
      <c r="L81024" s="3"/>
      <c r="M81024" s="3"/>
      <c r="N81024" s="3"/>
    </row>
    <row r="81025" spans="5:14">
      <c r="E81025" s="1"/>
      <c r="F81025" s="12"/>
      <c r="I81025" s="3"/>
      <c r="L81025" s="3"/>
      <c r="M81025" s="3"/>
      <c r="N81025" s="3"/>
    </row>
    <row r="81026" spans="5:14">
      <c r="E81026" s="1"/>
      <c r="F81026" s="12"/>
      <c r="I81026" s="3"/>
      <c r="L81026" s="3"/>
      <c r="M81026" s="3"/>
      <c r="N81026" s="3"/>
    </row>
    <row r="81027" spans="5:14">
      <c r="E81027" s="1"/>
      <c r="F81027" s="12"/>
      <c r="I81027" s="3"/>
      <c r="L81027" s="3"/>
      <c r="M81027" s="3"/>
      <c r="N81027" s="3"/>
    </row>
    <row r="81028" spans="5:14">
      <c r="E81028" s="1"/>
      <c r="F81028" s="12"/>
      <c r="I81028" s="3"/>
      <c r="L81028" s="3"/>
      <c r="M81028" s="3"/>
      <c r="N81028" s="3"/>
    </row>
    <row r="81029" spans="5:14">
      <c r="E81029" s="1"/>
      <c r="F81029" s="12"/>
      <c r="I81029" s="3"/>
      <c r="L81029" s="3"/>
      <c r="M81029" s="3"/>
      <c r="N81029" s="3"/>
    </row>
    <row r="81030" spans="5:14">
      <c r="E81030" s="1"/>
      <c r="F81030" s="12"/>
      <c r="I81030" s="3"/>
      <c r="L81030" s="3"/>
      <c r="M81030" s="3"/>
      <c r="N81030" s="3"/>
    </row>
    <row r="81031" spans="5:14">
      <c r="E81031" s="1"/>
      <c r="F81031" s="12"/>
      <c r="I81031" s="3"/>
      <c r="L81031" s="3"/>
      <c r="M81031" s="3"/>
      <c r="N81031" s="3"/>
    </row>
    <row r="81032" spans="5:14">
      <c r="E81032" s="1"/>
      <c r="F81032" s="12"/>
      <c r="I81032" s="3"/>
      <c r="L81032" s="3"/>
      <c r="M81032" s="3"/>
      <c r="N81032" s="3"/>
    </row>
    <row r="81033" spans="5:14">
      <c r="E81033" s="1"/>
      <c r="F81033" s="12"/>
      <c r="I81033" s="3"/>
      <c r="L81033" s="3"/>
      <c r="M81033" s="3"/>
      <c r="N81033" s="3"/>
    </row>
    <row r="81034" spans="5:14">
      <c r="E81034" s="1"/>
      <c r="F81034" s="12"/>
      <c r="I81034" s="3"/>
      <c r="L81034" s="3"/>
      <c r="M81034" s="3"/>
      <c r="N81034" s="3"/>
    </row>
    <row r="81035" spans="5:14">
      <c r="E81035" s="1"/>
      <c r="F81035" s="12"/>
      <c r="I81035" s="3"/>
      <c r="L81035" s="3"/>
      <c r="M81035" s="3"/>
      <c r="N81035" s="3"/>
    </row>
    <row r="81036" spans="5:14">
      <c r="E81036" s="1"/>
      <c r="F81036" s="12"/>
      <c r="I81036" s="3"/>
      <c r="L81036" s="3"/>
      <c r="M81036" s="3"/>
      <c r="N81036" s="3"/>
    </row>
    <row r="81037" spans="5:14">
      <c r="E81037" s="1"/>
      <c r="F81037" s="12"/>
      <c r="I81037" s="3"/>
      <c r="L81037" s="3"/>
      <c r="M81037" s="3"/>
      <c r="N81037" s="3"/>
    </row>
    <row r="81038" spans="5:14">
      <c r="E81038" s="1"/>
      <c r="F81038" s="12"/>
      <c r="I81038" s="3"/>
      <c r="L81038" s="3"/>
      <c r="M81038" s="3"/>
      <c r="N81038" s="3"/>
    </row>
    <row r="81039" spans="5:14">
      <c r="E81039" s="1"/>
      <c r="F81039" s="12"/>
      <c r="I81039" s="3"/>
      <c r="L81039" s="3"/>
      <c r="M81039" s="3"/>
      <c r="N81039" s="3"/>
    </row>
    <row r="81040" spans="5:14">
      <c r="E81040" s="1"/>
      <c r="F81040" s="12"/>
      <c r="I81040" s="3"/>
      <c r="L81040" s="3"/>
      <c r="M81040" s="3"/>
      <c r="N81040" s="3"/>
    </row>
    <row r="81041" spans="5:14">
      <c r="E81041" s="1"/>
      <c r="F81041" s="12"/>
      <c r="I81041" s="3"/>
      <c r="L81041" s="3"/>
      <c r="M81041" s="3"/>
      <c r="N81041" s="3"/>
    </row>
    <row r="81042" spans="5:14">
      <c r="E81042" s="1"/>
      <c r="F81042" s="12"/>
      <c r="I81042" s="3"/>
      <c r="L81042" s="3"/>
      <c r="M81042" s="3"/>
      <c r="N81042" s="3"/>
    </row>
    <row r="81043" spans="5:14">
      <c r="E81043" s="1"/>
      <c r="F81043" s="12"/>
      <c r="I81043" s="3"/>
      <c r="L81043" s="3"/>
      <c r="M81043" s="3"/>
      <c r="N81043" s="3"/>
    </row>
    <row r="81044" spans="5:14">
      <c r="E81044" s="1"/>
      <c r="F81044" s="12"/>
      <c r="I81044" s="3"/>
      <c r="L81044" s="3"/>
      <c r="M81044" s="3"/>
      <c r="N81044" s="3"/>
    </row>
    <row r="81045" spans="5:14">
      <c r="E81045" s="1"/>
      <c r="F81045" s="12"/>
      <c r="I81045" s="3"/>
      <c r="L81045" s="3"/>
      <c r="M81045" s="3"/>
      <c r="N81045" s="3"/>
    </row>
    <row r="81046" spans="5:14">
      <c r="E81046" s="1"/>
      <c r="F81046" s="12"/>
      <c r="I81046" s="3"/>
      <c r="L81046" s="3"/>
      <c r="M81046" s="3"/>
      <c r="N81046" s="3"/>
    </row>
    <row r="81047" spans="5:14">
      <c r="E81047" s="1"/>
      <c r="F81047" s="12"/>
      <c r="I81047" s="3"/>
      <c r="L81047" s="3"/>
      <c r="M81047" s="3"/>
      <c r="N81047" s="3"/>
    </row>
    <row r="81048" spans="5:14">
      <c r="E81048" s="1"/>
      <c r="F81048" s="12"/>
      <c r="I81048" s="3"/>
      <c r="L81048" s="3"/>
      <c r="M81048" s="3"/>
      <c r="N81048" s="3"/>
    </row>
    <row r="81049" spans="5:14">
      <c r="E81049" s="1"/>
      <c r="F81049" s="12"/>
      <c r="I81049" s="3"/>
      <c r="L81049" s="3"/>
      <c r="M81049" s="3"/>
      <c r="N81049" s="3"/>
    </row>
    <row r="81050" spans="5:14">
      <c r="E81050" s="1"/>
      <c r="F81050" s="12"/>
      <c r="I81050" s="3"/>
      <c r="L81050" s="3"/>
      <c r="M81050" s="3"/>
      <c r="N81050" s="3"/>
    </row>
    <row r="81051" spans="5:14">
      <c r="E81051" s="1"/>
      <c r="F81051" s="12"/>
      <c r="I81051" s="3"/>
      <c r="L81051" s="3"/>
      <c r="M81051" s="3"/>
      <c r="N81051" s="3"/>
    </row>
    <row r="81052" spans="5:14">
      <c r="E81052" s="1"/>
      <c r="F81052" s="12"/>
      <c r="I81052" s="3"/>
      <c r="L81052" s="3"/>
      <c r="M81052" s="3"/>
      <c r="N81052" s="3"/>
    </row>
    <row r="81053" spans="5:14">
      <c r="E81053" s="1"/>
      <c r="F81053" s="12"/>
      <c r="I81053" s="3"/>
      <c r="L81053" s="3"/>
      <c r="M81053" s="3"/>
      <c r="N81053" s="3"/>
    </row>
    <row r="81054" spans="5:14">
      <c r="E81054" s="1"/>
      <c r="F81054" s="12"/>
      <c r="I81054" s="3"/>
      <c r="L81054" s="3"/>
      <c r="M81054" s="3"/>
      <c r="N81054" s="3"/>
    </row>
    <row r="81055" spans="5:14">
      <c r="E81055" s="1"/>
      <c r="F81055" s="12"/>
      <c r="I81055" s="3"/>
      <c r="L81055" s="3"/>
      <c r="M81055" s="3"/>
      <c r="N81055" s="3"/>
    </row>
    <row r="81056" spans="5:14">
      <c r="E81056" s="1"/>
      <c r="F81056" s="12"/>
      <c r="I81056" s="3"/>
      <c r="L81056" s="3"/>
      <c r="M81056" s="3"/>
      <c r="N81056" s="3"/>
    </row>
    <row r="81057" spans="5:14">
      <c r="E81057" s="1"/>
      <c r="F81057" s="12"/>
      <c r="I81057" s="3"/>
      <c r="L81057" s="3"/>
      <c r="M81057" s="3"/>
      <c r="N81057" s="3"/>
    </row>
    <row r="81058" spans="5:14">
      <c r="E81058" s="1"/>
      <c r="F81058" s="12"/>
      <c r="I81058" s="3"/>
      <c r="L81058" s="3"/>
      <c r="M81058" s="3"/>
      <c r="N81058" s="3"/>
    </row>
    <row r="81059" spans="5:14">
      <c r="E81059" s="1"/>
      <c r="F81059" s="12"/>
      <c r="I81059" s="3"/>
      <c r="L81059" s="3"/>
      <c r="M81059" s="3"/>
      <c r="N81059" s="3"/>
    </row>
    <row r="81060" spans="5:14">
      <c r="E81060" s="1"/>
      <c r="F81060" s="12"/>
      <c r="I81060" s="3"/>
      <c r="L81060" s="3"/>
      <c r="M81060" s="3"/>
      <c r="N81060" s="3"/>
    </row>
    <row r="81061" spans="5:14">
      <c r="E81061" s="1"/>
      <c r="F81061" s="12"/>
      <c r="I81061" s="3"/>
      <c r="L81061" s="3"/>
      <c r="M81061" s="3"/>
      <c r="N81061" s="3"/>
    </row>
    <row r="81062" spans="5:14">
      <c r="E81062" s="1"/>
      <c r="F81062" s="12"/>
      <c r="I81062" s="3"/>
      <c r="L81062" s="3"/>
      <c r="M81062" s="3"/>
      <c r="N81062" s="3"/>
    </row>
    <row r="81063" spans="5:14">
      <c r="E81063" s="1"/>
      <c r="F81063" s="12"/>
      <c r="I81063" s="3"/>
      <c r="L81063" s="3"/>
      <c r="M81063" s="3"/>
      <c r="N81063" s="3"/>
    </row>
    <row r="81064" spans="5:14">
      <c r="E81064" s="1"/>
      <c r="F81064" s="12"/>
      <c r="I81064" s="3"/>
      <c r="L81064" s="3"/>
      <c r="M81064" s="3"/>
      <c r="N81064" s="3"/>
    </row>
    <row r="81065" spans="5:14">
      <c r="E81065" s="1"/>
      <c r="F81065" s="12"/>
      <c r="I81065" s="3"/>
      <c r="L81065" s="3"/>
      <c r="M81065" s="3"/>
      <c r="N81065" s="3"/>
    </row>
    <row r="81066" spans="5:14">
      <c r="E81066" s="1"/>
      <c r="F81066" s="12"/>
      <c r="I81066" s="3"/>
      <c r="L81066" s="3"/>
      <c r="M81066" s="3"/>
      <c r="N81066" s="3"/>
    </row>
    <row r="81067" spans="5:14">
      <c r="E81067" s="1"/>
      <c r="F81067" s="12"/>
      <c r="I81067" s="3"/>
      <c r="L81067" s="3"/>
      <c r="M81067" s="3"/>
      <c r="N81067" s="3"/>
    </row>
    <row r="81068" spans="5:14">
      <c r="E81068" s="1"/>
      <c r="F81068" s="12"/>
      <c r="I81068" s="3"/>
      <c r="L81068" s="3"/>
      <c r="M81068" s="3"/>
      <c r="N81068" s="3"/>
    </row>
    <row r="81069" spans="5:14">
      <c r="E81069" s="1"/>
      <c r="F81069" s="12"/>
      <c r="I81069" s="3"/>
      <c r="L81069" s="3"/>
      <c r="M81069" s="3"/>
      <c r="N81069" s="3"/>
    </row>
    <row r="81070" spans="5:14">
      <c r="E81070" s="1"/>
      <c r="F81070" s="12"/>
      <c r="I81070" s="3"/>
      <c r="L81070" s="3"/>
      <c r="M81070" s="3"/>
      <c r="N81070" s="3"/>
    </row>
    <row r="81071" spans="5:14">
      <c r="E81071" s="1"/>
      <c r="F81071" s="12"/>
      <c r="I81071" s="3"/>
      <c r="L81071" s="3"/>
      <c r="M81071" s="3"/>
      <c r="N81071" s="3"/>
    </row>
    <row r="81072" spans="5:14">
      <c r="E81072" s="1"/>
      <c r="F81072" s="12"/>
      <c r="I81072" s="3"/>
      <c r="L81072" s="3"/>
      <c r="M81072" s="3"/>
      <c r="N81072" s="3"/>
    </row>
    <row r="81073" spans="5:14">
      <c r="E81073" s="1"/>
      <c r="F81073" s="12"/>
      <c r="I81073" s="3"/>
      <c r="L81073" s="3"/>
      <c r="M81073" s="3"/>
      <c r="N81073" s="3"/>
    </row>
    <row r="81074" spans="5:14">
      <c r="E81074" s="1"/>
      <c r="F81074" s="12"/>
      <c r="I81074" s="3"/>
      <c r="L81074" s="3"/>
      <c r="M81074" s="3"/>
      <c r="N81074" s="3"/>
    </row>
    <row r="81075" spans="5:14">
      <c r="E81075" s="1"/>
      <c r="F81075" s="12"/>
      <c r="I81075" s="3"/>
      <c r="L81075" s="3"/>
      <c r="M81075" s="3"/>
      <c r="N81075" s="3"/>
    </row>
    <row r="81076" spans="5:14">
      <c r="E81076" s="1"/>
      <c r="F81076" s="12"/>
      <c r="I81076" s="3"/>
      <c r="L81076" s="3"/>
      <c r="M81076" s="3"/>
      <c r="N81076" s="3"/>
    </row>
    <row r="81077" spans="5:14">
      <c r="E81077" s="1"/>
      <c r="F81077" s="12"/>
      <c r="I81077" s="3"/>
      <c r="L81077" s="3"/>
      <c r="M81077" s="3"/>
      <c r="N81077" s="3"/>
    </row>
    <row r="81078" spans="5:14">
      <c r="E81078" s="1"/>
      <c r="F81078" s="12"/>
      <c r="I81078" s="3"/>
      <c r="L81078" s="3"/>
      <c r="M81078" s="3"/>
      <c r="N81078" s="3"/>
    </row>
    <row r="81079" spans="5:14">
      <c r="E81079" s="1"/>
      <c r="F81079" s="12"/>
      <c r="I81079" s="3"/>
      <c r="L81079" s="3"/>
      <c r="M81079" s="3"/>
      <c r="N81079" s="3"/>
    </row>
    <row r="81080" spans="5:14">
      <c r="E81080" s="1"/>
      <c r="F81080" s="12"/>
      <c r="I81080" s="3"/>
      <c r="L81080" s="3"/>
      <c r="M81080" s="3"/>
      <c r="N81080" s="3"/>
    </row>
    <row r="81081" spans="5:14">
      <c r="E81081" s="1"/>
      <c r="F81081" s="12"/>
      <c r="I81081" s="3"/>
      <c r="L81081" s="3"/>
      <c r="M81081" s="3"/>
      <c r="N81081" s="3"/>
    </row>
    <row r="81082" spans="5:14">
      <c r="E81082" s="1"/>
      <c r="F81082" s="12"/>
      <c r="I81082" s="3"/>
      <c r="L81082" s="3"/>
      <c r="M81082" s="3"/>
      <c r="N81082" s="3"/>
    </row>
    <row r="81083" spans="5:14">
      <c r="E81083" s="1"/>
      <c r="F81083" s="12"/>
      <c r="I81083" s="3"/>
      <c r="L81083" s="3"/>
      <c r="M81083" s="3"/>
      <c r="N81083" s="3"/>
    </row>
    <row r="81084" spans="5:14">
      <c r="E81084" s="1"/>
      <c r="F81084" s="12"/>
      <c r="I81084" s="3"/>
      <c r="L81084" s="3"/>
      <c r="M81084" s="3"/>
      <c r="N81084" s="3"/>
    </row>
    <row r="81085" spans="5:14">
      <c r="E81085" s="1"/>
      <c r="F81085" s="12"/>
      <c r="I81085" s="3"/>
      <c r="L81085" s="3"/>
      <c r="M81085" s="3"/>
      <c r="N81085" s="3"/>
    </row>
    <row r="81086" spans="5:14">
      <c r="E81086" s="1"/>
      <c r="F81086" s="12"/>
      <c r="I81086" s="3"/>
      <c r="L81086" s="3"/>
      <c r="M81086" s="3"/>
      <c r="N81086" s="3"/>
    </row>
    <row r="81087" spans="5:14">
      <c r="E81087" s="1"/>
      <c r="F81087" s="12"/>
      <c r="I81087" s="3"/>
      <c r="L81087" s="3"/>
      <c r="M81087" s="3"/>
      <c r="N81087" s="3"/>
    </row>
    <row r="81088" spans="5:14">
      <c r="E81088" s="1"/>
      <c r="F81088" s="12"/>
      <c r="I81088" s="3"/>
      <c r="L81088" s="3"/>
      <c r="M81088" s="3"/>
      <c r="N81088" s="3"/>
    </row>
    <row r="81089" spans="5:14">
      <c r="E81089" s="1"/>
      <c r="F81089" s="12"/>
      <c r="I81089" s="3"/>
      <c r="L81089" s="3"/>
      <c r="M81089" s="3"/>
      <c r="N81089" s="3"/>
    </row>
    <row r="81090" spans="5:14">
      <c r="E81090" s="1"/>
      <c r="F81090" s="12"/>
      <c r="I81090" s="3"/>
      <c r="L81090" s="3"/>
      <c r="M81090" s="3"/>
      <c r="N81090" s="3"/>
    </row>
    <row r="81091" spans="5:14">
      <c r="E81091" s="1"/>
      <c r="F81091" s="12"/>
      <c r="I81091" s="3"/>
      <c r="L81091" s="3"/>
      <c r="M81091" s="3"/>
      <c r="N81091" s="3"/>
    </row>
    <row r="81092" spans="5:14">
      <c r="E81092" s="1"/>
      <c r="F81092" s="12"/>
      <c r="I81092" s="3"/>
      <c r="L81092" s="3"/>
      <c r="M81092" s="3"/>
      <c r="N81092" s="3"/>
    </row>
    <row r="81093" spans="5:14">
      <c r="E81093" s="1"/>
      <c r="F81093" s="12"/>
      <c r="I81093" s="3"/>
      <c r="L81093" s="3"/>
      <c r="M81093" s="3"/>
      <c r="N81093" s="3"/>
    </row>
    <row r="81094" spans="5:14">
      <c r="E81094" s="1"/>
      <c r="F81094" s="12"/>
      <c r="I81094" s="3"/>
      <c r="L81094" s="3"/>
      <c r="M81094" s="3"/>
      <c r="N81094" s="3"/>
    </row>
    <row r="81095" spans="5:14">
      <c r="E81095" s="1"/>
      <c r="F81095" s="12"/>
      <c r="I81095" s="3"/>
      <c r="L81095" s="3"/>
      <c r="M81095" s="3"/>
      <c r="N81095" s="3"/>
    </row>
    <row r="81096" spans="5:14">
      <c r="E81096" s="1"/>
      <c r="F81096" s="12"/>
      <c r="I81096" s="3"/>
      <c r="L81096" s="3"/>
      <c r="M81096" s="3"/>
      <c r="N81096" s="3"/>
    </row>
    <row r="81097" spans="5:14">
      <c r="E81097" s="1"/>
      <c r="F81097" s="12"/>
      <c r="I81097" s="3"/>
      <c r="L81097" s="3"/>
      <c r="M81097" s="3"/>
      <c r="N81097" s="3"/>
    </row>
    <row r="81098" spans="5:14">
      <c r="E81098" s="1"/>
      <c r="F81098" s="12"/>
      <c r="I81098" s="3"/>
      <c r="L81098" s="3"/>
      <c r="M81098" s="3"/>
      <c r="N81098" s="3"/>
    </row>
    <row r="81099" spans="5:14">
      <c r="E81099" s="1"/>
      <c r="F81099" s="12"/>
      <c r="I81099" s="3"/>
      <c r="L81099" s="3"/>
      <c r="M81099" s="3"/>
      <c r="N81099" s="3"/>
    </row>
    <row r="81100" spans="5:14">
      <c r="E81100" s="1"/>
      <c r="F81100" s="12"/>
      <c r="I81100" s="3"/>
      <c r="L81100" s="3"/>
      <c r="M81100" s="3"/>
      <c r="N81100" s="3"/>
    </row>
    <row r="81101" spans="5:14">
      <c r="E81101" s="1"/>
      <c r="F81101" s="12"/>
      <c r="I81101" s="3"/>
      <c r="L81101" s="3"/>
      <c r="M81101" s="3"/>
      <c r="N81101" s="3"/>
    </row>
    <row r="81102" spans="5:14">
      <c r="E81102" s="1"/>
      <c r="F81102" s="12"/>
      <c r="I81102" s="3"/>
      <c r="L81102" s="3"/>
      <c r="M81102" s="3"/>
      <c r="N81102" s="3"/>
    </row>
    <row r="81103" spans="5:14">
      <c r="E81103" s="1"/>
      <c r="F81103" s="12"/>
      <c r="I81103" s="3"/>
      <c r="L81103" s="3"/>
      <c r="M81103" s="3"/>
      <c r="N81103" s="3"/>
    </row>
    <row r="81104" spans="5:14">
      <c r="E81104" s="1"/>
      <c r="F81104" s="12"/>
      <c r="I81104" s="3"/>
      <c r="L81104" s="3"/>
      <c r="M81104" s="3"/>
      <c r="N81104" s="3"/>
    </row>
    <row r="81105" spans="5:14">
      <c r="E81105" s="1"/>
      <c r="F81105" s="12"/>
      <c r="I81105" s="3"/>
      <c r="L81105" s="3"/>
      <c r="M81105" s="3"/>
      <c r="N81105" s="3"/>
    </row>
    <row r="81106" spans="5:14">
      <c r="E81106" s="1"/>
      <c r="F81106" s="12"/>
      <c r="I81106" s="3"/>
      <c r="L81106" s="3"/>
      <c r="M81106" s="3"/>
      <c r="N81106" s="3"/>
    </row>
    <row r="81107" spans="5:14">
      <c r="E81107" s="1"/>
      <c r="F81107" s="12"/>
      <c r="I81107" s="3"/>
      <c r="L81107" s="3"/>
      <c r="M81107" s="3"/>
      <c r="N81107" s="3"/>
    </row>
    <row r="81108" spans="5:14">
      <c r="E81108" s="1"/>
      <c r="F81108" s="12"/>
      <c r="I81108" s="3"/>
      <c r="L81108" s="3"/>
      <c r="M81108" s="3"/>
      <c r="N81108" s="3"/>
    </row>
    <row r="81109" spans="5:14">
      <c r="E81109" s="1"/>
      <c r="F81109" s="12"/>
      <c r="I81109" s="3"/>
      <c r="L81109" s="3"/>
      <c r="M81109" s="3"/>
      <c r="N81109" s="3"/>
    </row>
    <row r="81110" spans="5:14">
      <c r="E81110" s="1"/>
      <c r="F81110" s="12"/>
      <c r="I81110" s="3"/>
      <c r="L81110" s="3"/>
      <c r="M81110" s="3"/>
      <c r="N81110" s="3"/>
    </row>
    <row r="81111" spans="5:14">
      <c r="E81111" s="1"/>
      <c r="F81111" s="12"/>
      <c r="I81111" s="3"/>
      <c r="L81111" s="3"/>
      <c r="M81111" s="3"/>
      <c r="N81111" s="3"/>
    </row>
    <row r="81112" spans="5:14">
      <c r="E81112" s="1"/>
      <c r="F81112" s="12"/>
      <c r="I81112" s="3"/>
      <c r="L81112" s="3"/>
      <c r="M81112" s="3"/>
      <c r="N81112" s="3"/>
    </row>
    <row r="81113" spans="5:14">
      <c r="E81113" s="1"/>
      <c r="F81113" s="12"/>
      <c r="I81113" s="3"/>
      <c r="L81113" s="3"/>
      <c r="M81113" s="3"/>
      <c r="N81113" s="3"/>
    </row>
    <row r="81114" spans="5:14">
      <c r="E81114" s="1"/>
      <c r="F81114" s="12"/>
      <c r="I81114" s="3"/>
      <c r="L81114" s="3"/>
      <c r="M81114" s="3"/>
      <c r="N81114" s="3"/>
    </row>
    <row r="81115" spans="5:14">
      <c r="E81115" s="1"/>
      <c r="F81115" s="12"/>
      <c r="I81115" s="3"/>
      <c r="L81115" s="3"/>
      <c r="M81115" s="3"/>
      <c r="N81115" s="3"/>
    </row>
    <row r="81116" spans="5:14">
      <c r="E81116" s="1"/>
      <c r="F81116" s="12"/>
      <c r="I81116" s="3"/>
      <c r="L81116" s="3"/>
      <c r="M81116" s="3"/>
      <c r="N81116" s="3"/>
    </row>
    <row r="81117" spans="5:14">
      <c r="E81117" s="1"/>
      <c r="F81117" s="12"/>
      <c r="I81117" s="3"/>
      <c r="L81117" s="3"/>
      <c r="M81117" s="3"/>
      <c r="N81117" s="3"/>
    </row>
    <row r="81118" spans="5:14">
      <c r="E81118" s="1"/>
      <c r="F81118" s="12"/>
      <c r="I81118" s="3"/>
      <c r="L81118" s="3"/>
      <c r="M81118" s="3"/>
      <c r="N81118" s="3"/>
    </row>
    <row r="81119" spans="5:14">
      <c r="E81119" s="1"/>
      <c r="F81119" s="12"/>
      <c r="I81119" s="3"/>
      <c r="L81119" s="3"/>
      <c r="M81119" s="3"/>
      <c r="N81119" s="3"/>
    </row>
    <row r="81120" spans="5:14">
      <c r="E81120" s="1"/>
      <c r="F81120" s="12"/>
      <c r="I81120" s="3"/>
      <c r="L81120" s="3"/>
      <c r="M81120" s="3"/>
      <c r="N81120" s="3"/>
    </row>
    <row r="81121" spans="5:14">
      <c r="E81121" s="1"/>
      <c r="F81121" s="12"/>
      <c r="I81121" s="3"/>
      <c r="L81121" s="3"/>
      <c r="M81121" s="3"/>
      <c r="N81121" s="3"/>
    </row>
    <row r="81122" spans="5:14">
      <c r="E81122" s="1"/>
      <c r="F81122" s="12"/>
      <c r="I81122" s="3"/>
      <c r="L81122" s="3"/>
      <c r="M81122" s="3"/>
      <c r="N81122" s="3"/>
    </row>
    <row r="81123" spans="5:14">
      <c r="E81123" s="1"/>
      <c r="F81123" s="12"/>
      <c r="I81123" s="3"/>
      <c r="L81123" s="3"/>
      <c r="M81123" s="3"/>
      <c r="N81123" s="3"/>
    </row>
    <row r="81124" spans="5:14">
      <c r="E81124" s="1"/>
      <c r="F81124" s="12"/>
      <c r="I81124" s="3"/>
      <c r="L81124" s="3"/>
      <c r="M81124" s="3"/>
      <c r="N81124" s="3"/>
    </row>
    <row r="81125" spans="5:14">
      <c r="E81125" s="1"/>
      <c r="F81125" s="12"/>
      <c r="I81125" s="3"/>
      <c r="L81125" s="3"/>
      <c r="M81125" s="3"/>
      <c r="N81125" s="3"/>
    </row>
    <row r="81126" spans="5:14">
      <c r="E81126" s="1"/>
      <c r="F81126" s="12"/>
      <c r="I81126" s="3"/>
      <c r="L81126" s="3"/>
      <c r="M81126" s="3"/>
      <c r="N81126" s="3"/>
    </row>
    <row r="81127" spans="5:14">
      <c r="E81127" s="1"/>
      <c r="F81127" s="12"/>
      <c r="I81127" s="3"/>
      <c r="L81127" s="3"/>
      <c r="M81127" s="3"/>
      <c r="N81127" s="3"/>
    </row>
    <row r="81128" spans="5:14">
      <c r="E81128" s="1"/>
      <c r="F81128" s="12"/>
      <c r="I81128" s="3"/>
      <c r="L81128" s="3"/>
      <c r="M81128" s="3"/>
      <c r="N81128" s="3"/>
    </row>
    <row r="81129" spans="5:14">
      <c r="E81129" s="1"/>
      <c r="F81129" s="12"/>
      <c r="I81129" s="3"/>
      <c r="L81129" s="3"/>
      <c r="M81129" s="3"/>
      <c r="N81129" s="3"/>
    </row>
    <row r="81130" spans="5:14">
      <c r="E81130" s="1"/>
      <c r="F81130" s="12"/>
      <c r="I81130" s="3"/>
      <c r="L81130" s="3"/>
      <c r="M81130" s="3"/>
      <c r="N81130" s="3"/>
    </row>
    <row r="81131" spans="5:14">
      <c r="E81131" s="1"/>
      <c r="F81131" s="12"/>
      <c r="I81131" s="3"/>
      <c r="L81131" s="3"/>
      <c r="M81131" s="3"/>
      <c r="N81131" s="3"/>
    </row>
    <row r="81132" spans="5:14">
      <c r="E81132" s="1"/>
      <c r="F81132" s="12"/>
      <c r="I81132" s="3"/>
      <c r="L81132" s="3"/>
      <c r="M81132" s="3"/>
      <c r="N81132" s="3"/>
    </row>
    <row r="81133" spans="5:14">
      <c r="E81133" s="1"/>
      <c r="F81133" s="12"/>
      <c r="I81133" s="3"/>
      <c r="L81133" s="3"/>
      <c r="M81133" s="3"/>
      <c r="N81133" s="3"/>
    </row>
    <row r="81134" spans="5:14">
      <c r="E81134" s="1"/>
      <c r="F81134" s="12"/>
      <c r="I81134" s="3"/>
      <c r="L81134" s="3"/>
      <c r="M81134" s="3"/>
      <c r="N81134" s="3"/>
    </row>
    <row r="81135" spans="5:14">
      <c r="E81135" s="1"/>
      <c r="F81135" s="12"/>
      <c r="I81135" s="3"/>
      <c r="L81135" s="3"/>
      <c r="M81135" s="3"/>
      <c r="N81135" s="3"/>
    </row>
    <row r="81136" spans="5:14">
      <c r="E81136" s="1"/>
      <c r="F81136" s="12"/>
      <c r="I81136" s="3"/>
      <c r="L81136" s="3"/>
      <c r="M81136" s="3"/>
      <c r="N81136" s="3"/>
    </row>
    <row r="81137" spans="5:14">
      <c r="E81137" s="1"/>
      <c r="F81137" s="12"/>
      <c r="I81137" s="3"/>
      <c r="L81137" s="3"/>
      <c r="M81137" s="3"/>
      <c r="N81137" s="3"/>
    </row>
    <row r="81138" spans="5:14">
      <c r="E81138" s="1"/>
      <c r="F81138" s="12"/>
      <c r="I81138" s="3"/>
      <c r="L81138" s="3"/>
      <c r="M81138" s="3"/>
      <c r="N81138" s="3"/>
    </row>
    <row r="81139" spans="5:14">
      <c r="E81139" s="1"/>
      <c r="F81139" s="12"/>
      <c r="I81139" s="3"/>
      <c r="L81139" s="3"/>
      <c r="M81139" s="3"/>
      <c r="N81139" s="3"/>
    </row>
    <row r="81140" spans="5:14">
      <c r="E81140" s="1"/>
      <c r="F81140" s="12"/>
      <c r="I81140" s="3"/>
      <c r="L81140" s="3"/>
      <c r="M81140" s="3"/>
      <c r="N81140" s="3"/>
    </row>
    <row r="81141" spans="5:14">
      <c r="E81141" s="1"/>
      <c r="F81141" s="12"/>
      <c r="I81141" s="3"/>
      <c r="L81141" s="3"/>
      <c r="M81141" s="3"/>
      <c r="N81141" s="3"/>
    </row>
    <row r="81142" spans="5:14">
      <c r="E81142" s="1"/>
      <c r="F81142" s="12"/>
      <c r="I81142" s="3"/>
      <c r="L81142" s="3"/>
      <c r="M81142" s="3"/>
      <c r="N81142" s="3"/>
    </row>
    <row r="81143" spans="5:14">
      <c r="E81143" s="1"/>
      <c r="F81143" s="12"/>
      <c r="I81143" s="3"/>
      <c r="L81143" s="3"/>
      <c r="M81143" s="3"/>
      <c r="N81143" s="3"/>
    </row>
    <row r="81144" spans="5:14">
      <c r="E81144" s="1"/>
      <c r="F81144" s="12"/>
      <c r="I81144" s="3"/>
      <c r="L81144" s="3"/>
      <c r="M81144" s="3"/>
      <c r="N81144" s="3"/>
    </row>
    <row r="81145" spans="5:14">
      <c r="E81145" s="1"/>
      <c r="F81145" s="12"/>
      <c r="I81145" s="3"/>
      <c r="L81145" s="3"/>
      <c r="M81145" s="3"/>
      <c r="N81145" s="3"/>
    </row>
    <row r="81146" spans="5:14">
      <c r="E81146" s="1"/>
      <c r="F81146" s="12"/>
      <c r="I81146" s="3"/>
      <c r="L81146" s="3"/>
      <c r="M81146" s="3"/>
      <c r="N81146" s="3"/>
    </row>
    <row r="81147" spans="5:14">
      <c r="E81147" s="1"/>
      <c r="F81147" s="12"/>
      <c r="I81147" s="3"/>
      <c r="L81147" s="3"/>
      <c r="M81147" s="3"/>
      <c r="N81147" s="3"/>
    </row>
    <row r="81148" spans="5:14">
      <c r="E81148" s="1"/>
      <c r="F81148" s="12"/>
      <c r="I81148" s="3"/>
      <c r="L81148" s="3"/>
      <c r="M81148" s="3"/>
      <c r="N81148" s="3"/>
    </row>
    <row r="81149" spans="5:14">
      <c r="E81149" s="1"/>
      <c r="F81149" s="12"/>
      <c r="I81149" s="3"/>
      <c r="L81149" s="3"/>
      <c r="M81149" s="3"/>
      <c r="N81149" s="3"/>
    </row>
    <row r="81150" spans="5:14">
      <c r="E81150" s="1"/>
      <c r="F81150" s="12"/>
      <c r="I81150" s="3"/>
      <c r="L81150" s="3"/>
      <c r="M81150" s="3"/>
      <c r="N81150" s="3"/>
    </row>
    <row r="81151" spans="5:14">
      <c r="E81151" s="1"/>
      <c r="F81151" s="12"/>
      <c r="I81151" s="3"/>
      <c r="L81151" s="3"/>
      <c r="M81151" s="3"/>
      <c r="N81151" s="3"/>
    </row>
    <row r="81152" spans="5:14">
      <c r="E81152" s="1"/>
      <c r="F81152" s="12"/>
      <c r="I81152" s="3"/>
      <c r="L81152" s="3"/>
      <c r="M81152" s="3"/>
      <c r="N81152" s="3"/>
    </row>
    <row r="81153" spans="5:14">
      <c r="E81153" s="1"/>
      <c r="F81153" s="12"/>
      <c r="I81153" s="3"/>
      <c r="L81153" s="3"/>
      <c r="M81153" s="3"/>
      <c r="N81153" s="3"/>
    </row>
    <row r="81154" spans="5:14">
      <c r="E81154" s="1"/>
      <c r="F81154" s="12"/>
      <c r="I81154" s="3"/>
      <c r="L81154" s="3"/>
      <c r="M81154" s="3"/>
      <c r="N81154" s="3"/>
    </row>
    <row r="81155" spans="5:14">
      <c r="E81155" s="1"/>
      <c r="F81155" s="12"/>
      <c r="I81155" s="3"/>
      <c r="L81155" s="3"/>
      <c r="M81155" s="3"/>
      <c r="N81155" s="3"/>
    </row>
    <row r="81156" spans="5:14">
      <c r="E81156" s="1"/>
      <c r="F81156" s="12"/>
      <c r="I81156" s="3"/>
      <c r="L81156" s="3"/>
      <c r="M81156" s="3"/>
      <c r="N81156" s="3"/>
    </row>
    <row r="81157" spans="5:14">
      <c r="E81157" s="1"/>
      <c r="F81157" s="12"/>
      <c r="I81157" s="3"/>
      <c r="L81157" s="3"/>
      <c r="M81157" s="3"/>
      <c r="N81157" s="3"/>
    </row>
    <row r="81158" spans="5:14">
      <c r="E81158" s="1"/>
      <c r="F81158" s="12"/>
      <c r="I81158" s="3"/>
      <c r="L81158" s="3"/>
      <c r="M81158" s="3"/>
      <c r="N81158" s="3"/>
    </row>
    <row r="81159" spans="5:14">
      <c r="E81159" s="1"/>
      <c r="F81159" s="12"/>
      <c r="I81159" s="3"/>
      <c r="L81159" s="3"/>
      <c r="M81159" s="3"/>
      <c r="N81159" s="3"/>
    </row>
    <row r="81160" spans="5:14">
      <c r="E81160" s="1"/>
      <c r="F81160" s="12"/>
      <c r="I81160" s="3"/>
      <c r="L81160" s="3"/>
      <c r="M81160" s="3"/>
      <c r="N81160" s="3"/>
    </row>
    <row r="81161" spans="5:14">
      <c r="E81161" s="1"/>
      <c r="F81161" s="12"/>
      <c r="I81161" s="3"/>
      <c r="L81161" s="3"/>
      <c r="M81161" s="3"/>
      <c r="N81161" s="3"/>
    </row>
    <row r="81162" spans="5:14">
      <c r="E81162" s="1"/>
      <c r="F81162" s="12"/>
      <c r="I81162" s="3"/>
      <c r="L81162" s="3"/>
      <c r="M81162" s="3"/>
      <c r="N81162" s="3"/>
    </row>
    <row r="81163" spans="5:14">
      <c r="E81163" s="1"/>
      <c r="F81163" s="12"/>
      <c r="I81163" s="3"/>
      <c r="L81163" s="3"/>
      <c r="M81163" s="3"/>
      <c r="N81163" s="3"/>
    </row>
    <row r="81164" spans="5:14">
      <c r="E81164" s="1"/>
      <c r="F81164" s="12"/>
      <c r="I81164" s="3"/>
      <c r="L81164" s="3"/>
      <c r="M81164" s="3"/>
      <c r="N81164" s="3"/>
    </row>
    <row r="81165" spans="5:14">
      <c r="E81165" s="1"/>
      <c r="F81165" s="12"/>
      <c r="I81165" s="3"/>
      <c r="L81165" s="3"/>
      <c r="M81165" s="3"/>
      <c r="N81165" s="3"/>
    </row>
    <row r="81166" spans="5:14">
      <c r="E81166" s="1"/>
      <c r="F81166" s="12"/>
      <c r="I81166" s="3"/>
      <c r="L81166" s="3"/>
      <c r="M81166" s="3"/>
      <c r="N81166" s="3"/>
    </row>
    <row r="81167" spans="5:14">
      <c r="E81167" s="1"/>
      <c r="F81167" s="12"/>
      <c r="I81167" s="3"/>
      <c r="L81167" s="3"/>
      <c r="M81167" s="3"/>
      <c r="N81167" s="3"/>
    </row>
    <row r="81168" spans="5:14">
      <c r="E81168" s="1"/>
      <c r="F81168" s="12"/>
      <c r="I81168" s="3"/>
      <c r="L81168" s="3"/>
      <c r="M81168" s="3"/>
      <c r="N81168" s="3"/>
    </row>
    <row r="81169" spans="5:14">
      <c r="E81169" s="1"/>
      <c r="F81169" s="12"/>
      <c r="I81169" s="3"/>
      <c r="L81169" s="3"/>
      <c r="M81169" s="3"/>
      <c r="N81169" s="3"/>
    </row>
    <row r="81170" spans="5:14">
      <c r="E81170" s="1"/>
      <c r="F81170" s="12"/>
      <c r="I81170" s="3"/>
      <c r="L81170" s="3"/>
      <c r="M81170" s="3"/>
      <c r="N81170" s="3"/>
    </row>
    <row r="81171" spans="5:14">
      <c r="E81171" s="1"/>
      <c r="F81171" s="12"/>
      <c r="I81171" s="3"/>
      <c r="L81171" s="3"/>
      <c r="M81171" s="3"/>
      <c r="N81171" s="3"/>
    </row>
    <row r="81172" spans="5:14">
      <c r="E81172" s="1"/>
      <c r="F81172" s="12"/>
      <c r="I81172" s="3"/>
      <c r="L81172" s="3"/>
      <c r="M81172" s="3"/>
      <c r="N81172" s="3"/>
    </row>
    <row r="81173" spans="5:14">
      <c r="E81173" s="1"/>
      <c r="F81173" s="12"/>
      <c r="I81173" s="3"/>
      <c r="L81173" s="3"/>
      <c r="M81173" s="3"/>
      <c r="N81173" s="3"/>
    </row>
    <row r="81174" spans="5:14">
      <c r="E81174" s="1"/>
      <c r="F81174" s="12"/>
      <c r="I81174" s="3"/>
      <c r="L81174" s="3"/>
      <c r="M81174" s="3"/>
      <c r="N81174" s="3"/>
    </row>
    <row r="81175" spans="5:14">
      <c r="E81175" s="1"/>
      <c r="F81175" s="12"/>
      <c r="I81175" s="3"/>
      <c r="L81175" s="3"/>
      <c r="M81175" s="3"/>
      <c r="N81175" s="3"/>
    </row>
    <row r="81176" spans="5:14">
      <c r="E81176" s="1"/>
      <c r="F81176" s="12"/>
      <c r="I81176" s="3"/>
      <c r="L81176" s="3"/>
      <c r="M81176" s="3"/>
      <c r="N81176" s="3"/>
    </row>
    <row r="81177" spans="5:14">
      <c r="E81177" s="1"/>
      <c r="F81177" s="12"/>
      <c r="I81177" s="3"/>
      <c r="L81177" s="3"/>
      <c r="M81177" s="3"/>
      <c r="N81177" s="3"/>
    </row>
    <row r="81178" spans="5:14">
      <c r="E81178" s="1"/>
      <c r="F81178" s="12"/>
      <c r="I81178" s="3"/>
      <c r="L81178" s="3"/>
      <c r="M81178" s="3"/>
      <c r="N81178" s="3"/>
    </row>
    <row r="81179" spans="5:14">
      <c r="E81179" s="1"/>
      <c r="F81179" s="12"/>
      <c r="I81179" s="3"/>
      <c r="L81179" s="3"/>
      <c r="M81179" s="3"/>
      <c r="N81179" s="3"/>
    </row>
    <row r="81180" spans="5:14">
      <c r="E81180" s="1"/>
      <c r="F81180" s="12"/>
      <c r="I81180" s="3"/>
      <c r="L81180" s="3"/>
      <c r="M81180" s="3"/>
      <c r="N81180" s="3"/>
    </row>
    <row r="81181" spans="5:14">
      <c r="E81181" s="1"/>
      <c r="F81181" s="12"/>
      <c r="I81181" s="3"/>
      <c r="L81181" s="3"/>
      <c r="M81181" s="3"/>
      <c r="N81181" s="3"/>
    </row>
    <row r="81182" spans="5:14">
      <c r="E81182" s="1"/>
      <c r="F81182" s="12"/>
      <c r="I81182" s="3"/>
      <c r="L81182" s="3"/>
      <c r="M81182" s="3"/>
      <c r="N81182" s="3"/>
    </row>
    <row r="81183" spans="5:14">
      <c r="E81183" s="1"/>
      <c r="F81183" s="12"/>
      <c r="I81183" s="3"/>
      <c r="L81183" s="3"/>
      <c r="M81183" s="3"/>
      <c r="N81183" s="3"/>
    </row>
    <row r="81184" spans="5:14">
      <c r="E81184" s="1"/>
      <c r="F81184" s="12"/>
      <c r="I81184" s="3"/>
      <c r="L81184" s="3"/>
      <c r="M81184" s="3"/>
      <c r="N81184" s="3"/>
    </row>
    <row r="81185" spans="5:14">
      <c r="E81185" s="1"/>
      <c r="F81185" s="12"/>
      <c r="I81185" s="3"/>
      <c r="L81185" s="3"/>
      <c r="M81185" s="3"/>
      <c r="N81185" s="3"/>
    </row>
    <row r="81186" spans="5:14">
      <c r="E81186" s="1"/>
      <c r="F81186" s="12"/>
      <c r="I81186" s="3"/>
      <c r="L81186" s="3"/>
      <c r="M81186" s="3"/>
      <c r="N81186" s="3"/>
    </row>
    <row r="81187" spans="5:14">
      <c r="E81187" s="1"/>
      <c r="F81187" s="12"/>
      <c r="I81187" s="3"/>
      <c r="L81187" s="3"/>
      <c r="M81187" s="3"/>
      <c r="N81187" s="3"/>
    </row>
    <row r="81188" spans="5:14">
      <c r="E81188" s="1"/>
      <c r="F81188" s="12"/>
      <c r="I81188" s="3"/>
      <c r="L81188" s="3"/>
      <c r="M81188" s="3"/>
      <c r="N81188" s="3"/>
    </row>
    <row r="81189" spans="5:14">
      <c r="E81189" s="1"/>
      <c r="F81189" s="12"/>
      <c r="I81189" s="3"/>
      <c r="L81189" s="3"/>
      <c r="M81189" s="3"/>
      <c r="N81189" s="3"/>
    </row>
    <row r="81190" spans="5:14">
      <c r="E81190" s="1"/>
      <c r="F81190" s="12"/>
      <c r="I81190" s="3"/>
      <c r="L81190" s="3"/>
      <c r="M81190" s="3"/>
      <c r="N81190" s="3"/>
    </row>
    <row r="81191" spans="5:14">
      <c r="E81191" s="1"/>
      <c r="F81191" s="12"/>
      <c r="I81191" s="3"/>
      <c r="L81191" s="3"/>
      <c r="M81191" s="3"/>
      <c r="N81191" s="3"/>
    </row>
    <row r="81192" spans="5:14">
      <c r="E81192" s="1"/>
      <c r="F81192" s="12"/>
      <c r="I81192" s="3"/>
      <c r="L81192" s="3"/>
      <c r="M81192" s="3"/>
      <c r="N81192" s="3"/>
    </row>
    <row r="81193" spans="5:14">
      <c r="E81193" s="1"/>
      <c r="F81193" s="12"/>
      <c r="I81193" s="3"/>
      <c r="L81193" s="3"/>
      <c r="M81193" s="3"/>
      <c r="N81193" s="3"/>
    </row>
    <row r="81194" spans="5:14">
      <c r="E81194" s="1"/>
      <c r="F81194" s="12"/>
      <c r="I81194" s="3"/>
      <c r="L81194" s="3"/>
      <c r="M81194" s="3"/>
      <c r="N81194" s="3"/>
    </row>
    <row r="81195" spans="5:14">
      <c r="E81195" s="1"/>
      <c r="F81195" s="12"/>
      <c r="I81195" s="3"/>
      <c r="L81195" s="3"/>
      <c r="M81195" s="3"/>
      <c r="N81195" s="3"/>
    </row>
    <row r="81196" spans="5:14">
      <c r="E81196" s="1"/>
      <c r="F81196" s="12"/>
      <c r="I81196" s="3"/>
      <c r="L81196" s="3"/>
      <c r="M81196" s="3"/>
      <c r="N81196" s="3"/>
    </row>
    <row r="81197" spans="5:14">
      <c r="E81197" s="1"/>
      <c r="F81197" s="12"/>
      <c r="I81197" s="3"/>
      <c r="L81197" s="3"/>
      <c r="M81197" s="3"/>
      <c r="N81197" s="3"/>
    </row>
    <row r="81198" spans="5:14">
      <c r="E81198" s="1"/>
      <c r="F81198" s="12"/>
      <c r="I81198" s="3"/>
      <c r="L81198" s="3"/>
      <c r="M81198" s="3"/>
      <c r="N81198" s="3"/>
    </row>
    <row r="81199" spans="5:14">
      <c r="E81199" s="1"/>
      <c r="F81199" s="12"/>
      <c r="I81199" s="3"/>
      <c r="L81199" s="3"/>
      <c r="M81199" s="3"/>
      <c r="N81199" s="3"/>
    </row>
    <row r="81200" spans="5:14">
      <c r="E81200" s="1"/>
      <c r="F81200" s="12"/>
      <c r="I81200" s="3"/>
      <c r="L81200" s="3"/>
      <c r="M81200" s="3"/>
      <c r="N81200" s="3"/>
    </row>
    <row r="81201" spans="5:14">
      <c r="E81201" s="1"/>
      <c r="F81201" s="12"/>
      <c r="I81201" s="3"/>
      <c r="L81201" s="3"/>
      <c r="M81201" s="3"/>
      <c r="N81201" s="3"/>
    </row>
    <row r="81202" spans="5:14">
      <c r="E81202" s="1"/>
      <c r="F81202" s="12"/>
      <c r="I81202" s="3"/>
      <c r="L81202" s="3"/>
      <c r="M81202" s="3"/>
      <c r="N81202" s="3"/>
    </row>
    <row r="81203" spans="5:14">
      <c r="E81203" s="1"/>
      <c r="F81203" s="12"/>
      <c r="I81203" s="3"/>
      <c r="L81203" s="3"/>
      <c r="M81203" s="3"/>
      <c r="N81203" s="3"/>
    </row>
    <row r="81204" spans="5:14">
      <c r="E81204" s="1"/>
      <c r="F81204" s="12"/>
      <c r="I81204" s="3"/>
      <c r="L81204" s="3"/>
      <c r="M81204" s="3"/>
      <c r="N81204" s="3"/>
    </row>
    <row r="81205" spans="5:14">
      <c r="E81205" s="1"/>
      <c r="F81205" s="12"/>
      <c r="I81205" s="3"/>
      <c r="L81205" s="3"/>
      <c r="M81205" s="3"/>
      <c r="N81205" s="3"/>
    </row>
    <row r="81206" spans="5:14">
      <c r="E81206" s="1"/>
      <c r="F81206" s="12"/>
      <c r="I81206" s="3"/>
      <c r="L81206" s="3"/>
      <c r="M81206" s="3"/>
      <c r="N81206" s="3"/>
    </row>
    <row r="81207" spans="5:14">
      <c r="E81207" s="1"/>
      <c r="F81207" s="12"/>
      <c r="I81207" s="3"/>
      <c r="L81207" s="3"/>
      <c r="M81207" s="3"/>
      <c r="N81207" s="3"/>
    </row>
    <row r="81208" spans="5:14">
      <c r="E81208" s="1"/>
      <c r="F81208" s="12"/>
      <c r="I81208" s="3"/>
      <c r="L81208" s="3"/>
      <c r="M81208" s="3"/>
      <c r="N81208" s="3"/>
    </row>
    <row r="81209" spans="5:14">
      <c r="E81209" s="1"/>
      <c r="F81209" s="12"/>
      <c r="I81209" s="3"/>
      <c r="L81209" s="3"/>
      <c r="M81209" s="3"/>
      <c r="N81209" s="3"/>
    </row>
    <row r="81210" spans="5:14">
      <c r="E81210" s="1"/>
      <c r="F81210" s="12"/>
      <c r="I81210" s="3"/>
      <c r="L81210" s="3"/>
      <c r="M81210" s="3"/>
      <c r="N81210" s="3"/>
    </row>
    <row r="81211" spans="5:14">
      <c r="E81211" s="1"/>
      <c r="F81211" s="12"/>
      <c r="I81211" s="3"/>
      <c r="L81211" s="3"/>
      <c r="M81211" s="3"/>
      <c r="N81211" s="3"/>
    </row>
    <row r="81212" spans="5:14">
      <c r="E81212" s="1"/>
      <c r="F81212" s="12"/>
      <c r="I81212" s="3"/>
      <c r="L81212" s="3"/>
      <c r="M81212" s="3"/>
      <c r="N81212" s="3"/>
    </row>
    <row r="81213" spans="5:14">
      <c r="E81213" s="1"/>
      <c r="F81213" s="12"/>
      <c r="I81213" s="3"/>
      <c r="L81213" s="3"/>
      <c r="M81213" s="3"/>
      <c r="N81213" s="3"/>
    </row>
    <row r="81214" spans="5:14">
      <c r="E81214" s="1"/>
      <c r="F81214" s="12"/>
      <c r="I81214" s="3"/>
      <c r="L81214" s="3"/>
      <c r="M81214" s="3"/>
      <c r="N81214" s="3"/>
    </row>
    <row r="81215" spans="5:14">
      <c r="E81215" s="1"/>
      <c r="F81215" s="12"/>
      <c r="I81215" s="3"/>
      <c r="L81215" s="3"/>
      <c r="M81215" s="3"/>
      <c r="N81215" s="3"/>
    </row>
    <row r="81216" spans="5:14">
      <c r="E81216" s="1"/>
      <c r="F81216" s="12"/>
      <c r="I81216" s="3"/>
      <c r="L81216" s="3"/>
      <c r="M81216" s="3"/>
      <c r="N81216" s="3"/>
    </row>
    <row r="81217" spans="5:14">
      <c r="E81217" s="1"/>
      <c r="F81217" s="12"/>
      <c r="I81217" s="3"/>
      <c r="L81217" s="3"/>
      <c r="M81217" s="3"/>
      <c r="N81217" s="3"/>
    </row>
    <row r="81218" spans="5:14">
      <c r="E81218" s="1"/>
      <c r="F81218" s="12"/>
      <c r="I81218" s="3"/>
      <c r="L81218" s="3"/>
      <c r="M81218" s="3"/>
      <c r="N81218" s="3"/>
    </row>
    <row r="81219" spans="5:14">
      <c r="E81219" s="1"/>
      <c r="F81219" s="12"/>
      <c r="I81219" s="3"/>
      <c r="L81219" s="3"/>
      <c r="M81219" s="3"/>
      <c r="N81219" s="3"/>
    </row>
    <row r="81220" spans="5:14">
      <c r="E81220" s="1"/>
      <c r="F81220" s="12"/>
      <c r="I81220" s="3"/>
      <c r="L81220" s="3"/>
      <c r="M81220" s="3"/>
      <c r="N81220" s="3"/>
    </row>
    <row r="81221" spans="5:14">
      <c r="E81221" s="1"/>
      <c r="F81221" s="12"/>
      <c r="I81221" s="3"/>
      <c r="L81221" s="3"/>
      <c r="M81221" s="3"/>
      <c r="N81221" s="3"/>
    </row>
    <row r="81222" spans="5:14">
      <c r="E81222" s="1"/>
      <c r="F81222" s="12"/>
      <c r="I81222" s="3"/>
      <c r="L81222" s="3"/>
      <c r="M81222" s="3"/>
      <c r="N81222" s="3"/>
    </row>
    <row r="81223" spans="5:14">
      <c r="E81223" s="1"/>
      <c r="F81223" s="12"/>
      <c r="I81223" s="3"/>
      <c r="L81223" s="3"/>
      <c r="M81223" s="3"/>
      <c r="N81223" s="3"/>
    </row>
    <row r="81224" spans="5:14">
      <c r="E81224" s="1"/>
      <c r="F81224" s="12"/>
      <c r="I81224" s="3"/>
      <c r="L81224" s="3"/>
      <c r="M81224" s="3"/>
      <c r="N81224" s="3"/>
    </row>
    <row r="81225" spans="5:14">
      <c r="E81225" s="1"/>
      <c r="F81225" s="12"/>
      <c r="I81225" s="3"/>
      <c r="L81225" s="3"/>
      <c r="M81225" s="3"/>
      <c r="N81225" s="3"/>
    </row>
    <row r="81226" spans="5:14">
      <c r="E81226" s="1"/>
      <c r="F81226" s="12"/>
      <c r="I81226" s="3"/>
      <c r="L81226" s="3"/>
      <c r="M81226" s="3"/>
      <c r="N81226" s="3"/>
    </row>
    <row r="81227" spans="5:14">
      <c r="E81227" s="1"/>
      <c r="F81227" s="12"/>
      <c r="I81227" s="3"/>
      <c r="L81227" s="3"/>
      <c r="M81227" s="3"/>
      <c r="N81227" s="3"/>
    </row>
    <row r="81228" spans="5:14">
      <c r="E81228" s="1"/>
      <c r="F81228" s="12"/>
      <c r="I81228" s="3"/>
      <c r="L81228" s="3"/>
      <c r="M81228" s="3"/>
      <c r="N81228" s="3"/>
    </row>
    <row r="81229" spans="5:14">
      <c r="E81229" s="1"/>
      <c r="F81229" s="12"/>
      <c r="I81229" s="3"/>
      <c r="L81229" s="3"/>
      <c r="M81229" s="3"/>
      <c r="N81229" s="3"/>
    </row>
    <row r="81230" spans="5:14">
      <c r="E81230" s="1"/>
      <c r="F81230" s="12"/>
      <c r="I81230" s="3"/>
      <c r="L81230" s="3"/>
      <c r="M81230" s="3"/>
      <c r="N81230" s="3"/>
    </row>
    <row r="81231" spans="5:14">
      <c r="E81231" s="1"/>
      <c r="F81231" s="12"/>
      <c r="I81231" s="3"/>
      <c r="L81231" s="3"/>
      <c r="M81231" s="3"/>
      <c r="N81231" s="3"/>
    </row>
    <row r="81232" spans="5:14">
      <c r="E81232" s="1"/>
      <c r="F81232" s="12"/>
      <c r="I81232" s="3"/>
      <c r="L81232" s="3"/>
      <c r="M81232" s="3"/>
      <c r="N81232" s="3"/>
    </row>
    <row r="81233" spans="5:14">
      <c r="E81233" s="1"/>
      <c r="F81233" s="12"/>
      <c r="I81233" s="3"/>
      <c r="L81233" s="3"/>
      <c r="M81233" s="3"/>
      <c r="N81233" s="3"/>
    </row>
    <row r="81234" spans="5:14">
      <c r="E81234" s="1"/>
      <c r="F81234" s="12"/>
      <c r="I81234" s="3"/>
      <c r="L81234" s="3"/>
      <c r="M81234" s="3"/>
      <c r="N81234" s="3"/>
    </row>
    <row r="81235" spans="5:14">
      <c r="E81235" s="1"/>
      <c r="F81235" s="12"/>
      <c r="I81235" s="3"/>
      <c r="L81235" s="3"/>
      <c r="M81235" s="3"/>
      <c r="N81235" s="3"/>
    </row>
    <row r="81236" spans="5:14">
      <c r="E81236" s="1"/>
      <c r="F81236" s="12"/>
      <c r="I81236" s="3"/>
      <c r="L81236" s="3"/>
      <c r="M81236" s="3"/>
      <c r="N81236" s="3"/>
    </row>
    <row r="81237" spans="5:14">
      <c r="E81237" s="1"/>
      <c r="F81237" s="12"/>
      <c r="I81237" s="3"/>
      <c r="L81237" s="3"/>
      <c r="M81237" s="3"/>
      <c r="N81237" s="3"/>
    </row>
    <row r="81238" spans="5:14">
      <c r="E81238" s="1"/>
      <c r="F81238" s="12"/>
      <c r="I81238" s="3"/>
      <c r="L81238" s="3"/>
      <c r="M81238" s="3"/>
      <c r="N81238" s="3"/>
    </row>
    <row r="81239" spans="5:14">
      <c r="E81239" s="1"/>
      <c r="F81239" s="12"/>
      <c r="I81239" s="3"/>
      <c r="L81239" s="3"/>
      <c r="M81239" s="3"/>
      <c r="N81239" s="3"/>
    </row>
    <row r="81240" spans="5:14">
      <c r="E81240" s="1"/>
      <c r="F81240" s="12"/>
      <c r="I81240" s="3"/>
      <c r="L81240" s="3"/>
      <c r="M81240" s="3"/>
      <c r="N81240" s="3"/>
    </row>
    <row r="81241" spans="5:14">
      <c r="E81241" s="1"/>
      <c r="F81241" s="12"/>
      <c r="I81241" s="3"/>
      <c r="L81241" s="3"/>
      <c r="M81241" s="3"/>
      <c r="N81241" s="3"/>
    </row>
    <row r="81242" spans="5:14">
      <c r="E81242" s="1"/>
      <c r="F81242" s="12"/>
      <c r="I81242" s="3"/>
      <c r="L81242" s="3"/>
      <c r="M81242" s="3"/>
      <c r="N81242" s="3"/>
    </row>
    <row r="81243" spans="5:14">
      <c r="E81243" s="1"/>
      <c r="F81243" s="12"/>
      <c r="I81243" s="3"/>
      <c r="L81243" s="3"/>
      <c r="M81243" s="3"/>
      <c r="N81243" s="3"/>
    </row>
    <row r="81244" spans="5:14">
      <c r="E81244" s="1"/>
      <c r="F81244" s="12"/>
      <c r="I81244" s="3"/>
      <c r="L81244" s="3"/>
      <c r="M81244" s="3"/>
      <c r="N81244" s="3"/>
    </row>
    <row r="81245" spans="5:14">
      <c r="E81245" s="1"/>
      <c r="F81245" s="12"/>
      <c r="I81245" s="3"/>
      <c r="L81245" s="3"/>
      <c r="M81245" s="3"/>
      <c r="N81245" s="3"/>
    </row>
    <row r="81246" spans="5:14">
      <c r="E81246" s="1"/>
      <c r="F81246" s="12"/>
      <c r="I81246" s="3"/>
      <c r="L81246" s="3"/>
      <c r="M81246" s="3"/>
      <c r="N81246" s="3"/>
    </row>
    <row r="81247" spans="5:14">
      <c r="E81247" s="1"/>
      <c r="F81247" s="12"/>
      <c r="I81247" s="3"/>
      <c r="L81247" s="3"/>
      <c r="M81247" s="3"/>
      <c r="N81247" s="3"/>
    </row>
    <row r="81248" spans="5:14">
      <c r="E81248" s="1"/>
      <c r="F81248" s="12"/>
      <c r="I81248" s="3"/>
      <c r="L81248" s="3"/>
      <c r="M81248" s="3"/>
      <c r="N81248" s="3"/>
    </row>
    <row r="81249" spans="5:14">
      <c r="E81249" s="1"/>
      <c r="F81249" s="12"/>
      <c r="I81249" s="3"/>
      <c r="L81249" s="3"/>
      <c r="M81249" s="3"/>
      <c r="N81249" s="3"/>
    </row>
    <row r="81250" spans="5:14">
      <c r="E81250" s="1"/>
      <c r="F81250" s="12"/>
      <c r="I81250" s="3"/>
      <c r="L81250" s="3"/>
      <c r="M81250" s="3"/>
      <c r="N81250" s="3"/>
    </row>
    <row r="81251" spans="5:14">
      <c r="E81251" s="1"/>
      <c r="F81251" s="12"/>
      <c r="I81251" s="3"/>
      <c r="L81251" s="3"/>
      <c r="M81251" s="3"/>
      <c r="N81251" s="3"/>
    </row>
    <row r="81252" spans="5:14">
      <c r="E81252" s="1"/>
      <c r="F81252" s="12"/>
      <c r="I81252" s="3"/>
      <c r="L81252" s="3"/>
      <c r="M81252" s="3"/>
      <c r="N81252" s="3"/>
    </row>
    <row r="81253" spans="5:14">
      <c r="E81253" s="1"/>
      <c r="F81253" s="12"/>
      <c r="I81253" s="3"/>
      <c r="L81253" s="3"/>
      <c r="M81253" s="3"/>
      <c r="N81253" s="3"/>
    </row>
    <row r="81254" spans="5:14">
      <c r="E81254" s="1"/>
      <c r="F81254" s="12"/>
      <c r="I81254" s="3"/>
      <c r="L81254" s="3"/>
      <c r="M81254" s="3"/>
      <c r="N81254" s="3"/>
    </row>
    <row r="81255" spans="5:14">
      <c r="E81255" s="1"/>
      <c r="F81255" s="12"/>
      <c r="I81255" s="3"/>
      <c r="L81255" s="3"/>
      <c r="M81255" s="3"/>
      <c r="N81255" s="3"/>
    </row>
    <row r="81256" spans="5:14">
      <c r="E81256" s="1"/>
      <c r="F81256" s="12"/>
      <c r="I81256" s="3"/>
      <c r="L81256" s="3"/>
      <c r="M81256" s="3"/>
      <c r="N81256" s="3"/>
    </row>
    <row r="81257" spans="5:14">
      <c r="E81257" s="1"/>
      <c r="F81257" s="12"/>
      <c r="I81257" s="3"/>
      <c r="L81257" s="3"/>
      <c r="M81257" s="3"/>
      <c r="N81257" s="3"/>
    </row>
    <row r="81258" spans="5:14">
      <c r="E81258" s="1"/>
      <c r="F81258" s="12"/>
      <c r="I81258" s="3"/>
      <c r="L81258" s="3"/>
      <c r="M81258" s="3"/>
      <c r="N81258" s="3"/>
    </row>
    <row r="81259" spans="5:14">
      <c r="E81259" s="1"/>
      <c r="F81259" s="12"/>
      <c r="I81259" s="3"/>
      <c r="L81259" s="3"/>
      <c r="M81259" s="3"/>
      <c r="N81259" s="3"/>
    </row>
    <row r="81260" spans="5:14">
      <c r="E81260" s="1"/>
      <c r="F81260" s="12"/>
      <c r="I81260" s="3"/>
      <c r="L81260" s="3"/>
      <c r="M81260" s="3"/>
      <c r="N81260" s="3"/>
    </row>
    <row r="81261" spans="5:14">
      <c r="E81261" s="1"/>
      <c r="F81261" s="12"/>
      <c r="I81261" s="3"/>
      <c r="L81261" s="3"/>
      <c r="M81261" s="3"/>
      <c r="N81261" s="3"/>
    </row>
    <row r="81262" spans="5:14">
      <c r="E81262" s="1"/>
      <c r="F81262" s="12"/>
      <c r="I81262" s="3"/>
      <c r="L81262" s="3"/>
      <c r="M81262" s="3"/>
      <c r="N81262" s="3"/>
    </row>
    <row r="81263" spans="5:14">
      <c r="E81263" s="1"/>
      <c r="F81263" s="12"/>
      <c r="I81263" s="3"/>
      <c r="L81263" s="3"/>
      <c r="M81263" s="3"/>
      <c r="N81263" s="3"/>
    </row>
    <row r="81264" spans="5:14">
      <c r="E81264" s="1"/>
      <c r="F81264" s="12"/>
      <c r="I81264" s="3"/>
      <c r="L81264" s="3"/>
      <c r="M81264" s="3"/>
      <c r="N81264" s="3"/>
    </row>
    <row r="81265" spans="5:14">
      <c r="E81265" s="1"/>
      <c r="F81265" s="12"/>
      <c r="I81265" s="3"/>
      <c r="L81265" s="3"/>
      <c r="M81265" s="3"/>
      <c r="N81265" s="3"/>
    </row>
    <row r="81266" spans="5:14">
      <c r="E81266" s="1"/>
      <c r="F81266" s="12"/>
      <c r="I81266" s="3"/>
      <c r="L81266" s="3"/>
      <c r="M81266" s="3"/>
      <c r="N81266" s="3"/>
    </row>
    <row r="81267" spans="5:14">
      <c r="E81267" s="1"/>
      <c r="F81267" s="12"/>
      <c r="I81267" s="3"/>
      <c r="L81267" s="3"/>
      <c r="M81267" s="3"/>
      <c r="N81267" s="3"/>
    </row>
    <row r="81268" spans="5:14">
      <c r="E81268" s="1"/>
      <c r="F81268" s="12"/>
      <c r="I81268" s="3"/>
      <c r="L81268" s="3"/>
      <c r="M81268" s="3"/>
      <c r="N81268" s="3"/>
    </row>
    <row r="81269" spans="5:14">
      <c r="E81269" s="1"/>
      <c r="F81269" s="12"/>
      <c r="I81269" s="3"/>
      <c r="L81269" s="3"/>
      <c r="M81269" s="3"/>
      <c r="N81269" s="3"/>
    </row>
    <row r="81270" spans="5:14">
      <c r="E81270" s="1"/>
      <c r="F81270" s="12"/>
      <c r="I81270" s="3"/>
      <c r="L81270" s="3"/>
      <c r="M81270" s="3"/>
      <c r="N81270" s="3"/>
    </row>
    <row r="81271" spans="5:14">
      <c r="E81271" s="1"/>
      <c r="F81271" s="12"/>
      <c r="I81271" s="3"/>
      <c r="L81271" s="3"/>
      <c r="M81271" s="3"/>
      <c r="N81271" s="3"/>
    </row>
    <row r="81272" spans="5:14">
      <c r="E81272" s="1"/>
      <c r="F81272" s="12"/>
      <c r="I81272" s="3"/>
      <c r="L81272" s="3"/>
      <c r="M81272" s="3"/>
      <c r="N81272" s="3"/>
    </row>
    <row r="81273" spans="5:14">
      <c r="E81273" s="1"/>
      <c r="F81273" s="12"/>
      <c r="I81273" s="3"/>
      <c r="L81273" s="3"/>
      <c r="M81273" s="3"/>
      <c r="N81273" s="3"/>
    </row>
    <row r="81274" spans="5:14">
      <c r="E81274" s="1"/>
      <c r="F81274" s="12"/>
      <c r="I81274" s="3"/>
      <c r="L81274" s="3"/>
      <c r="M81274" s="3"/>
      <c r="N81274" s="3"/>
    </row>
    <row r="81275" spans="5:14">
      <c r="E81275" s="1"/>
      <c r="F81275" s="12"/>
      <c r="I81275" s="3"/>
      <c r="L81275" s="3"/>
      <c r="M81275" s="3"/>
      <c r="N81275" s="3"/>
    </row>
    <row r="81276" spans="5:14">
      <c r="E81276" s="1"/>
      <c r="F81276" s="12"/>
      <c r="I81276" s="3"/>
      <c r="L81276" s="3"/>
      <c r="M81276" s="3"/>
      <c r="N81276" s="3"/>
    </row>
    <row r="81277" spans="5:14">
      <c r="E81277" s="1"/>
      <c r="F81277" s="12"/>
      <c r="I81277" s="3"/>
      <c r="L81277" s="3"/>
      <c r="M81277" s="3"/>
      <c r="N81277" s="3"/>
    </row>
    <row r="81278" spans="5:14">
      <c r="E81278" s="1"/>
      <c r="F81278" s="12"/>
      <c r="I81278" s="3"/>
      <c r="L81278" s="3"/>
      <c r="M81278" s="3"/>
      <c r="N81278" s="3"/>
    </row>
    <row r="81279" spans="5:14">
      <c r="E81279" s="1"/>
      <c r="F81279" s="12"/>
      <c r="I81279" s="3"/>
      <c r="L81279" s="3"/>
      <c r="M81279" s="3"/>
      <c r="N81279" s="3"/>
    </row>
    <row r="81280" spans="5:14">
      <c r="E81280" s="1"/>
      <c r="F81280" s="12"/>
      <c r="I81280" s="3"/>
      <c r="L81280" s="3"/>
      <c r="M81280" s="3"/>
      <c r="N81280" s="3"/>
    </row>
    <row r="81281" spans="5:14">
      <c r="E81281" s="1"/>
      <c r="F81281" s="12"/>
      <c r="I81281" s="3"/>
      <c r="L81281" s="3"/>
      <c r="M81281" s="3"/>
      <c r="N81281" s="3"/>
    </row>
    <row r="81282" spans="5:14">
      <c r="E81282" s="1"/>
      <c r="F81282" s="12"/>
      <c r="I81282" s="3"/>
      <c r="L81282" s="3"/>
      <c r="M81282" s="3"/>
      <c r="N81282" s="3"/>
    </row>
    <row r="81283" spans="5:14">
      <c r="E81283" s="1"/>
      <c r="F81283" s="12"/>
      <c r="I81283" s="3"/>
      <c r="L81283" s="3"/>
      <c r="M81283" s="3"/>
      <c r="N81283" s="3"/>
    </row>
    <row r="81284" spans="5:14">
      <c r="E81284" s="1"/>
      <c r="F81284" s="12"/>
      <c r="I81284" s="3"/>
      <c r="L81284" s="3"/>
      <c r="M81284" s="3"/>
      <c r="N81284" s="3"/>
    </row>
    <row r="81285" spans="5:14">
      <c r="E81285" s="1"/>
      <c r="F81285" s="12"/>
      <c r="I81285" s="3"/>
      <c r="L81285" s="3"/>
      <c r="M81285" s="3"/>
      <c r="N81285" s="3"/>
    </row>
    <row r="81286" spans="5:14">
      <c r="E81286" s="1"/>
      <c r="F81286" s="12"/>
      <c r="I81286" s="3"/>
      <c r="L81286" s="3"/>
      <c r="M81286" s="3"/>
      <c r="N81286" s="3"/>
    </row>
    <row r="81287" spans="5:14">
      <c r="E81287" s="1"/>
      <c r="F81287" s="12"/>
      <c r="I81287" s="3"/>
      <c r="L81287" s="3"/>
      <c r="M81287" s="3"/>
      <c r="N81287" s="3"/>
    </row>
    <row r="81288" spans="5:14">
      <c r="E81288" s="1"/>
      <c r="F81288" s="12"/>
      <c r="I81288" s="3"/>
      <c r="L81288" s="3"/>
      <c r="M81288" s="3"/>
      <c r="N81288" s="3"/>
    </row>
    <row r="81289" spans="5:14">
      <c r="E81289" s="1"/>
      <c r="F81289" s="12"/>
      <c r="I81289" s="3"/>
      <c r="L81289" s="3"/>
      <c r="M81289" s="3"/>
      <c r="N81289" s="3"/>
    </row>
    <row r="81290" spans="5:14">
      <c r="E81290" s="1"/>
      <c r="F81290" s="12"/>
      <c r="I81290" s="3"/>
      <c r="L81290" s="3"/>
      <c r="M81290" s="3"/>
      <c r="N81290" s="3"/>
    </row>
    <row r="81291" spans="5:14">
      <c r="E81291" s="1"/>
      <c r="F81291" s="12"/>
      <c r="I81291" s="3"/>
      <c r="L81291" s="3"/>
      <c r="M81291" s="3"/>
      <c r="N81291" s="3"/>
    </row>
    <row r="81292" spans="5:14">
      <c r="E81292" s="1"/>
      <c r="F81292" s="12"/>
      <c r="I81292" s="3"/>
      <c r="L81292" s="3"/>
      <c r="M81292" s="3"/>
      <c r="N81292" s="3"/>
    </row>
    <row r="81293" spans="5:14">
      <c r="E81293" s="1"/>
      <c r="F81293" s="12"/>
      <c r="I81293" s="3"/>
      <c r="L81293" s="3"/>
      <c r="M81293" s="3"/>
      <c r="N81293" s="3"/>
    </row>
    <row r="81294" spans="5:14">
      <c r="E81294" s="1"/>
      <c r="F81294" s="12"/>
      <c r="I81294" s="3"/>
      <c r="L81294" s="3"/>
      <c r="M81294" s="3"/>
      <c r="N81294" s="3"/>
    </row>
    <row r="81295" spans="5:14">
      <c r="E81295" s="1"/>
      <c r="F81295" s="12"/>
      <c r="I81295" s="3"/>
      <c r="L81295" s="3"/>
      <c r="M81295" s="3"/>
      <c r="N81295" s="3"/>
    </row>
    <row r="81296" spans="5:14">
      <c r="E81296" s="1"/>
      <c r="F81296" s="12"/>
      <c r="I81296" s="3"/>
      <c r="L81296" s="3"/>
      <c r="M81296" s="3"/>
      <c r="N81296" s="3"/>
    </row>
    <row r="81297" spans="5:14">
      <c r="E81297" s="1"/>
      <c r="F81297" s="12"/>
      <c r="I81297" s="3"/>
      <c r="L81297" s="3"/>
      <c r="M81297" s="3"/>
      <c r="N81297" s="3"/>
    </row>
    <row r="81298" spans="5:14">
      <c r="E81298" s="1"/>
      <c r="F81298" s="12"/>
      <c r="I81298" s="3"/>
      <c r="L81298" s="3"/>
      <c r="M81298" s="3"/>
      <c r="N81298" s="3"/>
    </row>
    <row r="81299" spans="5:14">
      <c r="E81299" s="1"/>
      <c r="F81299" s="12"/>
      <c r="I81299" s="3"/>
      <c r="L81299" s="3"/>
      <c r="M81299" s="3"/>
      <c r="N81299" s="3"/>
    </row>
    <row r="81300" spans="5:14">
      <c r="E81300" s="1"/>
      <c r="F81300" s="12"/>
      <c r="I81300" s="3"/>
      <c r="L81300" s="3"/>
      <c r="M81300" s="3"/>
      <c r="N81300" s="3"/>
    </row>
    <row r="81301" spans="5:14">
      <c r="E81301" s="1"/>
      <c r="F81301" s="12"/>
      <c r="I81301" s="3"/>
      <c r="L81301" s="3"/>
      <c r="M81301" s="3"/>
      <c r="N81301" s="3"/>
    </row>
    <row r="81302" spans="5:14">
      <c r="E81302" s="1"/>
      <c r="F81302" s="12"/>
      <c r="I81302" s="3"/>
      <c r="L81302" s="3"/>
      <c r="M81302" s="3"/>
      <c r="N81302" s="3"/>
    </row>
    <row r="81303" spans="5:14">
      <c r="E81303" s="1"/>
      <c r="F81303" s="12"/>
      <c r="I81303" s="3"/>
      <c r="L81303" s="3"/>
      <c r="M81303" s="3"/>
      <c r="N81303" s="3"/>
    </row>
    <row r="81304" spans="5:14">
      <c r="E81304" s="1"/>
      <c r="F81304" s="12"/>
      <c r="I81304" s="3"/>
      <c r="L81304" s="3"/>
      <c r="M81304" s="3"/>
      <c r="N81304" s="3"/>
    </row>
    <row r="81305" spans="5:14">
      <c r="E81305" s="1"/>
      <c r="F81305" s="12"/>
      <c r="I81305" s="3"/>
      <c r="L81305" s="3"/>
      <c r="M81305" s="3"/>
      <c r="N81305" s="3"/>
    </row>
    <row r="81306" spans="5:14">
      <c r="E81306" s="1"/>
      <c r="F81306" s="12"/>
      <c r="I81306" s="3"/>
      <c r="L81306" s="3"/>
      <c r="M81306" s="3"/>
      <c r="N81306" s="3"/>
    </row>
    <row r="81307" spans="5:14">
      <c r="E81307" s="1"/>
      <c r="F81307" s="12"/>
      <c r="I81307" s="3"/>
      <c r="L81307" s="3"/>
      <c r="M81307" s="3"/>
      <c r="N81307" s="3"/>
    </row>
    <row r="81308" spans="5:14">
      <c r="E81308" s="1"/>
      <c r="F81308" s="12"/>
      <c r="I81308" s="3"/>
      <c r="L81308" s="3"/>
      <c r="M81308" s="3"/>
      <c r="N81308" s="3"/>
    </row>
    <row r="81309" spans="5:14">
      <c r="E81309" s="1"/>
      <c r="F81309" s="12"/>
      <c r="I81309" s="3"/>
      <c r="L81309" s="3"/>
      <c r="M81309" s="3"/>
      <c r="N81309" s="3"/>
    </row>
    <row r="81310" spans="5:14">
      <c r="E81310" s="1"/>
      <c r="F81310" s="12"/>
      <c r="I81310" s="3"/>
      <c r="L81310" s="3"/>
      <c r="M81310" s="3"/>
      <c r="N81310" s="3"/>
    </row>
    <row r="81311" spans="5:14">
      <c r="E81311" s="1"/>
      <c r="F81311" s="12"/>
      <c r="I81311" s="3"/>
      <c r="L81311" s="3"/>
      <c r="M81311" s="3"/>
      <c r="N81311" s="3"/>
    </row>
    <row r="81312" spans="5:14">
      <c r="E81312" s="1"/>
      <c r="F81312" s="12"/>
      <c r="I81312" s="3"/>
      <c r="L81312" s="3"/>
      <c r="M81312" s="3"/>
      <c r="N81312" s="3"/>
    </row>
    <row r="81313" spans="5:14">
      <c r="E81313" s="1"/>
      <c r="F81313" s="12"/>
      <c r="I81313" s="3"/>
      <c r="L81313" s="3"/>
      <c r="M81313" s="3"/>
      <c r="N81313" s="3"/>
    </row>
    <row r="81314" spans="5:14">
      <c r="E81314" s="1"/>
      <c r="F81314" s="12"/>
      <c r="I81314" s="3"/>
      <c r="L81314" s="3"/>
      <c r="M81314" s="3"/>
      <c r="N81314" s="3"/>
    </row>
    <row r="81315" spans="5:14">
      <c r="E81315" s="1"/>
      <c r="F81315" s="12"/>
      <c r="I81315" s="3"/>
      <c r="L81315" s="3"/>
      <c r="M81315" s="3"/>
      <c r="N81315" s="3"/>
    </row>
    <row r="81316" spans="5:14">
      <c r="E81316" s="1"/>
      <c r="F81316" s="12"/>
      <c r="I81316" s="3"/>
      <c r="L81316" s="3"/>
      <c r="M81316" s="3"/>
      <c r="N81316" s="3"/>
    </row>
    <row r="81317" spans="5:14">
      <c r="E81317" s="1"/>
      <c r="F81317" s="12"/>
      <c r="I81317" s="3"/>
      <c r="L81317" s="3"/>
      <c r="M81317" s="3"/>
      <c r="N81317" s="3"/>
    </row>
    <row r="81318" spans="5:14">
      <c r="E81318" s="1"/>
      <c r="F81318" s="12"/>
      <c r="I81318" s="3"/>
      <c r="L81318" s="3"/>
      <c r="M81318" s="3"/>
      <c r="N81318" s="3"/>
    </row>
    <row r="81319" spans="5:14">
      <c r="E81319" s="1"/>
      <c r="F81319" s="12"/>
      <c r="I81319" s="3"/>
      <c r="L81319" s="3"/>
      <c r="M81319" s="3"/>
      <c r="N81319" s="3"/>
    </row>
    <row r="81320" spans="5:14">
      <c r="E81320" s="1"/>
      <c r="F81320" s="12"/>
      <c r="I81320" s="3"/>
      <c r="L81320" s="3"/>
      <c r="M81320" s="3"/>
      <c r="N81320" s="3"/>
    </row>
    <row r="81321" spans="5:14">
      <c r="E81321" s="1"/>
      <c r="F81321" s="12"/>
      <c r="I81321" s="3"/>
      <c r="L81321" s="3"/>
      <c r="M81321" s="3"/>
      <c r="N81321" s="3"/>
    </row>
    <row r="81322" spans="5:14">
      <c r="E81322" s="1"/>
      <c r="F81322" s="12"/>
      <c r="I81322" s="3"/>
      <c r="L81322" s="3"/>
      <c r="M81322" s="3"/>
      <c r="N81322" s="3"/>
    </row>
    <row r="81323" spans="5:14">
      <c r="E81323" s="1"/>
      <c r="F81323" s="12"/>
      <c r="I81323" s="3"/>
      <c r="L81323" s="3"/>
      <c r="M81323" s="3"/>
      <c r="N81323" s="3"/>
    </row>
    <row r="81324" spans="5:14">
      <c r="E81324" s="1"/>
      <c r="F81324" s="12"/>
      <c r="I81324" s="3"/>
      <c r="L81324" s="3"/>
      <c r="M81324" s="3"/>
      <c r="N81324" s="3"/>
    </row>
    <row r="81325" spans="5:14">
      <c r="E81325" s="1"/>
      <c r="F81325" s="12"/>
      <c r="I81325" s="3"/>
      <c r="L81325" s="3"/>
      <c r="M81325" s="3"/>
      <c r="N81325" s="3"/>
    </row>
    <row r="81326" spans="5:14">
      <c r="E81326" s="1"/>
      <c r="F81326" s="12"/>
      <c r="I81326" s="3"/>
      <c r="L81326" s="3"/>
      <c r="M81326" s="3"/>
      <c r="N81326" s="3"/>
    </row>
    <row r="81327" spans="5:14">
      <c r="E81327" s="1"/>
      <c r="F81327" s="12"/>
      <c r="I81327" s="3"/>
      <c r="L81327" s="3"/>
      <c r="M81327" s="3"/>
      <c r="N81327" s="3"/>
    </row>
    <row r="81328" spans="5:14">
      <c r="E81328" s="1"/>
      <c r="F81328" s="12"/>
      <c r="I81328" s="3"/>
      <c r="L81328" s="3"/>
      <c r="M81328" s="3"/>
      <c r="N81328" s="3"/>
    </row>
    <row r="81329" spans="5:14">
      <c r="E81329" s="1"/>
      <c r="F81329" s="12"/>
      <c r="I81329" s="3"/>
      <c r="L81329" s="3"/>
      <c r="M81329" s="3"/>
      <c r="N81329" s="3"/>
    </row>
    <row r="81330" spans="5:14">
      <c r="E81330" s="1"/>
      <c r="F81330" s="12"/>
      <c r="I81330" s="3"/>
      <c r="L81330" s="3"/>
      <c r="M81330" s="3"/>
      <c r="N81330" s="3"/>
    </row>
    <row r="81331" spans="5:14">
      <c r="E81331" s="1"/>
      <c r="F81331" s="12"/>
      <c r="I81331" s="3"/>
      <c r="L81331" s="3"/>
      <c r="M81331" s="3"/>
      <c r="N81331" s="3"/>
    </row>
    <row r="81332" spans="5:14">
      <c r="E81332" s="1"/>
      <c r="F81332" s="12"/>
      <c r="I81332" s="3"/>
      <c r="L81332" s="3"/>
      <c r="M81332" s="3"/>
      <c r="N81332" s="3"/>
    </row>
    <row r="81333" spans="5:14">
      <c r="E81333" s="1"/>
      <c r="F81333" s="12"/>
      <c r="I81333" s="3"/>
      <c r="L81333" s="3"/>
      <c r="M81333" s="3"/>
      <c r="N81333" s="3"/>
    </row>
    <row r="81334" spans="5:14">
      <c r="E81334" s="1"/>
      <c r="F81334" s="12"/>
      <c r="I81334" s="3"/>
      <c r="L81334" s="3"/>
      <c r="M81334" s="3"/>
      <c r="N81334" s="3"/>
    </row>
    <row r="81335" spans="5:14">
      <c r="E81335" s="1"/>
      <c r="F81335" s="12"/>
      <c r="I81335" s="3"/>
      <c r="L81335" s="3"/>
      <c r="M81335" s="3"/>
      <c r="N81335" s="3"/>
    </row>
    <row r="81336" spans="5:14">
      <c r="E81336" s="1"/>
      <c r="F81336" s="12"/>
      <c r="I81336" s="3"/>
      <c r="L81336" s="3"/>
      <c r="M81336" s="3"/>
      <c r="N81336" s="3"/>
    </row>
    <row r="81337" spans="5:14">
      <c r="E81337" s="1"/>
      <c r="F81337" s="12"/>
      <c r="I81337" s="3"/>
      <c r="L81337" s="3"/>
      <c r="M81337" s="3"/>
      <c r="N81337" s="3"/>
    </row>
    <row r="81338" spans="5:14">
      <c r="E81338" s="1"/>
      <c r="F81338" s="12"/>
      <c r="I81338" s="3"/>
      <c r="L81338" s="3"/>
      <c r="M81338" s="3"/>
      <c r="N81338" s="3"/>
    </row>
    <row r="81339" spans="5:14">
      <c r="E81339" s="1"/>
      <c r="F81339" s="12"/>
      <c r="I81339" s="3"/>
      <c r="L81339" s="3"/>
      <c r="M81339" s="3"/>
      <c r="N81339" s="3"/>
    </row>
    <row r="81340" spans="5:14">
      <c r="E81340" s="1"/>
      <c r="F81340" s="12"/>
      <c r="I81340" s="3"/>
      <c r="L81340" s="3"/>
      <c r="M81340" s="3"/>
      <c r="N81340" s="3"/>
    </row>
    <row r="81341" spans="5:14">
      <c r="E81341" s="1"/>
      <c r="F81341" s="12"/>
      <c r="I81341" s="3"/>
      <c r="L81341" s="3"/>
      <c r="M81341" s="3"/>
      <c r="N81341" s="3"/>
    </row>
    <row r="81342" spans="5:14">
      <c r="E81342" s="1"/>
      <c r="F81342" s="12"/>
      <c r="I81342" s="3"/>
      <c r="L81342" s="3"/>
      <c r="M81342" s="3"/>
      <c r="N81342" s="3"/>
    </row>
    <row r="81343" spans="5:14">
      <c r="E81343" s="1"/>
      <c r="F81343" s="12"/>
      <c r="I81343" s="3"/>
      <c r="L81343" s="3"/>
      <c r="M81343" s="3"/>
      <c r="N81343" s="3"/>
    </row>
    <row r="81344" spans="5:14">
      <c r="E81344" s="1"/>
      <c r="F81344" s="12"/>
      <c r="I81344" s="3"/>
      <c r="L81344" s="3"/>
      <c r="M81344" s="3"/>
      <c r="N81344" s="3"/>
    </row>
    <row r="81345" spans="5:14">
      <c r="E81345" s="1"/>
      <c r="F81345" s="12"/>
      <c r="I81345" s="3"/>
      <c r="L81345" s="3"/>
      <c r="M81345" s="3"/>
      <c r="N81345" s="3"/>
    </row>
    <row r="81346" spans="5:14">
      <c r="E81346" s="1"/>
      <c r="F81346" s="12"/>
      <c r="I81346" s="3"/>
      <c r="L81346" s="3"/>
      <c r="M81346" s="3"/>
      <c r="N81346" s="3"/>
    </row>
    <row r="81347" spans="5:14">
      <c r="E81347" s="1"/>
      <c r="F81347" s="12"/>
      <c r="I81347" s="3"/>
      <c r="L81347" s="3"/>
      <c r="M81347" s="3"/>
      <c r="N81347" s="3"/>
    </row>
    <row r="81348" spans="5:14">
      <c r="E81348" s="1"/>
      <c r="F81348" s="12"/>
      <c r="I81348" s="3"/>
      <c r="L81348" s="3"/>
      <c r="M81348" s="3"/>
      <c r="N81348" s="3"/>
    </row>
    <row r="81349" spans="5:14">
      <c r="E81349" s="1"/>
      <c r="F81349" s="12"/>
      <c r="I81349" s="3"/>
      <c r="L81349" s="3"/>
      <c r="M81349" s="3"/>
      <c r="N81349" s="3"/>
    </row>
    <row r="81350" spans="5:14">
      <c r="E81350" s="1"/>
      <c r="F81350" s="12"/>
      <c r="I81350" s="3"/>
      <c r="L81350" s="3"/>
      <c r="M81350" s="3"/>
      <c r="N81350" s="3"/>
    </row>
    <row r="81351" spans="5:14">
      <c r="E81351" s="1"/>
      <c r="F81351" s="12"/>
      <c r="I81351" s="3"/>
      <c r="L81351" s="3"/>
      <c r="M81351" s="3"/>
      <c r="N81351" s="3"/>
    </row>
    <row r="81352" spans="5:14">
      <c r="E81352" s="1"/>
      <c r="F81352" s="12"/>
      <c r="I81352" s="3"/>
      <c r="L81352" s="3"/>
      <c r="M81352" s="3"/>
      <c r="N81352" s="3"/>
    </row>
    <row r="81353" spans="5:14">
      <c r="E81353" s="1"/>
      <c r="F81353" s="12"/>
      <c r="I81353" s="3"/>
      <c r="L81353" s="3"/>
      <c r="M81353" s="3"/>
      <c r="N81353" s="3"/>
    </row>
    <row r="81354" spans="5:14">
      <c r="E81354" s="1"/>
      <c r="F81354" s="12"/>
      <c r="I81354" s="3"/>
      <c r="L81354" s="3"/>
      <c r="M81354" s="3"/>
      <c r="N81354" s="3"/>
    </row>
    <row r="81355" spans="5:14">
      <c r="E81355" s="1"/>
      <c r="F81355" s="12"/>
      <c r="I81355" s="3"/>
      <c r="L81355" s="3"/>
      <c r="M81355" s="3"/>
      <c r="N81355" s="3"/>
    </row>
    <row r="81356" spans="5:14">
      <c r="E81356" s="1"/>
      <c r="F81356" s="12"/>
      <c r="I81356" s="3"/>
      <c r="L81356" s="3"/>
      <c r="M81356" s="3"/>
      <c r="N81356" s="3"/>
    </row>
    <row r="81357" spans="5:14">
      <c r="E81357" s="1"/>
      <c r="F81357" s="12"/>
      <c r="I81357" s="3"/>
      <c r="L81357" s="3"/>
      <c r="M81357" s="3"/>
      <c r="N81357" s="3"/>
    </row>
    <row r="81358" spans="5:14">
      <c r="E81358" s="1"/>
      <c r="F81358" s="12"/>
      <c r="I81358" s="3"/>
      <c r="L81358" s="3"/>
      <c r="M81358" s="3"/>
      <c r="N81358" s="3"/>
    </row>
    <row r="81359" spans="5:14">
      <c r="E81359" s="1"/>
      <c r="F81359" s="12"/>
      <c r="I81359" s="3"/>
      <c r="L81359" s="3"/>
      <c r="M81359" s="3"/>
      <c r="N81359" s="3"/>
    </row>
    <row r="81360" spans="5:14">
      <c r="E81360" s="1"/>
      <c r="F81360" s="12"/>
      <c r="I81360" s="3"/>
      <c r="L81360" s="3"/>
      <c r="M81360" s="3"/>
      <c r="N81360" s="3"/>
    </row>
    <row r="81361" spans="5:14">
      <c r="E81361" s="1"/>
      <c r="F81361" s="12"/>
      <c r="I81361" s="3"/>
      <c r="L81361" s="3"/>
      <c r="M81361" s="3"/>
      <c r="N81361" s="3"/>
    </row>
    <row r="81362" spans="5:14">
      <c r="E81362" s="1"/>
      <c r="F81362" s="12"/>
      <c r="I81362" s="3"/>
      <c r="L81362" s="3"/>
      <c r="M81362" s="3"/>
      <c r="N81362" s="3"/>
    </row>
    <row r="81363" spans="5:14">
      <c r="E81363" s="1"/>
      <c r="F81363" s="12"/>
      <c r="I81363" s="3"/>
      <c r="L81363" s="3"/>
      <c r="M81363" s="3"/>
      <c r="N81363" s="3"/>
    </row>
    <row r="81364" spans="5:14">
      <c r="E81364" s="1"/>
      <c r="F81364" s="12"/>
      <c r="I81364" s="3"/>
      <c r="L81364" s="3"/>
      <c r="M81364" s="3"/>
      <c r="N81364" s="3"/>
    </row>
    <row r="81365" spans="5:14">
      <c r="E81365" s="1"/>
      <c r="F81365" s="12"/>
      <c r="I81365" s="3"/>
      <c r="L81365" s="3"/>
      <c r="M81365" s="3"/>
      <c r="N81365" s="3"/>
    </row>
    <row r="81366" spans="5:14">
      <c r="E81366" s="1"/>
      <c r="F81366" s="12"/>
      <c r="I81366" s="3"/>
      <c r="L81366" s="3"/>
      <c r="M81366" s="3"/>
      <c r="N81366" s="3"/>
    </row>
    <row r="81367" spans="5:14">
      <c r="E81367" s="1"/>
      <c r="F81367" s="12"/>
      <c r="I81367" s="3"/>
      <c r="L81367" s="3"/>
      <c r="M81367" s="3"/>
      <c r="N81367" s="3"/>
    </row>
    <row r="81368" spans="5:14">
      <c r="E81368" s="1"/>
      <c r="F81368" s="12"/>
      <c r="I81368" s="3"/>
      <c r="L81368" s="3"/>
      <c r="M81368" s="3"/>
      <c r="N81368" s="3"/>
    </row>
    <row r="81369" spans="5:14">
      <c r="E81369" s="1"/>
      <c r="F81369" s="12"/>
      <c r="I81369" s="3"/>
      <c r="L81369" s="3"/>
      <c r="M81369" s="3"/>
      <c r="N81369" s="3"/>
    </row>
    <row r="81370" spans="5:14">
      <c r="E81370" s="1"/>
      <c r="F81370" s="12"/>
      <c r="I81370" s="3"/>
      <c r="L81370" s="3"/>
      <c r="M81370" s="3"/>
      <c r="N81370" s="3"/>
    </row>
    <row r="81371" spans="5:14">
      <c r="E81371" s="1"/>
      <c r="F81371" s="12"/>
      <c r="I81371" s="3"/>
      <c r="L81371" s="3"/>
      <c r="M81371" s="3"/>
      <c r="N81371" s="3"/>
    </row>
    <row r="81372" spans="5:14">
      <c r="E81372" s="1"/>
      <c r="F81372" s="12"/>
      <c r="I81372" s="3"/>
      <c r="L81372" s="3"/>
      <c r="M81372" s="3"/>
      <c r="N81372" s="3"/>
    </row>
    <row r="81373" spans="5:14">
      <c r="E81373" s="1"/>
      <c r="F81373" s="12"/>
      <c r="I81373" s="3"/>
      <c r="L81373" s="3"/>
      <c r="M81373" s="3"/>
      <c r="N81373" s="3"/>
    </row>
    <row r="81374" spans="5:14">
      <c r="E81374" s="1"/>
      <c r="F81374" s="12"/>
      <c r="I81374" s="3"/>
      <c r="L81374" s="3"/>
      <c r="M81374" s="3"/>
      <c r="N81374" s="3"/>
    </row>
    <row r="81375" spans="5:14">
      <c r="E81375" s="1"/>
      <c r="F81375" s="12"/>
      <c r="I81375" s="3"/>
      <c r="L81375" s="3"/>
      <c r="M81375" s="3"/>
      <c r="N81375" s="3"/>
    </row>
    <row r="81376" spans="5:14">
      <c r="E81376" s="1"/>
      <c r="F81376" s="12"/>
      <c r="I81376" s="3"/>
      <c r="L81376" s="3"/>
      <c r="M81376" s="3"/>
      <c r="N81376" s="3"/>
    </row>
    <row r="81377" spans="5:14">
      <c r="E81377" s="1"/>
      <c r="F81377" s="12"/>
      <c r="I81377" s="3"/>
      <c r="L81377" s="3"/>
      <c r="M81377" s="3"/>
      <c r="N81377" s="3"/>
    </row>
    <row r="81378" spans="5:14">
      <c r="E81378" s="1"/>
      <c r="F81378" s="12"/>
      <c r="I81378" s="3"/>
      <c r="L81378" s="3"/>
      <c r="M81378" s="3"/>
      <c r="N81378" s="3"/>
    </row>
    <row r="81379" spans="5:14">
      <c r="E81379" s="1"/>
      <c r="F81379" s="12"/>
      <c r="I81379" s="3"/>
      <c r="L81379" s="3"/>
      <c r="M81379" s="3"/>
      <c r="N81379" s="3"/>
    </row>
    <row r="81380" spans="5:14">
      <c r="E81380" s="1"/>
      <c r="F81380" s="12"/>
      <c r="I81380" s="3"/>
      <c r="L81380" s="3"/>
      <c r="M81380" s="3"/>
      <c r="N81380" s="3"/>
    </row>
    <row r="81381" spans="5:14">
      <c r="E81381" s="1"/>
      <c r="F81381" s="12"/>
      <c r="I81381" s="3"/>
      <c r="L81381" s="3"/>
      <c r="M81381" s="3"/>
      <c r="N81381" s="3"/>
    </row>
    <row r="81382" spans="5:14">
      <c r="E81382" s="1"/>
      <c r="F81382" s="12"/>
      <c r="I81382" s="3"/>
      <c r="L81382" s="3"/>
      <c r="M81382" s="3"/>
      <c r="N81382" s="3"/>
    </row>
    <row r="81383" spans="5:14">
      <c r="E81383" s="1"/>
      <c r="F81383" s="12"/>
      <c r="I81383" s="3"/>
      <c r="L81383" s="3"/>
      <c r="M81383" s="3"/>
      <c r="N81383" s="3"/>
    </row>
    <row r="81384" spans="5:14">
      <c r="E81384" s="1"/>
      <c r="F81384" s="12"/>
      <c r="I81384" s="3"/>
      <c r="L81384" s="3"/>
      <c r="M81384" s="3"/>
      <c r="N81384" s="3"/>
    </row>
    <row r="81385" spans="5:14">
      <c r="E81385" s="1"/>
      <c r="F81385" s="12"/>
      <c r="I81385" s="3"/>
      <c r="L81385" s="3"/>
      <c r="M81385" s="3"/>
      <c r="N81385" s="3"/>
    </row>
    <row r="81386" spans="5:14">
      <c r="E81386" s="1"/>
      <c r="F81386" s="12"/>
      <c r="I81386" s="3"/>
      <c r="L81386" s="3"/>
      <c r="M81386" s="3"/>
      <c r="N81386" s="3"/>
    </row>
    <row r="81387" spans="5:14">
      <c r="E81387" s="1"/>
      <c r="F81387" s="12"/>
      <c r="I81387" s="3"/>
      <c r="L81387" s="3"/>
      <c r="M81387" s="3"/>
      <c r="N81387" s="3"/>
    </row>
    <row r="81388" spans="5:14">
      <c r="E81388" s="1"/>
      <c r="F81388" s="12"/>
      <c r="I81388" s="3"/>
      <c r="L81388" s="3"/>
      <c r="M81388" s="3"/>
      <c r="N81388" s="3"/>
    </row>
    <row r="81389" spans="5:14">
      <c r="E81389" s="1"/>
      <c r="F81389" s="12"/>
      <c r="I81389" s="3"/>
      <c r="L81389" s="3"/>
      <c r="M81389" s="3"/>
      <c r="N81389" s="3"/>
    </row>
    <row r="81390" spans="5:14">
      <c r="E81390" s="1"/>
      <c r="F81390" s="12"/>
      <c r="I81390" s="3"/>
      <c r="L81390" s="3"/>
      <c r="M81390" s="3"/>
      <c r="N81390" s="3"/>
    </row>
    <row r="81391" spans="5:14">
      <c r="E81391" s="1"/>
      <c r="F81391" s="12"/>
      <c r="I81391" s="3"/>
      <c r="L81391" s="3"/>
      <c r="M81391" s="3"/>
      <c r="N81391" s="3"/>
    </row>
    <row r="81392" spans="5:14">
      <c r="E81392" s="1"/>
      <c r="F81392" s="12"/>
      <c r="I81392" s="3"/>
      <c r="L81392" s="3"/>
      <c r="M81392" s="3"/>
      <c r="N81392" s="3"/>
    </row>
    <row r="81393" spans="5:14">
      <c r="E81393" s="1"/>
      <c r="F81393" s="12"/>
      <c r="I81393" s="3"/>
      <c r="L81393" s="3"/>
      <c r="M81393" s="3"/>
      <c r="N81393" s="3"/>
    </row>
    <row r="81394" spans="5:14">
      <c r="E81394" s="1"/>
      <c r="F81394" s="12"/>
      <c r="I81394" s="3"/>
      <c r="L81394" s="3"/>
      <c r="M81394" s="3"/>
      <c r="N81394" s="3"/>
    </row>
    <row r="81395" spans="5:14">
      <c r="E81395" s="1"/>
      <c r="F81395" s="12"/>
      <c r="I81395" s="3"/>
      <c r="L81395" s="3"/>
      <c r="M81395" s="3"/>
      <c r="N81395" s="3"/>
    </row>
    <row r="81396" spans="5:14">
      <c r="E81396" s="1"/>
      <c r="F81396" s="12"/>
      <c r="I81396" s="3"/>
      <c r="L81396" s="3"/>
      <c r="M81396" s="3"/>
      <c r="N81396" s="3"/>
    </row>
    <row r="81397" spans="5:14">
      <c r="E81397" s="1"/>
      <c r="F81397" s="12"/>
      <c r="I81397" s="3"/>
      <c r="L81397" s="3"/>
      <c r="M81397" s="3"/>
      <c r="N81397" s="3"/>
    </row>
    <row r="81398" spans="5:14">
      <c r="E81398" s="1"/>
      <c r="F81398" s="12"/>
      <c r="I81398" s="3"/>
      <c r="L81398" s="3"/>
      <c r="M81398" s="3"/>
      <c r="N81398" s="3"/>
    </row>
    <row r="81399" spans="5:14">
      <c r="E81399" s="1"/>
      <c r="F81399" s="12"/>
      <c r="I81399" s="3"/>
      <c r="L81399" s="3"/>
      <c r="M81399" s="3"/>
      <c r="N81399" s="3"/>
    </row>
    <row r="81400" spans="5:14">
      <c r="E81400" s="1"/>
      <c r="F81400" s="12"/>
      <c r="I81400" s="3"/>
      <c r="L81400" s="3"/>
      <c r="M81400" s="3"/>
      <c r="N81400" s="3"/>
    </row>
    <row r="81401" spans="5:14">
      <c r="E81401" s="1"/>
      <c r="F81401" s="12"/>
      <c r="I81401" s="3"/>
      <c r="L81401" s="3"/>
      <c r="M81401" s="3"/>
      <c r="N81401" s="3"/>
    </row>
    <row r="81402" spans="5:14">
      <c r="E81402" s="1"/>
      <c r="F81402" s="12"/>
      <c r="I81402" s="3"/>
      <c r="L81402" s="3"/>
      <c r="M81402" s="3"/>
      <c r="N81402" s="3"/>
    </row>
    <row r="81403" spans="5:14">
      <c r="E81403" s="1"/>
      <c r="F81403" s="12"/>
      <c r="I81403" s="3"/>
      <c r="L81403" s="3"/>
      <c r="M81403" s="3"/>
      <c r="N81403" s="3"/>
    </row>
    <row r="81404" spans="5:14">
      <c r="E81404" s="1"/>
      <c r="F81404" s="12"/>
      <c r="I81404" s="3"/>
      <c r="L81404" s="3"/>
      <c r="M81404" s="3"/>
      <c r="N81404" s="3"/>
    </row>
    <row r="81405" spans="5:14">
      <c r="E81405" s="1"/>
      <c r="F81405" s="12"/>
      <c r="I81405" s="3"/>
      <c r="L81405" s="3"/>
      <c r="M81405" s="3"/>
      <c r="N81405" s="3"/>
    </row>
    <row r="81406" spans="5:14">
      <c r="E81406" s="1"/>
      <c r="F81406" s="12"/>
      <c r="I81406" s="3"/>
      <c r="L81406" s="3"/>
      <c r="M81406" s="3"/>
      <c r="N81406" s="3"/>
    </row>
    <row r="81407" spans="5:14">
      <c r="E81407" s="1"/>
      <c r="F81407" s="12"/>
      <c r="I81407" s="3"/>
      <c r="L81407" s="3"/>
      <c r="M81407" s="3"/>
      <c r="N81407" s="3"/>
    </row>
    <row r="81408" spans="5:14">
      <c r="E81408" s="1"/>
      <c r="F81408" s="12"/>
      <c r="I81408" s="3"/>
      <c r="L81408" s="3"/>
      <c r="M81408" s="3"/>
      <c r="N81408" s="3"/>
    </row>
    <row r="81409" spans="5:14">
      <c r="E81409" s="1"/>
      <c r="F81409" s="12"/>
      <c r="I81409" s="3"/>
      <c r="L81409" s="3"/>
      <c r="M81409" s="3"/>
      <c r="N81409" s="3"/>
    </row>
    <row r="81410" spans="5:14">
      <c r="E81410" s="1"/>
      <c r="F81410" s="12"/>
      <c r="I81410" s="3"/>
      <c r="L81410" s="3"/>
      <c r="M81410" s="3"/>
      <c r="N81410" s="3"/>
    </row>
    <row r="81411" spans="5:14">
      <c r="E81411" s="1"/>
      <c r="F81411" s="12"/>
      <c r="I81411" s="3"/>
      <c r="L81411" s="3"/>
      <c r="M81411" s="3"/>
      <c r="N81411" s="3"/>
    </row>
    <row r="81412" spans="5:14">
      <c r="E81412" s="1"/>
      <c r="F81412" s="12"/>
      <c r="I81412" s="3"/>
      <c r="L81412" s="3"/>
      <c r="M81412" s="3"/>
      <c r="N81412" s="3"/>
    </row>
    <row r="81413" spans="5:14">
      <c r="E81413" s="1"/>
      <c r="F81413" s="12"/>
      <c r="I81413" s="3"/>
      <c r="L81413" s="3"/>
      <c r="M81413" s="3"/>
      <c r="N81413" s="3"/>
    </row>
    <row r="81414" spans="5:14">
      <c r="E81414" s="1"/>
      <c r="F81414" s="12"/>
      <c r="I81414" s="3"/>
      <c r="L81414" s="3"/>
      <c r="M81414" s="3"/>
      <c r="N81414" s="3"/>
    </row>
    <row r="81415" spans="5:14">
      <c r="E81415" s="1"/>
      <c r="F81415" s="12"/>
      <c r="I81415" s="3"/>
      <c r="L81415" s="3"/>
      <c r="M81415" s="3"/>
      <c r="N81415" s="3"/>
    </row>
    <row r="81416" spans="5:14">
      <c r="E81416" s="1"/>
      <c r="F81416" s="12"/>
      <c r="I81416" s="3"/>
      <c r="L81416" s="3"/>
      <c r="M81416" s="3"/>
      <c r="N81416" s="3"/>
    </row>
    <row r="81417" spans="5:14">
      <c r="E81417" s="1"/>
      <c r="F81417" s="12"/>
      <c r="I81417" s="3"/>
      <c r="L81417" s="3"/>
      <c r="M81417" s="3"/>
      <c r="N81417" s="3"/>
    </row>
    <row r="81418" spans="5:14">
      <c r="E81418" s="1"/>
      <c r="F81418" s="12"/>
      <c r="I81418" s="3"/>
      <c r="L81418" s="3"/>
      <c r="M81418" s="3"/>
      <c r="N81418" s="3"/>
    </row>
    <row r="81419" spans="5:14">
      <c r="E81419" s="1"/>
      <c r="F81419" s="12"/>
      <c r="I81419" s="3"/>
      <c r="L81419" s="3"/>
      <c r="M81419" s="3"/>
      <c r="N81419" s="3"/>
    </row>
    <row r="81420" spans="5:14">
      <c r="E81420" s="1"/>
      <c r="F81420" s="12"/>
      <c r="I81420" s="3"/>
      <c r="L81420" s="3"/>
      <c r="M81420" s="3"/>
      <c r="N81420" s="3"/>
    </row>
    <row r="81421" spans="5:14">
      <c r="E81421" s="1"/>
      <c r="F81421" s="12"/>
      <c r="I81421" s="3"/>
      <c r="L81421" s="3"/>
      <c r="M81421" s="3"/>
      <c r="N81421" s="3"/>
    </row>
    <row r="81422" spans="5:14">
      <c r="E81422" s="1"/>
      <c r="F81422" s="12"/>
      <c r="I81422" s="3"/>
      <c r="L81422" s="3"/>
      <c r="M81422" s="3"/>
      <c r="N81422" s="3"/>
    </row>
    <row r="81423" spans="5:14">
      <c r="E81423" s="1"/>
      <c r="F81423" s="12"/>
      <c r="I81423" s="3"/>
      <c r="L81423" s="3"/>
      <c r="M81423" s="3"/>
      <c r="N81423" s="3"/>
    </row>
    <row r="81424" spans="5:14">
      <c r="E81424" s="1"/>
      <c r="F81424" s="12"/>
      <c r="I81424" s="3"/>
      <c r="L81424" s="3"/>
      <c r="M81424" s="3"/>
      <c r="N81424" s="3"/>
    </row>
    <row r="81425" spans="5:14">
      <c r="E81425" s="1"/>
      <c r="F81425" s="12"/>
      <c r="I81425" s="3"/>
      <c r="L81425" s="3"/>
      <c r="M81425" s="3"/>
      <c r="N81425" s="3"/>
    </row>
    <row r="81426" spans="5:14">
      <c r="E81426" s="1"/>
      <c r="F81426" s="12"/>
      <c r="I81426" s="3"/>
      <c r="L81426" s="3"/>
      <c r="M81426" s="3"/>
      <c r="N81426" s="3"/>
    </row>
    <row r="81427" spans="5:14">
      <c r="E81427" s="1"/>
      <c r="F81427" s="12"/>
      <c r="I81427" s="3"/>
      <c r="L81427" s="3"/>
      <c r="M81427" s="3"/>
      <c r="N81427" s="3"/>
    </row>
    <row r="81428" spans="5:14">
      <c r="E81428" s="1"/>
      <c r="F81428" s="12"/>
      <c r="I81428" s="3"/>
      <c r="L81428" s="3"/>
      <c r="M81428" s="3"/>
      <c r="N81428" s="3"/>
    </row>
    <row r="81429" spans="5:14">
      <c r="E81429" s="1"/>
      <c r="F81429" s="12"/>
      <c r="I81429" s="3"/>
      <c r="L81429" s="3"/>
      <c r="M81429" s="3"/>
      <c r="N81429" s="3"/>
    </row>
    <row r="81430" spans="5:14">
      <c r="E81430" s="1"/>
      <c r="F81430" s="12"/>
      <c r="I81430" s="3"/>
      <c r="L81430" s="3"/>
      <c r="M81430" s="3"/>
      <c r="N81430" s="3"/>
    </row>
    <row r="81431" spans="5:14">
      <c r="E81431" s="1"/>
      <c r="F81431" s="12"/>
      <c r="I81431" s="3"/>
      <c r="L81431" s="3"/>
      <c r="M81431" s="3"/>
      <c r="N81431" s="3"/>
    </row>
    <row r="81432" spans="5:14">
      <c r="E81432" s="1"/>
      <c r="F81432" s="12"/>
      <c r="I81432" s="3"/>
      <c r="L81432" s="3"/>
      <c r="M81432" s="3"/>
      <c r="N81432" s="3"/>
    </row>
    <row r="81433" spans="5:14">
      <c r="E81433" s="1"/>
      <c r="F81433" s="12"/>
      <c r="I81433" s="3"/>
      <c r="L81433" s="3"/>
      <c r="M81433" s="3"/>
      <c r="N81433" s="3"/>
    </row>
    <row r="81434" spans="5:14">
      <c r="E81434" s="1"/>
      <c r="F81434" s="12"/>
      <c r="I81434" s="3"/>
      <c r="L81434" s="3"/>
      <c r="M81434" s="3"/>
      <c r="N81434" s="3"/>
    </row>
    <row r="81435" spans="5:14">
      <c r="E81435" s="1"/>
      <c r="F81435" s="12"/>
      <c r="I81435" s="3"/>
      <c r="L81435" s="3"/>
      <c r="M81435" s="3"/>
      <c r="N81435" s="3"/>
    </row>
    <row r="81436" spans="5:14">
      <c r="E81436" s="1"/>
      <c r="F81436" s="12"/>
      <c r="I81436" s="3"/>
      <c r="L81436" s="3"/>
      <c r="M81436" s="3"/>
      <c r="N81436" s="3"/>
    </row>
    <row r="81437" spans="5:14">
      <c r="E81437" s="1"/>
      <c r="F81437" s="12"/>
      <c r="I81437" s="3"/>
      <c r="L81437" s="3"/>
      <c r="M81437" s="3"/>
      <c r="N81437" s="3"/>
    </row>
    <row r="81438" spans="5:14">
      <c r="E81438" s="1"/>
      <c r="F81438" s="12"/>
      <c r="I81438" s="3"/>
      <c r="L81438" s="3"/>
      <c r="M81438" s="3"/>
      <c r="N81438" s="3"/>
    </row>
    <row r="81439" spans="5:14">
      <c r="E81439" s="1"/>
      <c r="F81439" s="12"/>
      <c r="I81439" s="3"/>
      <c r="L81439" s="3"/>
      <c r="M81439" s="3"/>
      <c r="N81439" s="3"/>
    </row>
    <row r="81440" spans="5:14">
      <c r="E81440" s="1"/>
      <c r="F81440" s="12"/>
      <c r="I81440" s="3"/>
      <c r="L81440" s="3"/>
      <c r="M81440" s="3"/>
      <c r="N81440" s="3"/>
    </row>
    <row r="81441" spans="5:14">
      <c r="E81441" s="1"/>
      <c r="F81441" s="12"/>
      <c r="I81441" s="3"/>
      <c r="L81441" s="3"/>
      <c r="M81441" s="3"/>
      <c r="N81441" s="3"/>
    </row>
    <row r="81442" spans="5:14">
      <c r="E81442" s="1"/>
      <c r="F81442" s="12"/>
      <c r="I81442" s="3"/>
      <c r="L81442" s="3"/>
      <c r="M81442" s="3"/>
      <c r="N81442" s="3"/>
    </row>
    <row r="81443" spans="5:14">
      <c r="E81443" s="1"/>
      <c r="F81443" s="12"/>
      <c r="I81443" s="3"/>
      <c r="L81443" s="3"/>
      <c r="M81443" s="3"/>
      <c r="N81443" s="3"/>
    </row>
    <row r="81444" spans="5:14">
      <c r="E81444" s="1"/>
      <c r="F81444" s="12"/>
      <c r="I81444" s="3"/>
      <c r="L81444" s="3"/>
      <c r="M81444" s="3"/>
      <c r="N81444" s="3"/>
    </row>
    <row r="81445" spans="5:14">
      <c r="E81445" s="1"/>
      <c r="F81445" s="12"/>
      <c r="I81445" s="3"/>
      <c r="L81445" s="3"/>
      <c r="M81445" s="3"/>
      <c r="N81445" s="3"/>
    </row>
    <row r="81446" spans="5:14">
      <c r="E81446" s="1"/>
      <c r="F81446" s="12"/>
      <c r="I81446" s="3"/>
      <c r="L81446" s="3"/>
      <c r="M81446" s="3"/>
      <c r="N81446" s="3"/>
    </row>
    <row r="81447" spans="5:14">
      <c r="E81447" s="1"/>
      <c r="F81447" s="12"/>
      <c r="I81447" s="3"/>
      <c r="L81447" s="3"/>
      <c r="M81447" s="3"/>
      <c r="N81447" s="3"/>
    </row>
    <row r="81448" spans="5:14">
      <c r="E81448" s="1"/>
      <c r="F81448" s="12"/>
      <c r="I81448" s="3"/>
      <c r="L81448" s="3"/>
      <c r="M81448" s="3"/>
      <c r="N81448" s="3"/>
    </row>
    <row r="81449" spans="5:14">
      <c r="E81449" s="1"/>
      <c r="F81449" s="12"/>
      <c r="I81449" s="3"/>
      <c r="L81449" s="3"/>
      <c r="M81449" s="3"/>
      <c r="N81449" s="3"/>
    </row>
    <row r="81450" spans="5:14">
      <c r="E81450" s="1"/>
      <c r="F81450" s="12"/>
      <c r="I81450" s="3"/>
      <c r="L81450" s="3"/>
      <c r="M81450" s="3"/>
      <c r="N81450" s="3"/>
    </row>
    <row r="81451" spans="5:14">
      <c r="E81451" s="1"/>
      <c r="F81451" s="12"/>
      <c r="I81451" s="3"/>
      <c r="L81451" s="3"/>
      <c r="M81451" s="3"/>
      <c r="N81451" s="3"/>
    </row>
    <row r="81452" spans="5:14">
      <c r="E81452" s="1"/>
      <c r="F81452" s="12"/>
      <c r="I81452" s="3"/>
      <c r="L81452" s="3"/>
      <c r="M81452" s="3"/>
      <c r="N81452" s="3"/>
    </row>
    <row r="81453" spans="5:14">
      <c r="E81453" s="1"/>
      <c r="F81453" s="12"/>
      <c r="I81453" s="3"/>
      <c r="L81453" s="3"/>
      <c r="M81453" s="3"/>
      <c r="N81453" s="3"/>
    </row>
    <row r="81454" spans="5:14">
      <c r="E81454" s="1"/>
      <c r="F81454" s="12"/>
      <c r="I81454" s="3"/>
      <c r="L81454" s="3"/>
      <c r="M81454" s="3"/>
      <c r="N81454" s="3"/>
    </row>
    <row r="81455" spans="5:14">
      <c r="E81455" s="1"/>
      <c r="F81455" s="12"/>
      <c r="I81455" s="3"/>
      <c r="L81455" s="3"/>
      <c r="M81455" s="3"/>
      <c r="N81455" s="3"/>
    </row>
    <row r="81456" spans="5:14">
      <c r="E81456" s="1"/>
      <c r="F81456" s="12"/>
      <c r="I81456" s="3"/>
      <c r="L81456" s="3"/>
      <c r="M81456" s="3"/>
      <c r="N81456" s="3"/>
    </row>
    <row r="81457" spans="5:14">
      <c r="E81457" s="1"/>
      <c r="F81457" s="12"/>
      <c r="I81457" s="3"/>
      <c r="L81457" s="3"/>
      <c r="M81457" s="3"/>
      <c r="N81457" s="3"/>
    </row>
    <row r="81458" spans="5:14">
      <c r="E81458" s="1"/>
      <c r="F81458" s="12"/>
      <c r="I81458" s="3"/>
      <c r="L81458" s="3"/>
      <c r="M81458" s="3"/>
      <c r="N81458" s="3"/>
    </row>
    <row r="81459" spans="5:14">
      <c r="E81459" s="1"/>
      <c r="F81459" s="12"/>
      <c r="I81459" s="3"/>
      <c r="L81459" s="3"/>
      <c r="M81459" s="3"/>
      <c r="N81459" s="3"/>
    </row>
    <row r="81460" spans="5:14">
      <c r="E81460" s="1"/>
      <c r="F81460" s="12"/>
      <c r="I81460" s="3"/>
      <c r="L81460" s="3"/>
      <c r="M81460" s="3"/>
      <c r="N81460" s="3"/>
    </row>
    <row r="81461" spans="5:14">
      <c r="E81461" s="1"/>
      <c r="F81461" s="12"/>
      <c r="I81461" s="3"/>
      <c r="L81461" s="3"/>
      <c r="M81461" s="3"/>
      <c r="N81461" s="3"/>
    </row>
    <row r="81462" spans="5:14">
      <c r="E81462" s="1"/>
      <c r="F81462" s="12"/>
      <c r="I81462" s="3"/>
      <c r="L81462" s="3"/>
      <c r="M81462" s="3"/>
      <c r="N81462" s="3"/>
    </row>
    <row r="81463" spans="5:14">
      <c r="E81463" s="1"/>
      <c r="F81463" s="12"/>
      <c r="I81463" s="3"/>
      <c r="L81463" s="3"/>
      <c r="M81463" s="3"/>
      <c r="N81463" s="3"/>
    </row>
    <row r="81464" spans="5:14">
      <c r="E81464" s="1"/>
      <c r="F81464" s="12"/>
      <c r="I81464" s="3"/>
      <c r="L81464" s="3"/>
      <c r="M81464" s="3"/>
      <c r="N81464" s="3"/>
    </row>
    <row r="81465" spans="5:14">
      <c r="E81465" s="1"/>
      <c r="F81465" s="12"/>
      <c r="I81465" s="3"/>
      <c r="L81465" s="3"/>
      <c r="M81465" s="3"/>
      <c r="N81465" s="3"/>
    </row>
    <row r="81466" spans="5:14">
      <c r="E81466" s="1"/>
      <c r="F81466" s="12"/>
      <c r="I81466" s="3"/>
      <c r="L81466" s="3"/>
      <c r="M81466" s="3"/>
      <c r="N81466" s="3"/>
    </row>
    <row r="81467" spans="5:14">
      <c r="E81467" s="1"/>
      <c r="F81467" s="12"/>
      <c r="I81467" s="3"/>
      <c r="L81467" s="3"/>
      <c r="M81467" s="3"/>
      <c r="N81467" s="3"/>
    </row>
    <row r="81468" spans="5:14">
      <c r="E81468" s="1"/>
      <c r="F81468" s="12"/>
      <c r="I81468" s="3"/>
      <c r="L81468" s="3"/>
      <c r="M81468" s="3"/>
      <c r="N81468" s="3"/>
    </row>
    <row r="81469" spans="5:14">
      <c r="E81469" s="1"/>
      <c r="F81469" s="12"/>
      <c r="I81469" s="3"/>
      <c r="L81469" s="3"/>
      <c r="M81469" s="3"/>
      <c r="N81469" s="3"/>
    </row>
    <row r="81470" spans="5:14">
      <c r="E81470" s="1"/>
      <c r="F81470" s="12"/>
      <c r="I81470" s="3"/>
      <c r="L81470" s="3"/>
      <c r="M81470" s="3"/>
      <c r="N81470" s="3"/>
    </row>
    <row r="81471" spans="5:14">
      <c r="E81471" s="1"/>
      <c r="F81471" s="12"/>
      <c r="I81471" s="3"/>
      <c r="L81471" s="3"/>
      <c r="M81471" s="3"/>
      <c r="N81471" s="3"/>
    </row>
    <row r="81472" spans="5:14">
      <c r="E81472" s="1"/>
      <c r="F81472" s="12"/>
      <c r="I81472" s="3"/>
      <c r="L81472" s="3"/>
      <c r="M81472" s="3"/>
      <c r="N81472" s="3"/>
    </row>
    <row r="81473" spans="5:14">
      <c r="E81473" s="1"/>
      <c r="F81473" s="12"/>
      <c r="I81473" s="3"/>
      <c r="L81473" s="3"/>
      <c r="M81473" s="3"/>
      <c r="N81473" s="3"/>
    </row>
    <row r="81474" spans="5:14">
      <c r="E81474" s="1"/>
      <c r="F81474" s="12"/>
      <c r="I81474" s="3"/>
      <c r="L81474" s="3"/>
      <c r="M81474" s="3"/>
      <c r="N81474" s="3"/>
    </row>
    <row r="81475" spans="5:14">
      <c r="E81475" s="1"/>
      <c r="F81475" s="12"/>
      <c r="I81475" s="3"/>
      <c r="L81475" s="3"/>
      <c r="M81475" s="3"/>
      <c r="N81475" s="3"/>
    </row>
    <row r="81476" spans="5:14">
      <c r="E81476" s="1"/>
      <c r="F81476" s="12"/>
      <c r="I81476" s="3"/>
      <c r="L81476" s="3"/>
      <c r="M81476" s="3"/>
      <c r="N81476" s="3"/>
    </row>
    <row r="81477" spans="5:14">
      <c r="E81477" s="1"/>
      <c r="F81477" s="12"/>
      <c r="I81477" s="3"/>
      <c r="L81477" s="3"/>
      <c r="M81477" s="3"/>
      <c r="N81477" s="3"/>
    </row>
    <row r="81478" spans="5:14">
      <c r="E81478" s="1"/>
      <c r="F81478" s="12"/>
      <c r="I81478" s="3"/>
      <c r="L81478" s="3"/>
      <c r="M81478" s="3"/>
      <c r="N81478" s="3"/>
    </row>
    <row r="81479" spans="5:14">
      <c r="E81479" s="1"/>
      <c r="F81479" s="12"/>
      <c r="I81479" s="3"/>
      <c r="L81479" s="3"/>
      <c r="M81479" s="3"/>
      <c r="N81479" s="3"/>
    </row>
    <row r="81480" spans="5:14">
      <c r="E81480" s="1"/>
      <c r="F81480" s="12"/>
      <c r="I81480" s="3"/>
      <c r="L81480" s="3"/>
      <c r="M81480" s="3"/>
      <c r="N81480" s="3"/>
    </row>
    <row r="81481" spans="5:14">
      <c r="E81481" s="1"/>
      <c r="F81481" s="12"/>
      <c r="I81481" s="3"/>
      <c r="L81481" s="3"/>
      <c r="M81481" s="3"/>
      <c r="N81481" s="3"/>
    </row>
    <row r="81482" spans="5:14">
      <c r="E81482" s="1"/>
      <c r="F81482" s="12"/>
      <c r="I81482" s="3"/>
      <c r="L81482" s="3"/>
      <c r="M81482" s="3"/>
      <c r="N81482" s="3"/>
    </row>
    <row r="81483" spans="5:14">
      <c r="E81483" s="1"/>
      <c r="F81483" s="12"/>
      <c r="I81483" s="3"/>
      <c r="L81483" s="3"/>
      <c r="M81483" s="3"/>
      <c r="N81483" s="3"/>
    </row>
    <row r="81484" spans="5:14">
      <c r="E81484" s="1"/>
      <c r="F81484" s="12"/>
      <c r="I81484" s="3"/>
      <c r="L81484" s="3"/>
      <c r="M81484" s="3"/>
      <c r="N81484" s="3"/>
    </row>
    <row r="81485" spans="5:14">
      <c r="E81485" s="1"/>
      <c r="F81485" s="12"/>
      <c r="I81485" s="3"/>
      <c r="L81485" s="3"/>
      <c r="M81485" s="3"/>
      <c r="N81485" s="3"/>
    </row>
    <row r="81486" spans="5:14">
      <c r="E81486" s="1"/>
      <c r="F81486" s="12"/>
      <c r="I81486" s="3"/>
      <c r="L81486" s="3"/>
      <c r="M81486" s="3"/>
      <c r="N81486" s="3"/>
    </row>
    <row r="81487" spans="5:14">
      <c r="E81487" s="1"/>
      <c r="F81487" s="12"/>
      <c r="I81487" s="3"/>
      <c r="L81487" s="3"/>
      <c r="M81487" s="3"/>
      <c r="N81487" s="3"/>
    </row>
    <row r="81488" spans="5:14">
      <c r="E81488" s="1"/>
      <c r="F81488" s="12"/>
      <c r="I81488" s="3"/>
      <c r="L81488" s="3"/>
      <c r="M81488" s="3"/>
      <c r="N81488" s="3"/>
    </row>
    <row r="81489" spans="5:14">
      <c r="E81489" s="1"/>
      <c r="F81489" s="12"/>
      <c r="I81489" s="3"/>
      <c r="L81489" s="3"/>
      <c r="M81489" s="3"/>
      <c r="N81489" s="3"/>
    </row>
    <row r="81490" spans="5:14">
      <c r="E81490" s="1"/>
      <c r="F81490" s="12"/>
      <c r="I81490" s="3"/>
      <c r="L81490" s="3"/>
      <c r="M81490" s="3"/>
      <c r="N81490" s="3"/>
    </row>
    <row r="81491" spans="5:14">
      <c r="E81491" s="1"/>
      <c r="F81491" s="12"/>
      <c r="I81491" s="3"/>
      <c r="L81491" s="3"/>
      <c r="M81491" s="3"/>
      <c r="N81491" s="3"/>
    </row>
    <row r="81492" spans="5:14">
      <c r="E81492" s="1"/>
      <c r="F81492" s="12"/>
      <c r="I81492" s="3"/>
      <c r="L81492" s="3"/>
      <c r="M81492" s="3"/>
      <c r="N81492" s="3"/>
    </row>
    <row r="81493" spans="5:14">
      <c r="E81493" s="1"/>
      <c r="F81493" s="12"/>
      <c r="I81493" s="3"/>
      <c r="L81493" s="3"/>
      <c r="M81493" s="3"/>
      <c r="N81493" s="3"/>
    </row>
    <row r="81494" spans="5:14">
      <c r="E81494" s="1"/>
      <c r="F81494" s="12"/>
      <c r="I81494" s="3"/>
      <c r="L81494" s="3"/>
      <c r="M81494" s="3"/>
      <c r="N81494" s="3"/>
    </row>
    <row r="81495" spans="5:14">
      <c r="E81495" s="1"/>
      <c r="F81495" s="12"/>
      <c r="I81495" s="3"/>
      <c r="L81495" s="3"/>
      <c r="M81495" s="3"/>
      <c r="N81495" s="3"/>
    </row>
    <row r="81496" spans="5:14">
      <c r="E81496" s="1"/>
      <c r="F81496" s="12"/>
      <c r="I81496" s="3"/>
      <c r="L81496" s="3"/>
      <c r="M81496" s="3"/>
      <c r="N81496" s="3"/>
    </row>
    <row r="81497" spans="5:14">
      <c r="E81497" s="1"/>
      <c r="F81497" s="12"/>
      <c r="I81497" s="3"/>
      <c r="L81497" s="3"/>
      <c r="M81497" s="3"/>
      <c r="N81497" s="3"/>
    </row>
    <row r="81498" spans="5:14">
      <c r="E81498" s="1"/>
      <c r="F81498" s="12"/>
      <c r="I81498" s="3"/>
      <c r="L81498" s="3"/>
      <c r="M81498" s="3"/>
      <c r="N81498" s="3"/>
    </row>
    <row r="81499" spans="5:14">
      <c r="E81499" s="1"/>
      <c r="F81499" s="12"/>
      <c r="I81499" s="3"/>
      <c r="L81499" s="3"/>
      <c r="M81499" s="3"/>
      <c r="N81499" s="3"/>
    </row>
    <row r="81500" spans="5:14">
      <c r="E81500" s="1"/>
      <c r="F81500" s="12"/>
      <c r="I81500" s="3"/>
      <c r="L81500" s="3"/>
      <c r="M81500" s="3"/>
      <c r="N81500" s="3"/>
    </row>
    <row r="81501" spans="5:14">
      <c r="E81501" s="1"/>
      <c r="F81501" s="12"/>
      <c r="I81501" s="3"/>
      <c r="L81501" s="3"/>
      <c r="M81501" s="3"/>
      <c r="N81501" s="3"/>
    </row>
    <row r="81502" spans="5:14">
      <c r="E81502" s="1"/>
      <c r="F81502" s="12"/>
      <c r="I81502" s="3"/>
      <c r="L81502" s="3"/>
      <c r="M81502" s="3"/>
      <c r="N81502" s="3"/>
    </row>
    <row r="81503" spans="5:14">
      <c r="E81503" s="1"/>
      <c r="F81503" s="12"/>
      <c r="I81503" s="3"/>
      <c r="L81503" s="3"/>
      <c r="M81503" s="3"/>
      <c r="N81503" s="3"/>
    </row>
    <row r="81504" spans="5:14">
      <c r="E81504" s="1"/>
      <c r="F81504" s="12"/>
      <c r="I81504" s="3"/>
      <c r="L81504" s="3"/>
      <c r="M81504" s="3"/>
      <c r="N81504" s="3"/>
    </row>
    <row r="81505" spans="5:14">
      <c r="E81505" s="1"/>
      <c r="F81505" s="12"/>
      <c r="I81505" s="3"/>
      <c r="L81505" s="3"/>
      <c r="M81505" s="3"/>
      <c r="N81505" s="3"/>
    </row>
    <row r="81506" spans="5:14">
      <c r="E81506" s="1"/>
      <c r="F81506" s="12"/>
      <c r="I81506" s="3"/>
      <c r="L81506" s="3"/>
      <c r="M81506" s="3"/>
      <c r="N81506" s="3"/>
    </row>
    <row r="81507" spans="5:14">
      <c r="E81507" s="1"/>
      <c r="F81507" s="12"/>
      <c r="I81507" s="3"/>
      <c r="L81507" s="3"/>
      <c r="M81507" s="3"/>
      <c r="N81507" s="3"/>
    </row>
    <row r="81508" spans="5:14">
      <c r="E81508" s="1"/>
      <c r="F81508" s="12"/>
      <c r="I81508" s="3"/>
      <c r="L81508" s="3"/>
      <c r="M81508" s="3"/>
      <c r="N81508" s="3"/>
    </row>
    <row r="81509" spans="5:14">
      <c r="E81509" s="1"/>
      <c r="F81509" s="12"/>
      <c r="I81509" s="3"/>
      <c r="L81509" s="3"/>
      <c r="M81509" s="3"/>
      <c r="N81509" s="3"/>
    </row>
    <row r="81510" spans="5:14">
      <c r="E81510" s="1"/>
      <c r="F81510" s="12"/>
      <c r="I81510" s="3"/>
      <c r="L81510" s="3"/>
      <c r="M81510" s="3"/>
      <c r="N81510" s="3"/>
    </row>
    <row r="81511" spans="5:14">
      <c r="E81511" s="1"/>
      <c r="F81511" s="12"/>
      <c r="I81511" s="3"/>
      <c r="L81511" s="3"/>
      <c r="M81511" s="3"/>
      <c r="N81511" s="3"/>
    </row>
    <row r="81512" spans="5:14">
      <c r="E81512" s="1"/>
      <c r="F81512" s="12"/>
      <c r="I81512" s="3"/>
      <c r="L81512" s="3"/>
      <c r="M81512" s="3"/>
      <c r="N81512" s="3"/>
    </row>
    <row r="81513" spans="5:14">
      <c r="E81513" s="1"/>
      <c r="F81513" s="12"/>
      <c r="I81513" s="3"/>
      <c r="L81513" s="3"/>
      <c r="M81513" s="3"/>
      <c r="N81513" s="3"/>
    </row>
    <row r="81514" spans="5:14">
      <c r="E81514" s="1"/>
      <c r="F81514" s="12"/>
      <c r="I81514" s="3"/>
      <c r="L81514" s="3"/>
      <c r="M81514" s="3"/>
      <c r="N81514" s="3"/>
    </row>
    <row r="81515" spans="5:14">
      <c r="E81515" s="1"/>
      <c r="F81515" s="12"/>
      <c r="I81515" s="3"/>
      <c r="L81515" s="3"/>
      <c r="M81515" s="3"/>
      <c r="N81515" s="3"/>
    </row>
    <row r="81516" spans="5:14">
      <c r="E81516" s="1"/>
      <c r="F81516" s="12"/>
      <c r="I81516" s="3"/>
      <c r="L81516" s="3"/>
      <c r="M81516" s="3"/>
      <c r="N81516" s="3"/>
    </row>
    <row r="81517" spans="5:14">
      <c r="E81517" s="1"/>
      <c r="F81517" s="12"/>
      <c r="I81517" s="3"/>
      <c r="L81517" s="3"/>
      <c r="M81517" s="3"/>
      <c r="N81517" s="3"/>
    </row>
    <row r="81518" spans="5:14">
      <c r="E81518" s="1"/>
      <c r="F81518" s="12"/>
      <c r="I81518" s="3"/>
      <c r="L81518" s="3"/>
      <c r="M81518" s="3"/>
      <c r="N81518" s="3"/>
    </row>
    <row r="81519" spans="5:14">
      <c r="E81519" s="1"/>
      <c r="F81519" s="12"/>
      <c r="I81519" s="3"/>
      <c r="L81519" s="3"/>
      <c r="M81519" s="3"/>
      <c r="N81519" s="3"/>
    </row>
    <row r="81520" spans="5:14">
      <c r="E81520" s="1"/>
      <c r="F81520" s="12"/>
      <c r="I81520" s="3"/>
      <c r="L81520" s="3"/>
      <c r="M81520" s="3"/>
      <c r="N81520" s="3"/>
    </row>
    <row r="81521" spans="5:14">
      <c r="E81521" s="1"/>
      <c r="F81521" s="12"/>
      <c r="I81521" s="3"/>
      <c r="L81521" s="3"/>
      <c r="M81521" s="3"/>
      <c r="N81521" s="3"/>
    </row>
    <row r="81522" spans="5:14">
      <c r="E81522" s="1"/>
      <c r="F81522" s="12"/>
      <c r="I81522" s="3"/>
      <c r="L81522" s="3"/>
      <c r="M81522" s="3"/>
      <c r="N81522" s="3"/>
    </row>
    <row r="81523" spans="5:14">
      <c r="E81523" s="1"/>
      <c r="F81523" s="12"/>
      <c r="I81523" s="3"/>
      <c r="L81523" s="3"/>
      <c r="M81523" s="3"/>
      <c r="N81523" s="3"/>
    </row>
    <row r="81524" spans="5:14">
      <c r="E81524" s="1"/>
      <c r="F81524" s="12"/>
      <c r="I81524" s="3"/>
      <c r="L81524" s="3"/>
      <c r="M81524" s="3"/>
      <c r="N81524" s="3"/>
    </row>
    <row r="81525" spans="5:14">
      <c r="E81525" s="1"/>
      <c r="F81525" s="12"/>
      <c r="I81525" s="3"/>
      <c r="L81525" s="3"/>
      <c r="M81525" s="3"/>
      <c r="N81525" s="3"/>
    </row>
    <row r="81526" spans="5:14">
      <c r="E81526" s="1"/>
      <c r="F81526" s="12"/>
      <c r="I81526" s="3"/>
      <c r="L81526" s="3"/>
      <c r="M81526" s="3"/>
      <c r="N81526" s="3"/>
    </row>
    <row r="81527" spans="5:14">
      <c r="E81527" s="1"/>
      <c r="F81527" s="12"/>
      <c r="I81527" s="3"/>
      <c r="L81527" s="3"/>
      <c r="M81527" s="3"/>
      <c r="N81527" s="3"/>
    </row>
    <row r="81528" spans="5:14">
      <c r="E81528" s="1"/>
      <c r="F81528" s="12"/>
      <c r="I81528" s="3"/>
      <c r="L81528" s="3"/>
      <c r="M81528" s="3"/>
      <c r="N81528" s="3"/>
    </row>
    <row r="81529" spans="5:14">
      <c r="E81529" s="1"/>
      <c r="F81529" s="12"/>
      <c r="I81529" s="3"/>
      <c r="L81529" s="3"/>
      <c r="M81529" s="3"/>
      <c r="N81529" s="3"/>
    </row>
    <row r="81530" spans="5:14">
      <c r="E81530" s="1"/>
      <c r="F81530" s="12"/>
      <c r="I81530" s="3"/>
      <c r="L81530" s="3"/>
      <c r="M81530" s="3"/>
      <c r="N81530" s="3"/>
    </row>
    <row r="81531" spans="5:14">
      <c r="E81531" s="1"/>
      <c r="F81531" s="12"/>
      <c r="I81531" s="3"/>
      <c r="L81531" s="3"/>
      <c r="M81531" s="3"/>
      <c r="N81531" s="3"/>
    </row>
    <row r="81532" spans="5:14">
      <c r="E81532" s="1"/>
      <c r="F81532" s="12"/>
      <c r="I81532" s="3"/>
      <c r="L81532" s="3"/>
      <c r="M81532" s="3"/>
      <c r="N81532" s="3"/>
    </row>
    <row r="81533" spans="5:14">
      <c r="E81533" s="1"/>
      <c r="F81533" s="12"/>
      <c r="I81533" s="3"/>
      <c r="L81533" s="3"/>
      <c r="M81533" s="3"/>
      <c r="N81533" s="3"/>
    </row>
    <row r="81534" spans="5:14">
      <c r="E81534" s="1"/>
      <c r="F81534" s="12"/>
      <c r="I81534" s="3"/>
      <c r="L81534" s="3"/>
      <c r="M81534" s="3"/>
      <c r="N81534" s="3"/>
    </row>
    <row r="81535" spans="5:14">
      <c r="E81535" s="1"/>
      <c r="F81535" s="12"/>
      <c r="I81535" s="3"/>
      <c r="L81535" s="3"/>
      <c r="M81535" s="3"/>
      <c r="N81535" s="3"/>
    </row>
    <row r="81536" spans="5:14">
      <c r="E81536" s="1"/>
      <c r="F81536" s="12"/>
      <c r="I81536" s="3"/>
      <c r="L81536" s="3"/>
      <c r="M81536" s="3"/>
      <c r="N81536" s="3"/>
    </row>
    <row r="81537" spans="5:14">
      <c r="E81537" s="1"/>
      <c r="F81537" s="12"/>
      <c r="I81537" s="3"/>
      <c r="L81537" s="3"/>
      <c r="M81537" s="3"/>
      <c r="N81537" s="3"/>
    </row>
    <row r="81538" spans="5:14">
      <c r="E81538" s="1"/>
      <c r="F81538" s="12"/>
      <c r="I81538" s="3"/>
      <c r="L81538" s="3"/>
      <c r="M81538" s="3"/>
      <c r="N81538" s="3"/>
    </row>
    <row r="81539" spans="5:14">
      <c r="E81539" s="1"/>
      <c r="F81539" s="12"/>
      <c r="I81539" s="3"/>
      <c r="L81539" s="3"/>
      <c r="M81539" s="3"/>
      <c r="N81539" s="3"/>
    </row>
    <row r="81540" spans="5:14">
      <c r="E81540" s="1"/>
      <c r="F81540" s="12"/>
      <c r="I81540" s="3"/>
      <c r="L81540" s="3"/>
      <c r="M81540" s="3"/>
      <c r="N81540" s="3"/>
    </row>
    <row r="81541" spans="5:14">
      <c r="E81541" s="1"/>
      <c r="F81541" s="12"/>
      <c r="I81541" s="3"/>
      <c r="L81541" s="3"/>
      <c r="M81541" s="3"/>
      <c r="N81541" s="3"/>
    </row>
    <row r="81542" spans="5:14">
      <c r="E81542" s="1"/>
      <c r="F81542" s="12"/>
      <c r="I81542" s="3"/>
      <c r="L81542" s="3"/>
      <c r="M81542" s="3"/>
      <c r="N81542" s="3"/>
    </row>
    <row r="81543" spans="5:14">
      <c r="E81543" s="1"/>
      <c r="F81543" s="12"/>
      <c r="I81543" s="3"/>
      <c r="L81543" s="3"/>
      <c r="M81543" s="3"/>
      <c r="N81543" s="3"/>
    </row>
    <row r="81544" spans="5:14">
      <c r="E81544" s="1"/>
      <c r="F81544" s="12"/>
      <c r="I81544" s="3"/>
      <c r="L81544" s="3"/>
      <c r="M81544" s="3"/>
      <c r="N81544" s="3"/>
    </row>
    <row r="81545" spans="5:14">
      <c r="E81545" s="1"/>
      <c r="F81545" s="12"/>
      <c r="I81545" s="3"/>
      <c r="L81545" s="3"/>
      <c r="M81545" s="3"/>
      <c r="N81545" s="3"/>
    </row>
    <row r="81546" spans="5:14">
      <c r="E81546" s="1"/>
      <c r="F81546" s="12"/>
      <c r="I81546" s="3"/>
      <c r="L81546" s="3"/>
      <c r="M81546" s="3"/>
      <c r="N81546" s="3"/>
    </row>
    <row r="81547" spans="5:14">
      <c r="E81547" s="1"/>
      <c r="F81547" s="12"/>
      <c r="I81547" s="3"/>
      <c r="L81547" s="3"/>
      <c r="M81547" s="3"/>
      <c r="N81547" s="3"/>
    </row>
    <row r="81548" spans="5:14">
      <c r="E81548" s="1"/>
      <c r="F81548" s="12"/>
      <c r="I81548" s="3"/>
      <c r="L81548" s="3"/>
      <c r="M81548" s="3"/>
      <c r="N81548" s="3"/>
    </row>
    <row r="81549" spans="5:14">
      <c r="E81549" s="1"/>
      <c r="F81549" s="12"/>
      <c r="I81549" s="3"/>
      <c r="L81549" s="3"/>
      <c r="M81549" s="3"/>
      <c r="N81549" s="3"/>
    </row>
    <row r="81550" spans="5:14">
      <c r="E81550" s="1"/>
      <c r="F81550" s="12"/>
      <c r="I81550" s="3"/>
      <c r="L81550" s="3"/>
      <c r="M81550" s="3"/>
      <c r="N81550" s="3"/>
    </row>
    <row r="81551" spans="5:14">
      <c r="E81551" s="1"/>
      <c r="F81551" s="12"/>
      <c r="I81551" s="3"/>
      <c r="L81551" s="3"/>
      <c r="M81551" s="3"/>
      <c r="N81551" s="3"/>
    </row>
    <row r="81552" spans="5:14">
      <c r="E81552" s="1"/>
      <c r="F81552" s="12"/>
      <c r="I81552" s="3"/>
      <c r="L81552" s="3"/>
      <c r="M81552" s="3"/>
      <c r="N81552" s="3"/>
    </row>
    <row r="81553" spans="5:14">
      <c r="E81553" s="1"/>
      <c r="F81553" s="12"/>
      <c r="I81553" s="3"/>
      <c r="L81553" s="3"/>
      <c r="M81553" s="3"/>
      <c r="N81553" s="3"/>
    </row>
    <row r="81554" spans="5:14">
      <c r="E81554" s="1"/>
      <c r="F81554" s="12"/>
      <c r="I81554" s="3"/>
      <c r="L81554" s="3"/>
      <c r="M81554" s="3"/>
      <c r="N81554" s="3"/>
    </row>
    <row r="81555" spans="5:14">
      <c r="E81555" s="1"/>
      <c r="F81555" s="12"/>
      <c r="I81555" s="3"/>
      <c r="L81555" s="3"/>
      <c r="M81555" s="3"/>
      <c r="N81555" s="3"/>
    </row>
    <row r="81556" spans="5:14">
      <c r="E81556" s="1"/>
      <c r="F81556" s="12"/>
      <c r="I81556" s="3"/>
      <c r="L81556" s="3"/>
      <c r="M81556" s="3"/>
      <c r="N81556" s="3"/>
    </row>
    <row r="81557" spans="5:14">
      <c r="E81557" s="1"/>
      <c r="F81557" s="12"/>
      <c r="I81557" s="3"/>
      <c r="L81557" s="3"/>
      <c r="M81557" s="3"/>
      <c r="N81557" s="3"/>
    </row>
    <row r="81558" spans="5:14">
      <c r="E81558" s="1"/>
      <c r="F81558" s="12"/>
      <c r="I81558" s="3"/>
      <c r="L81558" s="3"/>
      <c r="M81558" s="3"/>
      <c r="N81558" s="3"/>
    </row>
    <row r="81559" spans="5:14">
      <c r="E81559" s="1"/>
      <c r="F81559" s="12"/>
      <c r="I81559" s="3"/>
      <c r="L81559" s="3"/>
      <c r="M81559" s="3"/>
      <c r="N81559" s="3"/>
    </row>
    <row r="81560" spans="5:14">
      <c r="E81560" s="1"/>
      <c r="F81560" s="12"/>
      <c r="I81560" s="3"/>
      <c r="L81560" s="3"/>
      <c r="M81560" s="3"/>
      <c r="N81560" s="3"/>
    </row>
    <row r="81561" spans="5:14">
      <c r="E81561" s="1"/>
      <c r="F81561" s="12"/>
      <c r="I81561" s="3"/>
      <c r="L81561" s="3"/>
      <c r="M81561" s="3"/>
      <c r="N81561" s="3"/>
    </row>
    <row r="81562" spans="5:14">
      <c r="E81562" s="1"/>
      <c r="F81562" s="12"/>
      <c r="I81562" s="3"/>
      <c r="L81562" s="3"/>
      <c r="M81562" s="3"/>
      <c r="N81562" s="3"/>
    </row>
    <row r="81563" spans="5:14">
      <c r="E81563" s="1"/>
      <c r="F81563" s="12"/>
      <c r="I81563" s="3"/>
      <c r="L81563" s="3"/>
      <c r="M81563" s="3"/>
      <c r="N81563" s="3"/>
    </row>
    <row r="81564" spans="5:14">
      <c r="E81564" s="1"/>
      <c r="F81564" s="12"/>
      <c r="I81564" s="3"/>
      <c r="L81564" s="3"/>
      <c r="M81564" s="3"/>
      <c r="N81564" s="3"/>
    </row>
    <row r="81565" spans="5:14">
      <c r="E81565" s="1"/>
      <c r="F81565" s="12"/>
      <c r="I81565" s="3"/>
      <c r="L81565" s="3"/>
      <c r="M81565" s="3"/>
      <c r="N81565" s="3"/>
    </row>
    <row r="81566" spans="5:14">
      <c r="E81566" s="1"/>
      <c r="F81566" s="12"/>
      <c r="I81566" s="3"/>
      <c r="L81566" s="3"/>
      <c r="M81566" s="3"/>
      <c r="N81566" s="3"/>
    </row>
    <row r="81567" spans="5:14">
      <c r="E81567" s="1"/>
      <c r="F81567" s="12"/>
      <c r="I81567" s="3"/>
      <c r="L81567" s="3"/>
      <c r="M81567" s="3"/>
      <c r="N81567" s="3"/>
    </row>
    <row r="81568" spans="5:14">
      <c r="E81568" s="1"/>
      <c r="F81568" s="12"/>
      <c r="I81568" s="3"/>
      <c r="L81568" s="3"/>
      <c r="M81568" s="3"/>
      <c r="N81568" s="3"/>
    </row>
    <row r="81569" spans="5:14">
      <c r="E81569" s="1"/>
      <c r="F81569" s="12"/>
      <c r="I81569" s="3"/>
      <c r="L81569" s="3"/>
      <c r="M81569" s="3"/>
      <c r="N81569" s="3"/>
    </row>
    <row r="81570" spans="5:14">
      <c r="E81570" s="1"/>
      <c r="F81570" s="12"/>
      <c r="I81570" s="3"/>
      <c r="L81570" s="3"/>
      <c r="M81570" s="3"/>
      <c r="N81570" s="3"/>
    </row>
    <row r="81571" spans="5:14">
      <c r="E81571" s="1"/>
      <c r="F81571" s="12"/>
      <c r="I81571" s="3"/>
      <c r="L81571" s="3"/>
      <c r="M81571" s="3"/>
      <c r="N81571" s="3"/>
    </row>
    <row r="81572" spans="5:14">
      <c r="E81572" s="1"/>
      <c r="F81572" s="12"/>
      <c r="I81572" s="3"/>
      <c r="L81572" s="3"/>
      <c r="M81572" s="3"/>
      <c r="N81572" s="3"/>
    </row>
    <row r="81573" spans="5:14">
      <c r="E81573" s="1"/>
      <c r="F81573" s="12"/>
      <c r="I81573" s="3"/>
      <c r="L81573" s="3"/>
      <c r="M81573" s="3"/>
      <c r="N81573" s="3"/>
    </row>
    <row r="81574" spans="5:14">
      <c r="E81574" s="1"/>
      <c r="F81574" s="12"/>
      <c r="I81574" s="3"/>
      <c r="L81574" s="3"/>
      <c r="M81574" s="3"/>
      <c r="N81574" s="3"/>
    </row>
    <row r="81575" spans="5:14">
      <c r="E81575" s="1"/>
      <c r="F81575" s="12"/>
      <c r="I81575" s="3"/>
      <c r="L81575" s="3"/>
      <c r="M81575" s="3"/>
      <c r="N81575" s="3"/>
    </row>
    <row r="81576" spans="5:14">
      <c r="E81576" s="1"/>
      <c r="F81576" s="12"/>
      <c r="I81576" s="3"/>
      <c r="L81576" s="3"/>
      <c r="M81576" s="3"/>
      <c r="N81576" s="3"/>
    </row>
    <row r="81577" spans="5:14">
      <c r="E81577" s="1"/>
      <c r="F81577" s="12"/>
      <c r="I81577" s="3"/>
      <c r="L81577" s="3"/>
      <c r="M81577" s="3"/>
      <c r="N81577" s="3"/>
    </row>
    <row r="81578" spans="5:14">
      <c r="E81578" s="1"/>
      <c r="F81578" s="12"/>
      <c r="I81578" s="3"/>
      <c r="L81578" s="3"/>
      <c r="M81578" s="3"/>
      <c r="N81578" s="3"/>
    </row>
    <row r="81579" spans="5:14">
      <c r="E81579" s="1"/>
      <c r="F81579" s="12"/>
      <c r="I81579" s="3"/>
      <c r="L81579" s="3"/>
      <c r="M81579" s="3"/>
      <c r="N81579" s="3"/>
    </row>
    <row r="81580" spans="5:14">
      <c r="E81580" s="1"/>
      <c r="F81580" s="12"/>
      <c r="I81580" s="3"/>
      <c r="L81580" s="3"/>
      <c r="M81580" s="3"/>
      <c r="N81580" s="3"/>
    </row>
    <row r="81581" spans="5:14">
      <c r="E81581" s="1"/>
      <c r="F81581" s="12"/>
      <c r="I81581" s="3"/>
      <c r="L81581" s="3"/>
      <c r="M81581" s="3"/>
      <c r="N81581" s="3"/>
    </row>
    <row r="81582" spans="5:14">
      <c r="E81582" s="1"/>
      <c r="F81582" s="12"/>
      <c r="I81582" s="3"/>
      <c r="L81582" s="3"/>
      <c r="M81582" s="3"/>
      <c r="N81582" s="3"/>
    </row>
    <row r="81583" spans="5:14">
      <c r="E81583" s="1"/>
      <c r="F81583" s="12"/>
      <c r="I81583" s="3"/>
      <c r="L81583" s="3"/>
      <c r="M81583" s="3"/>
      <c r="N81583" s="3"/>
    </row>
    <row r="81584" spans="5:14">
      <c r="E81584" s="1"/>
      <c r="F81584" s="12"/>
      <c r="I81584" s="3"/>
      <c r="L81584" s="3"/>
      <c r="M81584" s="3"/>
      <c r="N81584" s="3"/>
    </row>
    <row r="81585" spans="5:14">
      <c r="E81585" s="1"/>
      <c r="F81585" s="12"/>
      <c r="I81585" s="3"/>
      <c r="L81585" s="3"/>
      <c r="M81585" s="3"/>
      <c r="N81585" s="3"/>
    </row>
    <row r="81586" spans="5:14">
      <c r="E81586" s="1"/>
      <c r="F81586" s="12"/>
      <c r="I81586" s="3"/>
      <c r="L81586" s="3"/>
      <c r="M81586" s="3"/>
      <c r="N81586" s="3"/>
    </row>
    <row r="81587" spans="5:14">
      <c r="E81587" s="1"/>
      <c r="F81587" s="12"/>
      <c r="I81587" s="3"/>
      <c r="L81587" s="3"/>
      <c r="M81587" s="3"/>
      <c r="N81587" s="3"/>
    </row>
    <row r="81588" spans="5:14">
      <c r="E81588" s="1"/>
      <c r="F81588" s="12"/>
      <c r="I81588" s="3"/>
      <c r="L81588" s="3"/>
      <c r="M81588" s="3"/>
      <c r="N81588" s="3"/>
    </row>
    <row r="81589" spans="5:14">
      <c r="E81589" s="1"/>
      <c r="F81589" s="12"/>
      <c r="I81589" s="3"/>
      <c r="L81589" s="3"/>
      <c r="M81589" s="3"/>
      <c r="N81589" s="3"/>
    </row>
    <row r="81590" spans="5:14">
      <c r="E81590" s="1"/>
      <c r="F81590" s="12"/>
      <c r="I81590" s="3"/>
      <c r="L81590" s="3"/>
      <c r="M81590" s="3"/>
      <c r="N81590" s="3"/>
    </row>
    <row r="81591" spans="5:14">
      <c r="E81591" s="1"/>
      <c r="F81591" s="12"/>
      <c r="I81591" s="3"/>
      <c r="L81591" s="3"/>
      <c r="M81591" s="3"/>
      <c r="N81591" s="3"/>
    </row>
    <row r="81592" spans="5:14">
      <c r="E81592" s="1"/>
      <c r="F81592" s="12"/>
      <c r="I81592" s="3"/>
      <c r="L81592" s="3"/>
      <c r="M81592" s="3"/>
      <c r="N81592" s="3"/>
    </row>
    <row r="81593" spans="5:14">
      <c r="E81593" s="1"/>
      <c r="F81593" s="12"/>
      <c r="I81593" s="3"/>
      <c r="L81593" s="3"/>
      <c r="M81593" s="3"/>
      <c r="N81593" s="3"/>
    </row>
    <row r="81594" spans="5:14">
      <c r="E81594" s="1"/>
      <c r="F81594" s="12"/>
      <c r="I81594" s="3"/>
      <c r="L81594" s="3"/>
      <c r="M81594" s="3"/>
      <c r="N81594" s="3"/>
    </row>
    <row r="81595" spans="5:14">
      <c r="E81595" s="1"/>
      <c r="F81595" s="12"/>
      <c r="I81595" s="3"/>
      <c r="L81595" s="3"/>
      <c r="M81595" s="3"/>
      <c r="N81595" s="3"/>
    </row>
    <row r="81596" spans="5:14">
      <c r="E81596" s="1"/>
      <c r="F81596" s="12"/>
      <c r="I81596" s="3"/>
      <c r="L81596" s="3"/>
      <c r="M81596" s="3"/>
      <c r="N81596" s="3"/>
    </row>
    <row r="81597" spans="5:14">
      <c r="E81597" s="1"/>
      <c r="F81597" s="12"/>
      <c r="I81597" s="3"/>
      <c r="L81597" s="3"/>
      <c r="M81597" s="3"/>
      <c r="N81597" s="3"/>
    </row>
    <row r="81598" spans="5:14">
      <c r="E81598" s="1"/>
      <c r="F81598" s="12"/>
      <c r="I81598" s="3"/>
      <c r="L81598" s="3"/>
      <c r="M81598" s="3"/>
      <c r="N81598" s="3"/>
    </row>
    <row r="81599" spans="5:14">
      <c r="E81599" s="1"/>
      <c r="F81599" s="12"/>
      <c r="I81599" s="3"/>
      <c r="L81599" s="3"/>
      <c r="M81599" s="3"/>
      <c r="N81599" s="3"/>
    </row>
    <row r="81600" spans="5:14">
      <c r="E81600" s="1"/>
      <c r="F81600" s="12"/>
      <c r="I81600" s="3"/>
      <c r="L81600" s="3"/>
      <c r="M81600" s="3"/>
      <c r="N81600" s="3"/>
    </row>
    <row r="81601" spans="5:14">
      <c r="E81601" s="1"/>
      <c r="F81601" s="12"/>
      <c r="I81601" s="3"/>
      <c r="L81601" s="3"/>
      <c r="M81601" s="3"/>
      <c r="N81601" s="3"/>
    </row>
    <row r="81602" spans="5:14">
      <c r="E81602" s="1"/>
      <c r="F81602" s="12"/>
      <c r="I81602" s="3"/>
      <c r="L81602" s="3"/>
      <c r="M81602" s="3"/>
      <c r="N81602" s="3"/>
    </row>
    <row r="81603" spans="5:14">
      <c r="E81603" s="1"/>
      <c r="F81603" s="12"/>
      <c r="I81603" s="3"/>
      <c r="L81603" s="3"/>
      <c r="M81603" s="3"/>
      <c r="N81603" s="3"/>
    </row>
    <row r="81604" spans="5:14">
      <c r="E81604" s="1"/>
      <c r="F81604" s="12"/>
      <c r="I81604" s="3"/>
      <c r="L81604" s="3"/>
      <c r="M81604" s="3"/>
      <c r="N81604" s="3"/>
    </row>
    <row r="81605" spans="5:14">
      <c r="E81605" s="1"/>
      <c r="F81605" s="12"/>
      <c r="I81605" s="3"/>
      <c r="L81605" s="3"/>
      <c r="M81605" s="3"/>
      <c r="N81605" s="3"/>
    </row>
    <row r="81606" spans="5:14">
      <c r="E81606" s="1"/>
      <c r="F81606" s="12"/>
      <c r="I81606" s="3"/>
      <c r="L81606" s="3"/>
      <c r="M81606" s="3"/>
      <c r="N81606" s="3"/>
    </row>
    <row r="81607" spans="5:14">
      <c r="E81607" s="1"/>
      <c r="F81607" s="12"/>
      <c r="I81607" s="3"/>
      <c r="L81607" s="3"/>
      <c r="M81607" s="3"/>
      <c r="N81607" s="3"/>
    </row>
    <row r="81608" spans="5:14">
      <c r="E81608" s="1"/>
      <c r="F81608" s="12"/>
      <c r="I81608" s="3"/>
      <c r="L81608" s="3"/>
      <c r="M81608" s="3"/>
      <c r="N81608" s="3"/>
    </row>
    <row r="81609" spans="5:14">
      <c r="E81609" s="1"/>
      <c r="F81609" s="12"/>
      <c r="I81609" s="3"/>
      <c r="L81609" s="3"/>
      <c r="M81609" s="3"/>
      <c r="N81609" s="3"/>
    </row>
    <row r="81610" spans="5:14">
      <c r="E81610" s="1"/>
      <c r="F81610" s="12"/>
      <c r="I81610" s="3"/>
      <c r="L81610" s="3"/>
      <c r="M81610" s="3"/>
      <c r="N81610" s="3"/>
    </row>
    <row r="81611" spans="5:14">
      <c r="E81611" s="1"/>
      <c r="F81611" s="12"/>
      <c r="I81611" s="3"/>
      <c r="L81611" s="3"/>
      <c r="M81611" s="3"/>
      <c r="N81611" s="3"/>
    </row>
    <row r="81612" spans="5:14">
      <c r="E81612" s="1"/>
      <c r="F81612" s="12"/>
      <c r="I81612" s="3"/>
      <c r="L81612" s="3"/>
      <c r="M81612" s="3"/>
      <c r="N81612" s="3"/>
    </row>
    <row r="81613" spans="5:14">
      <c r="E81613" s="1"/>
      <c r="F81613" s="12"/>
      <c r="I81613" s="3"/>
      <c r="L81613" s="3"/>
      <c r="M81613" s="3"/>
      <c r="N81613" s="3"/>
    </row>
    <row r="81614" spans="5:14">
      <c r="E81614" s="1"/>
      <c r="F81614" s="12"/>
      <c r="I81614" s="3"/>
      <c r="L81614" s="3"/>
      <c r="M81614" s="3"/>
      <c r="N81614" s="3"/>
    </row>
    <row r="81615" spans="5:14">
      <c r="E81615" s="1"/>
      <c r="F81615" s="12"/>
      <c r="I81615" s="3"/>
      <c r="L81615" s="3"/>
      <c r="M81615" s="3"/>
      <c r="N81615" s="3"/>
    </row>
    <row r="81616" spans="5:14">
      <c r="E81616" s="1"/>
      <c r="F81616" s="12"/>
      <c r="I81616" s="3"/>
      <c r="L81616" s="3"/>
      <c r="M81616" s="3"/>
      <c r="N81616" s="3"/>
    </row>
    <row r="81617" spans="5:14">
      <c r="E81617" s="1"/>
      <c r="F81617" s="12"/>
      <c r="I81617" s="3"/>
      <c r="L81617" s="3"/>
      <c r="M81617" s="3"/>
      <c r="N81617" s="3"/>
    </row>
    <row r="81618" spans="5:14">
      <c r="E81618" s="1"/>
      <c r="F81618" s="12"/>
      <c r="I81618" s="3"/>
      <c r="L81618" s="3"/>
      <c r="M81618" s="3"/>
      <c r="N81618" s="3"/>
    </row>
    <row r="81619" spans="5:14">
      <c r="E81619" s="1"/>
      <c r="F81619" s="12"/>
      <c r="I81619" s="3"/>
      <c r="L81619" s="3"/>
      <c r="M81619" s="3"/>
      <c r="N81619" s="3"/>
    </row>
    <row r="81620" spans="5:14">
      <c r="E81620" s="1"/>
      <c r="F81620" s="12"/>
      <c r="I81620" s="3"/>
      <c r="L81620" s="3"/>
      <c r="M81620" s="3"/>
      <c r="N81620" s="3"/>
    </row>
    <row r="81621" spans="5:14">
      <c r="E81621" s="1"/>
      <c r="F81621" s="12"/>
      <c r="I81621" s="3"/>
      <c r="L81621" s="3"/>
      <c r="M81621" s="3"/>
      <c r="N81621" s="3"/>
    </row>
    <row r="81622" spans="5:14">
      <c r="E81622" s="1"/>
      <c r="F81622" s="12"/>
      <c r="I81622" s="3"/>
      <c r="L81622" s="3"/>
      <c r="M81622" s="3"/>
      <c r="N81622" s="3"/>
    </row>
    <row r="81623" spans="5:14">
      <c r="E81623" s="1"/>
      <c r="F81623" s="12"/>
      <c r="I81623" s="3"/>
      <c r="L81623" s="3"/>
      <c r="M81623" s="3"/>
      <c r="N81623" s="3"/>
    </row>
    <row r="81624" spans="5:14">
      <c r="E81624" s="1"/>
      <c r="F81624" s="12"/>
      <c r="I81624" s="3"/>
      <c r="L81624" s="3"/>
      <c r="M81624" s="3"/>
      <c r="N81624" s="3"/>
    </row>
    <row r="81625" spans="5:14">
      <c r="E81625" s="1"/>
      <c r="F81625" s="12"/>
      <c r="I81625" s="3"/>
      <c r="L81625" s="3"/>
      <c r="M81625" s="3"/>
      <c r="N81625" s="3"/>
    </row>
    <row r="81626" spans="5:14">
      <c r="E81626" s="1"/>
      <c r="F81626" s="12"/>
      <c r="I81626" s="3"/>
      <c r="L81626" s="3"/>
      <c r="M81626" s="3"/>
      <c r="N81626" s="3"/>
    </row>
    <row r="81627" spans="5:14">
      <c r="E81627" s="1"/>
      <c r="F81627" s="12"/>
      <c r="I81627" s="3"/>
      <c r="L81627" s="3"/>
      <c r="M81627" s="3"/>
      <c r="N81627" s="3"/>
    </row>
    <row r="81628" spans="5:14">
      <c r="E81628" s="1"/>
      <c r="F81628" s="12"/>
      <c r="I81628" s="3"/>
      <c r="L81628" s="3"/>
      <c r="M81628" s="3"/>
      <c r="N81628" s="3"/>
    </row>
    <row r="81629" spans="5:14">
      <c r="E81629" s="1"/>
      <c r="F81629" s="12"/>
      <c r="I81629" s="3"/>
      <c r="L81629" s="3"/>
      <c r="M81629" s="3"/>
      <c r="N81629" s="3"/>
    </row>
    <row r="81630" spans="5:14">
      <c r="E81630" s="1"/>
      <c r="F81630" s="12"/>
      <c r="I81630" s="3"/>
      <c r="L81630" s="3"/>
      <c r="M81630" s="3"/>
      <c r="N81630" s="3"/>
    </row>
    <row r="81631" spans="5:14">
      <c r="E81631" s="1"/>
      <c r="F81631" s="12"/>
      <c r="I81631" s="3"/>
      <c r="L81631" s="3"/>
      <c r="M81631" s="3"/>
      <c r="N81631" s="3"/>
    </row>
    <row r="81632" spans="5:14">
      <c r="E81632" s="1"/>
      <c r="F81632" s="12"/>
      <c r="I81632" s="3"/>
      <c r="L81632" s="3"/>
      <c r="M81632" s="3"/>
      <c r="N81632" s="3"/>
    </row>
    <row r="81633" spans="5:14">
      <c r="E81633" s="1"/>
      <c r="F81633" s="12"/>
      <c r="I81633" s="3"/>
      <c r="L81633" s="3"/>
      <c r="M81633" s="3"/>
      <c r="N81633" s="3"/>
    </row>
    <row r="81634" spans="5:14">
      <c r="E81634" s="1"/>
      <c r="F81634" s="12"/>
      <c r="I81634" s="3"/>
      <c r="L81634" s="3"/>
      <c r="M81634" s="3"/>
      <c r="N81634" s="3"/>
    </row>
    <row r="81635" spans="5:14">
      <c r="E81635" s="1"/>
      <c r="F81635" s="12"/>
      <c r="I81635" s="3"/>
      <c r="L81635" s="3"/>
      <c r="M81635" s="3"/>
      <c r="N81635" s="3"/>
    </row>
    <row r="81636" spans="5:14">
      <c r="E81636" s="1"/>
      <c r="F81636" s="12"/>
      <c r="I81636" s="3"/>
      <c r="L81636" s="3"/>
      <c r="M81636" s="3"/>
      <c r="N81636" s="3"/>
    </row>
    <row r="81637" spans="5:14">
      <c r="E81637" s="1"/>
      <c r="F81637" s="12"/>
      <c r="I81637" s="3"/>
      <c r="L81637" s="3"/>
      <c r="M81637" s="3"/>
      <c r="N81637" s="3"/>
    </row>
    <row r="81638" spans="5:14">
      <c r="E81638" s="1"/>
      <c r="F81638" s="12"/>
      <c r="I81638" s="3"/>
      <c r="L81638" s="3"/>
      <c r="M81638" s="3"/>
      <c r="N81638" s="3"/>
    </row>
    <row r="81639" spans="5:14">
      <c r="E81639" s="1"/>
      <c r="F81639" s="12"/>
      <c r="I81639" s="3"/>
      <c r="L81639" s="3"/>
      <c r="M81639" s="3"/>
      <c r="N81639" s="3"/>
    </row>
    <row r="81640" spans="5:14">
      <c r="E81640" s="1"/>
      <c r="F81640" s="12"/>
      <c r="I81640" s="3"/>
      <c r="L81640" s="3"/>
      <c r="M81640" s="3"/>
      <c r="N81640" s="3"/>
    </row>
    <row r="81641" spans="5:14">
      <c r="E81641" s="1"/>
      <c r="F81641" s="12"/>
      <c r="I81641" s="3"/>
      <c r="L81641" s="3"/>
      <c r="M81641" s="3"/>
      <c r="N81641" s="3"/>
    </row>
    <row r="81642" spans="5:14">
      <c r="E81642" s="1"/>
      <c r="F81642" s="12"/>
      <c r="I81642" s="3"/>
      <c r="L81642" s="3"/>
      <c r="M81642" s="3"/>
      <c r="N81642" s="3"/>
    </row>
    <row r="81643" spans="5:14">
      <c r="E81643" s="1"/>
      <c r="F81643" s="12"/>
      <c r="I81643" s="3"/>
      <c r="L81643" s="3"/>
      <c r="M81643" s="3"/>
      <c r="N81643" s="3"/>
    </row>
    <row r="81644" spans="5:14">
      <c r="E81644" s="1"/>
      <c r="F81644" s="12"/>
      <c r="I81644" s="3"/>
      <c r="L81644" s="3"/>
      <c r="M81644" s="3"/>
      <c r="N81644" s="3"/>
    </row>
    <row r="81645" spans="5:14">
      <c r="E81645" s="1"/>
      <c r="F81645" s="12"/>
      <c r="I81645" s="3"/>
      <c r="L81645" s="3"/>
      <c r="M81645" s="3"/>
      <c r="N81645" s="3"/>
    </row>
    <row r="81646" spans="5:14">
      <c r="E81646" s="1"/>
      <c r="F81646" s="12"/>
      <c r="I81646" s="3"/>
      <c r="L81646" s="3"/>
      <c r="M81646" s="3"/>
      <c r="N81646" s="3"/>
    </row>
    <row r="81647" spans="5:14">
      <c r="E81647" s="1"/>
      <c r="F81647" s="12"/>
      <c r="I81647" s="3"/>
      <c r="L81647" s="3"/>
      <c r="M81647" s="3"/>
      <c r="N81647" s="3"/>
    </row>
    <row r="81648" spans="5:14">
      <c r="E81648" s="1"/>
      <c r="F81648" s="12"/>
      <c r="I81648" s="3"/>
      <c r="L81648" s="3"/>
      <c r="M81648" s="3"/>
      <c r="N81648" s="3"/>
    </row>
    <row r="81649" spans="5:14">
      <c r="E81649" s="1"/>
      <c r="F81649" s="12"/>
      <c r="I81649" s="3"/>
      <c r="L81649" s="3"/>
      <c r="M81649" s="3"/>
      <c r="N81649" s="3"/>
    </row>
    <row r="81650" spans="5:14">
      <c r="E81650" s="1"/>
      <c r="F81650" s="12"/>
      <c r="I81650" s="3"/>
      <c r="L81650" s="3"/>
      <c r="M81650" s="3"/>
      <c r="N81650" s="3"/>
    </row>
    <row r="81651" spans="5:14">
      <c r="E81651" s="1"/>
      <c r="F81651" s="12"/>
      <c r="I81651" s="3"/>
      <c r="L81651" s="3"/>
      <c r="M81651" s="3"/>
      <c r="N81651" s="3"/>
    </row>
    <row r="81652" spans="5:14">
      <c r="E81652" s="1"/>
      <c r="F81652" s="12"/>
      <c r="I81652" s="3"/>
      <c r="L81652" s="3"/>
      <c r="M81652" s="3"/>
      <c r="N81652" s="3"/>
    </row>
    <row r="81653" spans="5:14">
      <c r="E81653" s="1"/>
      <c r="F81653" s="12"/>
      <c r="I81653" s="3"/>
      <c r="L81653" s="3"/>
      <c r="M81653" s="3"/>
      <c r="N81653" s="3"/>
    </row>
    <row r="81654" spans="5:14">
      <c r="E81654" s="1"/>
      <c r="F81654" s="12"/>
      <c r="I81654" s="3"/>
      <c r="L81654" s="3"/>
      <c r="M81654" s="3"/>
      <c r="N81654" s="3"/>
    </row>
    <row r="81655" spans="5:14">
      <c r="E81655" s="1"/>
      <c r="F81655" s="12"/>
      <c r="I81655" s="3"/>
      <c r="L81655" s="3"/>
      <c r="M81655" s="3"/>
      <c r="N81655" s="3"/>
    </row>
    <row r="81656" spans="5:14">
      <c r="E81656" s="1"/>
      <c r="F81656" s="12"/>
      <c r="I81656" s="3"/>
      <c r="L81656" s="3"/>
      <c r="M81656" s="3"/>
      <c r="N81656" s="3"/>
    </row>
    <row r="81657" spans="5:14">
      <c r="E81657" s="1"/>
      <c r="F81657" s="12"/>
      <c r="I81657" s="3"/>
      <c r="L81657" s="3"/>
      <c r="M81657" s="3"/>
      <c r="N81657" s="3"/>
    </row>
    <row r="81658" spans="5:14">
      <c r="E81658" s="1"/>
      <c r="F81658" s="12"/>
      <c r="I81658" s="3"/>
      <c r="L81658" s="3"/>
      <c r="M81658" s="3"/>
      <c r="N81658" s="3"/>
    </row>
    <row r="81659" spans="5:14">
      <c r="E81659" s="1"/>
      <c r="F81659" s="12"/>
      <c r="I81659" s="3"/>
      <c r="L81659" s="3"/>
      <c r="M81659" s="3"/>
      <c r="N81659" s="3"/>
    </row>
    <row r="81660" spans="5:14">
      <c r="E81660" s="1"/>
      <c r="F81660" s="12"/>
      <c r="I81660" s="3"/>
      <c r="L81660" s="3"/>
      <c r="M81660" s="3"/>
      <c r="N81660" s="3"/>
    </row>
    <row r="81661" spans="5:14">
      <c r="E81661" s="1"/>
      <c r="F81661" s="12"/>
      <c r="I81661" s="3"/>
      <c r="L81661" s="3"/>
      <c r="M81661" s="3"/>
      <c r="N81661" s="3"/>
    </row>
    <row r="81662" spans="5:14">
      <c r="E81662" s="1"/>
      <c r="F81662" s="12"/>
      <c r="I81662" s="3"/>
      <c r="L81662" s="3"/>
      <c r="M81662" s="3"/>
      <c r="N81662" s="3"/>
    </row>
    <row r="81663" spans="5:14">
      <c r="E81663" s="1"/>
      <c r="F81663" s="12"/>
      <c r="I81663" s="3"/>
      <c r="L81663" s="3"/>
      <c r="M81663" s="3"/>
      <c r="N81663" s="3"/>
    </row>
    <row r="81664" spans="5:14">
      <c r="E81664" s="1"/>
      <c r="F81664" s="12"/>
      <c r="I81664" s="3"/>
      <c r="L81664" s="3"/>
      <c r="M81664" s="3"/>
      <c r="N81664" s="3"/>
    </row>
    <row r="81665" spans="5:14">
      <c r="E81665" s="1"/>
      <c r="F81665" s="12"/>
      <c r="I81665" s="3"/>
      <c r="L81665" s="3"/>
      <c r="M81665" s="3"/>
      <c r="N81665" s="3"/>
    </row>
    <row r="81666" spans="5:14">
      <c r="E81666" s="1"/>
      <c r="F81666" s="12"/>
      <c r="I81666" s="3"/>
      <c r="L81666" s="3"/>
      <c r="M81666" s="3"/>
      <c r="N81666" s="3"/>
    </row>
    <row r="81667" spans="5:14">
      <c r="E81667" s="1"/>
      <c r="F81667" s="12"/>
      <c r="I81667" s="3"/>
      <c r="L81667" s="3"/>
      <c r="M81667" s="3"/>
      <c r="N81667" s="3"/>
    </row>
    <row r="81668" spans="5:14">
      <c r="E81668" s="1"/>
      <c r="F81668" s="12"/>
      <c r="I81668" s="3"/>
      <c r="L81668" s="3"/>
      <c r="M81668" s="3"/>
      <c r="N81668" s="3"/>
    </row>
    <row r="81669" spans="5:14">
      <c r="E81669" s="1"/>
      <c r="F81669" s="12"/>
      <c r="I81669" s="3"/>
      <c r="L81669" s="3"/>
      <c r="M81669" s="3"/>
      <c r="N81669" s="3"/>
    </row>
    <row r="81670" spans="5:14">
      <c r="E81670" s="1"/>
      <c r="F81670" s="12"/>
      <c r="I81670" s="3"/>
      <c r="L81670" s="3"/>
      <c r="M81670" s="3"/>
      <c r="N81670" s="3"/>
    </row>
    <row r="81671" spans="5:14">
      <c r="E81671" s="1"/>
      <c r="F81671" s="12"/>
      <c r="I81671" s="3"/>
      <c r="L81671" s="3"/>
      <c r="M81671" s="3"/>
      <c r="N81671" s="3"/>
    </row>
    <row r="81672" spans="5:14">
      <c r="E81672" s="1"/>
      <c r="F81672" s="12"/>
      <c r="I81672" s="3"/>
      <c r="L81672" s="3"/>
      <c r="M81672" s="3"/>
      <c r="N81672" s="3"/>
    </row>
    <row r="81673" spans="5:14">
      <c r="E81673" s="1"/>
      <c r="F81673" s="12"/>
      <c r="I81673" s="3"/>
      <c r="L81673" s="3"/>
      <c r="M81673" s="3"/>
      <c r="N81673" s="3"/>
    </row>
    <row r="81674" spans="5:14">
      <c r="E81674" s="1"/>
      <c r="F81674" s="12"/>
      <c r="I81674" s="3"/>
      <c r="L81674" s="3"/>
      <c r="M81674" s="3"/>
      <c r="N81674" s="3"/>
    </row>
    <row r="81675" spans="5:14">
      <c r="E81675" s="1"/>
      <c r="F81675" s="12"/>
      <c r="I81675" s="3"/>
      <c r="L81675" s="3"/>
      <c r="M81675" s="3"/>
      <c r="N81675" s="3"/>
    </row>
    <row r="81676" spans="5:14">
      <c r="E81676" s="1"/>
      <c r="F81676" s="12"/>
      <c r="I81676" s="3"/>
      <c r="L81676" s="3"/>
      <c r="M81676" s="3"/>
      <c r="N81676" s="3"/>
    </row>
    <row r="81677" spans="5:14">
      <c r="E81677" s="1"/>
      <c r="F81677" s="12"/>
      <c r="I81677" s="3"/>
      <c r="L81677" s="3"/>
      <c r="M81677" s="3"/>
      <c r="N81677" s="3"/>
    </row>
    <row r="81678" spans="5:14">
      <c r="E81678" s="1"/>
      <c r="F81678" s="12"/>
      <c r="I81678" s="3"/>
      <c r="L81678" s="3"/>
      <c r="M81678" s="3"/>
      <c r="N81678" s="3"/>
    </row>
    <row r="81679" spans="5:14">
      <c r="E81679" s="1"/>
      <c r="F81679" s="12"/>
      <c r="I81679" s="3"/>
      <c r="L81679" s="3"/>
      <c r="M81679" s="3"/>
      <c r="N81679" s="3"/>
    </row>
    <row r="81680" spans="5:14">
      <c r="E81680" s="1"/>
      <c r="F81680" s="12"/>
      <c r="I81680" s="3"/>
      <c r="L81680" s="3"/>
      <c r="M81680" s="3"/>
      <c r="N81680" s="3"/>
    </row>
    <row r="81681" spans="5:14">
      <c r="E81681" s="1"/>
      <c r="F81681" s="12"/>
      <c r="I81681" s="3"/>
      <c r="L81681" s="3"/>
      <c r="M81681" s="3"/>
      <c r="N81681" s="3"/>
    </row>
    <row r="81682" spans="5:14">
      <c r="E81682" s="1"/>
      <c r="F81682" s="12"/>
      <c r="I81682" s="3"/>
      <c r="L81682" s="3"/>
      <c r="M81682" s="3"/>
      <c r="N81682" s="3"/>
    </row>
    <row r="81683" spans="5:14">
      <c r="E81683" s="1"/>
      <c r="F81683" s="12"/>
      <c r="I81683" s="3"/>
      <c r="L81683" s="3"/>
      <c r="M81683" s="3"/>
      <c r="N81683" s="3"/>
    </row>
    <row r="81684" spans="5:14">
      <c r="E81684" s="1"/>
      <c r="F81684" s="12"/>
      <c r="I81684" s="3"/>
      <c r="L81684" s="3"/>
      <c r="M81684" s="3"/>
      <c r="N81684" s="3"/>
    </row>
    <row r="81685" spans="5:14">
      <c r="E81685" s="1"/>
      <c r="F81685" s="12"/>
      <c r="I81685" s="3"/>
      <c r="L81685" s="3"/>
      <c r="M81685" s="3"/>
      <c r="N81685" s="3"/>
    </row>
    <row r="81686" spans="5:14">
      <c r="E81686" s="1"/>
      <c r="F81686" s="12"/>
      <c r="I81686" s="3"/>
      <c r="L81686" s="3"/>
      <c r="M81686" s="3"/>
      <c r="N81686" s="3"/>
    </row>
    <row r="81687" spans="5:14">
      <c r="E81687" s="1"/>
      <c r="F81687" s="12"/>
      <c r="I81687" s="3"/>
      <c r="L81687" s="3"/>
      <c r="M81687" s="3"/>
      <c r="N81687" s="3"/>
    </row>
    <row r="81688" spans="5:14">
      <c r="E81688" s="1"/>
      <c r="F81688" s="12"/>
      <c r="I81688" s="3"/>
      <c r="L81688" s="3"/>
      <c r="M81688" s="3"/>
      <c r="N81688" s="3"/>
    </row>
    <row r="81689" spans="5:14">
      <c r="E81689" s="1"/>
      <c r="F81689" s="12"/>
      <c r="I81689" s="3"/>
      <c r="L81689" s="3"/>
      <c r="M81689" s="3"/>
      <c r="N81689" s="3"/>
    </row>
    <row r="81690" spans="5:14">
      <c r="E81690" s="1"/>
      <c r="F81690" s="12"/>
      <c r="I81690" s="3"/>
      <c r="L81690" s="3"/>
      <c r="M81690" s="3"/>
      <c r="N81690" s="3"/>
    </row>
    <row r="81691" spans="5:14">
      <c r="E81691" s="1"/>
      <c r="F81691" s="12"/>
      <c r="I81691" s="3"/>
      <c r="L81691" s="3"/>
      <c r="M81691" s="3"/>
      <c r="N81691" s="3"/>
    </row>
    <row r="81692" spans="5:14">
      <c r="E81692" s="1"/>
      <c r="F81692" s="12"/>
      <c r="I81692" s="3"/>
      <c r="L81692" s="3"/>
      <c r="M81692" s="3"/>
      <c r="N81692" s="3"/>
    </row>
    <row r="81693" spans="5:14">
      <c r="E81693" s="1"/>
      <c r="F81693" s="12"/>
      <c r="I81693" s="3"/>
      <c r="L81693" s="3"/>
      <c r="M81693" s="3"/>
      <c r="N81693" s="3"/>
    </row>
    <row r="81694" spans="5:14">
      <c r="E81694" s="1"/>
      <c r="F81694" s="12"/>
      <c r="I81694" s="3"/>
      <c r="L81694" s="3"/>
      <c r="M81694" s="3"/>
      <c r="N81694" s="3"/>
    </row>
    <row r="81695" spans="5:14">
      <c r="E81695" s="1"/>
      <c r="F81695" s="12"/>
      <c r="I81695" s="3"/>
      <c r="L81695" s="3"/>
      <c r="M81695" s="3"/>
      <c r="N81695" s="3"/>
    </row>
    <row r="81696" spans="5:14">
      <c r="E81696" s="1"/>
      <c r="F81696" s="12"/>
      <c r="I81696" s="3"/>
      <c r="L81696" s="3"/>
      <c r="M81696" s="3"/>
      <c r="N81696" s="3"/>
    </row>
    <row r="81697" spans="5:14">
      <c r="E81697" s="1"/>
      <c r="F81697" s="12"/>
      <c r="I81697" s="3"/>
      <c r="L81697" s="3"/>
      <c r="M81697" s="3"/>
      <c r="N81697" s="3"/>
    </row>
    <row r="81698" spans="5:14">
      <c r="E81698" s="1"/>
      <c r="F81698" s="12"/>
      <c r="I81698" s="3"/>
      <c r="L81698" s="3"/>
      <c r="M81698" s="3"/>
      <c r="N81698" s="3"/>
    </row>
    <row r="81699" spans="5:14">
      <c r="E81699" s="1"/>
      <c r="F81699" s="12"/>
      <c r="I81699" s="3"/>
      <c r="L81699" s="3"/>
      <c r="M81699" s="3"/>
      <c r="N81699" s="3"/>
    </row>
    <row r="81700" spans="5:14">
      <c r="E81700" s="1"/>
      <c r="F81700" s="12"/>
      <c r="I81700" s="3"/>
      <c r="L81700" s="3"/>
      <c r="M81700" s="3"/>
      <c r="N81700" s="3"/>
    </row>
    <row r="81701" spans="5:14">
      <c r="E81701" s="1"/>
      <c r="F81701" s="12"/>
      <c r="I81701" s="3"/>
      <c r="L81701" s="3"/>
      <c r="M81701" s="3"/>
      <c r="N81701" s="3"/>
    </row>
    <row r="81702" spans="5:14">
      <c r="E81702" s="1"/>
      <c r="F81702" s="12"/>
      <c r="I81702" s="3"/>
      <c r="L81702" s="3"/>
      <c r="M81702" s="3"/>
      <c r="N81702" s="3"/>
    </row>
    <row r="81703" spans="5:14">
      <c r="E81703" s="1"/>
      <c r="F81703" s="12"/>
      <c r="I81703" s="3"/>
      <c r="L81703" s="3"/>
      <c r="M81703" s="3"/>
      <c r="N81703" s="3"/>
    </row>
    <row r="81704" spans="5:14">
      <c r="E81704" s="1"/>
      <c r="F81704" s="12"/>
      <c r="I81704" s="3"/>
      <c r="L81704" s="3"/>
      <c r="M81704" s="3"/>
      <c r="N81704" s="3"/>
    </row>
    <row r="81705" spans="5:14">
      <c r="E81705" s="1"/>
      <c r="F81705" s="12"/>
      <c r="I81705" s="3"/>
      <c r="L81705" s="3"/>
      <c r="M81705" s="3"/>
      <c r="N81705" s="3"/>
    </row>
    <row r="81706" spans="5:14">
      <c r="E81706" s="1"/>
      <c r="F81706" s="12"/>
      <c r="I81706" s="3"/>
      <c r="L81706" s="3"/>
      <c r="M81706" s="3"/>
      <c r="N81706" s="3"/>
    </row>
    <row r="81707" spans="5:14">
      <c r="E81707" s="1"/>
      <c r="F81707" s="12"/>
      <c r="I81707" s="3"/>
      <c r="L81707" s="3"/>
      <c r="M81707" s="3"/>
      <c r="N81707" s="3"/>
    </row>
    <row r="81708" spans="5:14">
      <c r="E81708" s="1"/>
      <c r="F81708" s="12"/>
      <c r="I81708" s="3"/>
      <c r="L81708" s="3"/>
      <c r="M81708" s="3"/>
      <c r="N81708" s="3"/>
    </row>
    <row r="81709" spans="5:14">
      <c r="E81709" s="1"/>
      <c r="F81709" s="12"/>
      <c r="I81709" s="3"/>
      <c r="L81709" s="3"/>
      <c r="M81709" s="3"/>
      <c r="N81709" s="3"/>
    </row>
    <row r="81710" spans="5:14">
      <c r="E81710" s="1"/>
      <c r="F81710" s="12"/>
      <c r="I81710" s="3"/>
      <c r="L81710" s="3"/>
      <c r="M81710" s="3"/>
      <c r="N81710" s="3"/>
    </row>
    <row r="81711" spans="5:14">
      <c r="E81711" s="1"/>
      <c r="F81711" s="12"/>
      <c r="I81711" s="3"/>
      <c r="L81711" s="3"/>
      <c r="M81711" s="3"/>
      <c r="N81711" s="3"/>
    </row>
    <row r="81712" spans="5:14">
      <c r="E81712" s="1"/>
      <c r="F81712" s="12"/>
      <c r="I81712" s="3"/>
      <c r="L81712" s="3"/>
      <c r="M81712" s="3"/>
      <c r="N81712" s="3"/>
    </row>
    <row r="81713" spans="5:14">
      <c r="E81713" s="1"/>
      <c r="F81713" s="12"/>
      <c r="I81713" s="3"/>
      <c r="L81713" s="3"/>
      <c r="M81713" s="3"/>
      <c r="N81713" s="3"/>
    </row>
    <row r="81714" spans="5:14">
      <c r="E81714" s="1"/>
      <c r="F81714" s="12"/>
      <c r="I81714" s="3"/>
      <c r="L81714" s="3"/>
      <c r="M81714" s="3"/>
      <c r="N81714" s="3"/>
    </row>
    <row r="81715" spans="5:14">
      <c r="E81715" s="1"/>
      <c r="F81715" s="12"/>
      <c r="I81715" s="3"/>
      <c r="L81715" s="3"/>
      <c r="M81715" s="3"/>
      <c r="N81715" s="3"/>
    </row>
    <row r="81716" spans="5:14">
      <c r="E81716" s="1"/>
      <c r="F81716" s="12"/>
      <c r="I81716" s="3"/>
      <c r="L81716" s="3"/>
      <c r="M81716" s="3"/>
      <c r="N81716" s="3"/>
    </row>
    <row r="81717" spans="5:14">
      <c r="E81717" s="1"/>
      <c r="F81717" s="12"/>
      <c r="I81717" s="3"/>
      <c r="L81717" s="3"/>
      <c r="M81717" s="3"/>
      <c r="N81717" s="3"/>
    </row>
    <row r="81718" spans="5:14">
      <c r="E81718" s="1"/>
      <c r="F81718" s="12"/>
      <c r="I81718" s="3"/>
      <c r="L81718" s="3"/>
      <c r="M81718" s="3"/>
      <c r="N81718" s="3"/>
    </row>
    <row r="81719" spans="5:14">
      <c r="E81719" s="1"/>
      <c r="F81719" s="12"/>
      <c r="I81719" s="3"/>
      <c r="L81719" s="3"/>
      <c r="M81719" s="3"/>
      <c r="N81719" s="3"/>
    </row>
    <row r="81720" spans="5:14">
      <c r="E81720" s="1"/>
      <c r="F81720" s="12"/>
      <c r="I81720" s="3"/>
      <c r="L81720" s="3"/>
      <c r="M81720" s="3"/>
      <c r="N81720" s="3"/>
    </row>
    <row r="81721" spans="5:14">
      <c r="E81721" s="1"/>
      <c r="F81721" s="12"/>
      <c r="I81721" s="3"/>
      <c r="L81721" s="3"/>
      <c r="M81721" s="3"/>
      <c r="N81721" s="3"/>
    </row>
    <row r="81722" spans="5:14">
      <c r="E81722" s="1"/>
      <c r="F81722" s="12"/>
      <c r="I81722" s="3"/>
      <c r="L81722" s="3"/>
      <c r="M81722" s="3"/>
      <c r="N81722" s="3"/>
    </row>
    <row r="81723" spans="5:14">
      <c r="E81723" s="1"/>
      <c r="F81723" s="12"/>
      <c r="I81723" s="3"/>
      <c r="L81723" s="3"/>
      <c r="M81723" s="3"/>
      <c r="N81723" s="3"/>
    </row>
    <row r="81724" spans="5:14">
      <c r="E81724" s="1"/>
      <c r="F81724" s="12"/>
      <c r="I81724" s="3"/>
      <c r="L81724" s="3"/>
      <c r="M81724" s="3"/>
      <c r="N81724" s="3"/>
    </row>
    <row r="81725" spans="5:14">
      <c r="E81725" s="1"/>
      <c r="F81725" s="12"/>
      <c r="I81725" s="3"/>
      <c r="L81725" s="3"/>
      <c r="M81725" s="3"/>
      <c r="N81725" s="3"/>
    </row>
    <row r="81726" spans="5:14">
      <c r="E81726" s="1"/>
      <c r="F81726" s="12"/>
      <c r="I81726" s="3"/>
      <c r="L81726" s="3"/>
      <c r="M81726" s="3"/>
      <c r="N81726" s="3"/>
    </row>
    <row r="81727" spans="5:14">
      <c r="E81727" s="1"/>
      <c r="F81727" s="12"/>
      <c r="I81727" s="3"/>
      <c r="L81727" s="3"/>
      <c r="M81727" s="3"/>
      <c r="N81727" s="3"/>
    </row>
    <row r="81728" spans="5:14">
      <c r="E81728" s="1"/>
      <c r="F81728" s="12"/>
      <c r="I81728" s="3"/>
      <c r="L81728" s="3"/>
      <c r="M81728" s="3"/>
      <c r="N81728" s="3"/>
    </row>
    <row r="81729" spans="5:14">
      <c r="E81729" s="1"/>
      <c r="F81729" s="12"/>
      <c r="I81729" s="3"/>
      <c r="L81729" s="3"/>
      <c r="M81729" s="3"/>
      <c r="N81729" s="3"/>
    </row>
    <row r="81730" spans="5:14">
      <c r="E81730" s="1"/>
      <c r="F81730" s="12"/>
      <c r="I81730" s="3"/>
      <c r="L81730" s="3"/>
      <c r="M81730" s="3"/>
      <c r="N81730" s="3"/>
    </row>
    <row r="81731" spans="5:14">
      <c r="E81731" s="1"/>
      <c r="F81731" s="12"/>
      <c r="I81731" s="3"/>
      <c r="L81731" s="3"/>
      <c r="M81731" s="3"/>
      <c r="N81731" s="3"/>
    </row>
    <row r="81732" spans="5:14">
      <c r="E81732" s="1"/>
      <c r="F81732" s="12"/>
      <c r="I81732" s="3"/>
      <c r="L81732" s="3"/>
      <c r="M81732" s="3"/>
      <c r="N81732" s="3"/>
    </row>
    <row r="81733" spans="5:14">
      <c r="E81733" s="1"/>
      <c r="F81733" s="12"/>
      <c r="I81733" s="3"/>
      <c r="L81733" s="3"/>
      <c r="M81733" s="3"/>
      <c r="N81733" s="3"/>
    </row>
    <row r="81734" spans="5:14">
      <c r="E81734" s="1"/>
      <c r="F81734" s="12"/>
      <c r="I81734" s="3"/>
      <c r="L81734" s="3"/>
      <c r="M81734" s="3"/>
      <c r="N81734" s="3"/>
    </row>
    <row r="81735" spans="5:14">
      <c r="E81735" s="1"/>
      <c r="F81735" s="12"/>
      <c r="I81735" s="3"/>
      <c r="L81735" s="3"/>
      <c r="M81735" s="3"/>
      <c r="N81735" s="3"/>
    </row>
    <row r="81736" spans="5:14">
      <c r="E81736" s="1"/>
      <c r="F81736" s="12"/>
      <c r="I81736" s="3"/>
      <c r="L81736" s="3"/>
      <c r="M81736" s="3"/>
      <c r="N81736" s="3"/>
    </row>
    <row r="81737" spans="5:14">
      <c r="E81737" s="1"/>
      <c r="F81737" s="12"/>
      <c r="I81737" s="3"/>
      <c r="L81737" s="3"/>
      <c r="M81737" s="3"/>
      <c r="N81737" s="3"/>
    </row>
    <row r="81738" spans="5:14">
      <c r="E81738" s="1"/>
      <c r="F81738" s="12"/>
      <c r="I81738" s="3"/>
      <c r="L81738" s="3"/>
      <c r="M81738" s="3"/>
      <c r="N81738" s="3"/>
    </row>
    <row r="81739" spans="5:14">
      <c r="E81739" s="1"/>
      <c r="F81739" s="12"/>
      <c r="I81739" s="3"/>
      <c r="L81739" s="3"/>
      <c r="M81739" s="3"/>
      <c r="N81739" s="3"/>
    </row>
    <row r="81740" spans="5:14">
      <c r="E81740" s="1"/>
      <c r="F81740" s="12"/>
      <c r="I81740" s="3"/>
      <c r="L81740" s="3"/>
      <c r="M81740" s="3"/>
      <c r="N81740" s="3"/>
    </row>
    <row r="81741" spans="5:14">
      <c r="E81741" s="1"/>
      <c r="F81741" s="12"/>
      <c r="I81741" s="3"/>
      <c r="L81741" s="3"/>
      <c r="M81741" s="3"/>
      <c r="N81741" s="3"/>
    </row>
    <row r="81742" spans="5:14">
      <c r="E81742" s="1"/>
      <c r="F81742" s="12"/>
      <c r="I81742" s="3"/>
      <c r="L81742" s="3"/>
      <c r="M81742" s="3"/>
      <c r="N81742" s="3"/>
    </row>
    <row r="81743" spans="5:14">
      <c r="E81743" s="1"/>
      <c r="F81743" s="12"/>
      <c r="I81743" s="3"/>
      <c r="L81743" s="3"/>
      <c r="M81743" s="3"/>
      <c r="N81743" s="3"/>
    </row>
    <row r="81744" spans="5:14">
      <c r="E81744" s="1"/>
      <c r="F81744" s="12"/>
      <c r="I81744" s="3"/>
      <c r="L81744" s="3"/>
      <c r="M81744" s="3"/>
      <c r="N81744" s="3"/>
    </row>
    <row r="81745" spans="5:14">
      <c r="E81745" s="1"/>
      <c r="F81745" s="12"/>
      <c r="I81745" s="3"/>
      <c r="L81745" s="3"/>
      <c r="M81745" s="3"/>
      <c r="N81745" s="3"/>
    </row>
    <row r="81746" spans="5:14">
      <c r="E81746" s="1"/>
      <c r="F81746" s="12"/>
      <c r="I81746" s="3"/>
      <c r="L81746" s="3"/>
      <c r="M81746" s="3"/>
      <c r="N81746" s="3"/>
    </row>
    <row r="81747" spans="5:14">
      <c r="E81747" s="1"/>
      <c r="F81747" s="12"/>
      <c r="I81747" s="3"/>
      <c r="L81747" s="3"/>
      <c r="M81747" s="3"/>
      <c r="N81747" s="3"/>
    </row>
    <row r="81748" spans="5:14">
      <c r="E81748" s="1"/>
      <c r="F81748" s="12"/>
      <c r="I81748" s="3"/>
      <c r="L81748" s="3"/>
      <c r="M81748" s="3"/>
      <c r="N81748" s="3"/>
    </row>
    <row r="81749" spans="5:14">
      <c r="E81749" s="1"/>
      <c r="F81749" s="12"/>
      <c r="I81749" s="3"/>
      <c r="L81749" s="3"/>
      <c r="M81749" s="3"/>
      <c r="N81749" s="3"/>
    </row>
    <row r="81750" spans="5:14">
      <c r="E81750" s="1"/>
      <c r="F81750" s="12"/>
      <c r="I81750" s="3"/>
      <c r="L81750" s="3"/>
      <c r="M81750" s="3"/>
      <c r="N81750" s="3"/>
    </row>
    <row r="81751" spans="5:14">
      <c r="E81751" s="1"/>
      <c r="F81751" s="12"/>
      <c r="I81751" s="3"/>
      <c r="L81751" s="3"/>
      <c r="M81751" s="3"/>
      <c r="N81751" s="3"/>
    </row>
    <row r="81752" spans="5:14">
      <c r="E81752" s="1"/>
      <c r="F81752" s="12"/>
      <c r="I81752" s="3"/>
      <c r="L81752" s="3"/>
      <c r="M81752" s="3"/>
      <c r="N81752" s="3"/>
    </row>
    <row r="81753" spans="5:14">
      <c r="E81753" s="1"/>
      <c r="F81753" s="12"/>
      <c r="I81753" s="3"/>
      <c r="L81753" s="3"/>
      <c r="M81753" s="3"/>
      <c r="N81753" s="3"/>
    </row>
    <row r="81754" spans="5:14">
      <c r="E81754" s="1"/>
      <c r="F81754" s="12"/>
      <c r="I81754" s="3"/>
      <c r="L81754" s="3"/>
      <c r="M81754" s="3"/>
      <c r="N81754" s="3"/>
    </row>
    <row r="81755" spans="5:14">
      <c r="E81755" s="1"/>
      <c r="F81755" s="12"/>
      <c r="I81755" s="3"/>
      <c r="L81755" s="3"/>
      <c r="M81755" s="3"/>
      <c r="N81755" s="3"/>
    </row>
    <row r="81756" spans="5:14">
      <c r="E81756" s="1"/>
      <c r="F81756" s="12"/>
      <c r="I81756" s="3"/>
      <c r="L81756" s="3"/>
      <c r="M81756" s="3"/>
      <c r="N81756" s="3"/>
    </row>
    <row r="81757" spans="5:14">
      <c r="E81757" s="1"/>
      <c r="F81757" s="12"/>
      <c r="I81757" s="3"/>
      <c r="L81757" s="3"/>
      <c r="M81757" s="3"/>
      <c r="N81757" s="3"/>
    </row>
    <row r="81758" spans="5:14">
      <c r="E81758" s="1"/>
      <c r="F81758" s="12"/>
      <c r="I81758" s="3"/>
      <c r="L81758" s="3"/>
      <c r="M81758" s="3"/>
      <c r="N81758" s="3"/>
    </row>
    <row r="81759" spans="5:14">
      <c r="E81759" s="1"/>
      <c r="F81759" s="12"/>
      <c r="I81759" s="3"/>
      <c r="L81759" s="3"/>
      <c r="M81759" s="3"/>
      <c r="N81759" s="3"/>
    </row>
    <row r="81760" spans="5:14">
      <c r="E81760" s="1"/>
      <c r="F81760" s="12"/>
      <c r="I81760" s="3"/>
      <c r="L81760" s="3"/>
      <c r="M81760" s="3"/>
      <c r="N81760" s="3"/>
    </row>
    <row r="81761" spans="5:14">
      <c r="E81761" s="1"/>
      <c r="F81761" s="12"/>
      <c r="I81761" s="3"/>
      <c r="L81761" s="3"/>
      <c r="M81761" s="3"/>
      <c r="N81761" s="3"/>
    </row>
    <row r="81762" spans="5:14">
      <c r="E81762" s="1"/>
      <c r="F81762" s="12"/>
      <c r="I81762" s="3"/>
      <c r="L81762" s="3"/>
      <c r="M81762" s="3"/>
      <c r="N81762" s="3"/>
    </row>
    <row r="81763" spans="5:14">
      <c r="E81763" s="1"/>
      <c r="F81763" s="12"/>
      <c r="I81763" s="3"/>
      <c r="L81763" s="3"/>
      <c r="M81763" s="3"/>
      <c r="N81763" s="3"/>
    </row>
    <row r="81764" spans="5:14">
      <c r="E81764" s="1"/>
      <c r="F81764" s="12"/>
      <c r="I81764" s="3"/>
      <c r="L81764" s="3"/>
      <c r="M81764" s="3"/>
      <c r="N81764" s="3"/>
    </row>
    <row r="81765" spans="5:14">
      <c r="E81765" s="1"/>
      <c r="F81765" s="12"/>
      <c r="I81765" s="3"/>
      <c r="L81765" s="3"/>
      <c r="M81765" s="3"/>
      <c r="N81765" s="3"/>
    </row>
    <row r="81766" spans="5:14">
      <c r="E81766" s="1"/>
      <c r="F81766" s="12"/>
      <c r="I81766" s="3"/>
      <c r="L81766" s="3"/>
      <c r="M81766" s="3"/>
      <c r="N81766" s="3"/>
    </row>
    <row r="81767" spans="5:14">
      <c r="E81767" s="1"/>
      <c r="F81767" s="12"/>
      <c r="I81767" s="3"/>
      <c r="L81767" s="3"/>
      <c r="M81767" s="3"/>
      <c r="N81767" s="3"/>
    </row>
    <row r="81768" spans="5:14">
      <c r="E81768" s="1"/>
      <c r="F81768" s="12"/>
      <c r="I81768" s="3"/>
      <c r="L81768" s="3"/>
      <c r="M81768" s="3"/>
      <c r="N81768" s="3"/>
    </row>
    <row r="81769" spans="5:14">
      <c r="E81769" s="1"/>
      <c r="F81769" s="12"/>
      <c r="I81769" s="3"/>
      <c r="L81769" s="3"/>
      <c r="M81769" s="3"/>
      <c r="N81769" s="3"/>
    </row>
    <row r="81770" spans="5:14">
      <c r="E81770" s="1"/>
      <c r="F81770" s="12"/>
      <c r="I81770" s="3"/>
      <c r="L81770" s="3"/>
      <c r="M81770" s="3"/>
      <c r="N81770" s="3"/>
    </row>
    <row r="81771" spans="5:14">
      <c r="E81771" s="1"/>
      <c r="F81771" s="12"/>
      <c r="I81771" s="3"/>
      <c r="L81771" s="3"/>
      <c r="M81771" s="3"/>
      <c r="N81771" s="3"/>
    </row>
    <row r="81772" spans="5:14">
      <c r="E81772" s="1"/>
      <c r="F81772" s="12"/>
      <c r="I81772" s="3"/>
      <c r="L81772" s="3"/>
      <c r="M81772" s="3"/>
      <c r="N81772" s="3"/>
    </row>
    <row r="81773" spans="5:14">
      <c r="E81773" s="1"/>
      <c r="F81773" s="12"/>
      <c r="I81773" s="3"/>
      <c r="L81773" s="3"/>
      <c r="M81773" s="3"/>
      <c r="N81773" s="3"/>
    </row>
    <row r="81774" spans="5:14">
      <c r="E81774" s="1"/>
      <c r="F81774" s="12"/>
      <c r="I81774" s="3"/>
      <c r="L81774" s="3"/>
      <c r="M81774" s="3"/>
      <c r="N81774" s="3"/>
    </row>
    <row r="81775" spans="5:14">
      <c r="E81775" s="1"/>
      <c r="F81775" s="12"/>
      <c r="I81775" s="3"/>
      <c r="L81775" s="3"/>
      <c r="M81775" s="3"/>
      <c r="N81775" s="3"/>
    </row>
    <row r="81776" spans="5:14">
      <c r="E81776" s="1"/>
      <c r="F81776" s="12"/>
      <c r="I81776" s="3"/>
      <c r="L81776" s="3"/>
      <c r="M81776" s="3"/>
      <c r="N81776" s="3"/>
    </row>
    <row r="81777" spans="5:14">
      <c r="E81777" s="1"/>
      <c r="F81777" s="12"/>
      <c r="I81777" s="3"/>
      <c r="L81777" s="3"/>
      <c r="M81777" s="3"/>
      <c r="N81777" s="3"/>
    </row>
    <row r="81778" spans="5:14">
      <c r="E81778" s="1"/>
      <c r="F81778" s="12"/>
      <c r="I81778" s="3"/>
      <c r="L81778" s="3"/>
      <c r="M81778" s="3"/>
      <c r="N81778" s="3"/>
    </row>
    <row r="81779" spans="5:14">
      <c r="E81779" s="1"/>
      <c r="F81779" s="12"/>
      <c r="I81779" s="3"/>
      <c r="L81779" s="3"/>
      <c r="M81779" s="3"/>
      <c r="N81779" s="3"/>
    </row>
    <row r="81780" spans="5:14">
      <c r="E81780" s="1"/>
      <c r="F81780" s="12"/>
      <c r="I81780" s="3"/>
      <c r="L81780" s="3"/>
      <c r="M81780" s="3"/>
      <c r="N81780" s="3"/>
    </row>
    <row r="81781" spans="5:14">
      <c r="E81781" s="1"/>
      <c r="F81781" s="12"/>
      <c r="I81781" s="3"/>
      <c r="L81781" s="3"/>
      <c r="M81781" s="3"/>
      <c r="N81781" s="3"/>
    </row>
    <row r="81782" spans="5:14">
      <c r="E81782" s="1"/>
      <c r="F81782" s="12"/>
      <c r="I81782" s="3"/>
      <c r="L81782" s="3"/>
      <c r="M81782" s="3"/>
      <c r="N81782" s="3"/>
    </row>
    <row r="81783" spans="5:14">
      <c r="E81783" s="1"/>
      <c r="F81783" s="12"/>
      <c r="I81783" s="3"/>
      <c r="L81783" s="3"/>
      <c r="M81783" s="3"/>
      <c r="N81783" s="3"/>
    </row>
    <row r="81784" spans="5:14">
      <c r="E81784" s="1"/>
      <c r="F81784" s="12"/>
      <c r="I81784" s="3"/>
      <c r="L81784" s="3"/>
      <c r="M81784" s="3"/>
      <c r="N81784" s="3"/>
    </row>
    <row r="81785" spans="5:14">
      <c r="E81785" s="1"/>
      <c r="F81785" s="12"/>
      <c r="I81785" s="3"/>
      <c r="L81785" s="3"/>
      <c r="M81785" s="3"/>
      <c r="N81785" s="3"/>
    </row>
    <row r="81786" spans="5:14">
      <c r="E81786" s="1"/>
      <c r="F81786" s="12"/>
      <c r="I81786" s="3"/>
      <c r="L81786" s="3"/>
      <c r="M81786" s="3"/>
      <c r="N81786" s="3"/>
    </row>
    <row r="81787" spans="5:14">
      <c r="E81787" s="1"/>
      <c r="F81787" s="12"/>
      <c r="I81787" s="3"/>
      <c r="L81787" s="3"/>
      <c r="M81787" s="3"/>
      <c r="N81787" s="3"/>
    </row>
    <row r="81788" spans="5:14">
      <c r="E81788" s="1"/>
      <c r="F81788" s="12"/>
      <c r="I81788" s="3"/>
      <c r="L81788" s="3"/>
      <c r="M81788" s="3"/>
      <c r="N81788" s="3"/>
    </row>
    <row r="81789" spans="5:14">
      <c r="E81789" s="1"/>
      <c r="F81789" s="12"/>
      <c r="I81789" s="3"/>
      <c r="L81789" s="3"/>
      <c r="M81789" s="3"/>
      <c r="N81789" s="3"/>
    </row>
    <row r="81790" spans="5:14">
      <c r="E81790" s="1"/>
      <c r="F81790" s="12"/>
      <c r="I81790" s="3"/>
      <c r="L81790" s="3"/>
      <c r="M81790" s="3"/>
      <c r="N81790" s="3"/>
    </row>
    <row r="81791" spans="5:14">
      <c r="E81791" s="1"/>
      <c r="F81791" s="12"/>
      <c r="I81791" s="3"/>
      <c r="L81791" s="3"/>
      <c r="M81791" s="3"/>
      <c r="N81791" s="3"/>
    </row>
    <row r="81792" spans="5:14">
      <c r="E81792" s="1"/>
      <c r="F81792" s="12"/>
      <c r="I81792" s="3"/>
      <c r="L81792" s="3"/>
      <c r="M81792" s="3"/>
      <c r="N81792" s="3"/>
    </row>
    <row r="81793" spans="5:14">
      <c r="E81793" s="1"/>
      <c r="F81793" s="12"/>
      <c r="I81793" s="3"/>
      <c r="L81793" s="3"/>
      <c r="M81793" s="3"/>
      <c r="N81793" s="3"/>
    </row>
    <row r="81794" spans="5:14">
      <c r="E81794" s="1"/>
      <c r="F81794" s="12"/>
      <c r="I81794" s="3"/>
      <c r="L81794" s="3"/>
      <c r="M81794" s="3"/>
      <c r="N81794" s="3"/>
    </row>
    <row r="81795" spans="5:14">
      <c r="E81795" s="1"/>
      <c r="F81795" s="12"/>
      <c r="I81795" s="3"/>
      <c r="L81795" s="3"/>
      <c r="M81795" s="3"/>
      <c r="N81795" s="3"/>
    </row>
    <row r="81796" spans="5:14">
      <c r="E81796" s="1"/>
      <c r="F81796" s="12"/>
      <c r="I81796" s="3"/>
      <c r="L81796" s="3"/>
      <c r="M81796" s="3"/>
      <c r="N81796" s="3"/>
    </row>
    <row r="81797" spans="5:14">
      <c r="E81797" s="1"/>
      <c r="F81797" s="12"/>
      <c r="I81797" s="3"/>
      <c r="L81797" s="3"/>
      <c r="M81797" s="3"/>
      <c r="N81797" s="3"/>
    </row>
    <row r="81798" spans="5:14">
      <c r="E81798" s="1"/>
      <c r="F81798" s="12"/>
      <c r="I81798" s="3"/>
      <c r="L81798" s="3"/>
      <c r="M81798" s="3"/>
      <c r="N81798" s="3"/>
    </row>
    <row r="81799" spans="5:14">
      <c r="E81799" s="1"/>
      <c r="F81799" s="12"/>
      <c r="I81799" s="3"/>
      <c r="L81799" s="3"/>
      <c r="M81799" s="3"/>
      <c r="N81799" s="3"/>
    </row>
    <row r="81800" spans="5:14">
      <c r="E81800" s="1"/>
      <c r="F81800" s="12"/>
      <c r="I81800" s="3"/>
      <c r="L81800" s="3"/>
      <c r="M81800" s="3"/>
      <c r="N81800" s="3"/>
    </row>
    <row r="81801" spans="5:14">
      <c r="E81801" s="1"/>
      <c r="F81801" s="12"/>
      <c r="I81801" s="3"/>
      <c r="L81801" s="3"/>
      <c r="M81801" s="3"/>
      <c r="N81801" s="3"/>
    </row>
    <row r="81802" spans="5:14">
      <c r="E81802" s="1"/>
      <c r="F81802" s="12"/>
      <c r="I81802" s="3"/>
      <c r="L81802" s="3"/>
      <c r="M81802" s="3"/>
      <c r="N81802" s="3"/>
    </row>
    <row r="81803" spans="5:14">
      <c r="E81803" s="1"/>
      <c r="F81803" s="12"/>
      <c r="I81803" s="3"/>
      <c r="L81803" s="3"/>
      <c r="M81803" s="3"/>
      <c r="N81803" s="3"/>
    </row>
    <row r="81804" spans="5:14">
      <c r="E81804" s="1"/>
      <c r="F81804" s="12"/>
      <c r="I81804" s="3"/>
      <c r="L81804" s="3"/>
      <c r="M81804" s="3"/>
      <c r="N81804" s="3"/>
    </row>
    <row r="81805" spans="5:14">
      <c r="E81805" s="1"/>
      <c r="F81805" s="12"/>
      <c r="I81805" s="3"/>
      <c r="L81805" s="3"/>
      <c r="M81805" s="3"/>
      <c r="N81805" s="3"/>
    </row>
    <row r="81806" spans="5:14">
      <c r="E81806" s="1"/>
      <c r="F81806" s="12"/>
      <c r="I81806" s="3"/>
      <c r="L81806" s="3"/>
      <c r="M81806" s="3"/>
      <c r="N81806" s="3"/>
    </row>
    <row r="81807" spans="5:14">
      <c r="E81807" s="1"/>
      <c r="F81807" s="12"/>
      <c r="I81807" s="3"/>
      <c r="L81807" s="3"/>
      <c r="M81807" s="3"/>
      <c r="N81807" s="3"/>
    </row>
    <row r="81808" spans="5:14">
      <c r="E81808" s="1"/>
      <c r="F81808" s="12"/>
      <c r="I81808" s="3"/>
      <c r="L81808" s="3"/>
      <c r="M81808" s="3"/>
      <c r="N81808" s="3"/>
    </row>
    <row r="81809" spans="5:14">
      <c r="E81809" s="1"/>
      <c r="F81809" s="12"/>
      <c r="I81809" s="3"/>
      <c r="L81809" s="3"/>
      <c r="M81809" s="3"/>
      <c r="N81809" s="3"/>
    </row>
    <row r="81810" spans="5:14">
      <c r="E81810" s="1"/>
      <c r="F81810" s="12"/>
      <c r="I81810" s="3"/>
      <c r="L81810" s="3"/>
      <c r="M81810" s="3"/>
      <c r="N81810" s="3"/>
    </row>
    <row r="81811" spans="5:14">
      <c r="E81811" s="1"/>
      <c r="F81811" s="12"/>
      <c r="I81811" s="3"/>
      <c r="L81811" s="3"/>
      <c r="M81811" s="3"/>
      <c r="N81811" s="3"/>
    </row>
    <row r="81812" spans="5:14">
      <c r="E81812" s="1"/>
      <c r="F81812" s="12"/>
      <c r="I81812" s="3"/>
      <c r="L81812" s="3"/>
      <c r="M81812" s="3"/>
      <c r="N81812" s="3"/>
    </row>
    <row r="81813" spans="5:14">
      <c r="E81813" s="1"/>
      <c r="F81813" s="12"/>
      <c r="I81813" s="3"/>
      <c r="L81813" s="3"/>
      <c r="M81813" s="3"/>
      <c r="N81813" s="3"/>
    </row>
    <row r="81814" spans="5:14">
      <c r="E81814" s="1"/>
      <c r="F81814" s="12"/>
      <c r="I81814" s="3"/>
      <c r="L81814" s="3"/>
      <c r="M81814" s="3"/>
      <c r="N81814" s="3"/>
    </row>
    <row r="81815" spans="5:14">
      <c r="E81815" s="1"/>
      <c r="F81815" s="12"/>
      <c r="I81815" s="3"/>
      <c r="L81815" s="3"/>
      <c r="M81815" s="3"/>
      <c r="N81815" s="3"/>
    </row>
    <row r="81816" spans="5:14">
      <c r="E81816" s="1"/>
      <c r="F81816" s="12"/>
      <c r="I81816" s="3"/>
      <c r="L81816" s="3"/>
      <c r="M81816" s="3"/>
      <c r="N81816" s="3"/>
    </row>
    <row r="81817" spans="5:14">
      <c r="E81817" s="1"/>
      <c r="F81817" s="12"/>
      <c r="I81817" s="3"/>
      <c r="L81817" s="3"/>
      <c r="M81817" s="3"/>
      <c r="N81817" s="3"/>
    </row>
    <row r="81818" spans="5:14">
      <c r="E81818" s="1"/>
      <c r="F81818" s="12"/>
      <c r="I81818" s="3"/>
      <c r="L81818" s="3"/>
      <c r="M81818" s="3"/>
      <c r="N81818" s="3"/>
    </row>
    <row r="81819" spans="5:14">
      <c r="E81819" s="1"/>
      <c r="F81819" s="12"/>
      <c r="I81819" s="3"/>
      <c r="L81819" s="3"/>
      <c r="M81819" s="3"/>
      <c r="N81819" s="3"/>
    </row>
    <row r="81820" spans="5:14">
      <c r="E81820" s="1"/>
      <c r="F81820" s="12"/>
      <c r="I81820" s="3"/>
      <c r="L81820" s="3"/>
      <c r="M81820" s="3"/>
      <c r="N81820" s="3"/>
    </row>
    <row r="81821" spans="5:14">
      <c r="E81821" s="1"/>
      <c r="F81821" s="12"/>
      <c r="I81821" s="3"/>
      <c r="L81821" s="3"/>
      <c r="M81821" s="3"/>
      <c r="N81821" s="3"/>
    </row>
    <row r="81822" spans="5:14">
      <c r="E81822" s="1"/>
      <c r="F81822" s="12"/>
      <c r="I81822" s="3"/>
      <c r="L81822" s="3"/>
      <c r="M81822" s="3"/>
      <c r="N81822" s="3"/>
    </row>
    <row r="81823" spans="5:14">
      <c r="E81823" s="1"/>
      <c r="F81823" s="12"/>
      <c r="I81823" s="3"/>
      <c r="L81823" s="3"/>
      <c r="M81823" s="3"/>
      <c r="N81823" s="3"/>
    </row>
    <row r="81824" spans="5:14">
      <c r="E81824" s="1"/>
      <c r="F81824" s="12"/>
      <c r="I81824" s="3"/>
      <c r="L81824" s="3"/>
      <c r="M81824" s="3"/>
      <c r="N81824" s="3"/>
    </row>
    <row r="81825" spans="5:14">
      <c r="E81825" s="1"/>
      <c r="F81825" s="12"/>
      <c r="I81825" s="3"/>
      <c r="L81825" s="3"/>
      <c r="M81825" s="3"/>
      <c r="N81825" s="3"/>
    </row>
    <row r="81826" spans="5:14">
      <c r="E81826" s="1"/>
      <c r="F81826" s="12"/>
      <c r="I81826" s="3"/>
      <c r="L81826" s="3"/>
      <c r="M81826" s="3"/>
      <c r="N81826" s="3"/>
    </row>
    <row r="81827" spans="5:14">
      <c r="E81827" s="1"/>
      <c r="F81827" s="12"/>
      <c r="I81827" s="3"/>
      <c r="L81827" s="3"/>
      <c r="M81827" s="3"/>
      <c r="N81827" s="3"/>
    </row>
    <row r="81828" spans="5:14">
      <c r="E81828" s="1"/>
      <c r="F81828" s="12"/>
      <c r="I81828" s="3"/>
      <c r="L81828" s="3"/>
      <c r="M81828" s="3"/>
      <c r="N81828" s="3"/>
    </row>
    <row r="81829" spans="5:14">
      <c r="E81829" s="1"/>
      <c r="F81829" s="12"/>
      <c r="I81829" s="3"/>
      <c r="L81829" s="3"/>
      <c r="M81829" s="3"/>
      <c r="N81829" s="3"/>
    </row>
    <row r="81830" spans="5:14">
      <c r="E81830" s="1"/>
      <c r="F81830" s="12"/>
      <c r="I81830" s="3"/>
      <c r="L81830" s="3"/>
      <c r="M81830" s="3"/>
      <c r="N81830" s="3"/>
    </row>
    <row r="81831" spans="5:14">
      <c r="E81831" s="1"/>
      <c r="F81831" s="12"/>
      <c r="I81831" s="3"/>
      <c r="L81831" s="3"/>
      <c r="M81831" s="3"/>
      <c r="N81831" s="3"/>
    </row>
    <row r="81832" spans="5:14">
      <c r="E81832" s="1"/>
      <c r="F81832" s="12"/>
      <c r="I81832" s="3"/>
      <c r="L81832" s="3"/>
      <c r="M81832" s="3"/>
      <c r="N81832" s="3"/>
    </row>
    <row r="81833" spans="5:14">
      <c r="E81833" s="1"/>
      <c r="F81833" s="12"/>
      <c r="I81833" s="3"/>
      <c r="L81833" s="3"/>
      <c r="M81833" s="3"/>
      <c r="N81833" s="3"/>
    </row>
    <row r="81834" spans="5:14">
      <c r="E81834" s="1"/>
      <c r="F81834" s="12"/>
      <c r="I81834" s="3"/>
      <c r="L81834" s="3"/>
      <c r="M81834" s="3"/>
      <c r="N81834" s="3"/>
    </row>
    <row r="81835" spans="5:14">
      <c r="E81835" s="1"/>
      <c r="F81835" s="12"/>
      <c r="I81835" s="3"/>
      <c r="L81835" s="3"/>
      <c r="M81835" s="3"/>
      <c r="N81835" s="3"/>
    </row>
    <row r="81836" spans="5:14">
      <c r="E81836" s="1"/>
      <c r="F81836" s="12"/>
      <c r="I81836" s="3"/>
      <c r="L81836" s="3"/>
      <c r="M81836" s="3"/>
      <c r="N81836" s="3"/>
    </row>
    <row r="81837" spans="5:14">
      <c r="E81837" s="1"/>
      <c r="F81837" s="12"/>
      <c r="I81837" s="3"/>
      <c r="L81837" s="3"/>
      <c r="M81837" s="3"/>
      <c r="N81837" s="3"/>
    </row>
    <row r="81838" spans="5:14">
      <c r="E81838" s="1"/>
      <c r="F81838" s="12"/>
      <c r="I81838" s="3"/>
      <c r="L81838" s="3"/>
      <c r="M81838" s="3"/>
      <c r="N81838" s="3"/>
    </row>
    <row r="81839" spans="5:14">
      <c r="E81839" s="1"/>
      <c r="F81839" s="12"/>
      <c r="I81839" s="3"/>
      <c r="L81839" s="3"/>
      <c r="M81839" s="3"/>
      <c r="N81839" s="3"/>
    </row>
    <row r="81840" spans="5:14">
      <c r="E81840" s="1"/>
      <c r="F81840" s="12"/>
      <c r="I81840" s="3"/>
      <c r="L81840" s="3"/>
      <c r="M81840" s="3"/>
      <c r="N81840" s="3"/>
    </row>
    <row r="81841" spans="5:14">
      <c r="E81841" s="1"/>
      <c r="F81841" s="12"/>
      <c r="I81841" s="3"/>
      <c r="L81841" s="3"/>
      <c r="M81841" s="3"/>
      <c r="N81841" s="3"/>
    </row>
    <row r="81842" spans="5:14">
      <c r="E81842" s="1"/>
      <c r="F81842" s="12"/>
      <c r="I81842" s="3"/>
      <c r="L81842" s="3"/>
      <c r="M81842" s="3"/>
      <c r="N81842" s="3"/>
    </row>
    <row r="81843" spans="5:14">
      <c r="E81843" s="1"/>
      <c r="F81843" s="12"/>
      <c r="I81843" s="3"/>
      <c r="L81843" s="3"/>
      <c r="M81843" s="3"/>
      <c r="N81843" s="3"/>
    </row>
    <row r="81844" spans="5:14">
      <c r="E81844" s="1"/>
      <c r="F81844" s="12"/>
      <c r="I81844" s="3"/>
      <c r="L81844" s="3"/>
      <c r="M81844" s="3"/>
      <c r="N81844" s="3"/>
    </row>
    <row r="81845" spans="5:14">
      <c r="E81845" s="1"/>
      <c r="F81845" s="12"/>
      <c r="I81845" s="3"/>
      <c r="L81845" s="3"/>
      <c r="M81845" s="3"/>
      <c r="N81845" s="3"/>
    </row>
    <row r="81846" spans="5:14">
      <c r="E81846" s="1"/>
      <c r="F81846" s="12"/>
      <c r="I81846" s="3"/>
      <c r="L81846" s="3"/>
      <c r="M81846" s="3"/>
      <c r="N81846" s="3"/>
    </row>
    <row r="81847" spans="5:14">
      <c r="E81847" s="1"/>
      <c r="F81847" s="12"/>
      <c r="I81847" s="3"/>
      <c r="L81847" s="3"/>
      <c r="M81847" s="3"/>
      <c r="N81847" s="3"/>
    </row>
    <row r="81848" spans="5:14">
      <c r="E81848" s="1"/>
      <c r="F81848" s="12"/>
      <c r="I81848" s="3"/>
      <c r="L81848" s="3"/>
      <c r="M81848" s="3"/>
      <c r="N81848" s="3"/>
    </row>
    <row r="81849" spans="5:14">
      <c r="E81849" s="1"/>
      <c r="F81849" s="12"/>
      <c r="I81849" s="3"/>
      <c r="L81849" s="3"/>
      <c r="M81849" s="3"/>
      <c r="N81849" s="3"/>
    </row>
    <row r="81850" spans="5:14">
      <c r="E81850" s="1"/>
      <c r="F81850" s="12"/>
      <c r="I81850" s="3"/>
      <c r="L81850" s="3"/>
      <c r="M81850" s="3"/>
      <c r="N81850" s="3"/>
    </row>
    <row r="81851" spans="5:14">
      <c r="E81851" s="1"/>
      <c r="F81851" s="12"/>
      <c r="I81851" s="3"/>
      <c r="L81851" s="3"/>
      <c r="M81851" s="3"/>
      <c r="N81851" s="3"/>
    </row>
    <row r="81852" spans="5:14">
      <c r="E81852" s="1"/>
      <c r="F81852" s="12"/>
      <c r="I81852" s="3"/>
      <c r="L81852" s="3"/>
      <c r="M81852" s="3"/>
      <c r="N81852" s="3"/>
    </row>
    <row r="81853" spans="5:14">
      <c r="E81853" s="1"/>
      <c r="F81853" s="12"/>
      <c r="I81853" s="3"/>
      <c r="L81853" s="3"/>
      <c r="M81853" s="3"/>
      <c r="N81853" s="3"/>
    </row>
    <row r="81854" spans="5:14">
      <c r="E81854" s="1"/>
      <c r="F81854" s="12"/>
      <c r="I81854" s="3"/>
      <c r="L81854" s="3"/>
      <c r="M81854" s="3"/>
      <c r="N81854" s="3"/>
    </row>
    <row r="81855" spans="5:14">
      <c r="E81855" s="1"/>
      <c r="F81855" s="12"/>
      <c r="I81855" s="3"/>
      <c r="L81855" s="3"/>
      <c r="M81855" s="3"/>
      <c r="N81855" s="3"/>
    </row>
    <row r="81856" spans="5:14">
      <c r="E81856" s="1"/>
      <c r="F81856" s="12"/>
      <c r="I81856" s="3"/>
      <c r="L81856" s="3"/>
      <c r="M81856" s="3"/>
      <c r="N81856" s="3"/>
    </row>
    <row r="81857" spans="5:14">
      <c r="E81857" s="1"/>
      <c r="F81857" s="12"/>
      <c r="I81857" s="3"/>
      <c r="L81857" s="3"/>
      <c r="M81857" s="3"/>
      <c r="N81857" s="3"/>
    </row>
    <row r="81858" spans="5:14">
      <c r="E81858" s="1"/>
      <c r="F81858" s="12"/>
      <c r="I81858" s="3"/>
      <c r="L81858" s="3"/>
      <c r="M81858" s="3"/>
      <c r="N81858" s="3"/>
    </row>
    <row r="81859" spans="5:14">
      <c r="E81859" s="1"/>
      <c r="F81859" s="12"/>
      <c r="I81859" s="3"/>
      <c r="L81859" s="3"/>
      <c r="M81859" s="3"/>
      <c r="N81859" s="3"/>
    </row>
    <row r="81860" spans="5:14">
      <c r="E81860" s="1"/>
      <c r="F81860" s="12"/>
      <c r="I81860" s="3"/>
      <c r="L81860" s="3"/>
      <c r="M81860" s="3"/>
      <c r="N81860" s="3"/>
    </row>
    <row r="81861" spans="5:14">
      <c r="E81861" s="1"/>
      <c r="F81861" s="12"/>
      <c r="I81861" s="3"/>
      <c r="L81861" s="3"/>
      <c r="M81861" s="3"/>
      <c r="N81861" s="3"/>
    </row>
    <row r="81862" spans="5:14">
      <c r="E81862" s="1"/>
      <c r="F81862" s="12"/>
      <c r="I81862" s="3"/>
      <c r="L81862" s="3"/>
      <c r="M81862" s="3"/>
      <c r="N81862" s="3"/>
    </row>
    <row r="81863" spans="5:14">
      <c r="E81863" s="1"/>
      <c r="F81863" s="12"/>
      <c r="I81863" s="3"/>
      <c r="L81863" s="3"/>
      <c r="M81863" s="3"/>
      <c r="N81863" s="3"/>
    </row>
    <row r="81864" spans="5:14">
      <c r="E81864" s="1"/>
      <c r="F81864" s="12"/>
      <c r="I81864" s="3"/>
      <c r="L81864" s="3"/>
      <c r="M81864" s="3"/>
      <c r="N81864" s="3"/>
    </row>
    <row r="81865" spans="5:14">
      <c r="E81865" s="1"/>
      <c r="F81865" s="12"/>
      <c r="I81865" s="3"/>
      <c r="L81865" s="3"/>
      <c r="M81865" s="3"/>
      <c r="N81865" s="3"/>
    </row>
    <row r="81866" spans="5:14">
      <c r="E81866" s="1"/>
      <c r="F81866" s="12"/>
      <c r="I81866" s="3"/>
      <c r="L81866" s="3"/>
      <c r="M81866" s="3"/>
      <c r="N81866" s="3"/>
    </row>
    <row r="81867" spans="5:14">
      <c r="E81867" s="1"/>
      <c r="F81867" s="12"/>
      <c r="I81867" s="3"/>
      <c r="L81867" s="3"/>
      <c r="M81867" s="3"/>
      <c r="N81867" s="3"/>
    </row>
    <row r="81868" spans="5:14">
      <c r="E81868" s="1"/>
      <c r="F81868" s="12"/>
      <c r="I81868" s="3"/>
      <c r="L81868" s="3"/>
      <c r="M81868" s="3"/>
      <c r="N81868" s="3"/>
    </row>
    <row r="81869" spans="5:14">
      <c r="E81869" s="1"/>
      <c r="F81869" s="12"/>
      <c r="I81869" s="3"/>
      <c r="L81869" s="3"/>
      <c r="M81869" s="3"/>
      <c r="N81869" s="3"/>
    </row>
    <row r="81870" spans="5:14">
      <c r="E81870" s="1"/>
      <c r="F81870" s="12"/>
      <c r="I81870" s="3"/>
      <c r="L81870" s="3"/>
      <c r="M81870" s="3"/>
      <c r="N81870" s="3"/>
    </row>
    <row r="81871" spans="5:14">
      <c r="E81871" s="1"/>
      <c r="F81871" s="12"/>
      <c r="I81871" s="3"/>
      <c r="L81871" s="3"/>
      <c r="M81871" s="3"/>
      <c r="N81871" s="3"/>
    </row>
    <row r="81872" spans="5:14">
      <c r="E81872" s="1"/>
      <c r="F81872" s="12"/>
      <c r="I81872" s="3"/>
      <c r="L81872" s="3"/>
      <c r="M81872" s="3"/>
      <c r="N81872" s="3"/>
    </row>
    <row r="81873" spans="5:14">
      <c r="E81873" s="1"/>
      <c r="F81873" s="12"/>
      <c r="I81873" s="3"/>
      <c r="L81873" s="3"/>
      <c r="M81873" s="3"/>
      <c r="N81873" s="3"/>
    </row>
    <row r="81874" spans="5:14">
      <c r="E81874" s="1"/>
      <c r="F81874" s="12"/>
      <c r="I81874" s="3"/>
      <c r="L81874" s="3"/>
      <c r="M81874" s="3"/>
      <c r="N81874" s="3"/>
    </row>
    <row r="81875" spans="5:14">
      <c r="E81875" s="1"/>
      <c r="F81875" s="12"/>
      <c r="I81875" s="3"/>
      <c r="L81875" s="3"/>
      <c r="M81875" s="3"/>
      <c r="N81875" s="3"/>
    </row>
    <row r="81876" spans="5:14">
      <c r="E81876" s="1"/>
      <c r="F81876" s="12"/>
      <c r="I81876" s="3"/>
      <c r="L81876" s="3"/>
      <c r="M81876" s="3"/>
      <c r="N81876" s="3"/>
    </row>
    <row r="81877" spans="5:14">
      <c r="E81877" s="1"/>
      <c r="F81877" s="12"/>
      <c r="I81877" s="3"/>
      <c r="L81877" s="3"/>
      <c r="M81877" s="3"/>
      <c r="N81877" s="3"/>
    </row>
    <row r="81878" spans="5:14">
      <c r="E81878" s="1"/>
      <c r="F81878" s="12"/>
      <c r="I81878" s="3"/>
      <c r="L81878" s="3"/>
      <c r="M81878" s="3"/>
      <c r="N81878" s="3"/>
    </row>
    <row r="81879" spans="5:14">
      <c r="E81879" s="1"/>
      <c r="F81879" s="12"/>
      <c r="I81879" s="3"/>
      <c r="L81879" s="3"/>
      <c r="M81879" s="3"/>
      <c r="N81879" s="3"/>
    </row>
    <row r="81880" spans="5:14">
      <c r="E81880" s="1"/>
      <c r="F81880" s="12"/>
      <c r="I81880" s="3"/>
      <c r="L81880" s="3"/>
      <c r="M81880" s="3"/>
      <c r="N81880" s="3"/>
    </row>
    <row r="81881" spans="5:14">
      <c r="E81881" s="1"/>
      <c r="F81881" s="12"/>
      <c r="I81881" s="3"/>
      <c r="L81881" s="3"/>
      <c r="M81881" s="3"/>
      <c r="N81881" s="3"/>
    </row>
    <row r="81882" spans="5:14">
      <c r="E81882" s="1"/>
      <c r="F81882" s="12"/>
      <c r="I81882" s="3"/>
      <c r="L81882" s="3"/>
      <c r="M81882" s="3"/>
      <c r="N81882" s="3"/>
    </row>
    <row r="81883" spans="5:14">
      <c r="E81883" s="1"/>
      <c r="F81883" s="12"/>
      <c r="I81883" s="3"/>
      <c r="L81883" s="3"/>
      <c r="M81883" s="3"/>
      <c r="N81883" s="3"/>
    </row>
    <row r="81884" spans="5:14">
      <c r="E81884" s="1"/>
      <c r="F81884" s="12"/>
      <c r="I81884" s="3"/>
      <c r="L81884" s="3"/>
      <c r="M81884" s="3"/>
      <c r="N81884" s="3"/>
    </row>
    <row r="81885" spans="5:14">
      <c r="E81885" s="1"/>
      <c r="F81885" s="12"/>
      <c r="I81885" s="3"/>
      <c r="L81885" s="3"/>
      <c r="M81885" s="3"/>
      <c r="N81885" s="3"/>
    </row>
    <row r="81886" spans="5:14">
      <c r="E81886" s="1"/>
      <c r="F81886" s="12"/>
      <c r="I81886" s="3"/>
      <c r="L81886" s="3"/>
      <c r="M81886" s="3"/>
      <c r="N81886" s="3"/>
    </row>
    <row r="81887" spans="5:14">
      <c r="E81887" s="1"/>
      <c r="F81887" s="12"/>
      <c r="I81887" s="3"/>
      <c r="L81887" s="3"/>
      <c r="M81887" s="3"/>
      <c r="N81887" s="3"/>
    </row>
    <row r="81888" spans="5:14">
      <c r="E81888" s="1"/>
      <c r="F81888" s="12"/>
      <c r="I81888" s="3"/>
      <c r="L81888" s="3"/>
      <c r="M81888" s="3"/>
      <c r="N81888" s="3"/>
    </row>
    <row r="81889" spans="5:14">
      <c r="E81889" s="1"/>
      <c r="F81889" s="12"/>
      <c r="I81889" s="3"/>
      <c r="L81889" s="3"/>
      <c r="M81889" s="3"/>
      <c r="N81889" s="3"/>
    </row>
    <row r="81890" spans="5:14">
      <c r="E81890" s="1"/>
      <c r="F81890" s="12"/>
      <c r="I81890" s="3"/>
      <c r="L81890" s="3"/>
      <c r="M81890" s="3"/>
      <c r="N81890" s="3"/>
    </row>
    <row r="81891" spans="5:14">
      <c r="E81891" s="1"/>
      <c r="F81891" s="12"/>
      <c r="I81891" s="3"/>
      <c r="L81891" s="3"/>
      <c r="M81891" s="3"/>
      <c r="N81891" s="3"/>
    </row>
    <row r="81892" spans="5:14">
      <c r="E81892" s="1"/>
      <c r="F81892" s="12"/>
      <c r="I81892" s="3"/>
      <c r="L81892" s="3"/>
      <c r="M81892" s="3"/>
      <c r="N81892" s="3"/>
    </row>
    <row r="81893" spans="5:14">
      <c r="E81893" s="1"/>
      <c r="F81893" s="12"/>
      <c r="I81893" s="3"/>
      <c r="L81893" s="3"/>
      <c r="M81893" s="3"/>
      <c r="N81893" s="3"/>
    </row>
    <row r="81894" spans="5:14">
      <c r="E81894" s="1"/>
      <c r="F81894" s="12"/>
      <c r="I81894" s="3"/>
      <c r="L81894" s="3"/>
      <c r="M81894" s="3"/>
      <c r="N81894" s="3"/>
    </row>
    <row r="81895" spans="5:14">
      <c r="E81895" s="1"/>
      <c r="F81895" s="12"/>
      <c r="I81895" s="3"/>
      <c r="L81895" s="3"/>
      <c r="M81895" s="3"/>
      <c r="N81895" s="3"/>
    </row>
    <row r="81896" spans="5:14">
      <c r="E81896" s="1"/>
      <c r="F81896" s="12"/>
      <c r="I81896" s="3"/>
      <c r="L81896" s="3"/>
      <c r="M81896" s="3"/>
      <c r="N81896" s="3"/>
    </row>
    <row r="81897" spans="5:14">
      <c r="E81897" s="1"/>
      <c r="F81897" s="12"/>
      <c r="I81897" s="3"/>
      <c r="L81897" s="3"/>
      <c r="M81897" s="3"/>
      <c r="N81897" s="3"/>
    </row>
    <row r="81898" spans="5:14">
      <c r="E81898" s="1"/>
      <c r="F81898" s="12"/>
      <c r="I81898" s="3"/>
      <c r="L81898" s="3"/>
      <c r="M81898" s="3"/>
      <c r="N81898" s="3"/>
    </row>
    <row r="81899" spans="5:14">
      <c r="E81899" s="1"/>
      <c r="F81899" s="12"/>
      <c r="I81899" s="3"/>
      <c r="L81899" s="3"/>
      <c r="M81899" s="3"/>
      <c r="N81899" s="3"/>
    </row>
    <row r="81900" spans="5:14">
      <c r="E81900" s="1"/>
      <c r="F81900" s="12"/>
      <c r="I81900" s="3"/>
      <c r="L81900" s="3"/>
      <c r="M81900" s="3"/>
      <c r="N81900" s="3"/>
    </row>
    <row r="81901" spans="5:14">
      <c r="E81901" s="1"/>
      <c r="F81901" s="12"/>
      <c r="I81901" s="3"/>
      <c r="L81901" s="3"/>
      <c r="M81901" s="3"/>
      <c r="N81901" s="3"/>
    </row>
    <row r="81902" spans="5:14">
      <c r="E81902" s="1"/>
      <c r="F81902" s="12"/>
      <c r="I81902" s="3"/>
      <c r="L81902" s="3"/>
      <c r="M81902" s="3"/>
      <c r="N81902" s="3"/>
    </row>
    <row r="81903" spans="5:14">
      <c r="E81903" s="1"/>
      <c r="F81903" s="12"/>
      <c r="I81903" s="3"/>
      <c r="L81903" s="3"/>
      <c r="M81903" s="3"/>
      <c r="N81903" s="3"/>
    </row>
    <row r="81904" spans="5:14">
      <c r="E81904" s="1"/>
      <c r="F81904" s="12"/>
      <c r="I81904" s="3"/>
      <c r="L81904" s="3"/>
      <c r="M81904" s="3"/>
      <c r="N81904" s="3"/>
    </row>
    <row r="81905" spans="5:14">
      <c r="E81905" s="1"/>
      <c r="F81905" s="12"/>
      <c r="I81905" s="3"/>
      <c r="L81905" s="3"/>
      <c r="M81905" s="3"/>
      <c r="N81905" s="3"/>
    </row>
    <row r="81906" spans="5:14">
      <c r="E81906" s="1"/>
      <c r="F81906" s="12"/>
      <c r="I81906" s="3"/>
      <c r="L81906" s="3"/>
      <c r="M81906" s="3"/>
      <c r="N81906" s="3"/>
    </row>
    <row r="81907" spans="5:14">
      <c r="E81907" s="1"/>
      <c r="F81907" s="12"/>
      <c r="I81907" s="3"/>
      <c r="L81907" s="3"/>
      <c r="M81907" s="3"/>
      <c r="N81907" s="3"/>
    </row>
    <row r="81908" spans="5:14">
      <c r="E81908" s="1"/>
      <c r="F81908" s="12"/>
      <c r="I81908" s="3"/>
      <c r="L81908" s="3"/>
      <c r="M81908" s="3"/>
      <c r="N81908" s="3"/>
    </row>
    <row r="81909" spans="5:14">
      <c r="E81909" s="1"/>
      <c r="F81909" s="12"/>
      <c r="I81909" s="3"/>
      <c r="L81909" s="3"/>
      <c r="M81909" s="3"/>
      <c r="N81909" s="3"/>
    </row>
    <row r="81910" spans="5:14">
      <c r="E81910" s="1"/>
      <c r="F81910" s="12"/>
      <c r="I81910" s="3"/>
      <c r="L81910" s="3"/>
      <c r="M81910" s="3"/>
      <c r="N81910" s="3"/>
    </row>
    <row r="81911" spans="5:14">
      <c r="E81911" s="1"/>
      <c r="F81911" s="12"/>
      <c r="I81911" s="3"/>
      <c r="L81911" s="3"/>
      <c r="M81911" s="3"/>
      <c r="N81911" s="3"/>
    </row>
    <row r="81912" spans="5:14">
      <c r="E81912" s="1"/>
      <c r="F81912" s="12"/>
      <c r="I81912" s="3"/>
      <c r="L81912" s="3"/>
      <c r="M81912" s="3"/>
      <c r="N81912" s="3"/>
    </row>
    <row r="81913" spans="5:14">
      <c r="E81913" s="1"/>
      <c r="F81913" s="12"/>
      <c r="I81913" s="3"/>
      <c r="L81913" s="3"/>
      <c r="M81913" s="3"/>
      <c r="N81913" s="3"/>
    </row>
    <row r="81914" spans="5:14">
      <c r="E81914" s="1"/>
      <c r="F81914" s="12"/>
      <c r="I81914" s="3"/>
      <c r="L81914" s="3"/>
      <c r="M81914" s="3"/>
      <c r="N81914" s="3"/>
    </row>
    <row r="81915" spans="5:14">
      <c r="E81915" s="1"/>
      <c r="F81915" s="12"/>
      <c r="I81915" s="3"/>
      <c r="L81915" s="3"/>
      <c r="M81915" s="3"/>
      <c r="N81915" s="3"/>
    </row>
    <row r="81916" spans="5:14">
      <c r="E81916" s="1"/>
      <c r="F81916" s="12"/>
      <c r="I81916" s="3"/>
      <c r="L81916" s="3"/>
      <c r="M81916" s="3"/>
      <c r="N81916" s="3"/>
    </row>
    <row r="81917" spans="5:14">
      <c r="E81917" s="1"/>
      <c r="F81917" s="12"/>
      <c r="I81917" s="3"/>
      <c r="L81917" s="3"/>
      <c r="M81917" s="3"/>
      <c r="N81917" s="3"/>
    </row>
    <row r="81918" spans="5:14">
      <c r="E81918" s="1"/>
      <c r="F81918" s="12"/>
      <c r="I81918" s="3"/>
      <c r="L81918" s="3"/>
      <c r="M81918" s="3"/>
      <c r="N81918" s="3"/>
    </row>
    <row r="81919" spans="5:14">
      <c r="E81919" s="1"/>
      <c r="F81919" s="12"/>
      <c r="I81919" s="3"/>
      <c r="L81919" s="3"/>
      <c r="M81919" s="3"/>
      <c r="N81919" s="3"/>
    </row>
    <row r="81920" spans="5:14">
      <c r="E81920" s="1"/>
      <c r="F81920" s="12"/>
      <c r="I81920" s="3"/>
      <c r="L81920" s="3"/>
      <c r="M81920" s="3"/>
      <c r="N81920" s="3"/>
    </row>
    <row r="81921" spans="5:14">
      <c r="E81921" s="1"/>
      <c r="F81921" s="12"/>
      <c r="I81921" s="3"/>
      <c r="L81921" s="3"/>
      <c r="M81921" s="3"/>
      <c r="N81921" s="3"/>
    </row>
    <row r="81922" spans="5:14">
      <c r="E81922" s="1"/>
      <c r="F81922" s="12"/>
      <c r="I81922" s="3"/>
      <c r="L81922" s="3"/>
      <c r="M81922" s="3"/>
      <c r="N81922" s="3"/>
    </row>
    <row r="81923" spans="5:14">
      <c r="E81923" s="1"/>
      <c r="F81923" s="12"/>
      <c r="I81923" s="3"/>
      <c r="L81923" s="3"/>
      <c r="M81923" s="3"/>
      <c r="N81923" s="3"/>
    </row>
    <row r="81924" spans="5:14">
      <c r="E81924" s="1"/>
      <c r="F81924" s="12"/>
      <c r="I81924" s="3"/>
      <c r="L81924" s="3"/>
      <c r="M81924" s="3"/>
      <c r="N81924" s="3"/>
    </row>
    <row r="81925" spans="5:14">
      <c r="E81925" s="1"/>
      <c r="F81925" s="12"/>
      <c r="I81925" s="3"/>
      <c r="L81925" s="3"/>
      <c r="M81925" s="3"/>
      <c r="N81925" s="3"/>
    </row>
    <row r="81926" spans="5:14">
      <c r="E81926" s="1"/>
      <c r="F81926" s="12"/>
      <c r="I81926" s="3"/>
      <c r="L81926" s="3"/>
      <c r="M81926" s="3"/>
      <c r="N81926" s="3"/>
    </row>
    <row r="81927" spans="5:14">
      <c r="E81927" s="1"/>
      <c r="F81927" s="12"/>
      <c r="I81927" s="3"/>
      <c r="L81927" s="3"/>
      <c r="M81927" s="3"/>
      <c r="N81927" s="3"/>
    </row>
    <row r="81928" spans="5:14">
      <c r="E81928" s="1"/>
      <c r="F81928" s="12"/>
      <c r="I81928" s="3"/>
      <c r="L81928" s="3"/>
      <c r="M81928" s="3"/>
      <c r="N81928" s="3"/>
    </row>
    <row r="81929" spans="5:14">
      <c r="E81929" s="1"/>
      <c r="F81929" s="12"/>
      <c r="I81929" s="3"/>
      <c r="L81929" s="3"/>
      <c r="M81929" s="3"/>
      <c r="N81929" s="3"/>
    </row>
    <row r="81930" spans="5:14">
      <c r="E81930" s="1"/>
      <c r="F81930" s="12"/>
      <c r="I81930" s="3"/>
      <c r="L81930" s="3"/>
      <c r="M81930" s="3"/>
      <c r="N81930" s="3"/>
    </row>
    <row r="81931" spans="5:14">
      <c r="E81931" s="1"/>
      <c r="F81931" s="12"/>
      <c r="I81931" s="3"/>
      <c r="L81931" s="3"/>
      <c r="M81931" s="3"/>
      <c r="N81931" s="3"/>
    </row>
    <row r="81932" spans="5:14">
      <c r="E81932" s="1"/>
      <c r="F81932" s="12"/>
      <c r="I81932" s="3"/>
      <c r="L81932" s="3"/>
      <c r="M81932" s="3"/>
      <c r="N81932" s="3"/>
    </row>
    <row r="81933" spans="5:14">
      <c r="E81933" s="1"/>
      <c r="F81933" s="12"/>
      <c r="I81933" s="3"/>
      <c r="L81933" s="3"/>
      <c r="M81933" s="3"/>
      <c r="N81933" s="3"/>
    </row>
    <row r="81934" spans="5:14">
      <c r="E81934" s="1"/>
      <c r="F81934" s="12"/>
      <c r="I81934" s="3"/>
      <c r="L81934" s="3"/>
      <c r="M81934" s="3"/>
      <c r="N81934" s="3"/>
    </row>
    <row r="81935" spans="5:14">
      <c r="E81935" s="1"/>
      <c r="F81935" s="12"/>
      <c r="I81935" s="3"/>
      <c r="L81935" s="3"/>
      <c r="M81935" s="3"/>
      <c r="N81935" s="3"/>
    </row>
    <row r="81936" spans="5:14">
      <c r="E81936" s="1"/>
      <c r="F81936" s="12"/>
      <c r="I81936" s="3"/>
      <c r="L81936" s="3"/>
      <c r="M81936" s="3"/>
      <c r="N81936" s="3"/>
    </row>
    <row r="81937" spans="5:14">
      <c r="E81937" s="1"/>
      <c r="F81937" s="12"/>
      <c r="I81937" s="3"/>
      <c r="L81937" s="3"/>
      <c r="M81937" s="3"/>
      <c r="N81937" s="3"/>
    </row>
    <row r="81938" spans="5:14">
      <c r="E81938" s="1"/>
      <c r="F81938" s="12"/>
      <c r="I81938" s="3"/>
      <c r="L81938" s="3"/>
      <c r="M81938" s="3"/>
      <c r="N81938" s="3"/>
    </row>
    <row r="81939" spans="5:14">
      <c r="E81939" s="1"/>
      <c r="F81939" s="12"/>
      <c r="I81939" s="3"/>
      <c r="L81939" s="3"/>
      <c r="M81939" s="3"/>
      <c r="N81939" s="3"/>
    </row>
    <row r="81940" spans="5:14">
      <c r="E81940" s="1"/>
      <c r="F81940" s="12"/>
      <c r="I81940" s="3"/>
      <c r="L81940" s="3"/>
      <c r="M81940" s="3"/>
      <c r="N81940" s="3"/>
    </row>
    <row r="81941" spans="5:14">
      <c r="E81941" s="1"/>
      <c r="F81941" s="12"/>
      <c r="I81941" s="3"/>
      <c r="L81941" s="3"/>
      <c r="M81941" s="3"/>
      <c r="N81941" s="3"/>
    </row>
    <row r="81942" spans="5:14">
      <c r="E81942" s="1"/>
      <c r="F81942" s="12"/>
      <c r="I81942" s="3"/>
      <c r="L81942" s="3"/>
      <c r="M81942" s="3"/>
      <c r="N81942" s="3"/>
    </row>
    <row r="81943" spans="5:14">
      <c r="E81943" s="1"/>
      <c r="F81943" s="12"/>
      <c r="I81943" s="3"/>
      <c r="L81943" s="3"/>
      <c r="M81943" s="3"/>
      <c r="N81943" s="3"/>
    </row>
    <row r="81944" spans="5:14">
      <c r="E81944" s="1"/>
      <c r="F81944" s="12"/>
      <c r="I81944" s="3"/>
      <c r="L81944" s="3"/>
      <c r="M81944" s="3"/>
      <c r="N81944" s="3"/>
    </row>
    <row r="81945" spans="5:14">
      <c r="E81945" s="1"/>
      <c r="F81945" s="12"/>
      <c r="I81945" s="3"/>
      <c r="L81945" s="3"/>
      <c r="M81945" s="3"/>
      <c r="N81945" s="3"/>
    </row>
    <row r="81946" spans="5:14">
      <c r="E81946" s="1"/>
      <c r="F81946" s="12"/>
      <c r="I81946" s="3"/>
      <c r="L81946" s="3"/>
      <c r="M81946" s="3"/>
      <c r="N81946" s="3"/>
    </row>
    <row r="81947" spans="5:14">
      <c r="E81947" s="1"/>
      <c r="F81947" s="12"/>
      <c r="I81947" s="3"/>
      <c r="L81947" s="3"/>
      <c r="M81947" s="3"/>
      <c r="N81947" s="3"/>
    </row>
    <row r="81948" spans="5:14">
      <c r="E81948" s="1"/>
      <c r="F81948" s="12"/>
      <c r="I81948" s="3"/>
      <c r="L81948" s="3"/>
      <c r="M81948" s="3"/>
      <c r="N81948" s="3"/>
    </row>
    <row r="81949" spans="5:14">
      <c r="E81949" s="1"/>
      <c r="F81949" s="12"/>
      <c r="I81949" s="3"/>
      <c r="L81949" s="3"/>
      <c r="M81949" s="3"/>
      <c r="N81949" s="3"/>
    </row>
    <row r="81950" spans="5:14">
      <c r="E81950" s="1"/>
      <c r="F81950" s="12"/>
      <c r="I81950" s="3"/>
      <c r="L81950" s="3"/>
      <c r="M81950" s="3"/>
      <c r="N81950" s="3"/>
    </row>
    <row r="81951" spans="5:14">
      <c r="E81951" s="1"/>
      <c r="F81951" s="12"/>
      <c r="I81951" s="3"/>
      <c r="L81951" s="3"/>
      <c r="M81951" s="3"/>
      <c r="N81951" s="3"/>
    </row>
    <row r="81952" spans="5:14">
      <c r="E81952" s="1"/>
      <c r="F81952" s="12"/>
      <c r="I81952" s="3"/>
      <c r="L81952" s="3"/>
      <c r="M81952" s="3"/>
      <c r="N81952" s="3"/>
    </row>
    <row r="81953" spans="5:14">
      <c r="E81953" s="1"/>
      <c r="F81953" s="12"/>
      <c r="I81953" s="3"/>
      <c r="L81953" s="3"/>
      <c r="M81953" s="3"/>
      <c r="N81953" s="3"/>
    </row>
    <row r="81954" spans="5:14">
      <c r="E81954" s="1"/>
      <c r="F81954" s="12"/>
      <c r="I81954" s="3"/>
      <c r="L81954" s="3"/>
      <c r="M81954" s="3"/>
      <c r="N81954" s="3"/>
    </row>
    <row r="81955" spans="5:14">
      <c r="E81955" s="1"/>
      <c r="F81955" s="12"/>
      <c r="I81955" s="3"/>
      <c r="L81955" s="3"/>
      <c r="M81955" s="3"/>
      <c r="N81955" s="3"/>
    </row>
    <row r="81956" spans="5:14">
      <c r="E81956" s="1"/>
      <c r="F81956" s="12"/>
      <c r="I81956" s="3"/>
      <c r="L81956" s="3"/>
      <c r="M81956" s="3"/>
      <c r="N81956" s="3"/>
    </row>
    <row r="81957" spans="5:14">
      <c r="E81957" s="1"/>
      <c r="F81957" s="12"/>
      <c r="I81957" s="3"/>
      <c r="L81957" s="3"/>
      <c r="M81957" s="3"/>
      <c r="N81957" s="3"/>
    </row>
    <row r="81958" spans="5:14">
      <c r="E81958" s="1"/>
      <c r="F81958" s="12"/>
      <c r="I81958" s="3"/>
      <c r="L81958" s="3"/>
      <c r="M81958" s="3"/>
      <c r="N81958" s="3"/>
    </row>
    <row r="81959" spans="5:14">
      <c r="E81959" s="1"/>
      <c r="F81959" s="12"/>
      <c r="I81959" s="3"/>
      <c r="L81959" s="3"/>
      <c r="M81959" s="3"/>
      <c r="N81959" s="3"/>
    </row>
    <row r="81960" spans="5:14">
      <c r="E81960" s="1"/>
      <c r="F81960" s="12"/>
      <c r="I81960" s="3"/>
      <c r="L81960" s="3"/>
      <c r="M81960" s="3"/>
      <c r="N81960" s="3"/>
    </row>
    <row r="81961" spans="5:14">
      <c r="E81961" s="1"/>
      <c r="F81961" s="12"/>
      <c r="I81961" s="3"/>
      <c r="L81961" s="3"/>
      <c r="M81961" s="3"/>
      <c r="N81961" s="3"/>
    </row>
    <row r="81962" spans="5:14">
      <c r="E81962" s="1"/>
      <c r="F81962" s="12"/>
      <c r="I81962" s="3"/>
      <c r="L81962" s="3"/>
      <c r="M81962" s="3"/>
      <c r="N81962" s="3"/>
    </row>
    <row r="81963" spans="5:14">
      <c r="E81963" s="1"/>
      <c r="F81963" s="12"/>
      <c r="I81963" s="3"/>
      <c r="L81963" s="3"/>
      <c r="M81963" s="3"/>
      <c r="N81963" s="3"/>
    </row>
    <row r="81964" spans="5:14">
      <c r="E81964" s="1"/>
      <c r="F81964" s="12"/>
      <c r="I81964" s="3"/>
      <c r="L81964" s="3"/>
      <c r="M81964" s="3"/>
      <c r="N81964" s="3"/>
    </row>
    <row r="81965" spans="5:14">
      <c r="E81965" s="1"/>
      <c r="F81965" s="12"/>
      <c r="I81965" s="3"/>
      <c r="L81965" s="3"/>
      <c r="M81965" s="3"/>
      <c r="N81965" s="3"/>
    </row>
    <row r="81966" spans="5:14">
      <c r="E81966" s="1"/>
      <c r="F81966" s="12"/>
      <c r="I81966" s="3"/>
      <c r="L81966" s="3"/>
      <c r="M81966" s="3"/>
      <c r="N81966" s="3"/>
    </row>
    <row r="81967" spans="5:14">
      <c r="E81967" s="1"/>
      <c r="F81967" s="12"/>
      <c r="I81967" s="3"/>
      <c r="L81967" s="3"/>
      <c r="M81967" s="3"/>
      <c r="N81967" s="3"/>
    </row>
    <row r="81968" spans="5:14">
      <c r="E81968" s="1"/>
      <c r="F81968" s="12"/>
      <c r="I81968" s="3"/>
      <c r="L81968" s="3"/>
      <c r="M81968" s="3"/>
      <c r="N81968" s="3"/>
    </row>
    <row r="81969" spans="5:14">
      <c r="E81969" s="1"/>
      <c r="F81969" s="12"/>
      <c r="I81969" s="3"/>
      <c r="L81969" s="3"/>
      <c r="M81969" s="3"/>
      <c r="N81969" s="3"/>
    </row>
    <row r="81970" spans="5:14">
      <c r="E81970" s="1"/>
      <c r="F81970" s="12"/>
      <c r="I81970" s="3"/>
      <c r="L81970" s="3"/>
      <c r="M81970" s="3"/>
      <c r="N81970" s="3"/>
    </row>
    <row r="81971" spans="5:14">
      <c r="E81971" s="1"/>
      <c r="F81971" s="12"/>
      <c r="I81971" s="3"/>
      <c r="L81971" s="3"/>
      <c r="M81971" s="3"/>
      <c r="N81971" s="3"/>
    </row>
    <row r="81972" spans="5:14">
      <c r="E81972" s="1"/>
      <c r="F81972" s="12"/>
      <c r="I81972" s="3"/>
      <c r="L81972" s="3"/>
      <c r="M81972" s="3"/>
      <c r="N81972" s="3"/>
    </row>
    <row r="81973" spans="5:14">
      <c r="E81973" s="1"/>
      <c r="F81973" s="12"/>
      <c r="I81973" s="3"/>
      <c r="L81973" s="3"/>
      <c r="M81973" s="3"/>
      <c r="N81973" s="3"/>
    </row>
    <row r="81974" spans="5:14">
      <c r="E81974" s="1"/>
      <c r="F81974" s="12"/>
      <c r="I81974" s="3"/>
      <c r="L81974" s="3"/>
      <c r="M81974" s="3"/>
      <c r="N81974" s="3"/>
    </row>
    <row r="81975" spans="5:14">
      <c r="E81975" s="1"/>
      <c r="F81975" s="12"/>
      <c r="I81975" s="3"/>
      <c r="L81975" s="3"/>
      <c r="M81975" s="3"/>
      <c r="N81975" s="3"/>
    </row>
    <row r="81976" spans="5:14">
      <c r="E81976" s="1"/>
      <c r="F81976" s="12"/>
      <c r="I81976" s="3"/>
      <c r="L81976" s="3"/>
      <c r="M81976" s="3"/>
      <c r="N81976" s="3"/>
    </row>
    <row r="81977" spans="5:14">
      <c r="E81977" s="1"/>
      <c r="F81977" s="12"/>
      <c r="I81977" s="3"/>
      <c r="L81977" s="3"/>
      <c r="M81977" s="3"/>
      <c r="N81977" s="3"/>
    </row>
    <row r="81978" spans="5:14">
      <c r="E81978" s="1"/>
      <c r="F81978" s="12"/>
      <c r="I81978" s="3"/>
      <c r="L81978" s="3"/>
      <c r="M81978" s="3"/>
      <c r="N81978" s="3"/>
    </row>
    <row r="81979" spans="5:14">
      <c r="E81979" s="1"/>
      <c r="F81979" s="12"/>
      <c r="I81979" s="3"/>
      <c r="L81979" s="3"/>
      <c r="M81979" s="3"/>
      <c r="N81979" s="3"/>
    </row>
    <row r="81980" spans="5:14">
      <c r="E81980" s="1"/>
      <c r="F81980" s="12"/>
      <c r="I81980" s="3"/>
      <c r="L81980" s="3"/>
      <c r="M81980" s="3"/>
      <c r="N81980" s="3"/>
    </row>
    <row r="81981" spans="5:14">
      <c r="E81981" s="1"/>
      <c r="F81981" s="12"/>
      <c r="I81981" s="3"/>
      <c r="L81981" s="3"/>
      <c r="M81981" s="3"/>
      <c r="N81981" s="3"/>
    </row>
    <row r="81982" spans="5:14">
      <c r="E81982" s="1"/>
      <c r="F81982" s="12"/>
      <c r="I81982" s="3"/>
      <c r="L81982" s="3"/>
      <c r="M81982" s="3"/>
      <c r="N81982" s="3"/>
    </row>
    <row r="81983" spans="5:14">
      <c r="E81983" s="1"/>
      <c r="F81983" s="12"/>
      <c r="I81983" s="3"/>
      <c r="L81983" s="3"/>
      <c r="M81983" s="3"/>
      <c r="N81983" s="3"/>
    </row>
    <row r="81984" spans="5:14">
      <c r="E81984" s="1"/>
      <c r="F81984" s="12"/>
      <c r="I81984" s="3"/>
      <c r="L81984" s="3"/>
      <c r="M81984" s="3"/>
      <c r="N81984" s="3"/>
    </row>
    <row r="81985" spans="5:14">
      <c r="E81985" s="1"/>
      <c r="F81985" s="12"/>
      <c r="I81985" s="3"/>
      <c r="L81985" s="3"/>
      <c r="M81985" s="3"/>
      <c r="N81985" s="3"/>
    </row>
    <row r="81986" spans="5:14">
      <c r="E81986" s="1"/>
      <c r="F81986" s="12"/>
      <c r="I81986" s="3"/>
      <c r="L81986" s="3"/>
      <c r="M81986" s="3"/>
      <c r="N81986" s="3"/>
    </row>
    <row r="81987" spans="5:14">
      <c r="E81987" s="1"/>
      <c r="F81987" s="12"/>
      <c r="I81987" s="3"/>
      <c r="L81987" s="3"/>
      <c r="M81987" s="3"/>
      <c r="N81987" s="3"/>
    </row>
    <row r="81988" spans="5:14">
      <c r="E81988" s="1"/>
      <c r="F81988" s="12"/>
      <c r="I81988" s="3"/>
      <c r="L81988" s="3"/>
      <c r="M81988" s="3"/>
      <c r="N81988" s="3"/>
    </row>
    <row r="81989" spans="5:14">
      <c r="E81989" s="1"/>
      <c r="F81989" s="12"/>
      <c r="I81989" s="3"/>
      <c r="L81989" s="3"/>
      <c r="M81989" s="3"/>
      <c r="N81989" s="3"/>
    </row>
    <row r="81990" spans="5:14">
      <c r="E81990" s="1"/>
      <c r="F81990" s="12"/>
      <c r="I81990" s="3"/>
      <c r="L81990" s="3"/>
      <c r="M81990" s="3"/>
      <c r="N81990" s="3"/>
    </row>
    <row r="81991" spans="5:14">
      <c r="E81991" s="1"/>
      <c r="F81991" s="12"/>
      <c r="I81991" s="3"/>
      <c r="L81991" s="3"/>
      <c r="M81991" s="3"/>
      <c r="N81991" s="3"/>
    </row>
    <row r="81992" spans="5:14">
      <c r="E81992" s="1"/>
      <c r="F81992" s="12"/>
      <c r="I81992" s="3"/>
      <c r="L81992" s="3"/>
      <c r="M81992" s="3"/>
      <c r="N81992" s="3"/>
    </row>
    <row r="81993" spans="5:14">
      <c r="E81993" s="1"/>
      <c r="F81993" s="12"/>
      <c r="I81993" s="3"/>
      <c r="L81993" s="3"/>
      <c r="M81993" s="3"/>
      <c r="N81993" s="3"/>
    </row>
    <row r="81994" spans="5:14">
      <c r="E81994" s="1"/>
      <c r="F81994" s="12"/>
      <c r="I81994" s="3"/>
      <c r="L81994" s="3"/>
      <c r="M81994" s="3"/>
      <c r="N81994" s="3"/>
    </row>
    <row r="81995" spans="5:14">
      <c r="E81995" s="1"/>
      <c r="F81995" s="12"/>
      <c r="I81995" s="3"/>
      <c r="L81995" s="3"/>
      <c r="M81995" s="3"/>
      <c r="N81995" s="3"/>
    </row>
    <row r="81996" spans="5:14">
      <c r="E81996" s="1"/>
      <c r="F81996" s="12"/>
      <c r="I81996" s="3"/>
      <c r="L81996" s="3"/>
      <c r="M81996" s="3"/>
      <c r="N81996" s="3"/>
    </row>
    <row r="81997" spans="5:14">
      <c r="E81997" s="1"/>
      <c r="F81997" s="12"/>
      <c r="I81997" s="3"/>
      <c r="L81997" s="3"/>
      <c r="M81997" s="3"/>
      <c r="N81997" s="3"/>
    </row>
    <row r="81998" spans="5:14">
      <c r="E81998" s="1"/>
      <c r="F81998" s="12"/>
      <c r="I81998" s="3"/>
      <c r="L81998" s="3"/>
      <c r="M81998" s="3"/>
      <c r="N81998" s="3"/>
    </row>
    <row r="81999" spans="5:14">
      <c r="E81999" s="1"/>
      <c r="F81999" s="12"/>
      <c r="I81999" s="3"/>
      <c r="L81999" s="3"/>
      <c r="M81999" s="3"/>
      <c r="N81999" s="3"/>
    </row>
    <row r="82000" spans="5:14">
      <c r="E82000" s="1"/>
      <c r="F82000" s="12"/>
      <c r="I82000" s="3"/>
      <c r="L82000" s="3"/>
      <c r="M82000" s="3"/>
      <c r="N82000" s="3"/>
    </row>
    <row r="82001" spans="5:14">
      <c r="E82001" s="1"/>
      <c r="F82001" s="12"/>
      <c r="I82001" s="3"/>
      <c r="L82001" s="3"/>
      <c r="M82001" s="3"/>
      <c r="N82001" s="3"/>
    </row>
    <row r="82002" spans="5:14">
      <c r="E82002" s="1"/>
      <c r="F82002" s="12"/>
      <c r="I82002" s="3"/>
      <c r="L82002" s="3"/>
      <c r="M82002" s="3"/>
      <c r="N82002" s="3"/>
    </row>
    <row r="82003" spans="5:14">
      <c r="E82003" s="1"/>
      <c r="F82003" s="12"/>
      <c r="I82003" s="3"/>
      <c r="L82003" s="3"/>
      <c r="M82003" s="3"/>
      <c r="N82003" s="3"/>
    </row>
    <row r="82004" spans="5:14">
      <c r="E82004" s="1"/>
      <c r="F82004" s="12"/>
      <c r="I82004" s="3"/>
      <c r="L82004" s="3"/>
      <c r="M82004" s="3"/>
      <c r="N82004" s="3"/>
    </row>
    <row r="82005" spans="5:14">
      <c r="E82005" s="1"/>
      <c r="F82005" s="12"/>
      <c r="I82005" s="3"/>
      <c r="L82005" s="3"/>
      <c r="M82005" s="3"/>
      <c r="N82005" s="3"/>
    </row>
    <row r="82006" spans="5:14">
      <c r="E82006" s="1"/>
      <c r="F82006" s="12"/>
      <c r="I82006" s="3"/>
      <c r="L82006" s="3"/>
      <c r="M82006" s="3"/>
      <c r="N82006" s="3"/>
    </row>
    <row r="82007" spans="5:14">
      <c r="E82007" s="1"/>
      <c r="F82007" s="12"/>
      <c r="I82007" s="3"/>
      <c r="L82007" s="3"/>
      <c r="M82007" s="3"/>
      <c r="N82007" s="3"/>
    </row>
    <row r="82008" spans="5:14">
      <c r="E82008" s="1"/>
      <c r="F82008" s="12"/>
      <c r="I82008" s="3"/>
      <c r="L82008" s="3"/>
      <c r="M82008" s="3"/>
      <c r="N82008" s="3"/>
    </row>
    <row r="82009" spans="5:14">
      <c r="E82009" s="1"/>
      <c r="F82009" s="12"/>
      <c r="I82009" s="3"/>
      <c r="L82009" s="3"/>
      <c r="M82009" s="3"/>
      <c r="N82009" s="3"/>
    </row>
    <row r="82010" spans="5:14">
      <c r="E82010" s="1"/>
      <c r="F82010" s="12"/>
      <c r="I82010" s="3"/>
      <c r="L82010" s="3"/>
      <c r="M82010" s="3"/>
      <c r="N82010" s="3"/>
    </row>
    <row r="82011" spans="5:14">
      <c r="E82011" s="1"/>
      <c r="F82011" s="12"/>
      <c r="I82011" s="3"/>
      <c r="L82011" s="3"/>
      <c r="M82011" s="3"/>
      <c r="N82011" s="3"/>
    </row>
    <row r="82012" spans="5:14">
      <c r="E82012" s="1"/>
      <c r="F82012" s="12"/>
      <c r="I82012" s="3"/>
      <c r="L82012" s="3"/>
      <c r="M82012" s="3"/>
      <c r="N82012" s="3"/>
    </row>
    <row r="82013" spans="5:14">
      <c r="E82013" s="1"/>
      <c r="F82013" s="12"/>
      <c r="I82013" s="3"/>
      <c r="L82013" s="3"/>
      <c r="M82013" s="3"/>
      <c r="N82013" s="3"/>
    </row>
    <row r="82014" spans="5:14">
      <c r="E82014" s="1"/>
      <c r="F82014" s="12"/>
      <c r="I82014" s="3"/>
      <c r="L82014" s="3"/>
      <c r="M82014" s="3"/>
      <c r="N82014" s="3"/>
    </row>
    <row r="82015" spans="5:14">
      <c r="E82015" s="1"/>
      <c r="F82015" s="12"/>
      <c r="I82015" s="3"/>
      <c r="L82015" s="3"/>
      <c r="M82015" s="3"/>
      <c r="N82015" s="3"/>
    </row>
    <row r="82016" spans="5:14">
      <c r="E82016" s="1"/>
      <c r="F82016" s="12"/>
      <c r="I82016" s="3"/>
      <c r="L82016" s="3"/>
      <c r="M82016" s="3"/>
      <c r="N82016" s="3"/>
    </row>
    <row r="82017" spans="5:14">
      <c r="E82017" s="1"/>
      <c r="F82017" s="12"/>
      <c r="I82017" s="3"/>
      <c r="L82017" s="3"/>
      <c r="M82017" s="3"/>
      <c r="N82017" s="3"/>
    </row>
    <row r="82018" spans="5:14">
      <c r="E82018" s="1"/>
      <c r="F82018" s="12"/>
      <c r="I82018" s="3"/>
      <c r="L82018" s="3"/>
      <c r="M82018" s="3"/>
      <c r="N82018" s="3"/>
    </row>
    <row r="82019" spans="5:14">
      <c r="E82019" s="1"/>
      <c r="F82019" s="12"/>
      <c r="I82019" s="3"/>
      <c r="L82019" s="3"/>
      <c r="M82019" s="3"/>
      <c r="N82019" s="3"/>
    </row>
    <row r="82020" spans="5:14">
      <c r="E82020" s="1"/>
      <c r="F82020" s="12"/>
      <c r="I82020" s="3"/>
      <c r="L82020" s="3"/>
      <c r="M82020" s="3"/>
      <c r="N82020" s="3"/>
    </row>
    <row r="82021" spans="5:14">
      <c r="E82021" s="1"/>
      <c r="F82021" s="12"/>
      <c r="I82021" s="3"/>
      <c r="L82021" s="3"/>
      <c r="M82021" s="3"/>
      <c r="N82021" s="3"/>
    </row>
    <row r="82022" spans="5:14">
      <c r="E82022" s="1"/>
      <c r="F82022" s="12"/>
      <c r="I82022" s="3"/>
      <c r="L82022" s="3"/>
      <c r="M82022" s="3"/>
      <c r="N82022" s="3"/>
    </row>
    <row r="82023" spans="5:14">
      <c r="E82023" s="1"/>
      <c r="F82023" s="12"/>
      <c r="I82023" s="3"/>
      <c r="L82023" s="3"/>
      <c r="M82023" s="3"/>
      <c r="N82023" s="3"/>
    </row>
    <row r="82024" spans="5:14">
      <c r="E82024" s="1"/>
      <c r="F82024" s="12"/>
      <c r="I82024" s="3"/>
      <c r="L82024" s="3"/>
      <c r="M82024" s="3"/>
      <c r="N82024" s="3"/>
    </row>
    <row r="82025" spans="5:14">
      <c r="E82025" s="1"/>
      <c r="F82025" s="12"/>
      <c r="I82025" s="3"/>
      <c r="L82025" s="3"/>
      <c r="M82025" s="3"/>
      <c r="N82025" s="3"/>
    </row>
    <row r="82026" spans="5:14">
      <c r="E82026" s="1"/>
      <c r="F82026" s="12"/>
      <c r="I82026" s="3"/>
      <c r="L82026" s="3"/>
      <c r="M82026" s="3"/>
      <c r="N82026" s="3"/>
    </row>
    <row r="82027" spans="5:14">
      <c r="E82027" s="1"/>
      <c r="F82027" s="12"/>
      <c r="I82027" s="3"/>
      <c r="L82027" s="3"/>
      <c r="M82027" s="3"/>
      <c r="N82027" s="3"/>
    </row>
    <row r="82028" spans="5:14">
      <c r="E82028" s="1"/>
      <c r="F82028" s="12"/>
      <c r="I82028" s="3"/>
      <c r="L82028" s="3"/>
      <c r="M82028" s="3"/>
      <c r="N82028" s="3"/>
    </row>
    <row r="82029" spans="5:14">
      <c r="E82029" s="1"/>
      <c r="F82029" s="12"/>
      <c r="I82029" s="3"/>
      <c r="L82029" s="3"/>
      <c r="M82029" s="3"/>
      <c r="N82029" s="3"/>
    </row>
    <row r="82030" spans="5:14">
      <c r="E82030" s="1"/>
      <c r="F82030" s="12"/>
      <c r="I82030" s="3"/>
      <c r="L82030" s="3"/>
      <c r="M82030" s="3"/>
      <c r="N82030" s="3"/>
    </row>
    <row r="82031" spans="5:14">
      <c r="E82031" s="1"/>
      <c r="F82031" s="12"/>
      <c r="I82031" s="3"/>
      <c r="L82031" s="3"/>
      <c r="M82031" s="3"/>
      <c r="N82031" s="3"/>
    </row>
    <row r="82032" spans="5:14">
      <c r="E82032" s="1"/>
      <c r="F82032" s="12"/>
      <c r="I82032" s="3"/>
      <c r="L82032" s="3"/>
      <c r="M82032" s="3"/>
      <c r="N82032" s="3"/>
    </row>
    <row r="82033" spans="5:14">
      <c r="E82033" s="1"/>
      <c r="F82033" s="12"/>
      <c r="I82033" s="3"/>
      <c r="L82033" s="3"/>
      <c r="M82033" s="3"/>
      <c r="N82033" s="3"/>
    </row>
    <row r="82034" spans="5:14">
      <c r="E82034" s="1"/>
      <c r="F82034" s="12"/>
      <c r="I82034" s="3"/>
      <c r="L82034" s="3"/>
      <c r="M82034" s="3"/>
      <c r="N82034" s="3"/>
    </row>
    <row r="82035" spans="5:14">
      <c r="E82035" s="1"/>
      <c r="F82035" s="12"/>
      <c r="I82035" s="3"/>
      <c r="L82035" s="3"/>
      <c r="M82035" s="3"/>
      <c r="N82035" s="3"/>
    </row>
    <row r="82036" spans="5:14">
      <c r="E82036" s="1"/>
      <c r="F82036" s="12"/>
      <c r="I82036" s="3"/>
      <c r="L82036" s="3"/>
      <c r="M82036" s="3"/>
      <c r="N82036" s="3"/>
    </row>
    <row r="82037" spans="5:14">
      <c r="E82037" s="1"/>
      <c r="F82037" s="12"/>
      <c r="I82037" s="3"/>
      <c r="L82037" s="3"/>
      <c r="M82037" s="3"/>
      <c r="N82037" s="3"/>
    </row>
    <row r="82038" spans="5:14">
      <c r="E82038" s="1"/>
      <c r="F82038" s="12"/>
      <c r="I82038" s="3"/>
      <c r="L82038" s="3"/>
      <c r="M82038" s="3"/>
      <c r="N82038" s="3"/>
    </row>
    <row r="82039" spans="5:14">
      <c r="E82039" s="1"/>
      <c r="F82039" s="12"/>
      <c r="I82039" s="3"/>
      <c r="L82039" s="3"/>
      <c r="M82039" s="3"/>
      <c r="N82039" s="3"/>
    </row>
    <row r="82040" spans="5:14">
      <c r="E82040" s="1"/>
      <c r="F82040" s="12"/>
      <c r="I82040" s="3"/>
      <c r="L82040" s="3"/>
      <c r="M82040" s="3"/>
      <c r="N82040" s="3"/>
    </row>
    <row r="82041" spans="5:14">
      <c r="E82041" s="1"/>
      <c r="F82041" s="12"/>
      <c r="I82041" s="3"/>
      <c r="L82041" s="3"/>
      <c r="M82041" s="3"/>
      <c r="N82041" s="3"/>
    </row>
    <row r="82042" spans="5:14">
      <c r="E82042" s="1"/>
      <c r="F82042" s="12"/>
      <c r="I82042" s="3"/>
      <c r="L82042" s="3"/>
      <c r="M82042" s="3"/>
      <c r="N82042" s="3"/>
    </row>
    <row r="82043" spans="5:14">
      <c r="E82043" s="1"/>
      <c r="F82043" s="12"/>
      <c r="I82043" s="3"/>
      <c r="L82043" s="3"/>
      <c r="M82043" s="3"/>
      <c r="N82043" s="3"/>
    </row>
    <row r="82044" spans="5:14">
      <c r="E82044" s="1"/>
      <c r="F82044" s="12"/>
      <c r="I82044" s="3"/>
      <c r="L82044" s="3"/>
      <c r="M82044" s="3"/>
      <c r="N82044" s="3"/>
    </row>
    <row r="82045" spans="5:14">
      <c r="E82045" s="1"/>
      <c r="F82045" s="12"/>
      <c r="I82045" s="3"/>
      <c r="L82045" s="3"/>
      <c r="M82045" s="3"/>
      <c r="N82045" s="3"/>
    </row>
    <row r="82046" spans="5:14">
      <c r="E82046" s="1"/>
      <c r="F82046" s="12"/>
      <c r="I82046" s="3"/>
      <c r="L82046" s="3"/>
      <c r="M82046" s="3"/>
      <c r="N82046" s="3"/>
    </row>
    <row r="82047" spans="5:14">
      <c r="E82047" s="1"/>
      <c r="F82047" s="12"/>
      <c r="I82047" s="3"/>
      <c r="L82047" s="3"/>
      <c r="M82047" s="3"/>
      <c r="N82047" s="3"/>
    </row>
    <row r="82048" spans="5:14">
      <c r="E82048" s="1"/>
      <c r="F82048" s="12"/>
      <c r="I82048" s="3"/>
      <c r="L82048" s="3"/>
      <c r="M82048" s="3"/>
      <c r="N82048" s="3"/>
    </row>
    <row r="82049" spans="5:14">
      <c r="E82049" s="1"/>
      <c r="F82049" s="12"/>
      <c r="I82049" s="3"/>
      <c r="L82049" s="3"/>
      <c r="M82049" s="3"/>
      <c r="N82049" s="3"/>
    </row>
    <row r="82050" spans="5:14">
      <c r="E82050" s="1"/>
      <c r="F82050" s="12"/>
      <c r="I82050" s="3"/>
      <c r="L82050" s="3"/>
      <c r="M82050" s="3"/>
      <c r="N82050" s="3"/>
    </row>
    <row r="82051" spans="5:14">
      <c r="E82051" s="1"/>
      <c r="F82051" s="12"/>
      <c r="I82051" s="3"/>
      <c r="L82051" s="3"/>
      <c r="M82051" s="3"/>
      <c r="N82051" s="3"/>
    </row>
    <row r="82052" spans="5:14">
      <c r="E82052" s="1"/>
      <c r="F82052" s="12"/>
      <c r="I82052" s="3"/>
      <c r="L82052" s="3"/>
      <c r="M82052" s="3"/>
      <c r="N82052" s="3"/>
    </row>
    <row r="82053" spans="5:14">
      <c r="E82053" s="1"/>
      <c r="F82053" s="12"/>
      <c r="I82053" s="3"/>
      <c r="L82053" s="3"/>
      <c r="M82053" s="3"/>
      <c r="N82053" s="3"/>
    </row>
    <row r="82054" spans="5:14">
      <c r="E82054" s="1"/>
      <c r="F82054" s="12"/>
      <c r="I82054" s="3"/>
      <c r="L82054" s="3"/>
      <c r="M82054" s="3"/>
      <c r="N82054" s="3"/>
    </row>
    <row r="82055" spans="5:14">
      <c r="E82055" s="1"/>
      <c r="F82055" s="12"/>
      <c r="I82055" s="3"/>
      <c r="L82055" s="3"/>
      <c r="M82055" s="3"/>
      <c r="N82055" s="3"/>
    </row>
    <row r="82056" spans="5:14">
      <c r="E82056" s="1"/>
      <c r="F82056" s="12"/>
      <c r="I82056" s="3"/>
      <c r="L82056" s="3"/>
      <c r="M82056" s="3"/>
      <c r="N82056" s="3"/>
    </row>
    <row r="82057" spans="5:14">
      <c r="E82057" s="1"/>
      <c r="F82057" s="12"/>
      <c r="I82057" s="3"/>
      <c r="L82057" s="3"/>
      <c r="M82057" s="3"/>
      <c r="N82057" s="3"/>
    </row>
    <row r="82058" spans="5:14">
      <c r="E82058" s="1"/>
      <c r="F82058" s="12"/>
      <c r="I82058" s="3"/>
      <c r="L82058" s="3"/>
      <c r="M82058" s="3"/>
      <c r="N82058" s="3"/>
    </row>
    <row r="82059" spans="5:14">
      <c r="E82059" s="1"/>
      <c r="F82059" s="12"/>
      <c r="I82059" s="3"/>
      <c r="L82059" s="3"/>
      <c r="M82059" s="3"/>
      <c r="N82059" s="3"/>
    </row>
    <row r="82060" spans="5:14">
      <c r="E82060" s="1"/>
      <c r="F82060" s="12"/>
      <c r="I82060" s="3"/>
      <c r="L82060" s="3"/>
      <c r="M82060" s="3"/>
      <c r="N82060" s="3"/>
    </row>
    <row r="82061" spans="5:14">
      <c r="E82061" s="1"/>
      <c r="F82061" s="12"/>
      <c r="I82061" s="3"/>
      <c r="L82061" s="3"/>
      <c r="M82061" s="3"/>
      <c r="N82061" s="3"/>
    </row>
    <row r="82062" spans="5:14">
      <c r="E82062" s="1"/>
      <c r="F82062" s="12"/>
      <c r="I82062" s="3"/>
      <c r="L82062" s="3"/>
      <c r="M82062" s="3"/>
      <c r="N82062" s="3"/>
    </row>
    <row r="82063" spans="5:14">
      <c r="E82063" s="1"/>
      <c r="F82063" s="12"/>
      <c r="I82063" s="3"/>
      <c r="L82063" s="3"/>
      <c r="M82063" s="3"/>
      <c r="N82063" s="3"/>
    </row>
    <row r="82064" spans="5:14">
      <c r="E82064" s="1"/>
      <c r="F82064" s="12"/>
      <c r="I82064" s="3"/>
      <c r="L82064" s="3"/>
      <c r="M82064" s="3"/>
      <c r="N82064" s="3"/>
    </row>
    <row r="82065" spans="5:14">
      <c r="E82065" s="1"/>
      <c r="F82065" s="12"/>
      <c r="I82065" s="3"/>
      <c r="L82065" s="3"/>
      <c r="M82065" s="3"/>
      <c r="N82065" s="3"/>
    </row>
    <row r="82066" spans="5:14">
      <c r="E82066" s="1"/>
      <c r="F82066" s="12"/>
      <c r="I82066" s="3"/>
      <c r="L82066" s="3"/>
      <c r="M82066" s="3"/>
      <c r="N82066" s="3"/>
    </row>
    <row r="82067" spans="5:14">
      <c r="E82067" s="1"/>
      <c r="F82067" s="12"/>
      <c r="I82067" s="3"/>
      <c r="L82067" s="3"/>
      <c r="M82067" s="3"/>
      <c r="N82067" s="3"/>
    </row>
    <row r="82068" spans="5:14">
      <c r="E82068" s="1"/>
      <c r="F82068" s="12"/>
      <c r="I82068" s="3"/>
      <c r="L82068" s="3"/>
      <c r="M82068" s="3"/>
      <c r="N82068" s="3"/>
    </row>
    <row r="82069" spans="5:14">
      <c r="E82069" s="1"/>
      <c r="F82069" s="12"/>
      <c r="I82069" s="3"/>
      <c r="L82069" s="3"/>
      <c r="M82069" s="3"/>
      <c r="N82069" s="3"/>
    </row>
    <row r="82070" spans="5:14">
      <c r="E82070" s="1"/>
      <c r="F82070" s="12"/>
      <c r="I82070" s="3"/>
      <c r="L82070" s="3"/>
      <c r="M82070" s="3"/>
      <c r="N82070" s="3"/>
    </row>
    <row r="82071" spans="5:14">
      <c r="E82071" s="1"/>
      <c r="F82071" s="12"/>
      <c r="I82071" s="3"/>
      <c r="L82071" s="3"/>
      <c r="M82071" s="3"/>
      <c r="N82071" s="3"/>
    </row>
    <row r="82072" spans="5:14">
      <c r="E82072" s="1"/>
      <c r="F82072" s="12"/>
      <c r="I82072" s="3"/>
      <c r="L82072" s="3"/>
      <c r="M82072" s="3"/>
      <c r="N82072" s="3"/>
    </row>
    <row r="82073" spans="5:14">
      <c r="E82073" s="1"/>
      <c r="F82073" s="12"/>
      <c r="I82073" s="3"/>
      <c r="L82073" s="3"/>
      <c r="M82073" s="3"/>
      <c r="N82073" s="3"/>
    </row>
    <row r="82074" spans="5:14">
      <c r="E82074" s="1"/>
      <c r="F82074" s="12"/>
      <c r="I82074" s="3"/>
      <c r="L82074" s="3"/>
      <c r="M82074" s="3"/>
      <c r="N82074" s="3"/>
    </row>
    <row r="82075" spans="5:14">
      <c r="E82075" s="1"/>
      <c r="F82075" s="12"/>
      <c r="I82075" s="3"/>
      <c r="L82075" s="3"/>
      <c r="M82075" s="3"/>
      <c r="N82075" s="3"/>
    </row>
    <row r="82076" spans="5:14">
      <c r="E82076" s="1"/>
      <c r="F82076" s="12"/>
      <c r="I82076" s="3"/>
      <c r="L82076" s="3"/>
      <c r="M82076" s="3"/>
      <c r="N82076" s="3"/>
    </row>
    <row r="82077" spans="5:14">
      <c r="E82077" s="1"/>
      <c r="F82077" s="12"/>
      <c r="I82077" s="3"/>
      <c r="L82077" s="3"/>
      <c r="M82077" s="3"/>
      <c r="N82077" s="3"/>
    </row>
    <row r="82078" spans="5:14">
      <c r="E82078" s="1"/>
      <c r="F82078" s="12"/>
      <c r="I82078" s="3"/>
      <c r="L82078" s="3"/>
      <c r="M82078" s="3"/>
      <c r="N82078" s="3"/>
    </row>
    <row r="82079" spans="5:14">
      <c r="E82079" s="1"/>
      <c r="F82079" s="12"/>
      <c r="I82079" s="3"/>
      <c r="L82079" s="3"/>
      <c r="M82079" s="3"/>
      <c r="N82079" s="3"/>
    </row>
    <row r="82080" spans="5:14">
      <c r="E82080" s="1"/>
      <c r="F82080" s="12"/>
      <c r="I82080" s="3"/>
      <c r="L82080" s="3"/>
      <c r="M82080" s="3"/>
      <c r="N82080" s="3"/>
    </row>
    <row r="82081" spans="5:14">
      <c r="E82081" s="1"/>
      <c r="F82081" s="12"/>
      <c r="I82081" s="3"/>
      <c r="L82081" s="3"/>
      <c r="M82081" s="3"/>
      <c r="N82081" s="3"/>
    </row>
    <row r="82082" spans="5:14">
      <c r="E82082" s="1"/>
      <c r="F82082" s="12"/>
      <c r="I82082" s="3"/>
      <c r="L82082" s="3"/>
      <c r="M82082" s="3"/>
      <c r="N82082" s="3"/>
    </row>
    <row r="82083" spans="5:14">
      <c r="E82083" s="1"/>
      <c r="F82083" s="12"/>
      <c r="I82083" s="3"/>
      <c r="L82083" s="3"/>
      <c r="M82083" s="3"/>
      <c r="N82083" s="3"/>
    </row>
    <row r="82084" spans="5:14">
      <c r="E82084" s="1"/>
      <c r="F82084" s="12"/>
      <c r="I82084" s="3"/>
      <c r="L82084" s="3"/>
      <c r="M82084" s="3"/>
      <c r="N82084" s="3"/>
    </row>
    <row r="82085" spans="5:14">
      <c r="E82085" s="1"/>
      <c r="F82085" s="12"/>
      <c r="I82085" s="3"/>
      <c r="L82085" s="3"/>
      <c r="M82085" s="3"/>
      <c r="N82085" s="3"/>
    </row>
    <row r="82086" spans="5:14">
      <c r="E82086" s="1"/>
      <c r="F82086" s="12"/>
      <c r="I82086" s="3"/>
      <c r="L82086" s="3"/>
      <c r="M82086" s="3"/>
      <c r="N82086" s="3"/>
    </row>
    <row r="82087" spans="5:14">
      <c r="E82087" s="1"/>
      <c r="F82087" s="12"/>
      <c r="I82087" s="3"/>
      <c r="L82087" s="3"/>
      <c r="M82087" s="3"/>
      <c r="N82087" s="3"/>
    </row>
    <row r="82088" spans="5:14">
      <c r="E82088" s="1"/>
      <c r="F82088" s="12"/>
      <c r="I82088" s="3"/>
      <c r="L82088" s="3"/>
      <c r="M82088" s="3"/>
      <c r="N82088" s="3"/>
    </row>
    <row r="82089" spans="5:14">
      <c r="E82089" s="1"/>
      <c r="F82089" s="12"/>
      <c r="I82089" s="3"/>
      <c r="L82089" s="3"/>
      <c r="M82089" s="3"/>
      <c r="N82089" s="3"/>
    </row>
    <row r="82090" spans="5:14">
      <c r="E82090" s="1"/>
      <c r="F82090" s="12"/>
      <c r="I82090" s="3"/>
      <c r="L82090" s="3"/>
      <c r="M82090" s="3"/>
      <c r="N82090" s="3"/>
    </row>
    <row r="82091" spans="5:14">
      <c r="E82091" s="1"/>
      <c r="F82091" s="12"/>
      <c r="I82091" s="3"/>
      <c r="L82091" s="3"/>
      <c r="M82091" s="3"/>
      <c r="N82091" s="3"/>
    </row>
    <row r="82092" spans="5:14">
      <c r="E82092" s="1"/>
      <c r="F82092" s="12"/>
      <c r="I82092" s="3"/>
      <c r="L82092" s="3"/>
      <c r="M82092" s="3"/>
      <c r="N82092" s="3"/>
    </row>
    <row r="82093" spans="5:14">
      <c r="E82093" s="1"/>
      <c r="F82093" s="12"/>
      <c r="I82093" s="3"/>
      <c r="L82093" s="3"/>
      <c r="M82093" s="3"/>
      <c r="N82093" s="3"/>
    </row>
    <row r="82094" spans="5:14">
      <c r="E82094" s="1"/>
      <c r="F82094" s="12"/>
      <c r="I82094" s="3"/>
      <c r="L82094" s="3"/>
      <c r="M82094" s="3"/>
      <c r="N82094" s="3"/>
    </row>
    <row r="82095" spans="5:14">
      <c r="E82095" s="1"/>
      <c r="F82095" s="12"/>
      <c r="I82095" s="3"/>
      <c r="L82095" s="3"/>
      <c r="M82095" s="3"/>
      <c r="N82095" s="3"/>
    </row>
    <row r="82096" spans="5:14">
      <c r="E82096" s="1"/>
      <c r="F82096" s="12"/>
      <c r="I82096" s="3"/>
      <c r="L82096" s="3"/>
      <c r="M82096" s="3"/>
      <c r="N82096" s="3"/>
    </row>
    <row r="82097" spans="5:14">
      <c r="E82097" s="1"/>
      <c r="F82097" s="12"/>
      <c r="I82097" s="3"/>
      <c r="L82097" s="3"/>
      <c r="M82097" s="3"/>
      <c r="N82097" s="3"/>
    </row>
    <row r="82098" spans="5:14">
      <c r="E82098" s="1"/>
      <c r="F82098" s="12"/>
      <c r="I82098" s="3"/>
      <c r="L82098" s="3"/>
      <c r="M82098" s="3"/>
      <c r="N82098" s="3"/>
    </row>
    <row r="82099" spans="5:14">
      <c r="E82099" s="1"/>
      <c r="F82099" s="12"/>
      <c r="I82099" s="3"/>
      <c r="L82099" s="3"/>
      <c r="M82099" s="3"/>
      <c r="N82099" s="3"/>
    </row>
    <row r="82100" spans="5:14">
      <c r="E82100" s="1"/>
      <c r="F82100" s="12"/>
      <c r="I82100" s="3"/>
      <c r="L82100" s="3"/>
      <c r="M82100" s="3"/>
      <c r="N82100" s="3"/>
    </row>
    <row r="82101" spans="5:14">
      <c r="E82101" s="1"/>
      <c r="F82101" s="12"/>
      <c r="I82101" s="3"/>
      <c r="L82101" s="3"/>
      <c r="M82101" s="3"/>
      <c r="N82101" s="3"/>
    </row>
    <row r="82102" spans="5:14">
      <c r="E82102" s="1"/>
      <c r="F82102" s="12"/>
      <c r="I82102" s="3"/>
      <c r="L82102" s="3"/>
      <c r="M82102" s="3"/>
      <c r="N82102" s="3"/>
    </row>
    <row r="82103" spans="5:14">
      <c r="E82103" s="1"/>
      <c r="F82103" s="12"/>
      <c r="I82103" s="3"/>
      <c r="L82103" s="3"/>
      <c r="M82103" s="3"/>
      <c r="N82103" s="3"/>
    </row>
    <row r="82104" spans="5:14">
      <c r="E82104" s="1"/>
      <c r="F82104" s="12"/>
      <c r="I82104" s="3"/>
      <c r="L82104" s="3"/>
      <c r="M82104" s="3"/>
      <c r="N82104" s="3"/>
    </row>
    <row r="82105" spans="5:14">
      <c r="E82105" s="1"/>
      <c r="F82105" s="12"/>
      <c r="I82105" s="3"/>
      <c r="L82105" s="3"/>
      <c r="M82105" s="3"/>
      <c r="N82105" s="3"/>
    </row>
    <row r="82106" spans="5:14">
      <c r="E82106" s="1"/>
      <c r="F82106" s="12"/>
      <c r="I82106" s="3"/>
      <c r="L82106" s="3"/>
      <c r="M82106" s="3"/>
      <c r="N82106" s="3"/>
    </row>
    <row r="82107" spans="5:14">
      <c r="E82107" s="1"/>
      <c r="F82107" s="12"/>
      <c r="I82107" s="3"/>
      <c r="L82107" s="3"/>
      <c r="M82107" s="3"/>
      <c r="N82107" s="3"/>
    </row>
    <row r="82108" spans="5:14">
      <c r="E82108" s="1"/>
      <c r="F82108" s="12"/>
      <c r="I82108" s="3"/>
      <c r="L82108" s="3"/>
      <c r="M82108" s="3"/>
      <c r="N82108" s="3"/>
    </row>
    <row r="82109" spans="5:14">
      <c r="E82109" s="1"/>
      <c r="F82109" s="12"/>
      <c r="I82109" s="3"/>
      <c r="L82109" s="3"/>
      <c r="M82109" s="3"/>
      <c r="N82109" s="3"/>
    </row>
    <row r="82110" spans="5:14">
      <c r="E82110" s="1"/>
      <c r="F82110" s="12"/>
      <c r="I82110" s="3"/>
      <c r="L82110" s="3"/>
      <c r="M82110" s="3"/>
      <c r="N82110" s="3"/>
    </row>
    <row r="82111" spans="5:14">
      <c r="E82111" s="1"/>
      <c r="F82111" s="12"/>
      <c r="I82111" s="3"/>
      <c r="L82111" s="3"/>
      <c r="M82111" s="3"/>
      <c r="N82111" s="3"/>
    </row>
    <row r="82112" spans="5:14">
      <c r="E82112" s="1"/>
      <c r="F82112" s="12"/>
      <c r="I82112" s="3"/>
      <c r="L82112" s="3"/>
      <c r="M82112" s="3"/>
      <c r="N82112" s="3"/>
    </row>
    <row r="82113" spans="5:14">
      <c r="E82113" s="1"/>
      <c r="F82113" s="12"/>
      <c r="I82113" s="3"/>
      <c r="L82113" s="3"/>
      <c r="M82113" s="3"/>
      <c r="N82113" s="3"/>
    </row>
    <row r="82114" spans="5:14">
      <c r="E82114" s="1"/>
      <c r="F82114" s="12"/>
      <c r="I82114" s="3"/>
      <c r="L82114" s="3"/>
      <c r="M82114" s="3"/>
      <c r="N82114" s="3"/>
    </row>
    <row r="82115" spans="5:14">
      <c r="E82115" s="1"/>
      <c r="F82115" s="12"/>
      <c r="I82115" s="3"/>
      <c r="L82115" s="3"/>
      <c r="M82115" s="3"/>
      <c r="N82115" s="3"/>
    </row>
    <row r="82116" spans="5:14">
      <c r="E82116" s="1"/>
      <c r="F82116" s="12"/>
      <c r="I82116" s="3"/>
      <c r="L82116" s="3"/>
      <c r="M82116" s="3"/>
      <c r="N82116" s="3"/>
    </row>
    <row r="82117" spans="5:14">
      <c r="E82117" s="1"/>
      <c r="F82117" s="12"/>
      <c r="I82117" s="3"/>
      <c r="L82117" s="3"/>
      <c r="M82117" s="3"/>
      <c r="N82117" s="3"/>
    </row>
    <row r="82118" spans="5:14">
      <c r="E82118" s="1"/>
      <c r="F82118" s="12"/>
      <c r="I82118" s="3"/>
      <c r="L82118" s="3"/>
      <c r="M82118" s="3"/>
      <c r="N82118" s="3"/>
    </row>
    <row r="82119" spans="5:14">
      <c r="E82119" s="1"/>
      <c r="F82119" s="12"/>
      <c r="I82119" s="3"/>
      <c r="L82119" s="3"/>
      <c r="M82119" s="3"/>
      <c r="N82119" s="3"/>
    </row>
    <row r="82120" spans="5:14">
      <c r="E82120" s="1"/>
      <c r="F82120" s="12"/>
      <c r="I82120" s="3"/>
      <c r="L82120" s="3"/>
      <c r="M82120" s="3"/>
      <c r="N82120" s="3"/>
    </row>
    <row r="82121" spans="5:14">
      <c r="E82121" s="1"/>
      <c r="F82121" s="12"/>
      <c r="I82121" s="3"/>
      <c r="L82121" s="3"/>
      <c r="M82121" s="3"/>
      <c r="N82121" s="3"/>
    </row>
    <row r="82122" spans="5:14">
      <c r="E82122" s="1"/>
      <c r="F82122" s="12"/>
      <c r="I82122" s="3"/>
      <c r="L82122" s="3"/>
      <c r="M82122" s="3"/>
      <c r="N82122" s="3"/>
    </row>
    <row r="82123" spans="5:14">
      <c r="E82123" s="1"/>
      <c r="F82123" s="12"/>
      <c r="I82123" s="3"/>
      <c r="L82123" s="3"/>
      <c r="M82123" s="3"/>
      <c r="N82123" s="3"/>
    </row>
    <row r="82124" spans="5:14">
      <c r="E82124" s="1"/>
      <c r="F82124" s="12"/>
      <c r="I82124" s="3"/>
      <c r="L82124" s="3"/>
      <c r="M82124" s="3"/>
      <c r="N82124" s="3"/>
    </row>
    <row r="82125" spans="5:14">
      <c r="E82125" s="1"/>
      <c r="F82125" s="12"/>
      <c r="I82125" s="3"/>
      <c r="L82125" s="3"/>
      <c r="M82125" s="3"/>
      <c r="N82125" s="3"/>
    </row>
    <row r="82126" spans="5:14">
      <c r="E82126" s="1"/>
      <c r="F82126" s="12"/>
      <c r="I82126" s="3"/>
      <c r="L82126" s="3"/>
      <c r="M82126" s="3"/>
      <c r="N82126" s="3"/>
    </row>
    <row r="82127" spans="5:14">
      <c r="E82127" s="1"/>
      <c r="F82127" s="12"/>
      <c r="I82127" s="3"/>
      <c r="L82127" s="3"/>
      <c r="M82127" s="3"/>
      <c r="N82127" s="3"/>
    </row>
    <row r="82128" spans="5:14">
      <c r="E82128" s="1"/>
      <c r="F82128" s="12"/>
      <c r="I82128" s="3"/>
      <c r="L82128" s="3"/>
      <c r="M82128" s="3"/>
      <c r="N82128" s="3"/>
    </row>
    <row r="82129" spans="5:14">
      <c r="E82129" s="1"/>
      <c r="F82129" s="12"/>
      <c r="I82129" s="3"/>
      <c r="L82129" s="3"/>
      <c r="M82129" s="3"/>
      <c r="N82129" s="3"/>
    </row>
    <row r="82130" spans="5:14">
      <c r="E82130" s="1"/>
      <c r="F82130" s="12"/>
      <c r="I82130" s="3"/>
      <c r="L82130" s="3"/>
      <c r="M82130" s="3"/>
      <c r="N82130" s="3"/>
    </row>
    <row r="82131" spans="5:14">
      <c r="E82131" s="1"/>
      <c r="F82131" s="12"/>
      <c r="I82131" s="3"/>
      <c r="L82131" s="3"/>
      <c r="M82131" s="3"/>
      <c r="N82131" s="3"/>
    </row>
    <row r="82132" spans="5:14">
      <c r="E82132" s="1"/>
      <c r="F82132" s="12"/>
      <c r="I82132" s="3"/>
      <c r="L82132" s="3"/>
      <c r="M82132" s="3"/>
      <c r="N82132" s="3"/>
    </row>
    <row r="82133" spans="5:14">
      <c r="E82133" s="1"/>
      <c r="F82133" s="12"/>
      <c r="I82133" s="3"/>
      <c r="L82133" s="3"/>
      <c r="M82133" s="3"/>
      <c r="N82133" s="3"/>
    </row>
    <row r="82134" spans="5:14">
      <c r="E82134" s="1"/>
      <c r="F82134" s="12"/>
      <c r="I82134" s="3"/>
      <c r="L82134" s="3"/>
      <c r="M82134" s="3"/>
      <c r="N82134" s="3"/>
    </row>
    <row r="82135" spans="5:14">
      <c r="E82135" s="1"/>
      <c r="F82135" s="12"/>
      <c r="I82135" s="3"/>
      <c r="L82135" s="3"/>
      <c r="M82135" s="3"/>
      <c r="N82135" s="3"/>
    </row>
    <row r="82136" spans="5:14">
      <c r="E82136" s="1"/>
      <c r="F82136" s="12"/>
      <c r="I82136" s="3"/>
      <c r="L82136" s="3"/>
      <c r="M82136" s="3"/>
      <c r="N82136" s="3"/>
    </row>
    <row r="82137" spans="5:14">
      <c r="E82137" s="1"/>
      <c r="F82137" s="12"/>
      <c r="I82137" s="3"/>
      <c r="L82137" s="3"/>
      <c r="M82137" s="3"/>
      <c r="N82137" s="3"/>
    </row>
    <row r="82138" spans="5:14">
      <c r="E82138" s="1"/>
      <c r="F82138" s="12"/>
      <c r="I82138" s="3"/>
      <c r="L82138" s="3"/>
      <c r="M82138" s="3"/>
      <c r="N82138" s="3"/>
    </row>
    <row r="82139" spans="5:14">
      <c r="E82139" s="1"/>
      <c r="F82139" s="12"/>
      <c r="I82139" s="3"/>
      <c r="L82139" s="3"/>
      <c r="M82139" s="3"/>
      <c r="N82139" s="3"/>
    </row>
    <row r="82140" spans="5:14">
      <c r="E82140" s="1"/>
      <c r="F82140" s="12"/>
      <c r="I82140" s="3"/>
      <c r="L82140" s="3"/>
      <c r="M82140" s="3"/>
      <c r="N82140" s="3"/>
    </row>
    <row r="82141" spans="5:14">
      <c r="E82141" s="1"/>
      <c r="F82141" s="12"/>
      <c r="I82141" s="3"/>
      <c r="L82141" s="3"/>
      <c r="M82141" s="3"/>
      <c r="N82141" s="3"/>
    </row>
    <row r="82142" spans="5:14">
      <c r="E82142" s="1"/>
      <c r="F82142" s="12"/>
      <c r="I82142" s="3"/>
      <c r="L82142" s="3"/>
      <c r="M82142" s="3"/>
      <c r="N82142" s="3"/>
    </row>
    <row r="82143" spans="5:14">
      <c r="E82143" s="1"/>
      <c r="F82143" s="12"/>
      <c r="I82143" s="3"/>
      <c r="L82143" s="3"/>
      <c r="M82143" s="3"/>
      <c r="N82143" s="3"/>
    </row>
    <row r="82144" spans="5:14">
      <c r="E82144" s="1"/>
      <c r="F82144" s="12"/>
      <c r="I82144" s="3"/>
      <c r="L82144" s="3"/>
      <c r="M82144" s="3"/>
      <c r="N82144" s="3"/>
    </row>
    <row r="82145" spans="5:14">
      <c r="E82145" s="1"/>
      <c r="F82145" s="12"/>
      <c r="I82145" s="3"/>
      <c r="L82145" s="3"/>
      <c r="M82145" s="3"/>
      <c r="N82145" s="3"/>
    </row>
    <row r="82146" spans="5:14">
      <c r="E82146" s="1"/>
      <c r="F82146" s="12"/>
      <c r="I82146" s="3"/>
      <c r="L82146" s="3"/>
      <c r="M82146" s="3"/>
      <c r="N82146" s="3"/>
    </row>
    <row r="82147" spans="5:14">
      <c r="E82147" s="1"/>
      <c r="F82147" s="12"/>
      <c r="I82147" s="3"/>
      <c r="L82147" s="3"/>
      <c r="M82147" s="3"/>
      <c r="N82147" s="3"/>
    </row>
    <row r="82148" spans="5:14">
      <c r="E82148" s="1"/>
      <c r="F82148" s="12"/>
      <c r="I82148" s="3"/>
      <c r="L82148" s="3"/>
      <c r="M82148" s="3"/>
      <c r="N82148" s="3"/>
    </row>
    <row r="82149" spans="5:14">
      <c r="E82149" s="1"/>
      <c r="F82149" s="12"/>
      <c r="I82149" s="3"/>
      <c r="L82149" s="3"/>
      <c r="M82149" s="3"/>
      <c r="N82149" s="3"/>
    </row>
    <row r="82150" spans="5:14">
      <c r="E82150" s="1"/>
      <c r="F82150" s="12"/>
      <c r="I82150" s="3"/>
      <c r="L82150" s="3"/>
      <c r="M82150" s="3"/>
      <c r="N82150" s="3"/>
    </row>
    <row r="82151" spans="5:14">
      <c r="E82151" s="1"/>
      <c r="F82151" s="12"/>
      <c r="I82151" s="3"/>
      <c r="L82151" s="3"/>
      <c r="M82151" s="3"/>
      <c r="N82151" s="3"/>
    </row>
    <row r="82152" spans="5:14">
      <c r="E82152" s="1"/>
      <c r="F82152" s="12"/>
      <c r="I82152" s="3"/>
      <c r="L82152" s="3"/>
      <c r="M82152" s="3"/>
      <c r="N82152" s="3"/>
    </row>
    <row r="82153" spans="5:14">
      <c r="E82153" s="1"/>
      <c r="F82153" s="12"/>
      <c r="I82153" s="3"/>
      <c r="L82153" s="3"/>
      <c r="M82153" s="3"/>
      <c r="N82153" s="3"/>
    </row>
    <row r="82154" spans="5:14">
      <c r="E82154" s="1"/>
      <c r="F82154" s="12"/>
      <c r="I82154" s="3"/>
      <c r="L82154" s="3"/>
      <c r="M82154" s="3"/>
      <c r="N82154" s="3"/>
    </row>
    <row r="82155" spans="5:14">
      <c r="E82155" s="1"/>
      <c r="F82155" s="12"/>
      <c r="I82155" s="3"/>
      <c r="L82155" s="3"/>
      <c r="M82155" s="3"/>
      <c r="N82155" s="3"/>
    </row>
    <row r="82156" spans="5:14">
      <c r="E82156" s="1"/>
      <c r="F82156" s="12"/>
      <c r="I82156" s="3"/>
      <c r="L82156" s="3"/>
      <c r="M82156" s="3"/>
      <c r="N82156" s="3"/>
    </row>
    <row r="82157" spans="5:14">
      <c r="E82157" s="1"/>
      <c r="F82157" s="12"/>
      <c r="I82157" s="3"/>
      <c r="L82157" s="3"/>
      <c r="M82157" s="3"/>
      <c r="N82157" s="3"/>
    </row>
    <row r="82158" spans="5:14">
      <c r="E82158" s="1"/>
      <c r="F82158" s="12"/>
      <c r="I82158" s="3"/>
      <c r="L82158" s="3"/>
      <c r="M82158" s="3"/>
      <c r="N82158" s="3"/>
    </row>
    <row r="82159" spans="5:14">
      <c r="E82159" s="1"/>
      <c r="F82159" s="12"/>
      <c r="I82159" s="3"/>
      <c r="L82159" s="3"/>
      <c r="M82159" s="3"/>
      <c r="N82159" s="3"/>
    </row>
    <row r="82160" spans="5:14">
      <c r="E82160" s="1"/>
      <c r="F82160" s="12"/>
      <c r="I82160" s="3"/>
      <c r="L82160" s="3"/>
      <c r="M82160" s="3"/>
      <c r="N82160" s="3"/>
    </row>
    <row r="82161" spans="5:14">
      <c r="E82161" s="1"/>
      <c r="F82161" s="12"/>
      <c r="I82161" s="3"/>
      <c r="L82161" s="3"/>
      <c r="M82161" s="3"/>
      <c r="N82161" s="3"/>
    </row>
    <row r="82162" spans="5:14">
      <c r="E82162" s="1"/>
      <c r="F82162" s="12"/>
      <c r="I82162" s="3"/>
      <c r="L82162" s="3"/>
      <c r="M82162" s="3"/>
      <c r="N82162" s="3"/>
    </row>
    <row r="82163" spans="5:14">
      <c r="E82163" s="1"/>
      <c r="F82163" s="12"/>
      <c r="I82163" s="3"/>
      <c r="L82163" s="3"/>
      <c r="M82163" s="3"/>
      <c r="N82163" s="3"/>
    </row>
    <row r="82164" spans="5:14">
      <c r="E82164" s="1"/>
      <c r="F82164" s="12"/>
      <c r="I82164" s="3"/>
      <c r="L82164" s="3"/>
      <c r="M82164" s="3"/>
      <c r="N82164" s="3"/>
    </row>
    <row r="82165" spans="5:14">
      <c r="E82165" s="1"/>
      <c r="F82165" s="12"/>
      <c r="I82165" s="3"/>
      <c r="L82165" s="3"/>
      <c r="M82165" s="3"/>
      <c r="N82165" s="3"/>
    </row>
    <row r="82166" spans="5:14">
      <c r="E82166" s="1"/>
      <c r="F82166" s="12"/>
      <c r="I82166" s="3"/>
      <c r="L82166" s="3"/>
      <c r="M82166" s="3"/>
      <c r="N82166" s="3"/>
    </row>
    <row r="82167" spans="5:14">
      <c r="E82167" s="1"/>
      <c r="F82167" s="12"/>
      <c r="I82167" s="3"/>
      <c r="L82167" s="3"/>
      <c r="M82167" s="3"/>
      <c r="N82167" s="3"/>
    </row>
    <row r="82168" spans="5:14">
      <c r="E82168" s="1"/>
      <c r="F82168" s="12"/>
      <c r="I82168" s="3"/>
      <c r="L82168" s="3"/>
      <c r="M82168" s="3"/>
      <c r="N82168" s="3"/>
    </row>
    <row r="82169" spans="5:14">
      <c r="E82169" s="1"/>
      <c r="F82169" s="12"/>
      <c r="I82169" s="3"/>
      <c r="L82169" s="3"/>
      <c r="M82169" s="3"/>
      <c r="N82169" s="3"/>
    </row>
    <row r="82170" spans="5:14">
      <c r="E82170" s="1"/>
      <c r="F82170" s="12"/>
      <c r="I82170" s="3"/>
      <c r="L82170" s="3"/>
      <c r="M82170" s="3"/>
      <c r="N82170" s="3"/>
    </row>
    <row r="82171" spans="5:14">
      <c r="E82171" s="1"/>
      <c r="F82171" s="12"/>
      <c r="I82171" s="3"/>
      <c r="L82171" s="3"/>
      <c r="M82171" s="3"/>
      <c r="N82171" s="3"/>
    </row>
    <row r="82172" spans="5:14">
      <c r="E82172" s="1"/>
      <c r="F82172" s="12"/>
      <c r="I82172" s="3"/>
      <c r="L82172" s="3"/>
      <c r="M82172" s="3"/>
      <c r="N82172" s="3"/>
    </row>
    <row r="82173" spans="5:14">
      <c r="E82173" s="1"/>
      <c r="F82173" s="12"/>
      <c r="I82173" s="3"/>
      <c r="L82173" s="3"/>
      <c r="M82173" s="3"/>
      <c r="N82173" s="3"/>
    </row>
    <row r="82174" spans="5:14">
      <c r="E82174" s="1"/>
      <c r="F82174" s="12"/>
      <c r="I82174" s="3"/>
      <c r="L82174" s="3"/>
      <c r="M82174" s="3"/>
      <c r="N82174" s="3"/>
    </row>
    <row r="82175" spans="5:14">
      <c r="E82175" s="1"/>
      <c r="F82175" s="12"/>
      <c r="I82175" s="3"/>
      <c r="L82175" s="3"/>
      <c r="M82175" s="3"/>
      <c r="N82175" s="3"/>
    </row>
    <row r="82176" spans="5:14">
      <c r="E82176" s="1"/>
      <c r="F82176" s="12"/>
      <c r="I82176" s="3"/>
      <c r="L82176" s="3"/>
      <c r="M82176" s="3"/>
      <c r="N82176" s="3"/>
    </row>
    <row r="82177" spans="5:14">
      <c r="E82177" s="1"/>
      <c r="F82177" s="12"/>
      <c r="I82177" s="3"/>
      <c r="L82177" s="3"/>
      <c r="M82177" s="3"/>
      <c r="N82177" s="3"/>
    </row>
    <row r="82178" spans="5:14">
      <c r="E82178" s="1"/>
      <c r="F82178" s="12"/>
      <c r="I82178" s="3"/>
      <c r="L82178" s="3"/>
      <c r="M82178" s="3"/>
      <c r="N82178" s="3"/>
    </row>
    <row r="82179" spans="5:14">
      <c r="E82179" s="1"/>
      <c r="F82179" s="12"/>
      <c r="I82179" s="3"/>
      <c r="L82179" s="3"/>
      <c r="M82179" s="3"/>
      <c r="N82179" s="3"/>
    </row>
    <row r="82180" spans="5:14">
      <c r="E82180" s="1"/>
      <c r="F82180" s="12"/>
      <c r="I82180" s="3"/>
      <c r="L82180" s="3"/>
      <c r="M82180" s="3"/>
      <c r="N82180" s="3"/>
    </row>
    <row r="82181" spans="5:14">
      <c r="E82181" s="1"/>
      <c r="F82181" s="12"/>
      <c r="I82181" s="3"/>
      <c r="L82181" s="3"/>
      <c r="M82181" s="3"/>
      <c r="N82181" s="3"/>
    </row>
    <row r="82182" spans="5:14">
      <c r="E82182" s="1"/>
      <c r="F82182" s="12"/>
      <c r="I82182" s="3"/>
      <c r="L82182" s="3"/>
      <c r="M82182" s="3"/>
      <c r="N82182" s="3"/>
    </row>
    <row r="82183" spans="5:14">
      <c r="E82183" s="1"/>
      <c r="F82183" s="12"/>
      <c r="I82183" s="3"/>
      <c r="L82183" s="3"/>
      <c r="M82183" s="3"/>
      <c r="N82183" s="3"/>
    </row>
    <row r="82184" spans="5:14">
      <c r="E82184" s="1"/>
      <c r="F82184" s="12"/>
      <c r="I82184" s="3"/>
      <c r="L82184" s="3"/>
      <c r="M82184" s="3"/>
      <c r="N82184" s="3"/>
    </row>
    <row r="82185" spans="5:14">
      <c r="E82185" s="1"/>
      <c r="F82185" s="12"/>
      <c r="I82185" s="3"/>
      <c r="L82185" s="3"/>
      <c r="M82185" s="3"/>
      <c r="N82185" s="3"/>
    </row>
    <row r="82186" spans="5:14">
      <c r="E82186" s="1"/>
      <c r="F82186" s="12"/>
      <c r="I82186" s="3"/>
      <c r="L82186" s="3"/>
      <c r="M82186" s="3"/>
      <c r="N82186" s="3"/>
    </row>
    <row r="82187" spans="5:14">
      <c r="E82187" s="1"/>
      <c r="F82187" s="12"/>
      <c r="I82187" s="3"/>
      <c r="L82187" s="3"/>
      <c r="M82187" s="3"/>
      <c r="N82187" s="3"/>
    </row>
    <row r="82188" spans="5:14">
      <c r="E82188" s="1"/>
      <c r="F82188" s="12"/>
      <c r="I82188" s="3"/>
      <c r="L82188" s="3"/>
      <c r="M82188" s="3"/>
      <c r="N82188" s="3"/>
    </row>
    <row r="82189" spans="5:14">
      <c r="E82189" s="1"/>
      <c r="F82189" s="12"/>
      <c r="I82189" s="3"/>
      <c r="L82189" s="3"/>
      <c r="M82189" s="3"/>
      <c r="N82189" s="3"/>
    </row>
    <row r="82190" spans="5:14">
      <c r="E82190" s="1"/>
      <c r="F82190" s="12"/>
      <c r="I82190" s="3"/>
      <c r="L82190" s="3"/>
      <c r="M82190" s="3"/>
      <c r="N82190" s="3"/>
    </row>
    <row r="82191" spans="5:14">
      <c r="E82191" s="1"/>
      <c r="F82191" s="12"/>
      <c r="I82191" s="3"/>
      <c r="L82191" s="3"/>
      <c r="M82191" s="3"/>
      <c r="N82191" s="3"/>
    </row>
    <row r="82192" spans="5:14">
      <c r="E82192" s="1"/>
      <c r="F82192" s="12"/>
      <c r="I82192" s="3"/>
      <c r="L82192" s="3"/>
      <c r="M82192" s="3"/>
      <c r="N82192" s="3"/>
    </row>
    <row r="82193" spans="5:14">
      <c r="E82193" s="1"/>
      <c r="F82193" s="12"/>
      <c r="I82193" s="3"/>
      <c r="L82193" s="3"/>
      <c r="M82193" s="3"/>
      <c r="N82193" s="3"/>
    </row>
    <row r="82194" spans="5:14">
      <c r="E82194" s="1"/>
      <c r="F82194" s="12"/>
      <c r="I82194" s="3"/>
      <c r="L82194" s="3"/>
      <c r="M82194" s="3"/>
      <c r="N82194" s="3"/>
    </row>
    <row r="82195" spans="5:14">
      <c r="E82195" s="1"/>
      <c r="F82195" s="12"/>
      <c r="I82195" s="3"/>
      <c r="L82195" s="3"/>
      <c r="M82195" s="3"/>
      <c r="N82195" s="3"/>
    </row>
    <row r="82196" spans="5:14">
      <c r="E82196" s="1"/>
      <c r="F82196" s="12"/>
      <c r="I82196" s="3"/>
      <c r="L82196" s="3"/>
      <c r="M82196" s="3"/>
      <c r="N82196" s="3"/>
    </row>
    <row r="82197" spans="5:14">
      <c r="E82197" s="1"/>
      <c r="F82197" s="12"/>
      <c r="I82197" s="3"/>
      <c r="L82197" s="3"/>
      <c r="M82197" s="3"/>
      <c r="N82197" s="3"/>
    </row>
    <row r="82198" spans="5:14">
      <c r="E82198" s="1"/>
      <c r="F82198" s="12"/>
      <c r="I82198" s="3"/>
      <c r="L82198" s="3"/>
      <c r="M82198" s="3"/>
      <c r="N82198" s="3"/>
    </row>
    <row r="82199" spans="5:14">
      <c r="E82199" s="1"/>
      <c r="F82199" s="12"/>
      <c r="I82199" s="3"/>
      <c r="L82199" s="3"/>
      <c r="M82199" s="3"/>
      <c r="N82199" s="3"/>
    </row>
    <row r="82200" spans="5:14">
      <c r="E82200" s="1"/>
      <c r="F82200" s="12"/>
      <c r="I82200" s="3"/>
      <c r="L82200" s="3"/>
      <c r="M82200" s="3"/>
      <c r="N82200" s="3"/>
    </row>
    <row r="82201" spans="5:14">
      <c r="E82201" s="1"/>
      <c r="F82201" s="12"/>
      <c r="I82201" s="3"/>
      <c r="L82201" s="3"/>
      <c r="M82201" s="3"/>
      <c r="N82201" s="3"/>
    </row>
    <row r="82202" spans="5:14">
      <c r="E82202" s="1"/>
      <c r="F82202" s="12"/>
      <c r="I82202" s="3"/>
      <c r="L82202" s="3"/>
      <c r="M82202" s="3"/>
      <c r="N82202" s="3"/>
    </row>
    <row r="82203" spans="5:14">
      <c r="E82203" s="1"/>
      <c r="F82203" s="12"/>
      <c r="I82203" s="3"/>
      <c r="L82203" s="3"/>
      <c r="M82203" s="3"/>
      <c r="N82203" s="3"/>
    </row>
    <row r="82204" spans="5:14">
      <c r="E82204" s="1"/>
      <c r="F82204" s="12"/>
      <c r="I82204" s="3"/>
      <c r="L82204" s="3"/>
      <c r="M82204" s="3"/>
      <c r="N82204" s="3"/>
    </row>
    <row r="82205" spans="5:14">
      <c r="E82205" s="1"/>
      <c r="F82205" s="12"/>
      <c r="I82205" s="3"/>
      <c r="L82205" s="3"/>
      <c r="M82205" s="3"/>
      <c r="N82205" s="3"/>
    </row>
    <row r="82206" spans="5:14">
      <c r="E82206" s="1"/>
      <c r="F82206" s="12"/>
      <c r="I82206" s="3"/>
      <c r="L82206" s="3"/>
      <c r="M82206" s="3"/>
      <c r="N82206" s="3"/>
    </row>
    <row r="82207" spans="5:14">
      <c r="E82207" s="1"/>
      <c r="F82207" s="12"/>
      <c r="I82207" s="3"/>
      <c r="L82207" s="3"/>
      <c r="M82207" s="3"/>
      <c r="N82207" s="3"/>
    </row>
    <row r="82208" spans="5:14">
      <c r="E82208" s="1"/>
      <c r="F82208" s="12"/>
      <c r="I82208" s="3"/>
      <c r="L82208" s="3"/>
      <c r="M82208" s="3"/>
      <c r="N82208" s="3"/>
    </row>
    <row r="82209" spans="5:14">
      <c r="E82209" s="1"/>
      <c r="F82209" s="12"/>
      <c r="I82209" s="3"/>
      <c r="L82209" s="3"/>
      <c r="M82209" s="3"/>
      <c r="N82209" s="3"/>
    </row>
    <row r="82210" spans="5:14">
      <c r="E82210" s="1"/>
      <c r="F82210" s="12"/>
      <c r="I82210" s="3"/>
      <c r="L82210" s="3"/>
      <c r="M82210" s="3"/>
      <c r="N82210" s="3"/>
    </row>
    <row r="82211" spans="5:14">
      <c r="E82211" s="1"/>
      <c r="F82211" s="12"/>
      <c r="I82211" s="3"/>
      <c r="L82211" s="3"/>
      <c r="M82211" s="3"/>
      <c r="N82211" s="3"/>
    </row>
    <row r="82212" spans="5:14">
      <c r="E82212" s="1"/>
      <c r="F82212" s="12"/>
      <c r="I82212" s="3"/>
      <c r="L82212" s="3"/>
      <c r="M82212" s="3"/>
      <c r="N82212" s="3"/>
    </row>
    <row r="82213" spans="5:14">
      <c r="E82213" s="1"/>
      <c r="F82213" s="12"/>
      <c r="I82213" s="3"/>
      <c r="L82213" s="3"/>
      <c r="M82213" s="3"/>
      <c r="N82213" s="3"/>
    </row>
    <row r="82214" spans="5:14">
      <c r="E82214" s="1"/>
      <c r="F82214" s="12"/>
      <c r="I82214" s="3"/>
      <c r="L82214" s="3"/>
      <c r="M82214" s="3"/>
      <c r="N82214" s="3"/>
    </row>
    <row r="82215" spans="5:14">
      <c r="E82215" s="1"/>
      <c r="F82215" s="12"/>
      <c r="I82215" s="3"/>
      <c r="L82215" s="3"/>
      <c r="M82215" s="3"/>
      <c r="N82215" s="3"/>
    </row>
    <row r="82216" spans="5:14">
      <c r="E82216" s="1"/>
      <c r="F82216" s="12"/>
      <c r="I82216" s="3"/>
      <c r="L82216" s="3"/>
      <c r="M82216" s="3"/>
      <c r="N82216" s="3"/>
    </row>
    <row r="82217" spans="5:14">
      <c r="E82217" s="1"/>
      <c r="F82217" s="12"/>
      <c r="I82217" s="3"/>
      <c r="L82217" s="3"/>
      <c r="M82217" s="3"/>
      <c r="N82217" s="3"/>
    </row>
    <row r="82218" spans="5:14">
      <c r="E82218" s="1"/>
      <c r="F82218" s="12"/>
      <c r="I82218" s="3"/>
      <c r="L82218" s="3"/>
      <c r="M82218" s="3"/>
      <c r="N82218" s="3"/>
    </row>
    <row r="82219" spans="5:14">
      <c r="E82219" s="1"/>
      <c r="F82219" s="12"/>
      <c r="I82219" s="3"/>
      <c r="L82219" s="3"/>
      <c r="M82219" s="3"/>
      <c r="N82219" s="3"/>
    </row>
    <row r="82220" spans="5:14">
      <c r="E82220" s="1"/>
      <c r="F82220" s="12"/>
      <c r="I82220" s="3"/>
      <c r="L82220" s="3"/>
      <c r="M82220" s="3"/>
      <c r="N82220" s="3"/>
    </row>
    <row r="82221" spans="5:14">
      <c r="E82221" s="1"/>
      <c r="F82221" s="12"/>
      <c r="I82221" s="3"/>
      <c r="L82221" s="3"/>
      <c r="M82221" s="3"/>
      <c r="N82221" s="3"/>
    </row>
    <row r="82222" spans="5:14">
      <c r="E82222" s="1"/>
      <c r="F82222" s="12"/>
      <c r="I82222" s="3"/>
      <c r="L82222" s="3"/>
      <c r="M82222" s="3"/>
      <c r="N82222" s="3"/>
    </row>
    <row r="82223" spans="5:14">
      <c r="E82223" s="1"/>
      <c r="F82223" s="12"/>
      <c r="I82223" s="3"/>
      <c r="L82223" s="3"/>
      <c r="M82223" s="3"/>
      <c r="N82223" s="3"/>
    </row>
    <row r="82224" spans="5:14">
      <c r="E82224" s="1"/>
      <c r="F82224" s="12"/>
      <c r="I82224" s="3"/>
      <c r="L82224" s="3"/>
      <c r="M82224" s="3"/>
      <c r="N82224" s="3"/>
    </row>
    <row r="82225" spans="5:14">
      <c r="E82225" s="1"/>
      <c r="F82225" s="12"/>
      <c r="I82225" s="3"/>
      <c r="L82225" s="3"/>
      <c r="M82225" s="3"/>
      <c r="N82225" s="3"/>
    </row>
    <row r="82226" spans="5:14">
      <c r="E82226" s="1"/>
      <c r="F82226" s="12"/>
      <c r="I82226" s="3"/>
      <c r="L82226" s="3"/>
      <c r="M82226" s="3"/>
      <c r="N82226" s="3"/>
    </row>
    <row r="82227" spans="5:14">
      <c r="E82227" s="1"/>
      <c r="F82227" s="12"/>
      <c r="I82227" s="3"/>
      <c r="L82227" s="3"/>
      <c r="M82227" s="3"/>
      <c r="N82227" s="3"/>
    </row>
    <row r="82228" spans="5:14">
      <c r="E82228" s="1"/>
      <c r="F82228" s="12"/>
      <c r="I82228" s="3"/>
      <c r="L82228" s="3"/>
      <c r="M82228" s="3"/>
      <c r="N82228" s="3"/>
    </row>
    <row r="82229" spans="5:14">
      <c r="E82229" s="1"/>
      <c r="F82229" s="12"/>
      <c r="I82229" s="3"/>
      <c r="L82229" s="3"/>
      <c r="M82229" s="3"/>
      <c r="N82229" s="3"/>
    </row>
    <row r="82230" spans="5:14">
      <c r="E82230" s="1"/>
      <c r="F82230" s="12"/>
      <c r="I82230" s="3"/>
      <c r="L82230" s="3"/>
      <c r="M82230" s="3"/>
      <c r="N82230" s="3"/>
    </row>
    <row r="82231" spans="5:14">
      <c r="E82231" s="1"/>
      <c r="F82231" s="12"/>
      <c r="I82231" s="3"/>
      <c r="L82231" s="3"/>
      <c r="M82231" s="3"/>
      <c r="N82231" s="3"/>
    </row>
    <row r="82232" spans="5:14">
      <c r="E82232" s="1"/>
      <c r="F82232" s="12"/>
      <c r="I82232" s="3"/>
      <c r="L82232" s="3"/>
      <c r="M82232" s="3"/>
      <c r="N82232" s="3"/>
    </row>
    <row r="82233" spans="5:14">
      <c r="E82233" s="1"/>
      <c r="F82233" s="12"/>
      <c r="I82233" s="3"/>
      <c r="L82233" s="3"/>
      <c r="M82233" s="3"/>
      <c r="N82233" s="3"/>
    </row>
    <row r="82234" spans="5:14">
      <c r="E82234" s="1"/>
      <c r="F82234" s="12"/>
      <c r="I82234" s="3"/>
      <c r="L82234" s="3"/>
      <c r="M82234" s="3"/>
      <c r="N82234" s="3"/>
    </row>
    <row r="82235" spans="5:14">
      <c r="E82235" s="1"/>
      <c r="F82235" s="12"/>
      <c r="I82235" s="3"/>
      <c r="L82235" s="3"/>
      <c r="M82235" s="3"/>
      <c r="N82235" s="3"/>
    </row>
    <row r="82236" spans="5:14">
      <c r="E82236" s="1"/>
      <c r="F82236" s="12"/>
      <c r="I82236" s="3"/>
      <c r="L82236" s="3"/>
      <c r="M82236" s="3"/>
      <c r="N82236" s="3"/>
    </row>
    <row r="82237" spans="5:14">
      <c r="E82237" s="1"/>
      <c r="F82237" s="12"/>
      <c r="I82237" s="3"/>
      <c r="L82237" s="3"/>
      <c r="M82237" s="3"/>
      <c r="N82237" s="3"/>
    </row>
    <row r="82238" spans="5:14">
      <c r="E82238" s="1"/>
      <c r="F82238" s="12"/>
      <c r="I82238" s="3"/>
      <c r="L82238" s="3"/>
      <c r="M82238" s="3"/>
      <c r="N82238" s="3"/>
    </row>
    <row r="82239" spans="5:14">
      <c r="E82239" s="1"/>
      <c r="F82239" s="12"/>
      <c r="I82239" s="3"/>
      <c r="L82239" s="3"/>
      <c r="M82239" s="3"/>
      <c r="N82239" s="3"/>
    </row>
    <row r="82240" spans="5:14">
      <c r="E82240" s="1"/>
      <c r="F82240" s="12"/>
      <c r="I82240" s="3"/>
      <c r="L82240" s="3"/>
      <c r="M82240" s="3"/>
      <c r="N82240" s="3"/>
    </row>
    <row r="82241" spans="5:14">
      <c r="E82241" s="1"/>
      <c r="F82241" s="12"/>
      <c r="I82241" s="3"/>
      <c r="L82241" s="3"/>
      <c r="M82241" s="3"/>
      <c r="N82241" s="3"/>
    </row>
    <row r="82242" spans="5:14">
      <c r="E82242" s="1"/>
      <c r="F82242" s="12"/>
      <c r="I82242" s="3"/>
      <c r="L82242" s="3"/>
      <c r="M82242" s="3"/>
      <c r="N82242" s="3"/>
    </row>
    <row r="82243" spans="5:14">
      <c r="E82243" s="1"/>
      <c r="F82243" s="12"/>
      <c r="I82243" s="3"/>
      <c r="L82243" s="3"/>
      <c r="M82243" s="3"/>
      <c r="N82243" s="3"/>
    </row>
    <row r="82244" spans="5:14">
      <c r="E82244" s="1"/>
      <c r="F82244" s="12"/>
      <c r="I82244" s="3"/>
      <c r="L82244" s="3"/>
      <c r="M82244" s="3"/>
      <c r="N82244" s="3"/>
    </row>
    <row r="82245" spans="5:14">
      <c r="E82245" s="1"/>
      <c r="F82245" s="12"/>
      <c r="I82245" s="3"/>
      <c r="L82245" s="3"/>
      <c r="M82245" s="3"/>
      <c r="N82245" s="3"/>
    </row>
    <row r="82246" spans="5:14">
      <c r="E82246" s="1"/>
      <c r="F82246" s="12"/>
      <c r="I82246" s="3"/>
      <c r="L82246" s="3"/>
      <c r="M82246" s="3"/>
      <c r="N82246" s="3"/>
    </row>
    <row r="82247" spans="5:14">
      <c r="E82247" s="1"/>
      <c r="F82247" s="12"/>
      <c r="I82247" s="3"/>
      <c r="L82247" s="3"/>
      <c r="M82247" s="3"/>
      <c r="N82247" s="3"/>
    </row>
    <row r="82248" spans="5:14">
      <c r="E82248" s="1"/>
      <c r="F82248" s="12"/>
      <c r="I82248" s="3"/>
      <c r="L82248" s="3"/>
      <c r="M82248" s="3"/>
      <c r="N82248" s="3"/>
    </row>
    <row r="82249" spans="5:14">
      <c r="E82249" s="1"/>
      <c r="F82249" s="12"/>
      <c r="I82249" s="3"/>
      <c r="L82249" s="3"/>
      <c r="M82249" s="3"/>
      <c r="N82249" s="3"/>
    </row>
    <row r="82250" spans="5:14">
      <c r="E82250" s="1"/>
      <c r="F82250" s="12"/>
      <c r="I82250" s="3"/>
      <c r="L82250" s="3"/>
      <c r="M82250" s="3"/>
      <c r="N82250" s="3"/>
    </row>
    <row r="82251" spans="5:14">
      <c r="E82251" s="1"/>
      <c r="F82251" s="12"/>
      <c r="I82251" s="3"/>
      <c r="L82251" s="3"/>
      <c r="M82251" s="3"/>
      <c r="N82251" s="3"/>
    </row>
    <row r="82252" spans="5:14">
      <c r="E82252" s="1"/>
      <c r="F82252" s="12"/>
      <c r="I82252" s="3"/>
      <c r="L82252" s="3"/>
      <c r="M82252" s="3"/>
      <c r="N82252" s="3"/>
    </row>
    <row r="82253" spans="5:14">
      <c r="E82253" s="1"/>
      <c r="F82253" s="12"/>
      <c r="I82253" s="3"/>
      <c r="L82253" s="3"/>
      <c r="M82253" s="3"/>
      <c r="N82253" s="3"/>
    </row>
    <row r="82254" spans="5:14">
      <c r="E82254" s="1"/>
      <c r="F82254" s="12"/>
      <c r="I82254" s="3"/>
      <c r="L82254" s="3"/>
      <c r="M82254" s="3"/>
      <c r="N82254" s="3"/>
    </row>
    <row r="82255" spans="5:14">
      <c r="E82255" s="1"/>
      <c r="F82255" s="12"/>
      <c r="I82255" s="3"/>
      <c r="L82255" s="3"/>
      <c r="M82255" s="3"/>
      <c r="N82255" s="3"/>
    </row>
    <row r="82256" spans="5:14">
      <c r="E82256" s="1"/>
      <c r="F82256" s="12"/>
      <c r="I82256" s="3"/>
      <c r="L82256" s="3"/>
      <c r="M82256" s="3"/>
      <c r="N82256" s="3"/>
    </row>
    <row r="82257" spans="5:14">
      <c r="E82257" s="1"/>
      <c r="F82257" s="12"/>
      <c r="I82257" s="3"/>
      <c r="L82257" s="3"/>
      <c r="M82257" s="3"/>
      <c r="N82257" s="3"/>
    </row>
    <row r="82258" spans="5:14">
      <c r="E82258" s="1"/>
      <c r="F82258" s="12"/>
      <c r="I82258" s="3"/>
      <c r="L82258" s="3"/>
      <c r="M82258" s="3"/>
      <c r="N82258" s="3"/>
    </row>
    <row r="82259" spans="5:14">
      <c r="E82259" s="1"/>
      <c r="F82259" s="12"/>
      <c r="I82259" s="3"/>
      <c r="L82259" s="3"/>
      <c r="M82259" s="3"/>
      <c r="N82259" s="3"/>
    </row>
    <row r="82260" spans="5:14">
      <c r="E82260" s="1"/>
      <c r="F82260" s="12"/>
      <c r="I82260" s="3"/>
      <c r="L82260" s="3"/>
      <c r="M82260" s="3"/>
      <c r="N82260" s="3"/>
    </row>
    <row r="82261" spans="5:14">
      <c r="E82261" s="1"/>
      <c r="F82261" s="12"/>
      <c r="I82261" s="3"/>
      <c r="L82261" s="3"/>
      <c r="M82261" s="3"/>
      <c r="N82261" s="3"/>
    </row>
    <row r="82262" spans="5:14">
      <c r="E82262" s="1"/>
      <c r="F82262" s="12"/>
      <c r="I82262" s="3"/>
      <c r="L82262" s="3"/>
      <c r="M82262" s="3"/>
      <c r="N82262" s="3"/>
    </row>
    <row r="82263" spans="5:14">
      <c r="E82263" s="1"/>
      <c r="F82263" s="12"/>
      <c r="I82263" s="3"/>
      <c r="L82263" s="3"/>
      <c r="M82263" s="3"/>
      <c r="N82263" s="3"/>
    </row>
    <row r="82264" spans="5:14">
      <c r="E82264" s="1"/>
      <c r="F82264" s="12"/>
      <c r="I82264" s="3"/>
      <c r="L82264" s="3"/>
      <c r="M82264" s="3"/>
      <c r="N82264" s="3"/>
    </row>
    <row r="82265" spans="5:14">
      <c r="E82265" s="1"/>
      <c r="F82265" s="12"/>
      <c r="I82265" s="3"/>
      <c r="L82265" s="3"/>
      <c r="M82265" s="3"/>
      <c r="N82265" s="3"/>
    </row>
    <row r="82266" spans="5:14">
      <c r="E82266" s="1"/>
      <c r="F82266" s="12"/>
      <c r="I82266" s="3"/>
      <c r="L82266" s="3"/>
      <c r="M82266" s="3"/>
      <c r="N82266" s="3"/>
    </row>
    <row r="82267" spans="5:14">
      <c r="E82267" s="1"/>
      <c r="F82267" s="12"/>
      <c r="I82267" s="3"/>
      <c r="L82267" s="3"/>
      <c r="M82267" s="3"/>
      <c r="N82267" s="3"/>
    </row>
    <row r="82268" spans="5:14">
      <c r="E82268" s="1"/>
      <c r="F82268" s="12"/>
      <c r="I82268" s="3"/>
      <c r="L82268" s="3"/>
      <c r="M82268" s="3"/>
      <c r="N82268" s="3"/>
    </row>
    <row r="82269" spans="5:14">
      <c r="E82269" s="1"/>
      <c r="F82269" s="12"/>
      <c r="I82269" s="3"/>
      <c r="L82269" s="3"/>
      <c r="M82269" s="3"/>
      <c r="N82269" s="3"/>
    </row>
    <row r="82270" spans="5:14">
      <c r="E82270" s="1"/>
      <c r="F82270" s="12"/>
      <c r="I82270" s="3"/>
      <c r="L82270" s="3"/>
      <c r="M82270" s="3"/>
      <c r="N82270" s="3"/>
    </row>
    <row r="82271" spans="5:14">
      <c r="E82271" s="1"/>
      <c r="F82271" s="12"/>
      <c r="I82271" s="3"/>
      <c r="L82271" s="3"/>
      <c r="M82271" s="3"/>
      <c r="N82271" s="3"/>
    </row>
    <row r="82272" spans="5:14">
      <c r="E82272" s="1"/>
      <c r="F82272" s="12"/>
      <c r="I82272" s="3"/>
      <c r="L82272" s="3"/>
      <c r="M82272" s="3"/>
      <c r="N82272" s="3"/>
    </row>
    <row r="82273" spans="5:14">
      <c r="E82273" s="1"/>
      <c r="F82273" s="12"/>
      <c r="I82273" s="3"/>
      <c r="L82273" s="3"/>
      <c r="M82273" s="3"/>
      <c r="N82273" s="3"/>
    </row>
    <row r="82274" spans="5:14">
      <c r="E82274" s="1"/>
      <c r="F82274" s="12"/>
      <c r="I82274" s="3"/>
      <c r="L82274" s="3"/>
      <c r="M82274" s="3"/>
      <c r="N82274" s="3"/>
    </row>
    <row r="82275" spans="5:14">
      <c r="E82275" s="1"/>
      <c r="F82275" s="12"/>
      <c r="I82275" s="3"/>
      <c r="L82275" s="3"/>
      <c r="M82275" s="3"/>
      <c r="N82275" s="3"/>
    </row>
    <row r="82276" spans="5:14">
      <c r="E82276" s="1"/>
      <c r="F82276" s="12"/>
      <c r="I82276" s="3"/>
      <c r="L82276" s="3"/>
      <c r="M82276" s="3"/>
      <c r="N82276" s="3"/>
    </row>
    <row r="82277" spans="5:14">
      <c r="E82277" s="1"/>
      <c r="F82277" s="12"/>
      <c r="I82277" s="3"/>
      <c r="L82277" s="3"/>
      <c r="M82277" s="3"/>
      <c r="N82277" s="3"/>
    </row>
    <row r="82278" spans="5:14">
      <c r="E82278" s="1"/>
      <c r="F82278" s="12"/>
      <c r="I82278" s="3"/>
      <c r="L82278" s="3"/>
      <c r="M82278" s="3"/>
      <c r="N82278" s="3"/>
    </row>
    <row r="82279" spans="5:14">
      <c r="E82279" s="1"/>
      <c r="F82279" s="12"/>
      <c r="I82279" s="3"/>
      <c r="L82279" s="3"/>
      <c r="M82279" s="3"/>
      <c r="N82279" s="3"/>
    </row>
    <row r="82280" spans="5:14">
      <c r="E82280" s="1"/>
      <c r="F82280" s="12"/>
      <c r="I82280" s="3"/>
      <c r="L82280" s="3"/>
      <c r="M82280" s="3"/>
      <c r="N82280" s="3"/>
    </row>
    <row r="82281" spans="5:14">
      <c r="E82281" s="1"/>
      <c r="F82281" s="12"/>
      <c r="I82281" s="3"/>
      <c r="L82281" s="3"/>
      <c r="M82281" s="3"/>
      <c r="N82281" s="3"/>
    </row>
    <row r="82282" spans="5:14">
      <c r="E82282" s="1"/>
      <c r="F82282" s="12"/>
      <c r="I82282" s="3"/>
      <c r="L82282" s="3"/>
      <c r="M82282" s="3"/>
      <c r="N82282" s="3"/>
    </row>
    <row r="82283" spans="5:14">
      <c r="E82283" s="1"/>
      <c r="F82283" s="12"/>
      <c r="I82283" s="3"/>
      <c r="L82283" s="3"/>
      <c r="M82283" s="3"/>
      <c r="N82283" s="3"/>
    </row>
    <row r="82284" spans="5:14">
      <c r="E82284" s="1"/>
      <c r="F82284" s="12"/>
      <c r="I82284" s="3"/>
      <c r="L82284" s="3"/>
      <c r="M82284" s="3"/>
      <c r="N82284" s="3"/>
    </row>
    <row r="82285" spans="5:14">
      <c r="E82285" s="1"/>
      <c r="F82285" s="12"/>
      <c r="I82285" s="3"/>
      <c r="L82285" s="3"/>
      <c r="M82285" s="3"/>
      <c r="N82285" s="3"/>
    </row>
    <row r="82286" spans="5:14">
      <c r="E82286" s="1"/>
      <c r="F82286" s="12"/>
      <c r="I82286" s="3"/>
      <c r="L82286" s="3"/>
      <c r="M82286" s="3"/>
      <c r="N82286" s="3"/>
    </row>
    <row r="82287" spans="5:14">
      <c r="E82287" s="1"/>
      <c r="F82287" s="12"/>
      <c r="I82287" s="3"/>
      <c r="L82287" s="3"/>
      <c r="M82287" s="3"/>
      <c r="N82287" s="3"/>
    </row>
    <row r="82288" spans="5:14">
      <c r="E82288" s="1"/>
      <c r="F82288" s="12"/>
      <c r="I82288" s="3"/>
      <c r="L82288" s="3"/>
      <c r="M82288" s="3"/>
      <c r="N82288" s="3"/>
    </row>
    <row r="82289" spans="5:14">
      <c r="E82289" s="1"/>
      <c r="F82289" s="12"/>
      <c r="I82289" s="3"/>
      <c r="L82289" s="3"/>
      <c r="M82289" s="3"/>
      <c r="N82289" s="3"/>
    </row>
    <row r="82290" spans="5:14">
      <c r="E82290" s="1"/>
      <c r="F82290" s="12"/>
      <c r="I82290" s="3"/>
      <c r="L82290" s="3"/>
      <c r="M82290" s="3"/>
      <c r="N82290" s="3"/>
    </row>
    <row r="82291" spans="5:14">
      <c r="E82291" s="1"/>
      <c r="F82291" s="12"/>
      <c r="I82291" s="3"/>
      <c r="L82291" s="3"/>
      <c r="M82291" s="3"/>
      <c r="N82291" s="3"/>
    </row>
    <row r="82292" spans="5:14">
      <c r="E82292" s="1"/>
      <c r="F82292" s="12"/>
      <c r="I82292" s="3"/>
      <c r="L82292" s="3"/>
      <c r="M82292" s="3"/>
      <c r="N82292" s="3"/>
    </row>
    <row r="82293" spans="5:14">
      <c r="E82293" s="1"/>
      <c r="F82293" s="12"/>
      <c r="I82293" s="3"/>
      <c r="L82293" s="3"/>
      <c r="M82293" s="3"/>
      <c r="N82293" s="3"/>
    </row>
    <row r="82294" spans="5:14">
      <c r="E82294" s="1"/>
      <c r="F82294" s="12"/>
      <c r="I82294" s="3"/>
      <c r="L82294" s="3"/>
      <c r="M82294" s="3"/>
      <c r="N82294" s="3"/>
    </row>
    <row r="82295" spans="5:14">
      <c r="E82295" s="1"/>
      <c r="F82295" s="12"/>
      <c r="I82295" s="3"/>
      <c r="L82295" s="3"/>
      <c r="M82295" s="3"/>
      <c r="N82295" s="3"/>
    </row>
    <row r="82296" spans="5:14">
      <c r="E82296" s="1"/>
      <c r="F82296" s="12"/>
      <c r="I82296" s="3"/>
      <c r="L82296" s="3"/>
      <c r="M82296" s="3"/>
      <c r="N82296" s="3"/>
    </row>
    <row r="82297" spans="5:14">
      <c r="E82297" s="1"/>
      <c r="F82297" s="12"/>
      <c r="I82297" s="3"/>
      <c r="L82297" s="3"/>
      <c r="M82297" s="3"/>
      <c r="N82297" s="3"/>
    </row>
    <row r="82298" spans="5:14">
      <c r="E82298" s="1"/>
      <c r="F82298" s="12"/>
      <c r="I82298" s="3"/>
      <c r="L82298" s="3"/>
      <c r="M82298" s="3"/>
      <c r="N82298" s="3"/>
    </row>
    <row r="82299" spans="5:14">
      <c r="E82299" s="1"/>
      <c r="F82299" s="12"/>
      <c r="I82299" s="3"/>
      <c r="L82299" s="3"/>
      <c r="M82299" s="3"/>
      <c r="N82299" s="3"/>
    </row>
    <row r="82300" spans="5:14">
      <c r="E82300" s="1"/>
      <c r="F82300" s="12"/>
      <c r="I82300" s="3"/>
      <c r="L82300" s="3"/>
      <c r="M82300" s="3"/>
      <c r="N82300" s="3"/>
    </row>
    <row r="82301" spans="5:14">
      <c r="E82301" s="1"/>
      <c r="F82301" s="12"/>
      <c r="I82301" s="3"/>
      <c r="L82301" s="3"/>
      <c r="M82301" s="3"/>
      <c r="N82301" s="3"/>
    </row>
    <row r="82302" spans="5:14">
      <c r="E82302" s="1"/>
      <c r="F82302" s="12"/>
      <c r="I82302" s="3"/>
      <c r="L82302" s="3"/>
      <c r="M82302" s="3"/>
      <c r="N82302" s="3"/>
    </row>
    <row r="82303" spans="5:14">
      <c r="E82303" s="1"/>
      <c r="F82303" s="12"/>
      <c r="I82303" s="3"/>
      <c r="L82303" s="3"/>
      <c r="M82303" s="3"/>
      <c r="N82303" s="3"/>
    </row>
    <row r="82304" spans="5:14">
      <c r="E82304" s="1"/>
      <c r="F82304" s="12"/>
      <c r="I82304" s="3"/>
      <c r="L82304" s="3"/>
      <c r="M82304" s="3"/>
      <c r="N82304" s="3"/>
    </row>
    <row r="82305" spans="5:14">
      <c r="E82305" s="1"/>
      <c r="F82305" s="12"/>
      <c r="I82305" s="3"/>
      <c r="L82305" s="3"/>
      <c r="M82305" s="3"/>
      <c r="N82305" s="3"/>
    </row>
    <row r="82306" spans="5:14">
      <c r="E82306" s="1"/>
      <c r="F82306" s="12"/>
      <c r="I82306" s="3"/>
      <c r="L82306" s="3"/>
      <c r="M82306" s="3"/>
      <c r="N82306" s="3"/>
    </row>
    <row r="82307" spans="5:14">
      <c r="E82307" s="1"/>
      <c r="F82307" s="12"/>
      <c r="I82307" s="3"/>
      <c r="L82307" s="3"/>
      <c r="M82307" s="3"/>
      <c r="N82307" s="3"/>
    </row>
    <row r="82308" spans="5:14">
      <c r="E82308" s="1"/>
      <c r="F82308" s="12"/>
      <c r="I82308" s="3"/>
      <c r="L82308" s="3"/>
      <c r="M82308" s="3"/>
      <c r="N82308" s="3"/>
    </row>
    <row r="82309" spans="5:14">
      <c r="E82309" s="1"/>
      <c r="F82309" s="12"/>
      <c r="I82309" s="3"/>
      <c r="L82309" s="3"/>
      <c r="M82309" s="3"/>
      <c r="N82309" s="3"/>
    </row>
    <row r="82310" spans="5:14">
      <c r="E82310" s="1"/>
      <c r="F82310" s="12"/>
      <c r="I82310" s="3"/>
      <c r="L82310" s="3"/>
      <c r="M82310" s="3"/>
      <c r="N82310" s="3"/>
    </row>
    <row r="82311" spans="5:14">
      <c r="E82311" s="1"/>
      <c r="F82311" s="12"/>
      <c r="I82311" s="3"/>
      <c r="L82311" s="3"/>
      <c r="M82311" s="3"/>
      <c r="N82311" s="3"/>
    </row>
    <row r="82312" spans="5:14">
      <c r="E82312" s="1"/>
      <c r="F82312" s="12"/>
      <c r="I82312" s="3"/>
      <c r="L82312" s="3"/>
      <c r="M82312" s="3"/>
      <c r="N82312" s="3"/>
    </row>
    <row r="82313" spans="5:14">
      <c r="E82313" s="1"/>
      <c r="F82313" s="12"/>
      <c r="I82313" s="3"/>
      <c r="L82313" s="3"/>
      <c r="M82313" s="3"/>
      <c r="N82313" s="3"/>
    </row>
    <row r="82314" spans="5:14">
      <c r="E82314" s="1"/>
      <c r="F82314" s="12"/>
      <c r="I82314" s="3"/>
      <c r="L82314" s="3"/>
      <c r="M82314" s="3"/>
      <c r="N82314" s="3"/>
    </row>
    <row r="82315" spans="5:14">
      <c r="E82315" s="1"/>
      <c r="F82315" s="12"/>
      <c r="I82315" s="3"/>
      <c r="L82315" s="3"/>
      <c r="M82315" s="3"/>
      <c r="N82315" s="3"/>
    </row>
    <row r="82316" spans="5:14">
      <c r="E82316" s="1"/>
      <c r="F82316" s="12"/>
      <c r="I82316" s="3"/>
      <c r="L82316" s="3"/>
      <c r="M82316" s="3"/>
      <c r="N82316" s="3"/>
    </row>
    <row r="82317" spans="5:14">
      <c r="E82317" s="1"/>
      <c r="F82317" s="12"/>
      <c r="I82317" s="3"/>
      <c r="L82317" s="3"/>
      <c r="M82317" s="3"/>
      <c r="N82317" s="3"/>
    </row>
    <row r="82318" spans="5:14">
      <c r="E82318" s="1"/>
      <c r="F82318" s="12"/>
      <c r="I82318" s="3"/>
      <c r="L82318" s="3"/>
      <c r="M82318" s="3"/>
      <c r="N82318" s="3"/>
    </row>
    <row r="82319" spans="5:14">
      <c r="E82319" s="1"/>
      <c r="F82319" s="12"/>
      <c r="I82319" s="3"/>
      <c r="L82319" s="3"/>
      <c r="M82319" s="3"/>
      <c r="N82319" s="3"/>
    </row>
    <row r="82320" spans="5:14">
      <c r="E82320" s="1"/>
      <c r="F82320" s="12"/>
      <c r="I82320" s="3"/>
      <c r="L82320" s="3"/>
      <c r="M82320" s="3"/>
      <c r="N82320" s="3"/>
    </row>
    <row r="82321" spans="5:14">
      <c r="E82321" s="1"/>
      <c r="F82321" s="12"/>
      <c r="I82321" s="3"/>
      <c r="L82321" s="3"/>
      <c r="M82321" s="3"/>
      <c r="N82321" s="3"/>
    </row>
    <row r="82322" spans="5:14">
      <c r="E82322" s="1"/>
      <c r="F82322" s="12"/>
      <c r="I82322" s="3"/>
      <c r="L82322" s="3"/>
      <c r="M82322" s="3"/>
      <c r="N82322" s="3"/>
    </row>
    <row r="82323" spans="5:14">
      <c r="E82323" s="1"/>
      <c r="F82323" s="12"/>
      <c r="I82323" s="3"/>
      <c r="L82323" s="3"/>
      <c r="M82323" s="3"/>
      <c r="N82323" s="3"/>
    </row>
    <row r="82324" spans="5:14">
      <c r="E82324" s="1"/>
      <c r="F82324" s="12"/>
      <c r="I82324" s="3"/>
      <c r="L82324" s="3"/>
      <c r="M82324" s="3"/>
      <c r="N82324" s="3"/>
    </row>
    <row r="82325" spans="5:14">
      <c r="E82325" s="1"/>
      <c r="F82325" s="12"/>
      <c r="I82325" s="3"/>
      <c r="L82325" s="3"/>
      <c r="M82325" s="3"/>
      <c r="N82325" s="3"/>
    </row>
    <row r="82326" spans="5:14">
      <c r="E82326" s="1"/>
      <c r="F82326" s="12"/>
      <c r="I82326" s="3"/>
      <c r="L82326" s="3"/>
      <c r="M82326" s="3"/>
      <c r="N82326" s="3"/>
    </row>
    <row r="82327" spans="5:14">
      <c r="E82327" s="1"/>
      <c r="F82327" s="12"/>
      <c r="I82327" s="3"/>
      <c r="L82327" s="3"/>
      <c r="M82327" s="3"/>
      <c r="N82327" s="3"/>
    </row>
    <row r="82328" spans="5:14">
      <c r="E82328" s="1"/>
      <c r="F82328" s="12"/>
      <c r="I82328" s="3"/>
      <c r="L82328" s="3"/>
      <c r="M82328" s="3"/>
      <c r="N82328" s="3"/>
    </row>
    <row r="82329" spans="5:14">
      <c r="E82329" s="1"/>
      <c r="F82329" s="12"/>
      <c r="I82329" s="3"/>
      <c r="L82329" s="3"/>
      <c r="M82329" s="3"/>
      <c r="N82329" s="3"/>
    </row>
    <row r="82330" spans="5:14">
      <c r="E82330" s="1"/>
      <c r="F82330" s="12"/>
      <c r="I82330" s="3"/>
      <c r="L82330" s="3"/>
      <c r="M82330" s="3"/>
      <c r="N82330" s="3"/>
    </row>
    <row r="82331" spans="5:14">
      <c r="E82331" s="1"/>
      <c r="F82331" s="12"/>
      <c r="I82331" s="3"/>
      <c r="L82331" s="3"/>
      <c r="M82331" s="3"/>
      <c r="N82331" s="3"/>
    </row>
    <row r="82332" spans="5:14">
      <c r="E82332" s="1"/>
      <c r="F82332" s="12"/>
      <c r="I82332" s="3"/>
      <c r="L82332" s="3"/>
      <c r="M82332" s="3"/>
      <c r="N82332" s="3"/>
    </row>
    <row r="82333" spans="5:14">
      <c r="E82333" s="1"/>
      <c r="F82333" s="12"/>
      <c r="I82333" s="3"/>
      <c r="L82333" s="3"/>
      <c r="M82333" s="3"/>
      <c r="N82333" s="3"/>
    </row>
    <row r="82334" spans="5:14">
      <c r="E82334" s="1"/>
      <c r="F82334" s="12"/>
      <c r="I82334" s="3"/>
      <c r="L82334" s="3"/>
      <c r="M82334" s="3"/>
      <c r="N82334" s="3"/>
    </row>
    <row r="82335" spans="5:14">
      <c r="E82335" s="1"/>
      <c r="F82335" s="12"/>
      <c r="I82335" s="3"/>
      <c r="L82335" s="3"/>
      <c r="M82335" s="3"/>
      <c r="N82335" s="3"/>
    </row>
    <row r="82336" spans="5:14">
      <c r="E82336" s="1"/>
      <c r="F82336" s="12"/>
      <c r="I82336" s="3"/>
      <c r="L82336" s="3"/>
      <c r="M82336" s="3"/>
      <c r="N82336" s="3"/>
    </row>
    <row r="82337" spans="5:14">
      <c r="E82337" s="1"/>
      <c r="F82337" s="12"/>
      <c r="I82337" s="3"/>
      <c r="L82337" s="3"/>
      <c r="M82337" s="3"/>
      <c r="N82337" s="3"/>
    </row>
    <row r="82338" spans="5:14">
      <c r="E82338" s="1"/>
      <c r="F82338" s="12"/>
      <c r="I82338" s="3"/>
      <c r="L82338" s="3"/>
      <c r="M82338" s="3"/>
      <c r="N82338" s="3"/>
    </row>
    <row r="82339" spans="5:14">
      <c r="E82339" s="1"/>
      <c r="F82339" s="12"/>
      <c r="I82339" s="3"/>
      <c r="L82339" s="3"/>
      <c r="M82339" s="3"/>
      <c r="N82339" s="3"/>
    </row>
    <row r="82340" spans="5:14">
      <c r="E82340" s="1"/>
      <c r="F82340" s="12"/>
      <c r="I82340" s="3"/>
      <c r="L82340" s="3"/>
      <c r="M82340" s="3"/>
      <c r="N82340" s="3"/>
    </row>
    <row r="82341" spans="5:14">
      <c r="E82341" s="1"/>
      <c r="F82341" s="12"/>
      <c r="I82341" s="3"/>
      <c r="L82341" s="3"/>
      <c r="M82341" s="3"/>
      <c r="N82341" s="3"/>
    </row>
    <row r="82342" spans="5:14">
      <c r="E82342" s="1"/>
      <c r="F82342" s="12"/>
      <c r="I82342" s="3"/>
      <c r="L82342" s="3"/>
      <c r="M82342" s="3"/>
      <c r="N82342" s="3"/>
    </row>
    <row r="82343" spans="5:14">
      <c r="E82343" s="1"/>
      <c r="F82343" s="12"/>
      <c r="I82343" s="3"/>
      <c r="L82343" s="3"/>
      <c r="M82343" s="3"/>
      <c r="N82343" s="3"/>
    </row>
    <row r="82344" spans="5:14">
      <c r="E82344" s="1"/>
      <c r="F82344" s="12"/>
      <c r="I82344" s="3"/>
      <c r="L82344" s="3"/>
      <c r="M82344" s="3"/>
      <c r="N82344" s="3"/>
    </row>
    <row r="82345" spans="5:14">
      <c r="E82345" s="1"/>
      <c r="F82345" s="12"/>
      <c r="I82345" s="3"/>
      <c r="L82345" s="3"/>
      <c r="M82345" s="3"/>
      <c r="N82345" s="3"/>
    </row>
    <row r="82346" spans="5:14">
      <c r="E82346" s="1"/>
      <c r="F82346" s="12"/>
      <c r="I82346" s="3"/>
      <c r="L82346" s="3"/>
      <c r="M82346" s="3"/>
      <c r="N82346" s="3"/>
    </row>
    <row r="82347" spans="5:14">
      <c r="E82347" s="1"/>
      <c r="F82347" s="12"/>
      <c r="I82347" s="3"/>
      <c r="L82347" s="3"/>
      <c r="M82347" s="3"/>
      <c r="N82347" s="3"/>
    </row>
    <row r="82348" spans="5:14">
      <c r="E82348" s="1"/>
      <c r="F82348" s="12"/>
      <c r="I82348" s="3"/>
      <c r="L82348" s="3"/>
      <c r="M82348" s="3"/>
      <c r="N82348" s="3"/>
    </row>
    <row r="82349" spans="5:14">
      <c r="E82349" s="1"/>
      <c r="F82349" s="12"/>
      <c r="I82349" s="3"/>
      <c r="L82349" s="3"/>
      <c r="M82349" s="3"/>
      <c r="N82349" s="3"/>
    </row>
    <row r="82350" spans="5:14">
      <c r="E82350" s="1"/>
      <c r="F82350" s="12"/>
      <c r="I82350" s="3"/>
      <c r="L82350" s="3"/>
      <c r="M82350" s="3"/>
      <c r="N82350" s="3"/>
    </row>
    <row r="82351" spans="5:14">
      <c r="E82351" s="1"/>
      <c r="F82351" s="12"/>
      <c r="I82351" s="3"/>
      <c r="L82351" s="3"/>
      <c r="M82351" s="3"/>
      <c r="N82351" s="3"/>
    </row>
    <row r="82352" spans="5:14">
      <c r="E82352" s="1"/>
      <c r="F82352" s="12"/>
      <c r="I82352" s="3"/>
      <c r="L82352" s="3"/>
      <c r="M82352" s="3"/>
      <c r="N82352" s="3"/>
    </row>
    <row r="82353" spans="5:14">
      <c r="E82353" s="1"/>
      <c r="F82353" s="12"/>
      <c r="I82353" s="3"/>
      <c r="L82353" s="3"/>
      <c r="M82353" s="3"/>
      <c r="N82353" s="3"/>
    </row>
    <row r="82354" spans="5:14">
      <c r="E82354" s="1"/>
      <c r="F82354" s="12"/>
      <c r="I82354" s="3"/>
      <c r="L82354" s="3"/>
      <c r="M82354" s="3"/>
      <c r="N82354" s="3"/>
    </row>
    <row r="82355" spans="5:14">
      <c r="E82355" s="1"/>
      <c r="F82355" s="12"/>
      <c r="I82355" s="3"/>
      <c r="L82355" s="3"/>
      <c r="M82355" s="3"/>
      <c r="N82355" s="3"/>
    </row>
    <row r="82356" spans="5:14">
      <c r="E82356" s="1"/>
      <c r="F82356" s="12"/>
      <c r="I82356" s="3"/>
      <c r="L82356" s="3"/>
      <c r="M82356" s="3"/>
      <c r="N82356" s="3"/>
    </row>
    <row r="82357" spans="5:14">
      <c r="E82357" s="1"/>
      <c r="F82357" s="12"/>
      <c r="I82357" s="3"/>
      <c r="L82357" s="3"/>
      <c r="M82357" s="3"/>
      <c r="N82357" s="3"/>
    </row>
    <row r="82358" spans="5:14">
      <c r="E82358" s="1"/>
      <c r="F82358" s="12"/>
      <c r="I82358" s="3"/>
      <c r="L82358" s="3"/>
      <c r="M82358" s="3"/>
      <c r="N82358" s="3"/>
    </row>
    <row r="82359" spans="5:14">
      <c r="E82359" s="1"/>
      <c r="F82359" s="12"/>
      <c r="I82359" s="3"/>
      <c r="L82359" s="3"/>
      <c r="M82359" s="3"/>
      <c r="N82359" s="3"/>
    </row>
    <row r="82360" spans="5:14">
      <c r="E82360" s="1"/>
      <c r="F82360" s="12"/>
      <c r="I82360" s="3"/>
      <c r="L82360" s="3"/>
      <c r="M82360" s="3"/>
      <c r="N82360" s="3"/>
    </row>
    <row r="82361" spans="5:14">
      <c r="E82361" s="1"/>
      <c r="F82361" s="12"/>
      <c r="I82361" s="3"/>
      <c r="L82361" s="3"/>
      <c r="M82361" s="3"/>
      <c r="N82361" s="3"/>
    </row>
    <row r="82362" spans="5:14">
      <c r="E82362" s="1"/>
      <c r="F82362" s="12"/>
      <c r="I82362" s="3"/>
      <c r="L82362" s="3"/>
      <c r="M82362" s="3"/>
      <c r="N82362" s="3"/>
    </row>
    <row r="82363" spans="5:14">
      <c r="E82363" s="1"/>
      <c r="F82363" s="12"/>
      <c r="I82363" s="3"/>
      <c r="L82363" s="3"/>
      <c r="M82363" s="3"/>
      <c r="N82363" s="3"/>
    </row>
    <row r="82364" spans="5:14">
      <c r="E82364" s="1"/>
      <c r="F82364" s="12"/>
      <c r="I82364" s="3"/>
      <c r="L82364" s="3"/>
      <c r="M82364" s="3"/>
      <c r="N82364" s="3"/>
    </row>
    <row r="82365" spans="5:14">
      <c r="E82365" s="1"/>
      <c r="F82365" s="12"/>
      <c r="I82365" s="3"/>
      <c r="L82365" s="3"/>
      <c r="M82365" s="3"/>
      <c r="N82365" s="3"/>
    </row>
    <row r="82366" spans="5:14">
      <c r="E82366" s="1"/>
      <c r="F82366" s="12"/>
      <c r="I82366" s="3"/>
      <c r="L82366" s="3"/>
      <c r="M82366" s="3"/>
      <c r="N82366" s="3"/>
    </row>
    <row r="82367" spans="5:14">
      <c r="E82367" s="1"/>
      <c r="F82367" s="12"/>
      <c r="I82367" s="3"/>
      <c r="L82367" s="3"/>
      <c r="M82367" s="3"/>
      <c r="N82367" s="3"/>
    </row>
    <row r="82368" spans="5:14">
      <c r="E82368" s="1"/>
      <c r="F82368" s="12"/>
      <c r="I82368" s="3"/>
      <c r="L82368" s="3"/>
      <c r="M82368" s="3"/>
      <c r="N82368" s="3"/>
    </row>
    <row r="82369" spans="5:14">
      <c r="E82369" s="1"/>
      <c r="F82369" s="12"/>
      <c r="I82369" s="3"/>
      <c r="L82369" s="3"/>
      <c r="M82369" s="3"/>
      <c r="N82369" s="3"/>
    </row>
    <row r="82370" spans="5:14">
      <c r="E82370" s="1"/>
      <c r="F82370" s="12"/>
      <c r="I82370" s="3"/>
      <c r="L82370" s="3"/>
      <c r="M82370" s="3"/>
      <c r="N82370" s="3"/>
    </row>
    <row r="82371" spans="5:14">
      <c r="E82371" s="1"/>
      <c r="F82371" s="12"/>
      <c r="I82371" s="3"/>
      <c r="L82371" s="3"/>
      <c r="M82371" s="3"/>
      <c r="N82371" s="3"/>
    </row>
    <row r="82372" spans="5:14">
      <c r="E82372" s="1"/>
      <c r="F82372" s="12"/>
      <c r="I82372" s="3"/>
      <c r="L82372" s="3"/>
      <c r="M82372" s="3"/>
      <c r="N82372" s="3"/>
    </row>
    <row r="82373" spans="5:14">
      <c r="E82373" s="1"/>
      <c r="F82373" s="12"/>
      <c r="I82373" s="3"/>
      <c r="L82373" s="3"/>
      <c r="M82373" s="3"/>
      <c r="N82373" s="3"/>
    </row>
    <row r="82374" spans="5:14">
      <c r="E82374" s="1"/>
      <c r="F82374" s="12"/>
      <c r="I82374" s="3"/>
      <c r="L82374" s="3"/>
      <c r="M82374" s="3"/>
      <c r="N82374" s="3"/>
    </row>
    <row r="82375" spans="5:14">
      <c r="E82375" s="1"/>
      <c r="F82375" s="12"/>
      <c r="I82375" s="3"/>
      <c r="L82375" s="3"/>
      <c r="M82375" s="3"/>
      <c r="N82375" s="3"/>
    </row>
    <row r="82376" spans="5:14">
      <c r="E82376" s="1"/>
      <c r="F82376" s="12"/>
      <c r="I82376" s="3"/>
      <c r="L82376" s="3"/>
      <c r="M82376" s="3"/>
      <c r="N82376" s="3"/>
    </row>
    <row r="82377" spans="5:14">
      <c r="E82377" s="1"/>
      <c r="F82377" s="12"/>
      <c r="I82377" s="3"/>
      <c r="L82377" s="3"/>
      <c r="M82377" s="3"/>
      <c r="N82377" s="3"/>
    </row>
    <row r="82378" spans="5:14">
      <c r="E82378" s="1"/>
      <c r="F82378" s="12"/>
      <c r="I82378" s="3"/>
      <c r="L82378" s="3"/>
      <c r="M82378" s="3"/>
      <c r="N82378" s="3"/>
    </row>
    <row r="82379" spans="5:14">
      <c r="E82379" s="1"/>
      <c r="F82379" s="12"/>
      <c r="I82379" s="3"/>
      <c r="L82379" s="3"/>
      <c r="M82379" s="3"/>
      <c r="N82379" s="3"/>
    </row>
    <row r="82380" spans="5:14">
      <c r="E82380" s="1"/>
      <c r="F82380" s="12"/>
      <c r="I82380" s="3"/>
      <c r="L82380" s="3"/>
      <c r="M82380" s="3"/>
      <c r="N82380" s="3"/>
    </row>
    <row r="82381" spans="5:14">
      <c r="E82381" s="1"/>
      <c r="F82381" s="12"/>
      <c r="I82381" s="3"/>
      <c r="L82381" s="3"/>
      <c r="M82381" s="3"/>
      <c r="N82381" s="3"/>
    </row>
    <row r="82382" spans="5:14">
      <c r="E82382" s="1"/>
      <c r="F82382" s="12"/>
      <c r="I82382" s="3"/>
      <c r="L82382" s="3"/>
      <c r="M82382" s="3"/>
      <c r="N82382" s="3"/>
    </row>
    <row r="82383" spans="5:14">
      <c r="E82383" s="1"/>
      <c r="F82383" s="12"/>
      <c r="I82383" s="3"/>
      <c r="L82383" s="3"/>
      <c r="M82383" s="3"/>
      <c r="N82383" s="3"/>
    </row>
    <row r="82384" spans="5:14">
      <c r="E82384" s="1"/>
      <c r="F82384" s="12"/>
      <c r="I82384" s="3"/>
      <c r="L82384" s="3"/>
      <c r="M82384" s="3"/>
      <c r="N82384" s="3"/>
    </row>
    <row r="82385" spans="5:14">
      <c r="E82385" s="1"/>
      <c r="F82385" s="12"/>
      <c r="I82385" s="3"/>
      <c r="L82385" s="3"/>
      <c r="M82385" s="3"/>
      <c r="N82385" s="3"/>
    </row>
    <row r="82386" spans="5:14">
      <c r="E82386" s="1"/>
      <c r="F82386" s="12"/>
      <c r="I82386" s="3"/>
      <c r="L82386" s="3"/>
      <c r="M82386" s="3"/>
      <c r="N82386" s="3"/>
    </row>
    <row r="82387" spans="5:14">
      <c r="E82387" s="1"/>
      <c r="F82387" s="12"/>
      <c r="I82387" s="3"/>
      <c r="L82387" s="3"/>
      <c r="M82387" s="3"/>
      <c r="N82387" s="3"/>
    </row>
    <row r="82388" spans="5:14">
      <c r="E82388" s="1"/>
      <c r="F82388" s="12"/>
      <c r="I82388" s="3"/>
      <c r="L82388" s="3"/>
      <c r="M82388" s="3"/>
      <c r="N82388" s="3"/>
    </row>
    <row r="82389" spans="5:14">
      <c r="E82389" s="1"/>
      <c r="F82389" s="12"/>
      <c r="I82389" s="3"/>
      <c r="L82389" s="3"/>
      <c r="M82389" s="3"/>
      <c r="N82389" s="3"/>
    </row>
    <row r="82390" spans="5:14">
      <c r="E82390" s="1"/>
      <c r="F82390" s="12"/>
      <c r="I82390" s="3"/>
      <c r="L82390" s="3"/>
      <c r="M82390" s="3"/>
      <c r="N82390" s="3"/>
    </row>
    <row r="82391" spans="5:14">
      <c r="E82391" s="1"/>
      <c r="F82391" s="12"/>
      <c r="I82391" s="3"/>
      <c r="L82391" s="3"/>
      <c r="M82391" s="3"/>
      <c r="N82391" s="3"/>
    </row>
    <row r="82392" spans="5:14">
      <c r="E82392" s="1"/>
      <c r="F82392" s="12"/>
      <c r="I82392" s="3"/>
      <c r="L82392" s="3"/>
      <c r="M82392" s="3"/>
      <c r="N82392" s="3"/>
    </row>
    <row r="82393" spans="5:14">
      <c r="E82393" s="1"/>
      <c r="F82393" s="12"/>
      <c r="I82393" s="3"/>
      <c r="L82393" s="3"/>
      <c r="M82393" s="3"/>
      <c r="N82393" s="3"/>
    </row>
    <row r="82394" spans="5:14">
      <c r="E82394" s="1"/>
      <c r="F82394" s="12"/>
      <c r="I82394" s="3"/>
      <c r="L82394" s="3"/>
      <c r="M82394" s="3"/>
      <c r="N82394" s="3"/>
    </row>
    <row r="82395" spans="5:14">
      <c r="E82395" s="1"/>
      <c r="F82395" s="12"/>
      <c r="I82395" s="3"/>
      <c r="L82395" s="3"/>
      <c r="M82395" s="3"/>
      <c r="N82395" s="3"/>
    </row>
    <row r="82396" spans="5:14">
      <c r="E82396" s="1"/>
      <c r="F82396" s="12"/>
      <c r="I82396" s="3"/>
      <c r="L82396" s="3"/>
      <c r="M82396" s="3"/>
      <c r="N82396" s="3"/>
    </row>
    <row r="82397" spans="5:14">
      <c r="E82397" s="1"/>
      <c r="F82397" s="12"/>
      <c r="I82397" s="3"/>
      <c r="L82397" s="3"/>
      <c r="M82397" s="3"/>
      <c r="N82397" s="3"/>
    </row>
    <row r="82398" spans="5:14">
      <c r="E82398" s="1"/>
      <c r="F82398" s="12"/>
      <c r="I82398" s="3"/>
      <c r="L82398" s="3"/>
      <c r="M82398" s="3"/>
      <c r="N82398" s="3"/>
    </row>
    <row r="82399" spans="5:14">
      <c r="E82399" s="1"/>
      <c r="F82399" s="12"/>
      <c r="I82399" s="3"/>
      <c r="L82399" s="3"/>
      <c r="M82399" s="3"/>
      <c r="N82399" s="3"/>
    </row>
    <row r="82400" spans="5:14">
      <c r="E82400" s="1"/>
      <c r="F82400" s="12"/>
      <c r="I82400" s="3"/>
      <c r="L82400" s="3"/>
      <c r="M82400" s="3"/>
      <c r="N82400" s="3"/>
    </row>
    <row r="82401" spans="5:14">
      <c r="E82401" s="1"/>
      <c r="F82401" s="12"/>
      <c r="I82401" s="3"/>
      <c r="L82401" s="3"/>
      <c r="M82401" s="3"/>
      <c r="N82401" s="3"/>
    </row>
    <row r="82402" spans="5:14">
      <c r="E82402" s="1"/>
      <c r="F82402" s="12"/>
      <c r="I82402" s="3"/>
      <c r="L82402" s="3"/>
      <c r="M82402" s="3"/>
      <c r="N82402" s="3"/>
    </row>
    <row r="82403" spans="5:14">
      <c r="E82403" s="1"/>
      <c r="F82403" s="12"/>
      <c r="I82403" s="3"/>
      <c r="L82403" s="3"/>
      <c r="M82403" s="3"/>
      <c r="N82403" s="3"/>
    </row>
    <row r="82404" spans="5:14">
      <c r="E82404" s="1"/>
      <c r="F82404" s="12"/>
      <c r="I82404" s="3"/>
      <c r="L82404" s="3"/>
      <c r="M82404" s="3"/>
      <c r="N82404" s="3"/>
    </row>
    <row r="82405" spans="5:14">
      <c r="E82405" s="1"/>
      <c r="F82405" s="12"/>
      <c r="I82405" s="3"/>
      <c r="L82405" s="3"/>
      <c r="M82405" s="3"/>
      <c r="N82405" s="3"/>
    </row>
    <row r="82406" spans="5:14">
      <c r="E82406" s="1"/>
      <c r="F82406" s="12"/>
      <c r="I82406" s="3"/>
      <c r="L82406" s="3"/>
      <c r="M82406" s="3"/>
      <c r="N82406" s="3"/>
    </row>
    <row r="82407" spans="5:14">
      <c r="E82407" s="1"/>
      <c r="F82407" s="12"/>
      <c r="I82407" s="3"/>
      <c r="L82407" s="3"/>
      <c r="M82407" s="3"/>
      <c r="N82407" s="3"/>
    </row>
    <row r="82408" spans="5:14">
      <c r="E82408" s="1"/>
      <c r="F82408" s="12"/>
      <c r="I82408" s="3"/>
      <c r="L82408" s="3"/>
      <c r="M82408" s="3"/>
      <c r="N82408" s="3"/>
    </row>
    <row r="82409" spans="5:14">
      <c r="E82409" s="1"/>
      <c r="F82409" s="12"/>
      <c r="I82409" s="3"/>
      <c r="L82409" s="3"/>
      <c r="M82409" s="3"/>
      <c r="N82409" s="3"/>
    </row>
    <row r="82410" spans="5:14">
      <c r="E82410" s="1"/>
      <c r="F82410" s="12"/>
      <c r="I82410" s="3"/>
      <c r="L82410" s="3"/>
      <c r="M82410" s="3"/>
      <c r="N82410" s="3"/>
    </row>
    <row r="82411" spans="5:14">
      <c r="E82411" s="1"/>
      <c r="F82411" s="12"/>
      <c r="I82411" s="3"/>
      <c r="L82411" s="3"/>
      <c r="M82411" s="3"/>
      <c r="N82411" s="3"/>
    </row>
    <row r="82412" spans="5:14">
      <c r="E82412" s="1"/>
      <c r="F82412" s="12"/>
      <c r="I82412" s="3"/>
      <c r="L82412" s="3"/>
      <c r="M82412" s="3"/>
      <c r="N82412" s="3"/>
    </row>
    <row r="82413" spans="5:14">
      <c r="E82413" s="1"/>
      <c r="F82413" s="12"/>
      <c r="I82413" s="3"/>
      <c r="L82413" s="3"/>
      <c r="M82413" s="3"/>
      <c r="N82413" s="3"/>
    </row>
    <row r="82414" spans="5:14">
      <c r="E82414" s="1"/>
      <c r="F82414" s="12"/>
      <c r="I82414" s="3"/>
      <c r="L82414" s="3"/>
      <c r="M82414" s="3"/>
      <c r="N82414" s="3"/>
    </row>
    <row r="82415" spans="5:14">
      <c r="E82415" s="1"/>
      <c r="F82415" s="12"/>
      <c r="I82415" s="3"/>
      <c r="L82415" s="3"/>
      <c r="M82415" s="3"/>
      <c r="N82415" s="3"/>
    </row>
    <row r="82416" spans="5:14">
      <c r="E82416" s="1"/>
      <c r="F82416" s="12"/>
      <c r="I82416" s="3"/>
      <c r="L82416" s="3"/>
      <c r="M82416" s="3"/>
      <c r="N82416" s="3"/>
    </row>
    <row r="82417" spans="5:14">
      <c r="E82417" s="1"/>
      <c r="F82417" s="12"/>
      <c r="I82417" s="3"/>
      <c r="L82417" s="3"/>
      <c r="M82417" s="3"/>
      <c r="N82417" s="3"/>
    </row>
    <row r="82418" spans="5:14">
      <c r="E82418" s="1"/>
      <c r="F82418" s="12"/>
      <c r="I82418" s="3"/>
      <c r="L82418" s="3"/>
      <c r="M82418" s="3"/>
      <c r="N82418" s="3"/>
    </row>
    <row r="82419" spans="5:14">
      <c r="E82419" s="1"/>
      <c r="F82419" s="12"/>
      <c r="I82419" s="3"/>
      <c r="L82419" s="3"/>
      <c r="M82419" s="3"/>
      <c r="N82419" s="3"/>
    </row>
    <row r="82420" spans="5:14">
      <c r="E82420" s="1"/>
      <c r="F82420" s="12"/>
      <c r="I82420" s="3"/>
      <c r="L82420" s="3"/>
      <c r="M82420" s="3"/>
      <c r="N82420" s="3"/>
    </row>
    <row r="82421" spans="5:14">
      <c r="E82421" s="1"/>
      <c r="F82421" s="12"/>
      <c r="I82421" s="3"/>
      <c r="L82421" s="3"/>
      <c r="M82421" s="3"/>
      <c r="N82421" s="3"/>
    </row>
    <row r="82422" spans="5:14">
      <c r="E82422" s="1"/>
      <c r="F82422" s="12"/>
      <c r="I82422" s="3"/>
      <c r="L82422" s="3"/>
      <c r="M82422" s="3"/>
      <c r="N82422" s="3"/>
    </row>
    <row r="82423" spans="5:14">
      <c r="E82423" s="1"/>
      <c r="F82423" s="12"/>
      <c r="I82423" s="3"/>
      <c r="L82423" s="3"/>
      <c r="M82423" s="3"/>
      <c r="N82423" s="3"/>
    </row>
    <row r="82424" spans="5:14">
      <c r="E82424" s="1"/>
      <c r="F82424" s="12"/>
      <c r="I82424" s="3"/>
      <c r="L82424" s="3"/>
      <c r="M82424" s="3"/>
      <c r="N82424" s="3"/>
    </row>
    <row r="82425" spans="5:14">
      <c r="E82425" s="1"/>
      <c r="F82425" s="12"/>
      <c r="I82425" s="3"/>
      <c r="L82425" s="3"/>
      <c r="M82425" s="3"/>
      <c r="N82425" s="3"/>
    </row>
    <row r="82426" spans="5:14">
      <c r="E82426" s="1"/>
      <c r="F82426" s="12"/>
      <c r="I82426" s="3"/>
      <c r="L82426" s="3"/>
      <c r="M82426" s="3"/>
      <c r="N82426" s="3"/>
    </row>
    <row r="82427" spans="5:14">
      <c r="E82427" s="1"/>
      <c r="F82427" s="12"/>
      <c r="I82427" s="3"/>
      <c r="L82427" s="3"/>
      <c r="M82427" s="3"/>
      <c r="N82427" s="3"/>
    </row>
    <row r="82428" spans="5:14">
      <c r="E82428" s="1"/>
      <c r="F82428" s="12"/>
      <c r="I82428" s="3"/>
      <c r="L82428" s="3"/>
      <c r="M82428" s="3"/>
      <c r="N82428" s="3"/>
    </row>
    <row r="82429" spans="5:14">
      <c r="E82429" s="1"/>
      <c r="F82429" s="12"/>
      <c r="I82429" s="3"/>
      <c r="L82429" s="3"/>
      <c r="M82429" s="3"/>
      <c r="N82429" s="3"/>
    </row>
    <row r="82430" spans="5:14">
      <c r="E82430" s="1"/>
      <c r="F82430" s="12"/>
      <c r="I82430" s="3"/>
      <c r="L82430" s="3"/>
      <c r="M82430" s="3"/>
      <c r="N82430" s="3"/>
    </row>
    <row r="82431" spans="5:14">
      <c r="E82431" s="1"/>
      <c r="F82431" s="12"/>
      <c r="I82431" s="3"/>
      <c r="L82431" s="3"/>
      <c r="M82431" s="3"/>
      <c r="N82431" s="3"/>
    </row>
    <row r="82432" spans="5:14">
      <c r="E82432" s="1"/>
      <c r="F82432" s="12"/>
      <c r="I82432" s="3"/>
      <c r="L82432" s="3"/>
      <c r="M82432" s="3"/>
      <c r="N82432" s="3"/>
    </row>
    <row r="82433" spans="5:14">
      <c r="E82433" s="1"/>
      <c r="F82433" s="12"/>
      <c r="I82433" s="3"/>
      <c r="L82433" s="3"/>
      <c r="M82433" s="3"/>
      <c r="N82433" s="3"/>
    </row>
    <row r="82434" spans="5:14">
      <c r="E82434" s="1"/>
      <c r="F82434" s="12"/>
      <c r="I82434" s="3"/>
      <c r="L82434" s="3"/>
      <c r="M82434" s="3"/>
      <c r="N82434" s="3"/>
    </row>
    <row r="82435" spans="5:14">
      <c r="E82435" s="1"/>
      <c r="F82435" s="12"/>
      <c r="I82435" s="3"/>
      <c r="L82435" s="3"/>
      <c r="M82435" s="3"/>
      <c r="N82435" s="3"/>
    </row>
    <row r="82436" spans="5:14">
      <c r="E82436" s="1"/>
      <c r="F82436" s="12"/>
      <c r="I82436" s="3"/>
      <c r="L82436" s="3"/>
      <c r="M82436" s="3"/>
      <c r="N82436" s="3"/>
    </row>
    <row r="82437" spans="5:14">
      <c r="E82437" s="1"/>
      <c r="F82437" s="12"/>
      <c r="I82437" s="3"/>
      <c r="L82437" s="3"/>
      <c r="M82437" s="3"/>
      <c r="N82437" s="3"/>
    </row>
    <row r="82438" spans="5:14">
      <c r="E82438" s="1"/>
      <c r="F82438" s="12"/>
      <c r="I82438" s="3"/>
      <c r="L82438" s="3"/>
      <c r="M82438" s="3"/>
      <c r="N82438" s="3"/>
    </row>
    <row r="82439" spans="5:14">
      <c r="E82439" s="1"/>
      <c r="F82439" s="12"/>
      <c r="I82439" s="3"/>
      <c r="L82439" s="3"/>
      <c r="M82439" s="3"/>
      <c r="N82439" s="3"/>
    </row>
    <row r="82440" spans="5:14">
      <c r="E82440" s="1"/>
      <c r="F82440" s="12"/>
      <c r="I82440" s="3"/>
      <c r="L82440" s="3"/>
      <c r="M82440" s="3"/>
      <c r="N82440" s="3"/>
    </row>
    <row r="82441" spans="5:14">
      <c r="E82441" s="1"/>
      <c r="F82441" s="12"/>
      <c r="I82441" s="3"/>
      <c r="L82441" s="3"/>
      <c r="M82441" s="3"/>
      <c r="N82441" s="3"/>
    </row>
    <row r="82442" spans="5:14">
      <c r="E82442" s="1"/>
      <c r="F82442" s="12"/>
      <c r="I82442" s="3"/>
      <c r="L82442" s="3"/>
      <c r="M82442" s="3"/>
      <c r="N82442" s="3"/>
    </row>
    <row r="82443" spans="5:14">
      <c r="E82443" s="1"/>
      <c r="F82443" s="12"/>
      <c r="I82443" s="3"/>
      <c r="L82443" s="3"/>
      <c r="M82443" s="3"/>
      <c r="N82443" s="3"/>
    </row>
    <row r="82444" spans="5:14">
      <c r="E82444" s="1"/>
      <c r="F82444" s="12"/>
      <c r="I82444" s="3"/>
      <c r="L82444" s="3"/>
      <c r="M82444" s="3"/>
      <c r="N82444" s="3"/>
    </row>
    <row r="82445" spans="5:14">
      <c r="E82445" s="1"/>
      <c r="F82445" s="12"/>
      <c r="I82445" s="3"/>
      <c r="L82445" s="3"/>
      <c r="M82445" s="3"/>
      <c r="N82445" s="3"/>
    </row>
    <row r="82446" spans="5:14">
      <c r="E82446" s="1"/>
      <c r="F82446" s="12"/>
      <c r="I82446" s="3"/>
      <c r="L82446" s="3"/>
      <c r="M82446" s="3"/>
      <c r="N82446" s="3"/>
    </row>
    <row r="82447" spans="5:14">
      <c r="E82447" s="1"/>
      <c r="F82447" s="12"/>
      <c r="I82447" s="3"/>
      <c r="L82447" s="3"/>
      <c r="M82447" s="3"/>
      <c r="N82447" s="3"/>
    </row>
    <row r="82448" spans="5:14">
      <c r="E82448" s="1"/>
      <c r="F82448" s="12"/>
      <c r="I82448" s="3"/>
      <c r="L82448" s="3"/>
      <c r="M82448" s="3"/>
      <c r="N82448" s="3"/>
    </row>
    <row r="82449" spans="5:14">
      <c r="E82449" s="1"/>
      <c r="F82449" s="12"/>
      <c r="I82449" s="3"/>
      <c r="L82449" s="3"/>
      <c r="M82449" s="3"/>
      <c r="N82449" s="3"/>
    </row>
    <row r="82450" spans="5:14">
      <c r="E82450" s="1"/>
      <c r="F82450" s="12"/>
      <c r="I82450" s="3"/>
      <c r="L82450" s="3"/>
      <c r="M82450" s="3"/>
      <c r="N82450" s="3"/>
    </row>
    <row r="82451" spans="5:14">
      <c r="E82451" s="1"/>
      <c r="F82451" s="12"/>
      <c r="I82451" s="3"/>
      <c r="L82451" s="3"/>
      <c r="M82451" s="3"/>
      <c r="N82451" s="3"/>
    </row>
    <row r="82452" spans="5:14">
      <c r="E82452" s="1"/>
      <c r="F82452" s="12"/>
      <c r="I82452" s="3"/>
      <c r="L82452" s="3"/>
      <c r="M82452" s="3"/>
      <c r="N82452" s="3"/>
    </row>
    <row r="82453" spans="5:14">
      <c r="E82453" s="1"/>
      <c r="F82453" s="12"/>
      <c r="I82453" s="3"/>
      <c r="L82453" s="3"/>
      <c r="M82453" s="3"/>
      <c r="N82453" s="3"/>
    </row>
    <row r="82454" spans="5:14">
      <c r="E82454" s="1"/>
      <c r="F82454" s="12"/>
      <c r="I82454" s="3"/>
      <c r="L82454" s="3"/>
      <c r="M82454" s="3"/>
      <c r="N82454" s="3"/>
    </row>
    <row r="82455" spans="5:14">
      <c r="E82455" s="1"/>
      <c r="F82455" s="12"/>
      <c r="I82455" s="3"/>
      <c r="L82455" s="3"/>
      <c r="M82455" s="3"/>
      <c r="N82455" s="3"/>
    </row>
    <row r="82456" spans="5:14">
      <c r="E82456" s="1"/>
      <c r="F82456" s="12"/>
      <c r="I82456" s="3"/>
      <c r="L82456" s="3"/>
      <c r="M82456" s="3"/>
      <c r="N82456" s="3"/>
    </row>
    <row r="82457" spans="5:14">
      <c r="E82457" s="1"/>
      <c r="F82457" s="12"/>
      <c r="I82457" s="3"/>
      <c r="L82457" s="3"/>
      <c r="M82457" s="3"/>
      <c r="N82457" s="3"/>
    </row>
    <row r="82458" spans="5:14">
      <c r="E82458" s="1"/>
      <c r="F82458" s="12"/>
      <c r="I82458" s="3"/>
      <c r="L82458" s="3"/>
      <c r="M82458" s="3"/>
      <c r="N82458" s="3"/>
    </row>
    <row r="82459" spans="5:14">
      <c r="E82459" s="1"/>
      <c r="F82459" s="12"/>
      <c r="I82459" s="3"/>
      <c r="L82459" s="3"/>
      <c r="M82459" s="3"/>
      <c r="N82459" s="3"/>
    </row>
    <row r="82460" spans="5:14">
      <c r="E82460" s="1"/>
      <c r="F82460" s="12"/>
      <c r="I82460" s="3"/>
      <c r="L82460" s="3"/>
      <c r="M82460" s="3"/>
      <c r="N82460" s="3"/>
    </row>
    <row r="82461" spans="5:14">
      <c r="E82461" s="1"/>
      <c r="F82461" s="12"/>
      <c r="I82461" s="3"/>
      <c r="L82461" s="3"/>
      <c r="M82461" s="3"/>
      <c r="N82461" s="3"/>
    </row>
    <row r="82462" spans="5:14">
      <c r="E82462" s="1"/>
      <c r="F82462" s="12"/>
      <c r="I82462" s="3"/>
      <c r="L82462" s="3"/>
      <c r="M82462" s="3"/>
      <c r="N82462" s="3"/>
    </row>
    <row r="82463" spans="5:14">
      <c r="E82463" s="1"/>
      <c r="F82463" s="12"/>
      <c r="I82463" s="3"/>
      <c r="L82463" s="3"/>
      <c r="M82463" s="3"/>
      <c r="N82463" s="3"/>
    </row>
    <row r="82464" spans="5:14">
      <c r="E82464" s="1"/>
      <c r="F82464" s="12"/>
      <c r="I82464" s="3"/>
      <c r="L82464" s="3"/>
      <c r="M82464" s="3"/>
      <c r="N82464" s="3"/>
    </row>
    <row r="82465" spans="5:14">
      <c r="E82465" s="1"/>
      <c r="F82465" s="12"/>
      <c r="I82465" s="3"/>
      <c r="L82465" s="3"/>
      <c r="M82465" s="3"/>
      <c r="N82465" s="3"/>
    </row>
    <row r="82466" spans="5:14">
      <c r="E82466" s="1"/>
      <c r="F82466" s="12"/>
      <c r="I82466" s="3"/>
      <c r="L82466" s="3"/>
      <c r="M82466" s="3"/>
      <c r="N82466" s="3"/>
    </row>
    <row r="82467" spans="5:14">
      <c r="E82467" s="1"/>
      <c r="F82467" s="12"/>
      <c r="I82467" s="3"/>
      <c r="L82467" s="3"/>
      <c r="M82467" s="3"/>
      <c r="N82467" s="3"/>
    </row>
    <row r="82468" spans="5:14">
      <c r="E82468" s="1"/>
      <c r="F82468" s="12"/>
      <c r="I82468" s="3"/>
      <c r="L82468" s="3"/>
      <c r="M82468" s="3"/>
      <c r="N82468" s="3"/>
    </row>
    <row r="82469" spans="5:14">
      <c r="E82469" s="1"/>
      <c r="F82469" s="12"/>
      <c r="I82469" s="3"/>
      <c r="L82469" s="3"/>
      <c r="M82469" s="3"/>
      <c r="N82469" s="3"/>
    </row>
    <row r="82470" spans="5:14">
      <c r="E82470" s="1"/>
      <c r="F82470" s="12"/>
      <c r="I82470" s="3"/>
      <c r="L82470" s="3"/>
      <c r="M82470" s="3"/>
      <c r="N82470" s="3"/>
    </row>
    <row r="82471" spans="5:14">
      <c r="E82471" s="1"/>
      <c r="F82471" s="12"/>
      <c r="I82471" s="3"/>
      <c r="L82471" s="3"/>
      <c r="M82471" s="3"/>
      <c r="N82471" s="3"/>
    </row>
    <row r="82472" spans="5:14">
      <c r="E82472" s="1"/>
      <c r="F82472" s="12"/>
      <c r="I82472" s="3"/>
      <c r="L82472" s="3"/>
      <c r="M82472" s="3"/>
      <c r="N82472" s="3"/>
    </row>
    <row r="82473" spans="5:14">
      <c r="E82473" s="1"/>
      <c r="F82473" s="12"/>
      <c r="I82473" s="3"/>
      <c r="L82473" s="3"/>
      <c r="M82473" s="3"/>
      <c r="N82473" s="3"/>
    </row>
    <row r="82474" spans="5:14">
      <c r="E82474" s="1"/>
      <c r="F82474" s="12"/>
      <c r="I82474" s="3"/>
      <c r="L82474" s="3"/>
      <c r="M82474" s="3"/>
      <c r="N82474" s="3"/>
    </row>
    <row r="82475" spans="5:14">
      <c r="E82475" s="1"/>
      <c r="F82475" s="12"/>
      <c r="I82475" s="3"/>
      <c r="L82475" s="3"/>
      <c r="M82475" s="3"/>
      <c r="N82475" s="3"/>
    </row>
    <row r="82476" spans="5:14">
      <c r="E82476" s="1"/>
      <c r="F82476" s="12"/>
      <c r="I82476" s="3"/>
      <c r="L82476" s="3"/>
      <c r="M82476" s="3"/>
      <c r="N82476" s="3"/>
    </row>
    <row r="82477" spans="5:14">
      <c r="E82477" s="1"/>
      <c r="F82477" s="12"/>
      <c r="I82477" s="3"/>
      <c r="L82477" s="3"/>
      <c r="M82477" s="3"/>
      <c r="N82477" s="3"/>
    </row>
    <row r="82478" spans="5:14">
      <c r="E82478" s="1"/>
      <c r="F82478" s="12"/>
      <c r="I82478" s="3"/>
      <c r="L82478" s="3"/>
      <c r="M82478" s="3"/>
      <c r="N82478" s="3"/>
    </row>
    <row r="82479" spans="5:14">
      <c r="E82479" s="1"/>
      <c r="F82479" s="12"/>
      <c r="I82479" s="3"/>
      <c r="L82479" s="3"/>
      <c r="M82479" s="3"/>
      <c r="N82479" s="3"/>
    </row>
    <row r="82480" spans="5:14">
      <c r="E82480" s="1"/>
      <c r="F82480" s="12"/>
      <c r="I82480" s="3"/>
      <c r="L82480" s="3"/>
      <c r="M82480" s="3"/>
      <c r="N82480" s="3"/>
    </row>
    <row r="82481" spans="5:14">
      <c r="E82481" s="1"/>
      <c r="F82481" s="12"/>
      <c r="I82481" s="3"/>
      <c r="L82481" s="3"/>
      <c r="M82481" s="3"/>
      <c r="N82481" s="3"/>
    </row>
    <row r="82482" spans="5:14">
      <c r="E82482" s="1"/>
      <c r="F82482" s="12"/>
      <c r="I82482" s="3"/>
      <c r="L82482" s="3"/>
      <c r="M82482" s="3"/>
      <c r="N82482" s="3"/>
    </row>
    <row r="82483" spans="5:14">
      <c r="E82483" s="1"/>
      <c r="F82483" s="12"/>
      <c r="I82483" s="3"/>
      <c r="L82483" s="3"/>
      <c r="M82483" s="3"/>
      <c r="N82483" s="3"/>
    </row>
    <row r="82484" spans="5:14">
      <c r="E82484" s="1"/>
      <c r="F82484" s="12"/>
      <c r="I82484" s="3"/>
      <c r="L82484" s="3"/>
      <c r="M82484" s="3"/>
      <c r="N82484" s="3"/>
    </row>
    <row r="82485" spans="5:14">
      <c r="E82485" s="1"/>
      <c r="F82485" s="12"/>
      <c r="I82485" s="3"/>
      <c r="L82485" s="3"/>
      <c r="M82485" s="3"/>
      <c r="N82485" s="3"/>
    </row>
    <row r="82486" spans="5:14">
      <c r="E82486" s="1"/>
      <c r="F82486" s="12"/>
      <c r="I82486" s="3"/>
      <c r="L82486" s="3"/>
      <c r="M82486" s="3"/>
      <c r="N82486" s="3"/>
    </row>
    <row r="82487" spans="5:14">
      <c r="E82487" s="1"/>
      <c r="F82487" s="12"/>
      <c r="I82487" s="3"/>
      <c r="L82487" s="3"/>
      <c r="M82487" s="3"/>
      <c r="N82487" s="3"/>
    </row>
    <row r="82488" spans="5:14">
      <c r="E82488" s="1"/>
      <c r="F82488" s="12"/>
      <c r="I82488" s="3"/>
      <c r="L82488" s="3"/>
      <c r="M82488" s="3"/>
      <c r="N82488" s="3"/>
    </row>
    <row r="82489" spans="5:14">
      <c r="E82489" s="1"/>
      <c r="F82489" s="12"/>
      <c r="I82489" s="3"/>
      <c r="L82489" s="3"/>
      <c r="M82489" s="3"/>
      <c r="N82489" s="3"/>
    </row>
    <row r="82490" spans="5:14">
      <c r="E82490" s="1"/>
      <c r="F82490" s="12"/>
      <c r="I82490" s="3"/>
      <c r="L82490" s="3"/>
      <c r="M82490" s="3"/>
      <c r="N82490" s="3"/>
    </row>
    <row r="82491" spans="5:14">
      <c r="E82491" s="1"/>
      <c r="F82491" s="12"/>
      <c r="I82491" s="3"/>
      <c r="L82491" s="3"/>
      <c r="M82491" s="3"/>
      <c r="N82491" s="3"/>
    </row>
    <row r="82492" spans="5:14">
      <c r="E82492" s="1"/>
      <c r="F82492" s="12"/>
      <c r="I82492" s="3"/>
      <c r="L82492" s="3"/>
      <c r="M82492" s="3"/>
      <c r="N82492" s="3"/>
    </row>
    <row r="82493" spans="5:14">
      <c r="E82493" s="1"/>
      <c r="F82493" s="12"/>
      <c r="I82493" s="3"/>
      <c r="L82493" s="3"/>
      <c r="M82493" s="3"/>
      <c r="N82493" s="3"/>
    </row>
    <row r="82494" spans="5:14">
      <c r="E82494" s="1"/>
      <c r="F82494" s="12"/>
      <c r="I82494" s="3"/>
      <c r="L82494" s="3"/>
      <c r="M82494" s="3"/>
      <c r="N82494" s="3"/>
    </row>
    <row r="82495" spans="5:14">
      <c r="E82495" s="1"/>
      <c r="F82495" s="12"/>
      <c r="I82495" s="3"/>
      <c r="L82495" s="3"/>
      <c r="M82495" s="3"/>
      <c r="N82495" s="3"/>
    </row>
    <row r="82496" spans="5:14">
      <c r="E82496" s="1"/>
      <c r="F82496" s="12"/>
      <c r="I82496" s="3"/>
      <c r="L82496" s="3"/>
      <c r="M82496" s="3"/>
      <c r="N82496" s="3"/>
    </row>
    <row r="82497" spans="5:14">
      <c r="E82497" s="1"/>
      <c r="F82497" s="12"/>
      <c r="I82497" s="3"/>
      <c r="L82497" s="3"/>
      <c r="M82497" s="3"/>
      <c r="N82497" s="3"/>
    </row>
    <row r="82498" spans="5:14">
      <c r="E82498" s="1"/>
      <c r="F82498" s="12"/>
      <c r="I82498" s="3"/>
      <c r="L82498" s="3"/>
      <c r="M82498" s="3"/>
      <c r="N82498" s="3"/>
    </row>
    <row r="82499" spans="5:14">
      <c r="E82499" s="1"/>
      <c r="F82499" s="12"/>
      <c r="I82499" s="3"/>
      <c r="L82499" s="3"/>
      <c r="M82499" s="3"/>
      <c r="N82499" s="3"/>
    </row>
    <row r="82500" spans="5:14">
      <c r="E82500" s="1"/>
      <c r="F82500" s="12"/>
      <c r="I82500" s="3"/>
      <c r="L82500" s="3"/>
      <c r="M82500" s="3"/>
      <c r="N82500" s="3"/>
    </row>
    <row r="82501" spans="5:14">
      <c r="E82501" s="1"/>
      <c r="F82501" s="12"/>
      <c r="I82501" s="3"/>
      <c r="L82501" s="3"/>
      <c r="M82501" s="3"/>
      <c r="N82501" s="3"/>
    </row>
    <row r="82502" spans="5:14">
      <c r="E82502" s="1"/>
      <c r="F82502" s="12"/>
      <c r="I82502" s="3"/>
      <c r="L82502" s="3"/>
      <c r="M82502" s="3"/>
      <c r="N82502" s="3"/>
    </row>
    <row r="82503" spans="5:14">
      <c r="E82503" s="1"/>
      <c r="F82503" s="12"/>
      <c r="I82503" s="3"/>
      <c r="L82503" s="3"/>
      <c r="M82503" s="3"/>
      <c r="N82503" s="3"/>
    </row>
    <row r="82504" spans="5:14">
      <c r="E82504" s="1"/>
      <c r="F82504" s="12"/>
      <c r="I82504" s="3"/>
      <c r="L82504" s="3"/>
      <c r="M82504" s="3"/>
      <c r="N82504" s="3"/>
    </row>
    <row r="82505" spans="5:14">
      <c r="E82505" s="1"/>
      <c r="F82505" s="12"/>
      <c r="I82505" s="3"/>
      <c r="L82505" s="3"/>
      <c r="M82505" s="3"/>
      <c r="N82505" s="3"/>
    </row>
    <row r="82506" spans="5:14">
      <c r="E82506" s="1"/>
      <c r="F82506" s="12"/>
      <c r="I82506" s="3"/>
      <c r="L82506" s="3"/>
      <c r="M82506" s="3"/>
      <c r="N82506" s="3"/>
    </row>
    <row r="82507" spans="5:14">
      <c r="E82507" s="1"/>
      <c r="F82507" s="12"/>
      <c r="I82507" s="3"/>
      <c r="L82507" s="3"/>
      <c r="M82507" s="3"/>
      <c r="N82507" s="3"/>
    </row>
    <row r="82508" spans="5:14">
      <c r="E82508" s="1"/>
      <c r="F82508" s="12"/>
      <c r="I82508" s="3"/>
      <c r="L82508" s="3"/>
      <c r="M82508" s="3"/>
      <c r="N82508" s="3"/>
    </row>
    <row r="82509" spans="5:14">
      <c r="E82509" s="1"/>
      <c r="F82509" s="12"/>
      <c r="I82509" s="3"/>
      <c r="L82509" s="3"/>
      <c r="M82509" s="3"/>
      <c r="N82509" s="3"/>
    </row>
    <row r="82510" spans="5:14">
      <c r="E82510" s="1"/>
      <c r="F82510" s="12"/>
      <c r="I82510" s="3"/>
      <c r="L82510" s="3"/>
      <c r="M82510" s="3"/>
      <c r="N82510" s="3"/>
    </row>
    <row r="82511" spans="5:14">
      <c r="E82511" s="1"/>
      <c r="F82511" s="12"/>
      <c r="I82511" s="3"/>
      <c r="L82511" s="3"/>
      <c r="M82511" s="3"/>
      <c r="N82511" s="3"/>
    </row>
    <row r="82512" spans="5:14">
      <c r="E82512" s="1"/>
      <c r="F82512" s="12"/>
      <c r="I82512" s="3"/>
      <c r="L82512" s="3"/>
      <c r="M82512" s="3"/>
      <c r="N82512" s="3"/>
    </row>
    <row r="82513" spans="5:14">
      <c r="E82513" s="1"/>
      <c r="F82513" s="12"/>
      <c r="I82513" s="3"/>
      <c r="L82513" s="3"/>
      <c r="M82513" s="3"/>
      <c r="N82513" s="3"/>
    </row>
    <row r="82514" spans="5:14">
      <c r="E82514" s="1"/>
      <c r="F82514" s="12"/>
      <c r="I82514" s="3"/>
      <c r="L82514" s="3"/>
      <c r="M82514" s="3"/>
      <c r="N82514" s="3"/>
    </row>
    <row r="82515" spans="5:14">
      <c r="E82515" s="1"/>
      <c r="F82515" s="12"/>
      <c r="I82515" s="3"/>
      <c r="L82515" s="3"/>
      <c r="M82515" s="3"/>
      <c r="N82515" s="3"/>
    </row>
    <row r="82516" spans="5:14">
      <c r="E82516" s="1"/>
      <c r="F82516" s="12"/>
      <c r="I82516" s="3"/>
      <c r="L82516" s="3"/>
      <c r="M82516" s="3"/>
      <c r="N82516" s="3"/>
    </row>
    <row r="82517" spans="5:14">
      <c r="E82517" s="1"/>
      <c r="F82517" s="12"/>
      <c r="I82517" s="3"/>
      <c r="L82517" s="3"/>
      <c r="M82517" s="3"/>
      <c r="N82517" s="3"/>
    </row>
    <row r="82518" spans="5:14">
      <c r="E82518" s="1"/>
      <c r="F82518" s="12"/>
      <c r="I82518" s="3"/>
      <c r="L82518" s="3"/>
      <c r="M82518" s="3"/>
      <c r="N82518" s="3"/>
    </row>
    <row r="82519" spans="5:14">
      <c r="E82519" s="1"/>
      <c r="F82519" s="12"/>
      <c r="I82519" s="3"/>
      <c r="L82519" s="3"/>
      <c r="M82519" s="3"/>
      <c r="N82519" s="3"/>
    </row>
    <row r="82520" spans="5:14">
      <c r="E82520" s="1"/>
      <c r="F82520" s="12"/>
      <c r="I82520" s="3"/>
      <c r="L82520" s="3"/>
      <c r="M82520" s="3"/>
      <c r="N82520" s="3"/>
    </row>
    <row r="82521" spans="5:14">
      <c r="E82521" s="1"/>
      <c r="F82521" s="12"/>
      <c r="I82521" s="3"/>
      <c r="L82521" s="3"/>
      <c r="M82521" s="3"/>
      <c r="N82521" s="3"/>
    </row>
    <row r="82522" spans="5:14">
      <c r="E82522" s="1"/>
      <c r="F82522" s="12"/>
      <c r="I82522" s="3"/>
      <c r="L82522" s="3"/>
      <c r="M82522" s="3"/>
      <c r="N82522" s="3"/>
    </row>
    <row r="82523" spans="5:14">
      <c r="E82523" s="1"/>
      <c r="F82523" s="12"/>
      <c r="I82523" s="3"/>
      <c r="L82523" s="3"/>
      <c r="M82523" s="3"/>
      <c r="N82523" s="3"/>
    </row>
    <row r="82524" spans="5:14">
      <c r="E82524" s="1"/>
      <c r="F82524" s="12"/>
      <c r="I82524" s="3"/>
      <c r="L82524" s="3"/>
      <c r="M82524" s="3"/>
      <c r="N82524" s="3"/>
    </row>
    <row r="82525" spans="5:14">
      <c r="E82525" s="1"/>
      <c r="F82525" s="12"/>
      <c r="I82525" s="3"/>
      <c r="L82525" s="3"/>
      <c r="M82525" s="3"/>
      <c r="N82525" s="3"/>
    </row>
    <row r="82526" spans="5:14">
      <c r="E82526" s="1"/>
      <c r="F82526" s="12"/>
      <c r="I82526" s="3"/>
      <c r="L82526" s="3"/>
      <c r="M82526" s="3"/>
      <c r="N82526" s="3"/>
    </row>
    <row r="82527" spans="5:14">
      <c r="E82527" s="1"/>
      <c r="F82527" s="12"/>
      <c r="I82527" s="3"/>
      <c r="L82527" s="3"/>
      <c r="M82527" s="3"/>
      <c r="N82527" s="3"/>
    </row>
    <row r="82528" spans="5:14">
      <c r="E82528" s="1"/>
      <c r="F82528" s="12"/>
      <c r="I82528" s="3"/>
      <c r="L82528" s="3"/>
      <c r="M82528" s="3"/>
      <c r="N82528" s="3"/>
    </row>
    <row r="82529" spans="5:14">
      <c r="E82529" s="1"/>
      <c r="F82529" s="12"/>
      <c r="I82529" s="3"/>
      <c r="L82529" s="3"/>
      <c r="M82529" s="3"/>
      <c r="N82529" s="3"/>
    </row>
    <row r="82530" spans="5:14">
      <c r="E82530" s="1"/>
      <c r="F82530" s="12"/>
      <c r="I82530" s="3"/>
      <c r="L82530" s="3"/>
      <c r="M82530" s="3"/>
      <c r="N82530" s="3"/>
    </row>
    <row r="82531" spans="5:14">
      <c r="E82531" s="1"/>
      <c r="F82531" s="12"/>
      <c r="I82531" s="3"/>
      <c r="L82531" s="3"/>
      <c r="M82531" s="3"/>
      <c r="N82531" s="3"/>
    </row>
    <row r="82532" spans="5:14">
      <c r="E82532" s="1"/>
      <c r="F82532" s="12"/>
      <c r="I82532" s="3"/>
      <c r="L82532" s="3"/>
      <c r="M82532" s="3"/>
      <c r="N82532" s="3"/>
    </row>
    <row r="82533" spans="5:14">
      <c r="E82533" s="1"/>
      <c r="F82533" s="12"/>
      <c r="I82533" s="3"/>
      <c r="L82533" s="3"/>
      <c r="M82533" s="3"/>
      <c r="N82533" s="3"/>
    </row>
    <row r="82534" spans="5:14">
      <c r="E82534" s="1"/>
      <c r="F82534" s="12"/>
      <c r="I82534" s="3"/>
      <c r="L82534" s="3"/>
      <c r="M82534" s="3"/>
      <c r="N82534" s="3"/>
    </row>
    <row r="82535" spans="5:14">
      <c r="E82535" s="1"/>
      <c r="F82535" s="12"/>
      <c r="I82535" s="3"/>
      <c r="L82535" s="3"/>
      <c r="M82535" s="3"/>
      <c r="N82535" s="3"/>
    </row>
    <row r="82536" spans="5:14">
      <c r="E82536" s="1"/>
      <c r="F82536" s="12"/>
      <c r="I82536" s="3"/>
      <c r="L82536" s="3"/>
      <c r="M82536" s="3"/>
      <c r="N82536" s="3"/>
    </row>
    <row r="82537" spans="5:14">
      <c r="E82537" s="1"/>
      <c r="F82537" s="12"/>
      <c r="I82537" s="3"/>
      <c r="L82537" s="3"/>
      <c r="M82537" s="3"/>
      <c r="N82537" s="3"/>
    </row>
    <row r="82538" spans="5:14">
      <c r="E82538" s="1"/>
      <c r="F82538" s="12"/>
      <c r="I82538" s="3"/>
      <c r="L82538" s="3"/>
      <c r="M82538" s="3"/>
      <c r="N82538" s="3"/>
    </row>
    <row r="82539" spans="5:14">
      <c r="E82539" s="1"/>
      <c r="F82539" s="12"/>
      <c r="I82539" s="3"/>
      <c r="L82539" s="3"/>
      <c r="M82539" s="3"/>
      <c r="N82539" s="3"/>
    </row>
    <row r="82540" spans="5:14">
      <c r="E82540" s="1"/>
      <c r="F82540" s="12"/>
      <c r="I82540" s="3"/>
      <c r="L82540" s="3"/>
      <c r="M82540" s="3"/>
      <c r="N82540" s="3"/>
    </row>
    <row r="82541" spans="5:14">
      <c r="E82541" s="1"/>
      <c r="F82541" s="12"/>
      <c r="I82541" s="3"/>
      <c r="L82541" s="3"/>
      <c r="M82541" s="3"/>
      <c r="N82541" s="3"/>
    </row>
    <row r="82542" spans="5:14">
      <c r="E82542" s="1"/>
      <c r="F82542" s="12"/>
      <c r="I82542" s="3"/>
      <c r="L82542" s="3"/>
      <c r="M82542" s="3"/>
      <c r="N82542" s="3"/>
    </row>
    <row r="82543" spans="5:14">
      <c r="E82543" s="1"/>
      <c r="F82543" s="12"/>
      <c r="I82543" s="3"/>
      <c r="L82543" s="3"/>
      <c r="M82543" s="3"/>
      <c r="N82543" s="3"/>
    </row>
    <row r="82544" spans="5:14">
      <c r="E82544" s="1"/>
      <c r="F82544" s="12"/>
      <c r="I82544" s="3"/>
      <c r="L82544" s="3"/>
      <c r="M82544" s="3"/>
      <c r="N82544" s="3"/>
    </row>
    <row r="82545" spans="5:14">
      <c r="E82545" s="1"/>
      <c r="F82545" s="12"/>
      <c r="I82545" s="3"/>
      <c r="L82545" s="3"/>
      <c r="M82545" s="3"/>
      <c r="N82545" s="3"/>
    </row>
    <row r="82546" spans="5:14">
      <c r="E82546" s="1"/>
      <c r="F82546" s="12"/>
      <c r="I82546" s="3"/>
      <c r="L82546" s="3"/>
      <c r="M82546" s="3"/>
      <c r="N82546" s="3"/>
    </row>
    <row r="82547" spans="5:14">
      <c r="E82547" s="1"/>
      <c r="F82547" s="12"/>
      <c r="I82547" s="3"/>
      <c r="L82547" s="3"/>
      <c r="M82547" s="3"/>
      <c r="N82547" s="3"/>
    </row>
    <row r="82548" spans="5:14">
      <c r="E82548" s="1"/>
      <c r="F82548" s="12"/>
      <c r="I82548" s="3"/>
      <c r="L82548" s="3"/>
      <c r="M82548" s="3"/>
      <c r="N82548" s="3"/>
    </row>
    <row r="82549" spans="5:14">
      <c r="E82549" s="1"/>
      <c r="F82549" s="12"/>
      <c r="I82549" s="3"/>
      <c r="L82549" s="3"/>
      <c r="M82549" s="3"/>
      <c r="N82549" s="3"/>
    </row>
    <row r="82550" spans="5:14">
      <c r="E82550" s="1"/>
      <c r="F82550" s="12"/>
      <c r="I82550" s="3"/>
      <c r="L82550" s="3"/>
      <c r="M82550" s="3"/>
      <c r="N82550" s="3"/>
    </row>
    <row r="82551" spans="5:14">
      <c r="E82551" s="1"/>
      <c r="F82551" s="12"/>
      <c r="I82551" s="3"/>
      <c r="L82551" s="3"/>
      <c r="M82551" s="3"/>
      <c r="N82551" s="3"/>
    </row>
    <row r="82552" spans="5:14">
      <c r="E82552" s="1"/>
      <c r="F82552" s="12"/>
      <c r="I82552" s="3"/>
      <c r="L82552" s="3"/>
      <c r="M82552" s="3"/>
      <c r="N82552" s="3"/>
    </row>
    <row r="82553" spans="5:14">
      <c r="E82553" s="1"/>
      <c r="F82553" s="12"/>
      <c r="I82553" s="3"/>
      <c r="L82553" s="3"/>
      <c r="M82553" s="3"/>
      <c r="N82553" s="3"/>
    </row>
    <row r="82554" spans="5:14">
      <c r="E82554" s="1"/>
      <c r="F82554" s="12"/>
      <c r="I82554" s="3"/>
      <c r="L82554" s="3"/>
      <c r="M82554" s="3"/>
      <c r="N82554" s="3"/>
    </row>
    <row r="82555" spans="5:14">
      <c r="E82555" s="1"/>
      <c r="F82555" s="12"/>
      <c r="I82555" s="3"/>
      <c r="L82555" s="3"/>
      <c r="M82555" s="3"/>
      <c r="N82555" s="3"/>
    </row>
    <row r="82556" spans="5:14">
      <c r="E82556" s="1"/>
      <c r="F82556" s="12"/>
      <c r="I82556" s="3"/>
      <c r="L82556" s="3"/>
      <c r="M82556" s="3"/>
      <c r="N82556" s="3"/>
    </row>
    <row r="82557" spans="5:14">
      <c r="E82557" s="1"/>
      <c r="F82557" s="12"/>
      <c r="I82557" s="3"/>
      <c r="L82557" s="3"/>
      <c r="M82557" s="3"/>
      <c r="N82557" s="3"/>
    </row>
    <row r="82558" spans="5:14">
      <c r="E82558" s="1"/>
      <c r="F82558" s="12"/>
      <c r="I82558" s="3"/>
      <c r="L82558" s="3"/>
      <c r="M82558" s="3"/>
      <c r="N82558" s="3"/>
    </row>
    <row r="82559" spans="5:14">
      <c r="E82559" s="1"/>
      <c r="F82559" s="12"/>
      <c r="I82559" s="3"/>
      <c r="L82559" s="3"/>
      <c r="M82559" s="3"/>
      <c r="N82559" s="3"/>
    </row>
    <row r="82560" spans="5:14">
      <c r="E82560" s="1"/>
      <c r="F82560" s="12"/>
      <c r="I82560" s="3"/>
      <c r="L82560" s="3"/>
      <c r="M82560" s="3"/>
      <c r="N82560" s="3"/>
    </row>
    <row r="82561" spans="5:14">
      <c r="E82561" s="1"/>
      <c r="F82561" s="12"/>
      <c r="I82561" s="3"/>
      <c r="L82561" s="3"/>
      <c r="M82561" s="3"/>
      <c r="N82561" s="3"/>
    </row>
    <row r="82562" spans="5:14">
      <c r="E82562" s="1"/>
      <c r="F82562" s="12"/>
      <c r="I82562" s="3"/>
      <c r="L82562" s="3"/>
      <c r="M82562" s="3"/>
      <c r="N82562" s="3"/>
    </row>
    <row r="82563" spans="5:14">
      <c r="E82563" s="1"/>
      <c r="F82563" s="12"/>
      <c r="I82563" s="3"/>
      <c r="L82563" s="3"/>
      <c r="M82563" s="3"/>
      <c r="N82563" s="3"/>
    </row>
    <row r="82564" spans="5:14">
      <c r="E82564" s="1"/>
      <c r="F82564" s="12"/>
      <c r="I82564" s="3"/>
      <c r="L82564" s="3"/>
      <c r="M82564" s="3"/>
      <c r="N82564" s="3"/>
    </row>
    <row r="82565" spans="5:14">
      <c r="E82565" s="1"/>
      <c r="F82565" s="12"/>
      <c r="I82565" s="3"/>
      <c r="L82565" s="3"/>
      <c r="M82565" s="3"/>
      <c r="N82565" s="3"/>
    </row>
    <row r="82566" spans="5:14">
      <c r="E82566" s="1"/>
      <c r="F82566" s="12"/>
      <c r="I82566" s="3"/>
      <c r="L82566" s="3"/>
      <c r="M82566" s="3"/>
      <c r="N82566" s="3"/>
    </row>
    <row r="82567" spans="5:14">
      <c r="E82567" s="1"/>
      <c r="F82567" s="12"/>
      <c r="I82567" s="3"/>
      <c r="L82567" s="3"/>
      <c r="M82567" s="3"/>
      <c r="N82567" s="3"/>
    </row>
    <row r="82568" spans="5:14">
      <c r="E82568" s="1"/>
      <c r="F82568" s="12"/>
      <c r="I82568" s="3"/>
      <c r="L82568" s="3"/>
      <c r="M82568" s="3"/>
      <c r="N82568" s="3"/>
    </row>
    <row r="82569" spans="5:14">
      <c r="E82569" s="1"/>
      <c r="F82569" s="12"/>
      <c r="I82569" s="3"/>
      <c r="L82569" s="3"/>
      <c r="M82569" s="3"/>
      <c r="N82569" s="3"/>
    </row>
    <row r="82570" spans="5:14">
      <c r="E82570" s="1"/>
      <c r="F82570" s="12"/>
      <c r="I82570" s="3"/>
      <c r="L82570" s="3"/>
      <c r="M82570" s="3"/>
      <c r="N82570" s="3"/>
    </row>
    <row r="82571" spans="5:14">
      <c r="E82571" s="1"/>
      <c r="F82571" s="12"/>
      <c r="I82571" s="3"/>
      <c r="L82571" s="3"/>
      <c r="M82571" s="3"/>
      <c r="N82571" s="3"/>
    </row>
    <row r="82572" spans="5:14">
      <c r="E82572" s="1"/>
      <c r="F82572" s="12"/>
      <c r="I82572" s="3"/>
      <c r="L82572" s="3"/>
      <c r="M82572" s="3"/>
      <c r="N82572" s="3"/>
    </row>
    <row r="82573" spans="5:14">
      <c r="E82573" s="1"/>
      <c r="F82573" s="12"/>
      <c r="I82573" s="3"/>
      <c r="L82573" s="3"/>
      <c r="M82573" s="3"/>
      <c r="N82573" s="3"/>
    </row>
    <row r="82574" spans="5:14">
      <c r="E82574" s="1"/>
      <c r="F82574" s="12"/>
      <c r="I82574" s="3"/>
      <c r="L82574" s="3"/>
      <c r="M82574" s="3"/>
      <c r="N82574" s="3"/>
    </row>
    <row r="82575" spans="5:14">
      <c r="E82575" s="1"/>
      <c r="F82575" s="12"/>
      <c r="I82575" s="3"/>
      <c r="L82575" s="3"/>
      <c r="M82575" s="3"/>
      <c r="N82575" s="3"/>
    </row>
    <row r="82576" spans="5:14">
      <c r="E82576" s="1"/>
      <c r="F82576" s="12"/>
      <c r="I82576" s="3"/>
      <c r="L82576" s="3"/>
      <c r="M82576" s="3"/>
      <c r="N82576" s="3"/>
    </row>
    <row r="82577" spans="5:14">
      <c r="E82577" s="1"/>
      <c r="F82577" s="12"/>
      <c r="I82577" s="3"/>
      <c r="L82577" s="3"/>
      <c r="M82577" s="3"/>
      <c r="N82577" s="3"/>
    </row>
    <row r="82578" spans="5:14">
      <c r="E82578" s="1"/>
      <c r="F82578" s="12"/>
      <c r="I82578" s="3"/>
      <c r="L82578" s="3"/>
      <c r="M82578" s="3"/>
      <c r="N82578" s="3"/>
    </row>
    <row r="82579" spans="5:14">
      <c r="E82579" s="1"/>
      <c r="F82579" s="12"/>
      <c r="I82579" s="3"/>
      <c r="L82579" s="3"/>
      <c r="M82579" s="3"/>
      <c r="N82579" s="3"/>
    </row>
    <row r="82580" spans="5:14">
      <c r="E82580" s="1"/>
      <c r="F82580" s="12"/>
      <c r="I82580" s="3"/>
      <c r="L82580" s="3"/>
      <c r="M82580" s="3"/>
      <c r="N82580" s="3"/>
    </row>
    <row r="82581" spans="5:14">
      <c r="E82581" s="1"/>
      <c r="F82581" s="12"/>
      <c r="I82581" s="3"/>
      <c r="L82581" s="3"/>
      <c r="M82581" s="3"/>
      <c r="N82581" s="3"/>
    </row>
    <row r="82582" spans="5:14">
      <c r="E82582" s="1"/>
      <c r="F82582" s="12"/>
      <c r="I82582" s="3"/>
      <c r="L82582" s="3"/>
      <c r="M82582" s="3"/>
      <c r="N82582" s="3"/>
    </row>
    <row r="82583" spans="5:14">
      <c r="E82583" s="1"/>
      <c r="F82583" s="12"/>
      <c r="I82583" s="3"/>
      <c r="L82583" s="3"/>
      <c r="M82583" s="3"/>
      <c r="N82583" s="3"/>
    </row>
    <row r="82584" spans="5:14">
      <c r="E82584" s="1"/>
      <c r="F82584" s="12"/>
      <c r="I82584" s="3"/>
      <c r="L82584" s="3"/>
      <c r="M82584" s="3"/>
      <c r="N82584" s="3"/>
    </row>
    <row r="82585" spans="5:14">
      <c r="E82585" s="1"/>
      <c r="F82585" s="12"/>
      <c r="I82585" s="3"/>
      <c r="L82585" s="3"/>
      <c r="M82585" s="3"/>
      <c r="N82585" s="3"/>
    </row>
    <row r="82586" spans="5:14">
      <c r="E82586" s="1"/>
      <c r="F82586" s="12"/>
      <c r="I82586" s="3"/>
      <c r="L82586" s="3"/>
      <c r="M82586" s="3"/>
      <c r="N82586" s="3"/>
    </row>
    <row r="82587" spans="5:14">
      <c r="E82587" s="1"/>
      <c r="F82587" s="12"/>
      <c r="I82587" s="3"/>
      <c r="L82587" s="3"/>
      <c r="M82587" s="3"/>
      <c r="N82587" s="3"/>
    </row>
    <row r="82588" spans="5:14">
      <c r="E82588" s="1"/>
      <c r="F82588" s="12"/>
      <c r="I82588" s="3"/>
      <c r="L82588" s="3"/>
      <c r="M82588" s="3"/>
      <c r="N82588" s="3"/>
    </row>
    <row r="82589" spans="5:14">
      <c r="E82589" s="1"/>
      <c r="F82589" s="12"/>
      <c r="I82589" s="3"/>
      <c r="L82589" s="3"/>
      <c r="M82589" s="3"/>
      <c r="N82589" s="3"/>
    </row>
    <row r="82590" spans="5:14">
      <c r="E82590" s="1"/>
      <c r="F82590" s="12"/>
      <c r="I82590" s="3"/>
      <c r="L82590" s="3"/>
      <c r="M82590" s="3"/>
      <c r="N82590" s="3"/>
    </row>
    <row r="82591" spans="5:14">
      <c r="E82591" s="1"/>
      <c r="F82591" s="12"/>
      <c r="I82591" s="3"/>
      <c r="L82591" s="3"/>
      <c r="M82591" s="3"/>
      <c r="N82591" s="3"/>
    </row>
    <row r="82592" spans="5:14">
      <c r="E82592" s="1"/>
      <c r="F82592" s="12"/>
      <c r="I82592" s="3"/>
      <c r="L82592" s="3"/>
      <c r="M82592" s="3"/>
      <c r="N82592" s="3"/>
    </row>
    <row r="82593" spans="5:14">
      <c r="E82593" s="1"/>
      <c r="F82593" s="12"/>
      <c r="I82593" s="3"/>
      <c r="L82593" s="3"/>
      <c r="M82593" s="3"/>
      <c r="N82593" s="3"/>
    </row>
    <row r="82594" spans="5:14">
      <c r="E82594" s="1"/>
      <c r="F82594" s="12"/>
      <c r="I82594" s="3"/>
      <c r="L82594" s="3"/>
      <c r="M82594" s="3"/>
      <c r="N82594" s="3"/>
    </row>
    <row r="82595" spans="5:14">
      <c r="E82595" s="1"/>
      <c r="F82595" s="12"/>
      <c r="I82595" s="3"/>
      <c r="L82595" s="3"/>
      <c r="M82595" s="3"/>
      <c r="N82595" s="3"/>
    </row>
    <row r="82596" spans="5:14">
      <c r="E82596" s="1"/>
      <c r="F82596" s="12"/>
      <c r="I82596" s="3"/>
      <c r="L82596" s="3"/>
      <c r="M82596" s="3"/>
      <c r="N82596" s="3"/>
    </row>
    <row r="82597" spans="5:14">
      <c r="E82597" s="1"/>
      <c r="F82597" s="12"/>
      <c r="I82597" s="3"/>
      <c r="L82597" s="3"/>
      <c r="M82597" s="3"/>
      <c r="N82597" s="3"/>
    </row>
    <row r="82598" spans="5:14">
      <c r="E82598" s="1"/>
      <c r="F82598" s="12"/>
      <c r="I82598" s="3"/>
      <c r="L82598" s="3"/>
      <c r="M82598" s="3"/>
      <c r="N82598" s="3"/>
    </row>
    <row r="82599" spans="5:14">
      <c r="E82599" s="1"/>
      <c r="F82599" s="12"/>
      <c r="I82599" s="3"/>
      <c r="L82599" s="3"/>
      <c r="M82599" s="3"/>
      <c r="N82599" s="3"/>
    </row>
    <row r="82600" spans="5:14">
      <c r="E82600" s="1"/>
      <c r="F82600" s="12"/>
      <c r="I82600" s="3"/>
      <c r="L82600" s="3"/>
      <c r="M82600" s="3"/>
      <c r="N82600" s="3"/>
    </row>
    <row r="82601" spans="5:14">
      <c r="E82601" s="1"/>
      <c r="F82601" s="12"/>
      <c r="I82601" s="3"/>
      <c r="L82601" s="3"/>
      <c r="M82601" s="3"/>
      <c r="N82601" s="3"/>
    </row>
    <row r="82602" spans="5:14">
      <c r="E82602" s="1"/>
      <c r="F82602" s="12"/>
      <c r="I82602" s="3"/>
      <c r="L82602" s="3"/>
      <c r="M82602" s="3"/>
      <c r="N82602" s="3"/>
    </row>
    <row r="82603" spans="5:14">
      <c r="E82603" s="1"/>
      <c r="F82603" s="12"/>
      <c r="I82603" s="3"/>
      <c r="L82603" s="3"/>
      <c r="M82603" s="3"/>
      <c r="N82603" s="3"/>
    </row>
    <row r="82604" spans="5:14">
      <c r="E82604" s="1"/>
      <c r="F82604" s="12"/>
      <c r="I82604" s="3"/>
      <c r="L82604" s="3"/>
      <c r="M82604" s="3"/>
      <c r="N82604" s="3"/>
    </row>
    <row r="82605" spans="5:14">
      <c r="E82605" s="1"/>
      <c r="F82605" s="12"/>
      <c r="I82605" s="3"/>
      <c r="L82605" s="3"/>
      <c r="M82605" s="3"/>
      <c r="N82605" s="3"/>
    </row>
    <row r="82606" spans="5:14">
      <c r="E82606" s="1"/>
      <c r="F82606" s="12"/>
      <c r="I82606" s="3"/>
      <c r="L82606" s="3"/>
      <c r="M82606" s="3"/>
      <c r="N82606" s="3"/>
    </row>
    <row r="82607" spans="5:14">
      <c r="E82607" s="1"/>
      <c r="F82607" s="12"/>
      <c r="I82607" s="3"/>
      <c r="L82607" s="3"/>
      <c r="M82607" s="3"/>
      <c r="N82607" s="3"/>
    </row>
    <row r="82608" spans="5:14">
      <c r="E82608" s="1"/>
      <c r="F82608" s="12"/>
      <c r="I82608" s="3"/>
      <c r="L82608" s="3"/>
      <c r="M82608" s="3"/>
      <c r="N82608" s="3"/>
    </row>
    <row r="82609" spans="5:14">
      <c r="E82609" s="1"/>
      <c r="F82609" s="12"/>
      <c r="I82609" s="3"/>
      <c r="L82609" s="3"/>
      <c r="M82609" s="3"/>
      <c r="N82609" s="3"/>
    </row>
    <row r="82610" spans="5:14">
      <c r="E82610" s="1"/>
      <c r="F82610" s="12"/>
      <c r="I82610" s="3"/>
      <c r="L82610" s="3"/>
      <c r="M82610" s="3"/>
      <c r="N82610" s="3"/>
    </row>
    <row r="82611" spans="5:14">
      <c r="E82611" s="1"/>
      <c r="F82611" s="12"/>
      <c r="I82611" s="3"/>
      <c r="L82611" s="3"/>
      <c r="M82611" s="3"/>
      <c r="N82611" s="3"/>
    </row>
    <row r="82612" spans="5:14">
      <c r="E82612" s="1"/>
      <c r="F82612" s="12"/>
      <c r="I82612" s="3"/>
      <c r="L82612" s="3"/>
      <c r="M82612" s="3"/>
      <c r="N82612" s="3"/>
    </row>
    <row r="82613" spans="5:14">
      <c r="E82613" s="1"/>
      <c r="F82613" s="12"/>
      <c r="I82613" s="3"/>
      <c r="L82613" s="3"/>
      <c r="M82613" s="3"/>
      <c r="N82613" s="3"/>
    </row>
    <row r="82614" spans="5:14">
      <c r="E82614" s="1"/>
      <c r="F82614" s="12"/>
      <c r="I82614" s="3"/>
      <c r="L82614" s="3"/>
      <c r="M82614" s="3"/>
      <c r="N82614" s="3"/>
    </row>
    <row r="82615" spans="5:14">
      <c r="E82615" s="1"/>
      <c r="F82615" s="12"/>
      <c r="I82615" s="3"/>
      <c r="L82615" s="3"/>
      <c r="M82615" s="3"/>
      <c r="N82615" s="3"/>
    </row>
    <row r="82616" spans="5:14">
      <c r="E82616" s="1"/>
      <c r="F82616" s="12"/>
      <c r="I82616" s="3"/>
      <c r="L82616" s="3"/>
      <c r="M82616" s="3"/>
      <c r="N82616" s="3"/>
    </row>
    <row r="82617" spans="5:14">
      <c r="E82617" s="1"/>
      <c r="F82617" s="12"/>
      <c r="I82617" s="3"/>
      <c r="L82617" s="3"/>
      <c r="M82617" s="3"/>
      <c r="N82617" s="3"/>
    </row>
    <row r="82618" spans="5:14">
      <c r="E82618" s="1"/>
      <c r="F82618" s="12"/>
      <c r="I82618" s="3"/>
      <c r="L82618" s="3"/>
      <c r="M82618" s="3"/>
      <c r="N82618" s="3"/>
    </row>
    <row r="82619" spans="5:14">
      <c r="E82619" s="1"/>
      <c r="F82619" s="12"/>
      <c r="I82619" s="3"/>
      <c r="L82619" s="3"/>
      <c r="M82619" s="3"/>
      <c r="N82619" s="3"/>
    </row>
    <row r="82620" spans="5:14">
      <c r="E82620" s="1"/>
      <c r="F82620" s="12"/>
      <c r="I82620" s="3"/>
      <c r="L82620" s="3"/>
      <c r="M82620" s="3"/>
      <c r="N82620" s="3"/>
    </row>
    <row r="82621" spans="5:14">
      <c r="E82621" s="1"/>
      <c r="F82621" s="12"/>
      <c r="I82621" s="3"/>
      <c r="L82621" s="3"/>
      <c r="M82621" s="3"/>
      <c r="N82621" s="3"/>
    </row>
    <row r="82622" spans="5:14">
      <c r="E82622" s="1"/>
      <c r="F82622" s="12"/>
      <c r="I82622" s="3"/>
      <c r="L82622" s="3"/>
      <c r="M82622" s="3"/>
      <c r="N82622" s="3"/>
    </row>
    <row r="82623" spans="5:14">
      <c r="E82623" s="1"/>
      <c r="F82623" s="12"/>
      <c r="I82623" s="3"/>
      <c r="L82623" s="3"/>
      <c r="M82623" s="3"/>
      <c r="N82623" s="3"/>
    </row>
    <row r="82624" spans="5:14">
      <c r="E82624" s="1"/>
      <c r="F82624" s="12"/>
      <c r="I82624" s="3"/>
      <c r="L82624" s="3"/>
      <c r="M82624" s="3"/>
      <c r="N82624" s="3"/>
    </row>
    <row r="82625" spans="5:14">
      <c r="E82625" s="1"/>
      <c r="F82625" s="12"/>
      <c r="I82625" s="3"/>
      <c r="L82625" s="3"/>
      <c r="M82625" s="3"/>
      <c r="N82625" s="3"/>
    </row>
    <row r="82626" spans="5:14">
      <c r="E82626" s="1"/>
      <c r="F82626" s="12"/>
      <c r="I82626" s="3"/>
      <c r="L82626" s="3"/>
      <c r="M82626" s="3"/>
      <c r="N82626" s="3"/>
    </row>
    <row r="82627" spans="5:14">
      <c r="E82627" s="1"/>
      <c r="F82627" s="12"/>
      <c r="I82627" s="3"/>
      <c r="L82627" s="3"/>
      <c r="M82627" s="3"/>
      <c r="N82627" s="3"/>
    </row>
    <row r="82628" spans="5:14">
      <c r="E82628" s="1"/>
      <c r="F82628" s="12"/>
      <c r="I82628" s="3"/>
      <c r="L82628" s="3"/>
      <c r="M82628" s="3"/>
      <c r="N82628" s="3"/>
    </row>
    <row r="82629" spans="5:14">
      <c r="E82629" s="1"/>
      <c r="F82629" s="12"/>
      <c r="I82629" s="3"/>
      <c r="L82629" s="3"/>
      <c r="M82629" s="3"/>
      <c r="N82629" s="3"/>
    </row>
    <row r="82630" spans="5:14">
      <c r="E82630" s="1"/>
      <c r="F82630" s="12"/>
      <c r="I82630" s="3"/>
      <c r="L82630" s="3"/>
      <c r="M82630" s="3"/>
      <c r="N82630" s="3"/>
    </row>
    <row r="82631" spans="5:14">
      <c r="E82631" s="1"/>
      <c r="F82631" s="12"/>
      <c r="I82631" s="3"/>
      <c r="L82631" s="3"/>
      <c r="M82631" s="3"/>
      <c r="N82631" s="3"/>
    </row>
    <row r="82632" spans="5:14">
      <c r="E82632" s="1"/>
      <c r="F82632" s="12"/>
      <c r="I82632" s="3"/>
      <c r="L82632" s="3"/>
      <c r="M82632" s="3"/>
      <c r="N82632" s="3"/>
    </row>
    <row r="82633" spans="5:14">
      <c r="E82633" s="1"/>
      <c r="F82633" s="12"/>
      <c r="I82633" s="3"/>
      <c r="L82633" s="3"/>
      <c r="M82633" s="3"/>
      <c r="N82633" s="3"/>
    </row>
    <row r="82634" spans="5:14">
      <c r="E82634" s="1"/>
      <c r="F82634" s="12"/>
      <c r="I82634" s="3"/>
      <c r="L82634" s="3"/>
      <c r="M82634" s="3"/>
      <c r="N82634" s="3"/>
    </row>
    <row r="82635" spans="5:14">
      <c r="E82635" s="1"/>
      <c r="F82635" s="12"/>
      <c r="I82635" s="3"/>
      <c r="L82635" s="3"/>
      <c r="M82635" s="3"/>
      <c r="N82635" s="3"/>
    </row>
    <row r="82636" spans="5:14">
      <c r="E82636" s="1"/>
      <c r="F82636" s="12"/>
      <c r="I82636" s="3"/>
      <c r="L82636" s="3"/>
      <c r="M82636" s="3"/>
      <c r="N82636" s="3"/>
    </row>
    <row r="82637" spans="5:14">
      <c r="E82637" s="1"/>
      <c r="F82637" s="12"/>
      <c r="I82637" s="3"/>
      <c r="L82637" s="3"/>
      <c r="M82637" s="3"/>
      <c r="N82637" s="3"/>
    </row>
    <row r="82638" spans="5:14">
      <c r="E82638" s="1"/>
      <c r="F82638" s="12"/>
      <c r="I82638" s="3"/>
      <c r="L82638" s="3"/>
      <c r="M82638" s="3"/>
      <c r="N82638" s="3"/>
    </row>
    <row r="82639" spans="5:14">
      <c r="E82639" s="1"/>
      <c r="F82639" s="12"/>
      <c r="I82639" s="3"/>
      <c r="L82639" s="3"/>
      <c r="M82639" s="3"/>
      <c r="N82639" s="3"/>
    </row>
    <row r="82640" spans="5:14">
      <c r="E82640" s="1"/>
      <c r="F82640" s="12"/>
      <c r="I82640" s="3"/>
      <c r="L82640" s="3"/>
      <c r="M82640" s="3"/>
      <c r="N82640" s="3"/>
    </row>
    <row r="82641" spans="5:14">
      <c r="E82641" s="1"/>
      <c r="F82641" s="12"/>
      <c r="I82641" s="3"/>
      <c r="L82641" s="3"/>
      <c r="M82641" s="3"/>
      <c r="N82641" s="3"/>
    </row>
    <row r="82642" spans="5:14">
      <c r="E82642" s="1"/>
      <c r="F82642" s="12"/>
      <c r="I82642" s="3"/>
      <c r="L82642" s="3"/>
      <c r="M82642" s="3"/>
      <c r="N82642" s="3"/>
    </row>
    <row r="82643" spans="5:14">
      <c r="E82643" s="1"/>
      <c r="F82643" s="12"/>
      <c r="I82643" s="3"/>
      <c r="L82643" s="3"/>
      <c r="M82643" s="3"/>
      <c r="N82643" s="3"/>
    </row>
    <row r="82644" spans="5:14">
      <c r="E82644" s="1"/>
      <c r="F82644" s="12"/>
      <c r="I82644" s="3"/>
      <c r="L82644" s="3"/>
      <c r="M82644" s="3"/>
      <c r="N82644" s="3"/>
    </row>
    <row r="82645" spans="5:14">
      <c r="E82645" s="1"/>
      <c r="F82645" s="12"/>
      <c r="I82645" s="3"/>
      <c r="L82645" s="3"/>
      <c r="M82645" s="3"/>
      <c r="N82645" s="3"/>
    </row>
    <row r="82646" spans="5:14">
      <c r="E82646" s="1"/>
      <c r="F82646" s="12"/>
      <c r="I82646" s="3"/>
      <c r="L82646" s="3"/>
      <c r="M82646" s="3"/>
      <c r="N82646" s="3"/>
    </row>
    <row r="82647" spans="5:14">
      <c r="E82647" s="1"/>
      <c r="F82647" s="12"/>
      <c r="I82647" s="3"/>
      <c r="L82647" s="3"/>
      <c r="M82647" s="3"/>
      <c r="N82647" s="3"/>
    </row>
    <row r="82648" spans="5:14">
      <c r="E82648" s="1"/>
      <c r="F82648" s="12"/>
      <c r="I82648" s="3"/>
      <c r="L82648" s="3"/>
      <c r="M82648" s="3"/>
      <c r="N82648" s="3"/>
    </row>
    <row r="82649" spans="5:14">
      <c r="E82649" s="1"/>
      <c r="F82649" s="12"/>
      <c r="I82649" s="3"/>
      <c r="L82649" s="3"/>
      <c r="M82649" s="3"/>
      <c r="N82649" s="3"/>
    </row>
    <row r="82650" spans="5:14">
      <c r="E82650" s="1"/>
      <c r="F82650" s="12"/>
      <c r="I82650" s="3"/>
      <c r="L82650" s="3"/>
      <c r="M82650" s="3"/>
      <c r="N82650" s="3"/>
    </row>
    <row r="82651" spans="5:14">
      <c r="E82651" s="1"/>
      <c r="F82651" s="12"/>
      <c r="I82651" s="3"/>
      <c r="L82651" s="3"/>
      <c r="M82651" s="3"/>
      <c r="N82651" s="3"/>
    </row>
    <row r="82652" spans="5:14">
      <c r="E82652" s="1"/>
      <c r="F82652" s="12"/>
      <c r="I82652" s="3"/>
      <c r="L82652" s="3"/>
      <c r="M82652" s="3"/>
      <c r="N82652" s="3"/>
    </row>
    <row r="82653" spans="5:14">
      <c r="E82653" s="1"/>
      <c r="F82653" s="12"/>
      <c r="I82653" s="3"/>
      <c r="L82653" s="3"/>
      <c r="M82653" s="3"/>
      <c r="N82653" s="3"/>
    </row>
    <row r="82654" spans="5:14">
      <c r="E82654" s="1"/>
      <c r="F82654" s="12"/>
      <c r="I82654" s="3"/>
      <c r="L82654" s="3"/>
      <c r="M82654" s="3"/>
      <c r="N82654" s="3"/>
    </row>
    <row r="82655" spans="5:14">
      <c r="E82655" s="1"/>
      <c r="F82655" s="12"/>
      <c r="I82655" s="3"/>
      <c r="L82655" s="3"/>
      <c r="M82655" s="3"/>
      <c r="N82655" s="3"/>
    </row>
    <row r="82656" spans="5:14">
      <c r="E82656" s="1"/>
      <c r="F82656" s="12"/>
      <c r="I82656" s="3"/>
      <c r="L82656" s="3"/>
      <c r="M82656" s="3"/>
      <c r="N82656" s="3"/>
    </row>
    <row r="82657" spans="5:14">
      <c r="E82657" s="1"/>
      <c r="F82657" s="12"/>
      <c r="I82657" s="3"/>
      <c r="L82657" s="3"/>
      <c r="M82657" s="3"/>
      <c r="N82657" s="3"/>
    </row>
    <row r="82658" spans="5:14">
      <c r="E82658" s="1"/>
      <c r="F82658" s="12"/>
      <c r="I82658" s="3"/>
      <c r="L82658" s="3"/>
      <c r="M82658" s="3"/>
      <c r="N82658" s="3"/>
    </row>
    <row r="82659" spans="5:14">
      <c r="E82659" s="1"/>
      <c r="F82659" s="12"/>
      <c r="I82659" s="3"/>
      <c r="L82659" s="3"/>
      <c r="M82659" s="3"/>
      <c r="N82659" s="3"/>
    </row>
    <row r="82660" spans="5:14">
      <c r="E82660" s="1"/>
      <c r="F82660" s="12"/>
      <c r="I82660" s="3"/>
      <c r="L82660" s="3"/>
      <c r="M82660" s="3"/>
      <c r="N82660" s="3"/>
    </row>
    <row r="82661" spans="5:14">
      <c r="E82661" s="1"/>
      <c r="F82661" s="12"/>
      <c r="I82661" s="3"/>
      <c r="L82661" s="3"/>
      <c r="M82661" s="3"/>
      <c r="N82661" s="3"/>
    </row>
    <row r="82662" spans="5:14">
      <c r="E82662" s="1"/>
      <c r="F82662" s="12"/>
      <c r="I82662" s="3"/>
      <c r="L82662" s="3"/>
      <c r="M82662" s="3"/>
      <c r="N82662" s="3"/>
    </row>
    <row r="82663" spans="5:14">
      <c r="E82663" s="1"/>
      <c r="F82663" s="12"/>
      <c r="I82663" s="3"/>
      <c r="L82663" s="3"/>
      <c r="M82663" s="3"/>
      <c r="N82663" s="3"/>
    </row>
    <row r="82664" spans="5:14">
      <c r="E82664" s="1"/>
      <c r="F82664" s="12"/>
      <c r="I82664" s="3"/>
      <c r="L82664" s="3"/>
      <c r="M82664" s="3"/>
      <c r="N82664" s="3"/>
    </row>
    <row r="82665" spans="5:14">
      <c r="E82665" s="1"/>
      <c r="F82665" s="12"/>
      <c r="I82665" s="3"/>
      <c r="L82665" s="3"/>
      <c r="M82665" s="3"/>
      <c r="N82665" s="3"/>
    </row>
    <row r="82666" spans="5:14">
      <c r="E82666" s="1"/>
      <c r="F82666" s="12"/>
      <c r="I82666" s="3"/>
      <c r="L82666" s="3"/>
      <c r="M82666" s="3"/>
      <c r="N82666" s="3"/>
    </row>
    <row r="82667" spans="5:14">
      <c r="E82667" s="1"/>
      <c r="F82667" s="12"/>
      <c r="I82667" s="3"/>
      <c r="L82667" s="3"/>
      <c r="M82667" s="3"/>
      <c r="N82667" s="3"/>
    </row>
    <row r="82668" spans="5:14">
      <c r="E82668" s="1"/>
      <c r="F82668" s="12"/>
      <c r="I82668" s="3"/>
      <c r="L82668" s="3"/>
      <c r="M82668" s="3"/>
      <c r="N82668" s="3"/>
    </row>
    <row r="82669" spans="5:14">
      <c r="E82669" s="1"/>
      <c r="F82669" s="12"/>
      <c r="I82669" s="3"/>
      <c r="L82669" s="3"/>
      <c r="M82669" s="3"/>
      <c r="N82669" s="3"/>
    </row>
    <row r="82670" spans="5:14">
      <c r="E82670" s="1"/>
      <c r="F82670" s="12"/>
      <c r="I82670" s="3"/>
      <c r="L82670" s="3"/>
      <c r="M82670" s="3"/>
      <c r="N82670" s="3"/>
    </row>
    <row r="82671" spans="5:14">
      <c r="E82671" s="1"/>
      <c r="F82671" s="12"/>
      <c r="I82671" s="3"/>
      <c r="L82671" s="3"/>
      <c r="M82671" s="3"/>
      <c r="N82671" s="3"/>
    </row>
    <row r="82672" spans="5:14">
      <c r="E82672" s="1"/>
      <c r="F82672" s="12"/>
      <c r="I82672" s="3"/>
      <c r="L82672" s="3"/>
      <c r="M82672" s="3"/>
      <c r="N82672" s="3"/>
    </row>
    <row r="82673" spans="5:14">
      <c r="E82673" s="1"/>
      <c r="F82673" s="12"/>
      <c r="I82673" s="3"/>
      <c r="L82673" s="3"/>
      <c r="M82673" s="3"/>
      <c r="N82673" s="3"/>
    </row>
    <row r="82674" spans="5:14">
      <c r="E82674" s="1"/>
      <c r="F82674" s="12"/>
      <c r="I82674" s="3"/>
      <c r="L82674" s="3"/>
      <c r="M82674" s="3"/>
      <c r="N82674" s="3"/>
    </row>
    <row r="82675" spans="5:14">
      <c r="E82675" s="1"/>
      <c r="F82675" s="12"/>
      <c r="I82675" s="3"/>
      <c r="L82675" s="3"/>
      <c r="M82675" s="3"/>
      <c r="N82675" s="3"/>
    </row>
    <row r="82676" spans="5:14">
      <c r="E82676" s="1"/>
      <c r="F82676" s="12"/>
      <c r="I82676" s="3"/>
      <c r="L82676" s="3"/>
      <c r="M82676" s="3"/>
      <c r="N82676" s="3"/>
    </row>
    <row r="82677" spans="5:14">
      <c r="E82677" s="1"/>
      <c r="F82677" s="12"/>
      <c r="I82677" s="3"/>
      <c r="L82677" s="3"/>
      <c r="M82677" s="3"/>
      <c r="N82677" s="3"/>
    </row>
    <row r="82678" spans="5:14">
      <c r="E82678" s="1"/>
      <c r="F82678" s="12"/>
      <c r="I82678" s="3"/>
      <c r="L82678" s="3"/>
      <c r="M82678" s="3"/>
      <c r="N82678" s="3"/>
    </row>
    <row r="82679" spans="5:14">
      <c r="E82679" s="1"/>
      <c r="F82679" s="12"/>
      <c r="I82679" s="3"/>
      <c r="L82679" s="3"/>
      <c r="M82679" s="3"/>
      <c r="N82679" s="3"/>
    </row>
    <row r="82680" spans="5:14">
      <c r="E82680" s="1"/>
      <c r="F82680" s="12"/>
      <c r="I82680" s="3"/>
      <c r="L82680" s="3"/>
      <c r="M82680" s="3"/>
      <c r="N82680" s="3"/>
    </row>
    <row r="82681" spans="5:14">
      <c r="E82681" s="1"/>
      <c r="F82681" s="12"/>
      <c r="I82681" s="3"/>
      <c r="L82681" s="3"/>
      <c r="M82681" s="3"/>
      <c r="N82681" s="3"/>
    </row>
    <row r="82682" spans="5:14">
      <c r="E82682" s="1"/>
      <c r="F82682" s="12"/>
      <c r="I82682" s="3"/>
      <c r="L82682" s="3"/>
      <c r="M82682" s="3"/>
      <c r="N82682" s="3"/>
    </row>
    <row r="82683" spans="5:14">
      <c r="E82683" s="1"/>
      <c r="F82683" s="12"/>
      <c r="I82683" s="3"/>
      <c r="L82683" s="3"/>
      <c r="M82683" s="3"/>
      <c r="N82683" s="3"/>
    </row>
    <row r="82684" spans="5:14">
      <c r="E82684" s="1"/>
      <c r="F82684" s="12"/>
      <c r="I82684" s="3"/>
      <c r="L82684" s="3"/>
      <c r="M82684" s="3"/>
      <c r="N82684" s="3"/>
    </row>
    <row r="82685" spans="5:14">
      <c r="E82685" s="1"/>
      <c r="F82685" s="12"/>
      <c r="I82685" s="3"/>
      <c r="L82685" s="3"/>
      <c r="M82685" s="3"/>
      <c r="N82685" s="3"/>
    </row>
    <row r="82686" spans="5:14">
      <c r="E82686" s="1"/>
      <c r="F82686" s="12"/>
      <c r="I82686" s="3"/>
      <c r="L82686" s="3"/>
      <c r="M82686" s="3"/>
      <c r="N82686" s="3"/>
    </row>
    <row r="82687" spans="5:14">
      <c r="E82687" s="1"/>
      <c r="F82687" s="12"/>
      <c r="I82687" s="3"/>
      <c r="L82687" s="3"/>
      <c r="M82687" s="3"/>
      <c r="N82687" s="3"/>
    </row>
    <row r="82688" spans="5:14">
      <c r="E82688" s="1"/>
      <c r="F82688" s="12"/>
      <c r="I82688" s="3"/>
      <c r="L82688" s="3"/>
      <c r="M82688" s="3"/>
      <c r="N82688" s="3"/>
    </row>
    <row r="82689" spans="5:14">
      <c r="E82689" s="1"/>
      <c r="F82689" s="12"/>
      <c r="I82689" s="3"/>
      <c r="L82689" s="3"/>
      <c r="M82689" s="3"/>
      <c r="N82689" s="3"/>
    </row>
    <row r="82690" spans="5:14">
      <c r="E82690" s="1"/>
      <c r="F82690" s="12"/>
      <c r="I82690" s="3"/>
      <c r="L82690" s="3"/>
      <c r="M82690" s="3"/>
      <c r="N82690" s="3"/>
    </row>
    <row r="82691" spans="5:14">
      <c r="E82691" s="1"/>
      <c r="F82691" s="12"/>
      <c r="I82691" s="3"/>
      <c r="L82691" s="3"/>
      <c r="M82691" s="3"/>
      <c r="N82691" s="3"/>
    </row>
    <row r="82692" spans="5:14">
      <c r="E82692" s="1"/>
      <c r="F82692" s="12"/>
      <c r="I82692" s="3"/>
      <c r="L82692" s="3"/>
      <c r="M82692" s="3"/>
      <c r="N82692" s="3"/>
    </row>
    <row r="82693" spans="5:14">
      <c r="E82693" s="1"/>
      <c r="F82693" s="12"/>
      <c r="I82693" s="3"/>
      <c r="L82693" s="3"/>
      <c r="M82693" s="3"/>
      <c r="N82693" s="3"/>
    </row>
    <row r="82694" spans="5:14">
      <c r="E82694" s="1"/>
      <c r="F82694" s="12"/>
      <c r="I82694" s="3"/>
      <c r="L82694" s="3"/>
      <c r="M82694" s="3"/>
      <c r="N82694" s="3"/>
    </row>
    <row r="82695" spans="5:14">
      <c r="E82695" s="1"/>
      <c r="F82695" s="12"/>
      <c r="I82695" s="3"/>
      <c r="L82695" s="3"/>
      <c r="M82695" s="3"/>
      <c r="N82695" s="3"/>
    </row>
    <row r="82696" spans="5:14">
      <c r="E82696" s="1"/>
      <c r="F82696" s="12"/>
      <c r="I82696" s="3"/>
      <c r="L82696" s="3"/>
      <c r="M82696" s="3"/>
      <c r="N82696" s="3"/>
    </row>
    <row r="82697" spans="5:14">
      <c r="E82697" s="1"/>
      <c r="F82697" s="12"/>
      <c r="I82697" s="3"/>
      <c r="L82697" s="3"/>
      <c r="M82697" s="3"/>
      <c r="N82697" s="3"/>
    </row>
    <row r="82698" spans="5:14">
      <c r="E82698" s="1"/>
      <c r="F82698" s="12"/>
      <c r="I82698" s="3"/>
      <c r="L82698" s="3"/>
      <c r="M82698" s="3"/>
      <c r="N82698" s="3"/>
    </row>
    <row r="82699" spans="5:14">
      <c r="E82699" s="1"/>
      <c r="F82699" s="12"/>
      <c r="I82699" s="3"/>
      <c r="L82699" s="3"/>
      <c r="M82699" s="3"/>
      <c r="N82699" s="3"/>
    </row>
    <row r="82700" spans="5:14">
      <c r="E82700" s="1"/>
      <c r="F82700" s="12"/>
      <c r="I82700" s="3"/>
      <c r="L82700" s="3"/>
      <c r="M82700" s="3"/>
      <c r="N82700" s="3"/>
    </row>
    <row r="82701" spans="5:14">
      <c r="E82701" s="1"/>
      <c r="F82701" s="12"/>
      <c r="I82701" s="3"/>
      <c r="L82701" s="3"/>
      <c r="M82701" s="3"/>
      <c r="N82701" s="3"/>
    </row>
    <row r="82702" spans="5:14">
      <c r="E82702" s="1"/>
      <c r="F82702" s="12"/>
      <c r="I82702" s="3"/>
      <c r="L82702" s="3"/>
      <c r="M82702" s="3"/>
      <c r="N82702" s="3"/>
    </row>
    <row r="82703" spans="5:14">
      <c r="E82703" s="1"/>
      <c r="F82703" s="12"/>
      <c r="I82703" s="3"/>
      <c r="L82703" s="3"/>
      <c r="M82703" s="3"/>
      <c r="N82703" s="3"/>
    </row>
    <row r="82704" spans="5:14">
      <c r="E82704" s="1"/>
      <c r="F82704" s="12"/>
      <c r="I82704" s="3"/>
      <c r="L82704" s="3"/>
      <c r="M82704" s="3"/>
      <c r="N82704" s="3"/>
    </row>
    <row r="82705" spans="5:14">
      <c r="E82705" s="1"/>
      <c r="F82705" s="12"/>
      <c r="I82705" s="3"/>
      <c r="L82705" s="3"/>
      <c r="M82705" s="3"/>
      <c r="N82705" s="3"/>
    </row>
    <row r="82706" spans="5:14">
      <c r="E82706" s="1"/>
      <c r="F82706" s="12"/>
      <c r="I82706" s="3"/>
      <c r="L82706" s="3"/>
      <c r="M82706" s="3"/>
      <c r="N82706" s="3"/>
    </row>
    <row r="82707" spans="5:14">
      <c r="E82707" s="1"/>
      <c r="F82707" s="12"/>
      <c r="I82707" s="3"/>
      <c r="L82707" s="3"/>
      <c r="M82707" s="3"/>
      <c r="N82707" s="3"/>
    </row>
    <row r="82708" spans="5:14">
      <c r="E82708" s="1"/>
      <c r="F82708" s="12"/>
      <c r="I82708" s="3"/>
      <c r="L82708" s="3"/>
      <c r="M82708" s="3"/>
      <c r="N82708" s="3"/>
    </row>
    <row r="82709" spans="5:14">
      <c r="E82709" s="1"/>
      <c r="F82709" s="12"/>
      <c r="I82709" s="3"/>
      <c r="L82709" s="3"/>
      <c r="M82709" s="3"/>
      <c r="N82709" s="3"/>
    </row>
    <row r="82710" spans="5:14">
      <c r="E82710" s="1"/>
      <c r="F82710" s="12"/>
      <c r="I82710" s="3"/>
      <c r="L82710" s="3"/>
      <c r="M82710" s="3"/>
      <c r="N82710" s="3"/>
    </row>
    <row r="82711" spans="5:14">
      <c r="E82711" s="1"/>
      <c r="F82711" s="12"/>
      <c r="I82711" s="3"/>
      <c r="L82711" s="3"/>
      <c r="M82711" s="3"/>
      <c r="N82711" s="3"/>
    </row>
    <row r="82712" spans="5:14">
      <c r="E82712" s="1"/>
      <c r="F82712" s="12"/>
      <c r="I82712" s="3"/>
      <c r="L82712" s="3"/>
      <c r="M82712" s="3"/>
      <c r="N82712" s="3"/>
    </row>
    <row r="82713" spans="5:14">
      <c r="E82713" s="1"/>
      <c r="F82713" s="12"/>
      <c r="I82713" s="3"/>
      <c r="L82713" s="3"/>
      <c r="M82713" s="3"/>
      <c r="N82713" s="3"/>
    </row>
    <row r="82714" spans="5:14">
      <c r="E82714" s="1"/>
      <c r="F82714" s="12"/>
      <c r="I82714" s="3"/>
      <c r="L82714" s="3"/>
      <c r="M82714" s="3"/>
      <c r="N82714" s="3"/>
    </row>
    <row r="82715" spans="5:14">
      <c r="E82715" s="1"/>
      <c r="F82715" s="12"/>
      <c r="I82715" s="3"/>
      <c r="L82715" s="3"/>
      <c r="M82715" s="3"/>
      <c r="N82715" s="3"/>
    </row>
    <row r="82716" spans="5:14">
      <c r="E82716" s="1"/>
      <c r="F82716" s="12"/>
      <c r="I82716" s="3"/>
      <c r="L82716" s="3"/>
      <c r="M82716" s="3"/>
      <c r="N82716" s="3"/>
    </row>
    <row r="82717" spans="5:14">
      <c r="E82717" s="1"/>
      <c r="F82717" s="12"/>
      <c r="I82717" s="3"/>
      <c r="L82717" s="3"/>
      <c r="M82717" s="3"/>
      <c r="N82717" s="3"/>
    </row>
    <row r="82718" spans="5:14">
      <c r="E82718" s="1"/>
      <c r="F82718" s="12"/>
      <c r="I82718" s="3"/>
      <c r="L82718" s="3"/>
      <c r="M82718" s="3"/>
      <c r="N82718" s="3"/>
    </row>
    <row r="82719" spans="5:14">
      <c r="E82719" s="1"/>
      <c r="F82719" s="12"/>
      <c r="I82719" s="3"/>
      <c r="L82719" s="3"/>
      <c r="M82719" s="3"/>
      <c r="N82719" s="3"/>
    </row>
    <row r="82720" spans="5:14">
      <c r="E82720" s="1"/>
      <c r="F82720" s="12"/>
      <c r="I82720" s="3"/>
      <c r="L82720" s="3"/>
      <c r="M82720" s="3"/>
      <c r="N82720" s="3"/>
    </row>
    <row r="82721" spans="5:14">
      <c r="E82721" s="1"/>
      <c r="F82721" s="12"/>
      <c r="I82721" s="3"/>
      <c r="L82721" s="3"/>
      <c r="M82721" s="3"/>
      <c r="N82721" s="3"/>
    </row>
    <row r="82722" spans="5:14">
      <c r="E82722" s="1"/>
      <c r="F82722" s="12"/>
      <c r="I82722" s="3"/>
      <c r="L82722" s="3"/>
      <c r="M82722" s="3"/>
      <c r="N82722" s="3"/>
    </row>
    <row r="82723" spans="5:14">
      <c r="E82723" s="1"/>
      <c r="F82723" s="12"/>
      <c r="I82723" s="3"/>
      <c r="L82723" s="3"/>
      <c r="M82723" s="3"/>
      <c r="N82723" s="3"/>
    </row>
    <row r="82724" spans="5:14">
      <c r="E82724" s="1"/>
      <c r="F82724" s="12"/>
      <c r="I82724" s="3"/>
      <c r="L82724" s="3"/>
      <c r="M82724" s="3"/>
      <c r="N82724" s="3"/>
    </row>
    <row r="82725" spans="5:14">
      <c r="E82725" s="1"/>
      <c r="F82725" s="12"/>
      <c r="I82725" s="3"/>
      <c r="L82725" s="3"/>
      <c r="M82725" s="3"/>
      <c r="N82725" s="3"/>
    </row>
    <row r="82726" spans="5:14">
      <c r="E82726" s="1"/>
      <c r="F82726" s="12"/>
      <c r="I82726" s="3"/>
      <c r="L82726" s="3"/>
      <c r="M82726" s="3"/>
      <c r="N82726" s="3"/>
    </row>
    <row r="82727" spans="5:14">
      <c r="E82727" s="1"/>
      <c r="F82727" s="12"/>
      <c r="I82727" s="3"/>
      <c r="L82727" s="3"/>
      <c r="M82727" s="3"/>
      <c r="N82727" s="3"/>
    </row>
    <row r="82728" spans="5:14">
      <c r="E82728" s="1"/>
      <c r="F82728" s="12"/>
      <c r="I82728" s="3"/>
      <c r="L82728" s="3"/>
      <c r="M82728" s="3"/>
      <c r="N82728" s="3"/>
    </row>
    <row r="82729" spans="5:14">
      <c r="E82729" s="1"/>
      <c r="F82729" s="12"/>
      <c r="I82729" s="3"/>
      <c r="L82729" s="3"/>
      <c r="M82729" s="3"/>
      <c r="N82729" s="3"/>
    </row>
    <row r="82730" spans="5:14">
      <c r="E82730" s="1"/>
      <c r="F82730" s="12"/>
      <c r="I82730" s="3"/>
      <c r="L82730" s="3"/>
      <c r="M82730" s="3"/>
      <c r="N82730" s="3"/>
    </row>
    <row r="82731" spans="5:14">
      <c r="E82731" s="1"/>
      <c r="F82731" s="12"/>
      <c r="I82731" s="3"/>
      <c r="L82731" s="3"/>
      <c r="M82731" s="3"/>
      <c r="N82731" s="3"/>
    </row>
    <row r="82732" spans="5:14">
      <c r="E82732" s="1"/>
      <c r="F82732" s="12"/>
      <c r="I82732" s="3"/>
      <c r="L82732" s="3"/>
      <c r="M82732" s="3"/>
      <c r="N82732" s="3"/>
    </row>
    <row r="82733" spans="5:14">
      <c r="E82733" s="1"/>
      <c r="F82733" s="12"/>
      <c r="I82733" s="3"/>
      <c r="L82733" s="3"/>
      <c r="M82733" s="3"/>
      <c r="N82733" s="3"/>
    </row>
    <row r="82734" spans="5:14">
      <c r="E82734" s="1"/>
      <c r="F82734" s="12"/>
      <c r="I82734" s="3"/>
      <c r="L82734" s="3"/>
      <c r="M82734" s="3"/>
      <c r="N82734" s="3"/>
    </row>
    <row r="82735" spans="5:14">
      <c r="E82735" s="1"/>
      <c r="F82735" s="12"/>
      <c r="I82735" s="3"/>
      <c r="L82735" s="3"/>
      <c r="M82735" s="3"/>
      <c r="N82735" s="3"/>
    </row>
    <row r="82736" spans="5:14">
      <c r="E82736" s="1"/>
      <c r="F82736" s="12"/>
      <c r="I82736" s="3"/>
      <c r="L82736" s="3"/>
      <c r="M82736" s="3"/>
      <c r="N82736" s="3"/>
    </row>
    <row r="82737" spans="5:14">
      <c r="E82737" s="1"/>
      <c r="F82737" s="12"/>
      <c r="I82737" s="3"/>
      <c r="L82737" s="3"/>
      <c r="M82737" s="3"/>
      <c r="N82737" s="3"/>
    </row>
    <row r="82738" spans="5:14">
      <c r="E82738" s="1"/>
      <c r="F82738" s="12"/>
      <c r="I82738" s="3"/>
      <c r="L82738" s="3"/>
      <c r="M82738" s="3"/>
      <c r="N82738" s="3"/>
    </row>
    <row r="82739" spans="5:14">
      <c r="E82739" s="1"/>
      <c r="F82739" s="12"/>
      <c r="I82739" s="3"/>
      <c r="L82739" s="3"/>
      <c r="M82739" s="3"/>
      <c r="N82739" s="3"/>
    </row>
    <row r="82740" spans="5:14">
      <c r="E82740" s="1"/>
      <c r="F82740" s="12"/>
      <c r="I82740" s="3"/>
      <c r="L82740" s="3"/>
      <c r="M82740" s="3"/>
      <c r="N82740" s="3"/>
    </row>
    <row r="82741" spans="5:14">
      <c r="E82741" s="1"/>
      <c r="F82741" s="12"/>
      <c r="I82741" s="3"/>
      <c r="L82741" s="3"/>
      <c r="M82741" s="3"/>
      <c r="N82741" s="3"/>
    </row>
    <row r="82742" spans="5:14">
      <c r="E82742" s="1"/>
      <c r="F82742" s="12"/>
      <c r="I82742" s="3"/>
      <c r="L82742" s="3"/>
      <c r="M82742" s="3"/>
      <c r="N82742" s="3"/>
    </row>
    <row r="82743" spans="5:14">
      <c r="E82743" s="1"/>
      <c r="F82743" s="12"/>
      <c r="I82743" s="3"/>
      <c r="L82743" s="3"/>
      <c r="M82743" s="3"/>
      <c r="N82743" s="3"/>
    </row>
    <row r="82744" spans="5:14">
      <c r="E82744" s="1"/>
      <c r="F82744" s="12"/>
      <c r="I82744" s="3"/>
      <c r="L82744" s="3"/>
      <c r="M82744" s="3"/>
      <c r="N82744" s="3"/>
    </row>
    <row r="82745" spans="5:14">
      <c r="E82745" s="1"/>
      <c r="F82745" s="12"/>
      <c r="I82745" s="3"/>
      <c r="L82745" s="3"/>
      <c r="M82745" s="3"/>
      <c r="N82745" s="3"/>
    </row>
    <row r="82746" spans="5:14">
      <c r="E82746" s="1"/>
      <c r="F82746" s="12"/>
      <c r="I82746" s="3"/>
      <c r="L82746" s="3"/>
      <c r="M82746" s="3"/>
      <c r="N82746" s="3"/>
    </row>
    <row r="82747" spans="5:14">
      <c r="E82747" s="1"/>
      <c r="F82747" s="12"/>
      <c r="I82747" s="3"/>
      <c r="L82747" s="3"/>
      <c r="M82747" s="3"/>
      <c r="N82747" s="3"/>
    </row>
    <row r="82748" spans="5:14">
      <c r="E82748" s="1"/>
      <c r="F82748" s="12"/>
      <c r="I82748" s="3"/>
      <c r="L82748" s="3"/>
      <c r="M82748" s="3"/>
      <c r="N82748" s="3"/>
    </row>
    <row r="82749" spans="5:14">
      <c r="E82749" s="1"/>
      <c r="F82749" s="12"/>
      <c r="I82749" s="3"/>
      <c r="L82749" s="3"/>
      <c r="M82749" s="3"/>
      <c r="N82749" s="3"/>
    </row>
    <row r="82750" spans="5:14">
      <c r="E82750" s="1"/>
      <c r="F82750" s="12"/>
      <c r="I82750" s="3"/>
      <c r="L82750" s="3"/>
      <c r="M82750" s="3"/>
      <c r="N82750" s="3"/>
    </row>
    <row r="82751" spans="5:14">
      <c r="E82751" s="1"/>
      <c r="F82751" s="12"/>
      <c r="I82751" s="3"/>
      <c r="L82751" s="3"/>
      <c r="M82751" s="3"/>
      <c r="N82751" s="3"/>
    </row>
    <row r="82752" spans="5:14">
      <c r="E82752" s="1"/>
      <c r="F82752" s="12"/>
      <c r="I82752" s="3"/>
      <c r="L82752" s="3"/>
      <c r="M82752" s="3"/>
      <c r="N82752" s="3"/>
    </row>
    <row r="82753" spans="5:14">
      <c r="E82753" s="1"/>
      <c r="F82753" s="12"/>
      <c r="I82753" s="3"/>
      <c r="L82753" s="3"/>
      <c r="M82753" s="3"/>
      <c r="N82753" s="3"/>
    </row>
    <row r="82754" spans="5:14">
      <c r="E82754" s="1"/>
      <c r="F82754" s="12"/>
      <c r="I82754" s="3"/>
      <c r="L82754" s="3"/>
      <c r="M82754" s="3"/>
      <c r="N82754" s="3"/>
    </row>
    <row r="82755" spans="5:14">
      <c r="E82755" s="1"/>
      <c r="F82755" s="12"/>
      <c r="I82755" s="3"/>
      <c r="L82755" s="3"/>
      <c r="M82755" s="3"/>
      <c r="N82755" s="3"/>
    </row>
    <row r="82756" spans="5:14">
      <c r="E82756" s="1"/>
      <c r="F82756" s="12"/>
      <c r="I82756" s="3"/>
      <c r="L82756" s="3"/>
      <c r="M82756" s="3"/>
      <c r="N82756" s="3"/>
    </row>
    <row r="82757" spans="5:14">
      <c r="E82757" s="1"/>
      <c r="F82757" s="12"/>
      <c r="I82757" s="3"/>
      <c r="L82757" s="3"/>
      <c r="M82757" s="3"/>
      <c r="N82757" s="3"/>
    </row>
    <row r="82758" spans="5:14">
      <c r="E82758" s="1"/>
      <c r="F82758" s="12"/>
      <c r="I82758" s="3"/>
      <c r="L82758" s="3"/>
      <c r="M82758" s="3"/>
      <c r="N82758" s="3"/>
    </row>
    <row r="82759" spans="5:14">
      <c r="E82759" s="1"/>
      <c r="F82759" s="12"/>
      <c r="I82759" s="3"/>
      <c r="L82759" s="3"/>
      <c r="M82759" s="3"/>
      <c r="N82759" s="3"/>
    </row>
    <row r="82760" spans="5:14">
      <c r="E82760" s="1"/>
      <c r="F82760" s="12"/>
      <c r="I82760" s="3"/>
      <c r="L82760" s="3"/>
      <c r="M82760" s="3"/>
      <c r="N82760" s="3"/>
    </row>
    <row r="82761" spans="5:14">
      <c r="E82761" s="1"/>
      <c r="F82761" s="12"/>
      <c r="I82761" s="3"/>
      <c r="L82761" s="3"/>
      <c r="M82761" s="3"/>
      <c r="N82761" s="3"/>
    </row>
    <row r="82762" spans="5:14">
      <c r="E82762" s="1"/>
      <c r="F82762" s="12"/>
      <c r="I82762" s="3"/>
      <c r="L82762" s="3"/>
      <c r="M82762" s="3"/>
      <c r="N82762" s="3"/>
    </row>
    <row r="82763" spans="5:14">
      <c r="E82763" s="1"/>
      <c r="F82763" s="12"/>
      <c r="I82763" s="3"/>
      <c r="L82763" s="3"/>
      <c r="M82763" s="3"/>
      <c r="N82763" s="3"/>
    </row>
    <row r="82764" spans="5:14">
      <c r="E82764" s="1"/>
      <c r="F82764" s="12"/>
      <c r="I82764" s="3"/>
      <c r="L82764" s="3"/>
      <c r="M82764" s="3"/>
      <c r="N82764" s="3"/>
    </row>
    <row r="82765" spans="5:14">
      <c r="E82765" s="1"/>
      <c r="F82765" s="12"/>
      <c r="I82765" s="3"/>
      <c r="L82765" s="3"/>
      <c r="M82765" s="3"/>
      <c r="N82765" s="3"/>
    </row>
    <row r="82766" spans="5:14">
      <c r="E82766" s="1"/>
      <c r="F82766" s="12"/>
      <c r="I82766" s="3"/>
      <c r="L82766" s="3"/>
      <c r="M82766" s="3"/>
      <c r="N82766" s="3"/>
    </row>
    <row r="82767" spans="5:14">
      <c r="E82767" s="1"/>
      <c r="F82767" s="12"/>
      <c r="I82767" s="3"/>
      <c r="L82767" s="3"/>
      <c r="M82767" s="3"/>
      <c r="N82767" s="3"/>
    </row>
    <row r="82768" spans="5:14">
      <c r="E82768" s="1"/>
      <c r="F82768" s="12"/>
      <c r="I82768" s="3"/>
      <c r="L82768" s="3"/>
      <c r="M82768" s="3"/>
      <c r="N82768" s="3"/>
    </row>
    <row r="82769" spans="5:14">
      <c r="E82769" s="1"/>
      <c r="F82769" s="12"/>
      <c r="I82769" s="3"/>
      <c r="L82769" s="3"/>
      <c r="M82769" s="3"/>
      <c r="N82769" s="3"/>
    </row>
    <row r="82770" spans="5:14">
      <c r="E82770" s="1"/>
      <c r="F82770" s="12"/>
      <c r="I82770" s="3"/>
      <c r="L82770" s="3"/>
      <c r="M82770" s="3"/>
      <c r="N82770" s="3"/>
    </row>
    <row r="82771" spans="5:14">
      <c r="E82771" s="1"/>
      <c r="F82771" s="12"/>
      <c r="I82771" s="3"/>
      <c r="L82771" s="3"/>
      <c r="M82771" s="3"/>
      <c r="N82771" s="3"/>
    </row>
    <row r="82772" spans="5:14">
      <c r="E82772" s="1"/>
      <c r="F82772" s="12"/>
      <c r="I82772" s="3"/>
      <c r="L82772" s="3"/>
      <c r="M82772" s="3"/>
      <c r="N82772" s="3"/>
    </row>
    <row r="82773" spans="5:14">
      <c r="E82773" s="1"/>
      <c r="F82773" s="12"/>
      <c r="I82773" s="3"/>
      <c r="L82773" s="3"/>
      <c r="M82773" s="3"/>
      <c r="N82773" s="3"/>
    </row>
    <row r="82774" spans="5:14">
      <c r="E82774" s="1"/>
      <c r="F82774" s="12"/>
      <c r="I82774" s="3"/>
      <c r="L82774" s="3"/>
      <c r="M82774" s="3"/>
      <c r="N82774" s="3"/>
    </row>
    <row r="82775" spans="5:14">
      <c r="E82775" s="1"/>
      <c r="F82775" s="12"/>
      <c r="I82775" s="3"/>
      <c r="L82775" s="3"/>
      <c r="M82775" s="3"/>
      <c r="N82775" s="3"/>
    </row>
    <row r="82776" spans="5:14">
      <c r="E82776" s="1"/>
      <c r="F82776" s="12"/>
      <c r="I82776" s="3"/>
      <c r="L82776" s="3"/>
      <c r="M82776" s="3"/>
      <c r="N82776" s="3"/>
    </row>
    <row r="82777" spans="5:14">
      <c r="E82777" s="1"/>
      <c r="F82777" s="12"/>
      <c r="I82777" s="3"/>
      <c r="L82777" s="3"/>
      <c r="M82777" s="3"/>
      <c r="N82777" s="3"/>
    </row>
    <row r="82778" spans="5:14">
      <c r="E82778" s="1"/>
      <c r="F82778" s="12"/>
      <c r="I82778" s="3"/>
      <c r="L82778" s="3"/>
      <c r="M82778" s="3"/>
      <c r="N82778" s="3"/>
    </row>
    <row r="82779" spans="5:14">
      <c r="E82779" s="1"/>
      <c r="F82779" s="12"/>
      <c r="I82779" s="3"/>
      <c r="L82779" s="3"/>
      <c r="M82779" s="3"/>
      <c r="N82779" s="3"/>
    </row>
    <row r="82780" spans="5:14">
      <c r="E82780" s="1"/>
      <c r="F82780" s="12"/>
      <c r="I82780" s="3"/>
      <c r="L82780" s="3"/>
      <c r="M82780" s="3"/>
      <c r="N82780" s="3"/>
    </row>
    <row r="82781" spans="5:14">
      <c r="E82781" s="1"/>
      <c r="F82781" s="12"/>
      <c r="I82781" s="3"/>
      <c r="L82781" s="3"/>
      <c r="M82781" s="3"/>
      <c r="N82781" s="3"/>
    </row>
    <row r="82782" spans="5:14">
      <c r="E82782" s="1"/>
      <c r="F82782" s="12"/>
      <c r="I82782" s="3"/>
      <c r="L82782" s="3"/>
      <c r="M82782" s="3"/>
      <c r="N82782" s="3"/>
    </row>
    <row r="82783" spans="5:14">
      <c r="E82783" s="1"/>
      <c r="F82783" s="12"/>
      <c r="I82783" s="3"/>
      <c r="L82783" s="3"/>
      <c r="M82783" s="3"/>
      <c r="N82783" s="3"/>
    </row>
    <row r="82784" spans="5:14">
      <c r="E82784" s="1"/>
      <c r="F82784" s="12"/>
      <c r="I82784" s="3"/>
      <c r="L82784" s="3"/>
      <c r="M82784" s="3"/>
      <c r="N82784" s="3"/>
    </row>
    <row r="82785" spans="5:14">
      <c r="E82785" s="1"/>
      <c r="F82785" s="12"/>
      <c r="I82785" s="3"/>
      <c r="L82785" s="3"/>
      <c r="M82785" s="3"/>
      <c r="N82785" s="3"/>
    </row>
    <row r="82786" spans="5:14">
      <c r="E82786" s="1"/>
      <c r="F82786" s="12"/>
      <c r="I82786" s="3"/>
      <c r="L82786" s="3"/>
      <c r="M82786" s="3"/>
      <c r="N82786" s="3"/>
    </row>
    <row r="82787" spans="5:14">
      <c r="E82787" s="1"/>
      <c r="F82787" s="12"/>
      <c r="I82787" s="3"/>
      <c r="L82787" s="3"/>
      <c r="M82787" s="3"/>
      <c r="N82787" s="3"/>
    </row>
    <row r="82788" spans="5:14">
      <c r="E82788" s="1"/>
      <c r="F82788" s="12"/>
      <c r="I82788" s="3"/>
      <c r="L82788" s="3"/>
      <c r="M82788" s="3"/>
      <c r="N82788" s="3"/>
    </row>
    <row r="82789" spans="5:14">
      <c r="E82789" s="1"/>
      <c r="F82789" s="12"/>
      <c r="I82789" s="3"/>
      <c r="L82789" s="3"/>
      <c r="M82789" s="3"/>
      <c r="N82789" s="3"/>
    </row>
    <row r="82790" spans="5:14">
      <c r="E82790" s="1"/>
      <c r="F82790" s="12"/>
      <c r="I82790" s="3"/>
      <c r="L82790" s="3"/>
      <c r="M82790" s="3"/>
      <c r="N82790" s="3"/>
    </row>
    <row r="82791" spans="5:14">
      <c r="E82791" s="1"/>
      <c r="F82791" s="12"/>
      <c r="I82791" s="3"/>
      <c r="L82791" s="3"/>
      <c r="M82791" s="3"/>
      <c r="N82791" s="3"/>
    </row>
    <row r="82792" spans="5:14">
      <c r="E82792" s="1"/>
      <c r="F82792" s="12"/>
      <c r="I82792" s="3"/>
      <c r="L82792" s="3"/>
      <c r="M82792" s="3"/>
      <c r="N82792" s="3"/>
    </row>
    <row r="82793" spans="5:14">
      <c r="E82793" s="1"/>
      <c r="F82793" s="12"/>
      <c r="I82793" s="3"/>
      <c r="L82793" s="3"/>
      <c r="M82793" s="3"/>
      <c r="N82793" s="3"/>
    </row>
    <row r="82794" spans="5:14">
      <c r="E82794" s="1"/>
      <c r="F82794" s="12"/>
      <c r="I82794" s="3"/>
      <c r="L82794" s="3"/>
      <c r="M82794" s="3"/>
      <c r="N82794" s="3"/>
    </row>
    <row r="82795" spans="5:14">
      <c r="E82795" s="1"/>
      <c r="F82795" s="12"/>
      <c r="I82795" s="3"/>
      <c r="L82795" s="3"/>
      <c r="M82795" s="3"/>
      <c r="N82795" s="3"/>
    </row>
    <row r="82796" spans="5:14">
      <c r="E82796" s="1"/>
      <c r="F82796" s="12"/>
      <c r="I82796" s="3"/>
      <c r="L82796" s="3"/>
      <c r="M82796" s="3"/>
      <c r="N82796" s="3"/>
    </row>
    <row r="82797" spans="5:14">
      <c r="E82797" s="1"/>
      <c r="F82797" s="12"/>
      <c r="I82797" s="3"/>
      <c r="L82797" s="3"/>
      <c r="M82797" s="3"/>
      <c r="N82797" s="3"/>
    </row>
    <row r="82798" spans="5:14">
      <c r="E82798" s="1"/>
      <c r="F82798" s="12"/>
      <c r="I82798" s="3"/>
      <c r="L82798" s="3"/>
      <c r="M82798" s="3"/>
      <c r="N82798" s="3"/>
    </row>
    <row r="82799" spans="5:14">
      <c r="E82799" s="1"/>
      <c r="F82799" s="12"/>
      <c r="I82799" s="3"/>
      <c r="L82799" s="3"/>
      <c r="M82799" s="3"/>
      <c r="N82799" s="3"/>
    </row>
    <row r="82800" spans="5:14">
      <c r="E82800" s="1"/>
      <c r="F82800" s="12"/>
      <c r="I82800" s="3"/>
      <c r="L82800" s="3"/>
      <c r="M82800" s="3"/>
      <c r="N82800" s="3"/>
    </row>
    <row r="82801" spans="5:14">
      <c r="E82801" s="1"/>
      <c r="F82801" s="12"/>
      <c r="I82801" s="3"/>
      <c r="L82801" s="3"/>
      <c r="M82801" s="3"/>
      <c r="N82801" s="3"/>
    </row>
    <row r="82802" spans="5:14">
      <c r="E82802" s="1"/>
      <c r="F82802" s="12"/>
      <c r="I82802" s="3"/>
      <c r="L82802" s="3"/>
      <c r="M82802" s="3"/>
      <c r="N82802" s="3"/>
    </row>
    <row r="82803" spans="5:14">
      <c r="E82803" s="1"/>
      <c r="F82803" s="12"/>
      <c r="I82803" s="3"/>
      <c r="L82803" s="3"/>
      <c r="M82803" s="3"/>
      <c r="N82803" s="3"/>
    </row>
    <row r="82804" spans="5:14">
      <c r="E82804" s="1"/>
      <c r="F82804" s="12"/>
      <c r="I82804" s="3"/>
      <c r="L82804" s="3"/>
      <c r="M82804" s="3"/>
      <c r="N82804" s="3"/>
    </row>
    <row r="82805" spans="5:14">
      <c r="E82805" s="1"/>
      <c r="F82805" s="12"/>
      <c r="I82805" s="3"/>
      <c r="L82805" s="3"/>
      <c r="M82805" s="3"/>
      <c r="N82805" s="3"/>
    </row>
    <row r="82806" spans="5:14">
      <c r="E82806" s="1"/>
      <c r="F82806" s="12"/>
      <c r="I82806" s="3"/>
      <c r="L82806" s="3"/>
      <c r="M82806" s="3"/>
      <c r="N82806" s="3"/>
    </row>
    <row r="82807" spans="5:14">
      <c r="E82807" s="1"/>
      <c r="F82807" s="12"/>
      <c r="I82807" s="3"/>
      <c r="L82807" s="3"/>
      <c r="M82807" s="3"/>
      <c r="N82807" s="3"/>
    </row>
    <row r="82808" spans="5:14">
      <c r="E82808" s="1"/>
      <c r="F82808" s="12"/>
      <c r="I82808" s="3"/>
      <c r="L82808" s="3"/>
      <c r="M82808" s="3"/>
      <c r="N82808" s="3"/>
    </row>
    <row r="82809" spans="5:14">
      <c r="E82809" s="1"/>
      <c r="F82809" s="12"/>
      <c r="I82809" s="3"/>
      <c r="L82809" s="3"/>
      <c r="M82809" s="3"/>
      <c r="N82809" s="3"/>
    </row>
    <row r="82810" spans="5:14">
      <c r="E82810" s="1"/>
      <c r="F82810" s="12"/>
      <c r="I82810" s="3"/>
      <c r="L82810" s="3"/>
      <c r="M82810" s="3"/>
      <c r="N82810" s="3"/>
    </row>
    <row r="82811" spans="5:14">
      <c r="E82811" s="1"/>
      <c r="F82811" s="12"/>
      <c r="I82811" s="3"/>
      <c r="L82811" s="3"/>
      <c r="M82811" s="3"/>
      <c r="N82811" s="3"/>
    </row>
    <row r="82812" spans="5:14">
      <c r="E82812" s="1"/>
      <c r="F82812" s="12"/>
      <c r="I82812" s="3"/>
      <c r="L82812" s="3"/>
      <c r="M82812" s="3"/>
      <c r="N82812" s="3"/>
    </row>
    <row r="82813" spans="5:14">
      <c r="E82813" s="1"/>
      <c r="F82813" s="12"/>
      <c r="I82813" s="3"/>
      <c r="L82813" s="3"/>
      <c r="M82813" s="3"/>
      <c r="N82813" s="3"/>
    </row>
    <row r="82814" spans="5:14">
      <c r="E82814" s="1"/>
      <c r="F82814" s="12"/>
      <c r="I82814" s="3"/>
      <c r="L82814" s="3"/>
      <c r="M82814" s="3"/>
      <c r="N82814" s="3"/>
    </row>
    <row r="82815" spans="5:14">
      <c r="E82815" s="1"/>
      <c r="F82815" s="12"/>
      <c r="I82815" s="3"/>
      <c r="L82815" s="3"/>
      <c r="M82815" s="3"/>
      <c r="N82815" s="3"/>
    </row>
    <row r="82816" spans="5:14">
      <c r="E82816" s="1"/>
      <c r="F82816" s="12"/>
      <c r="I82816" s="3"/>
      <c r="L82816" s="3"/>
      <c r="M82816" s="3"/>
      <c r="N82816" s="3"/>
    </row>
    <row r="82817" spans="5:14">
      <c r="E82817" s="1"/>
      <c r="F82817" s="12"/>
      <c r="I82817" s="3"/>
      <c r="L82817" s="3"/>
      <c r="M82817" s="3"/>
      <c r="N82817" s="3"/>
    </row>
    <row r="82818" spans="5:14">
      <c r="E82818" s="1"/>
      <c r="F82818" s="12"/>
      <c r="I82818" s="3"/>
      <c r="L82818" s="3"/>
      <c r="M82818" s="3"/>
      <c r="N82818" s="3"/>
    </row>
    <row r="82819" spans="5:14">
      <c r="E82819" s="1"/>
      <c r="F82819" s="12"/>
      <c r="I82819" s="3"/>
      <c r="L82819" s="3"/>
      <c r="M82819" s="3"/>
      <c r="N82819" s="3"/>
    </row>
    <row r="82820" spans="5:14">
      <c r="E82820" s="1"/>
      <c r="F82820" s="12"/>
      <c r="I82820" s="3"/>
      <c r="L82820" s="3"/>
      <c r="M82820" s="3"/>
      <c r="N82820" s="3"/>
    </row>
    <row r="82821" spans="5:14">
      <c r="E82821" s="1"/>
      <c r="F82821" s="12"/>
      <c r="I82821" s="3"/>
      <c r="L82821" s="3"/>
      <c r="M82821" s="3"/>
      <c r="N82821" s="3"/>
    </row>
    <row r="82822" spans="5:14">
      <c r="E82822" s="1"/>
      <c r="F82822" s="12"/>
      <c r="I82822" s="3"/>
      <c r="L82822" s="3"/>
      <c r="M82822" s="3"/>
      <c r="N82822" s="3"/>
    </row>
    <row r="82823" spans="5:14">
      <c r="E82823" s="1"/>
      <c r="F82823" s="12"/>
      <c r="I82823" s="3"/>
      <c r="L82823" s="3"/>
      <c r="M82823" s="3"/>
      <c r="N82823" s="3"/>
    </row>
    <row r="82824" spans="5:14">
      <c r="E82824" s="1"/>
      <c r="F82824" s="12"/>
      <c r="I82824" s="3"/>
      <c r="L82824" s="3"/>
      <c r="M82824" s="3"/>
      <c r="N82824" s="3"/>
    </row>
    <row r="82825" spans="5:14">
      <c r="E82825" s="1"/>
      <c r="F82825" s="12"/>
      <c r="I82825" s="3"/>
      <c r="L82825" s="3"/>
      <c r="M82825" s="3"/>
      <c r="N82825" s="3"/>
    </row>
    <row r="82826" spans="5:14">
      <c r="E82826" s="1"/>
      <c r="F82826" s="12"/>
      <c r="I82826" s="3"/>
      <c r="L82826" s="3"/>
      <c r="M82826" s="3"/>
      <c r="N82826" s="3"/>
    </row>
    <row r="82827" spans="5:14">
      <c r="E82827" s="1"/>
      <c r="F82827" s="12"/>
      <c r="I82827" s="3"/>
      <c r="L82827" s="3"/>
      <c r="M82827" s="3"/>
      <c r="N82827" s="3"/>
    </row>
    <row r="82828" spans="5:14">
      <c r="E82828" s="1"/>
      <c r="F82828" s="12"/>
      <c r="I82828" s="3"/>
      <c r="L82828" s="3"/>
      <c r="M82828" s="3"/>
      <c r="N82828" s="3"/>
    </row>
    <row r="82829" spans="5:14">
      <c r="E82829" s="1"/>
      <c r="F82829" s="12"/>
      <c r="I82829" s="3"/>
      <c r="L82829" s="3"/>
      <c r="M82829" s="3"/>
      <c r="N82829" s="3"/>
    </row>
    <row r="82830" spans="5:14">
      <c r="E82830" s="1"/>
      <c r="F82830" s="12"/>
      <c r="I82830" s="3"/>
      <c r="L82830" s="3"/>
      <c r="M82830" s="3"/>
      <c r="N82830" s="3"/>
    </row>
    <row r="82831" spans="5:14">
      <c r="E82831" s="1"/>
      <c r="F82831" s="12"/>
      <c r="I82831" s="3"/>
      <c r="L82831" s="3"/>
      <c r="M82831" s="3"/>
      <c r="N82831" s="3"/>
    </row>
    <row r="82832" spans="5:14">
      <c r="E82832" s="1"/>
      <c r="F82832" s="12"/>
      <c r="I82832" s="3"/>
      <c r="L82832" s="3"/>
      <c r="M82832" s="3"/>
      <c r="N82832" s="3"/>
    </row>
    <row r="82833" spans="5:14">
      <c r="E82833" s="1"/>
      <c r="F82833" s="12"/>
      <c r="I82833" s="3"/>
      <c r="L82833" s="3"/>
      <c r="M82833" s="3"/>
      <c r="N82833" s="3"/>
    </row>
    <row r="82834" spans="5:14">
      <c r="E82834" s="1"/>
      <c r="F82834" s="12"/>
      <c r="I82834" s="3"/>
      <c r="L82834" s="3"/>
      <c r="M82834" s="3"/>
      <c r="N82834" s="3"/>
    </row>
    <row r="82835" spans="5:14">
      <c r="E82835" s="1"/>
      <c r="F82835" s="12"/>
      <c r="I82835" s="3"/>
      <c r="L82835" s="3"/>
      <c r="M82835" s="3"/>
      <c r="N82835" s="3"/>
    </row>
    <row r="82836" spans="5:14">
      <c r="E82836" s="1"/>
      <c r="F82836" s="12"/>
      <c r="I82836" s="3"/>
      <c r="L82836" s="3"/>
      <c r="M82836" s="3"/>
      <c r="N82836" s="3"/>
    </row>
    <row r="82837" spans="5:14">
      <c r="E82837" s="1"/>
      <c r="F82837" s="12"/>
      <c r="I82837" s="3"/>
      <c r="L82837" s="3"/>
      <c r="M82837" s="3"/>
      <c r="N82837" s="3"/>
    </row>
    <row r="82838" spans="5:14">
      <c r="E82838" s="1"/>
      <c r="F82838" s="12"/>
      <c r="I82838" s="3"/>
      <c r="L82838" s="3"/>
      <c r="M82838" s="3"/>
      <c r="N82838" s="3"/>
    </row>
    <row r="82839" spans="5:14">
      <c r="E82839" s="1"/>
      <c r="F82839" s="12"/>
      <c r="I82839" s="3"/>
      <c r="L82839" s="3"/>
      <c r="M82839" s="3"/>
      <c r="N82839" s="3"/>
    </row>
    <row r="82840" spans="5:14">
      <c r="E82840" s="1"/>
      <c r="F82840" s="12"/>
      <c r="I82840" s="3"/>
      <c r="L82840" s="3"/>
      <c r="M82840" s="3"/>
      <c r="N82840" s="3"/>
    </row>
    <row r="82841" spans="5:14">
      <c r="E82841" s="1"/>
      <c r="F82841" s="12"/>
      <c r="I82841" s="3"/>
      <c r="L82841" s="3"/>
      <c r="M82841" s="3"/>
      <c r="N82841" s="3"/>
    </row>
    <row r="82842" spans="5:14">
      <c r="E82842" s="1"/>
      <c r="F82842" s="12"/>
      <c r="I82842" s="3"/>
      <c r="L82842" s="3"/>
      <c r="M82842" s="3"/>
      <c r="N82842" s="3"/>
    </row>
    <row r="82843" spans="5:14">
      <c r="E82843" s="1"/>
      <c r="F82843" s="12"/>
      <c r="I82843" s="3"/>
      <c r="L82843" s="3"/>
      <c r="M82843" s="3"/>
      <c r="N82843" s="3"/>
    </row>
    <row r="82844" spans="5:14">
      <c r="E82844" s="1"/>
      <c r="F82844" s="12"/>
      <c r="I82844" s="3"/>
      <c r="L82844" s="3"/>
      <c r="M82844" s="3"/>
      <c r="N82844" s="3"/>
    </row>
    <row r="82845" spans="5:14">
      <c r="E82845" s="1"/>
      <c r="F82845" s="12"/>
      <c r="I82845" s="3"/>
      <c r="L82845" s="3"/>
      <c r="M82845" s="3"/>
      <c r="N82845" s="3"/>
    </row>
    <row r="82846" spans="5:14">
      <c r="E82846" s="1"/>
      <c r="F82846" s="12"/>
      <c r="I82846" s="3"/>
      <c r="L82846" s="3"/>
      <c r="M82846" s="3"/>
      <c r="N82846" s="3"/>
    </row>
    <row r="82847" spans="5:14">
      <c r="E82847" s="1"/>
      <c r="F82847" s="12"/>
      <c r="I82847" s="3"/>
      <c r="L82847" s="3"/>
      <c r="M82847" s="3"/>
      <c r="N82847" s="3"/>
    </row>
    <row r="82848" spans="5:14">
      <c r="E82848" s="1"/>
      <c r="F82848" s="12"/>
      <c r="I82848" s="3"/>
      <c r="L82848" s="3"/>
      <c r="M82848" s="3"/>
      <c r="N82848" s="3"/>
    </row>
    <row r="82849" spans="5:14">
      <c r="E82849" s="1"/>
      <c r="F82849" s="12"/>
      <c r="I82849" s="3"/>
      <c r="L82849" s="3"/>
      <c r="M82849" s="3"/>
      <c r="N82849" s="3"/>
    </row>
    <row r="82850" spans="5:14">
      <c r="E82850" s="1"/>
      <c r="F82850" s="12"/>
      <c r="I82850" s="3"/>
      <c r="L82850" s="3"/>
      <c r="M82850" s="3"/>
      <c r="N82850" s="3"/>
    </row>
    <row r="82851" spans="5:14">
      <c r="E82851" s="1"/>
      <c r="F82851" s="12"/>
      <c r="I82851" s="3"/>
      <c r="L82851" s="3"/>
      <c r="M82851" s="3"/>
      <c r="N82851" s="3"/>
    </row>
    <row r="82852" spans="5:14">
      <c r="E82852" s="1"/>
      <c r="F82852" s="12"/>
      <c r="I82852" s="3"/>
      <c r="L82852" s="3"/>
      <c r="M82852" s="3"/>
      <c r="N82852" s="3"/>
    </row>
    <row r="82853" spans="5:14">
      <c r="E82853" s="1"/>
      <c r="F82853" s="12"/>
      <c r="I82853" s="3"/>
      <c r="L82853" s="3"/>
      <c r="M82853" s="3"/>
      <c r="N82853" s="3"/>
    </row>
    <row r="82854" spans="5:14">
      <c r="E82854" s="1"/>
      <c r="F82854" s="12"/>
      <c r="I82854" s="3"/>
      <c r="L82854" s="3"/>
      <c r="M82854" s="3"/>
      <c r="N82854" s="3"/>
    </row>
    <row r="82855" spans="5:14">
      <c r="E82855" s="1"/>
      <c r="F82855" s="12"/>
      <c r="I82855" s="3"/>
      <c r="L82855" s="3"/>
      <c r="M82855" s="3"/>
      <c r="N82855" s="3"/>
    </row>
    <row r="82856" spans="5:14">
      <c r="E82856" s="1"/>
      <c r="F82856" s="12"/>
      <c r="I82856" s="3"/>
      <c r="L82856" s="3"/>
      <c r="M82856" s="3"/>
      <c r="N82856" s="3"/>
    </row>
    <row r="82857" spans="5:14">
      <c r="E82857" s="1"/>
      <c r="F82857" s="12"/>
      <c r="I82857" s="3"/>
      <c r="L82857" s="3"/>
      <c r="M82857" s="3"/>
      <c r="N82857" s="3"/>
    </row>
    <row r="82858" spans="5:14">
      <c r="E82858" s="1"/>
      <c r="F82858" s="12"/>
      <c r="I82858" s="3"/>
      <c r="L82858" s="3"/>
      <c r="M82858" s="3"/>
      <c r="N82858" s="3"/>
    </row>
    <row r="82859" spans="5:14">
      <c r="E82859" s="1"/>
      <c r="F82859" s="12"/>
      <c r="I82859" s="3"/>
      <c r="L82859" s="3"/>
      <c r="M82859" s="3"/>
      <c r="N82859" s="3"/>
    </row>
    <row r="82860" spans="5:14">
      <c r="E82860" s="1"/>
      <c r="F82860" s="12"/>
      <c r="I82860" s="3"/>
      <c r="L82860" s="3"/>
      <c r="M82860" s="3"/>
      <c r="N82860" s="3"/>
    </row>
    <row r="82861" spans="5:14">
      <c r="E82861" s="1"/>
      <c r="F82861" s="12"/>
      <c r="I82861" s="3"/>
      <c r="L82861" s="3"/>
      <c r="M82861" s="3"/>
      <c r="N82861" s="3"/>
    </row>
    <row r="82862" spans="5:14">
      <c r="E82862" s="1"/>
      <c r="F82862" s="12"/>
      <c r="I82862" s="3"/>
      <c r="L82862" s="3"/>
      <c r="M82862" s="3"/>
      <c r="N82862" s="3"/>
    </row>
    <row r="82863" spans="5:14">
      <c r="E82863" s="1"/>
      <c r="F82863" s="12"/>
      <c r="I82863" s="3"/>
      <c r="L82863" s="3"/>
      <c r="M82863" s="3"/>
      <c r="N82863" s="3"/>
    </row>
    <row r="82864" spans="5:14">
      <c r="E82864" s="1"/>
      <c r="F82864" s="12"/>
      <c r="I82864" s="3"/>
      <c r="L82864" s="3"/>
      <c r="M82864" s="3"/>
      <c r="N82864" s="3"/>
    </row>
    <row r="82865" spans="5:14">
      <c r="E82865" s="1"/>
      <c r="F82865" s="12"/>
      <c r="I82865" s="3"/>
      <c r="L82865" s="3"/>
      <c r="M82865" s="3"/>
      <c r="N82865" s="3"/>
    </row>
    <row r="82866" spans="5:14">
      <c r="E82866" s="1"/>
      <c r="F82866" s="12"/>
      <c r="I82866" s="3"/>
      <c r="L82866" s="3"/>
      <c r="M82866" s="3"/>
      <c r="N82866" s="3"/>
    </row>
    <row r="82867" spans="5:14">
      <c r="E82867" s="1"/>
      <c r="F82867" s="12"/>
      <c r="I82867" s="3"/>
      <c r="L82867" s="3"/>
      <c r="M82867" s="3"/>
      <c r="N82867" s="3"/>
    </row>
    <row r="82868" spans="5:14">
      <c r="E82868" s="1"/>
      <c r="F82868" s="12"/>
      <c r="I82868" s="3"/>
      <c r="L82868" s="3"/>
      <c r="M82868" s="3"/>
      <c r="N82868" s="3"/>
    </row>
    <row r="82869" spans="5:14">
      <c r="E82869" s="1"/>
      <c r="F82869" s="12"/>
      <c r="I82869" s="3"/>
      <c r="L82869" s="3"/>
      <c r="M82869" s="3"/>
      <c r="N82869" s="3"/>
    </row>
    <row r="82870" spans="5:14">
      <c r="E82870" s="1"/>
      <c r="F82870" s="12"/>
      <c r="I82870" s="3"/>
      <c r="L82870" s="3"/>
      <c r="M82870" s="3"/>
      <c r="N82870" s="3"/>
    </row>
    <row r="82871" spans="5:14">
      <c r="E82871" s="1"/>
      <c r="F82871" s="12"/>
      <c r="I82871" s="3"/>
      <c r="L82871" s="3"/>
      <c r="M82871" s="3"/>
      <c r="N82871" s="3"/>
    </row>
    <row r="82872" spans="5:14">
      <c r="E82872" s="1"/>
      <c r="F82872" s="12"/>
      <c r="I82872" s="3"/>
      <c r="L82872" s="3"/>
      <c r="M82872" s="3"/>
      <c r="N82872" s="3"/>
    </row>
    <row r="82873" spans="5:14">
      <c r="E82873" s="1"/>
      <c r="F82873" s="12"/>
      <c r="I82873" s="3"/>
      <c r="L82873" s="3"/>
      <c r="M82873" s="3"/>
      <c r="N82873" s="3"/>
    </row>
    <row r="82874" spans="5:14">
      <c r="E82874" s="1"/>
      <c r="F82874" s="12"/>
      <c r="I82874" s="3"/>
      <c r="L82874" s="3"/>
      <c r="M82874" s="3"/>
      <c r="N82874" s="3"/>
    </row>
    <row r="82875" spans="5:14">
      <c r="E82875" s="1"/>
      <c r="F82875" s="12"/>
      <c r="I82875" s="3"/>
      <c r="L82875" s="3"/>
      <c r="M82875" s="3"/>
      <c r="N82875" s="3"/>
    </row>
    <row r="82876" spans="5:14">
      <c r="E82876" s="1"/>
      <c r="F82876" s="12"/>
      <c r="I82876" s="3"/>
      <c r="L82876" s="3"/>
      <c r="M82876" s="3"/>
      <c r="N82876" s="3"/>
    </row>
    <row r="82877" spans="5:14">
      <c r="E82877" s="1"/>
      <c r="F82877" s="12"/>
      <c r="I82877" s="3"/>
      <c r="L82877" s="3"/>
      <c r="M82877" s="3"/>
      <c r="N82877" s="3"/>
    </row>
    <row r="82878" spans="5:14">
      <c r="E82878" s="1"/>
      <c r="F82878" s="12"/>
      <c r="I82878" s="3"/>
      <c r="L82878" s="3"/>
      <c r="M82878" s="3"/>
      <c r="N82878" s="3"/>
    </row>
    <row r="82879" spans="5:14">
      <c r="E82879" s="1"/>
      <c r="F82879" s="12"/>
      <c r="I82879" s="3"/>
      <c r="L82879" s="3"/>
      <c r="M82879" s="3"/>
      <c r="N82879" s="3"/>
    </row>
    <row r="82880" spans="5:14">
      <c r="E82880" s="1"/>
      <c r="F82880" s="12"/>
      <c r="I82880" s="3"/>
      <c r="L82880" s="3"/>
      <c r="M82880" s="3"/>
      <c r="N82880" s="3"/>
    </row>
    <row r="82881" spans="5:14">
      <c r="E82881" s="1"/>
      <c r="F82881" s="12"/>
      <c r="I82881" s="3"/>
      <c r="L82881" s="3"/>
      <c r="M82881" s="3"/>
      <c r="N82881" s="3"/>
    </row>
    <row r="82882" spans="5:14">
      <c r="E82882" s="1"/>
      <c r="F82882" s="12"/>
      <c r="I82882" s="3"/>
      <c r="L82882" s="3"/>
      <c r="M82882" s="3"/>
      <c r="N82882" s="3"/>
    </row>
    <row r="82883" spans="5:14">
      <c r="E82883" s="1"/>
      <c r="F82883" s="12"/>
      <c r="I82883" s="3"/>
      <c r="L82883" s="3"/>
      <c r="M82883" s="3"/>
      <c r="N82883" s="3"/>
    </row>
    <row r="82884" spans="5:14">
      <c r="E82884" s="1"/>
      <c r="F82884" s="12"/>
      <c r="I82884" s="3"/>
      <c r="L82884" s="3"/>
      <c r="M82884" s="3"/>
      <c r="N82884" s="3"/>
    </row>
    <row r="82885" spans="5:14">
      <c r="E82885" s="1"/>
      <c r="F82885" s="12"/>
      <c r="I82885" s="3"/>
      <c r="L82885" s="3"/>
      <c r="M82885" s="3"/>
      <c r="N82885" s="3"/>
    </row>
    <row r="82886" spans="5:14">
      <c r="E82886" s="1"/>
      <c r="F82886" s="12"/>
      <c r="I82886" s="3"/>
      <c r="L82886" s="3"/>
      <c r="M82886" s="3"/>
      <c r="N82886" s="3"/>
    </row>
    <row r="82887" spans="5:14">
      <c r="E82887" s="1"/>
      <c r="F82887" s="12"/>
      <c r="I82887" s="3"/>
      <c r="L82887" s="3"/>
      <c r="M82887" s="3"/>
      <c r="N82887" s="3"/>
    </row>
    <row r="82888" spans="5:14">
      <c r="E82888" s="1"/>
      <c r="F82888" s="12"/>
      <c r="I82888" s="3"/>
      <c r="L82888" s="3"/>
      <c r="M82888" s="3"/>
      <c r="N82888" s="3"/>
    </row>
    <row r="82889" spans="5:14">
      <c r="E82889" s="1"/>
      <c r="F82889" s="12"/>
      <c r="I82889" s="3"/>
      <c r="L82889" s="3"/>
      <c r="M82889" s="3"/>
      <c r="N82889" s="3"/>
    </row>
    <row r="82890" spans="5:14">
      <c r="E82890" s="1"/>
      <c r="F82890" s="12"/>
      <c r="I82890" s="3"/>
      <c r="L82890" s="3"/>
      <c r="M82890" s="3"/>
      <c r="N82890" s="3"/>
    </row>
    <row r="82891" spans="5:14">
      <c r="E82891" s="1"/>
      <c r="F82891" s="12"/>
      <c r="I82891" s="3"/>
      <c r="L82891" s="3"/>
      <c r="M82891" s="3"/>
      <c r="N82891" s="3"/>
    </row>
    <row r="82892" spans="5:14">
      <c r="E82892" s="1"/>
      <c r="F82892" s="12"/>
      <c r="I82892" s="3"/>
      <c r="L82892" s="3"/>
      <c r="M82892" s="3"/>
      <c r="N82892" s="3"/>
    </row>
    <row r="82893" spans="5:14">
      <c r="E82893" s="1"/>
      <c r="F82893" s="12"/>
      <c r="I82893" s="3"/>
      <c r="L82893" s="3"/>
      <c r="M82893" s="3"/>
      <c r="N82893" s="3"/>
    </row>
    <row r="82894" spans="5:14">
      <c r="E82894" s="1"/>
      <c r="F82894" s="12"/>
      <c r="I82894" s="3"/>
      <c r="L82894" s="3"/>
      <c r="M82894" s="3"/>
      <c r="N82894" s="3"/>
    </row>
    <row r="82895" spans="5:14">
      <c r="E82895" s="1"/>
      <c r="F82895" s="12"/>
      <c r="I82895" s="3"/>
      <c r="L82895" s="3"/>
      <c r="M82895" s="3"/>
      <c r="N82895" s="3"/>
    </row>
    <row r="82896" spans="5:14">
      <c r="E82896" s="1"/>
      <c r="F82896" s="12"/>
      <c r="I82896" s="3"/>
      <c r="L82896" s="3"/>
      <c r="M82896" s="3"/>
      <c r="N82896" s="3"/>
    </row>
    <row r="82897" spans="5:14">
      <c r="E82897" s="1"/>
      <c r="F82897" s="12"/>
      <c r="I82897" s="3"/>
      <c r="L82897" s="3"/>
      <c r="M82897" s="3"/>
      <c r="N82897" s="3"/>
    </row>
    <row r="82898" spans="5:14">
      <c r="E82898" s="1"/>
      <c r="F82898" s="12"/>
      <c r="I82898" s="3"/>
      <c r="L82898" s="3"/>
      <c r="M82898" s="3"/>
      <c r="N82898" s="3"/>
    </row>
    <row r="82899" spans="5:14">
      <c r="E82899" s="1"/>
      <c r="F82899" s="12"/>
      <c r="I82899" s="3"/>
      <c r="L82899" s="3"/>
      <c r="M82899" s="3"/>
      <c r="N82899" s="3"/>
    </row>
    <row r="82900" spans="5:14">
      <c r="E82900" s="1"/>
      <c r="F82900" s="12"/>
      <c r="I82900" s="3"/>
      <c r="L82900" s="3"/>
      <c r="M82900" s="3"/>
      <c r="N82900" s="3"/>
    </row>
    <row r="82901" spans="5:14">
      <c r="E82901" s="1"/>
      <c r="F82901" s="12"/>
      <c r="I82901" s="3"/>
      <c r="L82901" s="3"/>
      <c r="M82901" s="3"/>
      <c r="N82901" s="3"/>
    </row>
    <row r="82902" spans="5:14">
      <c r="E82902" s="1"/>
      <c r="F82902" s="12"/>
      <c r="I82902" s="3"/>
      <c r="L82902" s="3"/>
      <c r="M82902" s="3"/>
      <c r="N82902" s="3"/>
    </row>
    <row r="82903" spans="5:14">
      <c r="E82903" s="1"/>
      <c r="F82903" s="12"/>
      <c r="I82903" s="3"/>
      <c r="L82903" s="3"/>
      <c r="M82903" s="3"/>
      <c r="N82903" s="3"/>
    </row>
    <row r="82904" spans="5:14">
      <c r="E82904" s="1"/>
      <c r="F82904" s="12"/>
      <c r="I82904" s="3"/>
      <c r="L82904" s="3"/>
      <c r="M82904" s="3"/>
      <c r="N82904" s="3"/>
    </row>
    <row r="82905" spans="5:14">
      <c r="E82905" s="1"/>
      <c r="F82905" s="12"/>
      <c r="I82905" s="3"/>
      <c r="L82905" s="3"/>
      <c r="M82905" s="3"/>
      <c r="N82905" s="3"/>
    </row>
    <row r="82906" spans="5:14">
      <c r="E82906" s="1"/>
      <c r="F82906" s="12"/>
      <c r="I82906" s="3"/>
      <c r="L82906" s="3"/>
      <c r="M82906" s="3"/>
      <c r="N82906" s="3"/>
    </row>
    <row r="82907" spans="5:14">
      <c r="E82907" s="1"/>
      <c r="F82907" s="12"/>
      <c r="I82907" s="3"/>
      <c r="L82907" s="3"/>
      <c r="M82907" s="3"/>
      <c r="N82907" s="3"/>
    </row>
    <row r="82908" spans="5:14">
      <c r="E82908" s="1"/>
      <c r="F82908" s="12"/>
      <c r="I82908" s="3"/>
      <c r="L82908" s="3"/>
      <c r="M82908" s="3"/>
      <c r="N82908" s="3"/>
    </row>
    <row r="82909" spans="5:14">
      <c r="E82909" s="1"/>
      <c r="F82909" s="12"/>
      <c r="I82909" s="3"/>
      <c r="L82909" s="3"/>
      <c r="M82909" s="3"/>
      <c r="N82909" s="3"/>
    </row>
    <row r="82910" spans="5:14">
      <c r="E82910" s="1"/>
      <c r="F82910" s="12"/>
      <c r="I82910" s="3"/>
      <c r="L82910" s="3"/>
      <c r="M82910" s="3"/>
      <c r="N82910" s="3"/>
    </row>
    <row r="82911" spans="5:14">
      <c r="E82911" s="1"/>
      <c r="F82911" s="12"/>
      <c r="I82911" s="3"/>
      <c r="L82911" s="3"/>
      <c r="M82911" s="3"/>
      <c r="N82911" s="3"/>
    </row>
    <row r="82912" spans="5:14">
      <c r="E82912" s="1"/>
      <c r="F82912" s="12"/>
      <c r="I82912" s="3"/>
      <c r="L82912" s="3"/>
      <c r="M82912" s="3"/>
      <c r="N82912" s="3"/>
    </row>
    <row r="82913" spans="5:14">
      <c r="E82913" s="1"/>
      <c r="F82913" s="12"/>
      <c r="I82913" s="3"/>
      <c r="L82913" s="3"/>
      <c r="M82913" s="3"/>
      <c r="N82913" s="3"/>
    </row>
    <row r="82914" spans="5:14">
      <c r="E82914" s="1"/>
      <c r="F82914" s="12"/>
      <c r="I82914" s="3"/>
      <c r="L82914" s="3"/>
      <c r="M82914" s="3"/>
      <c r="N82914" s="3"/>
    </row>
    <row r="82915" spans="5:14">
      <c r="E82915" s="1"/>
      <c r="F82915" s="12"/>
      <c r="I82915" s="3"/>
      <c r="L82915" s="3"/>
      <c r="M82915" s="3"/>
      <c r="N82915" s="3"/>
    </row>
    <row r="82916" spans="5:14">
      <c r="E82916" s="1"/>
      <c r="F82916" s="12"/>
      <c r="I82916" s="3"/>
      <c r="L82916" s="3"/>
      <c r="M82916" s="3"/>
      <c r="N82916" s="3"/>
    </row>
    <row r="82917" spans="5:14">
      <c r="E82917" s="1"/>
      <c r="F82917" s="12"/>
      <c r="I82917" s="3"/>
      <c r="L82917" s="3"/>
      <c r="M82917" s="3"/>
      <c r="N82917" s="3"/>
    </row>
    <row r="82918" spans="5:14">
      <c r="E82918" s="1"/>
      <c r="F82918" s="12"/>
      <c r="I82918" s="3"/>
      <c r="L82918" s="3"/>
      <c r="M82918" s="3"/>
      <c r="N82918" s="3"/>
    </row>
    <row r="82919" spans="5:14">
      <c r="E82919" s="1"/>
      <c r="F82919" s="12"/>
      <c r="I82919" s="3"/>
      <c r="L82919" s="3"/>
      <c r="M82919" s="3"/>
      <c r="N82919" s="3"/>
    </row>
    <row r="82920" spans="5:14">
      <c r="E82920" s="1"/>
      <c r="F82920" s="12"/>
      <c r="I82920" s="3"/>
      <c r="L82920" s="3"/>
      <c r="M82920" s="3"/>
      <c r="N82920" s="3"/>
    </row>
    <row r="82921" spans="5:14">
      <c r="E82921" s="1"/>
      <c r="F82921" s="12"/>
      <c r="I82921" s="3"/>
      <c r="L82921" s="3"/>
      <c r="M82921" s="3"/>
      <c r="N82921" s="3"/>
    </row>
    <row r="82922" spans="5:14">
      <c r="E82922" s="1"/>
      <c r="F82922" s="12"/>
      <c r="I82922" s="3"/>
      <c r="L82922" s="3"/>
      <c r="M82922" s="3"/>
      <c r="N82922" s="3"/>
    </row>
    <row r="82923" spans="5:14">
      <c r="E82923" s="1"/>
      <c r="F82923" s="12"/>
      <c r="I82923" s="3"/>
      <c r="L82923" s="3"/>
      <c r="M82923" s="3"/>
      <c r="N82923" s="3"/>
    </row>
    <row r="82924" spans="5:14">
      <c r="E82924" s="1"/>
      <c r="F82924" s="12"/>
      <c r="I82924" s="3"/>
      <c r="L82924" s="3"/>
      <c r="M82924" s="3"/>
      <c r="N82924" s="3"/>
    </row>
    <row r="82925" spans="5:14">
      <c r="E82925" s="1"/>
      <c r="F82925" s="12"/>
      <c r="I82925" s="3"/>
      <c r="L82925" s="3"/>
      <c r="M82925" s="3"/>
      <c r="N82925" s="3"/>
    </row>
    <row r="82926" spans="5:14">
      <c r="E82926" s="1"/>
      <c r="F82926" s="12"/>
      <c r="I82926" s="3"/>
      <c r="L82926" s="3"/>
      <c r="M82926" s="3"/>
      <c r="N82926" s="3"/>
    </row>
    <row r="82927" spans="5:14">
      <c r="E82927" s="1"/>
      <c r="F82927" s="12"/>
      <c r="I82927" s="3"/>
      <c r="L82927" s="3"/>
      <c r="M82927" s="3"/>
      <c r="N82927" s="3"/>
    </row>
    <row r="82928" spans="5:14">
      <c r="E82928" s="1"/>
      <c r="F82928" s="12"/>
      <c r="I82928" s="3"/>
      <c r="L82928" s="3"/>
      <c r="M82928" s="3"/>
      <c r="N82928" s="3"/>
    </row>
    <row r="82929" spans="5:14">
      <c r="E82929" s="1"/>
      <c r="F82929" s="12"/>
      <c r="I82929" s="3"/>
      <c r="L82929" s="3"/>
      <c r="M82929" s="3"/>
      <c r="N82929" s="3"/>
    </row>
    <row r="82930" spans="5:14">
      <c r="E82930" s="1"/>
      <c r="F82930" s="12"/>
      <c r="I82930" s="3"/>
      <c r="L82930" s="3"/>
      <c r="M82930" s="3"/>
      <c r="N82930" s="3"/>
    </row>
    <row r="82931" spans="5:14">
      <c r="E82931" s="1"/>
      <c r="F82931" s="12"/>
      <c r="I82931" s="3"/>
      <c r="L82931" s="3"/>
      <c r="M82931" s="3"/>
      <c r="N82931" s="3"/>
    </row>
    <row r="82932" spans="5:14">
      <c r="E82932" s="1"/>
      <c r="F82932" s="12"/>
      <c r="I82932" s="3"/>
      <c r="L82932" s="3"/>
      <c r="M82932" s="3"/>
      <c r="N82932" s="3"/>
    </row>
    <row r="82933" spans="5:14">
      <c r="E82933" s="1"/>
      <c r="F82933" s="12"/>
      <c r="I82933" s="3"/>
      <c r="L82933" s="3"/>
      <c r="M82933" s="3"/>
      <c r="N82933" s="3"/>
    </row>
    <row r="82934" spans="5:14">
      <c r="E82934" s="1"/>
      <c r="F82934" s="12"/>
      <c r="I82934" s="3"/>
      <c r="L82934" s="3"/>
      <c r="M82934" s="3"/>
      <c r="N82934" s="3"/>
    </row>
    <row r="82935" spans="5:14">
      <c r="E82935" s="1"/>
      <c r="F82935" s="12"/>
      <c r="I82935" s="3"/>
      <c r="L82935" s="3"/>
      <c r="M82935" s="3"/>
      <c r="N82935" s="3"/>
    </row>
    <row r="82936" spans="5:14">
      <c r="E82936" s="1"/>
      <c r="F82936" s="12"/>
      <c r="I82936" s="3"/>
      <c r="L82936" s="3"/>
      <c r="M82936" s="3"/>
      <c r="N82936" s="3"/>
    </row>
    <row r="82937" spans="5:14">
      <c r="E82937" s="1"/>
      <c r="F82937" s="12"/>
      <c r="I82937" s="3"/>
      <c r="L82937" s="3"/>
      <c r="M82937" s="3"/>
      <c r="N82937" s="3"/>
    </row>
    <row r="82938" spans="5:14">
      <c r="E82938" s="1"/>
      <c r="F82938" s="12"/>
      <c r="I82938" s="3"/>
      <c r="L82938" s="3"/>
      <c r="M82938" s="3"/>
      <c r="N82938" s="3"/>
    </row>
    <row r="82939" spans="5:14">
      <c r="E82939" s="1"/>
      <c r="F82939" s="12"/>
      <c r="I82939" s="3"/>
      <c r="L82939" s="3"/>
      <c r="M82939" s="3"/>
      <c r="N82939" s="3"/>
    </row>
    <row r="82940" spans="5:14">
      <c r="E82940" s="1"/>
      <c r="F82940" s="12"/>
      <c r="I82940" s="3"/>
      <c r="L82940" s="3"/>
      <c r="M82940" s="3"/>
      <c r="N82940" s="3"/>
    </row>
    <row r="82941" spans="5:14">
      <c r="E82941" s="1"/>
      <c r="F82941" s="12"/>
      <c r="I82941" s="3"/>
      <c r="L82941" s="3"/>
      <c r="M82941" s="3"/>
      <c r="N82941" s="3"/>
    </row>
    <row r="82942" spans="5:14">
      <c r="E82942" s="1"/>
      <c r="F82942" s="12"/>
      <c r="I82942" s="3"/>
      <c r="L82942" s="3"/>
      <c r="M82942" s="3"/>
      <c r="N82942" s="3"/>
    </row>
    <row r="82943" spans="5:14">
      <c r="E82943" s="1"/>
      <c r="F82943" s="12"/>
      <c r="I82943" s="3"/>
      <c r="L82943" s="3"/>
      <c r="M82943" s="3"/>
      <c r="N82943" s="3"/>
    </row>
    <row r="82944" spans="5:14">
      <c r="E82944" s="1"/>
      <c r="F82944" s="12"/>
      <c r="I82944" s="3"/>
      <c r="L82944" s="3"/>
      <c r="M82944" s="3"/>
      <c r="N82944" s="3"/>
    </row>
    <row r="82945" spans="5:14">
      <c r="E82945" s="1"/>
      <c r="F82945" s="12"/>
      <c r="I82945" s="3"/>
      <c r="L82945" s="3"/>
      <c r="M82945" s="3"/>
      <c r="N82945" s="3"/>
    </row>
    <row r="82946" spans="5:14">
      <c r="E82946" s="1"/>
      <c r="F82946" s="12"/>
      <c r="I82946" s="3"/>
      <c r="L82946" s="3"/>
      <c r="M82946" s="3"/>
      <c r="N82946" s="3"/>
    </row>
    <row r="82947" spans="5:14">
      <c r="E82947" s="1"/>
      <c r="F82947" s="12"/>
      <c r="I82947" s="3"/>
      <c r="L82947" s="3"/>
      <c r="M82947" s="3"/>
      <c r="N82947" s="3"/>
    </row>
    <row r="82948" spans="5:14">
      <c r="E82948" s="1"/>
      <c r="F82948" s="12"/>
      <c r="I82948" s="3"/>
      <c r="L82948" s="3"/>
      <c r="M82948" s="3"/>
      <c r="N82948" s="3"/>
    </row>
    <row r="82949" spans="5:14">
      <c r="E82949" s="1"/>
      <c r="F82949" s="12"/>
      <c r="I82949" s="3"/>
      <c r="L82949" s="3"/>
      <c r="M82949" s="3"/>
      <c r="N82949" s="3"/>
    </row>
    <row r="82950" spans="5:14">
      <c r="E82950" s="1"/>
      <c r="F82950" s="12"/>
      <c r="I82950" s="3"/>
      <c r="L82950" s="3"/>
      <c r="M82950" s="3"/>
      <c r="N82950" s="3"/>
    </row>
    <row r="82951" spans="5:14">
      <c r="E82951" s="1"/>
      <c r="F82951" s="12"/>
      <c r="I82951" s="3"/>
      <c r="L82951" s="3"/>
      <c r="M82951" s="3"/>
      <c r="N82951" s="3"/>
    </row>
    <row r="82952" spans="5:14">
      <c r="E82952" s="1"/>
      <c r="F82952" s="12"/>
      <c r="I82952" s="3"/>
      <c r="L82952" s="3"/>
      <c r="M82952" s="3"/>
      <c r="N82952" s="3"/>
    </row>
    <row r="82953" spans="5:14">
      <c r="E82953" s="1"/>
      <c r="F82953" s="12"/>
      <c r="I82953" s="3"/>
      <c r="L82953" s="3"/>
      <c r="M82953" s="3"/>
      <c r="N82953" s="3"/>
    </row>
    <row r="82954" spans="5:14">
      <c r="E82954" s="1"/>
      <c r="F82954" s="12"/>
      <c r="I82954" s="3"/>
      <c r="L82954" s="3"/>
      <c r="M82954" s="3"/>
      <c r="N82954" s="3"/>
    </row>
    <row r="82955" spans="5:14">
      <c r="E82955" s="1"/>
      <c r="F82955" s="12"/>
      <c r="I82955" s="3"/>
      <c r="L82955" s="3"/>
      <c r="M82955" s="3"/>
      <c r="N82955" s="3"/>
    </row>
    <row r="82956" spans="5:14">
      <c r="E82956" s="1"/>
      <c r="F82956" s="12"/>
      <c r="I82956" s="3"/>
      <c r="L82956" s="3"/>
      <c r="M82956" s="3"/>
      <c r="N82956" s="3"/>
    </row>
    <row r="82957" spans="5:14">
      <c r="E82957" s="1"/>
      <c r="F82957" s="12"/>
      <c r="I82957" s="3"/>
      <c r="L82957" s="3"/>
      <c r="M82957" s="3"/>
      <c r="N82957" s="3"/>
    </row>
    <row r="82958" spans="5:14">
      <c r="E82958" s="1"/>
      <c r="F82958" s="12"/>
      <c r="I82958" s="3"/>
      <c r="L82958" s="3"/>
      <c r="M82958" s="3"/>
      <c r="N82958" s="3"/>
    </row>
    <row r="82959" spans="5:14">
      <c r="E82959" s="1"/>
      <c r="F82959" s="12"/>
      <c r="I82959" s="3"/>
      <c r="L82959" s="3"/>
      <c r="M82959" s="3"/>
      <c r="N82959" s="3"/>
    </row>
    <row r="82960" spans="5:14">
      <c r="E82960" s="1"/>
      <c r="F82960" s="12"/>
      <c r="I82960" s="3"/>
      <c r="L82960" s="3"/>
      <c r="M82960" s="3"/>
      <c r="N82960" s="3"/>
    </row>
    <row r="82961" spans="5:14">
      <c r="E82961" s="1"/>
      <c r="F82961" s="12"/>
      <c r="I82961" s="3"/>
      <c r="L82961" s="3"/>
      <c r="M82961" s="3"/>
      <c r="N82961" s="3"/>
    </row>
    <row r="82962" spans="5:14">
      <c r="E82962" s="1"/>
      <c r="F82962" s="12"/>
      <c r="I82962" s="3"/>
      <c r="L82962" s="3"/>
      <c r="M82962" s="3"/>
      <c r="N82962" s="3"/>
    </row>
    <row r="82963" spans="5:14">
      <c r="E82963" s="1"/>
      <c r="F82963" s="12"/>
      <c r="I82963" s="3"/>
      <c r="L82963" s="3"/>
      <c r="M82963" s="3"/>
      <c r="N82963" s="3"/>
    </row>
    <row r="82964" spans="5:14">
      <c r="E82964" s="1"/>
      <c r="F82964" s="12"/>
      <c r="I82964" s="3"/>
      <c r="L82964" s="3"/>
      <c r="M82964" s="3"/>
      <c r="N82964" s="3"/>
    </row>
    <row r="82965" spans="5:14">
      <c r="E82965" s="1"/>
      <c r="F82965" s="12"/>
      <c r="I82965" s="3"/>
      <c r="L82965" s="3"/>
      <c r="M82965" s="3"/>
      <c r="N82965" s="3"/>
    </row>
    <row r="82966" spans="5:14">
      <c r="E82966" s="1"/>
      <c r="F82966" s="12"/>
      <c r="I82966" s="3"/>
      <c r="L82966" s="3"/>
      <c r="M82966" s="3"/>
      <c r="N82966" s="3"/>
    </row>
    <row r="82967" spans="5:14">
      <c r="E82967" s="1"/>
      <c r="F82967" s="12"/>
      <c r="I82967" s="3"/>
      <c r="L82967" s="3"/>
      <c r="M82967" s="3"/>
      <c r="N82967" s="3"/>
    </row>
    <row r="82968" spans="5:14">
      <c r="E82968" s="1"/>
      <c r="F82968" s="12"/>
      <c r="I82968" s="3"/>
      <c r="L82968" s="3"/>
      <c r="M82968" s="3"/>
      <c r="N82968" s="3"/>
    </row>
    <row r="82969" spans="5:14">
      <c r="E82969" s="1"/>
      <c r="F82969" s="12"/>
      <c r="I82969" s="3"/>
      <c r="L82969" s="3"/>
      <c r="M82969" s="3"/>
      <c r="N82969" s="3"/>
    </row>
    <row r="82970" spans="5:14">
      <c r="E82970" s="1"/>
      <c r="F82970" s="12"/>
      <c r="I82970" s="3"/>
      <c r="L82970" s="3"/>
      <c r="M82970" s="3"/>
      <c r="N82970" s="3"/>
    </row>
    <row r="82971" spans="5:14">
      <c r="E82971" s="1"/>
      <c r="F82971" s="12"/>
      <c r="I82971" s="3"/>
      <c r="L82971" s="3"/>
      <c r="M82971" s="3"/>
      <c r="N82971" s="3"/>
    </row>
    <row r="82972" spans="5:14">
      <c r="E82972" s="1"/>
      <c r="F82972" s="12"/>
      <c r="I82972" s="3"/>
      <c r="L82972" s="3"/>
      <c r="M82972" s="3"/>
      <c r="N82972" s="3"/>
    </row>
    <row r="82973" spans="5:14">
      <c r="E82973" s="1"/>
      <c r="F82973" s="12"/>
      <c r="I82973" s="3"/>
      <c r="L82973" s="3"/>
      <c r="M82973" s="3"/>
      <c r="N82973" s="3"/>
    </row>
    <row r="82974" spans="5:14">
      <c r="E82974" s="1"/>
      <c r="F82974" s="12"/>
      <c r="I82974" s="3"/>
      <c r="L82974" s="3"/>
      <c r="M82974" s="3"/>
      <c r="N82974" s="3"/>
    </row>
    <row r="82975" spans="5:14">
      <c r="E82975" s="1"/>
      <c r="F82975" s="12"/>
      <c r="I82975" s="3"/>
      <c r="L82975" s="3"/>
      <c r="M82975" s="3"/>
      <c r="N82975" s="3"/>
    </row>
    <row r="82976" spans="5:14">
      <c r="E82976" s="1"/>
      <c r="F82976" s="12"/>
      <c r="I82976" s="3"/>
      <c r="L82976" s="3"/>
      <c r="M82976" s="3"/>
      <c r="N82976" s="3"/>
    </row>
    <row r="82977" spans="5:14">
      <c r="E82977" s="1"/>
      <c r="F82977" s="12"/>
      <c r="I82977" s="3"/>
      <c r="L82977" s="3"/>
      <c r="M82977" s="3"/>
      <c r="N82977" s="3"/>
    </row>
    <row r="82978" spans="5:14">
      <c r="E82978" s="1"/>
      <c r="F82978" s="12"/>
      <c r="I82978" s="3"/>
      <c r="L82978" s="3"/>
      <c r="M82978" s="3"/>
      <c r="N82978" s="3"/>
    </row>
    <row r="82979" spans="5:14">
      <c r="E82979" s="1"/>
      <c r="F82979" s="12"/>
      <c r="I82979" s="3"/>
      <c r="L82979" s="3"/>
      <c r="M82979" s="3"/>
      <c r="N82979" s="3"/>
    </row>
    <row r="82980" spans="5:14">
      <c r="E82980" s="1"/>
      <c r="F82980" s="12"/>
      <c r="I82980" s="3"/>
      <c r="L82980" s="3"/>
      <c r="M82980" s="3"/>
      <c r="N82980" s="3"/>
    </row>
    <row r="82981" spans="5:14">
      <c r="E82981" s="1"/>
      <c r="F82981" s="12"/>
      <c r="I82981" s="3"/>
      <c r="L82981" s="3"/>
      <c r="M82981" s="3"/>
      <c r="N82981" s="3"/>
    </row>
    <row r="82982" spans="5:14">
      <c r="E82982" s="1"/>
      <c r="F82982" s="12"/>
      <c r="I82982" s="3"/>
      <c r="L82982" s="3"/>
      <c r="M82982" s="3"/>
      <c r="N82982" s="3"/>
    </row>
    <row r="82983" spans="5:14">
      <c r="E82983" s="1"/>
      <c r="F82983" s="12"/>
      <c r="I82983" s="3"/>
      <c r="L82983" s="3"/>
      <c r="M82983" s="3"/>
      <c r="N82983" s="3"/>
    </row>
    <row r="82984" spans="5:14">
      <c r="E82984" s="1"/>
      <c r="F82984" s="12"/>
      <c r="I82984" s="3"/>
      <c r="L82984" s="3"/>
      <c r="M82984" s="3"/>
      <c r="N82984" s="3"/>
    </row>
    <row r="82985" spans="5:14">
      <c r="E82985" s="1"/>
      <c r="F82985" s="12"/>
      <c r="I82985" s="3"/>
      <c r="L82985" s="3"/>
      <c r="M82985" s="3"/>
      <c r="N82985" s="3"/>
    </row>
    <row r="82986" spans="5:14">
      <c r="E82986" s="1"/>
      <c r="F82986" s="12"/>
      <c r="I82986" s="3"/>
      <c r="L82986" s="3"/>
      <c r="M82986" s="3"/>
      <c r="N82986" s="3"/>
    </row>
    <row r="82987" spans="5:14">
      <c r="E82987" s="1"/>
      <c r="F82987" s="12"/>
      <c r="I82987" s="3"/>
      <c r="L82987" s="3"/>
      <c r="M82987" s="3"/>
      <c r="N82987" s="3"/>
    </row>
    <row r="82988" spans="5:14">
      <c r="E82988" s="1"/>
      <c r="F82988" s="12"/>
      <c r="I82988" s="3"/>
      <c r="L82988" s="3"/>
      <c r="M82988" s="3"/>
      <c r="N82988" s="3"/>
    </row>
    <row r="82989" spans="5:14">
      <c r="E82989" s="1"/>
      <c r="F82989" s="12"/>
      <c r="I82989" s="3"/>
      <c r="L82989" s="3"/>
      <c r="M82989" s="3"/>
      <c r="N82989" s="3"/>
    </row>
    <row r="82990" spans="5:14">
      <c r="E82990" s="1"/>
      <c r="F82990" s="12"/>
      <c r="I82990" s="3"/>
      <c r="L82990" s="3"/>
      <c r="M82990" s="3"/>
      <c r="N82990" s="3"/>
    </row>
    <row r="82991" spans="5:14">
      <c r="E82991" s="1"/>
      <c r="F82991" s="12"/>
      <c r="I82991" s="3"/>
      <c r="L82991" s="3"/>
      <c r="M82991" s="3"/>
      <c r="N82991" s="3"/>
    </row>
    <row r="82992" spans="5:14">
      <c r="E82992" s="1"/>
      <c r="F82992" s="12"/>
      <c r="I82992" s="3"/>
      <c r="L82992" s="3"/>
      <c r="M82992" s="3"/>
      <c r="N82992" s="3"/>
    </row>
    <row r="82993" spans="5:14">
      <c r="E82993" s="1"/>
      <c r="F82993" s="12"/>
      <c r="I82993" s="3"/>
      <c r="L82993" s="3"/>
      <c r="M82993" s="3"/>
      <c r="N82993" s="3"/>
    </row>
    <row r="82994" spans="5:14">
      <c r="E82994" s="1"/>
      <c r="F82994" s="12"/>
      <c r="I82994" s="3"/>
      <c r="L82994" s="3"/>
      <c r="M82994" s="3"/>
      <c r="N82994" s="3"/>
    </row>
    <row r="82995" spans="5:14">
      <c r="E82995" s="1"/>
      <c r="F82995" s="12"/>
      <c r="I82995" s="3"/>
      <c r="L82995" s="3"/>
      <c r="M82995" s="3"/>
      <c r="N82995" s="3"/>
    </row>
    <row r="82996" spans="5:14">
      <c r="E82996" s="1"/>
      <c r="F82996" s="12"/>
      <c r="I82996" s="3"/>
      <c r="L82996" s="3"/>
      <c r="M82996" s="3"/>
      <c r="N82996" s="3"/>
    </row>
    <row r="82997" spans="5:14">
      <c r="E82997" s="1"/>
      <c r="F82997" s="12"/>
      <c r="I82997" s="3"/>
      <c r="L82997" s="3"/>
      <c r="M82997" s="3"/>
      <c r="N82997" s="3"/>
    </row>
    <row r="82998" spans="5:14">
      <c r="E82998" s="1"/>
      <c r="F82998" s="12"/>
      <c r="I82998" s="3"/>
      <c r="L82998" s="3"/>
      <c r="M82998" s="3"/>
      <c r="N82998" s="3"/>
    </row>
    <row r="82999" spans="5:14">
      <c r="E82999" s="1"/>
      <c r="F82999" s="12"/>
      <c r="I82999" s="3"/>
      <c r="L82999" s="3"/>
      <c r="M82999" s="3"/>
      <c r="N82999" s="3"/>
    </row>
    <row r="83000" spans="5:14">
      <c r="E83000" s="1"/>
      <c r="F83000" s="12"/>
      <c r="I83000" s="3"/>
      <c r="L83000" s="3"/>
      <c r="M83000" s="3"/>
      <c r="N83000" s="3"/>
    </row>
    <row r="83001" spans="5:14">
      <c r="E83001" s="1"/>
      <c r="F83001" s="12"/>
      <c r="I83001" s="3"/>
      <c r="L83001" s="3"/>
      <c r="M83001" s="3"/>
      <c r="N83001" s="3"/>
    </row>
    <row r="83002" spans="5:14">
      <c r="E83002" s="1"/>
      <c r="F83002" s="12"/>
      <c r="I83002" s="3"/>
      <c r="L83002" s="3"/>
      <c r="M83002" s="3"/>
      <c r="N83002" s="3"/>
    </row>
    <row r="83003" spans="5:14">
      <c r="E83003" s="1"/>
      <c r="F83003" s="12"/>
      <c r="I83003" s="3"/>
      <c r="L83003" s="3"/>
      <c r="M83003" s="3"/>
      <c r="N83003" s="3"/>
    </row>
    <row r="83004" spans="5:14">
      <c r="E83004" s="1"/>
      <c r="F83004" s="12"/>
      <c r="I83004" s="3"/>
      <c r="L83004" s="3"/>
      <c r="M83004" s="3"/>
      <c r="N83004" s="3"/>
    </row>
    <row r="83005" spans="5:14">
      <c r="E83005" s="1"/>
      <c r="F83005" s="12"/>
      <c r="I83005" s="3"/>
      <c r="L83005" s="3"/>
      <c r="M83005" s="3"/>
      <c r="N83005" s="3"/>
    </row>
    <row r="83006" spans="5:14">
      <c r="E83006" s="1"/>
      <c r="F83006" s="12"/>
      <c r="I83006" s="3"/>
      <c r="L83006" s="3"/>
      <c r="M83006" s="3"/>
      <c r="N83006" s="3"/>
    </row>
    <row r="83007" spans="5:14">
      <c r="E83007" s="1"/>
      <c r="F83007" s="12"/>
      <c r="I83007" s="3"/>
      <c r="L83007" s="3"/>
      <c r="M83007" s="3"/>
      <c r="N83007" s="3"/>
    </row>
    <row r="83008" spans="5:14">
      <c r="E83008" s="1"/>
      <c r="F83008" s="12"/>
      <c r="I83008" s="3"/>
      <c r="L83008" s="3"/>
      <c r="M83008" s="3"/>
      <c r="N83008" s="3"/>
    </row>
    <row r="83009" spans="5:14">
      <c r="E83009" s="1"/>
      <c r="F83009" s="12"/>
      <c r="I83009" s="3"/>
      <c r="L83009" s="3"/>
      <c r="M83009" s="3"/>
      <c r="N83009" s="3"/>
    </row>
    <row r="83010" spans="5:14">
      <c r="E83010" s="1"/>
      <c r="F83010" s="12"/>
      <c r="I83010" s="3"/>
      <c r="L83010" s="3"/>
      <c r="M83010" s="3"/>
      <c r="N83010" s="3"/>
    </row>
    <row r="83011" spans="5:14">
      <c r="E83011" s="1"/>
      <c r="F83011" s="12"/>
      <c r="I83011" s="3"/>
      <c r="L83011" s="3"/>
      <c r="M83011" s="3"/>
      <c r="N83011" s="3"/>
    </row>
    <row r="83012" spans="5:14">
      <c r="E83012" s="1"/>
      <c r="F83012" s="12"/>
      <c r="I83012" s="3"/>
      <c r="L83012" s="3"/>
      <c r="M83012" s="3"/>
      <c r="N83012" s="3"/>
    </row>
    <row r="83013" spans="5:14">
      <c r="E83013" s="1"/>
      <c r="F83013" s="12"/>
      <c r="I83013" s="3"/>
      <c r="L83013" s="3"/>
      <c r="M83013" s="3"/>
      <c r="N83013" s="3"/>
    </row>
    <row r="83014" spans="5:14">
      <c r="E83014" s="1"/>
      <c r="F83014" s="12"/>
      <c r="I83014" s="3"/>
      <c r="L83014" s="3"/>
      <c r="M83014" s="3"/>
      <c r="N83014" s="3"/>
    </row>
    <row r="83015" spans="5:14">
      <c r="E83015" s="1"/>
      <c r="F83015" s="12"/>
      <c r="I83015" s="3"/>
      <c r="L83015" s="3"/>
      <c r="M83015" s="3"/>
      <c r="N83015" s="3"/>
    </row>
    <row r="83016" spans="5:14">
      <c r="E83016" s="1"/>
      <c r="F83016" s="12"/>
      <c r="I83016" s="3"/>
      <c r="L83016" s="3"/>
      <c r="M83016" s="3"/>
      <c r="N83016" s="3"/>
    </row>
    <row r="83017" spans="5:14">
      <c r="E83017" s="1"/>
      <c r="F83017" s="12"/>
      <c r="I83017" s="3"/>
      <c r="L83017" s="3"/>
      <c r="M83017" s="3"/>
      <c r="N83017" s="3"/>
    </row>
    <row r="83018" spans="5:14">
      <c r="E83018" s="1"/>
      <c r="F83018" s="12"/>
      <c r="I83018" s="3"/>
      <c r="L83018" s="3"/>
      <c r="M83018" s="3"/>
      <c r="N83018" s="3"/>
    </row>
    <row r="83019" spans="5:14">
      <c r="E83019" s="1"/>
      <c r="F83019" s="12"/>
      <c r="I83019" s="3"/>
      <c r="L83019" s="3"/>
      <c r="M83019" s="3"/>
      <c r="N83019" s="3"/>
    </row>
    <row r="83020" spans="5:14">
      <c r="E83020" s="1"/>
      <c r="F83020" s="12"/>
      <c r="I83020" s="3"/>
      <c r="L83020" s="3"/>
      <c r="M83020" s="3"/>
      <c r="N83020" s="3"/>
    </row>
    <row r="83021" spans="5:14">
      <c r="E83021" s="1"/>
      <c r="F83021" s="12"/>
      <c r="I83021" s="3"/>
      <c r="L83021" s="3"/>
      <c r="M83021" s="3"/>
      <c r="N83021" s="3"/>
    </row>
    <row r="83022" spans="5:14">
      <c r="E83022" s="1"/>
      <c r="F83022" s="12"/>
      <c r="I83022" s="3"/>
      <c r="L83022" s="3"/>
      <c r="M83022" s="3"/>
      <c r="N83022" s="3"/>
    </row>
    <row r="83023" spans="5:14">
      <c r="E83023" s="1"/>
      <c r="F83023" s="12"/>
      <c r="I83023" s="3"/>
      <c r="L83023" s="3"/>
      <c r="M83023" s="3"/>
      <c r="N83023" s="3"/>
    </row>
    <row r="83024" spans="5:14">
      <c r="E83024" s="1"/>
      <c r="F83024" s="12"/>
      <c r="I83024" s="3"/>
      <c r="L83024" s="3"/>
      <c r="M83024" s="3"/>
      <c r="N83024" s="3"/>
    </row>
    <row r="83025" spans="5:14">
      <c r="E83025" s="1"/>
      <c r="F83025" s="12"/>
      <c r="I83025" s="3"/>
      <c r="L83025" s="3"/>
      <c r="M83025" s="3"/>
      <c r="N83025" s="3"/>
    </row>
    <row r="83026" spans="5:14">
      <c r="E83026" s="1"/>
      <c r="F83026" s="12"/>
      <c r="I83026" s="3"/>
      <c r="L83026" s="3"/>
      <c r="M83026" s="3"/>
      <c r="N83026" s="3"/>
    </row>
    <row r="83027" spans="5:14">
      <c r="E83027" s="1"/>
      <c r="F83027" s="12"/>
      <c r="I83027" s="3"/>
      <c r="L83027" s="3"/>
      <c r="M83027" s="3"/>
      <c r="N83027" s="3"/>
    </row>
    <row r="83028" spans="5:14">
      <c r="E83028" s="1"/>
      <c r="F83028" s="12"/>
      <c r="I83028" s="3"/>
      <c r="L83028" s="3"/>
      <c r="M83028" s="3"/>
      <c r="N83028" s="3"/>
    </row>
    <row r="83029" spans="5:14">
      <c r="E83029" s="1"/>
      <c r="F83029" s="12"/>
      <c r="I83029" s="3"/>
      <c r="L83029" s="3"/>
      <c r="M83029" s="3"/>
      <c r="N83029" s="3"/>
    </row>
    <row r="83030" spans="5:14">
      <c r="E83030" s="1"/>
      <c r="F83030" s="12"/>
      <c r="I83030" s="3"/>
      <c r="L83030" s="3"/>
      <c r="M83030" s="3"/>
      <c r="N83030" s="3"/>
    </row>
    <row r="83031" spans="5:14">
      <c r="E83031" s="1"/>
      <c r="F83031" s="12"/>
      <c r="I83031" s="3"/>
      <c r="L83031" s="3"/>
      <c r="M83031" s="3"/>
      <c r="N83031" s="3"/>
    </row>
    <row r="83032" spans="5:14">
      <c r="E83032" s="1"/>
      <c r="F83032" s="12"/>
      <c r="I83032" s="3"/>
      <c r="L83032" s="3"/>
      <c r="M83032" s="3"/>
      <c r="N83032" s="3"/>
    </row>
    <row r="83033" spans="5:14">
      <c r="E83033" s="1"/>
      <c r="F83033" s="12"/>
      <c r="I83033" s="3"/>
      <c r="L83033" s="3"/>
      <c r="M83033" s="3"/>
      <c r="N83033" s="3"/>
    </row>
    <row r="83034" spans="5:14">
      <c r="E83034" s="1"/>
      <c r="F83034" s="12"/>
      <c r="I83034" s="3"/>
      <c r="L83034" s="3"/>
      <c r="M83034" s="3"/>
      <c r="N83034" s="3"/>
    </row>
    <row r="83035" spans="5:14">
      <c r="E83035" s="1"/>
      <c r="F83035" s="12"/>
      <c r="I83035" s="3"/>
      <c r="L83035" s="3"/>
      <c r="M83035" s="3"/>
      <c r="N83035" s="3"/>
    </row>
    <row r="83036" spans="5:14">
      <c r="E83036" s="1"/>
      <c r="F83036" s="12"/>
      <c r="I83036" s="3"/>
      <c r="L83036" s="3"/>
      <c r="M83036" s="3"/>
      <c r="N83036" s="3"/>
    </row>
    <row r="83037" spans="5:14">
      <c r="E83037" s="1"/>
      <c r="F83037" s="12"/>
      <c r="I83037" s="3"/>
      <c r="L83037" s="3"/>
      <c r="M83037" s="3"/>
      <c r="N83037" s="3"/>
    </row>
    <row r="83038" spans="5:14">
      <c r="E83038" s="1"/>
      <c r="F83038" s="12"/>
      <c r="I83038" s="3"/>
      <c r="L83038" s="3"/>
      <c r="M83038" s="3"/>
      <c r="N83038" s="3"/>
    </row>
    <row r="83039" spans="5:14">
      <c r="E83039" s="1"/>
      <c r="F83039" s="12"/>
      <c r="I83039" s="3"/>
      <c r="L83039" s="3"/>
      <c r="M83039" s="3"/>
      <c r="N83039" s="3"/>
    </row>
    <row r="83040" spans="5:14">
      <c r="E83040" s="1"/>
      <c r="F83040" s="12"/>
      <c r="I83040" s="3"/>
      <c r="L83040" s="3"/>
      <c r="M83040" s="3"/>
      <c r="N83040" s="3"/>
    </row>
    <row r="83041" spans="5:14">
      <c r="E83041" s="1"/>
      <c r="F83041" s="12"/>
      <c r="I83041" s="3"/>
      <c r="L83041" s="3"/>
      <c r="M83041" s="3"/>
      <c r="N83041" s="3"/>
    </row>
    <row r="83042" spans="5:14">
      <c r="E83042" s="1"/>
      <c r="F83042" s="12"/>
      <c r="I83042" s="3"/>
      <c r="L83042" s="3"/>
      <c r="M83042" s="3"/>
      <c r="N83042" s="3"/>
    </row>
    <row r="83043" spans="5:14">
      <c r="E83043" s="1"/>
      <c r="F83043" s="12"/>
      <c r="I83043" s="3"/>
      <c r="L83043" s="3"/>
      <c r="M83043" s="3"/>
      <c r="N83043" s="3"/>
    </row>
    <row r="83044" spans="5:14">
      <c r="E83044" s="1"/>
      <c r="F83044" s="12"/>
      <c r="I83044" s="3"/>
      <c r="L83044" s="3"/>
      <c r="M83044" s="3"/>
      <c r="N83044" s="3"/>
    </row>
    <row r="83045" spans="5:14">
      <c r="E83045" s="1"/>
      <c r="F83045" s="12"/>
      <c r="I83045" s="3"/>
      <c r="L83045" s="3"/>
      <c r="M83045" s="3"/>
      <c r="N83045" s="3"/>
    </row>
    <row r="83046" spans="5:14">
      <c r="E83046" s="1"/>
      <c r="F83046" s="12"/>
      <c r="I83046" s="3"/>
      <c r="L83046" s="3"/>
      <c r="M83046" s="3"/>
      <c r="N83046" s="3"/>
    </row>
    <row r="83047" spans="5:14">
      <c r="E83047" s="1"/>
      <c r="F83047" s="12"/>
      <c r="I83047" s="3"/>
      <c r="L83047" s="3"/>
      <c r="M83047" s="3"/>
      <c r="N83047" s="3"/>
    </row>
    <row r="83048" spans="5:14">
      <c r="E83048" s="1"/>
      <c r="F83048" s="12"/>
      <c r="I83048" s="3"/>
      <c r="L83048" s="3"/>
      <c r="M83048" s="3"/>
      <c r="N83048" s="3"/>
    </row>
    <row r="83049" spans="5:14">
      <c r="E83049" s="1"/>
      <c r="F83049" s="12"/>
      <c r="I83049" s="3"/>
      <c r="L83049" s="3"/>
      <c r="M83049" s="3"/>
      <c r="N83049" s="3"/>
    </row>
    <row r="83050" spans="5:14">
      <c r="E83050" s="1"/>
      <c r="F83050" s="12"/>
      <c r="I83050" s="3"/>
      <c r="L83050" s="3"/>
      <c r="M83050" s="3"/>
      <c r="N83050" s="3"/>
    </row>
    <row r="83051" spans="5:14">
      <c r="E83051" s="1"/>
      <c r="F83051" s="12"/>
      <c r="I83051" s="3"/>
      <c r="L83051" s="3"/>
      <c r="M83051" s="3"/>
      <c r="N83051" s="3"/>
    </row>
    <row r="83052" spans="5:14">
      <c r="E83052" s="1"/>
      <c r="F83052" s="12"/>
      <c r="I83052" s="3"/>
      <c r="L83052" s="3"/>
      <c r="M83052" s="3"/>
      <c r="N83052" s="3"/>
    </row>
    <row r="83053" spans="5:14">
      <c r="E83053" s="1"/>
      <c r="F83053" s="12"/>
      <c r="I83053" s="3"/>
      <c r="L83053" s="3"/>
      <c r="M83053" s="3"/>
      <c r="N83053" s="3"/>
    </row>
    <row r="83054" spans="5:14">
      <c r="E83054" s="1"/>
      <c r="F83054" s="12"/>
      <c r="I83054" s="3"/>
      <c r="L83054" s="3"/>
      <c r="M83054" s="3"/>
      <c r="N83054" s="3"/>
    </row>
    <row r="83055" spans="5:14">
      <c r="E83055" s="1"/>
      <c r="F83055" s="12"/>
      <c r="I83055" s="3"/>
      <c r="L83055" s="3"/>
      <c r="M83055" s="3"/>
      <c r="N83055" s="3"/>
    </row>
    <row r="83056" spans="5:14">
      <c r="E83056" s="1"/>
      <c r="F83056" s="12"/>
      <c r="I83056" s="3"/>
      <c r="L83056" s="3"/>
      <c r="M83056" s="3"/>
      <c r="N83056" s="3"/>
    </row>
    <row r="83057" spans="5:14">
      <c r="E83057" s="1"/>
      <c r="F83057" s="12"/>
      <c r="I83057" s="3"/>
      <c r="L83057" s="3"/>
      <c r="M83057" s="3"/>
      <c r="N83057" s="3"/>
    </row>
    <row r="83058" spans="5:14">
      <c r="E83058" s="1"/>
      <c r="F83058" s="12"/>
      <c r="I83058" s="3"/>
      <c r="L83058" s="3"/>
      <c r="M83058" s="3"/>
      <c r="N83058" s="3"/>
    </row>
    <row r="83059" spans="5:14">
      <c r="E83059" s="1"/>
      <c r="F83059" s="12"/>
      <c r="I83059" s="3"/>
      <c r="L83059" s="3"/>
      <c r="M83059" s="3"/>
      <c r="N83059" s="3"/>
    </row>
    <row r="83060" spans="5:14">
      <c r="E83060" s="1"/>
      <c r="F83060" s="12"/>
      <c r="I83060" s="3"/>
      <c r="L83060" s="3"/>
      <c r="M83060" s="3"/>
      <c r="N83060" s="3"/>
    </row>
    <row r="83061" spans="5:14">
      <c r="E83061" s="1"/>
      <c r="F83061" s="12"/>
      <c r="I83061" s="3"/>
      <c r="L83061" s="3"/>
      <c r="M83061" s="3"/>
      <c r="N83061" s="3"/>
    </row>
    <row r="83062" spans="5:14">
      <c r="E83062" s="1"/>
      <c r="F83062" s="12"/>
      <c r="I83062" s="3"/>
      <c r="L83062" s="3"/>
      <c r="M83062" s="3"/>
      <c r="N83062" s="3"/>
    </row>
    <row r="83063" spans="5:14">
      <c r="E83063" s="1"/>
      <c r="F83063" s="12"/>
      <c r="I83063" s="3"/>
      <c r="L83063" s="3"/>
      <c r="M83063" s="3"/>
      <c r="N83063" s="3"/>
    </row>
    <row r="83064" spans="5:14">
      <c r="E83064" s="1"/>
      <c r="F83064" s="12"/>
      <c r="I83064" s="3"/>
      <c r="L83064" s="3"/>
      <c r="M83064" s="3"/>
      <c r="N83064" s="3"/>
    </row>
    <row r="83065" spans="5:14">
      <c r="E83065" s="1"/>
      <c r="F83065" s="12"/>
      <c r="I83065" s="3"/>
      <c r="L83065" s="3"/>
      <c r="M83065" s="3"/>
      <c r="N83065" s="3"/>
    </row>
    <row r="83066" spans="5:14">
      <c r="E83066" s="1"/>
      <c r="F83066" s="12"/>
      <c r="I83066" s="3"/>
      <c r="L83066" s="3"/>
      <c r="M83066" s="3"/>
      <c r="N83066" s="3"/>
    </row>
    <row r="83067" spans="5:14">
      <c r="E83067" s="1"/>
      <c r="F83067" s="12"/>
      <c r="I83067" s="3"/>
      <c r="L83067" s="3"/>
      <c r="M83067" s="3"/>
      <c r="N83067" s="3"/>
    </row>
    <row r="83068" spans="5:14">
      <c r="E83068" s="1"/>
      <c r="F83068" s="12"/>
      <c r="I83068" s="3"/>
      <c r="L83068" s="3"/>
      <c r="M83068" s="3"/>
      <c r="N83068" s="3"/>
    </row>
    <row r="83069" spans="5:14">
      <c r="E83069" s="1"/>
      <c r="F83069" s="12"/>
      <c r="I83069" s="3"/>
      <c r="L83069" s="3"/>
      <c r="M83069" s="3"/>
      <c r="N83069" s="3"/>
    </row>
    <row r="83070" spans="5:14">
      <c r="E83070" s="1"/>
      <c r="F83070" s="12"/>
      <c r="I83070" s="3"/>
      <c r="L83070" s="3"/>
      <c r="M83070" s="3"/>
      <c r="N83070" s="3"/>
    </row>
    <row r="83071" spans="5:14">
      <c r="E83071" s="1"/>
      <c r="F83071" s="12"/>
      <c r="I83071" s="3"/>
      <c r="L83071" s="3"/>
      <c r="M83071" s="3"/>
      <c r="N83071" s="3"/>
    </row>
    <row r="83072" spans="5:14">
      <c r="E83072" s="1"/>
      <c r="F83072" s="12"/>
      <c r="I83072" s="3"/>
      <c r="L83072" s="3"/>
      <c r="M83072" s="3"/>
      <c r="N83072" s="3"/>
    </row>
    <row r="83073" spans="5:14">
      <c r="E83073" s="1"/>
      <c r="F83073" s="12"/>
      <c r="I83073" s="3"/>
      <c r="L83073" s="3"/>
      <c r="M83073" s="3"/>
      <c r="N83073" s="3"/>
    </row>
    <row r="83074" spans="5:14">
      <c r="E83074" s="1"/>
      <c r="F83074" s="12"/>
      <c r="I83074" s="3"/>
      <c r="L83074" s="3"/>
      <c r="M83074" s="3"/>
      <c r="N83074" s="3"/>
    </row>
    <row r="83075" spans="5:14">
      <c r="E83075" s="1"/>
      <c r="F83075" s="12"/>
      <c r="I83075" s="3"/>
      <c r="L83075" s="3"/>
      <c r="M83075" s="3"/>
      <c r="N83075" s="3"/>
    </row>
    <row r="83076" spans="5:14">
      <c r="E83076" s="1"/>
      <c r="F83076" s="12"/>
      <c r="I83076" s="3"/>
      <c r="L83076" s="3"/>
      <c r="M83076" s="3"/>
      <c r="N83076" s="3"/>
    </row>
    <row r="83077" spans="5:14">
      <c r="E83077" s="1"/>
      <c r="F83077" s="12"/>
      <c r="I83077" s="3"/>
      <c r="L83077" s="3"/>
      <c r="M83077" s="3"/>
      <c r="N83077" s="3"/>
    </row>
    <row r="83078" spans="5:14">
      <c r="E83078" s="1"/>
      <c r="F83078" s="12"/>
      <c r="I83078" s="3"/>
      <c r="L83078" s="3"/>
      <c r="M83078" s="3"/>
      <c r="N83078" s="3"/>
    </row>
    <row r="83079" spans="5:14">
      <c r="E83079" s="1"/>
      <c r="F83079" s="12"/>
      <c r="I83079" s="3"/>
      <c r="L83079" s="3"/>
      <c r="M83079" s="3"/>
      <c r="N83079" s="3"/>
    </row>
    <row r="83080" spans="5:14">
      <c r="E83080" s="1"/>
      <c r="F83080" s="12"/>
      <c r="I83080" s="3"/>
      <c r="L83080" s="3"/>
      <c r="M83080" s="3"/>
      <c r="N83080" s="3"/>
    </row>
    <row r="83081" spans="5:14">
      <c r="E83081" s="1"/>
      <c r="F83081" s="12"/>
      <c r="I83081" s="3"/>
      <c r="L83081" s="3"/>
      <c r="M83081" s="3"/>
      <c r="N83081" s="3"/>
    </row>
    <row r="83082" spans="5:14">
      <c r="E83082" s="1"/>
      <c r="F83082" s="12"/>
      <c r="I83082" s="3"/>
      <c r="L83082" s="3"/>
      <c r="M83082" s="3"/>
      <c r="N83082" s="3"/>
    </row>
    <row r="83083" spans="5:14">
      <c r="E83083" s="1"/>
      <c r="F83083" s="12"/>
      <c r="I83083" s="3"/>
      <c r="L83083" s="3"/>
      <c r="M83083" s="3"/>
      <c r="N83083" s="3"/>
    </row>
    <row r="83084" spans="5:14">
      <c r="E83084" s="1"/>
      <c r="F83084" s="12"/>
      <c r="I83084" s="3"/>
      <c r="L83084" s="3"/>
      <c r="M83084" s="3"/>
      <c r="N83084" s="3"/>
    </row>
    <row r="83085" spans="5:14">
      <c r="E83085" s="1"/>
      <c r="F83085" s="12"/>
      <c r="I83085" s="3"/>
      <c r="L83085" s="3"/>
      <c r="M83085" s="3"/>
      <c r="N83085" s="3"/>
    </row>
    <row r="83086" spans="5:14">
      <c r="E83086" s="1"/>
      <c r="F83086" s="12"/>
      <c r="I83086" s="3"/>
      <c r="L83086" s="3"/>
      <c r="M83086" s="3"/>
      <c r="N83086" s="3"/>
    </row>
    <row r="83087" spans="5:14">
      <c r="E83087" s="1"/>
      <c r="F83087" s="12"/>
      <c r="I83087" s="3"/>
      <c r="L83087" s="3"/>
      <c r="M83087" s="3"/>
      <c r="N83087" s="3"/>
    </row>
    <row r="83088" spans="5:14">
      <c r="E83088" s="1"/>
      <c r="F83088" s="12"/>
      <c r="I83088" s="3"/>
      <c r="L83088" s="3"/>
      <c r="M83088" s="3"/>
      <c r="N83088" s="3"/>
    </row>
    <row r="83089" spans="5:14">
      <c r="E83089" s="1"/>
      <c r="F83089" s="12"/>
      <c r="I83089" s="3"/>
      <c r="L83089" s="3"/>
      <c r="M83089" s="3"/>
      <c r="N83089" s="3"/>
    </row>
    <row r="83090" spans="5:14">
      <c r="E83090" s="1"/>
      <c r="F83090" s="12"/>
      <c r="I83090" s="3"/>
      <c r="L83090" s="3"/>
      <c r="M83090" s="3"/>
      <c r="N83090" s="3"/>
    </row>
    <row r="83091" spans="5:14">
      <c r="E83091" s="1"/>
      <c r="F83091" s="12"/>
      <c r="I83091" s="3"/>
      <c r="L83091" s="3"/>
      <c r="M83091" s="3"/>
      <c r="N83091" s="3"/>
    </row>
    <row r="83092" spans="5:14">
      <c r="E83092" s="1"/>
      <c r="F83092" s="12"/>
      <c r="I83092" s="3"/>
      <c r="L83092" s="3"/>
      <c r="M83092" s="3"/>
      <c r="N83092" s="3"/>
    </row>
    <row r="83093" spans="5:14">
      <c r="E83093" s="1"/>
      <c r="F83093" s="12"/>
      <c r="I83093" s="3"/>
      <c r="L83093" s="3"/>
      <c r="M83093" s="3"/>
      <c r="N83093" s="3"/>
    </row>
    <row r="83094" spans="5:14">
      <c r="E83094" s="1"/>
      <c r="F83094" s="12"/>
      <c r="I83094" s="3"/>
      <c r="L83094" s="3"/>
      <c r="M83094" s="3"/>
      <c r="N83094" s="3"/>
    </row>
    <row r="83095" spans="5:14">
      <c r="E83095" s="1"/>
      <c r="F83095" s="12"/>
      <c r="I83095" s="3"/>
      <c r="L83095" s="3"/>
      <c r="M83095" s="3"/>
      <c r="N83095" s="3"/>
    </row>
    <row r="83096" spans="5:14">
      <c r="E83096" s="1"/>
      <c r="F83096" s="12"/>
      <c r="I83096" s="3"/>
      <c r="L83096" s="3"/>
      <c r="M83096" s="3"/>
      <c r="N83096" s="3"/>
    </row>
    <row r="83097" spans="5:14">
      <c r="E83097" s="1"/>
      <c r="F83097" s="12"/>
      <c r="I83097" s="3"/>
      <c r="L83097" s="3"/>
      <c r="M83097" s="3"/>
      <c r="N83097" s="3"/>
    </row>
    <row r="83098" spans="5:14">
      <c r="E83098" s="1"/>
      <c r="F83098" s="12"/>
      <c r="I83098" s="3"/>
      <c r="L83098" s="3"/>
      <c r="M83098" s="3"/>
      <c r="N83098" s="3"/>
    </row>
    <row r="83099" spans="5:14">
      <c r="E83099" s="1"/>
      <c r="F83099" s="12"/>
      <c r="I83099" s="3"/>
      <c r="L83099" s="3"/>
      <c r="M83099" s="3"/>
      <c r="N83099" s="3"/>
    </row>
    <row r="83100" spans="5:14">
      <c r="E83100" s="1"/>
      <c r="F83100" s="12"/>
      <c r="I83100" s="3"/>
      <c r="L83100" s="3"/>
      <c r="M83100" s="3"/>
      <c r="N83100" s="3"/>
    </row>
    <row r="83101" spans="5:14">
      <c r="E83101" s="1"/>
      <c r="F83101" s="12"/>
      <c r="I83101" s="3"/>
      <c r="L83101" s="3"/>
      <c r="M83101" s="3"/>
      <c r="N83101" s="3"/>
    </row>
    <row r="83102" spans="5:14">
      <c r="E83102" s="1"/>
      <c r="F83102" s="12"/>
      <c r="I83102" s="3"/>
      <c r="L83102" s="3"/>
      <c r="M83102" s="3"/>
      <c r="N83102" s="3"/>
    </row>
    <row r="83103" spans="5:14">
      <c r="E83103" s="1"/>
      <c r="F83103" s="12"/>
      <c r="I83103" s="3"/>
      <c r="L83103" s="3"/>
      <c r="M83103" s="3"/>
      <c r="N83103" s="3"/>
    </row>
    <row r="83104" spans="5:14">
      <c r="E83104" s="1"/>
      <c r="F83104" s="12"/>
      <c r="I83104" s="3"/>
      <c r="L83104" s="3"/>
      <c r="M83104" s="3"/>
      <c r="N83104" s="3"/>
    </row>
    <row r="83105" spans="5:14">
      <c r="E83105" s="1"/>
      <c r="F83105" s="12"/>
      <c r="I83105" s="3"/>
      <c r="L83105" s="3"/>
      <c r="M83105" s="3"/>
      <c r="N83105" s="3"/>
    </row>
    <row r="83106" spans="5:14">
      <c r="E83106" s="1"/>
      <c r="F83106" s="12"/>
      <c r="I83106" s="3"/>
      <c r="L83106" s="3"/>
      <c r="M83106" s="3"/>
      <c r="N83106" s="3"/>
    </row>
    <row r="83107" spans="5:14">
      <c r="E83107" s="1"/>
      <c r="F83107" s="12"/>
      <c r="I83107" s="3"/>
      <c r="L83107" s="3"/>
      <c r="M83107" s="3"/>
      <c r="N83107" s="3"/>
    </row>
    <row r="83108" spans="5:14">
      <c r="E83108" s="1"/>
      <c r="F83108" s="12"/>
      <c r="I83108" s="3"/>
      <c r="L83108" s="3"/>
      <c r="M83108" s="3"/>
      <c r="N83108" s="3"/>
    </row>
    <row r="83109" spans="5:14">
      <c r="E83109" s="1"/>
      <c r="F83109" s="12"/>
      <c r="I83109" s="3"/>
      <c r="L83109" s="3"/>
      <c r="M83109" s="3"/>
      <c r="N83109" s="3"/>
    </row>
    <row r="83110" spans="5:14">
      <c r="E83110" s="1"/>
      <c r="F83110" s="12"/>
      <c r="I83110" s="3"/>
      <c r="L83110" s="3"/>
      <c r="M83110" s="3"/>
      <c r="N83110" s="3"/>
    </row>
    <row r="83111" spans="5:14">
      <c r="E83111" s="1"/>
      <c r="F83111" s="12"/>
      <c r="I83111" s="3"/>
      <c r="L83111" s="3"/>
      <c r="M83111" s="3"/>
      <c r="N83111" s="3"/>
    </row>
    <row r="83112" spans="5:14">
      <c r="E83112" s="1"/>
      <c r="F83112" s="12"/>
      <c r="I83112" s="3"/>
      <c r="L83112" s="3"/>
      <c r="M83112" s="3"/>
      <c r="N83112" s="3"/>
    </row>
    <row r="83113" spans="5:14">
      <c r="E83113" s="1"/>
      <c r="F83113" s="12"/>
      <c r="I83113" s="3"/>
      <c r="L83113" s="3"/>
      <c r="M83113" s="3"/>
      <c r="N83113" s="3"/>
    </row>
    <row r="83114" spans="5:14">
      <c r="E83114" s="1"/>
      <c r="F83114" s="12"/>
      <c r="I83114" s="3"/>
      <c r="L83114" s="3"/>
      <c r="M83114" s="3"/>
      <c r="N83114" s="3"/>
    </row>
    <row r="83115" spans="5:14">
      <c r="E83115" s="1"/>
      <c r="F83115" s="12"/>
      <c r="I83115" s="3"/>
      <c r="L83115" s="3"/>
      <c r="M83115" s="3"/>
      <c r="N83115" s="3"/>
    </row>
    <row r="83116" spans="5:14">
      <c r="E83116" s="1"/>
      <c r="F83116" s="12"/>
      <c r="I83116" s="3"/>
      <c r="L83116" s="3"/>
      <c r="M83116" s="3"/>
      <c r="N83116" s="3"/>
    </row>
    <row r="83117" spans="5:14">
      <c r="E83117" s="1"/>
      <c r="F83117" s="12"/>
      <c r="I83117" s="3"/>
      <c r="L83117" s="3"/>
      <c r="M83117" s="3"/>
      <c r="N83117" s="3"/>
    </row>
    <row r="83118" spans="5:14">
      <c r="E83118" s="1"/>
      <c r="F83118" s="12"/>
      <c r="I83118" s="3"/>
      <c r="L83118" s="3"/>
      <c r="M83118" s="3"/>
      <c r="N83118" s="3"/>
    </row>
    <row r="83119" spans="5:14">
      <c r="E83119" s="1"/>
      <c r="F83119" s="12"/>
      <c r="I83119" s="3"/>
      <c r="L83119" s="3"/>
      <c r="M83119" s="3"/>
      <c r="N83119" s="3"/>
    </row>
    <row r="83120" spans="5:14">
      <c r="E83120" s="1"/>
      <c r="F83120" s="12"/>
      <c r="I83120" s="3"/>
      <c r="L83120" s="3"/>
      <c r="M83120" s="3"/>
      <c r="N83120" s="3"/>
    </row>
    <row r="83121" spans="5:14">
      <c r="E83121" s="1"/>
      <c r="F83121" s="12"/>
      <c r="I83121" s="3"/>
      <c r="L83121" s="3"/>
      <c r="M83121" s="3"/>
      <c r="N83121" s="3"/>
    </row>
    <row r="83122" spans="5:14">
      <c r="E83122" s="1"/>
      <c r="F83122" s="12"/>
      <c r="I83122" s="3"/>
      <c r="L83122" s="3"/>
      <c r="M83122" s="3"/>
      <c r="N83122" s="3"/>
    </row>
    <row r="83123" spans="5:14">
      <c r="E83123" s="1"/>
      <c r="F83123" s="12"/>
      <c r="I83123" s="3"/>
      <c r="L83123" s="3"/>
      <c r="M83123" s="3"/>
      <c r="N83123" s="3"/>
    </row>
    <row r="83124" spans="5:14">
      <c r="E83124" s="1"/>
      <c r="F83124" s="12"/>
      <c r="I83124" s="3"/>
      <c r="L83124" s="3"/>
      <c r="M83124" s="3"/>
      <c r="N83124" s="3"/>
    </row>
    <row r="83125" spans="5:14">
      <c r="E83125" s="1"/>
      <c r="F83125" s="12"/>
      <c r="I83125" s="3"/>
      <c r="L83125" s="3"/>
      <c r="M83125" s="3"/>
      <c r="N83125" s="3"/>
    </row>
    <row r="83126" spans="5:14">
      <c r="E83126" s="1"/>
      <c r="F83126" s="12"/>
      <c r="I83126" s="3"/>
      <c r="L83126" s="3"/>
      <c r="M83126" s="3"/>
      <c r="N83126" s="3"/>
    </row>
    <row r="83127" spans="5:14">
      <c r="E83127" s="1"/>
      <c r="F83127" s="12"/>
      <c r="I83127" s="3"/>
      <c r="L83127" s="3"/>
      <c r="M83127" s="3"/>
      <c r="N83127" s="3"/>
    </row>
    <row r="83128" spans="5:14">
      <c r="E83128" s="1"/>
      <c r="F83128" s="12"/>
      <c r="I83128" s="3"/>
      <c r="L83128" s="3"/>
      <c r="M83128" s="3"/>
      <c r="N83128" s="3"/>
    </row>
    <row r="83129" spans="5:14">
      <c r="E83129" s="1"/>
      <c r="F83129" s="12"/>
      <c r="I83129" s="3"/>
      <c r="L83129" s="3"/>
      <c r="M83129" s="3"/>
      <c r="N83129" s="3"/>
    </row>
    <row r="83130" spans="5:14">
      <c r="E83130" s="1"/>
      <c r="F83130" s="12"/>
      <c r="I83130" s="3"/>
      <c r="L83130" s="3"/>
      <c r="M83130" s="3"/>
      <c r="N83130" s="3"/>
    </row>
    <row r="83131" spans="5:14">
      <c r="E83131" s="1"/>
      <c r="F83131" s="12"/>
      <c r="I83131" s="3"/>
      <c r="L83131" s="3"/>
      <c r="M83131" s="3"/>
      <c r="N83131" s="3"/>
    </row>
    <row r="83132" spans="5:14">
      <c r="E83132" s="1"/>
      <c r="F83132" s="12"/>
      <c r="I83132" s="3"/>
      <c r="L83132" s="3"/>
      <c r="M83132" s="3"/>
      <c r="N83132" s="3"/>
    </row>
    <row r="83133" spans="5:14">
      <c r="E83133" s="1"/>
      <c r="F83133" s="12"/>
      <c r="I83133" s="3"/>
      <c r="L83133" s="3"/>
      <c r="M83133" s="3"/>
      <c r="N83133" s="3"/>
    </row>
    <row r="83134" spans="5:14">
      <c r="E83134" s="1"/>
      <c r="F83134" s="12"/>
      <c r="I83134" s="3"/>
      <c r="L83134" s="3"/>
      <c r="M83134" s="3"/>
      <c r="N83134" s="3"/>
    </row>
    <row r="83135" spans="5:14">
      <c r="E83135" s="1"/>
      <c r="F83135" s="12"/>
      <c r="I83135" s="3"/>
      <c r="L83135" s="3"/>
      <c r="M83135" s="3"/>
      <c r="N83135" s="3"/>
    </row>
    <row r="83136" spans="5:14">
      <c r="E83136" s="1"/>
      <c r="F83136" s="12"/>
      <c r="I83136" s="3"/>
      <c r="L83136" s="3"/>
      <c r="M83136" s="3"/>
      <c r="N83136" s="3"/>
    </row>
    <row r="83137" spans="5:14">
      <c r="E83137" s="1"/>
      <c r="F83137" s="12"/>
      <c r="I83137" s="3"/>
      <c r="L83137" s="3"/>
      <c r="M83137" s="3"/>
      <c r="N83137" s="3"/>
    </row>
    <row r="83138" spans="5:14">
      <c r="E83138" s="1"/>
      <c r="F83138" s="12"/>
      <c r="I83138" s="3"/>
      <c r="L83138" s="3"/>
      <c r="M83138" s="3"/>
      <c r="N83138" s="3"/>
    </row>
    <row r="83139" spans="5:14">
      <c r="E83139" s="1"/>
      <c r="F83139" s="12"/>
      <c r="I83139" s="3"/>
      <c r="L83139" s="3"/>
      <c r="M83139" s="3"/>
      <c r="N83139" s="3"/>
    </row>
    <row r="83140" spans="5:14">
      <c r="E83140" s="1"/>
      <c r="F83140" s="12"/>
      <c r="I83140" s="3"/>
      <c r="L83140" s="3"/>
      <c r="M83140" s="3"/>
      <c r="N83140" s="3"/>
    </row>
    <row r="83141" spans="5:14">
      <c r="E83141" s="1"/>
      <c r="F83141" s="12"/>
      <c r="I83141" s="3"/>
      <c r="L83141" s="3"/>
      <c r="M83141" s="3"/>
      <c r="N83141" s="3"/>
    </row>
    <row r="83142" spans="5:14">
      <c r="E83142" s="1"/>
      <c r="F83142" s="12"/>
      <c r="I83142" s="3"/>
      <c r="L83142" s="3"/>
      <c r="M83142" s="3"/>
      <c r="N83142" s="3"/>
    </row>
    <row r="83143" spans="5:14">
      <c r="E83143" s="1"/>
      <c r="F83143" s="12"/>
      <c r="I83143" s="3"/>
      <c r="L83143" s="3"/>
      <c r="M83143" s="3"/>
      <c r="N83143" s="3"/>
    </row>
    <row r="83144" spans="5:14">
      <c r="E83144" s="1"/>
      <c r="F83144" s="12"/>
      <c r="I83144" s="3"/>
      <c r="L83144" s="3"/>
      <c r="M83144" s="3"/>
      <c r="N83144" s="3"/>
    </row>
    <row r="83145" spans="5:14">
      <c r="E83145" s="1"/>
      <c r="F83145" s="12"/>
      <c r="I83145" s="3"/>
      <c r="L83145" s="3"/>
      <c r="M83145" s="3"/>
      <c r="N83145" s="3"/>
    </row>
    <row r="83146" spans="5:14">
      <c r="E83146" s="1"/>
      <c r="F83146" s="12"/>
      <c r="I83146" s="3"/>
      <c r="L83146" s="3"/>
      <c r="M83146" s="3"/>
      <c r="N83146" s="3"/>
    </row>
    <row r="83147" spans="5:14">
      <c r="E83147" s="1"/>
      <c r="F83147" s="12"/>
      <c r="I83147" s="3"/>
      <c r="L83147" s="3"/>
      <c r="M83147" s="3"/>
      <c r="N83147" s="3"/>
    </row>
    <row r="83148" spans="5:14">
      <c r="E83148" s="1"/>
      <c r="F83148" s="12"/>
      <c r="I83148" s="3"/>
      <c r="L83148" s="3"/>
      <c r="M83148" s="3"/>
      <c r="N83148" s="3"/>
    </row>
    <row r="83149" spans="5:14">
      <c r="E83149" s="1"/>
      <c r="F83149" s="12"/>
      <c r="I83149" s="3"/>
      <c r="L83149" s="3"/>
      <c r="M83149" s="3"/>
      <c r="N83149" s="3"/>
    </row>
    <row r="83150" spans="5:14">
      <c r="E83150" s="1"/>
      <c r="F83150" s="12"/>
      <c r="I83150" s="3"/>
      <c r="L83150" s="3"/>
      <c r="M83150" s="3"/>
      <c r="N83150" s="3"/>
    </row>
    <row r="83151" spans="5:14">
      <c r="E83151" s="1"/>
      <c r="F83151" s="12"/>
      <c r="I83151" s="3"/>
      <c r="L83151" s="3"/>
      <c r="M83151" s="3"/>
      <c r="N83151" s="3"/>
    </row>
    <row r="83152" spans="5:14">
      <c r="E83152" s="1"/>
      <c r="F83152" s="12"/>
      <c r="I83152" s="3"/>
      <c r="L83152" s="3"/>
      <c r="M83152" s="3"/>
      <c r="N83152" s="3"/>
    </row>
    <row r="83153" spans="5:14">
      <c r="E83153" s="1"/>
      <c r="F83153" s="12"/>
      <c r="I83153" s="3"/>
      <c r="L83153" s="3"/>
      <c r="M83153" s="3"/>
      <c r="N83153" s="3"/>
    </row>
    <row r="83154" spans="5:14">
      <c r="E83154" s="1"/>
      <c r="F83154" s="12"/>
      <c r="I83154" s="3"/>
      <c r="L83154" s="3"/>
      <c r="M83154" s="3"/>
      <c r="N83154" s="3"/>
    </row>
    <row r="83155" spans="5:14">
      <c r="E83155" s="1"/>
      <c r="F83155" s="12"/>
      <c r="I83155" s="3"/>
      <c r="L83155" s="3"/>
      <c r="M83155" s="3"/>
      <c r="N83155" s="3"/>
    </row>
    <row r="83156" spans="5:14">
      <c r="E83156" s="1"/>
      <c r="F83156" s="12"/>
      <c r="I83156" s="3"/>
      <c r="L83156" s="3"/>
      <c r="M83156" s="3"/>
      <c r="N83156" s="3"/>
    </row>
    <row r="83157" spans="5:14">
      <c r="E83157" s="1"/>
      <c r="F83157" s="12"/>
      <c r="I83157" s="3"/>
      <c r="L83157" s="3"/>
      <c r="M83157" s="3"/>
      <c r="N83157" s="3"/>
    </row>
    <row r="83158" spans="5:14">
      <c r="E83158" s="1"/>
      <c r="F83158" s="12"/>
      <c r="I83158" s="3"/>
      <c r="L83158" s="3"/>
      <c r="M83158" s="3"/>
      <c r="N83158" s="3"/>
    </row>
    <row r="83159" spans="5:14">
      <c r="E83159" s="1"/>
      <c r="F83159" s="12"/>
      <c r="I83159" s="3"/>
      <c r="L83159" s="3"/>
      <c r="M83159" s="3"/>
      <c r="N83159" s="3"/>
    </row>
    <row r="83160" spans="5:14">
      <c r="E83160" s="1"/>
      <c r="F83160" s="12"/>
      <c r="I83160" s="3"/>
      <c r="L83160" s="3"/>
      <c r="M83160" s="3"/>
      <c r="N83160" s="3"/>
    </row>
    <row r="83161" spans="5:14">
      <c r="E83161" s="1"/>
      <c r="F83161" s="12"/>
      <c r="I83161" s="3"/>
      <c r="L83161" s="3"/>
      <c r="M83161" s="3"/>
      <c r="N83161" s="3"/>
    </row>
    <row r="83162" spans="5:14">
      <c r="E83162" s="1"/>
      <c r="F83162" s="12"/>
      <c r="I83162" s="3"/>
      <c r="L83162" s="3"/>
      <c r="M83162" s="3"/>
      <c r="N83162" s="3"/>
    </row>
    <row r="83163" spans="5:14">
      <c r="E83163" s="1"/>
      <c r="F83163" s="12"/>
      <c r="I83163" s="3"/>
      <c r="L83163" s="3"/>
      <c r="M83163" s="3"/>
      <c r="N83163" s="3"/>
    </row>
    <row r="83164" spans="5:14">
      <c r="E83164" s="1"/>
      <c r="F83164" s="12"/>
      <c r="I83164" s="3"/>
      <c r="L83164" s="3"/>
      <c r="M83164" s="3"/>
      <c r="N83164" s="3"/>
    </row>
    <row r="83165" spans="5:14">
      <c r="E83165" s="1"/>
      <c r="F83165" s="12"/>
      <c r="I83165" s="3"/>
      <c r="L83165" s="3"/>
      <c r="M83165" s="3"/>
      <c r="N83165" s="3"/>
    </row>
    <row r="83166" spans="5:14">
      <c r="E83166" s="1"/>
      <c r="F83166" s="12"/>
      <c r="I83166" s="3"/>
      <c r="L83166" s="3"/>
      <c r="M83166" s="3"/>
      <c r="N83166" s="3"/>
    </row>
    <row r="83167" spans="5:14">
      <c r="E83167" s="1"/>
      <c r="F83167" s="12"/>
      <c r="I83167" s="3"/>
      <c r="L83167" s="3"/>
      <c r="M83167" s="3"/>
      <c r="N83167" s="3"/>
    </row>
    <row r="83168" spans="5:14">
      <c r="E83168" s="1"/>
      <c r="F83168" s="12"/>
      <c r="I83168" s="3"/>
      <c r="L83168" s="3"/>
      <c r="M83168" s="3"/>
      <c r="N83168" s="3"/>
    </row>
    <row r="83169" spans="5:14">
      <c r="E83169" s="1"/>
      <c r="F83169" s="12"/>
      <c r="I83169" s="3"/>
      <c r="L83169" s="3"/>
      <c r="M83169" s="3"/>
      <c r="N83169" s="3"/>
    </row>
    <row r="83170" spans="5:14">
      <c r="E83170" s="1"/>
      <c r="F83170" s="12"/>
      <c r="I83170" s="3"/>
      <c r="L83170" s="3"/>
      <c r="M83170" s="3"/>
      <c r="N83170" s="3"/>
    </row>
    <row r="83171" spans="5:14">
      <c r="E83171" s="1"/>
      <c r="F83171" s="12"/>
      <c r="I83171" s="3"/>
      <c r="L83171" s="3"/>
      <c r="M83171" s="3"/>
      <c r="N83171" s="3"/>
    </row>
    <row r="83172" spans="5:14">
      <c r="E83172" s="1"/>
      <c r="F83172" s="12"/>
      <c r="I83172" s="3"/>
      <c r="L83172" s="3"/>
      <c r="M83172" s="3"/>
      <c r="N83172" s="3"/>
    </row>
    <row r="83173" spans="5:14">
      <c r="E83173" s="1"/>
      <c r="F83173" s="12"/>
      <c r="I83173" s="3"/>
      <c r="L83173" s="3"/>
      <c r="M83173" s="3"/>
      <c r="N83173" s="3"/>
    </row>
    <row r="83174" spans="5:14">
      <c r="E83174" s="1"/>
      <c r="F83174" s="12"/>
      <c r="I83174" s="3"/>
      <c r="L83174" s="3"/>
      <c r="M83174" s="3"/>
      <c r="N83174" s="3"/>
    </row>
    <row r="83175" spans="5:14">
      <c r="E83175" s="1"/>
      <c r="F83175" s="12"/>
      <c r="I83175" s="3"/>
      <c r="L83175" s="3"/>
      <c r="M83175" s="3"/>
      <c r="N83175" s="3"/>
    </row>
    <row r="83176" spans="5:14">
      <c r="E83176" s="1"/>
      <c r="F83176" s="12"/>
      <c r="I83176" s="3"/>
      <c r="L83176" s="3"/>
      <c r="M83176" s="3"/>
      <c r="N83176" s="3"/>
    </row>
    <row r="83177" spans="5:14">
      <c r="E83177" s="1"/>
      <c r="F83177" s="12"/>
      <c r="I83177" s="3"/>
      <c r="L83177" s="3"/>
      <c r="M83177" s="3"/>
      <c r="N83177" s="3"/>
    </row>
    <row r="83178" spans="5:14">
      <c r="E83178" s="1"/>
      <c r="F83178" s="12"/>
      <c r="I83178" s="3"/>
      <c r="L83178" s="3"/>
      <c r="M83178" s="3"/>
      <c r="N83178" s="3"/>
    </row>
    <row r="83179" spans="5:14">
      <c r="E83179" s="1"/>
      <c r="F83179" s="12"/>
      <c r="I83179" s="3"/>
      <c r="L83179" s="3"/>
      <c r="M83179" s="3"/>
      <c r="N83179" s="3"/>
    </row>
    <row r="83180" spans="5:14">
      <c r="E83180" s="1"/>
      <c r="F83180" s="12"/>
      <c r="I83180" s="3"/>
      <c r="L83180" s="3"/>
      <c r="M83180" s="3"/>
      <c r="N83180" s="3"/>
    </row>
    <row r="83181" spans="5:14">
      <c r="E83181" s="1"/>
      <c r="F83181" s="12"/>
      <c r="I83181" s="3"/>
      <c r="L83181" s="3"/>
      <c r="M83181" s="3"/>
      <c r="N83181" s="3"/>
    </row>
    <row r="83182" spans="5:14">
      <c r="E83182" s="1"/>
      <c r="F83182" s="12"/>
      <c r="I83182" s="3"/>
      <c r="L83182" s="3"/>
      <c r="M83182" s="3"/>
      <c r="N83182" s="3"/>
    </row>
    <row r="83183" spans="5:14">
      <c r="E83183" s="1"/>
      <c r="F83183" s="12"/>
      <c r="I83183" s="3"/>
      <c r="L83183" s="3"/>
      <c r="M83183" s="3"/>
      <c r="N83183" s="3"/>
    </row>
    <row r="83184" spans="5:14">
      <c r="E83184" s="1"/>
      <c r="F83184" s="12"/>
      <c r="I83184" s="3"/>
      <c r="L83184" s="3"/>
      <c r="M83184" s="3"/>
      <c r="N83184" s="3"/>
    </row>
    <row r="83185" spans="5:14">
      <c r="E83185" s="1"/>
      <c r="F83185" s="12"/>
      <c r="I83185" s="3"/>
      <c r="L83185" s="3"/>
      <c r="M83185" s="3"/>
      <c r="N83185" s="3"/>
    </row>
    <row r="83186" spans="5:14">
      <c r="E83186" s="1"/>
      <c r="F83186" s="12"/>
      <c r="I83186" s="3"/>
      <c r="L83186" s="3"/>
      <c r="M83186" s="3"/>
      <c r="N83186" s="3"/>
    </row>
    <row r="83187" spans="5:14">
      <c r="E83187" s="1"/>
      <c r="F83187" s="12"/>
      <c r="I83187" s="3"/>
      <c r="L83187" s="3"/>
      <c r="M83187" s="3"/>
      <c r="N83187" s="3"/>
    </row>
    <row r="83188" spans="5:14">
      <c r="E83188" s="1"/>
      <c r="F83188" s="12"/>
      <c r="I83188" s="3"/>
      <c r="L83188" s="3"/>
      <c r="M83188" s="3"/>
      <c r="N83188" s="3"/>
    </row>
    <row r="83189" spans="5:14">
      <c r="E83189" s="1"/>
      <c r="F83189" s="12"/>
      <c r="I83189" s="3"/>
      <c r="L83189" s="3"/>
      <c r="M83189" s="3"/>
      <c r="N83189" s="3"/>
    </row>
    <row r="83190" spans="5:14">
      <c r="E83190" s="1"/>
      <c r="F83190" s="12"/>
      <c r="I83190" s="3"/>
      <c r="L83190" s="3"/>
      <c r="M83190" s="3"/>
      <c r="N83190" s="3"/>
    </row>
    <row r="83191" spans="5:14">
      <c r="E83191" s="1"/>
      <c r="F83191" s="12"/>
      <c r="I83191" s="3"/>
      <c r="L83191" s="3"/>
      <c r="M83191" s="3"/>
      <c r="N83191" s="3"/>
    </row>
    <row r="83192" spans="5:14">
      <c r="E83192" s="1"/>
      <c r="F83192" s="12"/>
      <c r="I83192" s="3"/>
      <c r="L83192" s="3"/>
      <c r="M83192" s="3"/>
      <c r="N83192" s="3"/>
    </row>
    <row r="83193" spans="5:14">
      <c r="E83193" s="1"/>
      <c r="F83193" s="12"/>
      <c r="I83193" s="3"/>
      <c r="L83193" s="3"/>
      <c r="M83193" s="3"/>
      <c r="N83193" s="3"/>
    </row>
    <row r="83194" spans="5:14">
      <c r="E83194" s="1"/>
      <c r="F83194" s="12"/>
      <c r="I83194" s="3"/>
      <c r="L83194" s="3"/>
      <c r="M83194" s="3"/>
      <c r="N83194" s="3"/>
    </row>
    <row r="83195" spans="5:14">
      <c r="E83195" s="1"/>
      <c r="F83195" s="12"/>
      <c r="I83195" s="3"/>
      <c r="L83195" s="3"/>
      <c r="M83195" s="3"/>
      <c r="N83195" s="3"/>
    </row>
    <row r="83196" spans="5:14">
      <c r="E83196" s="1"/>
      <c r="F83196" s="12"/>
      <c r="I83196" s="3"/>
      <c r="L83196" s="3"/>
      <c r="M83196" s="3"/>
      <c r="N83196" s="3"/>
    </row>
    <row r="83197" spans="5:14">
      <c r="E83197" s="1"/>
      <c r="F83197" s="12"/>
      <c r="I83197" s="3"/>
      <c r="L83197" s="3"/>
      <c r="M83197" s="3"/>
      <c r="N83197" s="3"/>
    </row>
    <row r="83198" spans="5:14">
      <c r="E83198" s="1"/>
      <c r="F83198" s="12"/>
      <c r="I83198" s="3"/>
      <c r="L83198" s="3"/>
      <c r="M83198" s="3"/>
      <c r="N83198" s="3"/>
    </row>
    <row r="83199" spans="5:14">
      <c r="E83199" s="1"/>
      <c r="F83199" s="12"/>
      <c r="I83199" s="3"/>
      <c r="L83199" s="3"/>
      <c r="M83199" s="3"/>
      <c r="N83199" s="3"/>
    </row>
    <row r="83200" spans="5:14">
      <c r="E83200" s="1"/>
      <c r="F83200" s="12"/>
      <c r="I83200" s="3"/>
      <c r="L83200" s="3"/>
      <c r="M83200" s="3"/>
      <c r="N83200" s="3"/>
    </row>
    <row r="83201" spans="5:14">
      <c r="E83201" s="1"/>
      <c r="F83201" s="12"/>
      <c r="I83201" s="3"/>
      <c r="L83201" s="3"/>
      <c r="M83201" s="3"/>
      <c r="N83201" s="3"/>
    </row>
    <row r="83202" spans="5:14">
      <c r="E83202" s="1"/>
      <c r="F83202" s="12"/>
      <c r="I83202" s="3"/>
      <c r="L83202" s="3"/>
      <c r="M83202" s="3"/>
      <c r="N83202" s="3"/>
    </row>
    <row r="83203" spans="5:14">
      <c r="E83203" s="1"/>
      <c r="F83203" s="12"/>
      <c r="I83203" s="3"/>
      <c r="L83203" s="3"/>
      <c r="M83203" s="3"/>
      <c r="N83203" s="3"/>
    </row>
    <row r="83204" spans="5:14">
      <c r="E83204" s="1"/>
      <c r="F83204" s="12"/>
      <c r="I83204" s="3"/>
      <c r="L83204" s="3"/>
      <c r="M83204" s="3"/>
      <c r="N83204" s="3"/>
    </row>
    <row r="83205" spans="5:14">
      <c r="E83205" s="1"/>
      <c r="F83205" s="12"/>
      <c r="I83205" s="3"/>
      <c r="L83205" s="3"/>
      <c r="M83205" s="3"/>
      <c r="N83205" s="3"/>
    </row>
    <row r="83206" spans="5:14">
      <c r="E83206" s="1"/>
      <c r="F83206" s="12"/>
      <c r="I83206" s="3"/>
      <c r="L83206" s="3"/>
      <c r="M83206" s="3"/>
      <c r="N83206" s="3"/>
    </row>
    <row r="83207" spans="5:14">
      <c r="E83207" s="1"/>
      <c r="F83207" s="12"/>
      <c r="I83207" s="3"/>
      <c r="L83207" s="3"/>
      <c r="M83207" s="3"/>
      <c r="N83207" s="3"/>
    </row>
    <row r="83208" spans="5:14">
      <c r="E83208" s="1"/>
      <c r="F83208" s="12"/>
      <c r="I83208" s="3"/>
      <c r="L83208" s="3"/>
      <c r="M83208" s="3"/>
      <c r="N83208" s="3"/>
    </row>
    <row r="83209" spans="5:14">
      <c r="E83209" s="1"/>
      <c r="F83209" s="12"/>
      <c r="I83209" s="3"/>
      <c r="L83209" s="3"/>
      <c r="M83209" s="3"/>
      <c r="N83209" s="3"/>
    </row>
    <row r="83210" spans="5:14">
      <c r="E83210" s="1"/>
      <c r="F83210" s="12"/>
      <c r="I83210" s="3"/>
      <c r="L83210" s="3"/>
      <c r="M83210" s="3"/>
      <c r="N83210" s="3"/>
    </row>
    <row r="83211" spans="5:14">
      <c r="E83211" s="1"/>
      <c r="F83211" s="12"/>
      <c r="I83211" s="3"/>
      <c r="L83211" s="3"/>
      <c r="M83211" s="3"/>
      <c r="N83211" s="3"/>
    </row>
    <row r="83212" spans="5:14">
      <c r="E83212" s="1"/>
      <c r="F83212" s="12"/>
      <c r="I83212" s="3"/>
      <c r="L83212" s="3"/>
      <c r="M83212" s="3"/>
      <c r="N83212" s="3"/>
    </row>
    <row r="83213" spans="5:14">
      <c r="E83213" s="1"/>
      <c r="F83213" s="12"/>
      <c r="I83213" s="3"/>
      <c r="L83213" s="3"/>
      <c r="M83213" s="3"/>
      <c r="N83213" s="3"/>
    </row>
    <row r="83214" spans="5:14">
      <c r="E83214" s="1"/>
      <c r="F83214" s="12"/>
      <c r="I83214" s="3"/>
      <c r="L83214" s="3"/>
      <c r="M83214" s="3"/>
      <c r="N83214" s="3"/>
    </row>
    <row r="83215" spans="5:14">
      <c r="E83215" s="1"/>
      <c r="F83215" s="12"/>
      <c r="I83215" s="3"/>
      <c r="L83215" s="3"/>
      <c r="M83215" s="3"/>
      <c r="N83215" s="3"/>
    </row>
    <row r="83216" spans="5:14">
      <c r="E83216" s="1"/>
      <c r="F83216" s="12"/>
      <c r="I83216" s="3"/>
      <c r="L83216" s="3"/>
      <c r="M83216" s="3"/>
      <c r="N83216" s="3"/>
    </row>
    <row r="83217" spans="5:14">
      <c r="E83217" s="1"/>
      <c r="F83217" s="12"/>
      <c r="I83217" s="3"/>
      <c r="L83217" s="3"/>
      <c r="M83217" s="3"/>
      <c r="N83217" s="3"/>
    </row>
    <row r="83218" spans="5:14">
      <c r="E83218" s="1"/>
      <c r="F83218" s="12"/>
      <c r="I83218" s="3"/>
      <c r="L83218" s="3"/>
      <c r="M83218" s="3"/>
      <c r="N83218" s="3"/>
    </row>
    <row r="83219" spans="5:14">
      <c r="E83219" s="1"/>
      <c r="F83219" s="12"/>
      <c r="I83219" s="3"/>
      <c r="L83219" s="3"/>
      <c r="M83219" s="3"/>
      <c r="N83219" s="3"/>
    </row>
    <row r="83220" spans="5:14">
      <c r="E83220" s="1"/>
      <c r="F83220" s="12"/>
      <c r="I83220" s="3"/>
      <c r="L83220" s="3"/>
      <c r="M83220" s="3"/>
      <c r="N83220" s="3"/>
    </row>
    <row r="83221" spans="5:14">
      <c r="E83221" s="1"/>
      <c r="F83221" s="12"/>
      <c r="I83221" s="3"/>
      <c r="L83221" s="3"/>
      <c r="M83221" s="3"/>
      <c r="N83221" s="3"/>
    </row>
    <row r="83222" spans="5:14">
      <c r="E83222" s="1"/>
      <c r="F83222" s="12"/>
      <c r="I83222" s="3"/>
      <c r="L83222" s="3"/>
      <c r="M83222" s="3"/>
      <c r="N83222" s="3"/>
    </row>
    <row r="83223" spans="5:14">
      <c r="E83223" s="1"/>
      <c r="F83223" s="12"/>
      <c r="I83223" s="3"/>
      <c r="L83223" s="3"/>
      <c r="M83223" s="3"/>
      <c r="N83223" s="3"/>
    </row>
    <row r="83224" spans="5:14">
      <c r="E83224" s="1"/>
      <c r="F83224" s="12"/>
      <c r="I83224" s="3"/>
      <c r="L83224" s="3"/>
      <c r="M83224" s="3"/>
      <c r="N83224" s="3"/>
    </row>
    <row r="83225" spans="5:14">
      <c r="E83225" s="1"/>
      <c r="F83225" s="12"/>
      <c r="I83225" s="3"/>
      <c r="L83225" s="3"/>
      <c r="M83225" s="3"/>
      <c r="N83225" s="3"/>
    </row>
    <row r="83226" spans="5:14">
      <c r="E83226" s="1"/>
      <c r="F83226" s="12"/>
      <c r="I83226" s="3"/>
      <c r="L83226" s="3"/>
      <c r="M83226" s="3"/>
      <c r="N83226" s="3"/>
    </row>
    <row r="83227" spans="5:14">
      <c r="E83227" s="1"/>
      <c r="F83227" s="12"/>
      <c r="I83227" s="3"/>
      <c r="L83227" s="3"/>
      <c r="M83227" s="3"/>
      <c r="N83227" s="3"/>
    </row>
    <row r="83228" spans="5:14">
      <c r="E83228" s="1"/>
      <c r="F83228" s="12"/>
      <c r="I83228" s="3"/>
      <c r="L83228" s="3"/>
      <c r="M83228" s="3"/>
      <c r="N83228" s="3"/>
    </row>
    <row r="83229" spans="5:14">
      <c r="E83229" s="1"/>
      <c r="F83229" s="12"/>
      <c r="I83229" s="3"/>
      <c r="L83229" s="3"/>
      <c r="M83229" s="3"/>
      <c r="N83229" s="3"/>
    </row>
    <row r="83230" spans="5:14">
      <c r="E83230" s="1"/>
      <c r="F83230" s="12"/>
      <c r="I83230" s="3"/>
      <c r="L83230" s="3"/>
      <c r="M83230" s="3"/>
      <c r="N83230" s="3"/>
    </row>
    <row r="83231" spans="5:14">
      <c r="E83231" s="1"/>
      <c r="F83231" s="12"/>
      <c r="I83231" s="3"/>
      <c r="L83231" s="3"/>
      <c r="M83231" s="3"/>
      <c r="N83231" s="3"/>
    </row>
    <row r="83232" spans="5:14">
      <c r="E83232" s="1"/>
      <c r="F83232" s="12"/>
      <c r="I83232" s="3"/>
      <c r="L83232" s="3"/>
      <c r="M83232" s="3"/>
      <c r="N83232" s="3"/>
    </row>
    <row r="83233" spans="5:14">
      <c r="E83233" s="1"/>
      <c r="F83233" s="12"/>
      <c r="I83233" s="3"/>
      <c r="L83233" s="3"/>
      <c r="M83233" s="3"/>
      <c r="N83233" s="3"/>
    </row>
    <row r="83234" spans="5:14">
      <c r="E83234" s="1"/>
      <c r="F83234" s="12"/>
      <c r="I83234" s="3"/>
      <c r="L83234" s="3"/>
      <c r="M83234" s="3"/>
      <c r="N83234" s="3"/>
    </row>
    <row r="83235" spans="5:14">
      <c r="E83235" s="1"/>
      <c r="F83235" s="12"/>
      <c r="I83235" s="3"/>
      <c r="L83235" s="3"/>
      <c r="M83235" s="3"/>
      <c r="N83235" s="3"/>
    </row>
    <row r="83236" spans="5:14">
      <c r="E83236" s="1"/>
      <c r="F83236" s="12"/>
      <c r="I83236" s="3"/>
      <c r="L83236" s="3"/>
      <c r="M83236" s="3"/>
      <c r="N83236" s="3"/>
    </row>
    <row r="83237" spans="5:14">
      <c r="E83237" s="1"/>
      <c r="F83237" s="12"/>
      <c r="I83237" s="3"/>
      <c r="L83237" s="3"/>
      <c r="M83237" s="3"/>
      <c r="N83237" s="3"/>
    </row>
    <row r="83238" spans="5:14">
      <c r="E83238" s="1"/>
      <c r="F83238" s="12"/>
      <c r="I83238" s="3"/>
      <c r="L83238" s="3"/>
      <c r="M83238" s="3"/>
      <c r="N83238" s="3"/>
    </row>
    <row r="83239" spans="5:14">
      <c r="E83239" s="1"/>
      <c r="F83239" s="12"/>
      <c r="I83239" s="3"/>
      <c r="L83239" s="3"/>
      <c r="M83239" s="3"/>
      <c r="N83239" s="3"/>
    </row>
    <row r="83240" spans="5:14">
      <c r="E83240" s="1"/>
      <c r="F83240" s="12"/>
      <c r="I83240" s="3"/>
      <c r="L83240" s="3"/>
      <c r="M83240" s="3"/>
      <c r="N83240" s="3"/>
    </row>
    <row r="83241" spans="5:14">
      <c r="E83241" s="1"/>
      <c r="F83241" s="12"/>
      <c r="I83241" s="3"/>
      <c r="L83241" s="3"/>
      <c r="M83241" s="3"/>
      <c r="N83241" s="3"/>
    </row>
    <row r="83242" spans="5:14">
      <c r="E83242" s="1"/>
      <c r="F83242" s="12"/>
      <c r="I83242" s="3"/>
      <c r="L83242" s="3"/>
      <c r="M83242" s="3"/>
      <c r="N83242" s="3"/>
    </row>
    <row r="83243" spans="5:14">
      <c r="E83243" s="1"/>
      <c r="F83243" s="12"/>
      <c r="I83243" s="3"/>
      <c r="L83243" s="3"/>
      <c r="M83243" s="3"/>
      <c r="N83243" s="3"/>
    </row>
    <row r="83244" spans="5:14">
      <c r="E83244" s="1"/>
      <c r="F83244" s="12"/>
      <c r="I83244" s="3"/>
      <c r="L83244" s="3"/>
      <c r="M83244" s="3"/>
      <c r="N83244" s="3"/>
    </row>
    <row r="83245" spans="5:14">
      <c r="E83245" s="1"/>
      <c r="F83245" s="12"/>
      <c r="I83245" s="3"/>
      <c r="L83245" s="3"/>
      <c r="M83245" s="3"/>
      <c r="N83245" s="3"/>
    </row>
    <row r="83246" spans="5:14">
      <c r="E83246" s="1"/>
      <c r="F83246" s="12"/>
      <c r="I83246" s="3"/>
      <c r="L83246" s="3"/>
      <c r="M83246" s="3"/>
      <c r="N83246" s="3"/>
    </row>
    <row r="83247" spans="5:14">
      <c r="E83247" s="1"/>
      <c r="F83247" s="12"/>
      <c r="I83247" s="3"/>
      <c r="L83247" s="3"/>
      <c r="M83247" s="3"/>
      <c r="N83247" s="3"/>
    </row>
    <row r="83248" spans="5:14">
      <c r="E83248" s="1"/>
      <c r="F83248" s="12"/>
      <c r="I83248" s="3"/>
      <c r="L83248" s="3"/>
      <c r="M83248" s="3"/>
      <c r="N83248" s="3"/>
    </row>
    <row r="83249" spans="5:14">
      <c r="E83249" s="1"/>
      <c r="F83249" s="12"/>
      <c r="I83249" s="3"/>
      <c r="L83249" s="3"/>
      <c r="M83249" s="3"/>
      <c r="N83249" s="3"/>
    </row>
    <row r="83250" spans="5:14">
      <c r="E83250" s="1"/>
      <c r="F83250" s="12"/>
      <c r="I83250" s="3"/>
      <c r="L83250" s="3"/>
      <c r="M83250" s="3"/>
      <c r="N83250" s="3"/>
    </row>
    <row r="83251" spans="5:14">
      <c r="E83251" s="1"/>
      <c r="F83251" s="12"/>
      <c r="I83251" s="3"/>
      <c r="L83251" s="3"/>
      <c r="M83251" s="3"/>
      <c r="N83251" s="3"/>
    </row>
    <row r="83252" spans="5:14">
      <c r="E83252" s="1"/>
      <c r="F83252" s="12"/>
      <c r="I83252" s="3"/>
      <c r="L83252" s="3"/>
      <c r="M83252" s="3"/>
      <c r="N83252" s="3"/>
    </row>
    <row r="83253" spans="5:14">
      <c r="E83253" s="1"/>
      <c r="F83253" s="12"/>
      <c r="I83253" s="3"/>
      <c r="L83253" s="3"/>
      <c r="M83253" s="3"/>
      <c r="N83253" s="3"/>
    </row>
    <row r="83254" spans="5:14">
      <c r="E83254" s="1"/>
      <c r="F83254" s="12"/>
      <c r="I83254" s="3"/>
      <c r="L83254" s="3"/>
      <c r="M83254" s="3"/>
      <c r="N83254" s="3"/>
    </row>
    <row r="83255" spans="5:14">
      <c r="E83255" s="1"/>
      <c r="F83255" s="12"/>
      <c r="I83255" s="3"/>
      <c r="L83255" s="3"/>
      <c r="M83255" s="3"/>
      <c r="N83255" s="3"/>
    </row>
    <row r="83256" spans="5:14">
      <c r="E83256" s="1"/>
      <c r="F83256" s="12"/>
      <c r="I83256" s="3"/>
      <c r="L83256" s="3"/>
      <c r="M83256" s="3"/>
      <c r="N83256" s="3"/>
    </row>
    <row r="83257" spans="5:14">
      <c r="E83257" s="1"/>
      <c r="F83257" s="12"/>
      <c r="I83257" s="3"/>
      <c r="L83257" s="3"/>
      <c r="M83257" s="3"/>
      <c r="N83257" s="3"/>
    </row>
    <row r="83258" spans="5:14">
      <c r="E83258" s="1"/>
      <c r="F83258" s="12"/>
      <c r="I83258" s="3"/>
      <c r="L83258" s="3"/>
      <c r="M83258" s="3"/>
      <c r="N83258" s="3"/>
    </row>
    <row r="83259" spans="5:14">
      <c r="E83259" s="1"/>
      <c r="F83259" s="12"/>
      <c r="I83259" s="3"/>
      <c r="L83259" s="3"/>
      <c r="M83259" s="3"/>
      <c r="N83259" s="3"/>
    </row>
    <row r="83260" spans="5:14">
      <c r="E83260" s="1"/>
      <c r="F83260" s="12"/>
      <c r="I83260" s="3"/>
      <c r="L83260" s="3"/>
      <c r="M83260" s="3"/>
      <c r="N83260" s="3"/>
    </row>
    <row r="83261" spans="5:14">
      <c r="E83261" s="1"/>
      <c r="F83261" s="12"/>
      <c r="I83261" s="3"/>
      <c r="L83261" s="3"/>
      <c r="M83261" s="3"/>
      <c r="N83261" s="3"/>
    </row>
    <row r="83262" spans="5:14">
      <c r="E83262" s="1"/>
      <c r="F83262" s="12"/>
      <c r="I83262" s="3"/>
      <c r="L83262" s="3"/>
      <c r="M83262" s="3"/>
      <c r="N83262" s="3"/>
    </row>
    <row r="83263" spans="5:14">
      <c r="E83263" s="1"/>
      <c r="F83263" s="12"/>
      <c r="I83263" s="3"/>
      <c r="L83263" s="3"/>
      <c r="M83263" s="3"/>
      <c r="N83263" s="3"/>
    </row>
    <row r="83264" spans="5:14">
      <c r="E83264" s="1"/>
      <c r="F83264" s="12"/>
      <c r="I83264" s="3"/>
      <c r="L83264" s="3"/>
      <c r="M83264" s="3"/>
      <c r="N83264" s="3"/>
    </row>
    <row r="83265" spans="5:14">
      <c r="E83265" s="1"/>
      <c r="F83265" s="12"/>
      <c r="I83265" s="3"/>
      <c r="L83265" s="3"/>
      <c r="M83265" s="3"/>
      <c r="N83265" s="3"/>
    </row>
    <row r="83266" spans="5:14">
      <c r="E83266" s="1"/>
      <c r="F83266" s="12"/>
      <c r="I83266" s="3"/>
      <c r="L83266" s="3"/>
      <c r="M83266" s="3"/>
      <c r="N83266" s="3"/>
    </row>
    <row r="83267" spans="5:14">
      <c r="E83267" s="1"/>
      <c r="F83267" s="12"/>
      <c r="I83267" s="3"/>
      <c r="L83267" s="3"/>
      <c r="M83267" s="3"/>
      <c r="N83267" s="3"/>
    </row>
    <row r="83268" spans="5:14">
      <c r="E83268" s="1"/>
      <c r="F83268" s="12"/>
      <c r="I83268" s="3"/>
      <c r="L83268" s="3"/>
      <c r="M83268" s="3"/>
      <c r="N83268" s="3"/>
    </row>
    <row r="83269" spans="5:14">
      <c r="E83269" s="1"/>
      <c r="F83269" s="12"/>
      <c r="I83269" s="3"/>
      <c r="L83269" s="3"/>
      <c r="M83269" s="3"/>
      <c r="N83269" s="3"/>
    </row>
    <row r="83270" spans="5:14">
      <c r="E83270" s="1"/>
      <c r="F83270" s="12"/>
      <c r="I83270" s="3"/>
      <c r="L83270" s="3"/>
      <c r="M83270" s="3"/>
      <c r="N83270" s="3"/>
    </row>
    <row r="83271" spans="5:14">
      <c r="E83271" s="1"/>
      <c r="F83271" s="12"/>
      <c r="I83271" s="3"/>
      <c r="L83271" s="3"/>
      <c r="M83271" s="3"/>
      <c r="N83271" s="3"/>
    </row>
    <row r="83272" spans="5:14">
      <c r="E83272" s="1"/>
      <c r="F83272" s="12"/>
      <c r="I83272" s="3"/>
      <c r="L83272" s="3"/>
      <c r="M83272" s="3"/>
      <c r="N83272" s="3"/>
    </row>
    <row r="83273" spans="5:14">
      <c r="E83273" s="1"/>
      <c r="F83273" s="12"/>
      <c r="I83273" s="3"/>
      <c r="L83273" s="3"/>
      <c r="M83273" s="3"/>
      <c r="N83273" s="3"/>
    </row>
    <row r="83274" spans="5:14">
      <c r="E83274" s="1"/>
      <c r="F83274" s="12"/>
      <c r="I83274" s="3"/>
      <c r="L83274" s="3"/>
      <c r="M83274" s="3"/>
      <c r="N83274" s="3"/>
    </row>
    <row r="83275" spans="5:14">
      <c r="E83275" s="1"/>
      <c r="F83275" s="12"/>
      <c r="I83275" s="3"/>
      <c r="L83275" s="3"/>
      <c r="M83275" s="3"/>
      <c r="N83275" s="3"/>
    </row>
    <row r="83276" spans="5:14">
      <c r="E83276" s="1"/>
      <c r="F83276" s="12"/>
      <c r="I83276" s="3"/>
      <c r="L83276" s="3"/>
      <c r="M83276" s="3"/>
      <c r="N83276" s="3"/>
    </row>
    <row r="83277" spans="5:14">
      <c r="E83277" s="1"/>
      <c r="F83277" s="12"/>
      <c r="I83277" s="3"/>
      <c r="L83277" s="3"/>
      <c r="M83277" s="3"/>
      <c r="N83277" s="3"/>
    </row>
    <row r="83278" spans="5:14">
      <c r="E83278" s="1"/>
      <c r="F83278" s="12"/>
      <c r="I83278" s="3"/>
      <c r="L83278" s="3"/>
      <c r="M83278" s="3"/>
      <c r="N83278" s="3"/>
    </row>
    <row r="83279" spans="5:14">
      <c r="E83279" s="1"/>
      <c r="F83279" s="12"/>
      <c r="I83279" s="3"/>
      <c r="L83279" s="3"/>
      <c r="M83279" s="3"/>
      <c r="N83279" s="3"/>
    </row>
    <row r="83280" spans="5:14">
      <c r="E83280" s="1"/>
      <c r="F83280" s="12"/>
      <c r="I83280" s="3"/>
      <c r="L83280" s="3"/>
      <c r="M83280" s="3"/>
      <c r="N83280" s="3"/>
    </row>
    <row r="83281" spans="5:14">
      <c r="E83281" s="1"/>
      <c r="F83281" s="12"/>
      <c r="I83281" s="3"/>
      <c r="L83281" s="3"/>
      <c r="M83281" s="3"/>
      <c r="N83281" s="3"/>
    </row>
    <row r="83282" spans="5:14">
      <c r="E83282" s="1"/>
      <c r="F83282" s="12"/>
      <c r="I83282" s="3"/>
      <c r="L83282" s="3"/>
      <c r="M83282" s="3"/>
      <c r="N83282" s="3"/>
    </row>
    <row r="83283" spans="5:14">
      <c r="E83283" s="1"/>
      <c r="F83283" s="12"/>
      <c r="I83283" s="3"/>
      <c r="L83283" s="3"/>
      <c r="M83283" s="3"/>
      <c r="N83283" s="3"/>
    </row>
    <row r="83284" spans="5:14">
      <c r="E83284" s="1"/>
      <c r="F83284" s="12"/>
      <c r="I83284" s="3"/>
      <c r="L83284" s="3"/>
      <c r="M83284" s="3"/>
      <c r="N83284" s="3"/>
    </row>
    <row r="83285" spans="5:14">
      <c r="E83285" s="1"/>
      <c r="F83285" s="12"/>
      <c r="I83285" s="3"/>
      <c r="L83285" s="3"/>
      <c r="M83285" s="3"/>
      <c r="N83285" s="3"/>
    </row>
    <row r="83286" spans="5:14">
      <c r="E83286" s="1"/>
      <c r="F83286" s="12"/>
      <c r="I83286" s="3"/>
      <c r="L83286" s="3"/>
      <c r="M83286" s="3"/>
      <c r="N83286" s="3"/>
    </row>
    <row r="83287" spans="5:14">
      <c r="E83287" s="1"/>
      <c r="F83287" s="12"/>
      <c r="I83287" s="3"/>
      <c r="L83287" s="3"/>
      <c r="M83287" s="3"/>
      <c r="N83287" s="3"/>
    </row>
    <row r="83288" spans="5:14">
      <c r="E83288" s="1"/>
      <c r="F83288" s="12"/>
      <c r="I83288" s="3"/>
      <c r="L83288" s="3"/>
      <c r="M83288" s="3"/>
      <c r="N83288" s="3"/>
    </row>
    <row r="83289" spans="5:14">
      <c r="E83289" s="1"/>
      <c r="F83289" s="12"/>
      <c r="I83289" s="3"/>
      <c r="L83289" s="3"/>
      <c r="M83289" s="3"/>
      <c r="N83289" s="3"/>
    </row>
    <row r="83290" spans="5:14">
      <c r="E83290" s="1"/>
      <c r="F83290" s="12"/>
      <c r="I83290" s="3"/>
      <c r="L83290" s="3"/>
      <c r="M83290" s="3"/>
      <c r="N83290" s="3"/>
    </row>
    <row r="83291" spans="5:14">
      <c r="E83291" s="1"/>
      <c r="F83291" s="12"/>
      <c r="I83291" s="3"/>
      <c r="L83291" s="3"/>
      <c r="M83291" s="3"/>
      <c r="N83291" s="3"/>
    </row>
    <row r="83292" spans="5:14">
      <c r="E83292" s="1"/>
      <c r="F83292" s="12"/>
      <c r="I83292" s="3"/>
      <c r="L83292" s="3"/>
      <c r="M83292" s="3"/>
      <c r="N83292" s="3"/>
    </row>
    <row r="83293" spans="5:14">
      <c r="E83293" s="1"/>
      <c r="F83293" s="12"/>
      <c r="I83293" s="3"/>
      <c r="L83293" s="3"/>
      <c r="M83293" s="3"/>
      <c r="N83293" s="3"/>
    </row>
    <row r="83294" spans="5:14">
      <c r="E83294" s="1"/>
      <c r="F83294" s="12"/>
      <c r="I83294" s="3"/>
      <c r="L83294" s="3"/>
      <c r="M83294" s="3"/>
      <c r="N83294" s="3"/>
    </row>
    <row r="83295" spans="5:14">
      <c r="E83295" s="1"/>
      <c r="F83295" s="12"/>
      <c r="I83295" s="3"/>
      <c r="L83295" s="3"/>
      <c r="M83295" s="3"/>
      <c r="N83295" s="3"/>
    </row>
    <row r="83296" spans="5:14">
      <c r="E83296" s="1"/>
      <c r="F83296" s="12"/>
      <c r="I83296" s="3"/>
      <c r="L83296" s="3"/>
      <c r="M83296" s="3"/>
      <c r="N83296" s="3"/>
    </row>
    <row r="83297" spans="5:14">
      <c r="E83297" s="1"/>
      <c r="F83297" s="12"/>
      <c r="I83297" s="3"/>
      <c r="L83297" s="3"/>
      <c r="M83297" s="3"/>
      <c r="N83297" s="3"/>
    </row>
    <row r="83298" spans="5:14">
      <c r="E83298" s="1"/>
      <c r="F83298" s="12"/>
      <c r="I83298" s="3"/>
      <c r="L83298" s="3"/>
      <c r="M83298" s="3"/>
      <c r="N83298" s="3"/>
    </row>
    <row r="83299" spans="5:14">
      <c r="E83299" s="1"/>
      <c r="F83299" s="12"/>
      <c r="I83299" s="3"/>
      <c r="L83299" s="3"/>
      <c r="M83299" s="3"/>
      <c r="N83299" s="3"/>
    </row>
    <row r="83300" spans="5:14">
      <c r="E83300" s="1"/>
      <c r="F83300" s="12"/>
      <c r="I83300" s="3"/>
      <c r="L83300" s="3"/>
      <c r="M83300" s="3"/>
      <c r="N83300" s="3"/>
    </row>
    <row r="83301" spans="5:14">
      <c r="E83301" s="1"/>
      <c r="F83301" s="12"/>
      <c r="I83301" s="3"/>
      <c r="L83301" s="3"/>
      <c r="M83301" s="3"/>
      <c r="N83301" s="3"/>
    </row>
    <row r="83302" spans="5:14">
      <c r="E83302" s="1"/>
      <c r="F83302" s="12"/>
      <c r="I83302" s="3"/>
      <c r="L83302" s="3"/>
      <c r="M83302" s="3"/>
      <c r="N83302" s="3"/>
    </row>
    <row r="83303" spans="5:14">
      <c r="E83303" s="1"/>
      <c r="F83303" s="12"/>
      <c r="I83303" s="3"/>
      <c r="L83303" s="3"/>
      <c r="M83303" s="3"/>
      <c r="N83303" s="3"/>
    </row>
    <row r="83304" spans="5:14">
      <c r="E83304" s="1"/>
      <c r="F83304" s="12"/>
      <c r="I83304" s="3"/>
      <c r="L83304" s="3"/>
      <c r="M83304" s="3"/>
      <c r="N83304" s="3"/>
    </row>
    <row r="83305" spans="5:14">
      <c r="E83305" s="1"/>
      <c r="F83305" s="12"/>
      <c r="I83305" s="3"/>
      <c r="L83305" s="3"/>
      <c r="M83305" s="3"/>
      <c r="N83305" s="3"/>
    </row>
    <row r="83306" spans="5:14">
      <c r="E83306" s="1"/>
      <c r="F83306" s="12"/>
      <c r="I83306" s="3"/>
      <c r="L83306" s="3"/>
      <c r="M83306" s="3"/>
      <c r="N83306" s="3"/>
    </row>
    <row r="83307" spans="5:14">
      <c r="E83307" s="1"/>
      <c r="F83307" s="12"/>
      <c r="I83307" s="3"/>
      <c r="L83307" s="3"/>
      <c r="M83307" s="3"/>
      <c r="N83307" s="3"/>
    </row>
    <row r="83308" spans="5:14">
      <c r="E83308" s="1"/>
      <c r="F83308" s="12"/>
      <c r="I83308" s="3"/>
      <c r="L83308" s="3"/>
      <c r="M83308" s="3"/>
      <c r="N83308" s="3"/>
    </row>
    <row r="83309" spans="5:14">
      <c r="E83309" s="1"/>
      <c r="F83309" s="12"/>
      <c r="I83309" s="3"/>
      <c r="L83309" s="3"/>
      <c r="M83309" s="3"/>
      <c r="N83309" s="3"/>
    </row>
    <row r="83310" spans="5:14">
      <c r="E83310" s="1"/>
      <c r="F83310" s="12"/>
      <c r="I83310" s="3"/>
      <c r="L83310" s="3"/>
      <c r="M83310" s="3"/>
      <c r="N83310" s="3"/>
    </row>
    <row r="83311" spans="5:14">
      <c r="E83311" s="1"/>
      <c r="F83311" s="12"/>
      <c r="I83311" s="3"/>
      <c r="L83311" s="3"/>
      <c r="M83311" s="3"/>
      <c r="N83311" s="3"/>
    </row>
    <row r="83312" spans="5:14">
      <c r="E83312" s="1"/>
      <c r="F83312" s="12"/>
      <c r="I83312" s="3"/>
      <c r="L83312" s="3"/>
      <c r="M83312" s="3"/>
      <c r="N83312" s="3"/>
    </row>
    <row r="83313" spans="5:14">
      <c r="E83313" s="1"/>
      <c r="F83313" s="12"/>
      <c r="I83313" s="3"/>
      <c r="L83313" s="3"/>
      <c r="M83313" s="3"/>
      <c r="N83313" s="3"/>
    </row>
    <row r="83314" spans="5:14">
      <c r="E83314" s="1"/>
      <c r="F83314" s="12"/>
      <c r="I83314" s="3"/>
      <c r="L83314" s="3"/>
      <c r="M83314" s="3"/>
      <c r="N83314" s="3"/>
    </row>
    <row r="83315" spans="5:14">
      <c r="E83315" s="1"/>
      <c r="F83315" s="12"/>
      <c r="I83315" s="3"/>
      <c r="L83315" s="3"/>
      <c r="M83315" s="3"/>
      <c r="N83315" s="3"/>
    </row>
    <row r="83316" spans="5:14">
      <c r="E83316" s="1"/>
      <c r="F83316" s="12"/>
      <c r="I83316" s="3"/>
      <c r="L83316" s="3"/>
      <c r="M83316" s="3"/>
      <c r="N83316" s="3"/>
    </row>
    <row r="83317" spans="5:14">
      <c r="E83317" s="1"/>
      <c r="F83317" s="12"/>
      <c r="I83317" s="3"/>
      <c r="L83317" s="3"/>
      <c r="M83317" s="3"/>
      <c r="N83317" s="3"/>
    </row>
    <row r="83318" spans="5:14">
      <c r="E83318" s="1"/>
      <c r="F83318" s="12"/>
      <c r="I83318" s="3"/>
      <c r="L83318" s="3"/>
      <c r="M83318" s="3"/>
      <c r="N83318" s="3"/>
    </row>
    <row r="83319" spans="5:14">
      <c r="E83319" s="1"/>
      <c r="F83319" s="12"/>
      <c r="I83319" s="3"/>
      <c r="L83319" s="3"/>
      <c r="M83319" s="3"/>
      <c r="N83319" s="3"/>
    </row>
    <row r="83320" spans="5:14">
      <c r="E83320" s="1"/>
      <c r="F83320" s="12"/>
      <c r="I83320" s="3"/>
      <c r="L83320" s="3"/>
      <c r="M83320" s="3"/>
      <c r="N83320" s="3"/>
    </row>
    <row r="83321" spans="5:14">
      <c r="E83321" s="1"/>
      <c r="F83321" s="12"/>
      <c r="I83321" s="3"/>
      <c r="L83321" s="3"/>
      <c r="M83321" s="3"/>
      <c r="N83321" s="3"/>
    </row>
    <row r="83322" spans="5:14">
      <c r="E83322" s="1"/>
      <c r="F83322" s="12"/>
      <c r="I83322" s="3"/>
      <c r="L83322" s="3"/>
      <c r="M83322" s="3"/>
      <c r="N83322" s="3"/>
    </row>
    <row r="83323" spans="5:14">
      <c r="E83323" s="1"/>
      <c r="F83323" s="12"/>
      <c r="I83323" s="3"/>
      <c r="L83323" s="3"/>
      <c r="M83323" s="3"/>
      <c r="N83323" s="3"/>
    </row>
    <row r="83324" spans="5:14">
      <c r="E83324" s="1"/>
      <c r="F83324" s="12"/>
      <c r="I83324" s="3"/>
      <c r="L83324" s="3"/>
      <c r="M83324" s="3"/>
      <c r="N83324" s="3"/>
    </row>
    <row r="83325" spans="5:14">
      <c r="E83325" s="1"/>
      <c r="F83325" s="12"/>
      <c r="I83325" s="3"/>
      <c r="L83325" s="3"/>
      <c r="M83325" s="3"/>
      <c r="N83325" s="3"/>
    </row>
    <row r="83326" spans="5:14">
      <c r="E83326" s="1"/>
      <c r="F83326" s="12"/>
      <c r="I83326" s="3"/>
      <c r="L83326" s="3"/>
      <c r="M83326" s="3"/>
      <c r="N83326" s="3"/>
    </row>
    <row r="83327" spans="5:14">
      <c r="E83327" s="1"/>
      <c r="F83327" s="12"/>
      <c r="I83327" s="3"/>
      <c r="L83327" s="3"/>
      <c r="M83327" s="3"/>
      <c r="N83327" s="3"/>
    </row>
    <row r="83328" spans="5:14">
      <c r="E83328" s="1"/>
      <c r="F83328" s="12"/>
      <c r="I83328" s="3"/>
      <c r="L83328" s="3"/>
      <c r="M83328" s="3"/>
      <c r="N83328" s="3"/>
    </row>
    <row r="83329" spans="5:14">
      <c r="E83329" s="1"/>
      <c r="F83329" s="12"/>
      <c r="I83329" s="3"/>
      <c r="L83329" s="3"/>
      <c r="M83329" s="3"/>
      <c r="N83329" s="3"/>
    </row>
    <row r="83330" spans="5:14">
      <c r="E83330" s="1"/>
      <c r="F83330" s="12"/>
      <c r="I83330" s="3"/>
      <c r="L83330" s="3"/>
      <c r="M83330" s="3"/>
      <c r="N83330" s="3"/>
    </row>
    <row r="83331" spans="5:14">
      <c r="E83331" s="1"/>
      <c r="F83331" s="12"/>
      <c r="I83331" s="3"/>
      <c r="L83331" s="3"/>
      <c r="M83331" s="3"/>
      <c r="N83331" s="3"/>
    </row>
    <row r="83332" spans="5:14">
      <c r="E83332" s="1"/>
      <c r="F83332" s="12"/>
      <c r="I83332" s="3"/>
      <c r="L83332" s="3"/>
      <c r="M83332" s="3"/>
      <c r="N83332" s="3"/>
    </row>
    <row r="83333" spans="5:14">
      <c r="E83333" s="1"/>
      <c r="F83333" s="12"/>
      <c r="I83333" s="3"/>
      <c r="L83333" s="3"/>
      <c r="M83333" s="3"/>
      <c r="N83333" s="3"/>
    </row>
    <row r="83334" spans="5:14">
      <c r="E83334" s="1"/>
      <c r="F83334" s="12"/>
      <c r="I83334" s="3"/>
      <c r="L83334" s="3"/>
      <c r="M83334" s="3"/>
      <c r="N83334" s="3"/>
    </row>
    <row r="83335" spans="5:14">
      <c r="E83335" s="1"/>
      <c r="F83335" s="12"/>
      <c r="I83335" s="3"/>
      <c r="L83335" s="3"/>
      <c r="M83335" s="3"/>
      <c r="N83335" s="3"/>
    </row>
    <row r="83336" spans="5:14">
      <c r="E83336" s="1"/>
      <c r="F83336" s="12"/>
      <c r="I83336" s="3"/>
      <c r="L83336" s="3"/>
      <c r="M83336" s="3"/>
      <c r="N83336" s="3"/>
    </row>
    <row r="83337" spans="5:14">
      <c r="E83337" s="1"/>
      <c r="F83337" s="12"/>
      <c r="I83337" s="3"/>
      <c r="L83337" s="3"/>
      <c r="M83337" s="3"/>
      <c r="N83337" s="3"/>
    </row>
    <row r="83338" spans="5:14">
      <c r="E83338" s="1"/>
      <c r="F83338" s="12"/>
      <c r="I83338" s="3"/>
      <c r="L83338" s="3"/>
      <c r="M83338" s="3"/>
      <c r="N83338" s="3"/>
    </row>
    <row r="83339" spans="5:14">
      <c r="E83339" s="1"/>
      <c r="F83339" s="12"/>
      <c r="I83339" s="3"/>
      <c r="L83339" s="3"/>
      <c r="M83339" s="3"/>
      <c r="N83339" s="3"/>
    </row>
    <row r="83340" spans="5:14">
      <c r="E83340" s="1"/>
      <c r="F83340" s="12"/>
      <c r="I83340" s="3"/>
      <c r="L83340" s="3"/>
      <c r="M83340" s="3"/>
      <c r="N83340" s="3"/>
    </row>
    <row r="83341" spans="5:14">
      <c r="E83341" s="1"/>
      <c r="F83341" s="12"/>
      <c r="I83341" s="3"/>
      <c r="L83341" s="3"/>
      <c r="M83341" s="3"/>
      <c r="N83341" s="3"/>
    </row>
    <row r="83342" spans="5:14">
      <c r="E83342" s="1"/>
      <c r="F83342" s="12"/>
      <c r="I83342" s="3"/>
      <c r="L83342" s="3"/>
      <c r="M83342" s="3"/>
      <c r="N83342" s="3"/>
    </row>
    <row r="83343" spans="5:14">
      <c r="E83343" s="1"/>
      <c r="F83343" s="12"/>
      <c r="I83343" s="3"/>
      <c r="L83343" s="3"/>
      <c r="M83343" s="3"/>
      <c r="N83343" s="3"/>
    </row>
    <row r="83344" spans="5:14">
      <c r="E83344" s="1"/>
      <c r="F83344" s="12"/>
      <c r="I83344" s="3"/>
      <c r="L83344" s="3"/>
      <c r="M83344" s="3"/>
      <c r="N83344" s="3"/>
    </row>
    <row r="83345" spans="5:14">
      <c r="E83345" s="1"/>
      <c r="F83345" s="12"/>
      <c r="I83345" s="3"/>
      <c r="L83345" s="3"/>
      <c r="M83345" s="3"/>
      <c r="N83345" s="3"/>
    </row>
    <row r="83346" spans="5:14">
      <c r="E83346" s="1"/>
      <c r="F83346" s="12"/>
      <c r="I83346" s="3"/>
      <c r="L83346" s="3"/>
      <c r="M83346" s="3"/>
      <c r="N83346" s="3"/>
    </row>
    <row r="83347" spans="5:14">
      <c r="E83347" s="1"/>
      <c r="F83347" s="12"/>
      <c r="I83347" s="3"/>
      <c r="L83347" s="3"/>
      <c r="M83347" s="3"/>
      <c r="N83347" s="3"/>
    </row>
    <row r="83348" spans="5:14">
      <c r="E83348" s="1"/>
      <c r="F83348" s="12"/>
      <c r="I83348" s="3"/>
      <c r="L83348" s="3"/>
      <c r="M83348" s="3"/>
      <c r="N83348" s="3"/>
    </row>
    <row r="83349" spans="5:14">
      <c r="E83349" s="1"/>
      <c r="F83349" s="12"/>
      <c r="I83349" s="3"/>
      <c r="L83349" s="3"/>
      <c r="M83349" s="3"/>
      <c r="N83349" s="3"/>
    </row>
    <row r="83350" spans="5:14">
      <c r="E83350" s="1"/>
      <c r="F83350" s="12"/>
      <c r="I83350" s="3"/>
      <c r="L83350" s="3"/>
      <c r="M83350" s="3"/>
      <c r="N83350" s="3"/>
    </row>
    <row r="83351" spans="5:14">
      <c r="E83351" s="1"/>
      <c r="F83351" s="12"/>
      <c r="I83351" s="3"/>
      <c r="L83351" s="3"/>
      <c r="M83351" s="3"/>
      <c r="N83351" s="3"/>
    </row>
    <row r="83352" spans="5:14">
      <c r="E83352" s="1"/>
      <c r="F83352" s="12"/>
      <c r="I83352" s="3"/>
      <c r="L83352" s="3"/>
      <c r="M83352" s="3"/>
      <c r="N83352" s="3"/>
    </row>
    <row r="83353" spans="5:14">
      <c r="E83353" s="1"/>
      <c r="F83353" s="12"/>
      <c r="I83353" s="3"/>
      <c r="L83353" s="3"/>
      <c r="M83353" s="3"/>
      <c r="N83353" s="3"/>
    </row>
    <row r="83354" spans="5:14">
      <c r="E83354" s="1"/>
      <c r="F83354" s="12"/>
      <c r="I83354" s="3"/>
      <c r="L83354" s="3"/>
      <c r="M83354" s="3"/>
      <c r="N83354" s="3"/>
    </row>
    <row r="83355" spans="5:14">
      <c r="E83355" s="1"/>
      <c r="F83355" s="12"/>
      <c r="I83355" s="3"/>
      <c r="L83355" s="3"/>
      <c r="M83355" s="3"/>
      <c r="N83355" s="3"/>
    </row>
    <row r="83356" spans="5:14">
      <c r="E83356" s="1"/>
      <c r="F83356" s="12"/>
      <c r="I83356" s="3"/>
      <c r="L83356" s="3"/>
      <c r="M83356" s="3"/>
      <c r="N83356" s="3"/>
    </row>
    <row r="83357" spans="5:14">
      <c r="E83357" s="1"/>
      <c r="F83357" s="12"/>
      <c r="I83357" s="3"/>
      <c r="L83357" s="3"/>
      <c r="M83357" s="3"/>
      <c r="N83357" s="3"/>
    </row>
    <row r="83358" spans="5:14">
      <c r="E83358" s="1"/>
      <c r="F83358" s="12"/>
      <c r="I83358" s="3"/>
      <c r="L83358" s="3"/>
      <c r="M83358" s="3"/>
      <c r="N83358" s="3"/>
    </row>
    <row r="83359" spans="5:14">
      <c r="E83359" s="1"/>
      <c r="F83359" s="12"/>
      <c r="I83359" s="3"/>
      <c r="L83359" s="3"/>
      <c r="M83359" s="3"/>
      <c r="N83359" s="3"/>
    </row>
    <row r="83360" spans="5:14">
      <c r="E83360" s="1"/>
      <c r="F83360" s="12"/>
      <c r="I83360" s="3"/>
      <c r="L83360" s="3"/>
      <c r="M83360" s="3"/>
      <c r="N83360" s="3"/>
    </row>
    <row r="83361" spans="5:14">
      <c r="E83361" s="1"/>
      <c r="F83361" s="12"/>
      <c r="I83361" s="3"/>
      <c r="L83361" s="3"/>
      <c r="M83361" s="3"/>
      <c r="N83361" s="3"/>
    </row>
    <row r="83362" spans="5:14">
      <c r="E83362" s="1"/>
      <c r="F83362" s="12"/>
      <c r="I83362" s="3"/>
      <c r="L83362" s="3"/>
      <c r="M83362" s="3"/>
      <c r="N83362" s="3"/>
    </row>
    <row r="83363" spans="5:14">
      <c r="E83363" s="1"/>
      <c r="F83363" s="12"/>
      <c r="I83363" s="3"/>
      <c r="L83363" s="3"/>
      <c r="M83363" s="3"/>
      <c r="N83363" s="3"/>
    </row>
    <row r="83364" spans="5:14">
      <c r="E83364" s="1"/>
      <c r="F83364" s="12"/>
      <c r="I83364" s="3"/>
      <c r="L83364" s="3"/>
      <c r="M83364" s="3"/>
      <c r="N83364" s="3"/>
    </row>
    <row r="83365" spans="5:14">
      <c r="E83365" s="1"/>
      <c r="F83365" s="12"/>
      <c r="I83365" s="3"/>
      <c r="L83365" s="3"/>
      <c r="M83365" s="3"/>
      <c r="N83365" s="3"/>
    </row>
    <row r="83366" spans="5:14">
      <c r="E83366" s="1"/>
      <c r="F83366" s="12"/>
      <c r="I83366" s="3"/>
      <c r="L83366" s="3"/>
      <c r="M83366" s="3"/>
      <c r="N83366" s="3"/>
    </row>
    <row r="83367" spans="5:14">
      <c r="E83367" s="1"/>
      <c r="F83367" s="12"/>
      <c r="I83367" s="3"/>
      <c r="L83367" s="3"/>
      <c r="M83367" s="3"/>
      <c r="N83367" s="3"/>
    </row>
    <row r="83368" spans="5:14">
      <c r="E83368" s="1"/>
      <c r="F83368" s="12"/>
      <c r="I83368" s="3"/>
      <c r="L83368" s="3"/>
      <c r="M83368" s="3"/>
      <c r="N83368" s="3"/>
    </row>
    <row r="83369" spans="5:14">
      <c r="E83369" s="1"/>
      <c r="F83369" s="12"/>
      <c r="I83369" s="3"/>
      <c r="L83369" s="3"/>
      <c r="M83369" s="3"/>
      <c r="N83369" s="3"/>
    </row>
    <row r="83370" spans="5:14">
      <c r="E83370" s="1"/>
      <c r="F83370" s="12"/>
      <c r="I83370" s="3"/>
      <c r="L83370" s="3"/>
      <c r="M83370" s="3"/>
      <c r="N83370" s="3"/>
    </row>
    <row r="83371" spans="5:14">
      <c r="E83371" s="1"/>
      <c r="F83371" s="12"/>
      <c r="I83371" s="3"/>
      <c r="L83371" s="3"/>
      <c r="M83371" s="3"/>
      <c r="N83371" s="3"/>
    </row>
    <row r="83372" spans="5:14">
      <c r="E83372" s="1"/>
      <c r="F83372" s="12"/>
      <c r="I83372" s="3"/>
      <c r="L83372" s="3"/>
      <c r="M83372" s="3"/>
      <c r="N83372" s="3"/>
    </row>
    <row r="83373" spans="5:14">
      <c r="E83373" s="1"/>
      <c r="F83373" s="12"/>
      <c r="I83373" s="3"/>
      <c r="L83373" s="3"/>
      <c r="M83373" s="3"/>
      <c r="N83373" s="3"/>
    </row>
    <row r="83374" spans="5:14">
      <c r="E83374" s="1"/>
      <c r="F83374" s="12"/>
      <c r="I83374" s="3"/>
      <c r="L83374" s="3"/>
      <c r="M83374" s="3"/>
      <c r="N83374" s="3"/>
    </row>
    <row r="83375" spans="5:14">
      <c r="E83375" s="1"/>
      <c r="F83375" s="12"/>
      <c r="I83375" s="3"/>
      <c r="L83375" s="3"/>
      <c r="M83375" s="3"/>
      <c r="N83375" s="3"/>
    </row>
    <row r="83376" spans="5:14">
      <c r="E83376" s="1"/>
      <c r="F83376" s="12"/>
      <c r="I83376" s="3"/>
      <c r="L83376" s="3"/>
      <c r="M83376" s="3"/>
      <c r="N83376" s="3"/>
    </row>
    <row r="83377" spans="5:14">
      <c r="E83377" s="1"/>
      <c r="F83377" s="12"/>
      <c r="I83377" s="3"/>
      <c r="L83377" s="3"/>
      <c r="M83377" s="3"/>
      <c r="N83377" s="3"/>
    </row>
    <row r="83378" spans="5:14">
      <c r="E83378" s="1"/>
      <c r="F83378" s="12"/>
      <c r="I83378" s="3"/>
      <c r="L83378" s="3"/>
      <c r="M83378" s="3"/>
      <c r="N83378" s="3"/>
    </row>
    <row r="83379" spans="5:14">
      <c r="E83379" s="1"/>
      <c r="F83379" s="12"/>
      <c r="I83379" s="3"/>
      <c r="L83379" s="3"/>
      <c r="M83379" s="3"/>
      <c r="N83379" s="3"/>
    </row>
    <row r="83380" spans="5:14">
      <c r="E83380" s="1"/>
      <c r="F83380" s="12"/>
      <c r="I83380" s="3"/>
      <c r="L83380" s="3"/>
      <c r="M83380" s="3"/>
      <c r="N83380" s="3"/>
    </row>
    <row r="83381" spans="5:14">
      <c r="E83381" s="1"/>
      <c r="F83381" s="12"/>
      <c r="I83381" s="3"/>
      <c r="L83381" s="3"/>
      <c r="M83381" s="3"/>
      <c r="N83381" s="3"/>
    </row>
    <row r="83382" spans="5:14">
      <c r="E83382" s="1"/>
      <c r="F83382" s="12"/>
      <c r="I83382" s="3"/>
      <c r="L83382" s="3"/>
      <c r="M83382" s="3"/>
      <c r="N83382" s="3"/>
    </row>
    <row r="83383" spans="5:14">
      <c r="E83383" s="1"/>
      <c r="F83383" s="12"/>
      <c r="I83383" s="3"/>
      <c r="L83383" s="3"/>
      <c r="M83383" s="3"/>
      <c r="N83383" s="3"/>
    </row>
    <row r="83384" spans="5:14">
      <c r="E83384" s="1"/>
      <c r="F83384" s="12"/>
      <c r="I83384" s="3"/>
      <c r="L83384" s="3"/>
      <c r="M83384" s="3"/>
      <c r="N83384" s="3"/>
    </row>
    <row r="83385" spans="5:14">
      <c r="E83385" s="1"/>
      <c r="F83385" s="12"/>
      <c r="I83385" s="3"/>
      <c r="L83385" s="3"/>
      <c r="M83385" s="3"/>
      <c r="N83385" s="3"/>
    </row>
    <row r="83386" spans="5:14">
      <c r="E83386" s="1"/>
      <c r="F83386" s="12"/>
      <c r="I83386" s="3"/>
      <c r="L83386" s="3"/>
      <c r="M83386" s="3"/>
      <c r="N83386" s="3"/>
    </row>
    <row r="83387" spans="5:14">
      <c r="E83387" s="1"/>
      <c r="F83387" s="12"/>
      <c r="I83387" s="3"/>
      <c r="L83387" s="3"/>
      <c r="M83387" s="3"/>
      <c r="N83387" s="3"/>
    </row>
    <row r="83388" spans="5:14">
      <c r="E83388" s="1"/>
      <c r="F83388" s="12"/>
      <c r="I83388" s="3"/>
      <c r="L83388" s="3"/>
      <c r="M83388" s="3"/>
      <c r="N83388" s="3"/>
    </row>
    <row r="83389" spans="5:14">
      <c r="E83389" s="1"/>
      <c r="F83389" s="12"/>
      <c r="I83389" s="3"/>
      <c r="L83389" s="3"/>
      <c r="M83389" s="3"/>
      <c r="N83389" s="3"/>
    </row>
    <row r="83390" spans="5:14">
      <c r="E83390" s="1"/>
      <c r="F83390" s="12"/>
      <c r="I83390" s="3"/>
      <c r="L83390" s="3"/>
      <c r="M83390" s="3"/>
      <c r="N83390" s="3"/>
    </row>
    <row r="83391" spans="5:14">
      <c r="E83391" s="1"/>
      <c r="F83391" s="12"/>
      <c r="I83391" s="3"/>
      <c r="L83391" s="3"/>
      <c r="M83391" s="3"/>
      <c r="N83391" s="3"/>
    </row>
    <row r="83392" spans="5:14">
      <c r="E83392" s="1"/>
      <c r="F83392" s="12"/>
      <c r="I83392" s="3"/>
      <c r="L83392" s="3"/>
      <c r="M83392" s="3"/>
      <c r="N83392" s="3"/>
    </row>
    <row r="83393" spans="5:14">
      <c r="E83393" s="1"/>
      <c r="F83393" s="12"/>
      <c r="I83393" s="3"/>
      <c r="L83393" s="3"/>
      <c r="M83393" s="3"/>
      <c r="N83393" s="3"/>
    </row>
    <row r="83394" spans="5:14">
      <c r="E83394" s="1"/>
      <c r="F83394" s="12"/>
      <c r="I83394" s="3"/>
      <c r="L83394" s="3"/>
      <c r="M83394" s="3"/>
      <c r="N83394" s="3"/>
    </row>
    <row r="83395" spans="5:14">
      <c r="E83395" s="1"/>
      <c r="F83395" s="12"/>
      <c r="I83395" s="3"/>
      <c r="L83395" s="3"/>
      <c r="M83395" s="3"/>
      <c r="N83395" s="3"/>
    </row>
    <row r="83396" spans="5:14">
      <c r="E83396" s="1"/>
      <c r="F83396" s="12"/>
      <c r="I83396" s="3"/>
      <c r="L83396" s="3"/>
      <c r="M83396" s="3"/>
      <c r="N83396" s="3"/>
    </row>
    <row r="83397" spans="5:14">
      <c r="E83397" s="1"/>
      <c r="F83397" s="12"/>
      <c r="I83397" s="3"/>
      <c r="L83397" s="3"/>
      <c r="M83397" s="3"/>
      <c r="N83397" s="3"/>
    </row>
    <row r="83398" spans="5:14">
      <c r="E83398" s="1"/>
      <c r="F83398" s="12"/>
      <c r="I83398" s="3"/>
      <c r="L83398" s="3"/>
      <c r="M83398" s="3"/>
      <c r="N83398" s="3"/>
    </row>
    <row r="83399" spans="5:14">
      <c r="E83399" s="1"/>
      <c r="F83399" s="12"/>
      <c r="I83399" s="3"/>
      <c r="L83399" s="3"/>
      <c r="M83399" s="3"/>
      <c r="N83399" s="3"/>
    </row>
    <row r="83400" spans="5:14">
      <c r="E83400" s="1"/>
      <c r="F83400" s="12"/>
      <c r="I83400" s="3"/>
      <c r="L83400" s="3"/>
      <c r="M83400" s="3"/>
      <c r="N83400" s="3"/>
    </row>
    <row r="83401" spans="5:14">
      <c r="E83401" s="1"/>
      <c r="F83401" s="12"/>
      <c r="I83401" s="3"/>
      <c r="L83401" s="3"/>
      <c r="M83401" s="3"/>
      <c r="N83401" s="3"/>
    </row>
    <row r="83402" spans="5:14">
      <c r="E83402" s="1"/>
      <c r="F83402" s="12"/>
      <c r="I83402" s="3"/>
      <c r="L83402" s="3"/>
      <c r="M83402" s="3"/>
      <c r="N83402" s="3"/>
    </row>
    <row r="83403" spans="5:14">
      <c r="E83403" s="1"/>
      <c r="F83403" s="12"/>
      <c r="I83403" s="3"/>
      <c r="L83403" s="3"/>
      <c r="M83403" s="3"/>
      <c r="N83403" s="3"/>
    </row>
    <row r="83404" spans="5:14">
      <c r="E83404" s="1"/>
      <c r="F83404" s="12"/>
      <c r="I83404" s="3"/>
      <c r="L83404" s="3"/>
      <c r="M83404" s="3"/>
      <c r="N83404" s="3"/>
    </row>
    <row r="83405" spans="5:14">
      <c r="E83405" s="1"/>
      <c r="F83405" s="12"/>
      <c r="I83405" s="3"/>
      <c r="L83405" s="3"/>
      <c r="M83405" s="3"/>
      <c r="N83405" s="3"/>
    </row>
    <row r="83406" spans="5:14">
      <c r="E83406" s="1"/>
      <c r="F83406" s="12"/>
      <c r="I83406" s="3"/>
      <c r="L83406" s="3"/>
      <c r="M83406" s="3"/>
      <c r="N83406" s="3"/>
    </row>
    <row r="83407" spans="5:14">
      <c r="E83407" s="1"/>
      <c r="F83407" s="12"/>
      <c r="I83407" s="3"/>
      <c r="L83407" s="3"/>
      <c r="M83407" s="3"/>
      <c r="N83407" s="3"/>
    </row>
    <row r="83408" spans="5:14">
      <c r="E83408" s="1"/>
      <c r="F83408" s="12"/>
      <c r="I83408" s="3"/>
      <c r="L83408" s="3"/>
      <c r="M83408" s="3"/>
      <c r="N83408" s="3"/>
    </row>
    <row r="83409" spans="5:14">
      <c r="E83409" s="1"/>
      <c r="F83409" s="12"/>
      <c r="I83409" s="3"/>
      <c r="L83409" s="3"/>
      <c r="M83409" s="3"/>
      <c r="N83409" s="3"/>
    </row>
    <row r="83410" spans="5:14">
      <c r="E83410" s="1"/>
      <c r="F83410" s="12"/>
      <c r="I83410" s="3"/>
      <c r="L83410" s="3"/>
      <c r="M83410" s="3"/>
      <c r="N83410" s="3"/>
    </row>
    <row r="83411" spans="5:14">
      <c r="E83411" s="1"/>
      <c r="F83411" s="12"/>
      <c r="I83411" s="3"/>
      <c r="L83411" s="3"/>
      <c r="M83411" s="3"/>
      <c r="N83411" s="3"/>
    </row>
    <row r="83412" spans="5:14">
      <c r="E83412" s="1"/>
      <c r="F83412" s="12"/>
      <c r="I83412" s="3"/>
      <c r="L83412" s="3"/>
      <c r="M83412" s="3"/>
      <c r="N83412" s="3"/>
    </row>
    <row r="83413" spans="5:14">
      <c r="E83413" s="1"/>
      <c r="F83413" s="12"/>
      <c r="I83413" s="3"/>
      <c r="L83413" s="3"/>
      <c r="M83413" s="3"/>
      <c r="N83413" s="3"/>
    </row>
    <row r="83414" spans="5:14">
      <c r="E83414" s="1"/>
      <c r="F83414" s="12"/>
      <c r="I83414" s="3"/>
      <c r="L83414" s="3"/>
      <c r="M83414" s="3"/>
      <c r="N83414" s="3"/>
    </row>
    <row r="83415" spans="5:14">
      <c r="E83415" s="1"/>
      <c r="F83415" s="12"/>
      <c r="I83415" s="3"/>
      <c r="L83415" s="3"/>
      <c r="M83415" s="3"/>
      <c r="N83415" s="3"/>
    </row>
    <row r="83416" spans="5:14">
      <c r="E83416" s="1"/>
      <c r="F83416" s="12"/>
      <c r="I83416" s="3"/>
      <c r="L83416" s="3"/>
      <c r="M83416" s="3"/>
      <c r="N83416" s="3"/>
    </row>
    <row r="83417" spans="5:14">
      <c r="E83417" s="1"/>
      <c r="F83417" s="12"/>
      <c r="I83417" s="3"/>
      <c r="L83417" s="3"/>
      <c r="M83417" s="3"/>
      <c r="N83417" s="3"/>
    </row>
    <row r="83418" spans="5:14">
      <c r="E83418" s="1"/>
      <c r="F83418" s="12"/>
      <c r="I83418" s="3"/>
      <c r="L83418" s="3"/>
      <c r="M83418" s="3"/>
      <c r="N83418" s="3"/>
    </row>
    <row r="83419" spans="5:14">
      <c r="E83419" s="1"/>
      <c r="F83419" s="12"/>
      <c r="I83419" s="3"/>
      <c r="L83419" s="3"/>
      <c r="M83419" s="3"/>
      <c r="N83419" s="3"/>
    </row>
    <row r="83420" spans="5:14">
      <c r="E83420" s="1"/>
      <c r="F83420" s="12"/>
      <c r="I83420" s="3"/>
      <c r="L83420" s="3"/>
      <c r="M83420" s="3"/>
      <c r="N83420" s="3"/>
    </row>
    <row r="83421" spans="5:14">
      <c r="E83421" s="1"/>
      <c r="F83421" s="12"/>
      <c r="I83421" s="3"/>
      <c r="L83421" s="3"/>
      <c r="M83421" s="3"/>
      <c r="N83421" s="3"/>
    </row>
    <row r="83422" spans="5:14">
      <c r="E83422" s="1"/>
      <c r="F83422" s="12"/>
      <c r="I83422" s="3"/>
      <c r="L83422" s="3"/>
      <c r="M83422" s="3"/>
      <c r="N83422" s="3"/>
    </row>
    <row r="83423" spans="5:14">
      <c r="E83423" s="1"/>
      <c r="F83423" s="12"/>
      <c r="I83423" s="3"/>
      <c r="L83423" s="3"/>
      <c r="M83423" s="3"/>
      <c r="N83423" s="3"/>
    </row>
    <row r="83424" spans="5:14">
      <c r="E83424" s="1"/>
      <c r="F83424" s="12"/>
      <c r="I83424" s="3"/>
      <c r="L83424" s="3"/>
      <c r="M83424" s="3"/>
      <c r="N83424" s="3"/>
    </row>
    <row r="83425" spans="5:14">
      <c r="E83425" s="1"/>
      <c r="F83425" s="12"/>
      <c r="I83425" s="3"/>
      <c r="L83425" s="3"/>
      <c r="M83425" s="3"/>
      <c r="N83425" s="3"/>
    </row>
    <row r="83426" spans="5:14">
      <c r="E83426" s="1"/>
      <c r="F83426" s="12"/>
      <c r="I83426" s="3"/>
      <c r="L83426" s="3"/>
      <c r="M83426" s="3"/>
      <c r="N83426" s="3"/>
    </row>
    <row r="83427" spans="5:14">
      <c r="E83427" s="1"/>
      <c r="F83427" s="12"/>
      <c r="I83427" s="3"/>
      <c r="L83427" s="3"/>
      <c r="M83427" s="3"/>
      <c r="N83427" s="3"/>
    </row>
    <row r="83428" spans="5:14">
      <c r="E83428" s="1"/>
      <c r="F83428" s="12"/>
      <c r="I83428" s="3"/>
      <c r="L83428" s="3"/>
      <c r="M83428" s="3"/>
      <c r="N83428" s="3"/>
    </row>
    <row r="83429" spans="5:14">
      <c r="E83429" s="1"/>
      <c r="F83429" s="12"/>
      <c r="I83429" s="3"/>
      <c r="L83429" s="3"/>
      <c r="M83429" s="3"/>
      <c r="N83429" s="3"/>
    </row>
    <row r="83430" spans="5:14">
      <c r="E83430" s="1"/>
      <c r="F83430" s="12"/>
      <c r="I83430" s="3"/>
      <c r="L83430" s="3"/>
      <c r="M83430" s="3"/>
      <c r="N83430" s="3"/>
    </row>
    <row r="83431" spans="5:14">
      <c r="E83431" s="1"/>
      <c r="F83431" s="12"/>
      <c r="I83431" s="3"/>
      <c r="L83431" s="3"/>
      <c r="M83431" s="3"/>
      <c r="N83431" s="3"/>
    </row>
    <row r="83432" spans="5:14">
      <c r="E83432" s="1"/>
      <c r="F83432" s="12"/>
      <c r="I83432" s="3"/>
      <c r="L83432" s="3"/>
      <c r="M83432" s="3"/>
      <c r="N83432" s="3"/>
    </row>
    <row r="83433" spans="5:14">
      <c r="E83433" s="1"/>
      <c r="F83433" s="12"/>
      <c r="I83433" s="3"/>
      <c r="L83433" s="3"/>
      <c r="M83433" s="3"/>
      <c r="N83433" s="3"/>
    </row>
    <row r="83434" spans="5:14">
      <c r="E83434" s="1"/>
      <c r="F83434" s="12"/>
      <c r="I83434" s="3"/>
      <c r="L83434" s="3"/>
      <c r="M83434" s="3"/>
      <c r="N83434" s="3"/>
    </row>
    <row r="83435" spans="5:14">
      <c r="E83435" s="1"/>
      <c r="F83435" s="12"/>
      <c r="I83435" s="3"/>
      <c r="L83435" s="3"/>
      <c r="M83435" s="3"/>
      <c r="N83435" s="3"/>
    </row>
    <row r="83436" spans="5:14">
      <c r="E83436" s="1"/>
      <c r="F83436" s="12"/>
      <c r="I83436" s="3"/>
      <c r="L83436" s="3"/>
      <c r="M83436" s="3"/>
      <c r="N83436" s="3"/>
    </row>
    <row r="83437" spans="5:14">
      <c r="E83437" s="1"/>
      <c r="F83437" s="12"/>
      <c r="I83437" s="3"/>
      <c r="L83437" s="3"/>
      <c r="M83437" s="3"/>
      <c r="N83437" s="3"/>
    </row>
    <row r="83438" spans="5:14">
      <c r="E83438" s="1"/>
      <c r="F83438" s="12"/>
      <c r="I83438" s="3"/>
      <c r="L83438" s="3"/>
      <c r="M83438" s="3"/>
      <c r="N83438" s="3"/>
    </row>
    <row r="83439" spans="5:14">
      <c r="E83439" s="1"/>
      <c r="F83439" s="12"/>
      <c r="I83439" s="3"/>
      <c r="L83439" s="3"/>
      <c r="M83439" s="3"/>
      <c r="N83439" s="3"/>
    </row>
    <row r="83440" spans="5:14">
      <c r="E83440" s="1"/>
      <c r="F83440" s="12"/>
      <c r="I83440" s="3"/>
      <c r="L83440" s="3"/>
      <c r="M83440" s="3"/>
      <c r="N83440" s="3"/>
    </row>
    <row r="83441" spans="5:14">
      <c r="E83441" s="1"/>
      <c r="F83441" s="12"/>
      <c r="I83441" s="3"/>
      <c r="L83441" s="3"/>
      <c r="M83441" s="3"/>
      <c r="N83441" s="3"/>
    </row>
    <row r="83442" spans="5:14">
      <c r="E83442" s="1"/>
      <c r="F83442" s="12"/>
      <c r="I83442" s="3"/>
      <c r="L83442" s="3"/>
      <c r="M83442" s="3"/>
      <c r="N83442" s="3"/>
    </row>
    <row r="83443" spans="5:14">
      <c r="E83443" s="1"/>
      <c r="F83443" s="12"/>
      <c r="I83443" s="3"/>
      <c r="L83443" s="3"/>
      <c r="M83443" s="3"/>
      <c r="N83443" s="3"/>
    </row>
    <row r="83444" spans="5:14">
      <c r="E83444" s="1"/>
      <c r="F83444" s="12"/>
      <c r="I83444" s="3"/>
      <c r="L83444" s="3"/>
      <c r="M83444" s="3"/>
      <c r="N83444" s="3"/>
    </row>
    <row r="83445" spans="5:14">
      <c r="E83445" s="1"/>
      <c r="F83445" s="12"/>
      <c r="I83445" s="3"/>
      <c r="L83445" s="3"/>
      <c r="M83445" s="3"/>
      <c r="N83445" s="3"/>
    </row>
    <row r="83446" spans="5:14">
      <c r="E83446" s="1"/>
      <c r="F83446" s="12"/>
      <c r="I83446" s="3"/>
      <c r="L83446" s="3"/>
      <c r="M83446" s="3"/>
      <c r="N83446" s="3"/>
    </row>
    <row r="83447" spans="5:14">
      <c r="E83447" s="1"/>
      <c r="F83447" s="12"/>
      <c r="I83447" s="3"/>
      <c r="L83447" s="3"/>
      <c r="M83447" s="3"/>
      <c r="N83447" s="3"/>
    </row>
    <row r="83448" spans="5:14">
      <c r="E83448" s="1"/>
      <c r="F83448" s="12"/>
      <c r="I83448" s="3"/>
      <c r="L83448" s="3"/>
      <c r="M83448" s="3"/>
      <c r="N83448" s="3"/>
    </row>
    <row r="83449" spans="5:14">
      <c r="E83449" s="1"/>
      <c r="F83449" s="12"/>
      <c r="I83449" s="3"/>
      <c r="L83449" s="3"/>
      <c r="M83449" s="3"/>
      <c r="N83449" s="3"/>
    </row>
    <row r="83450" spans="5:14">
      <c r="E83450" s="1"/>
      <c r="F83450" s="12"/>
      <c r="I83450" s="3"/>
      <c r="L83450" s="3"/>
      <c r="M83450" s="3"/>
      <c r="N83450" s="3"/>
    </row>
    <row r="83451" spans="5:14">
      <c r="E83451" s="1"/>
      <c r="F83451" s="12"/>
      <c r="I83451" s="3"/>
      <c r="L83451" s="3"/>
      <c r="M83451" s="3"/>
      <c r="N83451" s="3"/>
    </row>
    <row r="83452" spans="5:14">
      <c r="E83452" s="1"/>
      <c r="F83452" s="12"/>
      <c r="I83452" s="3"/>
      <c r="L83452" s="3"/>
      <c r="M83452" s="3"/>
      <c r="N83452" s="3"/>
    </row>
    <row r="83453" spans="5:14">
      <c r="E83453" s="1"/>
      <c r="F83453" s="12"/>
      <c r="I83453" s="3"/>
      <c r="L83453" s="3"/>
      <c r="M83453" s="3"/>
      <c r="N83453" s="3"/>
    </row>
    <row r="83454" spans="5:14">
      <c r="E83454" s="1"/>
      <c r="F83454" s="12"/>
      <c r="I83454" s="3"/>
      <c r="L83454" s="3"/>
      <c r="M83454" s="3"/>
      <c r="N83454" s="3"/>
    </row>
    <row r="83455" spans="5:14">
      <c r="E83455" s="1"/>
      <c r="F83455" s="12"/>
      <c r="I83455" s="3"/>
      <c r="L83455" s="3"/>
      <c r="M83455" s="3"/>
      <c r="N83455" s="3"/>
    </row>
    <row r="83456" spans="5:14">
      <c r="E83456" s="1"/>
      <c r="F83456" s="12"/>
      <c r="I83456" s="3"/>
      <c r="L83456" s="3"/>
      <c r="M83456" s="3"/>
      <c r="N83456" s="3"/>
    </row>
    <row r="83457" spans="5:14">
      <c r="E83457" s="1"/>
      <c r="F83457" s="12"/>
      <c r="I83457" s="3"/>
      <c r="L83457" s="3"/>
      <c r="M83457" s="3"/>
      <c r="N83457" s="3"/>
    </row>
    <row r="83458" spans="5:14">
      <c r="E83458" s="1"/>
      <c r="F83458" s="12"/>
      <c r="I83458" s="3"/>
      <c r="L83458" s="3"/>
      <c r="M83458" s="3"/>
      <c r="N83458" s="3"/>
    </row>
    <row r="83459" spans="5:14">
      <c r="E83459" s="1"/>
      <c r="F83459" s="12"/>
      <c r="I83459" s="3"/>
      <c r="L83459" s="3"/>
      <c r="M83459" s="3"/>
      <c r="N83459" s="3"/>
    </row>
    <row r="83460" spans="5:14">
      <c r="E83460" s="1"/>
      <c r="F83460" s="12"/>
      <c r="I83460" s="3"/>
      <c r="L83460" s="3"/>
      <c r="M83460" s="3"/>
      <c r="N83460" s="3"/>
    </row>
    <row r="83461" spans="5:14">
      <c r="E83461" s="1"/>
      <c r="F83461" s="12"/>
      <c r="I83461" s="3"/>
      <c r="L83461" s="3"/>
      <c r="M83461" s="3"/>
      <c r="N83461" s="3"/>
    </row>
    <row r="83462" spans="5:14">
      <c r="E83462" s="1"/>
      <c r="F83462" s="12"/>
      <c r="I83462" s="3"/>
      <c r="L83462" s="3"/>
      <c r="M83462" s="3"/>
      <c r="N83462" s="3"/>
    </row>
    <row r="83463" spans="5:14">
      <c r="E83463" s="1"/>
      <c r="F83463" s="12"/>
      <c r="I83463" s="3"/>
      <c r="L83463" s="3"/>
      <c r="M83463" s="3"/>
      <c r="N83463" s="3"/>
    </row>
    <row r="83464" spans="5:14">
      <c r="E83464" s="1"/>
      <c r="F83464" s="12"/>
      <c r="I83464" s="3"/>
      <c r="L83464" s="3"/>
      <c r="M83464" s="3"/>
      <c r="N83464" s="3"/>
    </row>
    <row r="83465" spans="5:14">
      <c r="E83465" s="1"/>
      <c r="F83465" s="12"/>
      <c r="I83465" s="3"/>
      <c r="L83465" s="3"/>
      <c r="M83465" s="3"/>
      <c r="N83465" s="3"/>
    </row>
    <row r="83466" spans="5:14">
      <c r="E83466" s="1"/>
      <c r="F83466" s="12"/>
      <c r="I83466" s="3"/>
      <c r="L83466" s="3"/>
      <c r="M83466" s="3"/>
      <c r="N83466" s="3"/>
    </row>
    <row r="83467" spans="5:14">
      <c r="E83467" s="1"/>
      <c r="F83467" s="12"/>
      <c r="I83467" s="3"/>
      <c r="L83467" s="3"/>
      <c r="M83467" s="3"/>
      <c r="N83467" s="3"/>
    </row>
    <row r="83468" spans="5:14">
      <c r="E83468" s="1"/>
      <c r="F83468" s="12"/>
      <c r="I83468" s="3"/>
      <c r="L83468" s="3"/>
      <c r="M83468" s="3"/>
      <c r="N83468" s="3"/>
    </row>
    <row r="83469" spans="5:14">
      <c r="E83469" s="1"/>
      <c r="F83469" s="12"/>
      <c r="I83469" s="3"/>
      <c r="L83469" s="3"/>
      <c r="M83469" s="3"/>
      <c r="N83469" s="3"/>
    </row>
    <row r="83470" spans="5:14">
      <c r="E83470" s="1"/>
      <c r="F83470" s="12"/>
      <c r="I83470" s="3"/>
      <c r="L83470" s="3"/>
      <c r="M83470" s="3"/>
      <c r="N83470" s="3"/>
    </row>
    <row r="83471" spans="5:14">
      <c r="E83471" s="1"/>
      <c r="F83471" s="12"/>
      <c r="I83471" s="3"/>
      <c r="L83471" s="3"/>
      <c r="M83471" s="3"/>
      <c r="N83471" s="3"/>
    </row>
    <row r="83472" spans="5:14">
      <c r="E83472" s="1"/>
      <c r="F83472" s="12"/>
      <c r="I83472" s="3"/>
      <c r="L83472" s="3"/>
      <c r="M83472" s="3"/>
      <c r="N83472" s="3"/>
    </row>
    <row r="83473" spans="5:14">
      <c r="E83473" s="1"/>
      <c r="F83473" s="12"/>
      <c r="I83473" s="3"/>
      <c r="L83473" s="3"/>
      <c r="M83473" s="3"/>
      <c r="N83473" s="3"/>
    </row>
    <row r="83474" spans="5:14">
      <c r="E83474" s="1"/>
      <c r="F83474" s="12"/>
      <c r="I83474" s="3"/>
      <c r="L83474" s="3"/>
      <c r="M83474" s="3"/>
      <c r="N83474" s="3"/>
    </row>
    <row r="83475" spans="5:14">
      <c r="E83475" s="1"/>
      <c r="F83475" s="12"/>
      <c r="I83475" s="3"/>
      <c r="L83475" s="3"/>
      <c r="M83475" s="3"/>
      <c r="N83475" s="3"/>
    </row>
    <row r="83476" spans="5:14">
      <c r="E83476" s="1"/>
      <c r="F83476" s="12"/>
      <c r="I83476" s="3"/>
      <c r="L83476" s="3"/>
      <c r="M83476" s="3"/>
      <c r="N83476" s="3"/>
    </row>
    <row r="83477" spans="5:14">
      <c r="E83477" s="1"/>
      <c r="F83477" s="12"/>
      <c r="I83477" s="3"/>
      <c r="L83477" s="3"/>
      <c r="M83477" s="3"/>
      <c r="N83477" s="3"/>
    </row>
    <row r="83478" spans="5:14">
      <c r="E83478" s="1"/>
      <c r="F83478" s="12"/>
      <c r="I83478" s="3"/>
      <c r="L83478" s="3"/>
      <c r="M83478" s="3"/>
      <c r="N83478" s="3"/>
    </row>
    <row r="83479" spans="5:14">
      <c r="E83479" s="1"/>
      <c r="F83479" s="12"/>
      <c r="I83479" s="3"/>
      <c r="L83479" s="3"/>
      <c r="M83479" s="3"/>
      <c r="N83479" s="3"/>
    </row>
    <row r="83480" spans="5:14">
      <c r="E83480" s="1"/>
      <c r="F83480" s="12"/>
      <c r="I83480" s="3"/>
      <c r="L83480" s="3"/>
      <c r="M83480" s="3"/>
      <c r="N83480" s="3"/>
    </row>
    <row r="83481" spans="5:14">
      <c r="E83481" s="1"/>
      <c r="F83481" s="12"/>
      <c r="I83481" s="3"/>
      <c r="L83481" s="3"/>
      <c r="M83481" s="3"/>
      <c r="N83481" s="3"/>
    </row>
    <row r="83482" spans="5:14">
      <c r="E83482" s="1"/>
      <c r="F83482" s="12"/>
      <c r="I83482" s="3"/>
      <c r="L83482" s="3"/>
      <c r="M83482" s="3"/>
      <c r="N83482" s="3"/>
    </row>
    <row r="83483" spans="5:14">
      <c r="E83483" s="1"/>
      <c r="F83483" s="12"/>
      <c r="I83483" s="3"/>
      <c r="L83483" s="3"/>
      <c r="M83483" s="3"/>
      <c r="N83483" s="3"/>
    </row>
    <row r="83484" spans="5:14">
      <c r="E83484" s="1"/>
      <c r="F83484" s="12"/>
      <c r="I83484" s="3"/>
      <c r="L83484" s="3"/>
      <c r="M83484" s="3"/>
      <c r="N83484" s="3"/>
    </row>
    <row r="83485" spans="5:14">
      <c r="E83485" s="1"/>
      <c r="F83485" s="12"/>
      <c r="I83485" s="3"/>
      <c r="L83485" s="3"/>
      <c r="M83485" s="3"/>
      <c r="N83485" s="3"/>
    </row>
    <row r="83486" spans="5:14">
      <c r="E83486" s="1"/>
      <c r="F83486" s="12"/>
      <c r="I83486" s="3"/>
      <c r="L83486" s="3"/>
      <c r="M83486" s="3"/>
      <c r="N83486" s="3"/>
    </row>
    <row r="83487" spans="5:14">
      <c r="E83487" s="1"/>
      <c r="F83487" s="12"/>
      <c r="I83487" s="3"/>
      <c r="L83487" s="3"/>
      <c r="M83487" s="3"/>
      <c r="N83487" s="3"/>
    </row>
    <row r="83488" spans="5:14">
      <c r="E83488" s="1"/>
      <c r="F83488" s="12"/>
      <c r="I83488" s="3"/>
      <c r="L83488" s="3"/>
      <c r="M83488" s="3"/>
      <c r="N83488" s="3"/>
    </row>
    <row r="83489" spans="5:14">
      <c r="E83489" s="1"/>
      <c r="F83489" s="12"/>
      <c r="I83489" s="3"/>
      <c r="L83489" s="3"/>
      <c r="M83489" s="3"/>
      <c r="N83489" s="3"/>
    </row>
    <row r="83490" spans="5:14">
      <c r="E83490" s="1"/>
      <c r="F83490" s="12"/>
      <c r="I83490" s="3"/>
      <c r="L83490" s="3"/>
      <c r="M83490" s="3"/>
      <c r="N83490" s="3"/>
    </row>
    <row r="83491" spans="5:14">
      <c r="E83491" s="1"/>
      <c r="F83491" s="12"/>
      <c r="I83491" s="3"/>
      <c r="L83491" s="3"/>
      <c r="M83491" s="3"/>
      <c r="N83491" s="3"/>
    </row>
    <row r="83492" spans="5:14">
      <c r="E83492" s="1"/>
      <c r="F83492" s="12"/>
      <c r="I83492" s="3"/>
      <c r="L83492" s="3"/>
      <c r="M83492" s="3"/>
      <c r="N83492" s="3"/>
    </row>
    <row r="83493" spans="5:14">
      <c r="E83493" s="1"/>
      <c r="F83493" s="12"/>
      <c r="I83493" s="3"/>
      <c r="L83493" s="3"/>
      <c r="M83493" s="3"/>
      <c r="N83493" s="3"/>
    </row>
    <row r="83494" spans="5:14">
      <c r="E83494" s="1"/>
      <c r="F83494" s="12"/>
      <c r="I83494" s="3"/>
      <c r="L83494" s="3"/>
      <c r="M83494" s="3"/>
      <c r="N83494" s="3"/>
    </row>
    <row r="83495" spans="5:14">
      <c r="E83495" s="1"/>
      <c r="F83495" s="12"/>
      <c r="I83495" s="3"/>
      <c r="L83495" s="3"/>
      <c r="M83495" s="3"/>
      <c r="N83495" s="3"/>
    </row>
    <row r="83496" spans="5:14">
      <c r="E83496" s="1"/>
      <c r="F83496" s="12"/>
      <c r="I83496" s="3"/>
      <c r="L83496" s="3"/>
      <c r="M83496" s="3"/>
      <c r="N83496" s="3"/>
    </row>
    <row r="83497" spans="5:14">
      <c r="E83497" s="1"/>
      <c r="F83497" s="12"/>
      <c r="I83497" s="3"/>
      <c r="L83497" s="3"/>
      <c r="M83497" s="3"/>
      <c r="N83497" s="3"/>
    </row>
    <row r="83498" spans="5:14">
      <c r="E83498" s="1"/>
      <c r="F83498" s="12"/>
      <c r="I83498" s="3"/>
      <c r="L83498" s="3"/>
      <c r="M83498" s="3"/>
      <c r="N83498" s="3"/>
    </row>
    <row r="83499" spans="5:14">
      <c r="E83499" s="1"/>
      <c r="F83499" s="12"/>
      <c r="I83499" s="3"/>
      <c r="L83499" s="3"/>
      <c r="M83499" s="3"/>
      <c r="N83499" s="3"/>
    </row>
    <row r="83500" spans="5:14">
      <c r="E83500" s="1"/>
      <c r="F83500" s="12"/>
      <c r="I83500" s="3"/>
      <c r="L83500" s="3"/>
      <c r="M83500" s="3"/>
      <c r="N83500" s="3"/>
    </row>
    <row r="83501" spans="5:14">
      <c r="E83501" s="1"/>
      <c r="F83501" s="12"/>
      <c r="I83501" s="3"/>
      <c r="L83501" s="3"/>
      <c r="M83501" s="3"/>
      <c r="N83501" s="3"/>
    </row>
    <row r="83502" spans="5:14">
      <c r="E83502" s="1"/>
      <c r="F83502" s="12"/>
      <c r="I83502" s="3"/>
      <c r="L83502" s="3"/>
      <c r="M83502" s="3"/>
      <c r="N83502" s="3"/>
    </row>
    <row r="83503" spans="5:14">
      <c r="E83503" s="1"/>
      <c r="F83503" s="12"/>
      <c r="I83503" s="3"/>
      <c r="L83503" s="3"/>
      <c r="M83503" s="3"/>
      <c r="N83503" s="3"/>
    </row>
    <row r="83504" spans="5:14">
      <c r="E83504" s="1"/>
      <c r="F83504" s="12"/>
      <c r="I83504" s="3"/>
      <c r="L83504" s="3"/>
      <c r="M83504" s="3"/>
      <c r="N83504" s="3"/>
    </row>
    <row r="83505" spans="5:14">
      <c r="E83505" s="1"/>
      <c r="F83505" s="12"/>
      <c r="I83505" s="3"/>
      <c r="L83505" s="3"/>
      <c r="M83505" s="3"/>
      <c r="N83505" s="3"/>
    </row>
    <row r="83506" spans="5:14">
      <c r="E83506" s="1"/>
      <c r="F83506" s="12"/>
      <c r="I83506" s="3"/>
      <c r="L83506" s="3"/>
      <c r="M83506" s="3"/>
      <c r="N83506" s="3"/>
    </row>
    <row r="83507" spans="5:14">
      <c r="E83507" s="1"/>
      <c r="F83507" s="12"/>
      <c r="I83507" s="3"/>
      <c r="L83507" s="3"/>
      <c r="M83507" s="3"/>
      <c r="N83507" s="3"/>
    </row>
    <row r="83508" spans="5:14">
      <c r="E83508" s="1"/>
      <c r="F83508" s="12"/>
      <c r="I83508" s="3"/>
      <c r="L83508" s="3"/>
      <c r="M83508" s="3"/>
      <c r="N83508" s="3"/>
    </row>
    <row r="83509" spans="5:14">
      <c r="E83509" s="1"/>
      <c r="F83509" s="12"/>
      <c r="I83509" s="3"/>
      <c r="L83509" s="3"/>
      <c r="M83509" s="3"/>
      <c r="N83509" s="3"/>
    </row>
    <row r="83510" spans="5:14">
      <c r="E83510" s="1"/>
      <c r="F83510" s="12"/>
      <c r="I83510" s="3"/>
      <c r="L83510" s="3"/>
      <c r="M83510" s="3"/>
      <c r="N83510" s="3"/>
    </row>
    <row r="83511" spans="5:14">
      <c r="E83511" s="1"/>
      <c r="F83511" s="12"/>
      <c r="I83511" s="3"/>
      <c r="L83511" s="3"/>
      <c r="M83511" s="3"/>
      <c r="N83511" s="3"/>
    </row>
    <row r="83512" spans="5:14">
      <c r="E83512" s="1"/>
      <c r="F83512" s="12"/>
      <c r="I83512" s="3"/>
      <c r="L83512" s="3"/>
      <c r="M83512" s="3"/>
      <c r="N83512" s="3"/>
    </row>
    <row r="83513" spans="5:14">
      <c r="E83513" s="1"/>
      <c r="F83513" s="12"/>
      <c r="I83513" s="3"/>
      <c r="L83513" s="3"/>
      <c r="M83513" s="3"/>
      <c r="N83513" s="3"/>
    </row>
    <row r="83514" spans="5:14">
      <c r="E83514" s="1"/>
      <c r="F83514" s="12"/>
      <c r="I83514" s="3"/>
      <c r="L83514" s="3"/>
      <c r="M83514" s="3"/>
      <c r="N83514" s="3"/>
    </row>
    <row r="83515" spans="5:14">
      <c r="E83515" s="1"/>
      <c r="F83515" s="12"/>
      <c r="I83515" s="3"/>
      <c r="L83515" s="3"/>
      <c r="M83515" s="3"/>
      <c r="N83515" s="3"/>
    </row>
    <row r="83516" spans="5:14">
      <c r="E83516" s="1"/>
      <c r="F83516" s="12"/>
      <c r="I83516" s="3"/>
      <c r="L83516" s="3"/>
      <c r="M83516" s="3"/>
      <c r="N83516" s="3"/>
    </row>
    <row r="83517" spans="5:14">
      <c r="E83517" s="1"/>
      <c r="F83517" s="12"/>
      <c r="I83517" s="3"/>
      <c r="L83517" s="3"/>
      <c r="M83517" s="3"/>
      <c r="N83517" s="3"/>
    </row>
    <row r="83518" spans="5:14">
      <c r="E83518" s="1"/>
      <c r="F83518" s="12"/>
      <c r="I83518" s="3"/>
      <c r="L83518" s="3"/>
      <c r="M83518" s="3"/>
      <c r="N83518" s="3"/>
    </row>
    <row r="83519" spans="5:14">
      <c r="E83519" s="1"/>
      <c r="F83519" s="12"/>
      <c r="I83519" s="3"/>
      <c r="L83519" s="3"/>
      <c r="M83519" s="3"/>
      <c r="N83519" s="3"/>
    </row>
    <row r="83520" spans="5:14">
      <c r="E83520" s="1"/>
      <c r="F83520" s="12"/>
      <c r="I83520" s="3"/>
      <c r="L83520" s="3"/>
      <c r="M83520" s="3"/>
      <c r="N83520" s="3"/>
    </row>
    <row r="83521" spans="5:14">
      <c r="E83521" s="1"/>
      <c r="F83521" s="12"/>
      <c r="I83521" s="3"/>
      <c r="L83521" s="3"/>
      <c r="M83521" s="3"/>
      <c r="N83521" s="3"/>
    </row>
    <row r="83522" spans="5:14">
      <c r="E83522" s="1"/>
      <c r="F83522" s="12"/>
      <c r="I83522" s="3"/>
      <c r="L83522" s="3"/>
      <c r="M83522" s="3"/>
      <c r="N83522" s="3"/>
    </row>
    <row r="83523" spans="5:14">
      <c r="E83523" s="1"/>
      <c r="F83523" s="12"/>
      <c r="I83523" s="3"/>
      <c r="L83523" s="3"/>
      <c r="M83523" s="3"/>
      <c r="N83523" s="3"/>
    </row>
    <row r="83524" spans="5:14">
      <c r="E83524" s="1"/>
      <c r="F83524" s="12"/>
      <c r="I83524" s="3"/>
      <c r="L83524" s="3"/>
      <c r="M83524" s="3"/>
      <c r="N83524" s="3"/>
    </row>
    <row r="83525" spans="5:14">
      <c r="E83525" s="1"/>
      <c r="F83525" s="12"/>
      <c r="I83525" s="3"/>
      <c r="L83525" s="3"/>
      <c r="M83525" s="3"/>
      <c r="N83525" s="3"/>
    </row>
    <row r="83526" spans="5:14">
      <c r="E83526" s="1"/>
      <c r="F83526" s="12"/>
      <c r="I83526" s="3"/>
      <c r="L83526" s="3"/>
      <c r="M83526" s="3"/>
      <c r="N83526" s="3"/>
    </row>
    <row r="83527" spans="5:14">
      <c r="E83527" s="1"/>
      <c r="F83527" s="12"/>
      <c r="I83527" s="3"/>
      <c r="L83527" s="3"/>
      <c r="M83527" s="3"/>
      <c r="N83527" s="3"/>
    </row>
    <row r="83528" spans="5:14">
      <c r="E83528" s="1"/>
      <c r="F83528" s="12"/>
      <c r="I83528" s="3"/>
      <c r="L83528" s="3"/>
      <c r="M83528" s="3"/>
      <c r="N83528" s="3"/>
    </row>
    <row r="83529" spans="5:14">
      <c r="E83529" s="1"/>
      <c r="F83529" s="12"/>
      <c r="I83529" s="3"/>
      <c r="L83529" s="3"/>
      <c r="M83529" s="3"/>
      <c r="N83529" s="3"/>
    </row>
    <row r="83530" spans="5:14">
      <c r="E83530" s="1"/>
      <c r="F83530" s="12"/>
      <c r="I83530" s="3"/>
      <c r="L83530" s="3"/>
      <c r="M83530" s="3"/>
      <c r="N83530" s="3"/>
    </row>
    <row r="83531" spans="5:14">
      <c r="E83531" s="1"/>
      <c r="F83531" s="12"/>
      <c r="I83531" s="3"/>
      <c r="L83531" s="3"/>
      <c r="M83531" s="3"/>
      <c r="N83531" s="3"/>
    </row>
    <row r="83532" spans="5:14">
      <c r="E83532" s="1"/>
      <c r="F83532" s="12"/>
      <c r="I83532" s="3"/>
      <c r="L83532" s="3"/>
      <c r="M83532" s="3"/>
      <c r="N83532" s="3"/>
    </row>
    <row r="83533" spans="5:14">
      <c r="E83533" s="1"/>
      <c r="F83533" s="12"/>
      <c r="I83533" s="3"/>
      <c r="L83533" s="3"/>
      <c r="M83533" s="3"/>
      <c r="N83533" s="3"/>
    </row>
    <row r="83534" spans="5:14">
      <c r="E83534" s="1"/>
      <c r="F83534" s="12"/>
      <c r="I83534" s="3"/>
      <c r="L83534" s="3"/>
      <c r="M83534" s="3"/>
      <c r="N83534" s="3"/>
    </row>
    <row r="83535" spans="5:14">
      <c r="E83535" s="1"/>
      <c r="F83535" s="12"/>
      <c r="I83535" s="3"/>
      <c r="L83535" s="3"/>
      <c r="M83535" s="3"/>
      <c r="N83535" s="3"/>
    </row>
    <row r="83536" spans="5:14">
      <c r="E83536" s="1"/>
      <c r="F83536" s="12"/>
      <c r="I83536" s="3"/>
      <c r="L83536" s="3"/>
      <c r="M83536" s="3"/>
      <c r="N83536" s="3"/>
    </row>
    <row r="83537" spans="5:14">
      <c r="E83537" s="1"/>
      <c r="F83537" s="12"/>
      <c r="I83537" s="3"/>
      <c r="L83537" s="3"/>
      <c r="M83537" s="3"/>
      <c r="N83537" s="3"/>
    </row>
    <row r="83538" spans="5:14">
      <c r="E83538" s="1"/>
      <c r="F83538" s="12"/>
      <c r="I83538" s="3"/>
      <c r="L83538" s="3"/>
      <c r="M83538" s="3"/>
      <c r="N83538" s="3"/>
    </row>
    <row r="83539" spans="5:14">
      <c r="E83539" s="1"/>
      <c r="F83539" s="12"/>
      <c r="I83539" s="3"/>
      <c r="L83539" s="3"/>
      <c r="M83539" s="3"/>
      <c r="N83539" s="3"/>
    </row>
    <row r="83540" spans="5:14">
      <c r="E83540" s="1"/>
      <c r="F83540" s="12"/>
      <c r="I83540" s="3"/>
      <c r="L83540" s="3"/>
      <c r="M83540" s="3"/>
      <c r="N83540" s="3"/>
    </row>
    <row r="83541" spans="5:14">
      <c r="E83541" s="1"/>
      <c r="F83541" s="12"/>
      <c r="I83541" s="3"/>
      <c r="L83541" s="3"/>
      <c r="M83541" s="3"/>
      <c r="N83541" s="3"/>
    </row>
    <row r="83542" spans="5:14">
      <c r="E83542" s="1"/>
      <c r="F83542" s="12"/>
      <c r="I83542" s="3"/>
      <c r="L83542" s="3"/>
      <c r="M83542" s="3"/>
      <c r="N83542" s="3"/>
    </row>
    <row r="83543" spans="5:14">
      <c r="E83543" s="1"/>
      <c r="F83543" s="12"/>
      <c r="I83543" s="3"/>
      <c r="L83543" s="3"/>
      <c r="M83543" s="3"/>
      <c r="N83543" s="3"/>
    </row>
    <row r="83544" spans="5:14">
      <c r="E83544" s="1"/>
      <c r="F83544" s="12"/>
      <c r="I83544" s="3"/>
      <c r="L83544" s="3"/>
      <c r="M83544" s="3"/>
      <c r="N83544" s="3"/>
    </row>
    <row r="83545" spans="5:14">
      <c r="E83545" s="1"/>
      <c r="F83545" s="12"/>
      <c r="I83545" s="3"/>
      <c r="L83545" s="3"/>
      <c r="M83545" s="3"/>
      <c r="N83545" s="3"/>
    </row>
    <row r="83546" spans="5:14">
      <c r="E83546" s="1"/>
      <c r="F83546" s="12"/>
      <c r="I83546" s="3"/>
      <c r="L83546" s="3"/>
      <c r="M83546" s="3"/>
      <c r="N83546" s="3"/>
    </row>
    <row r="83547" spans="5:14">
      <c r="E83547" s="1"/>
      <c r="F83547" s="12"/>
      <c r="I83547" s="3"/>
      <c r="L83547" s="3"/>
      <c r="M83547" s="3"/>
      <c r="N83547" s="3"/>
    </row>
    <row r="83548" spans="5:14">
      <c r="E83548" s="1"/>
      <c r="F83548" s="12"/>
      <c r="I83548" s="3"/>
      <c r="L83548" s="3"/>
      <c r="M83548" s="3"/>
      <c r="N83548" s="3"/>
    </row>
    <row r="83549" spans="5:14">
      <c r="E83549" s="1"/>
      <c r="F83549" s="12"/>
      <c r="I83549" s="3"/>
      <c r="L83549" s="3"/>
      <c r="M83549" s="3"/>
      <c r="N83549" s="3"/>
    </row>
    <row r="83550" spans="5:14">
      <c r="E83550" s="1"/>
      <c r="F83550" s="12"/>
      <c r="I83550" s="3"/>
      <c r="L83550" s="3"/>
      <c r="M83550" s="3"/>
      <c r="N83550" s="3"/>
    </row>
    <row r="83551" spans="5:14">
      <c r="E83551" s="1"/>
      <c r="F83551" s="12"/>
      <c r="I83551" s="3"/>
      <c r="L83551" s="3"/>
      <c r="M83551" s="3"/>
      <c r="N83551" s="3"/>
    </row>
    <row r="83552" spans="5:14">
      <c r="E83552" s="1"/>
      <c r="F83552" s="12"/>
      <c r="I83552" s="3"/>
      <c r="L83552" s="3"/>
      <c r="M83552" s="3"/>
      <c r="N83552" s="3"/>
    </row>
    <row r="83553" spans="5:14">
      <c r="E83553" s="1"/>
      <c r="F83553" s="12"/>
      <c r="I83553" s="3"/>
      <c r="L83553" s="3"/>
      <c r="M83553" s="3"/>
      <c r="N83553" s="3"/>
    </row>
    <row r="83554" spans="5:14">
      <c r="E83554" s="1"/>
      <c r="F83554" s="12"/>
      <c r="I83554" s="3"/>
      <c r="L83554" s="3"/>
      <c r="M83554" s="3"/>
      <c r="N83554" s="3"/>
    </row>
    <row r="83555" spans="5:14">
      <c r="E83555" s="1"/>
      <c r="F83555" s="12"/>
      <c r="I83555" s="3"/>
      <c r="L83555" s="3"/>
      <c r="M83555" s="3"/>
      <c r="N83555" s="3"/>
    </row>
    <row r="83556" spans="5:14">
      <c r="E83556" s="1"/>
      <c r="F83556" s="12"/>
      <c r="I83556" s="3"/>
      <c r="L83556" s="3"/>
      <c r="M83556" s="3"/>
      <c r="N83556" s="3"/>
    </row>
    <row r="83557" spans="5:14">
      <c r="E83557" s="1"/>
      <c r="F83557" s="12"/>
      <c r="I83557" s="3"/>
      <c r="L83557" s="3"/>
      <c r="M83557" s="3"/>
      <c r="N83557" s="3"/>
    </row>
    <row r="83558" spans="5:14">
      <c r="E83558" s="1"/>
      <c r="F83558" s="12"/>
      <c r="I83558" s="3"/>
      <c r="L83558" s="3"/>
      <c r="M83558" s="3"/>
      <c r="N83558" s="3"/>
    </row>
    <row r="83559" spans="5:14">
      <c r="E83559" s="1"/>
      <c r="F83559" s="12"/>
      <c r="I83559" s="3"/>
      <c r="L83559" s="3"/>
      <c r="M83559" s="3"/>
      <c r="N83559" s="3"/>
    </row>
    <row r="83560" spans="5:14">
      <c r="E83560" s="1"/>
      <c r="F83560" s="12"/>
      <c r="I83560" s="3"/>
      <c r="L83560" s="3"/>
      <c r="M83560" s="3"/>
      <c r="N83560" s="3"/>
    </row>
    <row r="83561" spans="5:14">
      <c r="E83561" s="1"/>
      <c r="F83561" s="12"/>
      <c r="I83561" s="3"/>
      <c r="L83561" s="3"/>
      <c r="M83561" s="3"/>
      <c r="N83561" s="3"/>
    </row>
    <row r="83562" spans="5:14">
      <c r="E83562" s="1"/>
      <c r="F83562" s="12"/>
      <c r="I83562" s="3"/>
      <c r="L83562" s="3"/>
      <c r="M83562" s="3"/>
      <c r="N83562" s="3"/>
    </row>
    <row r="83563" spans="5:14">
      <c r="E83563" s="1"/>
      <c r="F83563" s="12"/>
      <c r="I83563" s="3"/>
      <c r="L83563" s="3"/>
      <c r="M83563" s="3"/>
      <c r="N83563" s="3"/>
    </row>
    <row r="83564" spans="5:14">
      <c r="E83564" s="1"/>
      <c r="F83564" s="12"/>
      <c r="I83564" s="3"/>
      <c r="L83564" s="3"/>
      <c r="M83564" s="3"/>
      <c r="N83564" s="3"/>
    </row>
    <row r="83565" spans="5:14">
      <c r="E83565" s="1"/>
      <c r="F83565" s="12"/>
      <c r="I83565" s="3"/>
      <c r="L83565" s="3"/>
      <c r="M83565" s="3"/>
      <c r="N83565" s="3"/>
    </row>
    <row r="83566" spans="5:14">
      <c r="E83566" s="1"/>
      <c r="F83566" s="12"/>
      <c r="I83566" s="3"/>
      <c r="L83566" s="3"/>
      <c r="M83566" s="3"/>
      <c r="N83566" s="3"/>
    </row>
    <row r="83567" spans="5:14">
      <c r="E83567" s="1"/>
      <c r="F83567" s="12"/>
      <c r="I83567" s="3"/>
      <c r="L83567" s="3"/>
      <c r="M83567" s="3"/>
      <c r="N83567" s="3"/>
    </row>
    <row r="83568" spans="5:14">
      <c r="E83568" s="1"/>
      <c r="F83568" s="12"/>
      <c r="I83568" s="3"/>
      <c r="L83568" s="3"/>
      <c r="M83568" s="3"/>
      <c r="N83568" s="3"/>
    </row>
    <row r="83569" spans="5:14">
      <c r="E83569" s="1"/>
      <c r="F83569" s="12"/>
      <c r="I83569" s="3"/>
      <c r="L83569" s="3"/>
      <c r="M83569" s="3"/>
      <c r="N83569" s="3"/>
    </row>
    <row r="83570" spans="5:14">
      <c r="E83570" s="1"/>
      <c r="F83570" s="12"/>
      <c r="I83570" s="3"/>
      <c r="L83570" s="3"/>
      <c r="M83570" s="3"/>
      <c r="N83570" s="3"/>
    </row>
    <row r="83571" spans="5:14">
      <c r="E83571" s="1"/>
      <c r="F83571" s="12"/>
      <c r="I83571" s="3"/>
      <c r="L83571" s="3"/>
      <c r="M83571" s="3"/>
      <c r="N83571" s="3"/>
    </row>
    <row r="83572" spans="5:14">
      <c r="E83572" s="1"/>
      <c r="F83572" s="12"/>
      <c r="I83572" s="3"/>
      <c r="L83572" s="3"/>
      <c r="M83572" s="3"/>
      <c r="N83572" s="3"/>
    </row>
    <row r="83573" spans="5:14">
      <c r="E83573" s="1"/>
      <c r="F83573" s="12"/>
      <c r="I83573" s="3"/>
      <c r="L83573" s="3"/>
      <c r="M83573" s="3"/>
      <c r="N83573" s="3"/>
    </row>
    <row r="83574" spans="5:14">
      <c r="E83574" s="1"/>
      <c r="F83574" s="12"/>
      <c r="I83574" s="3"/>
      <c r="L83574" s="3"/>
      <c r="M83574" s="3"/>
      <c r="N83574" s="3"/>
    </row>
    <row r="83575" spans="5:14">
      <c r="E83575" s="1"/>
      <c r="F83575" s="12"/>
      <c r="I83575" s="3"/>
      <c r="L83575" s="3"/>
      <c r="M83575" s="3"/>
      <c r="N83575" s="3"/>
    </row>
    <row r="83576" spans="5:14">
      <c r="E83576" s="1"/>
      <c r="F83576" s="12"/>
      <c r="I83576" s="3"/>
      <c r="L83576" s="3"/>
      <c r="M83576" s="3"/>
      <c r="N83576" s="3"/>
    </row>
    <row r="83577" spans="5:14">
      <c r="E83577" s="1"/>
      <c r="F83577" s="12"/>
      <c r="I83577" s="3"/>
      <c r="L83577" s="3"/>
      <c r="M83577" s="3"/>
      <c r="N83577" s="3"/>
    </row>
    <row r="83578" spans="5:14">
      <c r="E83578" s="1"/>
      <c r="F83578" s="12"/>
      <c r="I83578" s="3"/>
      <c r="L83578" s="3"/>
      <c r="M83578" s="3"/>
      <c r="N83578" s="3"/>
    </row>
    <row r="83579" spans="5:14">
      <c r="E83579" s="1"/>
      <c r="F83579" s="12"/>
      <c r="I83579" s="3"/>
      <c r="L83579" s="3"/>
      <c r="M83579" s="3"/>
      <c r="N83579" s="3"/>
    </row>
    <row r="83580" spans="5:14">
      <c r="E83580" s="1"/>
      <c r="F83580" s="12"/>
      <c r="I83580" s="3"/>
      <c r="L83580" s="3"/>
      <c r="M83580" s="3"/>
      <c r="N83580" s="3"/>
    </row>
    <row r="83581" spans="5:14">
      <c r="E83581" s="1"/>
      <c r="F83581" s="12"/>
      <c r="I83581" s="3"/>
      <c r="L83581" s="3"/>
      <c r="M83581" s="3"/>
      <c r="N83581" s="3"/>
    </row>
    <row r="83582" spans="5:14">
      <c r="E83582" s="1"/>
      <c r="F83582" s="12"/>
      <c r="I83582" s="3"/>
      <c r="L83582" s="3"/>
      <c r="M83582" s="3"/>
      <c r="N83582" s="3"/>
    </row>
    <row r="83583" spans="5:14">
      <c r="E83583" s="1"/>
      <c r="F83583" s="12"/>
      <c r="I83583" s="3"/>
      <c r="L83583" s="3"/>
      <c r="M83583" s="3"/>
      <c r="N83583" s="3"/>
    </row>
    <row r="83584" spans="5:14">
      <c r="E83584" s="1"/>
      <c r="F83584" s="12"/>
      <c r="I83584" s="3"/>
      <c r="L83584" s="3"/>
      <c r="M83584" s="3"/>
      <c r="N83584" s="3"/>
    </row>
    <row r="83585" spans="5:14">
      <c r="E83585" s="1"/>
      <c r="F83585" s="12"/>
      <c r="I83585" s="3"/>
      <c r="L83585" s="3"/>
      <c r="M83585" s="3"/>
      <c r="N83585" s="3"/>
    </row>
    <row r="83586" spans="5:14">
      <c r="E83586" s="1"/>
      <c r="F83586" s="12"/>
      <c r="I83586" s="3"/>
      <c r="L83586" s="3"/>
      <c r="M83586" s="3"/>
      <c r="N83586" s="3"/>
    </row>
    <row r="83587" spans="5:14">
      <c r="E83587" s="1"/>
      <c r="F83587" s="12"/>
      <c r="I83587" s="3"/>
      <c r="L83587" s="3"/>
      <c r="M83587" s="3"/>
      <c r="N83587" s="3"/>
    </row>
    <row r="83588" spans="5:14">
      <c r="E83588" s="1"/>
      <c r="F83588" s="12"/>
      <c r="I83588" s="3"/>
      <c r="L83588" s="3"/>
      <c r="M83588" s="3"/>
      <c r="N83588" s="3"/>
    </row>
    <row r="83589" spans="5:14">
      <c r="E83589" s="1"/>
      <c r="F83589" s="12"/>
      <c r="I83589" s="3"/>
      <c r="L83589" s="3"/>
      <c r="M83589" s="3"/>
      <c r="N83589" s="3"/>
    </row>
    <row r="83590" spans="5:14">
      <c r="E83590" s="1"/>
      <c r="F83590" s="12"/>
      <c r="I83590" s="3"/>
      <c r="L83590" s="3"/>
      <c r="M83590" s="3"/>
      <c r="N83590" s="3"/>
    </row>
    <row r="83591" spans="5:14">
      <c r="E83591" s="1"/>
      <c r="F83591" s="12"/>
      <c r="I83591" s="3"/>
      <c r="L83591" s="3"/>
      <c r="M83591" s="3"/>
      <c r="N83591" s="3"/>
    </row>
    <row r="83592" spans="5:14">
      <c r="E83592" s="1"/>
      <c r="F83592" s="12"/>
      <c r="I83592" s="3"/>
      <c r="L83592" s="3"/>
      <c r="M83592" s="3"/>
      <c r="N83592" s="3"/>
    </row>
    <row r="83593" spans="5:14">
      <c r="E83593" s="1"/>
      <c r="F83593" s="12"/>
      <c r="I83593" s="3"/>
      <c r="L83593" s="3"/>
      <c r="M83593" s="3"/>
      <c r="N83593" s="3"/>
    </row>
    <row r="83594" spans="5:14">
      <c r="E83594" s="1"/>
      <c r="F83594" s="12"/>
      <c r="I83594" s="3"/>
      <c r="L83594" s="3"/>
      <c r="M83594" s="3"/>
      <c r="N83594" s="3"/>
    </row>
    <row r="83595" spans="5:14">
      <c r="E83595" s="1"/>
      <c r="F83595" s="12"/>
      <c r="I83595" s="3"/>
      <c r="L83595" s="3"/>
      <c r="M83595" s="3"/>
      <c r="N83595" s="3"/>
    </row>
    <row r="83596" spans="5:14">
      <c r="E83596" s="1"/>
      <c r="F83596" s="12"/>
      <c r="I83596" s="3"/>
      <c r="L83596" s="3"/>
      <c r="M83596" s="3"/>
      <c r="N83596" s="3"/>
    </row>
    <row r="83597" spans="5:14">
      <c r="E83597" s="1"/>
      <c r="F83597" s="12"/>
      <c r="I83597" s="3"/>
      <c r="L83597" s="3"/>
      <c r="M83597" s="3"/>
      <c r="N83597" s="3"/>
    </row>
    <row r="83598" spans="5:14">
      <c r="E83598" s="1"/>
      <c r="F83598" s="12"/>
      <c r="I83598" s="3"/>
      <c r="L83598" s="3"/>
      <c r="M83598" s="3"/>
      <c r="N83598" s="3"/>
    </row>
    <row r="83599" spans="5:14">
      <c r="E83599" s="1"/>
      <c r="F83599" s="12"/>
      <c r="I83599" s="3"/>
      <c r="L83599" s="3"/>
      <c r="M83599" s="3"/>
      <c r="N83599" s="3"/>
    </row>
    <row r="83600" spans="5:14">
      <c r="E83600" s="1"/>
      <c r="F83600" s="12"/>
      <c r="I83600" s="3"/>
      <c r="L83600" s="3"/>
      <c r="M83600" s="3"/>
      <c r="N83600" s="3"/>
    </row>
    <row r="83601" spans="5:14">
      <c r="E83601" s="1"/>
      <c r="F83601" s="12"/>
      <c r="I83601" s="3"/>
      <c r="L83601" s="3"/>
      <c r="M83601" s="3"/>
      <c r="N83601" s="3"/>
    </row>
    <row r="83602" spans="5:14">
      <c r="E83602" s="1"/>
      <c r="F83602" s="12"/>
      <c r="I83602" s="3"/>
      <c r="L83602" s="3"/>
      <c r="M83602" s="3"/>
      <c r="N83602" s="3"/>
    </row>
    <row r="83603" spans="5:14">
      <c r="E83603" s="1"/>
      <c r="F83603" s="12"/>
      <c r="I83603" s="3"/>
      <c r="L83603" s="3"/>
      <c r="M83603" s="3"/>
      <c r="N83603" s="3"/>
    </row>
    <row r="83604" spans="5:14">
      <c r="E83604" s="1"/>
      <c r="F83604" s="12"/>
      <c r="I83604" s="3"/>
      <c r="L83604" s="3"/>
      <c r="M83604" s="3"/>
      <c r="N83604" s="3"/>
    </row>
    <row r="83605" spans="5:14">
      <c r="E83605" s="1"/>
      <c r="F83605" s="12"/>
      <c r="I83605" s="3"/>
      <c r="L83605" s="3"/>
      <c r="M83605" s="3"/>
      <c r="N83605" s="3"/>
    </row>
    <row r="83606" spans="5:14">
      <c r="E83606" s="1"/>
      <c r="F83606" s="12"/>
      <c r="I83606" s="3"/>
      <c r="L83606" s="3"/>
      <c r="M83606" s="3"/>
      <c r="N83606" s="3"/>
    </row>
    <row r="83607" spans="5:14">
      <c r="E83607" s="1"/>
      <c r="F83607" s="12"/>
      <c r="I83607" s="3"/>
      <c r="L83607" s="3"/>
      <c r="M83607" s="3"/>
      <c r="N83607" s="3"/>
    </row>
    <row r="83608" spans="5:14">
      <c r="E83608" s="1"/>
      <c r="F83608" s="12"/>
      <c r="I83608" s="3"/>
      <c r="L83608" s="3"/>
      <c r="M83608" s="3"/>
      <c r="N83608" s="3"/>
    </row>
    <row r="83609" spans="5:14">
      <c r="E83609" s="1"/>
      <c r="F83609" s="12"/>
      <c r="I83609" s="3"/>
      <c r="L83609" s="3"/>
      <c r="M83609" s="3"/>
      <c r="N83609" s="3"/>
    </row>
    <row r="83610" spans="5:14">
      <c r="E83610" s="1"/>
      <c r="F83610" s="12"/>
      <c r="I83610" s="3"/>
      <c r="L83610" s="3"/>
      <c r="M83610" s="3"/>
      <c r="N83610" s="3"/>
    </row>
    <row r="83611" spans="5:14">
      <c r="E83611" s="1"/>
      <c r="F83611" s="12"/>
      <c r="I83611" s="3"/>
      <c r="L83611" s="3"/>
      <c r="M83611" s="3"/>
      <c r="N83611" s="3"/>
    </row>
    <row r="83612" spans="5:14">
      <c r="E83612" s="1"/>
      <c r="F83612" s="12"/>
      <c r="I83612" s="3"/>
      <c r="L83612" s="3"/>
      <c r="M83612" s="3"/>
      <c r="N83612" s="3"/>
    </row>
    <row r="83613" spans="5:14">
      <c r="E83613" s="1"/>
      <c r="F83613" s="12"/>
      <c r="I83613" s="3"/>
      <c r="L83613" s="3"/>
      <c r="M83613" s="3"/>
      <c r="N83613" s="3"/>
    </row>
    <row r="83614" spans="5:14">
      <c r="E83614" s="1"/>
      <c r="F83614" s="12"/>
      <c r="I83614" s="3"/>
      <c r="L83614" s="3"/>
      <c r="M83614" s="3"/>
      <c r="N83614" s="3"/>
    </row>
    <row r="83615" spans="5:14">
      <c r="E83615" s="1"/>
      <c r="F83615" s="12"/>
      <c r="I83615" s="3"/>
      <c r="L83615" s="3"/>
      <c r="M83615" s="3"/>
      <c r="N83615" s="3"/>
    </row>
    <row r="83616" spans="5:14">
      <c r="E83616" s="1"/>
      <c r="F83616" s="12"/>
      <c r="I83616" s="3"/>
      <c r="L83616" s="3"/>
      <c r="M83616" s="3"/>
      <c r="N83616" s="3"/>
    </row>
    <row r="83617" spans="5:14">
      <c r="E83617" s="1"/>
      <c r="F83617" s="12"/>
      <c r="I83617" s="3"/>
      <c r="L83617" s="3"/>
      <c r="M83617" s="3"/>
      <c r="N83617" s="3"/>
    </row>
    <row r="83618" spans="5:14">
      <c r="E83618" s="1"/>
      <c r="F83618" s="12"/>
      <c r="I83618" s="3"/>
      <c r="L83618" s="3"/>
      <c r="M83618" s="3"/>
      <c r="N83618" s="3"/>
    </row>
    <row r="83619" spans="5:14">
      <c r="E83619" s="1"/>
      <c r="F83619" s="12"/>
      <c r="I83619" s="3"/>
      <c r="L83619" s="3"/>
      <c r="M83619" s="3"/>
      <c r="N83619" s="3"/>
    </row>
    <row r="83620" spans="5:14">
      <c r="E83620" s="1"/>
      <c r="F83620" s="12"/>
      <c r="I83620" s="3"/>
      <c r="L83620" s="3"/>
      <c r="M83620" s="3"/>
      <c r="N83620" s="3"/>
    </row>
    <row r="83621" spans="5:14">
      <c r="E83621" s="1"/>
      <c r="F83621" s="12"/>
      <c r="I83621" s="3"/>
      <c r="L83621" s="3"/>
      <c r="M83621" s="3"/>
      <c r="N83621" s="3"/>
    </row>
    <row r="83622" spans="5:14">
      <c r="E83622" s="1"/>
      <c r="F83622" s="12"/>
      <c r="I83622" s="3"/>
      <c r="L83622" s="3"/>
      <c r="M83622" s="3"/>
      <c r="N83622" s="3"/>
    </row>
    <row r="83623" spans="5:14">
      <c r="E83623" s="1"/>
      <c r="F83623" s="12"/>
      <c r="I83623" s="3"/>
      <c r="L83623" s="3"/>
      <c r="M83623" s="3"/>
      <c r="N83623" s="3"/>
    </row>
    <row r="83624" spans="5:14">
      <c r="E83624" s="1"/>
      <c r="F83624" s="12"/>
      <c r="I83624" s="3"/>
      <c r="L83624" s="3"/>
      <c r="M83624" s="3"/>
      <c r="N83624" s="3"/>
    </row>
    <row r="83625" spans="5:14">
      <c r="E83625" s="1"/>
      <c r="F83625" s="12"/>
      <c r="I83625" s="3"/>
      <c r="L83625" s="3"/>
      <c r="M83625" s="3"/>
      <c r="N83625" s="3"/>
    </row>
    <row r="83626" spans="5:14">
      <c r="E83626" s="1"/>
      <c r="F83626" s="12"/>
      <c r="I83626" s="3"/>
      <c r="L83626" s="3"/>
      <c r="M83626" s="3"/>
      <c r="N83626" s="3"/>
    </row>
    <row r="83627" spans="5:14">
      <c r="E83627" s="1"/>
      <c r="F83627" s="12"/>
      <c r="I83627" s="3"/>
      <c r="L83627" s="3"/>
      <c r="M83627" s="3"/>
      <c r="N83627" s="3"/>
    </row>
    <row r="83628" spans="5:14">
      <c r="E83628" s="1"/>
      <c r="F83628" s="12"/>
      <c r="I83628" s="3"/>
      <c r="L83628" s="3"/>
      <c r="M83628" s="3"/>
      <c r="N83628" s="3"/>
    </row>
    <row r="83629" spans="5:14">
      <c r="E83629" s="1"/>
      <c r="F83629" s="12"/>
      <c r="I83629" s="3"/>
      <c r="L83629" s="3"/>
      <c r="M83629" s="3"/>
      <c r="N83629" s="3"/>
    </row>
    <row r="83630" spans="5:14">
      <c r="E83630" s="1"/>
      <c r="F83630" s="12"/>
      <c r="I83630" s="3"/>
      <c r="L83630" s="3"/>
      <c r="M83630" s="3"/>
      <c r="N83630" s="3"/>
    </row>
    <row r="83631" spans="5:14">
      <c r="E83631" s="1"/>
      <c r="F83631" s="12"/>
      <c r="I83631" s="3"/>
      <c r="L83631" s="3"/>
      <c r="M83631" s="3"/>
      <c r="N83631" s="3"/>
    </row>
    <row r="83632" spans="5:14">
      <c r="E83632" s="1"/>
      <c r="F83632" s="12"/>
      <c r="I83632" s="3"/>
      <c r="L83632" s="3"/>
      <c r="M83632" s="3"/>
      <c r="N83632" s="3"/>
    </row>
    <row r="83633" spans="5:14">
      <c r="E83633" s="1"/>
      <c r="F83633" s="12"/>
      <c r="I83633" s="3"/>
      <c r="L83633" s="3"/>
      <c r="M83633" s="3"/>
      <c r="N83633" s="3"/>
    </row>
    <row r="83634" spans="5:14">
      <c r="E83634" s="1"/>
      <c r="F83634" s="12"/>
      <c r="I83634" s="3"/>
      <c r="L83634" s="3"/>
      <c r="M83634" s="3"/>
      <c r="N83634" s="3"/>
    </row>
    <row r="83635" spans="5:14">
      <c r="E83635" s="1"/>
      <c r="F83635" s="12"/>
      <c r="I83635" s="3"/>
      <c r="L83635" s="3"/>
      <c r="M83635" s="3"/>
      <c r="N83635" s="3"/>
    </row>
    <row r="83636" spans="5:14">
      <c r="E83636" s="1"/>
      <c r="F83636" s="12"/>
      <c r="I83636" s="3"/>
      <c r="L83636" s="3"/>
      <c r="M83636" s="3"/>
      <c r="N83636" s="3"/>
    </row>
    <row r="83637" spans="5:14">
      <c r="E83637" s="1"/>
      <c r="F83637" s="12"/>
      <c r="I83637" s="3"/>
      <c r="L83637" s="3"/>
      <c r="M83637" s="3"/>
      <c r="N83637" s="3"/>
    </row>
    <row r="83638" spans="5:14">
      <c r="E83638" s="1"/>
      <c r="F83638" s="12"/>
      <c r="I83638" s="3"/>
      <c r="L83638" s="3"/>
      <c r="M83638" s="3"/>
      <c r="N83638" s="3"/>
    </row>
    <row r="83639" spans="5:14">
      <c r="E83639" s="1"/>
      <c r="F83639" s="12"/>
      <c r="I83639" s="3"/>
      <c r="L83639" s="3"/>
      <c r="M83639" s="3"/>
      <c r="N83639" s="3"/>
    </row>
    <row r="83640" spans="5:14">
      <c r="E83640" s="1"/>
      <c r="F83640" s="12"/>
      <c r="I83640" s="3"/>
      <c r="L83640" s="3"/>
      <c r="M83640" s="3"/>
      <c r="N83640" s="3"/>
    </row>
    <row r="83641" spans="5:14">
      <c r="E83641" s="1"/>
      <c r="F83641" s="12"/>
      <c r="I83641" s="3"/>
      <c r="L83641" s="3"/>
      <c r="M83641" s="3"/>
      <c r="N83641" s="3"/>
    </row>
    <row r="83642" spans="5:14">
      <c r="E83642" s="1"/>
      <c r="F83642" s="12"/>
      <c r="I83642" s="3"/>
      <c r="L83642" s="3"/>
      <c r="M83642" s="3"/>
      <c r="N83642" s="3"/>
    </row>
    <row r="83643" spans="5:14">
      <c r="E83643" s="1"/>
      <c r="F83643" s="12"/>
      <c r="I83643" s="3"/>
      <c r="L83643" s="3"/>
      <c r="M83643" s="3"/>
      <c r="N83643" s="3"/>
    </row>
    <row r="83644" spans="5:14">
      <c r="E83644" s="1"/>
      <c r="F83644" s="12"/>
      <c r="I83644" s="3"/>
      <c r="L83644" s="3"/>
      <c r="M83644" s="3"/>
      <c r="N83644" s="3"/>
    </row>
    <row r="83645" spans="5:14">
      <c r="E83645" s="1"/>
      <c r="F83645" s="12"/>
      <c r="I83645" s="3"/>
      <c r="L83645" s="3"/>
      <c r="M83645" s="3"/>
      <c r="N83645" s="3"/>
    </row>
    <row r="83646" spans="5:14">
      <c r="E83646" s="1"/>
      <c r="F83646" s="12"/>
      <c r="I83646" s="3"/>
      <c r="L83646" s="3"/>
      <c r="M83646" s="3"/>
      <c r="N83646" s="3"/>
    </row>
    <row r="83647" spans="5:14">
      <c r="E83647" s="1"/>
      <c r="F83647" s="12"/>
      <c r="I83647" s="3"/>
      <c r="L83647" s="3"/>
      <c r="M83647" s="3"/>
      <c r="N83647" s="3"/>
    </row>
    <row r="83648" spans="5:14">
      <c r="E83648" s="1"/>
      <c r="F83648" s="12"/>
      <c r="I83648" s="3"/>
      <c r="L83648" s="3"/>
      <c r="M83648" s="3"/>
      <c r="N83648" s="3"/>
    </row>
    <row r="83649" spans="5:14">
      <c r="E83649" s="1"/>
      <c r="F83649" s="12"/>
      <c r="I83649" s="3"/>
      <c r="L83649" s="3"/>
      <c r="M83649" s="3"/>
      <c r="N83649" s="3"/>
    </row>
    <row r="83650" spans="5:14">
      <c r="E83650" s="1"/>
      <c r="F83650" s="12"/>
      <c r="I83650" s="3"/>
      <c r="L83650" s="3"/>
      <c r="M83650" s="3"/>
      <c r="N83650" s="3"/>
    </row>
    <row r="83651" spans="5:14">
      <c r="E83651" s="1"/>
      <c r="F83651" s="12"/>
      <c r="I83651" s="3"/>
      <c r="L83651" s="3"/>
      <c r="M83651" s="3"/>
      <c r="N83651" s="3"/>
    </row>
    <row r="83652" spans="5:14">
      <c r="E83652" s="1"/>
      <c r="F83652" s="12"/>
      <c r="I83652" s="3"/>
      <c r="L83652" s="3"/>
      <c r="M83652" s="3"/>
      <c r="N83652" s="3"/>
    </row>
    <row r="83653" spans="5:14">
      <c r="E83653" s="1"/>
      <c r="F83653" s="12"/>
      <c r="I83653" s="3"/>
      <c r="L83653" s="3"/>
      <c r="M83653" s="3"/>
      <c r="N83653" s="3"/>
    </row>
    <row r="83654" spans="5:14">
      <c r="E83654" s="1"/>
      <c r="F83654" s="12"/>
      <c r="I83654" s="3"/>
      <c r="L83654" s="3"/>
      <c r="M83654" s="3"/>
      <c r="N83654" s="3"/>
    </row>
    <row r="83655" spans="5:14">
      <c r="E83655" s="1"/>
      <c r="F83655" s="12"/>
      <c r="I83655" s="3"/>
      <c r="L83655" s="3"/>
      <c r="M83655" s="3"/>
      <c r="N83655" s="3"/>
    </row>
    <row r="83656" spans="5:14">
      <c r="E83656" s="1"/>
      <c r="F83656" s="12"/>
      <c r="I83656" s="3"/>
      <c r="L83656" s="3"/>
      <c r="M83656" s="3"/>
      <c r="N83656" s="3"/>
    </row>
    <row r="83657" spans="5:14">
      <c r="E83657" s="1"/>
      <c r="F83657" s="12"/>
      <c r="I83657" s="3"/>
      <c r="L83657" s="3"/>
      <c r="M83657" s="3"/>
      <c r="N83657" s="3"/>
    </row>
    <row r="83658" spans="5:14">
      <c r="E83658" s="1"/>
      <c r="F83658" s="12"/>
      <c r="I83658" s="3"/>
      <c r="L83658" s="3"/>
      <c r="M83658" s="3"/>
      <c r="N83658" s="3"/>
    </row>
    <row r="83659" spans="5:14">
      <c r="E83659" s="1"/>
      <c r="F83659" s="12"/>
      <c r="I83659" s="3"/>
      <c r="L83659" s="3"/>
      <c r="M83659" s="3"/>
      <c r="N83659" s="3"/>
    </row>
    <row r="83660" spans="5:14">
      <c r="E83660" s="1"/>
      <c r="F83660" s="12"/>
      <c r="I83660" s="3"/>
      <c r="L83660" s="3"/>
      <c r="M83660" s="3"/>
      <c r="N83660" s="3"/>
    </row>
    <row r="83661" spans="5:14">
      <c r="E83661" s="1"/>
      <c r="F83661" s="12"/>
      <c r="I83661" s="3"/>
      <c r="L83661" s="3"/>
      <c r="M83661" s="3"/>
      <c r="N83661" s="3"/>
    </row>
    <row r="83662" spans="5:14">
      <c r="E83662" s="1"/>
      <c r="F83662" s="12"/>
      <c r="I83662" s="3"/>
      <c r="L83662" s="3"/>
      <c r="M83662" s="3"/>
      <c r="N83662" s="3"/>
    </row>
    <row r="83663" spans="5:14">
      <c r="E83663" s="1"/>
      <c r="F83663" s="12"/>
      <c r="I83663" s="3"/>
      <c r="L83663" s="3"/>
      <c r="M83663" s="3"/>
      <c r="N83663" s="3"/>
    </row>
    <row r="83664" spans="5:14">
      <c r="E83664" s="1"/>
      <c r="F83664" s="12"/>
      <c r="I83664" s="3"/>
      <c r="L83664" s="3"/>
      <c r="M83664" s="3"/>
      <c r="N83664" s="3"/>
    </row>
    <row r="83665" spans="5:14">
      <c r="E83665" s="1"/>
      <c r="F83665" s="12"/>
      <c r="I83665" s="3"/>
      <c r="L83665" s="3"/>
      <c r="M83665" s="3"/>
      <c r="N83665" s="3"/>
    </row>
    <row r="83666" spans="5:14">
      <c r="E83666" s="1"/>
      <c r="F83666" s="12"/>
      <c r="I83666" s="3"/>
      <c r="L83666" s="3"/>
      <c r="M83666" s="3"/>
      <c r="N83666" s="3"/>
    </row>
    <row r="83667" spans="5:14">
      <c r="E83667" s="1"/>
      <c r="F83667" s="12"/>
      <c r="I83667" s="3"/>
      <c r="L83667" s="3"/>
      <c r="M83667" s="3"/>
      <c r="N83667" s="3"/>
    </row>
    <row r="83668" spans="5:14">
      <c r="E83668" s="1"/>
      <c r="F83668" s="12"/>
      <c r="I83668" s="3"/>
      <c r="L83668" s="3"/>
      <c r="M83668" s="3"/>
      <c r="N83668" s="3"/>
    </row>
    <row r="83669" spans="5:14">
      <c r="E83669" s="1"/>
      <c r="F83669" s="12"/>
      <c r="I83669" s="3"/>
      <c r="L83669" s="3"/>
      <c r="M83669" s="3"/>
      <c r="N83669" s="3"/>
    </row>
    <row r="83670" spans="5:14">
      <c r="E83670" s="1"/>
      <c r="F83670" s="12"/>
      <c r="I83670" s="3"/>
      <c r="L83670" s="3"/>
      <c r="M83670" s="3"/>
      <c r="N83670" s="3"/>
    </row>
    <row r="83671" spans="5:14">
      <c r="E83671" s="1"/>
      <c r="F83671" s="12"/>
      <c r="I83671" s="3"/>
      <c r="L83671" s="3"/>
      <c r="M83671" s="3"/>
      <c r="N83671" s="3"/>
    </row>
    <row r="83672" spans="5:14">
      <c r="E83672" s="1"/>
      <c r="F83672" s="12"/>
      <c r="I83672" s="3"/>
      <c r="L83672" s="3"/>
      <c r="M83672" s="3"/>
      <c r="N83672" s="3"/>
    </row>
    <row r="83673" spans="5:14">
      <c r="E83673" s="1"/>
      <c r="F83673" s="12"/>
      <c r="I83673" s="3"/>
      <c r="L83673" s="3"/>
      <c r="M83673" s="3"/>
      <c r="N83673" s="3"/>
    </row>
    <row r="83674" spans="5:14">
      <c r="E83674" s="1"/>
      <c r="F83674" s="12"/>
      <c r="I83674" s="3"/>
      <c r="L83674" s="3"/>
      <c r="M83674" s="3"/>
      <c r="N83674" s="3"/>
    </row>
    <row r="83675" spans="5:14">
      <c r="E83675" s="1"/>
      <c r="F83675" s="12"/>
      <c r="I83675" s="3"/>
      <c r="L83675" s="3"/>
      <c r="M83675" s="3"/>
      <c r="N83675" s="3"/>
    </row>
    <row r="83676" spans="5:14">
      <c r="E83676" s="1"/>
      <c r="F83676" s="12"/>
      <c r="I83676" s="3"/>
      <c r="L83676" s="3"/>
      <c r="M83676" s="3"/>
      <c r="N83676" s="3"/>
    </row>
    <row r="83677" spans="5:14">
      <c r="E83677" s="1"/>
      <c r="F83677" s="12"/>
      <c r="I83677" s="3"/>
      <c r="L83677" s="3"/>
      <c r="M83677" s="3"/>
      <c r="N83677" s="3"/>
    </row>
    <row r="83678" spans="5:14">
      <c r="E83678" s="1"/>
      <c r="F83678" s="12"/>
      <c r="I83678" s="3"/>
      <c r="L83678" s="3"/>
      <c r="M83678" s="3"/>
      <c r="N83678" s="3"/>
    </row>
    <row r="83679" spans="5:14">
      <c r="E83679" s="1"/>
      <c r="F83679" s="12"/>
      <c r="I83679" s="3"/>
      <c r="L83679" s="3"/>
      <c r="M83679" s="3"/>
      <c r="N83679" s="3"/>
    </row>
    <row r="83680" spans="5:14">
      <c r="E83680" s="1"/>
      <c r="F83680" s="12"/>
      <c r="I83680" s="3"/>
      <c r="L83680" s="3"/>
      <c r="M83680" s="3"/>
      <c r="N83680" s="3"/>
    </row>
    <row r="83681" spans="5:14">
      <c r="E83681" s="1"/>
      <c r="F83681" s="12"/>
      <c r="I83681" s="3"/>
      <c r="L83681" s="3"/>
      <c r="M83681" s="3"/>
      <c r="N83681" s="3"/>
    </row>
    <row r="83682" spans="5:14">
      <c r="E83682" s="1"/>
      <c r="F83682" s="12"/>
      <c r="I83682" s="3"/>
      <c r="L83682" s="3"/>
      <c r="M83682" s="3"/>
      <c r="N83682" s="3"/>
    </row>
    <row r="83683" spans="5:14">
      <c r="E83683" s="1"/>
      <c r="F83683" s="12"/>
      <c r="I83683" s="3"/>
      <c r="L83683" s="3"/>
      <c r="M83683" s="3"/>
      <c r="N83683" s="3"/>
    </row>
    <row r="83684" spans="5:14">
      <c r="E83684" s="1"/>
      <c r="F83684" s="12"/>
      <c r="I83684" s="3"/>
      <c r="L83684" s="3"/>
      <c r="M83684" s="3"/>
      <c r="N83684" s="3"/>
    </row>
    <row r="83685" spans="5:14">
      <c r="E83685" s="1"/>
      <c r="F83685" s="12"/>
      <c r="I83685" s="3"/>
      <c r="L83685" s="3"/>
      <c r="M83685" s="3"/>
      <c r="N83685" s="3"/>
    </row>
    <row r="83686" spans="5:14">
      <c r="E83686" s="1"/>
      <c r="F83686" s="12"/>
      <c r="I83686" s="3"/>
      <c r="L83686" s="3"/>
      <c r="M83686" s="3"/>
      <c r="N83686" s="3"/>
    </row>
    <row r="83687" spans="5:14">
      <c r="E83687" s="1"/>
      <c r="F83687" s="12"/>
      <c r="I83687" s="3"/>
      <c r="L83687" s="3"/>
      <c r="M83687" s="3"/>
      <c r="N83687" s="3"/>
    </row>
    <row r="83688" spans="5:14">
      <c r="E83688" s="1"/>
      <c r="F83688" s="12"/>
      <c r="I83688" s="3"/>
      <c r="L83688" s="3"/>
      <c r="M83688" s="3"/>
      <c r="N83688" s="3"/>
    </row>
    <row r="83689" spans="5:14">
      <c r="E83689" s="1"/>
      <c r="F83689" s="12"/>
      <c r="I83689" s="3"/>
      <c r="L83689" s="3"/>
      <c r="M83689" s="3"/>
      <c r="N83689" s="3"/>
    </row>
    <row r="83690" spans="5:14">
      <c r="E83690" s="1"/>
      <c r="F83690" s="12"/>
      <c r="I83690" s="3"/>
      <c r="L83690" s="3"/>
      <c r="M83690" s="3"/>
      <c r="N83690" s="3"/>
    </row>
    <row r="83691" spans="5:14">
      <c r="E83691" s="1"/>
      <c r="F83691" s="12"/>
      <c r="I83691" s="3"/>
      <c r="L83691" s="3"/>
      <c r="M83691" s="3"/>
      <c r="N83691" s="3"/>
    </row>
    <row r="83692" spans="5:14">
      <c r="E83692" s="1"/>
      <c r="F83692" s="12"/>
      <c r="I83692" s="3"/>
      <c r="L83692" s="3"/>
      <c r="M83692" s="3"/>
      <c r="N83692" s="3"/>
    </row>
    <row r="83693" spans="5:14">
      <c r="E83693" s="1"/>
      <c r="F83693" s="12"/>
      <c r="I83693" s="3"/>
      <c r="L83693" s="3"/>
      <c r="M83693" s="3"/>
      <c r="N83693" s="3"/>
    </row>
    <row r="83694" spans="5:14">
      <c r="E83694" s="1"/>
      <c r="F83694" s="12"/>
      <c r="I83694" s="3"/>
      <c r="L83694" s="3"/>
      <c r="M83694" s="3"/>
      <c r="N83694" s="3"/>
    </row>
    <row r="83695" spans="5:14">
      <c r="E83695" s="1"/>
      <c r="F83695" s="12"/>
      <c r="I83695" s="3"/>
      <c r="L83695" s="3"/>
      <c r="M83695" s="3"/>
      <c r="N83695" s="3"/>
    </row>
    <row r="83696" spans="5:14">
      <c r="E83696" s="1"/>
      <c r="F83696" s="12"/>
      <c r="I83696" s="3"/>
      <c r="L83696" s="3"/>
      <c r="M83696" s="3"/>
      <c r="N83696" s="3"/>
    </row>
    <row r="83697" spans="5:14">
      <c r="E83697" s="1"/>
      <c r="F83697" s="12"/>
      <c r="I83697" s="3"/>
      <c r="L83697" s="3"/>
      <c r="M83697" s="3"/>
      <c r="N83697" s="3"/>
    </row>
    <row r="83698" spans="5:14">
      <c r="E83698" s="1"/>
      <c r="F83698" s="12"/>
      <c r="I83698" s="3"/>
      <c r="L83698" s="3"/>
      <c r="M83698" s="3"/>
      <c r="N83698" s="3"/>
    </row>
    <row r="83699" spans="5:14">
      <c r="E83699" s="1"/>
      <c r="F83699" s="12"/>
      <c r="I83699" s="3"/>
      <c r="L83699" s="3"/>
      <c r="M83699" s="3"/>
      <c r="N83699" s="3"/>
    </row>
    <row r="83700" spans="5:14">
      <c r="E83700" s="1"/>
      <c r="F83700" s="12"/>
      <c r="I83700" s="3"/>
      <c r="L83700" s="3"/>
      <c r="M83700" s="3"/>
      <c r="N83700" s="3"/>
    </row>
    <row r="83701" spans="5:14">
      <c r="E83701" s="1"/>
      <c r="F83701" s="12"/>
      <c r="I83701" s="3"/>
      <c r="L83701" s="3"/>
      <c r="M83701" s="3"/>
      <c r="N83701" s="3"/>
    </row>
    <row r="83702" spans="5:14">
      <c r="E83702" s="1"/>
      <c r="F83702" s="12"/>
      <c r="I83702" s="3"/>
      <c r="L83702" s="3"/>
      <c r="M83702" s="3"/>
      <c r="N83702" s="3"/>
    </row>
    <row r="83703" spans="5:14">
      <c r="E83703" s="1"/>
      <c r="F83703" s="12"/>
      <c r="I83703" s="3"/>
      <c r="L83703" s="3"/>
      <c r="M83703" s="3"/>
      <c r="N83703" s="3"/>
    </row>
    <row r="83704" spans="5:14">
      <c r="E83704" s="1"/>
      <c r="F83704" s="12"/>
      <c r="I83704" s="3"/>
      <c r="L83704" s="3"/>
      <c r="M83704" s="3"/>
      <c r="N83704" s="3"/>
    </row>
    <row r="83705" spans="5:14">
      <c r="E83705" s="1"/>
      <c r="F83705" s="12"/>
      <c r="I83705" s="3"/>
      <c r="L83705" s="3"/>
      <c r="M83705" s="3"/>
      <c r="N83705" s="3"/>
    </row>
    <row r="83706" spans="5:14">
      <c r="E83706" s="1"/>
      <c r="F83706" s="12"/>
      <c r="I83706" s="3"/>
      <c r="L83706" s="3"/>
      <c r="M83706" s="3"/>
      <c r="N83706" s="3"/>
    </row>
    <row r="83707" spans="5:14">
      <c r="E83707" s="1"/>
      <c r="F83707" s="12"/>
      <c r="I83707" s="3"/>
      <c r="L83707" s="3"/>
      <c r="M83707" s="3"/>
      <c r="N83707" s="3"/>
    </row>
    <row r="83708" spans="5:14">
      <c r="E83708" s="1"/>
      <c r="F83708" s="12"/>
      <c r="I83708" s="3"/>
      <c r="L83708" s="3"/>
      <c r="M83708" s="3"/>
      <c r="N83708" s="3"/>
    </row>
    <row r="83709" spans="5:14">
      <c r="E83709" s="1"/>
      <c r="F83709" s="12"/>
      <c r="I83709" s="3"/>
      <c r="L83709" s="3"/>
      <c r="M83709" s="3"/>
      <c r="N83709" s="3"/>
    </row>
    <row r="83710" spans="5:14">
      <c r="E83710" s="1"/>
      <c r="F83710" s="12"/>
      <c r="I83710" s="3"/>
      <c r="L83710" s="3"/>
      <c r="M83710" s="3"/>
      <c r="N83710" s="3"/>
    </row>
    <row r="83711" spans="5:14">
      <c r="E83711" s="1"/>
      <c r="F83711" s="12"/>
      <c r="I83711" s="3"/>
      <c r="L83711" s="3"/>
      <c r="M83711" s="3"/>
      <c r="N83711" s="3"/>
    </row>
    <row r="83712" spans="5:14">
      <c r="E83712" s="1"/>
      <c r="F83712" s="12"/>
      <c r="I83712" s="3"/>
      <c r="L83712" s="3"/>
      <c r="M83712" s="3"/>
      <c r="N83712" s="3"/>
    </row>
    <row r="83713" spans="5:14">
      <c r="E83713" s="1"/>
      <c r="F83713" s="12"/>
      <c r="I83713" s="3"/>
      <c r="L83713" s="3"/>
      <c r="M83713" s="3"/>
      <c r="N83713" s="3"/>
    </row>
    <row r="83714" spans="5:14">
      <c r="E83714" s="1"/>
      <c r="F83714" s="12"/>
      <c r="I83714" s="3"/>
      <c r="L83714" s="3"/>
      <c r="M83714" s="3"/>
      <c r="N83714" s="3"/>
    </row>
    <row r="83715" spans="5:14">
      <c r="E83715" s="1"/>
      <c r="F83715" s="12"/>
      <c r="I83715" s="3"/>
      <c r="L83715" s="3"/>
      <c r="M83715" s="3"/>
      <c r="N83715" s="3"/>
    </row>
    <row r="83716" spans="5:14">
      <c r="E83716" s="1"/>
      <c r="F83716" s="12"/>
      <c r="I83716" s="3"/>
      <c r="L83716" s="3"/>
      <c r="M83716" s="3"/>
      <c r="N83716" s="3"/>
    </row>
    <row r="83717" spans="5:14">
      <c r="E83717" s="1"/>
      <c r="F83717" s="12"/>
      <c r="I83717" s="3"/>
      <c r="L83717" s="3"/>
      <c r="M83717" s="3"/>
      <c r="N83717" s="3"/>
    </row>
    <row r="83718" spans="5:14">
      <c r="E83718" s="1"/>
      <c r="F83718" s="12"/>
      <c r="I83718" s="3"/>
      <c r="L83718" s="3"/>
      <c r="M83718" s="3"/>
      <c r="N83718" s="3"/>
    </row>
    <row r="83719" spans="5:14">
      <c r="E83719" s="1"/>
      <c r="F83719" s="12"/>
      <c r="I83719" s="3"/>
      <c r="L83719" s="3"/>
      <c r="M83719" s="3"/>
      <c r="N83719" s="3"/>
    </row>
    <row r="83720" spans="5:14">
      <c r="E83720" s="1"/>
      <c r="F83720" s="12"/>
      <c r="I83720" s="3"/>
      <c r="L83720" s="3"/>
      <c r="M83720" s="3"/>
      <c r="N83720" s="3"/>
    </row>
    <row r="83721" spans="5:14">
      <c r="E83721" s="1"/>
      <c r="F83721" s="12"/>
      <c r="I83721" s="3"/>
      <c r="L83721" s="3"/>
      <c r="M83721" s="3"/>
      <c r="N83721" s="3"/>
    </row>
    <row r="83722" spans="5:14">
      <c r="E83722" s="1"/>
      <c r="F83722" s="12"/>
      <c r="I83722" s="3"/>
      <c r="L83722" s="3"/>
      <c r="M83722" s="3"/>
      <c r="N83722" s="3"/>
    </row>
    <row r="83723" spans="5:14">
      <c r="E83723" s="1"/>
      <c r="F83723" s="12"/>
      <c r="I83723" s="3"/>
      <c r="L83723" s="3"/>
      <c r="M83723" s="3"/>
      <c r="N83723" s="3"/>
    </row>
    <row r="83724" spans="5:14">
      <c r="E83724" s="1"/>
      <c r="F83724" s="12"/>
      <c r="I83724" s="3"/>
      <c r="L83724" s="3"/>
      <c r="M83724" s="3"/>
      <c r="N83724" s="3"/>
    </row>
    <row r="83725" spans="5:14">
      <c r="E83725" s="1"/>
      <c r="F83725" s="12"/>
      <c r="I83725" s="3"/>
      <c r="L83725" s="3"/>
      <c r="M83725" s="3"/>
      <c r="N83725" s="3"/>
    </row>
    <row r="83726" spans="5:14">
      <c r="E83726" s="1"/>
      <c r="F83726" s="12"/>
      <c r="I83726" s="3"/>
      <c r="L83726" s="3"/>
      <c r="M83726" s="3"/>
      <c r="N83726" s="3"/>
    </row>
    <row r="83727" spans="5:14">
      <c r="E83727" s="1"/>
      <c r="F83727" s="12"/>
      <c r="I83727" s="3"/>
      <c r="L83727" s="3"/>
      <c r="M83727" s="3"/>
      <c r="N83727" s="3"/>
    </row>
    <row r="83728" spans="5:14">
      <c r="E83728" s="1"/>
      <c r="F83728" s="12"/>
      <c r="I83728" s="3"/>
      <c r="L83728" s="3"/>
      <c r="M83728" s="3"/>
      <c r="N83728" s="3"/>
    </row>
    <row r="83729" spans="5:14">
      <c r="E83729" s="1"/>
      <c r="F83729" s="12"/>
      <c r="I83729" s="3"/>
      <c r="L83729" s="3"/>
      <c r="M83729" s="3"/>
      <c r="N83729" s="3"/>
    </row>
    <row r="83730" spans="5:14">
      <c r="E83730" s="1"/>
      <c r="F83730" s="12"/>
      <c r="I83730" s="3"/>
      <c r="L83730" s="3"/>
      <c r="M83730" s="3"/>
      <c r="N83730" s="3"/>
    </row>
    <row r="83731" spans="5:14">
      <c r="E83731" s="1"/>
      <c r="F83731" s="12"/>
      <c r="I83731" s="3"/>
      <c r="L83731" s="3"/>
      <c r="M83731" s="3"/>
      <c r="N83731" s="3"/>
    </row>
    <row r="83732" spans="5:14">
      <c r="E83732" s="1"/>
      <c r="F83732" s="12"/>
      <c r="I83732" s="3"/>
      <c r="L83732" s="3"/>
      <c r="M83732" s="3"/>
      <c r="N83732" s="3"/>
    </row>
    <row r="83733" spans="5:14">
      <c r="E83733" s="1"/>
      <c r="F83733" s="12"/>
      <c r="I83733" s="3"/>
      <c r="L83733" s="3"/>
      <c r="M83733" s="3"/>
      <c r="N83733" s="3"/>
    </row>
    <row r="83734" spans="5:14">
      <c r="E83734" s="1"/>
      <c r="F83734" s="12"/>
      <c r="I83734" s="3"/>
      <c r="L83734" s="3"/>
      <c r="M83734" s="3"/>
      <c r="N83734" s="3"/>
    </row>
    <row r="83735" spans="5:14">
      <c r="E83735" s="1"/>
      <c r="F83735" s="12"/>
      <c r="I83735" s="3"/>
      <c r="L83735" s="3"/>
      <c r="M83735" s="3"/>
      <c r="N83735" s="3"/>
    </row>
    <row r="83736" spans="5:14">
      <c r="E83736" s="1"/>
      <c r="F83736" s="12"/>
      <c r="I83736" s="3"/>
      <c r="L83736" s="3"/>
      <c r="M83736" s="3"/>
      <c r="N83736" s="3"/>
    </row>
    <row r="83737" spans="5:14">
      <c r="E83737" s="1"/>
      <c r="F83737" s="12"/>
      <c r="I83737" s="3"/>
      <c r="L83737" s="3"/>
      <c r="M83737" s="3"/>
      <c r="N83737" s="3"/>
    </row>
    <row r="83738" spans="5:14">
      <c r="E83738" s="1"/>
      <c r="F83738" s="12"/>
      <c r="I83738" s="3"/>
      <c r="L83738" s="3"/>
      <c r="M83738" s="3"/>
      <c r="N83738" s="3"/>
    </row>
    <row r="83739" spans="5:14">
      <c r="E83739" s="1"/>
      <c r="F83739" s="12"/>
      <c r="I83739" s="3"/>
      <c r="L83739" s="3"/>
      <c r="M83739" s="3"/>
      <c r="N83739" s="3"/>
    </row>
    <row r="83740" spans="5:14">
      <c r="E83740" s="1"/>
      <c r="F83740" s="12"/>
      <c r="I83740" s="3"/>
      <c r="L83740" s="3"/>
      <c r="M83740" s="3"/>
      <c r="N83740" s="3"/>
    </row>
    <row r="83741" spans="5:14">
      <c r="E83741" s="1"/>
      <c r="F83741" s="12"/>
      <c r="I83741" s="3"/>
      <c r="L83741" s="3"/>
      <c r="M83741" s="3"/>
      <c r="N83741" s="3"/>
    </row>
    <row r="83742" spans="5:14">
      <c r="E83742" s="1"/>
      <c r="F83742" s="12"/>
      <c r="I83742" s="3"/>
      <c r="L83742" s="3"/>
      <c r="M83742" s="3"/>
      <c r="N83742" s="3"/>
    </row>
    <row r="83743" spans="5:14">
      <c r="E83743" s="1"/>
      <c r="F83743" s="12"/>
      <c r="I83743" s="3"/>
      <c r="L83743" s="3"/>
      <c r="M83743" s="3"/>
      <c r="N83743" s="3"/>
    </row>
    <row r="83744" spans="5:14">
      <c r="E83744" s="1"/>
      <c r="F83744" s="12"/>
      <c r="I83744" s="3"/>
      <c r="L83744" s="3"/>
      <c r="M83744" s="3"/>
      <c r="N83744" s="3"/>
    </row>
    <row r="83745" spans="5:14">
      <c r="E83745" s="1"/>
      <c r="F83745" s="12"/>
      <c r="I83745" s="3"/>
      <c r="L83745" s="3"/>
      <c r="M83745" s="3"/>
      <c r="N83745" s="3"/>
    </row>
    <row r="83746" spans="5:14">
      <c r="E83746" s="1"/>
      <c r="F83746" s="12"/>
      <c r="I83746" s="3"/>
      <c r="L83746" s="3"/>
      <c r="M83746" s="3"/>
      <c r="N83746" s="3"/>
    </row>
    <row r="83747" spans="5:14">
      <c r="E83747" s="1"/>
      <c r="F83747" s="12"/>
      <c r="I83747" s="3"/>
      <c r="L83747" s="3"/>
      <c r="M83747" s="3"/>
      <c r="N83747" s="3"/>
    </row>
    <row r="83748" spans="5:14">
      <c r="E83748" s="1"/>
      <c r="F83748" s="12"/>
      <c r="I83748" s="3"/>
      <c r="L83748" s="3"/>
      <c r="M83748" s="3"/>
      <c r="N83748" s="3"/>
    </row>
    <row r="83749" spans="5:14">
      <c r="E83749" s="1"/>
      <c r="F83749" s="12"/>
      <c r="I83749" s="3"/>
      <c r="L83749" s="3"/>
      <c r="M83749" s="3"/>
      <c r="N83749" s="3"/>
    </row>
    <row r="83750" spans="5:14">
      <c r="E83750" s="1"/>
      <c r="F83750" s="12"/>
      <c r="I83750" s="3"/>
      <c r="L83750" s="3"/>
      <c r="M83750" s="3"/>
      <c r="N83750" s="3"/>
    </row>
    <row r="83751" spans="5:14">
      <c r="E83751" s="1"/>
      <c r="F83751" s="12"/>
      <c r="I83751" s="3"/>
      <c r="L83751" s="3"/>
      <c r="M83751" s="3"/>
      <c r="N83751" s="3"/>
    </row>
    <row r="83752" spans="5:14">
      <c r="E83752" s="1"/>
      <c r="F83752" s="12"/>
      <c r="I83752" s="3"/>
      <c r="L83752" s="3"/>
      <c r="M83752" s="3"/>
      <c r="N83752" s="3"/>
    </row>
    <row r="83753" spans="5:14">
      <c r="E83753" s="1"/>
      <c r="F83753" s="12"/>
      <c r="I83753" s="3"/>
      <c r="L83753" s="3"/>
      <c r="M83753" s="3"/>
      <c r="N83753" s="3"/>
    </row>
    <row r="83754" spans="5:14">
      <c r="E83754" s="1"/>
      <c r="F83754" s="12"/>
      <c r="I83754" s="3"/>
      <c r="L83754" s="3"/>
      <c r="M83754" s="3"/>
      <c r="N83754" s="3"/>
    </row>
    <row r="83755" spans="5:14">
      <c r="E83755" s="1"/>
      <c r="F83755" s="12"/>
      <c r="I83755" s="3"/>
      <c r="L83755" s="3"/>
      <c r="M83755" s="3"/>
      <c r="N83755" s="3"/>
    </row>
    <row r="83756" spans="5:14">
      <c r="E83756" s="1"/>
      <c r="F83756" s="12"/>
      <c r="I83756" s="3"/>
      <c r="L83756" s="3"/>
      <c r="M83756" s="3"/>
      <c r="N83756" s="3"/>
    </row>
    <row r="83757" spans="5:14">
      <c r="E83757" s="1"/>
      <c r="F83757" s="12"/>
      <c r="I83757" s="3"/>
      <c r="L83757" s="3"/>
      <c r="M83757" s="3"/>
      <c r="N83757" s="3"/>
    </row>
    <row r="83758" spans="5:14">
      <c r="E83758" s="1"/>
      <c r="F83758" s="12"/>
      <c r="I83758" s="3"/>
      <c r="L83758" s="3"/>
      <c r="M83758" s="3"/>
      <c r="N83758" s="3"/>
    </row>
    <row r="83759" spans="5:14">
      <c r="E83759" s="1"/>
      <c r="F83759" s="12"/>
      <c r="I83759" s="3"/>
      <c r="L83759" s="3"/>
      <c r="M83759" s="3"/>
      <c r="N83759" s="3"/>
    </row>
    <row r="83760" spans="5:14">
      <c r="E83760" s="1"/>
      <c r="F83760" s="12"/>
      <c r="I83760" s="3"/>
      <c r="L83760" s="3"/>
      <c r="M83760" s="3"/>
      <c r="N83760" s="3"/>
    </row>
    <row r="83761" spans="5:14">
      <c r="E83761" s="1"/>
      <c r="F83761" s="12"/>
      <c r="I83761" s="3"/>
      <c r="L83761" s="3"/>
      <c r="M83761" s="3"/>
      <c r="N83761" s="3"/>
    </row>
    <row r="83762" spans="5:14">
      <c r="E83762" s="1"/>
      <c r="F83762" s="12"/>
      <c r="I83762" s="3"/>
      <c r="L83762" s="3"/>
      <c r="M83762" s="3"/>
      <c r="N83762" s="3"/>
    </row>
    <row r="83763" spans="5:14">
      <c r="E83763" s="1"/>
      <c r="F83763" s="12"/>
      <c r="I83763" s="3"/>
      <c r="L83763" s="3"/>
      <c r="M83763" s="3"/>
      <c r="N83763" s="3"/>
    </row>
    <row r="83764" spans="5:14">
      <c r="E83764" s="1"/>
      <c r="F83764" s="12"/>
      <c r="I83764" s="3"/>
      <c r="L83764" s="3"/>
      <c r="M83764" s="3"/>
      <c r="N83764" s="3"/>
    </row>
    <row r="83765" spans="5:14">
      <c r="E83765" s="1"/>
      <c r="F83765" s="12"/>
      <c r="I83765" s="3"/>
      <c r="L83765" s="3"/>
      <c r="M83765" s="3"/>
      <c r="N83765" s="3"/>
    </row>
    <row r="83766" spans="5:14">
      <c r="E83766" s="1"/>
      <c r="F83766" s="12"/>
      <c r="I83766" s="3"/>
      <c r="L83766" s="3"/>
      <c r="M83766" s="3"/>
      <c r="N83766" s="3"/>
    </row>
    <row r="83767" spans="5:14">
      <c r="E83767" s="1"/>
      <c r="F83767" s="12"/>
      <c r="I83767" s="3"/>
      <c r="L83767" s="3"/>
      <c r="M83767" s="3"/>
      <c r="N83767" s="3"/>
    </row>
    <row r="83768" spans="5:14">
      <c r="E83768" s="1"/>
      <c r="F83768" s="12"/>
      <c r="I83768" s="3"/>
      <c r="L83768" s="3"/>
      <c r="M83768" s="3"/>
      <c r="N83768" s="3"/>
    </row>
    <row r="83769" spans="5:14">
      <c r="E83769" s="1"/>
      <c r="F83769" s="12"/>
      <c r="I83769" s="3"/>
      <c r="L83769" s="3"/>
      <c r="M83769" s="3"/>
      <c r="N83769" s="3"/>
    </row>
    <row r="83770" spans="5:14">
      <c r="E83770" s="1"/>
      <c r="F83770" s="12"/>
      <c r="I83770" s="3"/>
      <c r="L83770" s="3"/>
      <c r="M83770" s="3"/>
      <c r="N83770" s="3"/>
    </row>
    <row r="83771" spans="5:14">
      <c r="E83771" s="1"/>
      <c r="F83771" s="12"/>
      <c r="I83771" s="3"/>
      <c r="L83771" s="3"/>
      <c r="M83771" s="3"/>
      <c r="N83771" s="3"/>
    </row>
    <row r="83772" spans="5:14">
      <c r="E83772" s="1"/>
      <c r="F83772" s="12"/>
      <c r="I83772" s="3"/>
      <c r="L83772" s="3"/>
      <c r="M83772" s="3"/>
      <c r="N83772" s="3"/>
    </row>
    <row r="83773" spans="5:14">
      <c r="E83773" s="1"/>
      <c r="F83773" s="12"/>
      <c r="I83773" s="3"/>
      <c r="L83773" s="3"/>
      <c r="M83773" s="3"/>
      <c r="N83773" s="3"/>
    </row>
    <row r="83774" spans="5:14">
      <c r="E83774" s="1"/>
      <c r="F83774" s="12"/>
      <c r="I83774" s="3"/>
      <c r="L83774" s="3"/>
      <c r="M83774" s="3"/>
      <c r="N83774" s="3"/>
    </row>
    <row r="83775" spans="5:14">
      <c r="E83775" s="1"/>
      <c r="F83775" s="12"/>
      <c r="I83775" s="3"/>
      <c r="L83775" s="3"/>
      <c r="M83775" s="3"/>
      <c r="N83775" s="3"/>
    </row>
    <row r="83776" spans="5:14">
      <c r="E83776" s="1"/>
      <c r="F83776" s="12"/>
      <c r="I83776" s="3"/>
      <c r="L83776" s="3"/>
      <c r="M83776" s="3"/>
      <c r="N83776" s="3"/>
    </row>
    <row r="83777" spans="5:14">
      <c r="E83777" s="1"/>
      <c r="F83777" s="12"/>
      <c r="I83777" s="3"/>
      <c r="L83777" s="3"/>
      <c r="M83777" s="3"/>
      <c r="N83777" s="3"/>
    </row>
    <row r="83778" spans="5:14">
      <c r="E83778" s="1"/>
      <c r="F83778" s="12"/>
      <c r="I83778" s="3"/>
      <c r="L83778" s="3"/>
      <c r="M83778" s="3"/>
      <c r="N83778" s="3"/>
    </row>
    <row r="83779" spans="5:14">
      <c r="E83779" s="1"/>
      <c r="F83779" s="12"/>
      <c r="I83779" s="3"/>
      <c r="L83779" s="3"/>
      <c r="M83779" s="3"/>
      <c r="N83779" s="3"/>
    </row>
    <row r="83780" spans="5:14">
      <c r="E83780" s="1"/>
      <c r="F83780" s="12"/>
      <c r="I83780" s="3"/>
      <c r="L83780" s="3"/>
      <c r="M83780" s="3"/>
      <c r="N83780" s="3"/>
    </row>
    <row r="83781" spans="5:14">
      <c r="E83781" s="1"/>
      <c r="F83781" s="12"/>
      <c r="I83781" s="3"/>
      <c r="L83781" s="3"/>
      <c r="M83781" s="3"/>
      <c r="N83781" s="3"/>
    </row>
    <row r="83782" spans="5:14">
      <c r="E83782" s="1"/>
      <c r="F83782" s="12"/>
      <c r="I83782" s="3"/>
      <c r="L83782" s="3"/>
      <c r="M83782" s="3"/>
      <c r="N83782" s="3"/>
    </row>
    <row r="83783" spans="5:14">
      <c r="E83783" s="1"/>
      <c r="F83783" s="12"/>
      <c r="I83783" s="3"/>
      <c r="L83783" s="3"/>
      <c r="M83783" s="3"/>
      <c r="N83783" s="3"/>
    </row>
    <row r="83784" spans="5:14">
      <c r="E83784" s="1"/>
      <c r="F83784" s="12"/>
      <c r="I83784" s="3"/>
      <c r="L83784" s="3"/>
      <c r="M83784" s="3"/>
      <c r="N83784" s="3"/>
    </row>
    <row r="83785" spans="5:14">
      <c r="E83785" s="1"/>
      <c r="F83785" s="12"/>
      <c r="I83785" s="3"/>
      <c r="L83785" s="3"/>
      <c r="M83785" s="3"/>
      <c r="N83785" s="3"/>
    </row>
    <row r="83786" spans="5:14">
      <c r="E83786" s="1"/>
      <c r="F83786" s="12"/>
      <c r="I83786" s="3"/>
      <c r="L83786" s="3"/>
      <c r="M83786" s="3"/>
      <c r="N83786" s="3"/>
    </row>
    <row r="83787" spans="5:14">
      <c r="E83787" s="1"/>
      <c r="F83787" s="12"/>
      <c r="I83787" s="3"/>
      <c r="L83787" s="3"/>
      <c r="M83787" s="3"/>
      <c r="N83787" s="3"/>
    </row>
    <row r="83788" spans="5:14">
      <c r="E83788" s="1"/>
      <c r="F83788" s="12"/>
      <c r="I83788" s="3"/>
      <c r="L83788" s="3"/>
      <c r="M83788" s="3"/>
      <c r="N83788" s="3"/>
    </row>
    <row r="83789" spans="5:14">
      <c r="E83789" s="1"/>
      <c r="F83789" s="12"/>
      <c r="I83789" s="3"/>
      <c r="L83789" s="3"/>
      <c r="M83789" s="3"/>
      <c r="N83789" s="3"/>
    </row>
    <row r="83790" spans="5:14">
      <c r="E83790" s="1"/>
      <c r="F83790" s="12"/>
      <c r="I83790" s="3"/>
      <c r="L83790" s="3"/>
      <c r="M83790" s="3"/>
      <c r="N83790" s="3"/>
    </row>
    <row r="83791" spans="5:14">
      <c r="E83791" s="1"/>
      <c r="F83791" s="12"/>
      <c r="I83791" s="3"/>
      <c r="L83791" s="3"/>
      <c r="M83791" s="3"/>
      <c r="N83791" s="3"/>
    </row>
    <row r="83792" spans="5:14">
      <c r="E83792" s="1"/>
      <c r="F83792" s="12"/>
      <c r="I83792" s="3"/>
      <c r="L83792" s="3"/>
      <c r="M83792" s="3"/>
      <c r="N83792" s="3"/>
    </row>
    <row r="83793" spans="5:14">
      <c r="E83793" s="1"/>
      <c r="F83793" s="12"/>
      <c r="I83793" s="3"/>
      <c r="L83793" s="3"/>
      <c r="M83793" s="3"/>
      <c r="N83793" s="3"/>
    </row>
    <row r="83794" spans="5:14">
      <c r="E83794" s="1"/>
      <c r="F83794" s="12"/>
      <c r="I83794" s="3"/>
      <c r="L83794" s="3"/>
      <c r="M83794" s="3"/>
      <c r="N83794" s="3"/>
    </row>
    <row r="83795" spans="5:14">
      <c r="E83795" s="1"/>
      <c r="F83795" s="12"/>
      <c r="I83795" s="3"/>
      <c r="L83795" s="3"/>
      <c r="M83795" s="3"/>
      <c r="N83795" s="3"/>
    </row>
    <row r="83796" spans="5:14">
      <c r="E83796" s="1"/>
      <c r="F83796" s="12"/>
      <c r="I83796" s="3"/>
      <c r="L83796" s="3"/>
      <c r="M83796" s="3"/>
      <c r="N83796" s="3"/>
    </row>
    <row r="83797" spans="5:14">
      <c r="E83797" s="1"/>
      <c r="F83797" s="12"/>
      <c r="I83797" s="3"/>
      <c r="L83797" s="3"/>
      <c r="M83797" s="3"/>
      <c r="N83797" s="3"/>
    </row>
    <row r="83798" spans="5:14">
      <c r="E83798" s="1"/>
      <c r="F83798" s="12"/>
      <c r="I83798" s="3"/>
      <c r="L83798" s="3"/>
      <c r="M83798" s="3"/>
      <c r="N83798" s="3"/>
    </row>
    <row r="83799" spans="5:14">
      <c r="E83799" s="1"/>
      <c r="F83799" s="12"/>
      <c r="I83799" s="3"/>
      <c r="L83799" s="3"/>
      <c r="M83799" s="3"/>
      <c r="N83799" s="3"/>
    </row>
    <row r="83800" spans="5:14">
      <c r="E83800" s="1"/>
      <c r="F83800" s="12"/>
      <c r="I83800" s="3"/>
      <c r="L83800" s="3"/>
      <c r="M83800" s="3"/>
      <c r="N83800" s="3"/>
    </row>
    <row r="83801" spans="5:14">
      <c r="E83801" s="1"/>
      <c r="F83801" s="12"/>
      <c r="I83801" s="3"/>
      <c r="L83801" s="3"/>
      <c r="M83801" s="3"/>
      <c r="N83801" s="3"/>
    </row>
    <row r="83802" spans="5:14">
      <c r="E83802" s="1"/>
      <c r="F83802" s="12"/>
      <c r="I83802" s="3"/>
      <c r="L83802" s="3"/>
      <c r="M83802" s="3"/>
      <c r="N83802" s="3"/>
    </row>
    <row r="83803" spans="5:14">
      <c r="E83803" s="1"/>
      <c r="F83803" s="12"/>
      <c r="I83803" s="3"/>
      <c r="L83803" s="3"/>
      <c r="M83803" s="3"/>
      <c r="N83803" s="3"/>
    </row>
    <row r="83804" spans="5:14">
      <c r="E83804" s="1"/>
      <c r="F83804" s="12"/>
      <c r="I83804" s="3"/>
      <c r="L83804" s="3"/>
      <c r="M83804" s="3"/>
      <c r="N83804" s="3"/>
    </row>
    <row r="83805" spans="5:14">
      <c r="E83805" s="1"/>
      <c r="F83805" s="12"/>
      <c r="I83805" s="3"/>
      <c r="L83805" s="3"/>
      <c r="M83805" s="3"/>
      <c r="N83805" s="3"/>
    </row>
    <row r="83806" spans="5:14">
      <c r="E83806" s="1"/>
      <c r="F83806" s="12"/>
      <c r="I83806" s="3"/>
      <c r="L83806" s="3"/>
      <c r="M83806" s="3"/>
      <c r="N83806" s="3"/>
    </row>
    <row r="83807" spans="5:14">
      <c r="E83807" s="1"/>
      <c r="F83807" s="12"/>
      <c r="I83807" s="3"/>
      <c r="L83807" s="3"/>
      <c r="M83807" s="3"/>
      <c r="N83807" s="3"/>
    </row>
    <row r="83808" spans="5:14">
      <c r="E83808" s="1"/>
      <c r="F83808" s="12"/>
      <c r="I83808" s="3"/>
      <c r="L83808" s="3"/>
      <c r="M83808" s="3"/>
      <c r="N83808" s="3"/>
    </row>
    <row r="83809" spans="5:14">
      <c r="E83809" s="1"/>
      <c r="F83809" s="12"/>
      <c r="I83809" s="3"/>
      <c r="L83809" s="3"/>
      <c r="M83809" s="3"/>
      <c r="N83809" s="3"/>
    </row>
    <row r="83810" spans="5:14">
      <c r="E83810" s="1"/>
      <c r="F83810" s="12"/>
      <c r="I83810" s="3"/>
      <c r="L83810" s="3"/>
      <c r="M83810" s="3"/>
      <c r="N83810" s="3"/>
    </row>
    <row r="83811" spans="5:14">
      <c r="E83811" s="1"/>
      <c r="F83811" s="12"/>
      <c r="I83811" s="3"/>
      <c r="L83811" s="3"/>
      <c r="M83811" s="3"/>
      <c r="N83811" s="3"/>
    </row>
    <row r="83812" spans="5:14">
      <c r="E83812" s="1"/>
      <c r="F83812" s="12"/>
      <c r="I83812" s="3"/>
      <c r="L83812" s="3"/>
      <c r="M83812" s="3"/>
      <c r="N83812" s="3"/>
    </row>
    <row r="83813" spans="5:14">
      <c r="E83813" s="1"/>
      <c r="F83813" s="12"/>
      <c r="I83813" s="3"/>
      <c r="L83813" s="3"/>
      <c r="M83813" s="3"/>
      <c r="N83813" s="3"/>
    </row>
    <row r="83814" spans="5:14">
      <c r="E83814" s="1"/>
      <c r="F83814" s="12"/>
      <c r="I83814" s="3"/>
      <c r="L83814" s="3"/>
      <c r="M83814" s="3"/>
      <c r="N83814" s="3"/>
    </row>
    <row r="83815" spans="5:14">
      <c r="E83815" s="1"/>
      <c r="F83815" s="12"/>
      <c r="I83815" s="3"/>
      <c r="L83815" s="3"/>
      <c r="M83815" s="3"/>
      <c r="N83815" s="3"/>
    </row>
    <row r="83816" spans="5:14">
      <c r="E83816" s="1"/>
      <c r="F83816" s="12"/>
      <c r="I83816" s="3"/>
      <c r="L83816" s="3"/>
      <c r="M83816" s="3"/>
      <c r="N83816" s="3"/>
    </row>
    <row r="83817" spans="5:14">
      <c r="E83817" s="1"/>
      <c r="F83817" s="12"/>
      <c r="I83817" s="3"/>
      <c r="L83817" s="3"/>
      <c r="M83817" s="3"/>
      <c r="N83817" s="3"/>
    </row>
    <row r="83818" spans="5:14">
      <c r="E83818" s="1"/>
      <c r="F83818" s="12"/>
      <c r="I83818" s="3"/>
      <c r="L83818" s="3"/>
      <c r="M83818" s="3"/>
      <c r="N83818" s="3"/>
    </row>
    <row r="83819" spans="5:14">
      <c r="E83819" s="1"/>
      <c r="F83819" s="12"/>
      <c r="I83819" s="3"/>
      <c r="L83819" s="3"/>
      <c r="M83819" s="3"/>
      <c r="N83819" s="3"/>
    </row>
    <row r="83820" spans="5:14">
      <c r="E83820" s="1"/>
      <c r="F83820" s="12"/>
      <c r="I83820" s="3"/>
      <c r="L83820" s="3"/>
      <c r="M83820" s="3"/>
      <c r="N83820" s="3"/>
    </row>
    <row r="83821" spans="5:14">
      <c r="E83821" s="1"/>
      <c r="F83821" s="12"/>
      <c r="I83821" s="3"/>
      <c r="L83821" s="3"/>
      <c r="M83821" s="3"/>
      <c r="N83821" s="3"/>
    </row>
    <row r="83822" spans="5:14">
      <c r="E83822" s="1"/>
      <c r="F83822" s="12"/>
      <c r="I83822" s="3"/>
      <c r="L83822" s="3"/>
      <c r="M83822" s="3"/>
      <c r="N83822" s="3"/>
    </row>
    <row r="83823" spans="5:14">
      <c r="E83823" s="1"/>
      <c r="F83823" s="12"/>
      <c r="I83823" s="3"/>
      <c r="L83823" s="3"/>
      <c r="M83823" s="3"/>
      <c r="N83823" s="3"/>
    </row>
    <row r="83824" spans="5:14">
      <c r="E83824" s="1"/>
      <c r="F83824" s="12"/>
      <c r="I83824" s="3"/>
      <c r="L83824" s="3"/>
      <c r="M83824" s="3"/>
      <c r="N83824" s="3"/>
    </row>
    <row r="83825" spans="5:14">
      <c r="E83825" s="1"/>
      <c r="F83825" s="12"/>
      <c r="I83825" s="3"/>
      <c r="L83825" s="3"/>
      <c r="M83825" s="3"/>
      <c r="N83825" s="3"/>
    </row>
    <row r="83826" spans="5:14">
      <c r="E83826" s="1"/>
      <c r="F83826" s="12"/>
      <c r="I83826" s="3"/>
      <c r="L83826" s="3"/>
      <c r="M83826" s="3"/>
      <c r="N83826" s="3"/>
    </row>
    <row r="83827" spans="5:14">
      <c r="E83827" s="1"/>
      <c r="F83827" s="12"/>
      <c r="I83827" s="3"/>
      <c r="L83827" s="3"/>
      <c r="M83827" s="3"/>
      <c r="N83827" s="3"/>
    </row>
    <row r="83828" spans="5:14">
      <c r="E83828" s="1"/>
      <c r="F83828" s="12"/>
      <c r="I83828" s="3"/>
      <c r="L83828" s="3"/>
      <c r="M83828" s="3"/>
      <c r="N83828" s="3"/>
    </row>
    <row r="83829" spans="5:14">
      <c r="E83829" s="1"/>
      <c r="F83829" s="12"/>
      <c r="I83829" s="3"/>
      <c r="L83829" s="3"/>
      <c r="M83829" s="3"/>
      <c r="N83829" s="3"/>
    </row>
    <row r="83830" spans="5:14">
      <c r="E83830" s="1"/>
      <c r="F83830" s="12"/>
      <c r="I83830" s="3"/>
      <c r="L83830" s="3"/>
      <c r="M83830" s="3"/>
      <c r="N83830" s="3"/>
    </row>
    <row r="83831" spans="5:14">
      <c r="E83831" s="1"/>
      <c r="F83831" s="12"/>
      <c r="I83831" s="3"/>
      <c r="L83831" s="3"/>
      <c r="M83831" s="3"/>
      <c r="N83831" s="3"/>
    </row>
    <row r="83832" spans="5:14">
      <c r="E83832" s="1"/>
      <c r="F83832" s="12"/>
      <c r="I83832" s="3"/>
      <c r="L83832" s="3"/>
      <c r="M83832" s="3"/>
      <c r="N83832" s="3"/>
    </row>
    <row r="83833" spans="5:14">
      <c r="E83833" s="1"/>
      <c r="F83833" s="12"/>
      <c r="I83833" s="3"/>
      <c r="L83833" s="3"/>
      <c r="M83833" s="3"/>
      <c r="N83833" s="3"/>
    </row>
    <row r="83834" spans="5:14">
      <c r="E83834" s="1"/>
      <c r="F83834" s="12"/>
      <c r="I83834" s="3"/>
      <c r="L83834" s="3"/>
      <c r="M83834" s="3"/>
      <c r="N83834" s="3"/>
    </row>
    <row r="83835" spans="5:14">
      <c r="E83835" s="1"/>
      <c r="F83835" s="12"/>
      <c r="I83835" s="3"/>
      <c r="L83835" s="3"/>
      <c r="M83835" s="3"/>
      <c r="N83835" s="3"/>
    </row>
    <row r="83836" spans="5:14">
      <c r="E83836" s="1"/>
      <c r="F83836" s="12"/>
      <c r="I83836" s="3"/>
      <c r="L83836" s="3"/>
      <c r="M83836" s="3"/>
      <c r="N83836" s="3"/>
    </row>
    <row r="83837" spans="5:14">
      <c r="E83837" s="1"/>
      <c r="F83837" s="12"/>
      <c r="I83837" s="3"/>
      <c r="L83837" s="3"/>
      <c r="M83837" s="3"/>
      <c r="N83837" s="3"/>
    </row>
    <row r="83838" spans="5:14">
      <c r="E83838" s="1"/>
      <c r="F83838" s="12"/>
      <c r="I83838" s="3"/>
      <c r="L83838" s="3"/>
      <c r="M83838" s="3"/>
      <c r="N83838" s="3"/>
    </row>
    <row r="83839" spans="5:14">
      <c r="E83839" s="1"/>
      <c r="F83839" s="12"/>
      <c r="I83839" s="3"/>
      <c r="L83839" s="3"/>
      <c r="M83839" s="3"/>
      <c r="N83839" s="3"/>
    </row>
    <row r="83840" spans="5:14">
      <c r="E83840" s="1"/>
      <c r="F83840" s="12"/>
      <c r="I83840" s="3"/>
      <c r="L83840" s="3"/>
      <c r="M83840" s="3"/>
      <c r="N83840" s="3"/>
    </row>
    <row r="83841" spans="5:14">
      <c r="E83841" s="1"/>
      <c r="F83841" s="12"/>
      <c r="I83841" s="3"/>
      <c r="L83841" s="3"/>
      <c r="M83841" s="3"/>
      <c r="N83841" s="3"/>
    </row>
    <row r="83842" spans="5:14">
      <c r="E83842" s="1"/>
      <c r="F83842" s="12"/>
      <c r="I83842" s="3"/>
      <c r="L83842" s="3"/>
      <c r="M83842" s="3"/>
      <c r="N83842" s="3"/>
    </row>
    <row r="83843" spans="5:14">
      <c r="E83843" s="1"/>
      <c r="F83843" s="12"/>
      <c r="I83843" s="3"/>
      <c r="L83843" s="3"/>
      <c r="M83843" s="3"/>
      <c r="N83843" s="3"/>
    </row>
    <row r="83844" spans="5:14">
      <c r="E83844" s="1"/>
      <c r="F83844" s="12"/>
      <c r="I83844" s="3"/>
      <c r="L83844" s="3"/>
      <c r="M83844" s="3"/>
      <c r="N83844" s="3"/>
    </row>
    <row r="83845" spans="5:14">
      <c r="E83845" s="1"/>
      <c r="F83845" s="12"/>
      <c r="I83845" s="3"/>
      <c r="L83845" s="3"/>
      <c r="M83845" s="3"/>
      <c r="N83845" s="3"/>
    </row>
    <row r="83846" spans="5:14">
      <c r="E83846" s="1"/>
      <c r="F83846" s="12"/>
      <c r="I83846" s="3"/>
      <c r="L83846" s="3"/>
      <c r="M83846" s="3"/>
      <c r="N83846" s="3"/>
    </row>
    <row r="83847" spans="5:14">
      <c r="E83847" s="1"/>
      <c r="F83847" s="12"/>
      <c r="I83847" s="3"/>
      <c r="L83847" s="3"/>
      <c r="M83847" s="3"/>
      <c r="N83847" s="3"/>
    </row>
    <row r="83848" spans="5:14">
      <c r="E83848" s="1"/>
      <c r="F83848" s="12"/>
      <c r="I83848" s="3"/>
      <c r="L83848" s="3"/>
      <c r="M83848" s="3"/>
      <c r="N83848" s="3"/>
    </row>
    <row r="83849" spans="5:14">
      <c r="E83849" s="1"/>
      <c r="F83849" s="12"/>
      <c r="I83849" s="3"/>
      <c r="L83849" s="3"/>
      <c r="M83849" s="3"/>
      <c r="N83849" s="3"/>
    </row>
    <row r="83850" spans="5:14">
      <c r="E83850" s="1"/>
      <c r="F83850" s="12"/>
      <c r="I83850" s="3"/>
      <c r="L83850" s="3"/>
      <c r="M83850" s="3"/>
      <c r="N83850" s="3"/>
    </row>
    <row r="83851" spans="5:14">
      <c r="E83851" s="1"/>
      <c r="F83851" s="12"/>
      <c r="I83851" s="3"/>
      <c r="L83851" s="3"/>
      <c r="M83851" s="3"/>
      <c r="N83851" s="3"/>
    </row>
    <row r="83852" spans="5:14">
      <c r="E83852" s="1"/>
      <c r="F83852" s="12"/>
      <c r="I83852" s="3"/>
      <c r="L83852" s="3"/>
      <c r="M83852" s="3"/>
      <c r="N83852" s="3"/>
    </row>
    <row r="83853" spans="5:14">
      <c r="E83853" s="1"/>
      <c r="F83853" s="12"/>
      <c r="I83853" s="3"/>
      <c r="L83853" s="3"/>
      <c r="M83853" s="3"/>
      <c r="N83853" s="3"/>
    </row>
    <row r="83854" spans="5:14">
      <c r="E83854" s="1"/>
      <c r="F83854" s="12"/>
      <c r="I83854" s="3"/>
      <c r="L83854" s="3"/>
      <c r="M83854" s="3"/>
      <c r="N83854" s="3"/>
    </row>
    <row r="83855" spans="5:14">
      <c r="E83855" s="1"/>
      <c r="F83855" s="12"/>
      <c r="I83855" s="3"/>
      <c r="L83855" s="3"/>
      <c r="M83855" s="3"/>
      <c r="N83855" s="3"/>
    </row>
    <row r="83856" spans="5:14">
      <c r="E83856" s="1"/>
      <c r="F83856" s="12"/>
      <c r="I83856" s="3"/>
      <c r="L83856" s="3"/>
      <c r="M83856" s="3"/>
      <c r="N83856" s="3"/>
    </row>
    <row r="83857" spans="5:14">
      <c r="E83857" s="1"/>
      <c r="F83857" s="12"/>
      <c r="I83857" s="3"/>
      <c r="L83857" s="3"/>
      <c r="M83857" s="3"/>
      <c r="N83857" s="3"/>
    </row>
    <row r="83858" spans="5:14">
      <c r="E83858" s="1"/>
      <c r="F83858" s="12"/>
      <c r="I83858" s="3"/>
      <c r="L83858" s="3"/>
      <c r="M83858" s="3"/>
      <c r="N83858" s="3"/>
    </row>
    <row r="83859" spans="5:14">
      <c r="E83859" s="1"/>
      <c r="F83859" s="12"/>
      <c r="I83859" s="3"/>
      <c r="L83859" s="3"/>
      <c r="M83859" s="3"/>
      <c r="N83859" s="3"/>
    </row>
    <row r="83860" spans="5:14">
      <c r="E83860" s="1"/>
      <c r="F83860" s="12"/>
      <c r="I83860" s="3"/>
      <c r="L83860" s="3"/>
      <c r="M83860" s="3"/>
      <c r="N83860" s="3"/>
    </row>
    <row r="83861" spans="5:14">
      <c r="E83861" s="1"/>
      <c r="F83861" s="12"/>
      <c r="I83861" s="3"/>
      <c r="L83861" s="3"/>
      <c r="M83861" s="3"/>
      <c r="N83861" s="3"/>
    </row>
    <row r="83862" spans="5:14">
      <c r="E83862" s="1"/>
      <c r="F83862" s="12"/>
      <c r="I83862" s="3"/>
      <c r="L83862" s="3"/>
      <c r="M83862" s="3"/>
      <c r="N83862" s="3"/>
    </row>
    <row r="83863" spans="5:14">
      <c r="E83863" s="1"/>
      <c r="F83863" s="12"/>
      <c r="I83863" s="3"/>
      <c r="L83863" s="3"/>
      <c r="M83863" s="3"/>
      <c r="N83863" s="3"/>
    </row>
    <row r="83864" spans="5:14">
      <c r="E83864" s="1"/>
      <c r="F83864" s="12"/>
      <c r="I83864" s="3"/>
      <c r="L83864" s="3"/>
      <c r="M83864" s="3"/>
      <c r="N83864" s="3"/>
    </row>
    <row r="83865" spans="5:14">
      <c r="E83865" s="1"/>
      <c r="F83865" s="12"/>
      <c r="I83865" s="3"/>
      <c r="L83865" s="3"/>
      <c r="M83865" s="3"/>
      <c r="N83865" s="3"/>
    </row>
    <row r="83866" spans="5:14">
      <c r="E83866" s="1"/>
      <c r="F83866" s="12"/>
      <c r="I83866" s="3"/>
      <c r="L83866" s="3"/>
      <c r="M83866" s="3"/>
      <c r="N83866" s="3"/>
    </row>
    <row r="83867" spans="5:14">
      <c r="E83867" s="1"/>
      <c r="F83867" s="12"/>
      <c r="I83867" s="3"/>
      <c r="L83867" s="3"/>
      <c r="M83867" s="3"/>
      <c r="N83867" s="3"/>
    </row>
    <row r="83868" spans="5:14">
      <c r="E83868" s="1"/>
      <c r="F83868" s="12"/>
      <c r="I83868" s="3"/>
      <c r="L83868" s="3"/>
      <c r="M83868" s="3"/>
      <c r="N83868" s="3"/>
    </row>
    <row r="83869" spans="5:14">
      <c r="E83869" s="1"/>
      <c r="F83869" s="12"/>
      <c r="I83869" s="3"/>
      <c r="L83869" s="3"/>
      <c r="M83869" s="3"/>
      <c r="N83869" s="3"/>
    </row>
    <row r="83870" spans="5:14">
      <c r="E83870" s="1"/>
      <c r="F83870" s="12"/>
      <c r="I83870" s="3"/>
      <c r="L83870" s="3"/>
      <c r="M83870" s="3"/>
      <c r="N83870" s="3"/>
    </row>
    <row r="83871" spans="5:14">
      <c r="E83871" s="1"/>
      <c r="F83871" s="12"/>
      <c r="I83871" s="3"/>
      <c r="L83871" s="3"/>
      <c r="M83871" s="3"/>
      <c r="N83871" s="3"/>
    </row>
    <row r="83872" spans="5:14">
      <c r="E83872" s="1"/>
      <c r="F83872" s="12"/>
      <c r="I83872" s="3"/>
      <c r="L83872" s="3"/>
      <c r="M83872" s="3"/>
      <c r="N83872" s="3"/>
    </row>
    <row r="83873" spans="5:14">
      <c r="E83873" s="1"/>
      <c r="F83873" s="12"/>
      <c r="I83873" s="3"/>
      <c r="L83873" s="3"/>
      <c r="M83873" s="3"/>
      <c r="N83873" s="3"/>
    </row>
    <row r="83874" spans="5:14">
      <c r="E83874" s="1"/>
      <c r="F83874" s="12"/>
      <c r="I83874" s="3"/>
      <c r="L83874" s="3"/>
      <c r="M83874" s="3"/>
      <c r="N83874" s="3"/>
    </row>
    <row r="83875" spans="5:14">
      <c r="E83875" s="1"/>
      <c r="F83875" s="12"/>
      <c r="I83875" s="3"/>
      <c r="L83875" s="3"/>
      <c r="M83875" s="3"/>
      <c r="N83875" s="3"/>
    </row>
    <row r="83876" spans="5:14">
      <c r="E83876" s="1"/>
      <c r="F83876" s="12"/>
      <c r="I83876" s="3"/>
      <c r="L83876" s="3"/>
      <c r="M83876" s="3"/>
      <c r="N83876" s="3"/>
    </row>
    <row r="83877" spans="5:14">
      <c r="E83877" s="1"/>
      <c r="F83877" s="12"/>
      <c r="I83877" s="3"/>
      <c r="L83877" s="3"/>
      <c r="M83877" s="3"/>
      <c r="N83877" s="3"/>
    </row>
    <row r="83878" spans="5:14">
      <c r="E83878" s="1"/>
      <c r="F83878" s="12"/>
      <c r="I83878" s="3"/>
      <c r="L83878" s="3"/>
      <c r="M83878" s="3"/>
      <c r="N83878" s="3"/>
    </row>
    <row r="83879" spans="5:14">
      <c r="E83879" s="1"/>
      <c r="F83879" s="12"/>
      <c r="I83879" s="3"/>
      <c r="L83879" s="3"/>
      <c r="M83879" s="3"/>
      <c r="N83879" s="3"/>
    </row>
    <row r="83880" spans="5:14">
      <c r="E83880" s="1"/>
      <c r="F83880" s="12"/>
      <c r="I83880" s="3"/>
      <c r="L83880" s="3"/>
      <c r="M83880" s="3"/>
      <c r="N83880" s="3"/>
    </row>
    <row r="83881" spans="5:14">
      <c r="E83881" s="1"/>
      <c r="F83881" s="12"/>
      <c r="I83881" s="3"/>
      <c r="L83881" s="3"/>
      <c r="M83881" s="3"/>
      <c r="N83881" s="3"/>
    </row>
    <row r="83882" spans="5:14">
      <c r="E83882" s="1"/>
      <c r="F83882" s="12"/>
      <c r="I83882" s="3"/>
      <c r="L83882" s="3"/>
      <c r="M83882" s="3"/>
      <c r="N83882" s="3"/>
    </row>
    <row r="83883" spans="5:14">
      <c r="E83883" s="1"/>
      <c r="F83883" s="12"/>
      <c r="I83883" s="3"/>
      <c r="L83883" s="3"/>
      <c r="M83883" s="3"/>
      <c r="N83883" s="3"/>
    </row>
    <row r="83884" spans="5:14">
      <c r="E83884" s="1"/>
      <c r="F83884" s="12"/>
      <c r="I83884" s="3"/>
      <c r="L83884" s="3"/>
      <c r="M83884" s="3"/>
      <c r="N83884" s="3"/>
    </row>
    <row r="83885" spans="5:14">
      <c r="E83885" s="1"/>
      <c r="F83885" s="12"/>
      <c r="I83885" s="3"/>
      <c r="L83885" s="3"/>
      <c r="M83885" s="3"/>
      <c r="N83885" s="3"/>
    </row>
    <row r="83886" spans="5:14">
      <c r="E83886" s="1"/>
      <c r="F83886" s="12"/>
      <c r="I83886" s="3"/>
      <c r="L83886" s="3"/>
      <c r="M83886" s="3"/>
      <c r="N83886" s="3"/>
    </row>
    <row r="83887" spans="5:14">
      <c r="E83887" s="1"/>
      <c r="F83887" s="12"/>
      <c r="I83887" s="3"/>
      <c r="L83887" s="3"/>
      <c r="M83887" s="3"/>
      <c r="N83887" s="3"/>
    </row>
    <row r="83888" spans="5:14">
      <c r="E83888" s="1"/>
      <c r="F83888" s="12"/>
      <c r="I83888" s="3"/>
      <c r="L83888" s="3"/>
      <c r="M83888" s="3"/>
      <c r="N83888" s="3"/>
    </row>
    <row r="83889" spans="5:14">
      <c r="E83889" s="1"/>
      <c r="F83889" s="12"/>
      <c r="I83889" s="3"/>
      <c r="L83889" s="3"/>
      <c r="M83889" s="3"/>
      <c r="N83889" s="3"/>
    </row>
    <row r="83890" spans="5:14">
      <c r="E83890" s="1"/>
      <c r="F83890" s="12"/>
      <c r="I83890" s="3"/>
      <c r="L83890" s="3"/>
      <c r="M83890" s="3"/>
      <c r="N83890" s="3"/>
    </row>
    <row r="83891" spans="5:14">
      <c r="E83891" s="1"/>
      <c r="F83891" s="12"/>
      <c r="I83891" s="3"/>
      <c r="L83891" s="3"/>
      <c r="M83891" s="3"/>
      <c r="N83891" s="3"/>
    </row>
    <row r="83892" spans="5:14">
      <c r="E83892" s="1"/>
      <c r="F83892" s="12"/>
      <c r="I83892" s="3"/>
      <c r="L83892" s="3"/>
      <c r="M83892" s="3"/>
      <c r="N83892" s="3"/>
    </row>
    <row r="83893" spans="5:14">
      <c r="E83893" s="1"/>
      <c r="F83893" s="12"/>
      <c r="I83893" s="3"/>
      <c r="L83893" s="3"/>
      <c r="M83893" s="3"/>
      <c r="N83893" s="3"/>
    </row>
    <row r="83894" spans="5:14">
      <c r="E83894" s="1"/>
      <c r="F83894" s="12"/>
      <c r="I83894" s="3"/>
      <c r="L83894" s="3"/>
      <c r="M83894" s="3"/>
      <c r="N83894" s="3"/>
    </row>
    <row r="83895" spans="5:14">
      <c r="E83895" s="1"/>
      <c r="F83895" s="12"/>
      <c r="I83895" s="3"/>
      <c r="L83895" s="3"/>
      <c r="M83895" s="3"/>
      <c r="N83895" s="3"/>
    </row>
    <row r="83896" spans="5:14">
      <c r="E83896" s="1"/>
      <c r="F83896" s="12"/>
      <c r="I83896" s="3"/>
      <c r="L83896" s="3"/>
      <c r="M83896" s="3"/>
      <c r="N83896" s="3"/>
    </row>
    <row r="83897" spans="5:14">
      <c r="E83897" s="1"/>
      <c r="F83897" s="12"/>
      <c r="I83897" s="3"/>
      <c r="L83897" s="3"/>
      <c r="M83897" s="3"/>
      <c r="N83897" s="3"/>
    </row>
    <row r="83898" spans="5:14">
      <c r="E83898" s="1"/>
      <c r="F83898" s="12"/>
      <c r="I83898" s="3"/>
      <c r="L83898" s="3"/>
      <c r="M83898" s="3"/>
      <c r="N83898" s="3"/>
    </row>
    <row r="83899" spans="5:14">
      <c r="E83899" s="1"/>
      <c r="F83899" s="12"/>
      <c r="I83899" s="3"/>
      <c r="L83899" s="3"/>
      <c r="M83899" s="3"/>
      <c r="N83899" s="3"/>
    </row>
    <row r="83900" spans="5:14">
      <c r="E83900" s="1"/>
      <c r="F83900" s="12"/>
      <c r="I83900" s="3"/>
      <c r="L83900" s="3"/>
      <c r="M83900" s="3"/>
      <c r="N83900" s="3"/>
    </row>
    <row r="83901" spans="5:14">
      <c r="E83901" s="1"/>
      <c r="F83901" s="12"/>
      <c r="I83901" s="3"/>
      <c r="L83901" s="3"/>
      <c r="M83901" s="3"/>
      <c r="N83901" s="3"/>
    </row>
    <row r="83902" spans="5:14">
      <c r="E83902" s="1"/>
      <c r="F83902" s="12"/>
      <c r="I83902" s="3"/>
      <c r="L83902" s="3"/>
      <c r="M83902" s="3"/>
      <c r="N83902" s="3"/>
    </row>
    <row r="83903" spans="5:14">
      <c r="E83903" s="1"/>
      <c r="F83903" s="12"/>
      <c r="I83903" s="3"/>
      <c r="L83903" s="3"/>
      <c r="M83903" s="3"/>
      <c r="N83903" s="3"/>
    </row>
    <row r="83904" spans="5:14">
      <c r="E83904" s="1"/>
      <c r="F83904" s="12"/>
      <c r="I83904" s="3"/>
      <c r="L83904" s="3"/>
      <c r="M83904" s="3"/>
      <c r="N83904" s="3"/>
    </row>
    <row r="83905" spans="5:14">
      <c r="E83905" s="1"/>
      <c r="F83905" s="12"/>
      <c r="I83905" s="3"/>
      <c r="L83905" s="3"/>
      <c r="M83905" s="3"/>
      <c r="N83905" s="3"/>
    </row>
    <row r="83906" spans="5:14">
      <c r="E83906" s="1"/>
      <c r="F83906" s="12"/>
      <c r="I83906" s="3"/>
      <c r="L83906" s="3"/>
      <c r="M83906" s="3"/>
      <c r="N83906" s="3"/>
    </row>
    <row r="83907" spans="5:14">
      <c r="E83907" s="1"/>
      <c r="F83907" s="12"/>
      <c r="I83907" s="3"/>
      <c r="L83907" s="3"/>
      <c r="M83907" s="3"/>
      <c r="N83907" s="3"/>
    </row>
    <row r="83908" spans="5:14">
      <c r="E83908" s="1"/>
      <c r="F83908" s="12"/>
      <c r="I83908" s="3"/>
      <c r="L83908" s="3"/>
      <c r="M83908" s="3"/>
      <c r="N83908" s="3"/>
    </row>
    <row r="83909" spans="5:14">
      <c r="E83909" s="1"/>
      <c r="F83909" s="12"/>
      <c r="I83909" s="3"/>
      <c r="L83909" s="3"/>
      <c r="M83909" s="3"/>
      <c r="N83909" s="3"/>
    </row>
    <row r="83910" spans="5:14">
      <c r="E83910" s="1"/>
      <c r="F83910" s="12"/>
      <c r="I83910" s="3"/>
      <c r="L83910" s="3"/>
      <c r="M83910" s="3"/>
      <c r="N83910" s="3"/>
    </row>
    <row r="83911" spans="5:14">
      <c r="E83911" s="1"/>
      <c r="F83911" s="12"/>
      <c r="I83911" s="3"/>
      <c r="L83911" s="3"/>
      <c r="M83911" s="3"/>
      <c r="N83911" s="3"/>
    </row>
    <row r="83912" spans="5:14">
      <c r="E83912" s="1"/>
      <c r="F83912" s="12"/>
      <c r="I83912" s="3"/>
      <c r="L83912" s="3"/>
      <c r="M83912" s="3"/>
      <c r="N83912" s="3"/>
    </row>
    <row r="83913" spans="5:14">
      <c r="E83913" s="1"/>
      <c r="F83913" s="12"/>
      <c r="I83913" s="3"/>
      <c r="L83913" s="3"/>
      <c r="M83913" s="3"/>
      <c r="N83913" s="3"/>
    </row>
    <row r="83914" spans="5:14">
      <c r="E83914" s="1"/>
      <c r="F83914" s="12"/>
      <c r="I83914" s="3"/>
      <c r="L83914" s="3"/>
      <c r="M83914" s="3"/>
      <c r="N83914" s="3"/>
    </row>
    <row r="83915" spans="5:14">
      <c r="E83915" s="1"/>
      <c r="F83915" s="12"/>
      <c r="I83915" s="3"/>
      <c r="L83915" s="3"/>
      <c r="M83915" s="3"/>
      <c r="N83915" s="3"/>
    </row>
    <row r="83916" spans="5:14">
      <c r="E83916" s="1"/>
      <c r="F83916" s="12"/>
      <c r="I83916" s="3"/>
      <c r="L83916" s="3"/>
      <c r="M83916" s="3"/>
      <c r="N83916" s="3"/>
    </row>
    <row r="83917" spans="5:14">
      <c r="E83917" s="1"/>
      <c r="F83917" s="12"/>
      <c r="I83917" s="3"/>
      <c r="L83917" s="3"/>
      <c r="M83917" s="3"/>
      <c r="N83917" s="3"/>
    </row>
    <row r="83918" spans="5:14">
      <c r="E83918" s="1"/>
      <c r="F83918" s="12"/>
      <c r="I83918" s="3"/>
      <c r="L83918" s="3"/>
      <c r="M83918" s="3"/>
      <c r="N83918" s="3"/>
    </row>
    <row r="83919" spans="5:14">
      <c r="E83919" s="1"/>
      <c r="F83919" s="12"/>
      <c r="I83919" s="3"/>
      <c r="L83919" s="3"/>
      <c r="M83919" s="3"/>
      <c r="N83919" s="3"/>
    </row>
    <row r="83920" spans="5:14">
      <c r="E83920" s="1"/>
      <c r="F83920" s="12"/>
      <c r="I83920" s="3"/>
      <c r="L83920" s="3"/>
      <c r="M83920" s="3"/>
      <c r="N83920" s="3"/>
    </row>
    <row r="83921" spans="5:14">
      <c r="E83921" s="1"/>
      <c r="F83921" s="12"/>
      <c r="I83921" s="3"/>
      <c r="L83921" s="3"/>
      <c r="M83921" s="3"/>
      <c r="N83921" s="3"/>
    </row>
    <row r="83922" spans="5:14">
      <c r="E83922" s="1"/>
      <c r="F83922" s="12"/>
      <c r="I83922" s="3"/>
      <c r="L83922" s="3"/>
      <c r="M83922" s="3"/>
      <c r="N83922" s="3"/>
    </row>
    <row r="83923" spans="5:14">
      <c r="E83923" s="1"/>
      <c r="F83923" s="12"/>
      <c r="I83923" s="3"/>
      <c r="L83923" s="3"/>
      <c r="M83923" s="3"/>
      <c r="N83923" s="3"/>
    </row>
    <row r="83924" spans="5:14">
      <c r="E83924" s="1"/>
      <c r="F83924" s="12"/>
      <c r="I83924" s="3"/>
      <c r="L83924" s="3"/>
      <c r="M83924" s="3"/>
      <c r="N83924" s="3"/>
    </row>
    <row r="83925" spans="5:14">
      <c r="E83925" s="1"/>
      <c r="F83925" s="12"/>
      <c r="I83925" s="3"/>
      <c r="L83925" s="3"/>
      <c r="M83925" s="3"/>
      <c r="N83925" s="3"/>
    </row>
    <row r="83926" spans="5:14">
      <c r="E83926" s="1"/>
      <c r="F83926" s="12"/>
      <c r="I83926" s="3"/>
      <c r="L83926" s="3"/>
      <c r="M83926" s="3"/>
      <c r="N83926" s="3"/>
    </row>
    <row r="83927" spans="5:14">
      <c r="E83927" s="1"/>
      <c r="F83927" s="12"/>
      <c r="I83927" s="3"/>
      <c r="L83927" s="3"/>
      <c r="M83927" s="3"/>
      <c r="N83927" s="3"/>
    </row>
    <row r="83928" spans="5:14">
      <c r="E83928" s="1"/>
      <c r="F83928" s="12"/>
      <c r="I83928" s="3"/>
      <c r="L83928" s="3"/>
      <c r="M83928" s="3"/>
      <c r="N83928" s="3"/>
    </row>
    <row r="83929" spans="5:14">
      <c r="E83929" s="1"/>
      <c r="F83929" s="12"/>
      <c r="I83929" s="3"/>
      <c r="L83929" s="3"/>
      <c r="M83929" s="3"/>
      <c r="N83929" s="3"/>
    </row>
    <row r="83930" spans="5:14">
      <c r="E83930" s="1"/>
      <c r="F83930" s="12"/>
      <c r="I83930" s="3"/>
      <c r="L83930" s="3"/>
      <c r="M83930" s="3"/>
      <c r="N83930" s="3"/>
    </row>
    <row r="83931" spans="5:14">
      <c r="E83931" s="1"/>
      <c r="F83931" s="12"/>
      <c r="I83931" s="3"/>
      <c r="L83931" s="3"/>
      <c r="M83931" s="3"/>
      <c r="N83931" s="3"/>
    </row>
    <row r="83932" spans="5:14">
      <c r="E83932" s="1"/>
      <c r="F83932" s="12"/>
      <c r="I83932" s="3"/>
      <c r="L83932" s="3"/>
      <c r="M83932" s="3"/>
      <c r="N83932" s="3"/>
    </row>
    <row r="83933" spans="5:14">
      <c r="E83933" s="1"/>
      <c r="F83933" s="12"/>
      <c r="I83933" s="3"/>
      <c r="L83933" s="3"/>
      <c r="M83933" s="3"/>
      <c r="N83933" s="3"/>
    </row>
    <row r="83934" spans="5:14">
      <c r="E83934" s="1"/>
      <c r="F83934" s="12"/>
      <c r="I83934" s="3"/>
      <c r="L83934" s="3"/>
      <c r="M83934" s="3"/>
      <c r="N83934" s="3"/>
    </row>
    <row r="83935" spans="5:14">
      <c r="E83935" s="1"/>
      <c r="F83935" s="12"/>
      <c r="I83935" s="3"/>
      <c r="L83935" s="3"/>
      <c r="M83935" s="3"/>
      <c r="N83935" s="3"/>
    </row>
    <row r="83936" spans="5:14">
      <c r="E83936" s="1"/>
      <c r="F83936" s="12"/>
      <c r="I83936" s="3"/>
      <c r="L83936" s="3"/>
      <c r="M83936" s="3"/>
      <c r="N83936" s="3"/>
    </row>
    <row r="83937" spans="5:14">
      <c r="E83937" s="1"/>
      <c r="F83937" s="12"/>
      <c r="I83937" s="3"/>
      <c r="L83937" s="3"/>
      <c r="M83937" s="3"/>
      <c r="N83937" s="3"/>
    </row>
    <row r="83938" spans="5:14">
      <c r="E83938" s="1"/>
      <c r="F83938" s="12"/>
      <c r="I83938" s="3"/>
      <c r="L83938" s="3"/>
      <c r="M83938" s="3"/>
      <c r="N83938" s="3"/>
    </row>
    <row r="83939" spans="5:14">
      <c r="E83939" s="1"/>
      <c r="F83939" s="12"/>
      <c r="I83939" s="3"/>
      <c r="L83939" s="3"/>
      <c r="M83939" s="3"/>
      <c r="N83939" s="3"/>
    </row>
    <row r="83940" spans="5:14">
      <c r="E83940" s="1"/>
      <c r="F83940" s="12"/>
      <c r="I83940" s="3"/>
      <c r="L83940" s="3"/>
      <c r="M83940" s="3"/>
      <c r="N83940" s="3"/>
    </row>
    <row r="83941" spans="5:14">
      <c r="E83941" s="1"/>
      <c r="F83941" s="12"/>
      <c r="I83941" s="3"/>
      <c r="L83941" s="3"/>
      <c r="M83941" s="3"/>
      <c r="N83941" s="3"/>
    </row>
    <row r="83942" spans="5:14">
      <c r="E83942" s="1"/>
      <c r="F83942" s="12"/>
      <c r="I83942" s="3"/>
      <c r="L83942" s="3"/>
      <c r="M83942" s="3"/>
      <c r="N83942" s="3"/>
    </row>
    <row r="83943" spans="5:14">
      <c r="E83943" s="1"/>
      <c r="F83943" s="12"/>
      <c r="I83943" s="3"/>
      <c r="L83943" s="3"/>
      <c r="M83943" s="3"/>
      <c r="N83943" s="3"/>
    </row>
    <row r="83944" spans="5:14">
      <c r="E83944" s="1"/>
      <c r="F83944" s="12"/>
      <c r="I83944" s="3"/>
      <c r="L83944" s="3"/>
      <c r="M83944" s="3"/>
      <c r="N83944" s="3"/>
    </row>
    <row r="83945" spans="5:14">
      <c r="E83945" s="1"/>
      <c r="F83945" s="12"/>
      <c r="I83945" s="3"/>
      <c r="L83945" s="3"/>
      <c r="M83945" s="3"/>
      <c r="N83945" s="3"/>
    </row>
    <row r="83946" spans="5:14">
      <c r="E83946" s="1"/>
      <c r="F83946" s="12"/>
      <c r="I83946" s="3"/>
      <c r="L83946" s="3"/>
      <c r="M83946" s="3"/>
      <c r="N83946" s="3"/>
    </row>
    <row r="83947" spans="5:14">
      <c r="E83947" s="1"/>
      <c r="F83947" s="12"/>
      <c r="I83947" s="3"/>
      <c r="L83947" s="3"/>
      <c r="M83947" s="3"/>
      <c r="N83947" s="3"/>
    </row>
    <row r="83948" spans="5:14">
      <c r="E83948" s="1"/>
      <c r="F83948" s="12"/>
      <c r="I83948" s="3"/>
      <c r="L83948" s="3"/>
      <c r="M83948" s="3"/>
      <c r="N83948" s="3"/>
    </row>
    <row r="83949" spans="5:14">
      <c r="E83949" s="1"/>
      <c r="F83949" s="12"/>
      <c r="I83949" s="3"/>
      <c r="L83949" s="3"/>
      <c r="M83949" s="3"/>
      <c r="N83949" s="3"/>
    </row>
    <row r="83950" spans="5:14">
      <c r="E83950" s="1"/>
      <c r="F83950" s="12"/>
      <c r="I83950" s="3"/>
      <c r="L83950" s="3"/>
      <c r="M83950" s="3"/>
      <c r="N83950" s="3"/>
    </row>
    <row r="83951" spans="5:14">
      <c r="E83951" s="1"/>
      <c r="F83951" s="12"/>
      <c r="I83951" s="3"/>
      <c r="L83951" s="3"/>
      <c r="M83951" s="3"/>
      <c r="N83951" s="3"/>
    </row>
    <row r="83952" spans="5:14">
      <c r="E83952" s="1"/>
      <c r="F83952" s="12"/>
      <c r="I83952" s="3"/>
      <c r="L83952" s="3"/>
      <c r="M83952" s="3"/>
      <c r="N83952" s="3"/>
    </row>
    <row r="83953" spans="5:14">
      <c r="E83953" s="1"/>
      <c r="F83953" s="12"/>
      <c r="I83953" s="3"/>
      <c r="L83953" s="3"/>
      <c r="M83953" s="3"/>
      <c r="N83953" s="3"/>
    </row>
    <row r="83954" spans="5:14">
      <c r="E83954" s="1"/>
      <c r="F83954" s="12"/>
      <c r="I83954" s="3"/>
      <c r="L83954" s="3"/>
      <c r="M83954" s="3"/>
      <c r="N83954" s="3"/>
    </row>
    <row r="83955" spans="5:14">
      <c r="E83955" s="1"/>
      <c r="F83955" s="12"/>
      <c r="I83955" s="3"/>
      <c r="L83955" s="3"/>
      <c r="M83955" s="3"/>
      <c r="N83955" s="3"/>
    </row>
    <row r="83956" spans="5:14">
      <c r="E83956" s="1"/>
      <c r="F83956" s="12"/>
      <c r="I83956" s="3"/>
      <c r="L83956" s="3"/>
      <c r="M83956" s="3"/>
      <c r="N83956" s="3"/>
    </row>
    <row r="83957" spans="5:14">
      <c r="E83957" s="1"/>
      <c r="F83957" s="12"/>
      <c r="I83957" s="3"/>
      <c r="L83957" s="3"/>
      <c r="M83957" s="3"/>
      <c r="N83957" s="3"/>
    </row>
    <row r="83958" spans="5:14">
      <c r="E83958" s="1"/>
      <c r="F83958" s="12"/>
      <c r="I83958" s="3"/>
      <c r="L83958" s="3"/>
      <c r="M83958" s="3"/>
      <c r="N83958" s="3"/>
    </row>
    <row r="83959" spans="5:14">
      <c r="E83959" s="1"/>
      <c r="F83959" s="12"/>
      <c r="I83959" s="3"/>
      <c r="L83959" s="3"/>
      <c r="M83959" s="3"/>
      <c r="N83959" s="3"/>
    </row>
    <row r="83960" spans="5:14">
      <c r="E83960" s="1"/>
      <c r="F83960" s="12"/>
      <c r="I83960" s="3"/>
      <c r="L83960" s="3"/>
      <c r="M83960" s="3"/>
      <c r="N83960" s="3"/>
    </row>
    <row r="83961" spans="5:14">
      <c r="E83961" s="1"/>
      <c r="F83961" s="12"/>
      <c r="I83961" s="3"/>
      <c r="L83961" s="3"/>
      <c r="M83961" s="3"/>
      <c r="N83961" s="3"/>
    </row>
    <row r="83962" spans="5:14">
      <c r="E83962" s="1"/>
      <c r="F83962" s="12"/>
      <c r="I83962" s="3"/>
      <c r="L83962" s="3"/>
      <c r="M83962" s="3"/>
      <c r="N83962" s="3"/>
    </row>
    <row r="83963" spans="5:14">
      <c r="E83963" s="1"/>
      <c r="F83963" s="12"/>
      <c r="I83963" s="3"/>
      <c r="L83963" s="3"/>
      <c r="M83963" s="3"/>
      <c r="N83963" s="3"/>
    </row>
    <row r="83964" spans="5:14">
      <c r="E83964" s="1"/>
      <c r="F83964" s="12"/>
      <c r="I83964" s="3"/>
      <c r="L83964" s="3"/>
      <c r="M83964" s="3"/>
      <c r="N83964" s="3"/>
    </row>
    <row r="83965" spans="5:14">
      <c r="E83965" s="1"/>
      <c r="F83965" s="12"/>
      <c r="I83965" s="3"/>
      <c r="L83965" s="3"/>
      <c r="M83965" s="3"/>
      <c r="N83965" s="3"/>
    </row>
    <row r="83966" spans="5:14">
      <c r="E83966" s="1"/>
      <c r="F83966" s="12"/>
      <c r="I83966" s="3"/>
      <c r="L83966" s="3"/>
      <c r="M83966" s="3"/>
      <c r="N83966" s="3"/>
    </row>
    <row r="83967" spans="5:14">
      <c r="E83967" s="1"/>
      <c r="F83967" s="12"/>
      <c r="I83967" s="3"/>
      <c r="L83967" s="3"/>
      <c r="M83967" s="3"/>
      <c r="N83967" s="3"/>
    </row>
    <row r="83968" spans="5:14">
      <c r="E83968" s="1"/>
      <c r="F83968" s="12"/>
      <c r="I83968" s="3"/>
      <c r="L83968" s="3"/>
      <c r="M83968" s="3"/>
      <c r="N83968" s="3"/>
    </row>
    <row r="83969" spans="5:14">
      <c r="E83969" s="1"/>
      <c r="F83969" s="12"/>
      <c r="I83969" s="3"/>
      <c r="L83969" s="3"/>
      <c r="M83969" s="3"/>
      <c r="N83969" s="3"/>
    </row>
    <row r="83970" spans="5:14">
      <c r="E83970" s="1"/>
      <c r="F83970" s="12"/>
      <c r="I83970" s="3"/>
      <c r="L83970" s="3"/>
      <c r="M83970" s="3"/>
      <c r="N83970" s="3"/>
    </row>
    <row r="83971" spans="5:14">
      <c r="E83971" s="1"/>
      <c r="F83971" s="12"/>
      <c r="I83971" s="3"/>
      <c r="L83971" s="3"/>
      <c r="M83971" s="3"/>
      <c r="N83971" s="3"/>
    </row>
    <row r="83972" spans="5:14">
      <c r="E83972" s="1"/>
      <c r="F83972" s="12"/>
      <c r="I83972" s="3"/>
      <c r="L83972" s="3"/>
      <c r="M83972" s="3"/>
      <c r="N83972" s="3"/>
    </row>
    <row r="83973" spans="5:14">
      <c r="E83973" s="1"/>
      <c r="F83973" s="12"/>
      <c r="I83973" s="3"/>
      <c r="L83973" s="3"/>
      <c r="M83973" s="3"/>
      <c r="N83973" s="3"/>
    </row>
    <row r="83974" spans="5:14">
      <c r="E83974" s="1"/>
      <c r="F83974" s="12"/>
      <c r="I83974" s="3"/>
      <c r="L83974" s="3"/>
      <c r="M83974" s="3"/>
      <c r="N83974" s="3"/>
    </row>
    <row r="83975" spans="5:14">
      <c r="E83975" s="1"/>
      <c r="F83975" s="12"/>
      <c r="I83975" s="3"/>
      <c r="L83975" s="3"/>
      <c r="M83975" s="3"/>
      <c r="N83975" s="3"/>
    </row>
    <row r="83976" spans="5:14">
      <c r="E83976" s="1"/>
      <c r="F83976" s="12"/>
      <c r="I83976" s="3"/>
      <c r="L83976" s="3"/>
      <c r="M83976" s="3"/>
      <c r="N83976" s="3"/>
    </row>
    <row r="83977" spans="5:14">
      <c r="E83977" s="1"/>
      <c r="F83977" s="12"/>
      <c r="I83977" s="3"/>
      <c r="L83977" s="3"/>
      <c r="M83977" s="3"/>
      <c r="N83977" s="3"/>
    </row>
    <row r="83978" spans="5:14">
      <c r="E83978" s="1"/>
      <c r="F83978" s="12"/>
      <c r="I83978" s="3"/>
      <c r="L83978" s="3"/>
      <c r="M83978" s="3"/>
      <c r="N83978" s="3"/>
    </row>
    <row r="83979" spans="5:14">
      <c r="E83979" s="1"/>
      <c r="F83979" s="12"/>
      <c r="I83979" s="3"/>
      <c r="L83979" s="3"/>
      <c r="M83979" s="3"/>
      <c r="N83979" s="3"/>
    </row>
    <row r="83980" spans="5:14">
      <c r="E83980" s="1"/>
      <c r="F83980" s="12"/>
      <c r="I83980" s="3"/>
      <c r="L83980" s="3"/>
      <c r="M83980" s="3"/>
      <c r="N83980" s="3"/>
    </row>
    <row r="83981" spans="5:14">
      <c r="E83981" s="1"/>
      <c r="F83981" s="12"/>
      <c r="I83981" s="3"/>
      <c r="L83981" s="3"/>
      <c r="M83981" s="3"/>
      <c r="N83981" s="3"/>
    </row>
    <row r="83982" spans="5:14">
      <c r="E83982" s="1"/>
      <c r="F83982" s="12"/>
      <c r="I83982" s="3"/>
      <c r="L83982" s="3"/>
      <c r="M83982" s="3"/>
      <c r="N83982" s="3"/>
    </row>
    <row r="83983" spans="5:14">
      <c r="E83983" s="1"/>
      <c r="F83983" s="12"/>
      <c r="I83983" s="3"/>
      <c r="L83983" s="3"/>
      <c r="M83983" s="3"/>
      <c r="N83983" s="3"/>
    </row>
    <row r="83984" spans="5:14">
      <c r="E83984" s="1"/>
      <c r="F83984" s="12"/>
      <c r="I83984" s="3"/>
      <c r="L83984" s="3"/>
      <c r="M83984" s="3"/>
      <c r="N83984" s="3"/>
    </row>
    <row r="83985" spans="5:14">
      <c r="E83985" s="1"/>
      <c r="F83985" s="12"/>
      <c r="I83985" s="3"/>
      <c r="L83985" s="3"/>
      <c r="M83985" s="3"/>
      <c r="N83985" s="3"/>
    </row>
    <row r="83986" spans="5:14">
      <c r="E83986" s="1"/>
      <c r="F83986" s="12"/>
      <c r="I83986" s="3"/>
      <c r="L83986" s="3"/>
      <c r="M83986" s="3"/>
      <c r="N83986" s="3"/>
    </row>
    <row r="83987" spans="5:14">
      <c r="E83987" s="1"/>
      <c r="F83987" s="12"/>
      <c r="I83987" s="3"/>
      <c r="L83987" s="3"/>
      <c r="M83987" s="3"/>
      <c r="N83987" s="3"/>
    </row>
    <row r="83988" spans="5:14">
      <c r="E83988" s="1"/>
      <c r="F83988" s="12"/>
      <c r="I83988" s="3"/>
      <c r="L83988" s="3"/>
      <c r="M83988" s="3"/>
      <c r="N83988" s="3"/>
    </row>
    <row r="83989" spans="5:14">
      <c r="E83989" s="1"/>
      <c r="F83989" s="12"/>
      <c r="I83989" s="3"/>
      <c r="L83989" s="3"/>
      <c r="M83989" s="3"/>
      <c r="N83989" s="3"/>
    </row>
    <row r="83990" spans="5:14">
      <c r="E83990" s="1"/>
      <c r="F83990" s="12"/>
      <c r="I83990" s="3"/>
      <c r="L83990" s="3"/>
      <c r="M83990" s="3"/>
      <c r="N83990" s="3"/>
    </row>
    <row r="83991" spans="5:14">
      <c r="E83991" s="1"/>
      <c r="F83991" s="12"/>
      <c r="I83991" s="3"/>
      <c r="L83991" s="3"/>
      <c r="M83991" s="3"/>
      <c r="N83991" s="3"/>
    </row>
    <row r="83992" spans="5:14">
      <c r="E83992" s="1"/>
      <c r="F83992" s="12"/>
      <c r="I83992" s="3"/>
      <c r="L83992" s="3"/>
      <c r="M83992" s="3"/>
      <c r="N83992" s="3"/>
    </row>
    <row r="83993" spans="5:14">
      <c r="E83993" s="1"/>
      <c r="F83993" s="12"/>
      <c r="I83993" s="3"/>
      <c r="L83993" s="3"/>
      <c r="M83993" s="3"/>
      <c r="N83993" s="3"/>
    </row>
    <row r="83994" spans="5:14">
      <c r="E83994" s="1"/>
      <c r="F83994" s="12"/>
      <c r="I83994" s="3"/>
      <c r="L83994" s="3"/>
      <c r="M83994" s="3"/>
      <c r="N83994" s="3"/>
    </row>
    <row r="83995" spans="5:14">
      <c r="E83995" s="1"/>
      <c r="F83995" s="12"/>
      <c r="I83995" s="3"/>
      <c r="L83995" s="3"/>
      <c r="M83995" s="3"/>
      <c r="N83995" s="3"/>
    </row>
    <row r="83996" spans="5:14">
      <c r="E83996" s="1"/>
      <c r="F83996" s="12"/>
      <c r="I83996" s="3"/>
      <c r="L83996" s="3"/>
      <c r="M83996" s="3"/>
      <c r="N83996" s="3"/>
    </row>
    <row r="83997" spans="5:14">
      <c r="E83997" s="1"/>
      <c r="F83997" s="12"/>
      <c r="I83997" s="3"/>
      <c r="L83997" s="3"/>
      <c r="M83997" s="3"/>
      <c r="N83997" s="3"/>
    </row>
    <row r="83998" spans="5:14">
      <c r="E83998" s="1"/>
      <c r="F83998" s="12"/>
      <c r="I83998" s="3"/>
      <c r="L83998" s="3"/>
      <c r="M83998" s="3"/>
      <c r="N83998" s="3"/>
    </row>
    <row r="83999" spans="5:14">
      <c r="E83999" s="1"/>
      <c r="F83999" s="12"/>
      <c r="I83999" s="3"/>
      <c r="L83999" s="3"/>
      <c r="M83999" s="3"/>
      <c r="N83999" s="3"/>
    </row>
    <row r="84000" spans="5:14">
      <c r="E84000" s="1"/>
      <c r="F84000" s="12"/>
      <c r="I84000" s="3"/>
      <c r="L84000" s="3"/>
      <c r="M84000" s="3"/>
      <c r="N84000" s="3"/>
    </row>
    <row r="84001" spans="5:14">
      <c r="E84001" s="1"/>
      <c r="F84001" s="12"/>
      <c r="I84001" s="3"/>
      <c r="L84001" s="3"/>
      <c r="M84001" s="3"/>
      <c r="N84001" s="3"/>
    </row>
    <row r="84002" spans="5:14">
      <c r="E84002" s="1"/>
      <c r="F84002" s="12"/>
      <c r="I84002" s="3"/>
      <c r="L84002" s="3"/>
      <c r="M84002" s="3"/>
      <c r="N84002" s="3"/>
    </row>
    <row r="84003" spans="5:14">
      <c r="E84003" s="1"/>
      <c r="F84003" s="12"/>
      <c r="I84003" s="3"/>
      <c r="L84003" s="3"/>
      <c r="M84003" s="3"/>
      <c r="N84003" s="3"/>
    </row>
    <row r="84004" spans="5:14">
      <c r="E84004" s="1"/>
      <c r="F84004" s="12"/>
      <c r="I84004" s="3"/>
      <c r="L84004" s="3"/>
      <c r="M84004" s="3"/>
      <c r="N84004" s="3"/>
    </row>
    <row r="84005" spans="5:14">
      <c r="E84005" s="1"/>
      <c r="F84005" s="12"/>
      <c r="I84005" s="3"/>
      <c r="L84005" s="3"/>
      <c r="M84005" s="3"/>
      <c r="N84005" s="3"/>
    </row>
    <row r="84006" spans="5:14">
      <c r="E84006" s="1"/>
      <c r="F84006" s="12"/>
      <c r="I84006" s="3"/>
      <c r="L84006" s="3"/>
      <c r="M84006" s="3"/>
      <c r="N84006" s="3"/>
    </row>
    <row r="84007" spans="5:14">
      <c r="E84007" s="1"/>
      <c r="F84007" s="12"/>
      <c r="I84007" s="3"/>
      <c r="L84007" s="3"/>
      <c r="M84007" s="3"/>
      <c r="N84007" s="3"/>
    </row>
    <row r="84008" spans="5:14">
      <c r="E84008" s="1"/>
      <c r="F84008" s="12"/>
      <c r="I84008" s="3"/>
      <c r="L84008" s="3"/>
      <c r="M84008" s="3"/>
      <c r="N84008" s="3"/>
    </row>
    <row r="84009" spans="5:14">
      <c r="E84009" s="1"/>
      <c r="F84009" s="12"/>
      <c r="I84009" s="3"/>
      <c r="L84009" s="3"/>
      <c r="M84009" s="3"/>
      <c r="N84009" s="3"/>
    </row>
    <row r="84010" spans="5:14">
      <c r="E84010" s="1"/>
      <c r="F84010" s="12"/>
      <c r="I84010" s="3"/>
      <c r="L84010" s="3"/>
      <c r="M84010" s="3"/>
      <c r="N84010" s="3"/>
    </row>
    <row r="84011" spans="5:14">
      <c r="E84011" s="1"/>
      <c r="F84011" s="12"/>
      <c r="I84011" s="3"/>
      <c r="L84011" s="3"/>
      <c r="M84011" s="3"/>
      <c r="N84011" s="3"/>
    </row>
    <row r="84012" spans="5:14">
      <c r="E84012" s="1"/>
      <c r="F84012" s="12"/>
      <c r="I84012" s="3"/>
      <c r="L84012" s="3"/>
      <c r="M84012" s="3"/>
      <c r="N84012" s="3"/>
    </row>
    <row r="84013" spans="5:14">
      <c r="E84013" s="1"/>
      <c r="F84013" s="12"/>
      <c r="I84013" s="3"/>
      <c r="L84013" s="3"/>
      <c r="M84013" s="3"/>
      <c r="N84013" s="3"/>
    </row>
    <row r="84014" spans="5:14">
      <c r="E84014" s="1"/>
      <c r="F84014" s="12"/>
      <c r="I84014" s="3"/>
      <c r="L84014" s="3"/>
      <c r="M84014" s="3"/>
      <c r="N84014" s="3"/>
    </row>
    <row r="84015" spans="5:14">
      <c r="E84015" s="1"/>
      <c r="F84015" s="12"/>
      <c r="I84015" s="3"/>
      <c r="L84015" s="3"/>
      <c r="M84015" s="3"/>
      <c r="N84015" s="3"/>
    </row>
    <row r="84016" spans="5:14">
      <c r="E84016" s="1"/>
      <c r="F84016" s="12"/>
      <c r="I84016" s="3"/>
      <c r="L84016" s="3"/>
      <c r="M84016" s="3"/>
      <c r="N84016" s="3"/>
    </row>
    <row r="84017" spans="5:14">
      <c r="E84017" s="1"/>
      <c r="F84017" s="12"/>
      <c r="I84017" s="3"/>
      <c r="L84017" s="3"/>
      <c r="M84017" s="3"/>
      <c r="N84017" s="3"/>
    </row>
    <row r="84018" spans="5:14">
      <c r="E84018" s="1"/>
      <c r="F84018" s="12"/>
      <c r="I84018" s="3"/>
      <c r="L84018" s="3"/>
      <c r="M84018" s="3"/>
      <c r="N84018" s="3"/>
    </row>
    <row r="84019" spans="5:14">
      <c r="E84019" s="1"/>
      <c r="F84019" s="12"/>
      <c r="I84019" s="3"/>
      <c r="L84019" s="3"/>
      <c r="M84019" s="3"/>
      <c r="N84019" s="3"/>
    </row>
    <row r="84020" spans="5:14">
      <c r="E84020" s="1"/>
      <c r="F84020" s="12"/>
      <c r="I84020" s="3"/>
      <c r="L84020" s="3"/>
      <c r="M84020" s="3"/>
      <c r="N84020" s="3"/>
    </row>
    <row r="84021" spans="5:14">
      <c r="E84021" s="1"/>
      <c r="F84021" s="12"/>
      <c r="I84021" s="3"/>
      <c r="L84021" s="3"/>
      <c r="M84021" s="3"/>
      <c r="N84021" s="3"/>
    </row>
    <row r="84022" spans="5:14">
      <c r="E84022" s="1"/>
      <c r="F84022" s="12"/>
      <c r="I84022" s="3"/>
      <c r="L84022" s="3"/>
      <c r="M84022" s="3"/>
      <c r="N84022" s="3"/>
    </row>
    <row r="84023" spans="5:14">
      <c r="E84023" s="1"/>
      <c r="F84023" s="12"/>
      <c r="I84023" s="3"/>
      <c r="L84023" s="3"/>
      <c r="M84023" s="3"/>
      <c r="N84023" s="3"/>
    </row>
    <row r="84024" spans="5:14">
      <c r="E84024" s="1"/>
      <c r="F84024" s="12"/>
      <c r="I84024" s="3"/>
      <c r="L84024" s="3"/>
      <c r="M84024" s="3"/>
      <c r="N84024" s="3"/>
    </row>
    <row r="84025" spans="5:14">
      <c r="E84025" s="1"/>
      <c r="F84025" s="12"/>
      <c r="I84025" s="3"/>
      <c r="L84025" s="3"/>
      <c r="M84025" s="3"/>
      <c r="N84025" s="3"/>
    </row>
    <row r="84026" spans="5:14">
      <c r="E84026" s="1"/>
      <c r="F84026" s="12"/>
      <c r="I84026" s="3"/>
      <c r="L84026" s="3"/>
      <c r="M84026" s="3"/>
      <c r="N84026" s="3"/>
    </row>
    <row r="84027" spans="5:14">
      <c r="E84027" s="1"/>
      <c r="F84027" s="12"/>
      <c r="I84027" s="3"/>
      <c r="L84027" s="3"/>
      <c r="M84027" s="3"/>
      <c r="N84027" s="3"/>
    </row>
    <row r="84028" spans="5:14">
      <c r="E84028" s="1"/>
      <c r="F84028" s="12"/>
      <c r="I84028" s="3"/>
      <c r="L84028" s="3"/>
      <c r="M84028" s="3"/>
      <c r="N84028" s="3"/>
    </row>
    <row r="84029" spans="5:14">
      <c r="E84029" s="1"/>
      <c r="F84029" s="12"/>
      <c r="I84029" s="3"/>
      <c r="L84029" s="3"/>
      <c r="M84029" s="3"/>
      <c r="N84029" s="3"/>
    </row>
    <row r="84030" spans="5:14">
      <c r="E84030" s="1"/>
      <c r="F84030" s="12"/>
      <c r="I84030" s="3"/>
      <c r="L84030" s="3"/>
      <c r="M84030" s="3"/>
      <c r="N84030" s="3"/>
    </row>
    <row r="84031" spans="5:14">
      <c r="E84031" s="1"/>
      <c r="F84031" s="12"/>
      <c r="I84031" s="3"/>
      <c r="L84031" s="3"/>
      <c r="M84031" s="3"/>
      <c r="N84031" s="3"/>
    </row>
    <row r="84032" spans="5:14">
      <c r="E84032" s="1"/>
      <c r="F84032" s="12"/>
      <c r="I84032" s="3"/>
      <c r="L84032" s="3"/>
      <c r="M84032" s="3"/>
      <c r="N84032" s="3"/>
    </row>
    <row r="84033" spans="5:14">
      <c r="E84033" s="1"/>
      <c r="F84033" s="12"/>
      <c r="I84033" s="3"/>
      <c r="L84033" s="3"/>
      <c r="M84033" s="3"/>
      <c r="N84033" s="3"/>
    </row>
    <row r="84034" spans="5:14">
      <c r="E84034" s="1"/>
      <c r="F84034" s="12"/>
      <c r="I84034" s="3"/>
      <c r="L84034" s="3"/>
      <c r="M84034" s="3"/>
      <c r="N84034" s="3"/>
    </row>
    <row r="84035" spans="5:14">
      <c r="E84035" s="1"/>
      <c r="F84035" s="12"/>
      <c r="I84035" s="3"/>
      <c r="L84035" s="3"/>
      <c r="M84035" s="3"/>
      <c r="N84035" s="3"/>
    </row>
    <row r="84036" spans="5:14">
      <c r="E84036" s="1"/>
      <c r="F84036" s="12"/>
      <c r="I84036" s="3"/>
      <c r="L84036" s="3"/>
      <c r="M84036" s="3"/>
      <c r="N84036" s="3"/>
    </row>
    <row r="84037" spans="5:14">
      <c r="E84037" s="1"/>
      <c r="F84037" s="12"/>
      <c r="I84037" s="3"/>
      <c r="L84037" s="3"/>
      <c r="M84037" s="3"/>
      <c r="N84037" s="3"/>
    </row>
    <row r="84038" spans="5:14">
      <c r="E84038" s="1"/>
      <c r="F84038" s="12"/>
      <c r="I84038" s="3"/>
      <c r="L84038" s="3"/>
      <c r="M84038" s="3"/>
      <c r="N84038" s="3"/>
    </row>
    <row r="84039" spans="5:14">
      <c r="E84039" s="1"/>
      <c r="F84039" s="12"/>
      <c r="I84039" s="3"/>
      <c r="L84039" s="3"/>
      <c r="M84039" s="3"/>
      <c r="N84039" s="3"/>
    </row>
    <row r="84040" spans="5:14">
      <c r="E84040" s="1"/>
      <c r="F84040" s="12"/>
      <c r="I84040" s="3"/>
      <c r="L84040" s="3"/>
      <c r="M84040" s="3"/>
      <c r="N84040" s="3"/>
    </row>
    <row r="84041" spans="5:14">
      <c r="E84041" s="1"/>
      <c r="F84041" s="12"/>
      <c r="I84041" s="3"/>
      <c r="L84041" s="3"/>
      <c r="M84041" s="3"/>
      <c r="N84041" s="3"/>
    </row>
    <row r="84042" spans="5:14">
      <c r="E84042" s="1"/>
      <c r="F84042" s="12"/>
      <c r="I84042" s="3"/>
      <c r="L84042" s="3"/>
      <c r="M84042" s="3"/>
      <c r="N84042" s="3"/>
    </row>
    <row r="84043" spans="5:14">
      <c r="E84043" s="1"/>
      <c r="F84043" s="12"/>
      <c r="I84043" s="3"/>
      <c r="L84043" s="3"/>
      <c r="M84043" s="3"/>
      <c r="N84043" s="3"/>
    </row>
    <row r="84044" spans="5:14">
      <c r="E84044" s="1"/>
      <c r="F84044" s="12"/>
      <c r="I84044" s="3"/>
      <c r="L84044" s="3"/>
      <c r="M84044" s="3"/>
      <c r="N84044" s="3"/>
    </row>
    <row r="84045" spans="5:14">
      <c r="E84045" s="1"/>
      <c r="F84045" s="12"/>
      <c r="I84045" s="3"/>
      <c r="L84045" s="3"/>
      <c r="M84045" s="3"/>
      <c r="N84045" s="3"/>
    </row>
    <row r="84046" spans="5:14">
      <c r="E84046" s="1"/>
      <c r="F84046" s="12"/>
      <c r="I84046" s="3"/>
      <c r="L84046" s="3"/>
      <c r="M84046" s="3"/>
      <c r="N84046" s="3"/>
    </row>
    <row r="84047" spans="5:14">
      <c r="E84047" s="1"/>
      <c r="F84047" s="12"/>
      <c r="I84047" s="3"/>
      <c r="L84047" s="3"/>
      <c r="M84047" s="3"/>
      <c r="N84047" s="3"/>
    </row>
    <row r="84048" spans="5:14">
      <c r="E84048" s="1"/>
      <c r="F84048" s="12"/>
      <c r="I84048" s="3"/>
      <c r="L84048" s="3"/>
      <c r="M84048" s="3"/>
      <c r="N84048" s="3"/>
    </row>
    <row r="84049" spans="5:14">
      <c r="E84049" s="1"/>
      <c r="F84049" s="12"/>
      <c r="I84049" s="3"/>
      <c r="L84049" s="3"/>
      <c r="M84049" s="3"/>
      <c r="N84049" s="3"/>
    </row>
    <row r="84050" spans="5:14">
      <c r="E84050" s="1"/>
      <c r="F84050" s="12"/>
      <c r="I84050" s="3"/>
      <c r="L84050" s="3"/>
      <c r="M84050" s="3"/>
      <c r="N84050" s="3"/>
    </row>
    <row r="84051" spans="5:14">
      <c r="E84051" s="1"/>
      <c r="F84051" s="12"/>
      <c r="I84051" s="3"/>
      <c r="L84051" s="3"/>
      <c r="M84051" s="3"/>
      <c r="N84051" s="3"/>
    </row>
    <row r="84052" spans="5:14">
      <c r="E84052" s="1"/>
      <c r="F84052" s="12"/>
      <c r="I84052" s="3"/>
      <c r="L84052" s="3"/>
      <c r="M84052" s="3"/>
      <c r="N84052" s="3"/>
    </row>
    <row r="84053" spans="5:14">
      <c r="E84053" s="1"/>
      <c r="F84053" s="12"/>
      <c r="I84053" s="3"/>
      <c r="L84053" s="3"/>
      <c r="M84053" s="3"/>
      <c r="N84053" s="3"/>
    </row>
    <row r="84054" spans="5:14">
      <c r="E84054" s="1"/>
      <c r="F84054" s="12"/>
      <c r="I84054" s="3"/>
      <c r="L84054" s="3"/>
      <c r="M84054" s="3"/>
      <c r="N84054" s="3"/>
    </row>
    <row r="84055" spans="5:14">
      <c r="E84055" s="1"/>
      <c r="F84055" s="12"/>
      <c r="I84055" s="3"/>
      <c r="L84055" s="3"/>
      <c r="M84055" s="3"/>
      <c r="N84055" s="3"/>
    </row>
    <row r="84056" spans="5:14">
      <c r="E84056" s="1"/>
      <c r="F84056" s="12"/>
      <c r="I84056" s="3"/>
      <c r="L84056" s="3"/>
      <c r="M84056" s="3"/>
      <c r="N84056" s="3"/>
    </row>
    <row r="84057" spans="5:14">
      <c r="E84057" s="1"/>
      <c r="F84057" s="12"/>
      <c r="I84057" s="3"/>
      <c r="L84057" s="3"/>
      <c r="M84057" s="3"/>
      <c r="N84057" s="3"/>
    </row>
    <row r="84058" spans="5:14">
      <c r="E84058" s="1"/>
      <c r="F84058" s="12"/>
      <c r="I84058" s="3"/>
      <c r="L84058" s="3"/>
      <c r="M84058" s="3"/>
      <c r="N84058" s="3"/>
    </row>
    <row r="84059" spans="5:14">
      <c r="E84059" s="1"/>
      <c r="F84059" s="12"/>
      <c r="I84059" s="3"/>
      <c r="L84059" s="3"/>
      <c r="M84059" s="3"/>
      <c r="N84059" s="3"/>
    </row>
    <row r="84060" spans="5:14">
      <c r="E84060" s="1"/>
      <c r="F84060" s="12"/>
      <c r="I84060" s="3"/>
      <c r="L84060" s="3"/>
      <c r="M84060" s="3"/>
      <c r="N84060" s="3"/>
    </row>
    <row r="84061" spans="5:14">
      <c r="E84061" s="1"/>
      <c r="F84061" s="12"/>
      <c r="I84061" s="3"/>
      <c r="L84061" s="3"/>
      <c r="M84061" s="3"/>
      <c r="N84061" s="3"/>
    </row>
    <row r="84062" spans="5:14">
      <c r="E84062" s="1"/>
      <c r="F84062" s="12"/>
      <c r="I84062" s="3"/>
      <c r="L84062" s="3"/>
      <c r="M84062" s="3"/>
      <c r="N84062" s="3"/>
    </row>
    <row r="84063" spans="5:14">
      <c r="E84063" s="1"/>
      <c r="F84063" s="12"/>
      <c r="I84063" s="3"/>
      <c r="L84063" s="3"/>
      <c r="M84063" s="3"/>
      <c r="N84063" s="3"/>
    </row>
    <row r="84064" spans="5:14">
      <c r="E84064" s="1"/>
      <c r="F84064" s="12"/>
      <c r="I84064" s="3"/>
      <c r="L84064" s="3"/>
      <c r="M84064" s="3"/>
      <c r="N84064" s="3"/>
    </row>
    <row r="84065" spans="5:14">
      <c r="E84065" s="1"/>
      <c r="F84065" s="12"/>
      <c r="I84065" s="3"/>
      <c r="L84065" s="3"/>
      <c r="M84065" s="3"/>
      <c r="N84065" s="3"/>
    </row>
    <row r="84066" spans="5:14">
      <c r="E84066" s="1"/>
      <c r="F84066" s="12"/>
      <c r="I84066" s="3"/>
      <c r="L84066" s="3"/>
      <c r="M84066" s="3"/>
      <c r="N84066" s="3"/>
    </row>
    <row r="84067" spans="5:14">
      <c r="E84067" s="1"/>
      <c r="F84067" s="12"/>
      <c r="I84067" s="3"/>
      <c r="L84067" s="3"/>
      <c r="M84067" s="3"/>
      <c r="N84067" s="3"/>
    </row>
    <row r="84068" spans="5:14">
      <c r="E84068" s="1"/>
      <c r="F84068" s="12"/>
      <c r="I84068" s="3"/>
      <c r="L84068" s="3"/>
      <c r="M84068" s="3"/>
      <c r="N84068" s="3"/>
    </row>
    <row r="84069" spans="5:14">
      <c r="E84069" s="1"/>
      <c r="F84069" s="12"/>
      <c r="I84069" s="3"/>
      <c r="L84069" s="3"/>
      <c r="M84069" s="3"/>
      <c r="N84069" s="3"/>
    </row>
    <row r="84070" spans="5:14">
      <c r="E84070" s="1"/>
      <c r="F84070" s="12"/>
      <c r="I84070" s="3"/>
      <c r="L84070" s="3"/>
      <c r="M84070" s="3"/>
      <c r="N84070" s="3"/>
    </row>
    <row r="84071" spans="5:14">
      <c r="E84071" s="1"/>
      <c r="F84071" s="12"/>
      <c r="I84071" s="3"/>
      <c r="L84071" s="3"/>
      <c r="M84071" s="3"/>
      <c r="N84071" s="3"/>
    </row>
    <row r="84072" spans="5:14">
      <c r="E84072" s="1"/>
      <c r="F84072" s="12"/>
      <c r="I84072" s="3"/>
      <c r="L84072" s="3"/>
      <c r="M84072" s="3"/>
      <c r="N84072" s="3"/>
    </row>
    <row r="84073" spans="5:14">
      <c r="E84073" s="1"/>
      <c r="F84073" s="12"/>
      <c r="I84073" s="3"/>
      <c r="L84073" s="3"/>
      <c r="M84073" s="3"/>
      <c r="N84073" s="3"/>
    </row>
    <row r="84074" spans="5:14">
      <c r="E84074" s="1"/>
      <c r="F84074" s="12"/>
      <c r="I84074" s="3"/>
      <c r="L84074" s="3"/>
      <c r="M84074" s="3"/>
      <c r="N84074" s="3"/>
    </row>
    <row r="84075" spans="5:14">
      <c r="E84075" s="1"/>
      <c r="F84075" s="12"/>
      <c r="I84075" s="3"/>
      <c r="L84075" s="3"/>
      <c r="M84075" s="3"/>
      <c r="N84075" s="3"/>
    </row>
    <row r="84076" spans="5:14">
      <c r="E84076" s="1"/>
      <c r="F84076" s="12"/>
      <c r="I84076" s="3"/>
      <c r="L84076" s="3"/>
      <c r="M84076" s="3"/>
      <c r="N84076" s="3"/>
    </row>
    <row r="84077" spans="5:14">
      <c r="E84077" s="1"/>
      <c r="F84077" s="12"/>
      <c r="I84077" s="3"/>
      <c r="L84077" s="3"/>
      <c r="M84077" s="3"/>
      <c r="N84077" s="3"/>
    </row>
    <row r="84078" spans="5:14">
      <c r="E84078" s="1"/>
      <c r="F84078" s="12"/>
      <c r="I84078" s="3"/>
      <c r="L84078" s="3"/>
      <c r="M84078" s="3"/>
      <c r="N84078" s="3"/>
    </row>
    <row r="84079" spans="5:14">
      <c r="E84079" s="1"/>
      <c r="F84079" s="12"/>
      <c r="I84079" s="3"/>
      <c r="L84079" s="3"/>
      <c r="M84079" s="3"/>
      <c r="N84079" s="3"/>
    </row>
    <row r="84080" spans="5:14">
      <c r="E84080" s="1"/>
      <c r="F84080" s="12"/>
      <c r="I84080" s="3"/>
      <c r="L84080" s="3"/>
      <c r="M84080" s="3"/>
      <c r="N84080" s="3"/>
    </row>
    <row r="84081" spans="5:14">
      <c r="E84081" s="1"/>
      <c r="F84081" s="12"/>
      <c r="I84081" s="3"/>
      <c r="L84081" s="3"/>
      <c r="M84081" s="3"/>
      <c r="N84081" s="3"/>
    </row>
    <row r="84082" spans="5:14">
      <c r="E84082" s="1"/>
      <c r="F84082" s="12"/>
      <c r="I84082" s="3"/>
      <c r="L84082" s="3"/>
      <c r="M84082" s="3"/>
      <c r="N84082" s="3"/>
    </row>
    <row r="84083" spans="5:14">
      <c r="E84083" s="1"/>
      <c r="F84083" s="12"/>
      <c r="I84083" s="3"/>
      <c r="L84083" s="3"/>
      <c r="M84083" s="3"/>
      <c r="N84083" s="3"/>
    </row>
    <row r="84084" spans="5:14">
      <c r="E84084" s="1"/>
      <c r="F84084" s="12"/>
      <c r="I84084" s="3"/>
      <c r="L84084" s="3"/>
      <c r="M84084" s="3"/>
      <c r="N84084" s="3"/>
    </row>
    <row r="84085" spans="5:14">
      <c r="E84085" s="1"/>
      <c r="F84085" s="12"/>
      <c r="I84085" s="3"/>
      <c r="L84085" s="3"/>
      <c r="M84085" s="3"/>
      <c r="N84085" s="3"/>
    </row>
    <row r="84086" spans="5:14">
      <c r="E84086" s="1"/>
      <c r="F84086" s="12"/>
      <c r="I84086" s="3"/>
      <c r="L84086" s="3"/>
      <c r="M84086" s="3"/>
      <c r="N84086" s="3"/>
    </row>
    <row r="84087" spans="5:14">
      <c r="E84087" s="1"/>
      <c r="F84087" s="12"/>
      <c r="I84087" s="3"/>
      <c r="L84087" s="3"/>
      <c r="M84087" s="3"/>
      <c r="N84087" s="3"/>
    </row>
    <row r="84088" spans="5:14">
      <c r="E84088" s="1"/>
      <c r="F84088" s="12"/>
      <c r="I84088" s="3"/>
      <c r="L84088" s="3"/>
      <c r="M84088" s="3"/>
      <c r="N84088" s="3"/>
    </row>
    <row r="84089" spans="5:14">
      <c r="E84089" s="1"/>
      <c r="F84089" s="12"/>
      <c r="I84089" s="3"/>
      <c r="L84089" s="3"/>
      <c r="M84089" s="3"/>
      <c r="N84089" s="3"/>
    </row>
    <row r="84090" spans="5:14">
      <c r="E84090" s="1"/>
      <c r="F84090" s="12"/>
      <c r="I84090" s="3"/>
      <c r="L84090" s="3"/>
      <c r="M84090" s="3"/>
      <c r="N84090" s="3"/>
    </row>
    <row r="84091" spans="5:14">
      <c r="E84091" s="1"/>
      <c r="F84091" s="12"/>
      <c r="I84091" s="3"/>
      <c r="L84091" s="3"/>
      <c r="M84091" s="3"/>
      <c r="N84091" s="3"/>
    </row>
    <row r="84092" spans="5:14">
      <c r="E84092" s="1"/>
      <c r="F84092" s="12"/>
      <c r="I84092" s="3"/>
      <c r="L84092" s="3"/>
      <c r="M84092" s="3"/>
      <c r="N84092" s="3"/>
    </row>
    <row r="84093" spans="5:14">
      <c r="E84093" s="1"/>
      <c r="F84093" s="12"/>
      <c r="I84093" s="3"/>
      <c r="L84093" s="3"/>
      <c r="M84093" s="3"/>
      <c r="N84093" s="3"/>
    </row>
    <row r="84094" spans="5:14">
      <c r="E84094" s="1"/>
      <c r="F84094" s="12"/>
      <c r="I84094" s="3"/>
      <c r="L84094" s="3"/>
      <c r="M84094" s="3"/>
      <c r="N84094" s="3"/>
    </row>
    <row r="84095" spans="5:14">
      <c r="E84095" s="1"/>
      <c r="F84095" s="12"/>
      <c r="I84095" s="3"/>
      <c r="L84095" s="3"/>
      <c r="M84095" s="3"/>
      <c r="N84095" s="3"/>
    </row>
    <row r="84096" spans="5:14">
      <c r="E84096" s="1"/>
      <c r="F84096" s="12"/>
      <c r="I84096" s="3"/>
      <c r="L84096" s="3"/>
      <c r="M84096" s="3"/>
      <c r="N84096" s="3"/>
    </row>
    <row r="84097" spans="5:14">
      <c r="E84097" s="1"/>
      <c r="F84097" s="12"/>
      <c r="I84097" s="3"/>
      <c r="L84097" s="3"/>
      <c r="M84097" s="3"/>
      <c r="N84097" s="3"/>
    </row>
    <row r="84098" spans="5:14">
      <c r="E84098" s="1"/>
      <c r="F84098" s="12"/>
      <c r="I84098" s="3"/>
      <c r="L84098" s="3"/>
      <c r="M84098" s="3"/>
      <c r="N84098" s="3"/>
    </row>
    <row r="84099" spans="5:14">
      <c r="E84099" s="1"/>
      <c r="F84099" s="12"/>
      <c r="I84099" s="3"/>
      <c r="L84099" s="3"/>
      <c r="M84099" s="3"/>
      <c r="N84099" s="3"/>
    </row>
    <row r="84100" spans="5:14">
      <c r="E84100" s="1"/>
      <c r="F84100" s="12"/>
      <c r="I84100" s="3"/>
      <c r="L84100" s="3"/>
      <c r="M84100" s="3"/>
      <c r="N84100" s="3"/>
    </row>
    <row r="84101" spans="5:14">
      <c r="E84101" s="1"/>
      <c r="F84101" s="12"/>
      <c r="I84101" s="3"/>
      <c r="L84101" s="3"/>
      <c r="M84101" s="3"/>
      <c r="N84101" s="3"/>
    </row>
    <row r="84102" spans="5:14">
      <c r="E84102" s="1"/>
      <c r="F84102" s="12"/>
      <c r="I84102" s="3"/>
      <c r="L84102" s="3"/>
      <c r="M84102" s="3"/>
      <c r="N84102" s="3"/>
    </row>
    <row r="84103" spans="5:14">
      <c r="E84103" s="1"/>
      <c r="F84103" s="12"/>
      <c r="I84103" s="3"/>
      <c r="L84103" s="3"/>
      <c r="M84103" s="3"/>
      <c r="N84103" s="3"/>
    </row>
    <row r="84104" spans="5:14">
      <c r="E84104" s="1"/>
      <c r="F84104" s="12"/>
      <c r="I84104" s="3"/>
      <c r="L84104" s="3"/>
      <c r="M84104" s="3"/>
      <c r="N84104" s="3"/>
    </row>
    <row r="84105" spans="5:14">
      <c r="E84105" s="1"/>
      <c r="F84105" s="12"/>
      <c r="I84105" s="3"/>
      <c r="L84105" s="3"/>
      <c r="M84105" s="3"/>
      <c r="N84105" s="3"/>
    </row>
    <row r="84106" spans="5:14">
      <c r="E84106" s="1"/>
      <c r="F84106" s="12"/>
      <c r="I84106" s="3"/>
      <c r="L84106" s="3"/>
      <c r="M84106" s="3"/>
      <c r="N84106" s="3"/>
    </row>
    <row r="84107" spans="5:14">
      <c r="E84107" s="1"/>
      <c r="F84107" s="12"/>
      <c r="I84107" s="3"/>
      <c r="L84107" s="3"/>
      <c r="M84107" s="3"/>
      <c r="N84107" s="3"/>
    </row>
    <row r="84108" spans="5:14">
      <c r="E84108" s="1"/>
      <c r="F84108" s="12"/>
      <c r="I84108" s="3"/>
      <c r="L84108" s="3"/>
      <c r="M84108" s="3"/>
      <c r="N84108" s="3"/>
    </row>
    <row r="84109" spans="5:14">
      <c r="E84109" s="1"/>
      <c r="F84109" s="12"/>
      <c r="I84109" s="3"/>
      <c r="L84109" s="3"/>
      <c r="M84109" s="3"/>
      <c r="N84109" s="3"/>
    </row>
    <row r="84110" spans="5:14">
      <c r="E84110" s="1"/>
      <c r="F84110" s="12"/>
      <c r="I84110" s="3"/>
      <c r="L84110" s="3"/>
      <c r="M84110" s="3"/>
      <c r="N84110" s="3"/>
    </row>
    <row r="84111" spans="5:14">
      <c r="E84111" s="1"/>
      <c r="F84111" s="12"/>
      <c r="I84111" s="3"/>
      <c r="L84111" s="3"/>
      <c r="M84111" s="3"/>
      <c r="N84111" s="3"/>
    </row>
    <row r="84112" spans="5:14">
      <c r="E84112" s="1"/>
      <c r="F84112" s="12"/>
      <c r="I84112" s="3"/>
      <c r="L84112" s="3"/>
      <c r="M84112" s="3"/>
      <c r="N84112" s="3"/>
    </row>
    <row r="84113" spans="5:14">
      <c r="E84113" s="1"/>
      <c r="F84113" s="12"/>
      <c r="I84113" s="3"/>
      <c r="L84113" s="3"/>
      <c r="M84113" s="3"/>
      <c r="N84113" s="3"/>
    </row>
    <row r="84114" spans="5:14">
      <c r="E84114" s="1"/>
      <c r="F84114" s="12"/>
      <c r="I84114" s="3"/>
      <c r="L84114" s="3"/>
      <c r="M84114" s="3"/>
      <c r="N84114" s="3"/>
    </row>
    <row r="84115" spans="5:14">
      <c r="E84115" s="1"/>
      <c r="F84115" s="12"/>
      <c r="I84115" s="3"/>
      <c r="L84115" s="3"/>
      <c r="M84115" s="3"/>
      <c r="N84115" s="3"/>
    </row>
    <row r="84116" spans="5:14">
      <c r="E84116" s="1"/>
      <c r="F84116" s="12"/>
      <c r="I84116" s="3"/>
      <c r="L84116" s="3"/>
      <c r="M84116" s="3"/>
      <c r="N84116" s="3"/>
    </row>
    <row r="84117" spans="5:14">
      <c r="E84117" s="1"/>
      <c r="F84117" s="12"/>
      <c r="I84117" s="3"/>
      <c r="L84117" s="3"/>
      <c r="M84117" s="3"/>
      <c r="N84117" s="3"/>
    </row>
    <row r="84118" spans="5:14">
      <c r="E84118" s="1"/>
      <c r="F84118" s="12"/>
      <c r="I84118" s="3"/>
      <c r="L84118" s="3"/>
      <c r="M84118" s="3"/>
      <c r="N84118" s="3"/>
    </row>
    <row r="84119" spans="5:14">
      <c r="E84119" s="1"/>
      <c r="F84119" s="12"/>
      <c r="I84119" s="3"/>
      <c r="L84119" s="3"/>
      <c r="M84119" s="3"/>
      <c r="N84119" s="3"/>
    </row>
    <row r="84120" spans="5:14">
      <c r="E84120" s="1"/>
      <c r="F84120" s="12"/>
      <c r="I84120" s="3"/>
      <c r="L84120" s="3"/>
      <c r="M84120" s="3"/>
      <c r="N84120" s="3"/>
    </row>
    <row r="84121" spans="5:14">
      <c r="E84121" s="1"/>
      <c r="F84121" s="12"/>
      <c r="I84121" s="3"/>
      <c r="L84121" s="3"/>
      <c r="M84121" s="3"/>
      <c r="N84121" s="3"/>
    </row>
    <row r="84122" spans="5:14">
      <c r="E84122" s="1"/>
      <c r="F84122" s="12"/>
      <c r="I84122" s="3"/>
      <c r="L84122" s="3"/>
      <c r="M84122" s="3"/>
      <c r="N84122" s="3"/>
    </row>
    <row r="84123" spans="5:14">
      <c r="E84123" s="1"/>
      <c r="F84123" s="12"/>
      <c r="I84123" s="3"/>
      <c r="L84123" s="3"/>
      <c r="M84123" s="3"/>
      <c r="N84123" s="3"/>
    </row>
    <row r="84124" spans="5:14">
      <c r="E84124" s="1"/>
      <c r="F84124" s="12"/>
      <c r="I84124" s="3"/>
      <c r="L84124" s="3"/>
      <c r="M84124" s="3"/>
      <c r="N84124" s="3"/>
    </row>
    <row r="84125" spans="5:14">
      <c r="E84125" s="1"/>
      <c r="F84125" s="12"/>
      <c r="I84125" s="3"/>
      <c r="L84125" s="3"/>
      <c r="M84125" s="3"/>
      <c r="N84125" s="3"/>
    </row>
    <row r="84126" spans="5:14">
      <c r="E84126" s="1"/>
      <c r="F84126" s="12"/>
      <c r="I84126" s="3"/>
      <c r="L84126" s="3"/>
      <c r="M84126" s="3"/>
      <c r="N84126" s="3"/>
    </row>
    <row r="84127" spans="5:14">
      <c r="E84127" s="1"/>
      <c r="F84127" s="12"/>
      <c r="I84127" s="3"/>
      <c r="L84127" s="3"/>
      <c r="M84127" s="3"/>
      <c r="N84127" s="3"/>
    </row>
    <row r="84128" spans="5:14">
      <c r="E84128" s="1"/>
      <c r="F84128" s="12"/>
      <c r="I84128" s="3"/>
      <c r="L84128" s="3"/>
      <c r="M84128" s="3"/>
      <c r="N84128" s="3"/>
    </row>
    <row r="84129" spans="5:14">
      <c r="E84129" s="1"/>
      <c r="F84129" s="12"/>
      <c r="I84129" s="3"/>
      <c r="L84129" s="3"/>
      <c r="M84129" s="3"/>
      <c r="N84129" s="3"/>
    </row>
    <row r="84130" spans="5:14">
      <c r="E84130" s="1"/>
      <c r="F84130" s="12"/>
      <c r="I84130" s="3"/>
      <c r="L84130" s="3"/>
      <c r="M84130" s="3"/>
      <c r="N84130" s="3"/>
    </row>
    <row r="84131" spans="5:14">
      <c r="E84131" s="1"/>
      <c r="F84131" s="12"/>
      <c r="I84131" s="3"/>
      <c r="L84131" s="3"/>
      <c r="M84131" s="3"/>
      <c r="N84131" s="3"/>
    </row>
    <row r="84132" spans="5:14">
      <c r="E84132" s="1"/>
      <c r="F84132" s="12"/>
      <c r="I84132" s="3"/>
      <c r="L84132" s="3"/>
      <c r="M84132" s="3"/>
      <c r="N84132" s="3"/>
    </row>
    <row r="84133" spans="5:14">
      <c r="E84133" s="1"/>
      <c r="F84133" s="12"/>
      <c r="I84133" s="3"/>
      <c r="L84133" s="3"/>
      <c r="M84133" s="3"/>
      <c r="N84133" s="3"/>
    </row>
    <row r="84134" spans="5:14">
      <c r="E84134" s="1"/>
      <c r="F84134" s="12"/>
      <c r="I84134" s="3"/>
      <c r="L84134" s="3"/>
      <c r="M84134" s="3"/>
      <c r="N84134" s="3"/>
    </row>
    <row r="84135" spans="5:14">
      <c r="E84135" s="1"/>
      <c r="F84135" s="12"/>
      <c r="I84135" s="3"/>
      <c r="L84135" s="3"/>
      <c r="M84135" s="3"/>
      <c r="N84135" s="3"/>
    </row>
    <row r="84136" spans="5:14">
      <c r="E84136" s="1"/>
      <c r="F84136" s="12"/>
      <c r="I84136" s="3"/>
      <c r="L84136" s="3"/>
      <c r="M84136" s="3"/>
      <c r="N84136" s="3"/>
    </row>
    <row r="84137" spans="5:14">
      <c r="E84137" s="1"/>
      <c r="F84137" s="12"/>
      <c r="I84137" s="3"/>
      <c r="L84137" s="3"/>
      <c r="M84137" s="3"/>
      <c r="N84137" s="3"/>
    </row>
    <row r="84138" spans="5:14">
      <c r="E84138" s="1"/>
      <c r="F84138" s="12"/>
      <c r="I84138" s="3"/>
      <c r="L84138" s="3"/>
      <c r="M84138" s="3"/>
      <c r="N84138" s="3"/>
    </row>
    <row r="84139" spans="5:14">
      <c r="E84139" s="1"/>
      <c r="F84139" s="12"/>
      <c r="I84139" s="3"/>
      <c r="L84139" s="3"/>
      <c r="M84139" s="3"/>
      <c r="N84139" s="3"/>
    </row>
    <row r="84140" spans="5:14">
      <c r="E84140" s="1"/>
      <c r="F84140" s="12"/>
      <c r="I84140" s="3"/>
      <c r="L84140" s="3"/>
      <c r="M84140" s="3"/>
      <c r="N84140" s="3"/>
    </row>
    <row r="84141" spans="5:14">
      <c r="E84141" s="1"/>
      <c r="F84141" s="12"/>
      <c r="I84141" s="3"/>
      <c r="L84141" s="3"/>
      <c r="M84141" s="3"/>
      <c r="N84141" s="3"/>
    </row>
    <row r="84142" spans="5:14">
      <c r="E84142" s="1"/>
      <c r="F84142" s="12"/>
      <c r="I84142" s="3"/>
      <c r="L84142" s="3"/>
      <c r="M84142" s="3"/>
      <c r="N84142" s="3"/>
    </row>
    <row r="84143" spans="5:14">
      <c r="E84143" s="1"/>
      <c r="F84143" s="12"/>
      <c r="I84143" s="3"/>
      <c r="L84143" s="3"/>
      <c r="M84143" s="3"/>
      <c r="N84143" s="3"/>
    </row>
    <row r="84144" spans="5:14">
      <c r="E84144" s="1"/>
      <c r="F84144" s="12"/>
      <c r="I84144" s="3"/>
      <c r="L84144" s="3"/>
      <c r="M84144" s="3"/>
      <c r="N84144" s="3"/>
    </row>
    <row r="84145" spans="5:14">
      <c r="E84145" s="1"/>
      <c r="F84145" s="12"/>
      <c r="I84145" s="3"/>
      <c r="L84145" s="3"/>
      <c r="M84145" s="3"/>
      <c r="N84145" s="3"/>
    </row>
    <row r="84146" spans="5:14">
      <c r="E84146" s="1"/>
      <c r="F84146" s="12"/>
      <c r="I84146" s="3"/>
      <c r="L84146" s="3"/>
      <c r="M84146" s="3"/>
      <c r="N84146" s="3"/>
    </row>
    <row r="84147" spans="5:14">
      <c r="E84147" s="1"/>
      <c r="F84147" s="12"/>
      <c r="I84147" s="3"/>
      <c r="L84147" s="3"/>
      <c r="M84147" s="3"/>
      <c r="N84147" s="3"/>
    </row>
    <row r="84148" spans="5:14">
      <c r="E84148" s="1"/>
      <c r="F84148" s="12"/>
      <c r="I84148" s="3"/>
      <c r="L84148" s="3"/>
      <c r="M84148" s="3"/>
      <c r="N84148" s="3"/>
    </row>
    <row r="84149" spans="5:14">
      <c r="E84149" s="1"/>
      <c r="F84149" s="12"/>
      <c r="I84149" s="3"/>
      <c r="L84149" s="3"/>
      <c r="M84149" s="3"/>
      <c r="N84149" s="3"/>
    </row>
    <row r="84150" spans="5:14">
      <c r="E84150" s="1"/>
      <c r="F84150" s="12"/>
      <c r="I84150" s="3"/>
      <c r="L84150" s="3"/>
      <c r="M84150" s="3"/>
      <c r="N84150" s="3"/>
    </row>
    <row r="84151" spans="5:14">
      <c r="E84151" s="1"/>
      <c r="F84151" s="12"/>
      <c r="I84151" s="3"/>
      <c r="L84151" s="3"/>
      <c r="M84151" s="3"/>
      <c r="N84151" s="3"/>
    </row>
    <row r="84152" spans="5:14">
      <c r="E84152" s="1"/>
      <c r="F84152" s="12"/>
      <c r="I84152" s="3"/>
      <c r="L84152" s="3"/>
      <c r="M84152" s="3"/>
      <c r="N84152" s="3"/>
    </row>
    <row r="84153" spans="5:14">
      <c r="E84153" s="1"/>
      <c r="F84153" s="12"/>
      <c r="I84153" s="3"/>
      <c r="L84153" s="3"/>
      <c r="M84153" s="3"/>
      <c r="N84153" s="3"/>
    </row>
    <row r="84154" spans="5:14">
      <c r="E84154" s="1"/>
      <c r="F84154" s="12"/>
      <c r="I84154" s="3"/>
      <c r="L84154" s="3"/>
      <c r="M84154" s="3"/>
      <c r="N84154" s="3"/>
    </row>
    <row r="84155" spans="5:14">
      <c r="E84155" s="1"/>
      <c r="F84155" s="12"/>
      <c r="I84155" s="3"/>
      <c r="L84155" s="3"/>
      <c r="M84155" s="3"/>
      <c r="N84155" s="3"/>
    </row>
    <row r="84156" spans="5:14">
      <c r="E84156" s="1"/>
      <c r="F84156" s="12"/>
      <c r="I84156" s="3"/>
      <c r="L84156" s="3"/>
      <c r="M84156" s="3"/>
      <c r="N84156" s="3"/>
    </row>
    <row r="84157" spans="5:14">
      <c r="E84157" s="1"/>
      <c r="F84157" s="12"/>
      <c r="I84157" s="3"/>
      <c r="L84157" s="3"/>
      <c r="M84157" s="3"/>
      <c r="N84157" s="3"/>
    </row>
    <row r="84158" spans="5:14">
      <c r="E84158" s="1"/>
      <c r="F84158" s="12"/>
      <c r="I84158" s="3"/>
      <c r="L84158" s="3"/>
      <c r="M84158" s="3"/>
      <c r="N84158" s="3"/>
    </row>
    <row r="84159" spans="5:14">
      <c r="E84159" s="1"/>
      <c r="F84159" s="12"/>
      <c r="I84159" s="3"/>
      <c r="L84159" s="3"/>
      <c r="M84159" s="3"/>
      <c r="N84159" s="3"/>
    </row>
    <row r="84160" spans="5:14">
      <c r="E84160" s="1"/>
      <c r="F84160" s="12"/>
      <c r="I84160" s="3"/>
      <c r="L84160" s="3"/>
      <c r="M84160" s="3"/>
      <c r="N84160" s="3"/>
    </row>
    <row r="84161" spans="5:14">
      <c r="E84161" s="1"/>
      <c r="F84161" s="12"/>
      <c r="I84161" s="3"/>
      <c r="L84161" s="3"/>
      <c r="M84161" s="3"/>
      <c r="N84161" s="3"/>
    </row>
    <row r="84162" spans="5:14">
      <c r="E84162" s="1"/>
      <c r="F84162" s="12"/>
      <c r="I84162" s="3"/>
      <c r="L84162" s="3"/>
      <c r="M84162" s="3"/>
      <c r="N84162" s="3"/>
    </row>
    <row r="84163" spans="5:14">
      <c r="E84163" s="1"/>
      <c r="F84163" s="12"/>
      <c r="I84163" s="3"/>
      <c r="L84163" s="3"/>
      <c r="M84163" s="3"/>
      <c r="N84163" s="3"/>
    </row>
    <row r="84164" spans="5:14">
      <c r="E84164" s="1"/>
      <c r="F84164" s="12"/>
      <c r="I84164" s="3"/>
      <c r="L84164" s="3"/>
      <c r="M84164" s="3"/>
      <c r="N84164" s="3"/>
    </row>
    <row r="84165" spans="5:14">
      <c r="E84165" s="1"/>
      <c r="F84165" s="12"/>
      <c r="I84165" s="3"/>
      <c r="L84165" s="3"/>
      <c r="M84165" s="3"/>
      <c r="N84165" s="3"/>
    </row>
    <row r="84166" spans="5:14">
      <c r="E84166" s="1"/>
      <c r="F84166" s="12"/>
      <c r="I84166" s="3"/>
      <c r="L84166" s="3"/>
      <c r="M84166" s="3"/>
      <c r="N84166" s="3"/>
    </row>
    <row r="84167" spans="5:14">
      <c r="E84167" s="1"/>
      <c r="F84167" s="12"/>
      <c r="I84167" s="3"/>
      <c r="L84167" s="3"/>
      <c r="M84167" s="3"/>
      <c r="N84167" s="3"/>
    </row>
    <row r="84168" spans="5:14">
      <c r="E84168" s="1"/>
      <c r="F84168" s="12"/>
      <c r="I84168" s="3"/>
      <c r="L84168" s="3"/>
      <c r="M84168" s="3"/>
      <c r="N84168" s="3"/>
    </row>
    <row r="84169" spans="5:14">
      <c r="E84169" s="1"/>
      <c r="F84169" s="12"/>
      <c r="I84169" s="3"/>
      <c r="L84169" s="3"/>
      <c r="M84169" s="3"/>
      <c r="N84169" s="3"/>
    </row>
    <row r="84170" spans="5:14">
      <c r="E84170" s="1"/>
      <c r="F84170" s="12"/>
      <c r="I84170" s="3"/>
      <c r="L84170" s="3"/>
      <c r="M84170" s="3"/>
      <c r="N84170" s="3"/>
    </row>
    <row r="84171" spans="5:14">
      <c r="E84171" s="1"/>
      <c r="F84171" s="12"/>
      <c r="I84171" s="3"/>
      <c r="L84171" s="3"/>
      <c r="M84171" s="3"/>
      <c r="N84171" s="3"/>
    </row>
    <row r="84172" spans="5:14">
      <c r="E84172" s="1"/>
      <c r="F84172" s="12"/>
      <c r="I84172" s="3"/>
      <c r="L84172" s="3"/>
      <c r="M84172" s="3"/>
      <c r="N84172" s="3"/>
    </row>
    <row r="84173" spans="5:14">
      <c r="E84173" s="1"/>
      <c r="F84173" s="12"/>
      <c r="I84173" s="3"/>
      <c r="L84173" s="3"/>
      <c r="M84173" s="3"/>
      <c r="N84173" s="3"/>
    </row>
    <row r="84174" spans="5:14">
      <c r="E84174" s="1"/>
      <c r="F84174" s="12"/>
      <c r="I84174" s="3"/>
      <c r="L84174" s="3"/>
      <c r="M84174" s="3"/>
      <c r="N84174" s="3"/>
    </row>
    <row r="84175" spans="5:14">
      <c r="E84175" s="1"/>
      <c r="F84175" s="12"/>
      <c r="I84175" s="3"/>
      <c r="L84175" s="3"/>
      <c r="M84175" s="3"/>
      <c r="N84175" s="3"/>
    </row>
    <row r="84176" spans="5:14">
      <c r="E84176" s="1"/>
      <c r="F84176" s="12"/>
      <c r="I84176" s="3"/>
      <c r="L84176" s="3"/>
      <c r="M84176" s="3"/>
      <c r="N84176" s="3"/>
    </row>
    <row r="84177" spans="5:14">
      <c r="E84177" s="1"/>
      <c r="F84177" s="12"/>
      <c r="I84177" s="3"/>
      <c r="L84177" s="3"/>
      <c r="M84177" s="3"/>
      <c r="N84177" s="3"/>
    </row>
    <row r="84178" spans="5:14">
      <c r="E84178" s="1"/>
      <c r="F84178" s="12"/>
      <c r="I84178" s="3"/>
      <c r="L84178" s="3"/>
      <c r="M84178" s="3"/>
      <c r="N84178" s="3"/>
    </row>
    <row r="84179" spans="5:14">
      <c r="E84179" s="1"/>
      <c r="F84179" s="12"/>
      <c r="I84179" s="3"/>
      <c r="L84179" s="3"/>
      <c r="M84179" s="3"/>
      <c r="N84179" s="3"/>
    </row>
    <row r="84180" spans="5:14">
      <c r="E84180" s="1"/>
      <c r="F84180" s="12"/>
      <c r="I84180" s="3"/>
      <c r="L84180" s="3"/>
      <c r="M84180" s="3"/>
      <c r="N84180" s="3"/>
    </row>
    <row r="84181" spans="5:14">
      <c r="E84181" s="1"/>
      <c r="F84181" s="12"/>
      <c r="I84181" s="3"/>
      <c r="L84181" s="3"/>
      <c r="M84181" s="3"/>
      <c r="N84181" s="3"/>
    </row>
    <row r="84182" spans="5:14">
      <c r="E84182" s="1"/>
      <c r="F84182" s="12"/>
      <c r="I84182" s="3"/>
      <c r="L84182" s="3"/>
      <c r="M84182" s="3"/>
      <c r="N84182" s="3"/>
    </row>
    <row r="84183" spans="5:14">
      <c r="E84183" s="1"/>
      <c r="F84183" s="12"/>
      <c r="I84183" s="3"/>
      <c r="L84183" s="3"/>
      <c r="M84183" s="3"/>
      <c r="N84183" s="3"/>
    </row>
    <row r="84184" spans="5:14">
      <c r="E84184" s="1"/>
      <c r="F84184" s="12"/>
      <c r="I84184" s="3"/>
      <c r="L84184" s="3"/>
      <c r="M84184" s="3"/>
      <c r="N84184" s="3"/>
    </row>
    <row r="84185" spans="5:14">
      <c r="E84185" s="1"/>
      <c r="F84185" s="12"/>
      <c r="I84185" s="3"/>
      <c r="L84185" s="3"/>
      <c r="M84185" s="3"/>
      <c r="N84185" s="3"/>
    </row>
    <row r="84186" spans="5:14">
      <c r="E84186" s="1"/>
      <c r="F84186" s="12"/>
      <c r="I84186" s="3"/>
      <c r="L84186" s="3"/>
      <c r="M84186" s="3"/>
      <c r="N84186" s="3"/>
    </row>
    <row r="84187" spans="5:14">
      <c r="E84187" s="1"/>
      <c r="F84187" s="12"/>
      <c r="I84187" s="3"/>
      <c r="L84187" s="3"/>
      <c r="M84187" s="3"/>
      <c r="N84187" s="3"/>
    </row>
    <row r="84188" spans="5:14">
      <c r="E84188" s="1"/>
      <c r="F84188" s="12"/>
      <c r="I84188" s="3"/>
      <c r="L84188" s="3"/>
      <c r="M84188" s="3"/>
      <c r="N84188" s="3"/>
    </row>
    <row r="84189" spans="5:14">
      <c r="E84189" s="1"/>
      <c r="F84189" s="12"/>
      <c r="I84189" s="3"/>
      <c r="L84189" s="3"/>
      <c r="M84189" s="3"/>
      <c r="N84189" s="3"/>
    </row>
    <row r="84190" spans="5:14">
      <c r="E84190" s="1"/>
      <c r="F84190" s="12"/>
      <c r="I84190" s="3"/>
      <c r="L84190" s="3"/>
      <c r="M84190" s="3"/>
      <c r="N84190" s="3"/>
    </row>
    <row r="84191" spans="5:14">
      <c r="E84191" s="1"/>
      <c r="F84191" s="12"/>
      <c r="I84191" s="3"/>
      <c r="L84191" s="3"/>
      <c r="M84191" s="3"/>
      <c r="N84191" s="3"/>
    </row>
    <row r="84192" spans="5:14">
      <c r="E84192" s="1"/>
      <c r="F84192" s="12"/>
      <c r="I84192" s="3"/>
      <c r="L84192" s="3"/>
      <c r="M84192" s="3"/>
      <c r="N84192" s="3"/>
    </row>
    <row r="84193" spans="5:14">
      <c r="E84193" s="1"/>
      <c r="F84193" s="12"/>
      <c r="I84193" s="3"/>
      <c r="L84193" s="3"/>
      <c r="M84193" s="3"/>
      <c r="N84193" s="3"/>
    </row>
    <row r="84194" spans="5:14">
      <c r="E84194" s="1"/>
      <c r="F84194" s="12"/>
      <c r="I84194" s="3"/>
      <c r="L84194" s="3"/>
      <c r="M84194" s="3"/>
      <c r="N84194" s="3"/>
    </row>
    <row r="84195" spans="5:14">
      <c r="E84195" s="1"/>
      <c r="F84195" s="12"/>
      <c r="I84195" s="3"/>
      <c r="L84195" s="3"/>
      <c r="M84195" s="3"/>
      <c r="N84195" s="3"/>
    </row>
    <row r="84196" spans="5:14">
      <c r="E84196" s="1"/>
      <c r="F84196" s="12"/>
      <c r="I84196" s="3"/>
      <c r="L84196" s="3"/>
      <c r="M84196" s="3"/>
      <c r="N84196" s="3"/>
    </row>
    <row r="84197" spans="5:14">
      <c r="E84197" s="1"/>
      <c r="F84197" s="12"/>
      <c r="I84197" s="3"/>
      <c r="L84197" s="3"/>
      <c r="M84197" s="3"/>
      <c r="N84197" s="3"/>
    </row>
    <row r="84198" spans="5:14">
      <c r="E84198" s="1"/>
      <c r="F84198" s="12"/>
      <c r="I84198" s="3"/>
      <c r="L84198" s="3"/>
      <c r="M84198" s="3"/>
      <c r="N84198" s="3"/>
    </row>
    <row r="84199" spans="5:14">
      <c r="E84199" s="1"/>
      <c r="F84199" s="12"/>
      <c r="I84199" s="3"/>
      <c r="L84199" s="3"/>
      <c r="M84199" s="3"/>
      <c r="N84199" s="3"/>
    </row>
    <row r="84200" spans="5:14">
      <c r="E84200" s="1"/>
      <c r="F84200" s="12"/>
      <c r="I84200" s="3"/>
      <c r="L84200" s="3"/>
      <c r="M84200" s="3"/>
      <c r="N84200" s="3"/>
    </row>
    <row r="84201" spans="5:14">
      <c r="E84201" s="1"/>
      <c r="F84201" s="12"/>
      <c r="I84201" s="3"/>
      <c r="L84201" s="3"/>
      <c r="M84201" s="3"/>
      <c r="N84201" s="3"/>
    </row>
    <row r="84202" spans="5:14">
      <c r="E84202" s="1"/>
      <c r="F84202" s="12"/>
      <c r="I84202" s="3"/>
      <c r="L84202" s="3"/>
      <c r="M84202" s="3"/>
      <c r="N84202" s="3"/>
    </row>
    <row r="84203" spans="5:14">
      <c r="E84203" s="1"/>
      <c r="F84203" s="12"/>
      <c r="I84203" s="3"/>
      <c r="L84203" s="3"/>
      <c r="M84203" s="3"/>
      <c r="N84203" s="3"/>
    </row>
    <row r="84204" spans="5:14">
      <c r="E84204" s="1"/>
      <c r="F84204" s="12"/>
      <c r="I84204" s="3"/>
      <c r="L84204" s="3"/>
      <c r="M84204" s="3"/>
      <c r="N84204" s="3"/>
    </row>
    <row r="84205" spans="5:14">
      <c r="E84205" s="1"/>
      <c r="F84205" s="12"/>
      <c r="I84205" s="3"/>
      <c r="L84205" s="3"/>
      <c r="M84205" s="3"/>
      <c r="N84205" s="3"/>
    </row>
    <row r="84206" spans="5:14">
      <c r="E84206" s="1"/>
      <c r="F84206" s="12"/>
      <c r="I84206" s="3"/>
      <c r="L84206" s="3"/>
      <c r="M84206" s="3"/>
      <c r="N84206" s="3"/>
    </row>
    <row r="84207" spans="5:14">
      <c r="E84207" s="1"/>
      <c r="F84207" s="12"/>
      <c r="I84207" s="3"/>
      <c r="L84207" s="3"/>
      <c r="M84207" s="3"/>
      <c r="N84207" s="3"/>
    </row>
    <row r="84208" spans="5:14">
      <c r="E84208" s="1"/>
      <c r="F84208" s="12"/>
      <c r="I84208" s="3"/>
      <c r="L84208" s="3"/>
      <c r="M84208" s="3"/>
      <c r="N84208" s="3"/>
    </row>
    <row r="84209" spans="5:14">
      <c r="E84209" s="1"/>
      <c r="F84209" s="12"/>
      <c r="I84209" s="3"/>
      <c r="L84209" s="3"/>
      <c r="M84209" s="3"/>
      <c r="N84209" s="3"/>
    </row>
    <row r="84210" spans="5:14">
      <c r="E84210" s="1"/>
      <c r="F84210" s="12"/>
      <c r="I84210" s="3"/>
      <c r="L84210" s="3"/>
      <c r="M84210" s="3"/>
      <c r="N84210" s="3"/>
    </row>
    <row r="84211" spans="5:14">
      <c r="E84211" s="1"/>
      <c r="F84211" s="12"/>
      <c r="I84211" s="3"/>
      <c r="L84211" s="3"/>
      <c r="M84211" s="3"/>
      <c r="N84211" s="3"/>
    </row>
    <row r="84212" spans="5:14">
      <c r="E84212" s="1"/>
      <c r="F84212" s="12"/>
      <c r="I84212" s="3"/>
      <c r="L84212" s="3"/>
      <c r="M84212" s="3"/>
      <c r="N84212" s="3"/>
    </row>
    <row r="84213" spans="5:14">
      <c r="E84213" s="1"/>
      <c r="F84213" s="12"/>
      <c r="I84213" s="3"/>
      <c r="L84213" s="3"/>
      <c r="M84213" s="3"/>
      <c r="N84213" s="3"/>
    </row>
    <row r="84214" spans="5:14">
      <c r="E84214" s="1"/>
      <c r="F84214" s="12"/>
      <c r="I84214" s="3"/>
      <c r="L84214" s="3"/>
      <c r="M84214" s="3"/>
      <c r="N84214" s="3"/>
    </row>
    <row r="84215" spans="5:14">
      <c r="E84215" s="1"/>
      <c r="F84215" s="12"/>
      <c r="I84215" s="3"/>
      <c r="L84215" s="3"/>
      <c r="M84215" s="3"/>
      <c r="N84215" s="3"/>
    </row>
    <row r="84216" spans="5:14">
      <c r="E84216" s="1"/>
      <c r="F84216" s="12"/>
      <c r="I84216" s="3"/>
      <c r="L84216" s="3"/>
      <c r="M84216" s="3"/>
      <c r="N84216" s="3"/>
    </row>
    <row r="84217" spans="5:14">
      <c r="E84217" s="1"/>
      <c r="F84217" s="12"/>
      <c r="I84217" s="3"/>
      <c r="L84217" s="3"/>
      <c r="M84217" s="3"/>
      <c r="N84217" s="3"/>
    </row>
    <row r="84218" spans="5:14">
      <c r="E84218" s="1"/>
      <c r="F84218" s="12"/>
      <c r="I84218" s="3"/>
      <c r="L84218" s="3"/>
      <c r="M84218" s="3"/>
      <c r="N84218" s="3"/>
    </row>
    <row r="84219" spans="5:14">
      <c r="E84219" s="1"/>
      <c r="F84219" s="12"/>
      <c r="I84219" s="3"/>
      <c r="L84219" s="3"/>
      <c r="M84219" s="3"/>
      <c r="N84219" s="3"/>
    </row>
    <row r="84220" spans="5:14">
      <c r="E84220" s="1"/>
      <c r="F84220" s="12"/>
      <c r="I84220" s="3"/>
      <c r="L84220" s="3"/>
      <c r="M84220" s="3"/>
      <c r="N84220" s="3"/>
    </row>
    <row r="84221" spans="5:14">
      <c r="E84221" s="1"/>
      <c r="F84221" s="12"/>
      <c r="I84221" s="3"/>
      <c r="L84221" s="3"/>
      <c r="M84221" s="3"/>
      <c r="N84221" s="3"/>
    </row>
    <row r="84222" spans="5:14">
      <c r="E84222" s="1"/>
      <c r="F84222" s="12"/>
      <c r="I84222" s="3"/>
      <c r="L84222" s="3"/>
      <c r="M84222" s="3"/>
      <c r="N84222" s="3"/>
    </row>
    <row r="84223" spans="5:14">
      <c r="E84223" s="1"/>
      <c r="F84223" s="12"/>
      <c r="I84223" s="3"/>
      <c r="L84223" s="3"/>
      <c r="M84223" s="3"/>
      <c r="N84223" s="3"/>
    </row>
    <row r="84224" spans="5:14">
      <c r="E84224" s="1"/>
      <c r="F84224" s="12"/>
      <c r="I84224" s="3"/>
      <c r="L84224" s="3"/>
      <c r="M84224" s="3"/>
      <c r="N84224" s="3"/>
    </row>
    <row r="84225" spans="5:14">
      <c r="E84225" s="1"/>
      <c r="F84225" s="12"/>
      <c r="I84225" s="3"/>
      <c r="L84225" s="3"/>
      <c r="M84225" s="3"/>
      <c r="N84225" s="3"/>
    </row>
    <row r="84226" spans="5:14">
      <c r="E84226" s="1"/>
      <c r="F84226" s="12"/>
      <c r="I84226" s="3"/>
      <c r="L84226" s="3"/>
      <c r="M84226" s="3"/>
      <c r="N84226" s="3"/>
    </row>
    <row r="84227" spans="5:14">
      <c r="E84227" s="1"/>
      <c r="F84227" s="12"/>
      <c r="I84227" s="3"/>
      <c r="L84227" s="3"/>
      <c r="M84227" s="3"/>
      <c r="N84227" s="3"/>
    </row>
    <row r="84228" spans="5:14">
      <c r="E84228" s="1"/>
      <c r="F84228" s="12"/>
      <c r="I84228" s="3"/>
      <c r="L84228" s="3"/>
      <c r="M84228" s="3"/>
      <c r="N84228" s="3"/>
    </row>
    <row r="84229" spans="5:14">
      <c r="E84229" s="1"/>
      <c r="F84229" s="12"/>
      <c r="I84229" s="3"/>
      <c r="L84229" s="3"/>
      <c r="M84229" s="3"/>
      <c r="N84229" s="3"/>
    </row>
    <row r="84230" spans="5:14">
      <c r="E84230" s="1"/>
      <c r="F84230" s="12"/>
      <c r="I84230" s="3"/>
      <c r="L84230" s="3"/>
      <c r="M84230" s="3"/>
      <c r="N84230" s="3"/>
    </row>
    <row r="84231" spans="5:14">
      <c r="E84231" s="1"/>
      <c r="F84231" s="12"/>
      <c r="I84231" s="3"/>
      <c r="L84231" s="3"/>
      <c r="M84231" s="3"/>
      <c r="N84231" s="3"/>
    </row>
    <row r="84232" spans="5:14">
      <c r="E84232" s="1"/>
      <c r="F84232" s="12"/>
      <c r="I84232" s="3"/>
      <c r="L84232" s="3"/>
      <c r="M84232" s="3"/>
      <c r="N84232" s="3"/>
    </row>
    <row r="84233" spans="5:14">
      <c r="E84233" s="1"/>
      <c r="F84233" s="12"/>
      <c r="I84233" s="3"/>
      <c r="L84233" s="3"/>
      <c r="M84233" s="3"/>
      <c r="N84233" s="3"/>
    </row>
    <row r="84234" spans="5:14">
      <c r="E84234" s="1"/>
      <c r="F84234" s="12"/>
      <c r="I84234" s="3"/>
      <c r="L84234" s="3"/>
      <c r="M84234" s="3"/>
      <c r="N84234" s="3"/>
    </row>
    <row r="84235" spans="5:14">
      <c r="E84235" s="1"/>
      <c r="F84235" s="12"/>
      <c r="I84235" s="3"/>
      <c r="L84235" s="3"/>
      <c r="M84235" s="3"/>
      <c r="N84235" s="3"/>
    </row>
    <row r="84236" spans="5:14">
      <c r="E84236" s="1"/>
      <c r="F84236" s="12"/>
      <c r="I84236" s="3"/>
      <c r="L84236" s="3"/>
      <c r="M84236" s="3"/>
      <c r="N84236" s="3"/>
    </row>
    <row r="84237" spans="5:14">
      <c r="E84237" s="1"/>
      <c r="F84237" s="12"/>
      <c r="I84237" s="3"/>
      <c r="L84237" s="3"/>
      <c r="M84237" s="3"/>
      <c r="N84237" s="3"/>
    </row>
    <row r="84238" spans="5:14">
      <c r="E84238" s="1"/>
      <c r="F84238" s="12"/>
      <c r="I84238" s="3"/>
      <c r="L84238" s="3"/>
      <c r="M84238" s="3"/>
      <c r="N84238" s="3"/>
    </row>
    <row r="84239" spans="5:14">
      <c r="E84239" s="1"/>
      <c r="F84239" s="12"/>
      <c r="I84239" s="3"/>
      <c r="L84239" s="3"/>
      <c r="M84239" s="3"/>
      <c r="N84239" s="3"/>
    </row>
    <row r="84240" spans="5:14">
      <c r="E84240" s="1"/>
      <c r="F84240" s="12"/>
      <c r="I84240" s="3"/>
      <c r="L84240" s="3"/>
      <c r="M84240" s="3"/>
      <c r="N84240" s="3"/>
    </row>
    <row r="84241" spans="5:14">
      <c r="E84241" s="1"/>
      <c r="F84241" s="12"/>
      <c r="I84241" s="3"/>
      <c r="L84241" s="3"/>
      <c r="M84241" s="3"/>
      <c r="N84241" s="3"/>
    </row>
    <row r="84242" spans="5:14">
      <c r="E84242" s="1"/>
      <c r="F84242" s="12"/>
      <c r="I84242" s="3"/>
      <c r="L84242" s="3"/>
      <c r="M84242" s="3"/>
      <c r="N84242" s="3"/>
    </row>
    <row r="84243" spans="5:14">
      <c r="E84243" s="1"/>
      <c r="F84243" s="12"/>
      <c r="I84243" s="3"/>
      <c r="L84243" s="3"/>
      <c r="M84243" s="3"/>
      <c r="N84243" s="3"/>
    </row>
    <row r="84244" spans="5:14">
      <c r="E84244" s="1"/>
      <c r="F84244" s="12"/>
      <c r="I84244" s="3"/>
      <c r="L84244" s="3"/>
      <c r="M84244" s="3"/>
      <c r="N84244" s="3"/>
    </row>
    <row r="84245" spans="5:14">
      <c r="E84245" s="1"/>
      <c r="F84245" s="12"/>
      <c r="I84245" s="3"/>
      <c r="L84245" s="3"/>
      <c r="M84245" s="3"/>
      <c r="N84245" s="3"/>
    </row>
    <row r="84246" spans="5:14">
      <c r="E84246" s="1"/>
      <c r="F84246" s="12"/>
      <c r="I84246" s="3"/>
      <c r="L84246" s="3"/>
      <c r="M84246" s="3"/>
      <c r="N84246" s="3"/>
    </row>
    <row r="84247" spans="5:14">
      <c r="E84247" s="1"/>
      <c r="F84247" s="12"/>
      <c r="I84247" s="3"/>
      <c r="L84247" s="3"/>
      <c r="M84247" s="3"/>
      <c r="N84247" s="3"/>
    </row>
    <row r="84248" spans="5:14">
      <c r="E84248" s="1"/>
      <c r="F84248" s="12"/>
      <c r="I84248" s="3"/>
      <c r="L84248" s="3"/>
      <c r="M84248" s="3"/>
      <c r="N84248" s="3"/>
    </row>
    <row r="84249" spans="5:14">
      <c r="E84249" s="1"/>
      <c r="F84249" s="12"/>
      <c r="I84249" s="3"/>
      <c r="L84249" s="3"/>
      <c r="M84249" s="3"/>
      <c r="N84249" s="3"/>
    </row>
    <row r="84250" spans="5:14">
      <c r="E84250" s="1"/>
      <c r="F84250" s="12"/>
      <c r="I84250" s="3"/>
      <c r="L84250" s="3"/>
      <c r="M84250" s="3"/>
      <c r="N84250" s="3"/>
    </row>
    <row r="84251" spans="5:14">
      <c r="E84251" s="1"/>
      <c r="F84251" s="12"/>
      <c r="I84251" s="3"/>
      <c r="L84251" s="3"/>
      <c r="M84251" s="3"/>
      <c r="N84251" s="3"/>
    </row>
    <row r="84252" spans="5:14">
      <c r="E84252" s="1"/>
      <c r="F84252" s="12"/>
      <c r="I84252" s="3"/>
      <c r="L84252" s="3"/>
      <c r="M84252" s="3"/>
      <c r="N84252" s="3"/>
    </row>
    <row r="84253" spans="5:14">
      <c r="E84253" s="1"/>
      <c r="F84253" s="12"/>
      <c r="I84253" s="3"/>
      <c r="L84253" s="3"/>
      <c r="M84253" s="3"/>
      <c r="N84253" s="3"/>
    </row>
    <row r="84254" spans="5:14">
      <c r="E84254" s="1"/>
      <c r="F84254" s="12"/>
      <c r="I84254" s="3"/>
      <c r="L84254" s="3"/>
      <c r="M84254" s="3"/>
      <c r="N84254" s="3"/>
    </row>
    <row r="84255" spans="5:14">
      <c r="E84255" s="1"/>
      <c r="F84255" s="12"/>
      <c r="I84255" s="3"/>
      <c r="L84255" s="3"/>
      <c r="M84255" s="3"/>
      <c r="N84255" s="3"/>
    </row>
    <row r="84256" spans="5:14">
      <c r="E84256" s="1"/>
      <c r="F84256" s="12"/>
      <c r="I84256" s="3"/>
      <c r="L84256" s="3"/>
      <c r="M84256" s="3"/>
      <c r="N84256" s="3"/>
    </row>
    <row r="84257" spans="5:14">
      <c r="E84257" s="1"/>
      <c r="F84257" s="12"/>
      <c r="I84257" s="3"/>
      <c r="L84257" s="3"/>
      <c r="M84257" s="3"/>
      <c r="N84257" s="3"/>
    </row>
    <row r="84258" spans="5:14">
      <c r="E84258" s="1"/>
      <c r="F84258" s="12"/>
      <c r="I84258" s="3"/>
      <c r="L84258" s="3"/>
      <c r="M84258" s="3"/>
      <c r="N84258" s="3"/>
    </row>
    <row r="84259" spans="5:14">
      <c r="E84259" s="1"/>
      <c r="F84259" s="12"/>
      <c r="I84259" s="3"/>
      <c r="L84259" s="3"/>
      <c r="M84259" s="3"/>
      <c r="N84259" s="3"/>
    </row>
    <row r="84260" spans="5:14">
      <c r="E84260" s="1"/>
      <c r="F84260" s="12"/>
      <c r="I84260" s="3"/>
      <c r="L84260" s="3"/>
      <c r="M84260" s="3"/>
      <c r="N84260" s="3"/>
    </row>
    <row r="84261" spans="5:14">
      <c r="E84261" s="1"/>
      <c r="F84261" s="12"/>
      <c r="I84261" s="3"/>
      <c r="L84261" s="3"/>
      <c r="M84261" s="3"/>
      <c r="N84261" s="3"/>
    </row>
    <row r="84262" spans="5:14">
      <c r="E84262" s="1"/>
      <c r="F84262" s="12"/>
      <c r="I84262" s="3"/>
      <c r="L84262" s="3"/>
      <c r="M84262" s="3"/>
      <c r="N84262" s="3"/>
    </row>
    <row r="84263" spans="5:14">
      <c r="E84263" s="1"/>
      <c r="F84263" s="12"/>
      <c r="I84263" s="3"/>
      <c r="L84263" s="3"/>
      <c r="M84263" s="3"/>
      <c r="N84263" s="3"/>
    </row>
    <row r="84264" spans="5:14">
      <c r="E84264" s="1"/>
      <c r="F84264" s="12"/>
      <c r="I84264" s="3"/>
      <c r="L84264" s="3"/>
      <c r="M84264" s="3"/>
      <c r="N84264" s="3"/>
    </row>
    <row r="84265" spans="5:14">
      <c r="E84265" s="1"/>
      <c r="F84265" s="12"/>
      <c r="I84265" s="3"/>
      <c r="L84265" s="3"/>
      <c r="M84265" s="3"/>
      <c r="N84265" s="3"/>
    </row>
    <row r="84266" spans="5:14">
      <c r="E84266" s="1"/>
      <c r="F84266" s="12"/>
      <c r="I84266" s="3"/>
      <c r="L84266" s="3"/>
      <c r="M84266" s="3"/>
      <c r="N84266" s="3"/>
    </row>
    <row r="84267" spans="5:14">
      <c r="E84267" s="1"/>
      <c r="F84267" s="12"/>
      <c r="I84267" s="3"/>
      <c r="L84267" s="3"/>
      <c r="M84267" s="3"/>
      <c r="N84267" s="3"/>
    </row>
    <row r="84268" spans="5:14">
      <c r="E84268" s="1"/>
      <c r="F84268" s="12"/>
      <c r="I84268" s="3"/>
      <c r="L84268" s="3"/>
      <c r="M84268" s="3"/>
      <c r="N84268" s="3"/>
    </row>
    <row r="84269" spans="5:14">
      <c r="E84269" s="1"/>
      <c r="F84269" s="12"/>
      <c r="I84269" s="3"/>
      <c r="L84269" s="3"/>
      <c r="M84269" s="3"/>
      <c r="N84269" s="3"/>
    </row>
    <row r="84270" spans="5:14">
      <c r="E84270" s="1"/>
      <c r="F84270" s="12"/>
      <c r="I84270" s="3"/>
      <c r="L84270" s="3"/>
      <c r="M84270" s="3"/>
      <c r="N84270" s="3"/>
    </row>
    <row r="84271" spans="5:14">
      <c r="E84271" s="1"/>
      <c r="F84271" s="12"/>
      <c r="I84271" s="3"/>
      <c r="L84271" s="3"/>
      <c r="M84271" s="3"/>
      <c r="N84271" s="3"/>
    </row>
    <row r="84272" spans="5:14">
      <c r="E84272" s="1"/>
      <c r="F84272" s="12"/>
      <c r="I84272" s="3"/>
      <c r="L84272" s="3"/>
      <c r="M84272" s="3"/>
      <c r="N84272" s="3"/>
    </row>
    <row r="84273" spans="5:14">
      <c r="E84273" s="1"/>
      <c r="F84273" s="12"/>
      <c r="I84273" s="3"/>
      <c r="L84273" s="3"/>
      <c r="M84273" s="3"/>
      <c r="N84273" s="3"/>
    </row>
    <row r="84274" spans="5:14">
      <c r="E84274" s="1"/>
      <c r="F84274" s="12"/>
      <c r="I84274" s="3"/>
      <c r="L84274" s="3"/>
      <c r="M84274" s="3"/>
      <c r="N84274" s="3"/>
    </row>
    <row r="84275" spans="5:14">
      <c r="E84275" s="1"/>
      <c r="F84275" s="12"/>
      <c r="I84275" s="3"/>
      <c r="L84275" s="3"/>
      <c r="M84275" s="3"/>
      <c r="N84275" s="3"/>
    </row>
    <row r="84276" spans="5:14">
      <c r="E84276" s="1"/>
      <c r="F84276" s="12"/>
      <c r="I84276" s="3"/>
      <c r="L84276" s="3"/>
      <c r="M84276" s="3"/>
      <c r="N84276" s="3"/>
    </row>
    <row r="84277" spans="5:14">
      <c r="E84277" s="1"/>
      <c r="F84277" s="12"/>
      <c r="I84277" s="3"/>
      <c r="L84277" s="3"/>
      <c r="M84277" s="3"/>
      <c r="N84277" s="3"/>
    </row>
    <row r="84278" spans="5:14">
      <c r="E84278" s="1"/>
      <c r="F84278" s="12"/>
      <c r="I84278" s="3"/>
      <c r="L84278" s="3"/>
      <c r="M84278" s="3"/>
      <c r="N84278" s="3"/>
    </row>
    <row r="84279" spans="5:14">
      <c r="E84279" s="1"/>
      <c r="F84279" s="12"/>
      <c r="I84279" s="3"/>
      <c r="L84279" s="3"/>
      <c r="M84279" s="3"/>
      <c r="N84279" s="3"/>
    </row>
    <row r="84280" spans="5:14">
      <c r="E84280" s="1"/>
      <c r="F84280" s="12"/>
      <c r="I84280" s="3"/>
      <c r="L84280" s="3"/>
      <c r="M84280" s="3"/>
      <c r="N84280" s="3"/>
    </row>
    <row r="84281" spans="5:14">
      <c r="E84281" s="1"/>
      <c r="F84281" s="12"/>
      <c r="I84281" s="3"/>
      <c r="L84281" s="3"/>
      <c r="M84281" s="3"/>
      <c r="N84281" s="3"/>
    </row>
    <row r="84282" spans="5:14">
      <c r="E84282" s="1"/>
      <c r="F84282" s="12"/>
      <c r="I84282" s="3"/>
      <c r="L84282" s="3"/>
      <c r="M84282" s="3"/>
      <c r="N84282" s="3"/>
    </row>
    <row r="84283" spans="5:14">
      <c r="E84283" s="1"/>
      <c r="F84283" s="12"/>
      <c r="I84283" s="3"/>
      <c r="L84283" s="3"/>
      <c r="M84283" s="3"/>
      <c r="N84283" s="3"/>
    </row>
    <row r="84284" spans="5:14">
      <c r="E84284" s="1"/>
      <c r="F84284" s="12"/>
      <c r="I84284" s="3"/>
      <c r="L84284" s="3"/>
      <c r="M84284" s="3"/>
      <c r="N84284" s="3"/>
    </row>
    <row r="84285" spans="5:14">
      <c r="E84285" s="1"/>
      <c r="F84285" s="12"/>
      <c r="I84285" s="3"/>
      <c r="L84285" s="3"/>
      <c r="M84285" s="3"/>
      <c r="N84285" s="3"/>
    </row>
    <row r="84286" spans="5:14">
      <c r="E84286" s="1"/>
      <c r="F84286" s="12"/>
      <c r="I84286" s="3"/>
      <c r="L84286" s="3"/>
      <c r="M84286" s="3"/>
      <c r="N84286" s="3"/>
    </row>
    <row r="84287" spans="5:14">
      <c r="E84287" s="1"/>
      <c r="F84287" s="12"/>
      <c r="I84287" s="3"/>
      <c r="L84287" s="3"/>
      <c r="M84287" s="3"/>
      <c r="N84287" s="3"/>
    </row>
    <row r="84288" spans="5:14">
      <c r="E84288" s="1"/>
      <c r="F84288" s="12"/>
      <c r="I84288" s="3"/>
      <c r="L84288" s="3"/>
      <c r="M84288" s="3"/>
      <c r="N84288" s="3"/>
    </row>
    <row r="84289" spans="5:14">
      <c r="E84289" s="1"/>
      <c r="F84289" s="12"/>
      <c r="I84289" s="3"/>
      <c r="L84289" s="3"/>
      <c r="M84289" s="3"/>
      <c r="N84289" s="3"/>
    </row>
    <row r="84290" spans="5:14">
      <c r="E84290" s="1"/>
      <c r="F84290" s="12"/>
      <c r="I84290" s="3"/>
      <c r="L84290" s="3"/>
      <c r="M84290" s="3"/>
      <c r="N84290" s="3"/>
    </row>
    <row r="84291" spans="5:14">
      <c r="E84291" s="1"/>
      <c r="F84291" s="12"/>
      <c r="I84291" s="3"/>
      <c r="L84291" s="3"/>
      <c r="M84291" s="3"/>
      <c r="N84291" s="3"/>
    </row>
    <row r="84292" spans="5:14">
      <c r="E84292" s="1"/>
      <c r="F84292" s="12"/>
      <c r="I84292" s="3"/>
      <c r="L84292" s="3"/>
      <c r="M84292" s="3"/>
      <c r="N84292" s="3"/>
    </row>
    <row r="84293" spans="5:14">
      <c r="E84293" s="1"/>
      <c r="F84293" s="12"/>
      <c r="I84293" s="3"/>
      <c r="L84293" s="3"/>
      <c r="M84293" s="3"/>
      <c r="N84293" s="3"/>
    </row>
    <row r="84294" spans="5:14">
      <c r="E84294" s="1"/>
      <c r="F84294" s="12"/>
      <c r="I84294" s="3"/>
      <c r="L84294" s="3"/>
      <c r="M84294" s="3"/>
      <c r="N84294" s="3"/>
    </row>
    <row r="84295" spans="5:14">
      <c r="E84295" s="1"/>
      <c r="F84295" s="12"/>
      <c r="I84295" s="3"/>
      <c r="L84295" s="3"/>
      <c r="M84295" s="3"/>
      <c r="N84295" s="3"/>
    </row>
    <row r="84296" spans="5:14">
      <c r="E84296" s="1"/>
      <c r="F84296" s="12"/>
      <c r="I84296" s="3"/>
      <c r="L84296" s="3"/>
      <c r="M84296" s="3"/>
      <c r="N84296" s="3"/>
    </row>
    <row r="84297" spans="5:14">
      <c r="E84297" s="1"/>
      <c r="F84297" s="12"/>
      <c r="I84297" s="3"/>
      <c r="L84297" s="3"/>
      <c r="M84297" s="3"/>
      <c r="N84297" s="3"/>
    </row>
    <row r="84298" spans="5:14">
      <c r="E84298" s="1"/>
      <c r="F84298" s="12"/>
      <c r="I84298" s="3"/>
      <c r="L84298" s="3"/>
      <c r="M84298" s="3"/>
      <c r="N84298" s="3"/>
    </row>
    <row r="84299" spans="5:14">
      <c r="E84299" s="1"/>
      <c r="F84299" s="12"/>
      <c r="I84299" s="3"/>
      <c r="L84299" s="3"/>
      <c r="M84299" s="3"/>
      <c r="N84299" s="3"/>
    </row>
    <row r="84300" spans="5:14">
      <c r="E84300" s="1"/>
      <c r="F84300" s="12"/>
      <c r="I84300" s="3"/>
      <c r="L84300" s="3"/>
      <c r="M84300" s="3"/>
      <c r="N84300" s="3"/>
    </row>
    <row r="84301" spans="5:14">
      <c r="E84301" s="1"/>
      <c r="F84301" s="12"/>
      <c r="I84301" s="3"/>
      <c r="L84301" s="3"/>
      <c r="M84301" s="3"/>
      <c r="N84301" s="3"/>
    </row>
    <row r="84302" spans="5:14">
      <c r="E84302" s="1"/>
      <c r="F84302" s="12"/>
      <c r="I84302" s="3"/>
      <c r="L84302" s="3"/>
      <c r="M84302" s="3"/>
      <c r="N84302" s="3"/>
    </row>
    <row r="84303" spans="5:14">
      <c r="E84303" s="1"/>
      <c r="F84303" s="12"/>
      <c r="I84303" s="3"/>
      <c r="L84303" s="3"/>
      <c r="M84303" s="3"/>
      <c r="N84303" s="3"/>
    </row>
    <row r="84304" spans="5:14">
      <c r="E84304" s="1"/>
      <c r="F84304" s="12"/>
      <c r="I84304" s="3"/>
      <c r="L84304" s="3"/>
      <c r="M84304" s="3"/>
      <c r="N84304" s="3"/>
    </row>
    <row r="84305" spans="5:14">
      <c r="E84305" s="1"/>
      <c r="F84305" s="12"/>
      <c r="I84305" s="3"/>
      <c r="L84305" s="3"/>
      <c r="M84305" s="3"/>
      <c r="N84305" s="3"/>
    </row>
    <row r="84306" spans="5:14">
      <c r="E84306" s="1"/>
      <c r="F84306" s="12"/>
      <c r="I84306" s="3"/>
      <c r="L84306" s="3"/>
      <c r="M84306" s="3"/>
      <c r="N84306" s="3"/>
    </row>
    <row r="84307" spans="5:14">
      <c r="E84307" s="1"/>
      <c r="F84307" s="12"/>
      <c r="I84307" s="3"/>
      <c r="L84307" s="3"/>
      <c r="M84307" s="3"/>
      <c r="N84307" s="3"/>
    </row>
    <row r="84308" spans="5:14">
      <c r="E84308" s="1"/>
      <c r="F84308" s="12"/>
      <c r="I84308" s="3"/>
      <c r="L84308" s="3"/>
      <c r="M84308" s="3"/>
      <c r="N84308" s="3"/>
    </row>
    <row r="84309" spans="5:14">
      <c r="E84309" s="1"/>
      <c r="F84309" s="12"/>
      <c r="I84309" s="3"/>
      <c r="L84309" s="3"/>
      <c r="M84309" s="3"/>
      <c r="N84309" s="3"/>
    </row>
    <row r="84310" spans="5:14">
      <c r="E84310" s="1"/>
      <c r="F84310" s="12"/>
      <c r="I84310" s="3"/>
      <c r="L84310" s="3"/>
      <c r="M84310" s="3"/>
      <c r="N84310" s="3"/>
    </row>
    <row r="84311" spans="5:14">
      <c r="E84311" s="1"/>
      <c r="F84311" s="12"/>
      <c r="I84311" s="3"/>
      <c r="L84311" s="3"/>
      <c r="M84311" s="3"/>
      <c r="N84311" s="3"/>
    </row>
    <row r="84312" spans="5:14">
      <c r="E84312" s="1"/>
      <c r="F84312" s="12"/>
      <c r="I84312" s="3"/>
      <c r="L84312" s="3"/>
      <c r="M84312" s="3"/>
      <c r="N84312" s="3"/>
    </row>
    <row r="84313" spans="5:14">
      <c r="E84313" s="1"/>
      <c r="F84313" s="12"/>
      <c r="I84313" s="3"/>
      <c r="L84313" s="3"/>
      <c r="M84313" s="3"/>
      <c r="N84313" s="3"/>
    </row>
    <row r="84314" spans="5:14">
      <c r="E84314" s="1"/>
      <c r="F84314" s="12"/>
      <c r="I84314" s="3"/>
      <c r="L84314" s="3"/>
      <c r="M84314" s="3"/>
      <c r="N84314" s="3"/>
    </row>
    <row r="84315" spans="5:14">
      <c r="E84315" s="1"/>
      <c r="F84315" s="12"/>
      <c r="I84315" s="3"/>
      <c r="L84315" s="3"/>
      <c r="M84315" s="3"/>
      <c r="N84315" s="3"/>
    </row>
    <row r="84316" spans="5:14">
      <c r="E84316" s="1"/>
      <c r="F84316" s="12"/>
      <c r="I84316" s="3"/>
      <c r="L84316" s="3"/>
      <c r="M84316" s="3"/>
      <c r="N84316" s="3"/>
    </row>
    <row r="84317" spans="5:14">
      <c r="E84317" s="1"/>
      <c r="F84317" s="12"/>
      <c r="I84317" s="3"/>
      <c r="L84317" s="3"/>
      <c r="M84317" s="3"/>
      <c r="N84317" s="3"/>
    </row>
    <row r="84318" spans="5:14">
      <c r="E84318" s="1"/>
      <c r="F84318" s="12"/>
      <c r="I84318" s="3"/>
      <c r="L84318" s="3"/>
      <c r="M84318" s="3"/>
      <c r="N84318" s="3"/>
    </row>
    <row r="84319" spans="5:14">
      <c r="E84319" s="1"/>
      <c r="F84319" s="12"/>
      <c r="I84319" s="3"/>
      <c r="L84319" s="3"/>
      <c r="M84319" s="3"/>
      <c r="N84319" s="3"/>
    </row>
    <row r="84320" spans="5:14">
      <c r="E84320" s="1"/>
      <c r="F84320" s="12"/>
      <c r="I84320" s="3"/>
      <c r="L84320" s="3"/>
      <c r="M84320" s="3"/>
      <c r="N84320" s="3"/>
    </row>
    <row r="84321" spans="5:14">
      <c r="E84321" s="1"/>
      <c r="F84321" s="12"/>
      <c r="I84321" s="3"/>
      <c r="L84321" s="3"/>
      <c r="M84321" s="3"/>
      <c r="N84321" s="3"/>
    </row>
    <row r="84322" spans="5:14">
      <c r="E84322" s="1"/>
      <c r="F84322" s="12"/>
      <c r="I84322" s="3"/>
      <c r="L84322" s="3"/>
      <c r="M84322" s="3"/>
      <c r="N84322" s="3"/>
    </row>
    <row r="84323" spans="5:14">
      <c r="E84323" s="1"/>
      <c r="F84323" s="12"/>
      <c r="I84323" s="3"/>
      <c r="L84323" s="3"/>
      <c r="M84323" s="3"/>
      <c r="N84323" s="3"/>
    </row>
    <row r="84324" spans="5:14">
      <c r="E84324" s="1"/>
      <c r="F84324" s="12"/>
      <c r="I84324" s="3"/>
      <c r="L84324" s="3"/>
      <c r="M84324" s="3"/>
      <c r="N84324" s="3"/>
    </row>
    <row r="84325" spans="5:14">
      <c r="E84325" s="1"/>
      <c r="F84325" s="12"/>
      <c r="I84325" s="3"/>
      <c r="L84325" s="3"/>
      <c r="M84325" s="3"/>
      <c r="N84325" s="3"/>
    </row>
    <row r="84326" spans="5:14">
      <c r="E84326" s="1"/>
      <c r="F84326" s="12"/>
      <c r="I84326" s="3"/>
      <c r="L84326" s="3"/>
      <c r="M84326" s="3"/>
      <c r="N84326" s="3"/>
    </row>
    <row r="84327" spans="5:14">
      <c r="E84327" s="1"/>
      <c r="F84327" s="12"/>
      <c r="I84327" s="3"/>
      <c r="L84327" s="3"/>
      <c r="M84327" s="3"/>
      <c r="N84327" s="3"/>
    </row>
    <row r="84328" spans="5:14">
      <c r="E84328" s="1"/>
      <c r="F84328" s="12"/>
      <c r="I84328" s="3"/>
      <c r="L84328" s="3"/>
      <c r="M84328" s="3"/>
      <c r="N84328" s="3"/>
    </row>
    <row r="84329" spans="5:14">
      <c r="E84329" s="1"/>
      <c r="F84329" s="12"/>
      <c r="I84329" s="3"/>
      <c r="L84329" s="3"/>
      <c r="M84329" s="3"/>
      <c r="N84329" s="3"/>
    </row>
    <row r="84330" spans="5:14">
      <c r="E84330" s="1"/>
      <c r="F84330" s="12"/>
      <c r="I84330" s="3"/>
      <c r="L84330" s="3"/>
      <c r="M84330" s="3"/>
      <c r="N84330" s="3"/>
    </row>
    <row r="84331" spans="5:14">
      <c r="E84331" s="1"/>
      <c r="F84331" s="12"/>
      <c r="I84331" s="3"/>
      <c r="L84331" s="3"/>
      <c r="M84331" s="3"/>
      <c r="N84331" s="3"/>
    </row>
    <row r="84332" spans="5:14">
      <c r="E84332" s="1"/>
      <c r="F84332" s="12"/>
      <c r="I84332" s="3"/>
      <c r="L84332" s="3"/>
      <c r="M84332" s="3"/>
      <c r="N84332" s="3"/>
    </row>
    <row r="84333" spans="5:14">
      <c r="E84333" s="1"/>
      <c r="F84333" s="12"/>
      <c r="I84333" s="3"/>
      <c r="L84333" s="3"/>
      <c r="M84333" s="3"/>
      <c r="N84333" s="3"/>
    </row>
    <row r="84334" spans="5:14">
      <c r="E84334" s="1"/>
      <c r="F84334" s="12"/>
      <c r="I84334" s="3"/>
      <c r="L84334" s="3"/>
      <c r="M84334" s="3"/>
      <c r="N84334" s="3"/>
    </row>
    <row r="84335" spans="5:14">
      <c r="E84335" s="1"/>
      <c r="F84335" s="12"/>
      <c r="I84335" s="3"/>
      <c r="L84335" s="3"/>
      <c r="M84335" s="3"/>
      <c r="N84335" s="3"/>
    </row>
    <row r="84336" spans="5:14">
      <c r="E84336" s="1"/>
      <c r="F84336" s="12"/>
      <c r="I84336" s="3"/>
      <c r="L84336" s="3"/>
      <c r="M84336" s="3"/>
      <c r="N84336" s="3"/>
    </row>
    <row r="84337" spans="5:14">
      <c r="E84337" s="1"/>
      <c r="F84337" s="12"/>
      <c r="I84337" s="3"/>
      <c r="L84337" s="3"/>
      <c r="M84337" s="3"/>
      <c r="N84337" s="3"/>
    </row>
    <row r="84338" spans="5:14">
      <c r="E84338" s="1"/>
      <c r="F84338" s="12"/>
      <c r="I84338" s="3"/>
      <c r="L84338" s="3"/>
      <c r="M84338" s="3"/>
      <c r="N84338" s="3"/>
    </row>
    <row r="84339" spans="5:14">
      <c r="E84339" s="1"/>
      <c r="F84339" s="12"/>
      <c r="I84339" s="3"/>
      <c r="L84339" s="3"/>
      <c r="M84339" s="3"/>
      <c r="N84339" s="3"/>
    </row>
    <row r="84340" spans="5:14">
      <c r="E84340" s="1"/>
      <c r="F84340" s="12"/>
      <c r="I84340" s="3"/>
      <c r="L84340" s="3"/>
      <c r="M84340" s="3"/>
      <c r="N84340" s="3"/>
    </row>
    <row r="84341" spans="5:14">
      <c r="E84341" s="1"/>
      <c r="F84341" s="12"/>
      <c r="I84341" s="3"/>
      <c r="L84341" s="3"/>
      <c r="M84341" s="3"/>
      <c r="N84341" s="3"/>
    </row>
    <row r="84342" spans="5:14">
      <c r="E84342" s="1"/>
      <c r="F84342" s="12"/>
      <c r="I84342" s="3"/>
      <c r="L84342" s="3"/>
      <c r="M84342" s="3"/>
      <c r="N84342" s="3"/>
    </row>
    <row r="84343" spans="5:14">
      <c r="E84343" s="1"/>
      <c r="F84343" s="12"/>
      <c r="I84343" s="3"/>
      <c r="L84343" s="3"/>
      <c r="M84343" s="3"/>
      <c r="N84343" s="3"/>
    </row>
    <row r="84344" spans="5:14">
      <c r="E84344" s="1"/>
      <c r="F84344" s="12"/>
      <c r="I84344" s="3"/>
      <c r="L84344" s="3"/>
      <c r="M84344" s="3"/>
      <c r="N84344" s="3"/>
    </row>
    <row r="84345" spans="5:14">
      <c r="E84345" s="1"/>
      <c r="F84345" s="12"/>
      <c r="I84345" s="3"/>
      <c r="L84345" s="3"/>
      <c r="M84345" s="3"/>
      <c r="N84345" s="3"/>
    </row>
    <row r="84346" spans="5:14">
      <c r="E84346" s="1"/>
      <c r="F84346" s="12"/>
      <c r="I84346" s="3"/>
      <c r="L84346" s="3"/>
      <c r="M84346" s="3"/>
      <c r="N84346" s="3"/>
    </row>
    <row r="84347" spans="5:14">
      <c r="E84347" s="1"/>
      <c r="F84347" s="12"/>
      <c r="I84347" s="3"/>
      <c r="L84347" s="3"/>
      <c r="M84347" s="3"/>
      <c r="N84347" s="3"/>
    </row>
    <row r="84348" spans="5:14">
      <c r="E84348" s="1"/>
      <c r="F84348" s="12"/>
      <c r="I84348" s="3"/>
      <c r="L84348" s="3"/>
      <c r="M84348" s="3"/>
      <c r="N84348" s="3"/>
    </row>
    <row r="84349" spans="5:14">
      <c r="E84349" s="1"/>
      <c r="F84349" s="12"/>
      <c r="I84349" s="3"/>
      <c r="L84349" s="3"/>
      <c r="M84349" s="3"/>
      <c r="N84349" s="3"/>
    </row>
    <row r="84350" spans="5:14">
      <c r="E84350" s="1"/>
      <c r="F84350" s="12"/>
      <c r="I84350" s="3"/>
      <c r="L84350" s="3"/>
      <c r="M84350" s="3"/>
      <c r="N84350" s="3"/>
    </row>
    <row r="84351" spans="5:14">
      <c r="E84351" s="1"/>
      <c r="F84351" s="12"/>
      <c r="I84351" s="3"/>
      <c r="L84351" s="3"/>
      <c r="M84351" s="3"/>
      <c r="N84351" s="3"/>
    </row>
    <row r="84352" spans="5:14">
      <c r="E84352" s="1"/>
      <c r="F84352" s="12"/>
      <c r="I84352" s="3"/>
      <c r="L84352" s="3"/>
      <c r="M84352" s="3"/>
      <c r="N84352" s="3"/>
    </row>
    <row r="84353" spans="5:14">
      <c r="E84353" s="1"/>
      <c r="F84353" s="12"/>
      <c r="I84353" s="3"/>
      <c r="L84353" s="3"/>
      <c r="M84353" s="3"/>
      <c r="N84353" s="3"/>
    </row>
    <row r="84354" spans="5:14">
      <c r="E84354" s="1"/>
      <c r="F84354" s="12"/>
      <c r="I84354" s="3"/>
      <c r="L84354" s="3"/>
      <c r="M84354" s="3"/>
      <c r="N84354" s="3"/>
    </row>
    <row r="84355" spans="5:14">
      <c r="E84355" s="1"/>
      <c r="F84355" s="12"/>
      <c r="I84355" s="3"/>
      <c r="L84355" s="3"/>
      <c r="M84355" s="3"/>
      <c r="N84355" s="3"/>
    </row>
    <row r="84356" spans="5:14">
      <c r="E84356" s="1"/>
      <c r="F84356" s="12"/>
      <c r="I84356" s="3"/>
      <c r="L84356" s="3"/>
      <c r="M84356" s="3"/>
      <c r="N84356" s="3"/>
    </row>
    <row r="84357" spans="5:14">
      <c r="E84357" s="1"/>
      <c r="F84357" s="12"/>
      <c r="I84357" s="3"/>
      <c r="L84357" s="3"/>
      <c r="M84357" s="3"/>
      <c r="N84357" s="3"/>
    </row>
    <row r="84358" spans="5:14">
      <c r="E84358" s="1"/>
      <c r="F84358" s="12"/>
      <c r="I84358" s="3"/>
      <c r="L84358" s="3"/>
      <c r="M84358" s="3"/>
      <c r="N84358" s="3"/>
    </row>
    <row r="84359" spans="5:14">
      <c r="E84359" s="1"/>
      <c r="F84359" s="12"/>
      <c r="I84359" s="3"/>
      <c r="L84359" s="3"/>
      <c r="M84359" s="3"/>
      <c r="N84359" s="3"/>
    </row>
    <row r="84360" spans="5:14">
      <c r="E84360" s="1"/>
      <c r="F84360" s="12"/>
      <c r="I84360" s="3"/>
      <c r="L84360" s="3"/>
      <c r="M84360" s="3"/>
      <c r="N84360" s="3"/>
    </row>
    <row r="84361" spans="5:14">
      <c r="E84361" s="1"/>
      <c r="F84361" s="12"/>
      <c r="I84361" s="3"/>
      <c r="L84361" s="3"/>
      <c r="M84361" s="3"/>
      <c r="N84361" s="3"/>
    </row>
    <row r="84362" spans="5:14">
      <c r="E84362" s="1"/>
      <c r="F84362" s="12"/>
      <c r="I84362" s="3"/>
      <c r="L84362" s="3"/>
      <c r="M84362" s="3"/>
      <c r="N84362" s="3"/>
    </row>
    <row r="84363" spans="5:14">
      <c r="E84363" s="1"/>
      <c r="F84363" s="12"/>
      <c r="I84363" s="3"/>
      <c r="L84363" s="3"/>
      <c r="M84363" s="3"/>
      <c r="N84363" s="3"/>
    </row>
    <row r="84364" spans="5:14">
      <c r="E84364" s="1"/>
      <c r="F84364" s="12"/>
      <c r="I84364" s="3"/>
      <c r="L84364" s="3"/>
      <c r="M84364" s="3"/>
      <c r="N84364" s="3"/>
    </row>
    <row r="84365" spans="5:14">
      <c r="E84365" s="1"/>
      <c r="F84365" s="12"/>
      <c r="I84365" s="3"/>
      <c r="L84365" s="3"/>
      <c r="M84365" s="3"/>
      <c r="N84365" s="3"/>
    </row>
    <row r="84366" spans="5:14">
      <c r="E84366" s="1"/>
      <c r="F84366" s="12"/>
      <c r="I84366" s="3"/>
      <c r="L84366" s="3"/>
      <c r="M84366" s="3"/>
      <c r="N84366" s="3"/>
    </row>
    <row r="84367" spans="5:14">
      <c r="E84367" s="1"/>
      <c r="F84367" s="12"/>
      <c r="I84367" s="3"/>
      <c r="L84367" s="3"/>
      <c r="M84367" s="3"/>
      <c r="N84367" s="3"/>
    </row>
    <row r="84368" spans="5:14">
      <c r="E84368" s="1"/>
      <c r="F84368" s="12"/>
      <c r="I84368" s="3"/>
      <c r="L84368" s="3"/>
      <c r="M84368" s="3"/>
      <c r="N84368" s="3"/>
    </row>
    <row r="84369" spans="5:14">
      <c r="E84369" s="1"/>
      <c r="F84369" s="12"/>
      <c r="I84369" s="3"/>
      <c r="L84369" s="3"/>
      <c r="M84369" s="3"/>
      <c r="N84369" s="3"/>
    </row>
    <row r="84370" spans="5:14">
      <c r="E84370" s="1"/>
      <c r="F84370" s="12"/>
      <c r="I84370" s="3"/>
      <c r="L84370" s="3"/>
      <c r="M84370" s="3"/>
      <c r="N84370" s="3"/>
    </row>
    <row r="84371" spans="5:14">
      <c r="E84371" s="1"/>
      <c r="F84371" s="12"/>
      <c r="I84371" s="3"/>
      <c r="L84371" s="3"/>
      <c r="M84371" s="3"/>
      <c r="N84371" s="3"/>
    </row>
    <row r="84372" spans="5:14">
      <c r="E84372" s="1"/>
      <c r="F84372" s="12"/>
      <c r="I84372" s="3"/>
      <c r="L84372" s="3"/>
      <c r="M84372" s="3"/>
      <c r="N84372" s="3"/>
    </row>
    <row r="84373" spans="5:14">
      <c r="E84373" s="1"/>
      <c r="F84373" s="12"/>
      <c r="I84373" s="3"/>
      <c r="L84373" s="3"/>
      <c r="M84373" s="3"/>
      <c r="N84373" s="3"/>
    </row>
    <row r="84374" spans="5:14">
      <c r="E84374" s="1"/>
      <c r="F84374" s="12"/>
      <c r="I84374" s="3"/>
      <c r="L84374" s="3"/>
      <c r="M84374" s="3"/>
      <c r="N84374" s="3"/>
    </row>
    <row r="84375" spans="5:14">
      <c r="E84375" s="1"/>
      <c r="F84375" s="12"/>
      <c r="I84375" s="3"/>
      <c r="L84375" s="3"/>
      <c r="M84375" s="3"/>
      <c r="N84375" s="3"/>
    </row>
    <row r="84376" spans="5:14">
      <c r="E84376" s="1"/>
      <c r="F84376" s="12"/>
      <c r="I84376" s="3"/>
      <c r="L84376" s="3"/>
      <c r="M84376" s="3"/>
      <c r="N84376" s="3"/>
    </row>
    <row r="84377" spans="5:14">
      <c r="E84377" s="1"/>
      <c r="F84377" s="12"/>
      <c r="I84377" s="3"/>
      <c r="L84377" s="3"/>
      <c r="M84377" s="3"/>
      <c r="N84377" s="3"/>
    </row>
    <row r="84378" spans="5:14">
      <c r="E84378" s="1"/>
      <c r="F84378" s="12"/>
      <c r="I84378" s="3"/>
      <c r="L84378" s="3"/>
      <c r="M84378" s="3"/>
      <c r="N84378" s="3"/>
    </row>
    <row r="84379" spans="5:14">
      <c r="E84379" s="1"/>
      <c r="F84379" s="12"/>
      <c r="I84379" s="3"/>
      <c r="L84379" s="3"/>
      <c r="M84379" s="3"/>
      <c r="N84379" s="3"/>
    </row>
    <row r="84380" spans="5:14">
      <c r="E84380" s="1"/>
      <c r="F84380" s="12"/>
      <c r="I84380" s="3"/>
      <c r="L84380" s="3"/>
      <c r="M84380" s="3"/>
      <c r="N84380" s="3"/>
    </row>
    <row r="84381" spans="5:14">
      <c r="E84381" s="1"/>
      <c r="F84381" s="12"/>
      <c r="I84381" s="3"/>
      <c r="L84381" s="3"/>
      <c r="M84381" s="3"/>
      <c r="N84381" s="3"/>
    </row>
    <row r="84382" spans="5:14">
      <c r="E84382" s="1"/>
      <c r="F84382" s="12"/>
      <c r="I84382" s="3"/>
      <c r="L84382" s="3"/>
      <c r="M84382" s="3"/>
      <c r="N84382" s="3"/>
    </row>
    <row r="84383" spans="5:14">
      <c r="E84383" s="1"/>
      <c r="F84383" s="12"/>
      <c r="I84383" s="3"/>
      <c r="L84383" s="3"/>
      <c r="M84383" s="3"/>
      <c r="N84383" s="3"/>
    </row>
    <row r="84384" spans="5:14">
      <c r="E84384" s="1"/>
      <c r="F84384" s="12"/>
      <c r="I84384" s="3"/>
      <c r="L84384" s="3"/>
      <c r="M84384" s="3"/>
      <c r="N84384" s="3"/>
    </row>
    <row r="84385" spans="5:14">
      <c r="E84385" s="1"/>
      <c r="F84385" s="12"/>
      <c r="I84385" s="3"/>
      <c r="L84385" s="3"/>
      <c r="M84385" s="3"/>
      <c r="N84385" s="3"/>
    </row>
    <row r="84386" spans="5:14">
      <c r="E84386" s="1"/>
      <c r="F84386" s="12"/>
      <c r="I84386" s="3"/>
      <c r="L84386" s="3"/>
      <c r="M84386" s="3"/>
      <c r="N84386" s="3"/>
    </row>
    <row r="84387" spans="5:14">
      <c r="E84387" s="1"/>
      <c r="F84387" s="12"/>
      <c r="I84387" s="3"/>
      <c r="L84387" s="3"/>
      <c r="M84387" s="3"/>
      <c r="N84387" s="3"/>
    </row>
    <row r="84388" spans="5:14">
      <c r="E84388" s="1"/>
      <c r="F84388" s="12"/>
      <c r="I84388" s="3"/>
      <c r="L84388" s="3"/>
      <c r="M84388" s="3"/>
      <c r="N84388" s="3"/>
    </row>
    <row r="84389" spans="5:14">
      <c r="E84389" s="1"/>
      <c r="F84389" s="12"/>
      <c r="I84389" s="3"/>
      <c r="L84389" s="3"/>
      <c r="M84389" s="3"/>
      <c r="N84389" s="3"/>
    </row>
    <row r="84390" spans="5:14">
      <c r="E84390" s="1"/>
      <c r="F84390" s="12"/>
      <c r="I84390" s="3"/>
      <c r="L84390" s="3"/>
      <c r="M84390" s="3"/>
      <c r="N84390" s="3"/>
    </row>
    <row r="84391" spans="5:14">
      <c r="E84391" s="1"/>
      <c r="F84391" s="12"/>
      <c r="I84391" s="3"/>
      <c r="L84391" s="3"/>
      <c r="M84391" s="3"/>
      <c r="N84391" s="3"/>
    </row>
    <row r="84392" spans="5:14">
      <c r="E84392" s="1"/>
      <c r="F84392" s="12"/>
      <c r="I84392" s="3"/>
      <c r="L84392" s="3"/>
      <c r="M84392" s="3"/>
      <c r="N84392" s="3"/>
    </row>
    <row r="84393" spans="5:14">
      <c r="E84393" s="1"/>
      <c r="F84393" s="12"/>
      <c r="I84393" s="3"/>
      <c r="L84393" s="3"/>
      <c r="M84393" s="3"/>
      <c r="N84393" s="3"/>
    </row>
    <row r="84394" spans="5:14">
      <c r="E84394" s="1"/>
      <c r="F84394" s="12"/>
      <c r="I84394" s="3"/>
      <c r="L84394" s="3"/>
      <c r="M84394" s="3"/>
      <c r="N84394" s="3"/>
    </row>
    <row r="84395" spans="5:14">
      <c r="E84395" s="1"/>
      <c r="F84395" s="12"/>
      <c r="I84395" s="3"/>
      <c r="L84395" s="3"/>
      <c r="M84395" s="3"/>
      <c r="N84395" s="3"/>
    </row>
    <row r="84396" spans="5:14">
      <c r="E84396" s="1"/>
      <c r="F84396" s="12"/>
      <c r="I84396" s="3"/>
      <c r="L84396" s="3"/>
      <c r="M84396" s="3"/>
      <c r="N84396" s="3"/>
    </row>
    <row r="84397" spans="5:14">
      <c r="E84397" s="1"/>
      <c r="F84397" s="12"/>
      <c r="I84397" s="3"/>
      <c r="L84397" s="3"/>
      <c r="M84397" s="3"/>
      <c r="N84397" s="3"/>
    </row>
    <row r="84398" spans="5:14">
      <c r="E84398" s="1"/>
      <c r="F84398" s="12"/>
      <c r="I84398" s="3"/>
      <c r="L84398" s="3"/>
      <c r="M84398" s="3"/>
      <c r="N84398" s="3"/>
    </row>
    <row r="84399" spans="5:14">
      <c r="E84399" s="1"/>
      <c r="F84399" s="12"/>
      <c r="I84399" s="3"/>
      <c r="L84399" s="3"/>
      <c r="M84399" s="3"/>
      <c r="N84399" s="3"/>
    </row>
    <row r="84400" spans="5:14">
      <c r="E84400" s="1"/>
      <c r="F84400" s="12"/>
      <c r="I84400" s="3"/>
      <c r="L84400" s="3"/>
      <c r="M84400" s="3"/>
      <c r="N84400" s="3"/>
    </row>
    <row r="84401" spans="5:14">
      <c r="E84401" s="1"/>
      <c r="F84401" s="12"/>
      <c r="I84401" s="3"/>
      <c r="L84401" s="3"/>
      <c r="M84401" s="3"/>
      <c r="N84401" s="3"/>
    </row>
    <row r="84402" spans="5:14">
      <c r="E84402" s="1"/>
      <c r="F84402" s="12"/>
      <c r="I84402" s="3"/>
      <c r="L84402" s="3"/>
      <c r="M84402" s="3"/>
      <c r="N84402" s="3"/>
    </row>
    <row r="84403" spans="5:14">
      <c r="E84403" s="1"/>
      <c r="F84403" s="12"/>
      <c r="I84403" s="3"/>
      <c r="L84403" s="3"/>
      <c r="M84403" s="3"/>
      <c r="N84403" s="3"/>
    </row>
    <row r="84404" spans="5:14">
      <c r="E84404" s="1"/>
      <c r="F84404" s="12"/>
      <c r="I84404" s="3"/>
      <c r="L84404" s="3"/>
      <c r="M84404" s="3"/>
      <c r="N84404" s="3"/>
    </row>
    <row r="84405" spans="5:14">
      <c r="E84405" s="1"/>
      <c r="F84405" s="12"/>
      <c r="I84405" s="3"/>
      <c r="L84405" s="3"/>
      <c r="M84405" s="3"/>
      <c r="N84405" s="3"/>
    </row>
    <row r="84406" spans="5:14">
      <c r="E84406" s="1"/>
      <c r="F84406" s="12"/>
      <c r="I84406" s="3"/>
      <c r="L84406" s="3"/>
      <c r="M84406" s="3"/>
      <c r="N84406" s="3"/>
    </row>
    <row r="84407" spans="5:14">
      <c r="E84407" s="1"/>
      <c r="F84407" s="12"/>
      <c r="I84407" s="3"/>
      <c r="L84407" s="3"/>
      <c r="M84407" s="3"/>
      <c r="N84407" s="3"/>
    </row>
    <row r="84408" spans="5:14">
      <c r="E84408" s="1"/>
      <c r="F84408" s="12"/>
      <c r="I84408" s="3"/>
      <c r="L84408" s="3"/>
      <c r="M84408" s="3"/>
      <c r="N84408" s="3"/>
    </row>
    <row r="84409" spans="5:14">
      <c r="E84409" s="1"/>
      <c r="F84409" s="12"/>
      <c r="I84409" s="3"/>
      <c r="L84409" s="3"/>
      <c r="M84409" s="3"/>
      <c r="N84409" s="3"/>
    </row>
    <row r="84410" spans="5:14">
      <c r="E84410" s="1"/>
      <c r="F84410" s="12"/>
      <c r="I84410" s="3"/>
      <c r="L84410" s="3"/>
      <c r="M84410" s="3"/>
      <c r="N84410" s="3"/>
    </row>
    <row r="84411" spans="5:14">
      <c r="E84411" s="1"/>
      <c r="F84411" s="12"/>
      <c r="I84411" s="3"/>
      <c r="L84411" s="3"/>
      <c r="M84411" s="3"/>
      <c r="N84411" s="3"/>
    </row>
    <row r="84412" spans="5:14">
      <c r="E84412" s="1"/>
      <c r="F84412" s="12"/>
      <c r="I84412" s="3"/>
      <c r="L84412" s="3"/>
      <c r="M84412" s="3"/>
      <c r="N84412" s="3"/>
    </row>
    <row r="84413" spans="5:14">
      <c r="E84413" s="1"/>
      <c r="F84413" s="12"/>
      <c r="I84413" s="3"/>
      <c r="L84413" s="3"/>
      <c r="M84413" s="3"/>
      <c r="N84413" s="3"/>
    </row>
    <row r="84414" spans="5:14">
      <c r="E84414" s="1"/>
      <c r="F84414" s="12"/>
      <c r="I84414" s="3"/>
      <c r="L84414" s="3"/>
      <c r="M84414" s="3"/>
      <c r="N84414" s="3"/>
    </row>
    <row r="84415" spans="5:14">
      <c r="E84415" s="1"/>
      <c r="F84415" s="12"/>
      <c r="I84415" s="3"/>
      <c r="L84415" s="3"/>
      <c r="M84415" s="3"/>
      <c r="N84415" s="3"/>
    </row>
    <row r="84416" spans="5:14">
      <c r="E84416" s="1"/>
      <c r="F84416" s="12"/>
      <c r="I84416" s="3"/>
      <c r="L84416" s="3"/>
      <c r="M84416" s="3"/>
      <c r="N84416" s="3"/>
    </row>
    <row r="84417" spans="5:14">
      <c r="E84417" s="1"/>
      <c r="F84417" s="12"/>
      <c r="I84417" s="3"/>
      <c r="L84417" s="3"/>
      <c r="M84417" s="3"/>
      <c r="N84417" s="3"/>
    </row>
    <row r="84418" spans="5:14">
      <c r="E84418" s="1"/>
      <c r="F84418" s="12"/>
      <c r="I84418" s="3"/>
      <c r="L84418" s="3"/>
      <c r="M84418" s="3"/>
      <c r="N84418" s="3"/>
    </row>
    <row r="84419" spans="5:14">
      <c r="E84419" s="1"/>
      <c r="F84419" s="12"/>
      <c r="I84419" s="3"/>
      <c r="L84419" s="3"/>
      <c r="M84419" s="3"/>
      <c r="N84419" s="3"/>
    </row>
    <row r="84420" spans="5:14">
      <c r="E84420" s="1"/>
      <c r="F84420" s="12"/>
      <c r="I84420" s="3"/>
      <c r="L84420" s="3"/>
      <c r="M84420" s="3"/>
      <c r="N84420" s="3"/>
    </row>
    <row r="84421" spans="5:14">
      <c r="E84421" s="1"/>
      <c r="F84421" s="12"/>
      <c r="I84421" s="3"/>
      <c r="L84421" s="3"/>
      <c r="M84421" s="3"/>
      <c r="N84421" s="3"/>
    </row>
    <row r="84422" spans="5:14">
      <c r="E84422" s="1"/>
      <c r="F84422" s="12"/>
      <c r="I84422" s="3"/>
      <c r="L84422" s="3"/>
      <c r="M84422" s="3"/>
      <c r="N84422" s="3"/>
    </row>
    <row r="84423" spans="5:14">
      <c r="E84423" s="1"/>
      <c r="F84423" s="12"/>
      <c r="I84423" s="3"/>
      <c r="L84423" s="3"/>
      <c r="M84423" s="3"/>
      <c r="N84423" s="3"/>
    </row>
    <row r="84424" spans="5:14">
      <c r="E84424" s="1"/>
      <c r="F84424" s="12"/>
      <c r="I84424" s="3"/>
      <c r="L84424" s="3"/>
      <c r="M84424" s="3"/>
      <c r="N84424" s="3"/>
    </row>
    <row r="84425" spans="5:14">
      <c r="E84425" s="1"/>
      <c r="F84425" s="12"/>
      <c r="I84425" s="3"/>
      <c r="L84425" s="3"/>
      <c r="M84425" s="3"/>
      <c r="N84425" s="3"/>
    </row>
    <row r="84426" spans="5:14">
      <c r="E84426" s="1"/>
      <c r="F84426" s="12"/>
      <c r="I84426" s="3"/>
      <c r="L84426" s="3"/>
      <c r="M84426" s="3"/>
      <c r="N84426" s="3"/>
    </row>
    <row r="84427" spans="5:14">
      <c r="E84427" s="1"/>
      <c r="F84427" s="12"/>
      <c r="I84427" s="3"/>
      <c r="L84427" s="3"/>
      <c r="M84427" s="3"/>
      <c r="N84427" s="3"/>
    </row>
    <row r="84428" spans="5:14">
      <c r="E84428" s="1"/>
      <c r="F84428" s="12"/>
      <c r="I84428" s="3"/>
      <c r="L84428" s="3"/>
      <c r="M84428" s="3"/>
      <c r="N84428" s="3"/>
    </row>
    <row r="84429" spans="5:14">
      <c r="E84429" s="1"/>
      <c r="F84429" s="12"/>
      <c r="I84429" s="3"/>
      <c r="L84429" s="3"/>
      <c r="M84429" s="3"/>
      <c r="N84429" s="3"/>
    </row>
    <row r="84430" spans="5:14">
      <c r="E84430" s="1"/>
      <c r="F84430" s="12"/>
      <c r="I84430" s="3"/>
      <c r="L84430" s="3"/>
      <c r="M84430" s="3"/>
      <c r="N84430" s="3"/>
    </row>
    <row r="84431" spans="5:14">
      <c r="E84431" s="1"/>
      <c r="F84431" s="12"/>
      <c r="I84431" s="3"/>
      <c r="L84431" s="3"/>
      <c r="M84431" s="3"/>
      <c r="N84431" s="3"/>
    </row>
    <row r="84432" spans="5:14">
      <c r="E84432" s="1"/>
      <c r="F84432" s="12"/>
      <c r="I84432" s="3"/>
      <c r="L84432" s="3"/>
      <c r="M84432" s="3"/>
      <c r="N84432" s="3"/>
    </row>
    <row r="84433" spans="5:14">
      <c r="E84433" s="1"/>
      <c r="F84433" s="12"/>
      <c r="I84433" s="3"/>
      <c r="L84433" s="3"/>
      <c r="M84433" s="3"/>
      <c r="N84433" s="3"/>
    </row>
    <row r="84434" spans="5:14">
      <c r="E84434" s="1"/>
      <c r="F84434" s="12"/>
      <c r="I84434" s="3"/>
      <c r="L84434" s="3"/>
      <c r="M84434" s="3"/>
      <c r="N84434" s="3"/>
    </row>
    <row r="84435" spans="5:14">
      <c r="E84435" s="1"/>
      <c r="F84435" s="12"/>
      <c r="I84435" s="3"/>
      <c r="L84435" s="3"/>
      <c r="M84435" s="3"/>
      <c r="N84435" s="3"/>
    </row>
    <row r="84436" spans="5:14">
      <c r="E84436" s="1"/>
      <c r="F84436" s="12"/>
      <c r="I84436" s="3"/>
      <c r="L84436" s="3"/>
      <c r="M84436" s="3"/>
      <c r="N84436" s="3"/>
    </row>
    <row r="84437" spans="5:14">
      <c r="E84437" s="1"/>
      <c r="F84437" s="12"/>
      <c r="I84437" s="3"/>
      <c r="L84437" s="3"/>
      <c r="M84437" s="3"/>
      <c r="N84437" s="3"/>
    </row>
    <row r="84438" spans="5:14">
      <c r="E84438" s="1"/>
      <c r="F84438" s="12"/>
      <c r="I84438" s="3"/>
      <c r="L84438" s="3"/>
      <c r="M84438" s="3"/>
      <c r="N84438" s="3"/>
    </row>
    <row r="84439" spans="5:14">
      <c r="E84439" s="1"/>
      <c r="F84439" s="12"/>
      <c r="I84439" s="3"/>
      <c r="L84439" s="3"/>
      <c r="M84439" s="3"/>
      <c r="N84439" s="3"/>
    </row>
    <row r="84440" spans="5:14">
      <c r="E84440" s="1"/>
      <c r="F84440" s="12"/>
      <c r="I84440" s="3"/>
      <c r="L84440" s="3"/>
      <c r="M84440" s="3"/>
      <c r="N84440" s="3"/>
    </row>
    <row r="84441" spans="5:14">
      <c r="E84441" s="1"/>
      <c r="F84441" s="12"/>
      <c r="I84441" s="3"/>
      <c r="L84441" s="3"/>
      <c r="M84441" s="3"/>
      <c r="N84441" s="3"/>
    </row>
    <row r="84442" spans="5:14">
      <c r="E84442" s="1"/>
      <c r="F84442" s="12"/>
      <c r="I84442" s="3"/>
      <c r="L84442" s="3"/>
      <c r="M84442" s="3"/>
      <c r="N84442" s="3"/>
    </row>
    <row r="84443" spans="5:14">
      <c r="E84443" s="1"/>
      <c r="F84443" s="12"/>
      <c r="I84443" s="3"/>
      <c r="L84443" s="3"/>
      <c r="M84443" s="3"/>
      <c r="N84443" s="3"/>
    </row>
    <row r="84444" spans="5:14">
      <c r="E84444" s="1"/>
      <c r="F84444" s="12"/>
      <c r="I84444" s="3"/>
      <c r="L84444" s="3"/>
      <c r="M84444" s="3"/>
      <c r="N84444" s="3"/>
    </row>
    <row r="84445" spans="5:14">
      <c r="E84445" s="1"/>
      <c r="F84445" s="12"/>
      <c r="I84445" s="3"/>
      <c r="L84445" s="3"/>
      <c r="M84445" s="3"/>
      <c r="N84445" s="3"/>
    </row>
    <row r="84446" spans="5:14">
      <c r="E84446" s="1"/>
      <c r="F84446" s="12"/>
      <c r="I84446" s="3"/>
      <c r="L84446" s="3"/>
      <c r="M84446" s="3"/>
      <c r="N84446" s="3"/>
    </row>
    <row r="84447" spans="5:14">
      <c r="E84447" s="1"/>
      <c r="F84447" s="12"/>
      <c r="I84447" s="3"/>
      <c r="L84447" s="3"/>
      <c r="M84447" s="3"/>
      <c r="N84447" s="3"/>
    </row>
    <row r="84448" spans="5:14">
      <c r="E84448" s="1"/>
      <c r="F84448" s="12"/>
      <c r="I84448" s="3"/>
      <c r="L84448" s="3"/>
      <c r="M84448" s="3"/>
      <c r="N84448" s="3"/>
    </row>
    <row r="84449" spans="5:14">
      <c r="E84449" s="1"/>
      <c r="F84449" s="12"/>
      <c r="I84449" s="3"/>
      <c r="L84449" s="3"/>
      <c r="M84449" s="3"/>
      <c r="N84449" s="3"/>
    </row>
    <row r="84450" spans="5:14">
      <c r="E84450" s="1"/>
      <c r="F84450" s="12"/>
      <c r="I84450" s="3"/>
      <c r="L84450" s="3"/>
      <c r="M84450" s="3"/>
      <c r="N84450" s="3"/>
    </row>
    <row r="84451" spans="5:14">
      <c r="E84451" s="1"/>
      <c r="F84451" s="12"/>
      <c r="I84451" s="3"/>
      <c r="L84451" s="3"/>
      <c r="M84451" s="3"/>
      <c r="N84451" s="3"/>
    </row>
    <row r="84452" spans="5:14">
      <c r="E84452" s="1"/>
      <c r="F84452" s="12"/>
      <c r="I84452" s="3"/>
      <c r="L84452" s="3"/>
      <c r="M84452" s="3"/>
      <c r="N84452" s="3"/>
    </row>
    <row r="84453" spans="5:14">
      <c r="E84453" s="1"/>
      <c r="F84453" s="12"/>
      <c r="I84453" s="3"/>
      <c r="L84453" s="3"/>
      <c r="M84453" s="3"/>
      <c r="N84453" s="3"/>
    </row>
    <row r="84454" spans="5:14">
      <c r="E84454" s="1"/>
      <c r="F84454" s="12"/>
      <c r="I84454" s="3"/>
      <c r="L84454" s="3"/>
      <c r="M84454" s="3"/>
      <c r="N84454" s="3"/>
    </row>
    <row r="84455" spans="5:14">
      <c r="E84455" s="1"/>
      <c r="F84455" s="12"/>
      <c r="I84455" s="3"/>
      <c r="L84455" s="3"/>
      <c r="M84455" s="3"/>
      <c r="N84455" s="3"/>
    </row>
    <row r="84456" spans="5:14">
      <c r="E84456" s="1"/>
      <c r="F84456" s="12"/>
      <c r="I84456" s="3"/>
      <c r="L84456" s="3"/>
      <c r="M84456" s="3"/>
      <c r="N84456" s="3"/>
    </row>
    <row r="84457" spans="5:14">
      <c r="E84457" s="1"/>
      <c r="F84457" s="12"/>
      <c r="I84457" s="3"/>
      <c r="L84457" s="3"/>
      <c r="M84457" s="3"/>
      <c r="N84457" s="3"/>
    </row>
    <row r="84458" spans="5:14">
      <c r="E84458" s="1"/>
      <c r="F84458" s="12"/>
      <c r="I84458" s="3"/>
      <c r="L84458" s="3"/>
      <c r="M84458" s="3"/>
      <c r="N84458" s="3"/>
    </row>
    <row r="84459" spans="5:14">
      <c r="E84459" s="1"/>
      <c r="F84459" s="12"/>
      <c r="I84459" s="3"/>
      <c r="L84459" s="3"/>
      <c r="M84459" s="3"/>
      <c r="N84459" s="3"/>
    </row>
    <row r="84460" spans="5:14">
      <c r="E84460" s="1"/>
      <c r="F84460" s="12"/>
      <c r="I84460" s="3"/>
      <c r="L84460" s="3"/>
      <c r="M84460" s="3"/>
      <c r="N84460" s="3"/>
    </row>
    <row r="84461" spans="5:14">
      <c r="E84461" s="1"/>
      <c r="F84461" s="12"/>
      <c r="I84461" s="3"/>
      <c r="L84461" s="3"/>
      <c r="M84461" s="3"/>
      <c r="N84461" s="3"/>
    </row>
    <row r="84462" spans="5:14">
      <c r="E84462" s="1"/>
      <c r="F84462" s="12"/>
      <c r="I84462" s="3"/>
      <c r="L84462" s="3"/>
      <c r="M84462" s="3"/>
      <c r="N84462" s="3"/>
    </row>
    <row r="84463" spans="5:14">
      <c r="E84463" s="1"/>
      <c r="F84463" s="12"/>
      <c r="I84463" s="3"/>
      <c r="L84463" s="3"/>
      <c r="M84463" s="3"/>
      <c r="N84463" s="3"/>
    </row>
    <row r="84464" spans="5:14">
      <c r="E84464" s="1"/>
      <c r="F84464" s="12"/>
      <c r="I84464" s="3"/>
      <c r="L84464" s="3"/>
      <c r="M84464" s="3"/>
      <c r="N84464" s="3"/>
    </row>
    <row r="84465" spans="5:14">
      <c r="E84465" s="1"/>
      <c r="F84465" s="12"/>
      <c r="I84465" s="3"/>
      <c r="L84465" s="3"/>
      <c r="M84465" s="3"/>
      <c r="N84465" s="3"/>
    </row>
    <row r="84466" spans="5:14">
      <c r="E84466" s="1"/>
      <c r="F84466" s="12"/>
      <c r="I84466" s="3"/>
      <c r="L84466" s="3"/>
      <c r="M84466" s="3"/>
      <c r="N84466" s="3"/>
    </row>
    <row r="84467" spans="5:14">
      <c r="E84467" s="1"/>
      <c r="F84467" s="12"/>
      <c r="I84467" s="3"/>
      <c r="L84467" s="3"/>
      <c r="M84467" s="3"/>
      <c r="N84467" s="3"/>
    </row>
    <row r="84468" spans="5:14">
      <c r="E84468" s="1"/>
      <c r="F84468" s="12"/>
      <c r="I84468" s="3"/>
      <c r="L84468" s="3"/>
      <c r="M84468" s="3"/>
      <c r="N84468" s="3"/>
    </row>
    <row r="84469" spans="5:14">
      <c r="E84469" s="1"/>
      <c r="F84469" s="12"/>
      <c r="I84469" s="3"/>
      <c r="L84469" s="3"/>
      <c r="M84469" s="3"/>
      <c r="N84469" s="3"/>
    </row>
    <row r="84470" spans="5:14">
      <c r="E84470" s="1"/>
      <c r="F84470" s="12"/>
      <c r="I84470" s="3"/>
      <c r="L84470" s="3"/>
      <c r="M84470" s="3"/>
      <c r="N84470" s="3"/>
    </row>
    <row r="84471" spans="5:14">
      <c r="E84471" s="1"/>
      <c r="F84471" s="12"/>
      <c r="I84471" s="3"/>
      <c r="L84471" s="3"/>
      <c r="M84471" s="3"/>
      <c r="N84471" s="3"/>
    </row>
    <row r="84472" spans="5:14">
      <c r="E84472" s="1"/>
      <c r="F84472" s="12"/>
      <c r="I84472" s="3"/>
      <c r="L84472" s="3"/>
      <c r="M84472" s="3"/>
      <c r="N84472" s="3"/>
    </row>
    <row r="84473" spans="5:14">
      <c r="E84473" s="1"/>
      <c r="F84473" s="12"/>
      <c r="I84473" s="3"/>
      <c r="L84473" s="3"/>
      <c r="M84473" s="3"/>
      <c r="N84473" s="3"/>
    </row>
    <row r="84474" spans="5:14">
      <c r="E84474" s="1"/>
      <c r="F84474" s="12"/>
      <c r="I84474" s="3"/>
      <c r="L84474" s="3"/>
      <c r="M84474" s="3"/>
      <c r="N84474" s="3"/>
    </row>
    <row r="84475" spans="5:14">
      <c r="E84475" s="1"/>
      <c r="F84475" s="12"/>
      <c r="I84475" s="3"/>
      <c r="L84475" s="3"/>
      <c r="M84475" s="3"/>
      <c r="N84475" s="3"/>
    </row>
    <row r="84476" spans="5:14">
      <c r="E84476" s="1"/>
      <c r="F84476" s="12"/>
      <c r="I84476" s="3"/>
      <c r="L84476" s="3"/>
      <c r="M84476" s="3"/>
      <c r="N84476" s="3"/>
    </row>
    <row r="84477" spans="5:14">
      <c r="E84477" s="1"/>
      <c r="F84477" s="12"/>
      <c r="I84477" s="3"/>
      <c r="L84477" s="3"/>
      <c r="M84477" s="3"/>
      <c r="N84477" s="3"/>
    </row>
    <row r="84478" spans="5:14">
      <c r="E84478" s="1"/>
      <c r="F84478" s="12"/>
      <c r="I84478" s="3"/>
      <c r="L84478" s="3"/>
      <c r="M84478" s="3"/>
      <c r="N84478" s="3"/>
    </row>
    <row r="84479" spans="5:14">
      <c r="E84479" s="1"/>
      <c r="F84479" s="12"/>
      <c r="I84479" s="3"/>
      <c r="L84479" s="3"/>
      <c r="M84479" s="3"/>
      <c r="N84479" s="3"/>
    </row>
    <row r="84480" spans="5:14">
      <c r="E84480" s="1"/>
      <c r="F84480" s="12"/>
      <c r="I84480" s="3"/>
      <c r="L84480" s="3"/>
      <c r="M84480" s="3"/>
      <c r="N84480" s="3"/>
    </row>
    <row r="84481" spans="5:14">
      <c r="E84481" s="1"/>
      <c r="F84481" s="12"/>
      <c r="I84481" s="3"/>
      <c r="L84481" s="3"/>
      <c r="M84481" s="3"/>
      <c r="N84481" s="3"/>
    </row>
    <row r="84482" spans="5:14">
      <c r="E84482" s="1"/>
      <c r="F84482" s="12"/>
      <c r="I84482" s="3"/>
      <c r="L84482" s="3"/>
      <c r="M84482" s="3"/>
      <c r="N84482" s="3"/>
    </row>
    <row r="84483" spans="5:14">
      <c r="E84483" s="1"/>
      <c r="F84483" s="12"/>
      <c r="I84483" s="3"/>
      <c r="L84483" s="3"/>
      <c r="M84483" s="3"/>
      <c r="N84483" s="3"/>
    </row>
    <row r="84484" spans="5:14">
      <c r="E84484" s="1"/>
      <c r="F84484" s="12"/>
      <c r="I84484" s="3"/>
      <c r="L84484" s="3"/>
      <c r="M84484" s="3"/>
      <c r="N84484" s="3"/>
    </row>
    <row r="84485" spans="5:14">
      <c r="E84485" s="1"/>
      <c r="F84485" s="12"/>
      <c r="I84485" s="3"/>
      <c r="L84485" s="3"/>
      <c r="M84485" s="3"/>
      <c r="N84485" s="3"/>
    </row>
    <row r="84486" spans="5:14">
      <c r="E84486" s="1"/>
      <c r="F84486" s="12"/>
      <c r="I84486" s="3"/>
      <c r="L84486" s="3"/>
      <c r="M84486" s="3"/>
      <c r="N84486" s="3"/>
    </row>
    <row r="84487" spans="5:14">
      <c r="E84487" s="1"/>
      <c r="F84487" s="12"/>
      <c r="I84487" s="3"/>
      <c r="L84487" s="3"/>
      <c r="M84487" s="3"/>
      <c r="N84487" s="3"/>
    </row>
    <row r="84488" spans="5:14">
      <c r="E84488" s="1"/>
      <c r="F84488" s="12"/>
      <c r="I84488" s="3"/>
      <c r="L84488" s="3"/>
      <c r="M84488" s="3"/>
      <c r="N84488" s="3"/>
    </row>
    <row r="84489" spans="5:14">
      <c r="E84489" s="1"/>
      <c r="F84489" s="12"/>
      <c r="I84489" s="3"/>
      <c r="L84489" s="3"/>
      <c r="M84489" s="3"/>
      <c r="N84489" s="3"/>
    </row>
    <row r="84490" spans="5:14">
      <c r="E84490" s="1"/>
      <c r="F84490" s="12"/>
      <c r="I84490" s="3"/>
      <c r="L84490" s="3"/>
      <c r="M84490" s="3"/>
      <c r="N84490" s="3"/>
    </row>
    <row r="84491" spans="5:14">
      <c r="E84491" s="1"/>
      <c r="F84491" s="12"/>
      <c r="I84491" s="3"/>
      <c r="L84491" s="3"/>
      <c r="M84491" s="3"/>
      <c r="N84491" s="3"/>
    </row>
    <row r="84492" spans="5:14">
      <c r="E84492" s="1"/>
      <c r="F84492" s="12"/>
      <c r="I84492" s="3"/>
      <c r="L84492" s="3"/>
      <c r="M84492" s="3"/>
      <c r="N84492" s="3"/>
    </row>
    <row r="84493" spans="5:14">
      <c r="E84493" s="1"/>
      <c r="F84493" s="12"/>
      <c r="I84493" s="3"/>
      <c r="L84493" s="3"/>
      <c r="M84493" s="3"/>
      <c r="N84493" s="3"/>
    </row>
    <row r="84494" spans="5:14">
      <c r="E84494" s="1"/>
      <c r="F84494" s="12"/>
      <c r="I84494" s="3"/>
      <c r="L84494" s="3"/>
      <c r="M84494" s="3"/>
      <c r="N84494" s="3"/>
    </row>
    <row r="84495" spans="5:14">
      <c r="E84495" s="1"/>
      <c r="F84495" s="12"/>
      <c r="I84495" s="3"/>
      <c r="L84495" s="3"/>
      <c r="M84495" s="3"/>
      <c r="N84495" s="3"/>
    </row>
    <row r="84496" spans="5:14">
      <c r="E84496" s="1"/>
      <c r="F84496" s="12"/>
      <c r="I84496" s="3"/>
      <c r="L84496" s="3"/>
      <c r="M84496" s="3"/>
      <c r="N84496" s="3"/>
    </row>
    <row r="84497" spans="5:14">
      <c r="E84497" s="1"/>
      <c r="F84497" s="12"/>
      <c r="I84497" s="3"/>
      <c r="L84497" s="3"/>
      <c r="M84497" s="3"/>
      <c r="N84497" s="3"/>
    </row>
    <row r="84498" spans="5:14">
      <c r="E84498" s="1"/>
      <c r="F84498" s="12"/>
      <c r="I84498" s="3"/>
      <c r="L84498" s="3"/>
      <c r="M84498" s="3"/>
      <c r="N84498" s="3"/>
    </row>
    <row r="84499" spans="5:14">
      <c r="E84499" s="1"/>
      <c r="F84499" s="12"/>
      <c r="I84499" s="3"/>
      <c r="L84499" s="3"/>
      <c r="M84499" s="3"/>
      <c r="N84499" s="3"/>
    </row>
    <row r="84500" spans="5:14">
      <c r="E84500" s="1"/>
      <c r="F84500" s="12"/>
      <c r="I84500" s="3"/>
      <c r="L84500" s="3"/>
      <c r="M84500" s="3"/>
      <c r="N84500" s="3"/>
    </row>
    <row r="84501" spans="5:14">
      <c r="E84501" s="1"/>
      <c r="F84501" s="12"/>
      <c r="I84501" s="3"/>
      <c r="L84501" s="3"/>
      <c r="M84501" s="3"/>
      <c r="N84501" s="3"/>
    </row>
    <row r="84502" spans="5:14">
      <c r="E84502" s="1"/>
      <c r="F84502" s="12"/>
      <c r="I84502" s="3"/>
      <c r="L84502" s="3"/>
      <c r="M84502" s="3"/>
      <c r="N84502" s="3"/>
    </row>
    <row r="84503" spans="5:14">
      <c r="E84503" s="1"/>
      <c r="F84503" s="12"/>
      <c r="I84503" s="3"/>
      <c r="L84503" s="3"/>
      <c r="M84503" s="3"/>
      <c r="N84503" s="3"/>
    </row>
    <row r="84504" spans="5:14">
      <c r="E84504" s="1"/>
      <c r="F84504" s="12"/>
      <c r="I84504" s="3"/>
      <c r="L84504" s="3"/>
      <c r="M84504" s="3"/>
      <c r="N84504" s="3"/>
    </row>
    <row r="84505" spans="5:14">
      <c r="E84505" s="1"/>
      <c r="F84505" s="12"/>
      <c r="I84505" s="3"/>
      <c r="L84505" s="3"/>
      <c r="M84505" s="3"/>
      <c r="N84505" s="3"/>
    </row>
    <row r="84506" spans="5:14">
      <c r="E84506" s="1"/>
      <c r="F84506" s="12"/>
      <c r="I84506" s="3"/>
      <c r="L84506" s="3"/>
      <c r="M84506" s="3"/>
      <c r="N84506" s="3"/>
    </row>
    <row r="84507" spans="5:14">
      <c r="E84507" s="1"/>
      <c r="F84507" s="12"/>
      <c r="I84507" s="3"/>
      <c r="L84507" s="3"/>
      <c r="M84507" s="3"/>
      <c r="N84507" s="3"/>
    </row>
    <row r="84508" spans="5:14">
      <c r="E84508" s="1"/>
      <c r="F84508" s="12"/>
      <c r="I84508" s="3"/>
      <c r="L84508" s="3"/>
      <c r="M84508" s="3"/>
      <c r="N84508" s="3"/>
    </row>
    <row r="84509" spans="5:14">
      <c r="E84509" s="1"/>
      <c r="F84509" s="12"/>
      <c r="I84509" s="3"/>
      <c r="L84509" s="3"/>
      <c r="M84509" s="3"/>
      <c r="N84509" s="3"/>
    </row>
    <row r="84510" spans="5:14">
      <c r="E84510" s="1"/>
      <c r="F84510" s="12"/>
      <c r="I84510" s="3"/>
      <c r="L84510" s="3"/>
      <c r="M84510" s="3"/>
      <c r="N84510" s="3"/>
    </row>
    <row r="84511" spans="5:14">
      <c r="E84511" s="1"/>
      <c r="F84511" s="12"/>
      <c r="I84511" s="3"/>
      <c r="L84511" s="3"/>
      <c r="M84511" s="3"/>
      <c r="N84511" s="3"/>
    </row>
    <row r="84512" spans="5:14">
      <c r="E84512" s="1"/>
      <c r="F84512" s="12"/>
      <c r="I84512" s="3"/>
      <c r="L84512" s="3"/>
      <c r="M84512" s="3"/>
      <c r="N84512" s="3"/>
    </row>
    <row r="84513" spans="5:14">
      <c r="E84513" s="1"/>
      <c r="F84513" s="12"/>
      <c r="I84513" s="3"/>
      <c r="L84513" s="3"/>
      <c r="M84513" s="3"/>
      <c r="N84513" s="3"/>
    </row>
    <row r="84514" spans="5:14">
      <c r="E84514" s="1"/>
      <c r="F84514" s="12"/>
      <c r="I84514" s="3"/>
      <c r="L84514" s="3"/>
      <c r="M84514" s="3"/>
      <c r="N84514" s="3"/>
    </row>
    <row r="84515" spans="5:14">
      <c r="E84515" s="1"/>
      <c r="F84515" s="12"/>
      <c r="I84515" s="3"/>
      <c r="L84515" s="3"/>
      <c r="M84515" s="3"/>
      <c r="N84515" s="3"/>
    </row>
    <row r="84516" spans="5:14">
      <c r="E84516" s="1"/>
      <c r="F84516" s="12"/>
      <c r="I84516" s="3"/>
      <c r="L84516" s="3"/>
      <c r="M84516" s="3"/>
      <c r="N84516" s="3"/>
    </row>
    <row r="84517" spans="5:14">
      <c r="E84517" s="1"/>
      <c r="F84517" s="12"/>
      <c r="I84517" s="3"/>
      <c r="L84517" s="3"/>
      <c r="M84517" s="3"/>
      <c r="N84517" s="3"/>
    </row>
    <row r="84518" spans="5:14">
      <c r="E84518" s="1"/>
      <c r="F84518" s="12"/>
      <c r="I84518" s="3"/>
      <c r="L84518" s="3"/>
      <c r="M84518" s="3"/>
      <c r="N84518" s="3"/>
    </row>
    <row r="84519" spans="5:14">
      <c r="E84519" s="1"/>
      <c r="F84519" s="12"/>
      <c r="I84519" s="3"/>
      <c r="L84519" s="3"/>
      <c r="M84519" s="3"/>
      <c r="N84519" s="3"/>
    </row>
    <row r="84520" spans="5:14">
      <c r="E84520" s="1"/>
      <c r="F84520" s="12"/>
      <c r="I84520" s="3"/>
      <c r="L84520" s="3"/>
      <c r="M84520" s="3"/>
      <c r="N84520" s="3"/>
    </row>
    <row r="84521" spans="5:14">
      <c r="E84521" s="1"/>
      <c r="F84521" s="12"/>
      <c r="I84521" s="3"/>
      <c r="L84521" s="3"/>
      <c r="M84521" s="3"/>
      <c r="N84521" s="3"/>
    </row>
    <row r="84522" spans="5:14">
      <c r="E84522" s="1"/>
      <c r="F84522" s="12"/>
      <c r="I84522" s="3"/>
      <c r="L84522" s="3"/>
      <c r="M84522" s="3"/>
      <c r="N84522" s="3"/>
    </row>
    <row r="84523" spans="5:14">
      <c r="E84523" s="1"/>
      <c r="F84523" s="12"/>
      <c r="I84523" s="3"/>
      <c r="L84523" s="3"/>
      <c r="M84523" s="3"/>
      <c r="N84523" s="3"/>
    </row>
    <row r="84524" spans="5:14">
      <c r="E84524" s="1"/>
      <c r="F84524" s="12"/>
      <c r="I84524" s="3"/>
      <c r="L84524" s="3"/>
      <c r="M84524" s="3"/>
      <c r="N84524" s="3"/>
    </row>
    <row r="84525" spans="5:14">
      <c r="E84525" s="1"/>
      <c r="F84525" s="12"/>
      <c r="I84525" s="3"/>
      <c r="L84525" s="3"/>
      <c r="M84525" s="3"/>
      <c r="N84525" s="3"/>
    </row>
    <row r="84526" spans="5:14">
      <c r="E84526" s="1"/>
      <c r="F84526" s="12"/>
      <c r="I84526" s="3"/>
      <c r="L84526" s="3"/>
      <c r="M84526" s="3"/>
      <c r="N84526" s="3"/>
    </row>
    <row r="84527" spans="5:14">
      <c r="E84527" s="1"/>
      <c r="F84527" s="12"/>
      <c r="I84527" s="3"/>
      <c r="L84527" s="3"/>
      <c r="M84527" s="3"/>
      <c r="N84527" s="3"/>
    </row>
    <row r="84528" spans="5:14">
      <c r="E84528" s="1"/>
      <c r="F84528" s="12"/>
      <c r="I84528" s="3"/>
      <c r="L84528" s="3"/>
      <c r="M84528" s="3"/>
      <c r="N84528" s="3"/>
    </row>
    <row r="84529" spans="5:14">
      <c r="E84529" s="1"/>
      <c r="F84529" s="12"/>
      <c r="I84529" s="3"/>
      <c r="L84529" s="3"/>
      <c r="M84529" s="3"/>
      <c r="N84529" s="3"/>
    </row>
    <row r="84530" spans="5:14">
      <c r="E84530" s="1"/>
      <c r="F84530" s="12"/>
      <c r="I84530" s="3"/>
      <c r="L84530" s="3"/>
      <c r="M84530" s="3"/>
      <c r="N84530" s="3"/>
    </row>
    <row r="84531" spans="5:14">
      <c r="E84531" s="1"/>
      <c r="F84531" s="12"/>
      <c r="I84531" s="3"/>
      <c r="L84531" s="3"/>
      <c r="M84531" s="3"/>
      <c r="N84531" s="3"/>
    </row>
    <row r="84532" spans="5:14">
      <c r="E84532" s="1"/>
      <c r="F84532" s="12"/>
      <c r="I84532" s="3"/>
      <c r="L84532" s="3"/>
      <c r="M84532" s="3"/>
      <c r="N84532" s="3"/>
    </row>
    <row r="84533" spans="5:14">
      <c r="E84533" s="1"/>
      <c r="F84533" s="12"/>
      <c r="I84533" s="3"/>
      <c r="L84533" s="3"/>
      <c r="M84533" s="3"/>
      <c r="N84533" s="3"/>
    </row>
    <row r="84534" spans="5:14">
      <c r="E84534" s="1"/>
      <c r="F84534" s="12"/>
      <c r="I84534" s="3"/>
      <c r="L84534" s="3"/>
      <c r="M84534" s="3"/>
      <c r="N84534" s="3"/>
    </row>
    <row r="84535" spans="5:14">
      <c r="E84535" s="1"/>
      <c r="F84535" s="12"/>
      <c r="I84535" s="3"/>
      <c r="L84535" s="3"/>
      <c r="M84535" s="3"/>
      <c r="N84535" s="3"/>
    </row>
    <row r="84536" spans="5:14">
      <c r="E84536" s="1"/>
      <c r="F84536" s="12"/>
      <c r="I84536" s="3"/>
      <c r="L84536" s="3"/>
      <c r="M84536" s="3"/>
      <c r="N84536" s="3"/>
    </row>
    <row r="84537" spans="5:14">
      <c r="E84537" s="1"/>
      <c r="F84537" s="12"/>
      <c r="I84537" s="3"/>
      <c r="L84537" s="3"/>
      <c r="M84537" s="3"/>
      <c r="N84537" s="3"/>
    </row>
    <row r="84538" spans="5:14">
      <c r="E84538" s="1"/>
      <c r="F84538" s="12"/>
      <c r="I84538" s="3"/>
      <c r="L84538" s="3"/>
      <c r="M84538" s="3"/>
      <c r="N84538" s="3"/>
    </row>
    <row r="84539" spans="5:14">
      <c r="E84539" s="1"/>
      <c r="F84539" s="12"/>
      <c r="I84539" s="3"/>
      <c r="L84539" s="3"/>
      <c r="M84539" s="3"/>
      <c r="N84539" s="3"/>
    </row>
    <row r="84540" spans="5:14">
      <c r="E84540" s="1"/>
      <c r="F84540" s="12"/>
      <c r="I84540" s="3"/>
      <c r="L84540" s="3"/>
      <c r="M84540" s="3"/>
      <c r="N84540" s="3"/>
    </row>
    <row r="84541" spans="5:14">
      <c r="E84541" s="1"/>
      <c r="F84541" s="12"/>
      <c r="I84541" s="3"/>
      <c r="L84541" s="3"/>
      <c r="M84541" s="3"/>
      <c r="N84541" s="3"/>
    </row>
    <row r="84542" spans="5:14">
      <c r="E84542" s="1"/>
      <c r="F84542" s="12"/>
      <c r="I84542" s="3"/>
      <c r="L84542" s="3"/>
      <c r="M84542" s="3"/>
      <c r="N84542" s="3"/>
    </row>
    <row r="84543" spans="5:14">
      <c r="E84543" s="1"/>
      <c r="F84543" s="12"/>
      <c r="I84543" s="3"/>
      <c r="L84543" s="3"/>
      <c r="M84543" s="3"/>
      <c r="N84543" s="3"/>
    </row>
    <row r="84544" spans="5:14">
      <c r="E84544" s="1"/>
      <c r="F84544" s="12"/>
      <c r="I84544" s="3"/>
      <c r="L84544" s="3"/>
      <c r="M84544" s="3"/>
      <c r="N84544" s="3"/>
    </row>
    <row r="84545" spans="5:14">
      <c r="E84545" s="1"/>
      <c r="F84545" s="12"/>
      <c r="I84545" s="3"/>
      <c r="L84545" s="3"/>
      <c r="M84545" s="3"/>
      <c r="N84545" s="3"/>
    </row>
    <row r="84546" spans="5:14">
      <c r="E84546" s="1"/>
      <c r="F84546" s="12"/>
      <c r="I84546" s="3"/>
      <c r="L84546" s="3"/>
      <c r="M84546" s="3"/>
      <c r="N84546" s="3"/>
    </row>
    <row r="84547" spans="5:14">
      <c r="E84547" s="1"/>
      <c r="F84547" s="12"/>
      <c r="I84547" s="3"/>
      <c r="L84547" s="3"/>
      <c r="M84547" s="3"/>
      <c r="N84547" s="3"/>
    </row>
    <row r="84548" spans="5:14">
      <c r="E84548" s="1"/>
      <c r="F84548" s="12"/>
      <c r="I84548" s="3"/>
      <c r="L84548" s="3"/>
      <c r="M84548" s="3"/>
      <c r="N84548" s="3"/>
    </row>
    <row r="84549" spans="5:14">
      <c r="E84549" s="1"/>
      <c r="F84549" s="12"/>
      <c r="I84549" s="3"/>
      <c r="L84549" s="3"/>
      <c r="M84549" s="3"/>
      <c r="N84549" s="3"/>
    </row>
    <row r="84550" spans="5:14">
      <c r="E84550" s="1"/>
      <c r="F84550" s="12"/>
      <c r="I84550" s="3"/>
      <c r="L84550" s="3"/>
      <c r="M84550" s="3"/>
      <c r="N84550" s="3"/>
    </row>
    <row r="84551" spans="5:14">
      <c r="E84551" s="1"/>
      <c r="F84551" s="12"/>
      <c r="I84551" s="3"/>
      <c r="L84551" s="3"/>
      <c r="M84551" s="3"/>
      <c r="N84551" s="3"/>
    </row>
    <row r="84552" spans="5:14">
      <c r="E84552" s="1"/>
      <c r="F84552" s="12"/>
      <c r="I84552" s="3"/>
      <c r="L84552" s="3"/>
      <c r="M84552" s="3"/>
      <c r="N84552" s="3"/>
    </row>
    <row r="84553" spans="5:14">
      <c r="E84553" s="1"/>
      <c r="F84553" s="12"/>
      <c r="I84553" s="3"/>
      <c r="L84553" s="3"/>
      <c r="M84553" s="3"/>
      <c r="N84553" s="3"/>
    </row>
    <row r="84554" spans="5:14">
      <c r="E84554" s="1"/>
      <c r="F84554" s="12"/>
      <c r="I84554" s="3"/>
      <c r="L84554" s="3"/>
      <c r="M84554" s="3"/>
      <c r="N84554" s="3"/>
    </row>
    <row r="84555" spans="5:14">
      <c r="E84555" s="1"/>
      <c r="F84555" s="12"/>
      <c r="I84555" s="3"/>
      <c r="L84555" s="3"/>
      <c r="M84555" s="3"/>
      <c r="N84555" s="3"/>
    </row>
    <row r="84556" spans="5:14">
      <c r="E84556" s="1"/>
      <c r="F84556" s="12"/>
      <c r="I84556" s="3"/>
      <c r="L84556" s="3"/>
      <c r="M84556" s="3"/>
      <c r="N84556" s="3"/>
    </row>
    <row r="84557" spans="5:14">
      <c r="E84557" s="1"/>
      <c r="F84557" s="12"/>
      <c r="I84557" s="3"/>
      <c r="L84557" s="3"/>
      <c r="M84557" s="3"/>
      <c r="N84557" s="3"/>
    </row>
    <row r="84558" spans="5:14">
      <c r="E84558" s="1"/>
      <c r="F84558" s="12"/>
      <c r="I84558" s="3"/>
      <c r="L84558" s="3"/>
      <c r="M84558" s="3"/>
      <c r="N84558" s="3"/>
    </row>
    <row r="84559" spans="5:14">
      <c r="E84559" s="1"/>
      <c r="F84559" s="12"/>
      <c r="I84559" s="3"/>
      <c r="L84559" s="3"/>
      <c r="M84559" s="3"/>
      <c r="N84559" s="3"/>
    </row>
    <row r="84560" spans="5:14">
      <c r="E84560" s="1"/>
      <c r="F84560" s="12"/>
      <c r="I84560" s="3"/>
      <c r="L84560" s="3"/>
      <c r="M84560" s="3"/>
      <c r="N84560" s="3"/>
    </row>
    <row r="84561" spans="5:14">
      <c r="E84561" s="1"/>
      <c r="F84561" s="12"/>
      <c r="I84561" s="3"/>
      <c r="L84561" s="3"/>
      <c r="M84561" s="3"/>
      <c r="N84561" s="3"/>
    </row>
    <row r="84562" spans="5:14">
      <c r="E84562" s="1"/>
      <c r="F84562" s="12"/>
      <c r="I84562" s="3"/>
      <c r="L84562" s="3"/>
      <c r="M84562" s="3"/>
      <c r="N84562" s="3"/>
    </row>
    <row r="84563" spans="5:14">
      <c r="E84563" s="1"/>
      <c r="F84563" s="12"/>
      <c r="I84563" s="3"/>
      <c r="L84563" s="3"/>
      <c r="M84563" s="3"/>
      <c r="N84563" s="3"/>
    </row>
    <row r="84564" spans="5:14">
      <c r="E84564" s="1"/>
      <c r="F84564" s="12"/>
      <c r="I84564" s="3"/>
      <c r="L84564" s="3"/>
      <c r="M84564" s="3"/>
      <c r="N84564" s="3"/>
    </row>
    <row r="84565" spans="5:14">
      <c r="E84565" s="1"/>
      <c r="F84565" s="12"/>
      <c r="I84565" s="3"/>
      <c r="L84565" s="3"/>
      <c r="M84565" s="3"/>
      <c r="N84565" s="3"/>
    </row>
    <row r="84566" spans="5:14">
      <c r="E84566" s="1"/>
      <c r="F84566" s="12"/>
      <c r="I84566" s="3"/>
      <c r="L84566" s="3"/>
      <c r="M84566" s="3"/>
      <c r="N84566" s="3"/>
    </row>
    <row r="84567" spans="5:14">
      <c r="E84567" s="1"/>
      <c r="F84567" s="12"/>
      <c r="I84567" s="3"/>
      <c r="L84567" s="3"/>
      <c r="M84567" s="3"/>
      <c r="N84567" s="3"/>
    </row>
    <row r="84568" spans="5:14">
      <c r="E84568" s="1"/>
      <c r="F84568" s="12"/>
      <c r="I84568" s="3"/>
      <c r="L84568" s="3"/>
      <c r="M84568" s="3"/>
      <c r="N84568" s="3"/>
    </row>
    <row r="84569" spans="5:14">
      <c r="E84569" s="1"/>
      <c r="F84569" s="12"/>
      <c r="I84569" s="3"/>
      <c r="L84569" s="3"/>
      <c r="M84569" s="3"/>
      <c r="N84569" s="3"/>
    </row>
    <row r="84570" spans="5:14">
      <c r="E84570" s="1"/>
      <c r="F84570" s="12"/>
      <c r="I84570" s="3"/>
      <c r="L84570" s="3"/>
      <c r="M84570" s="3"/>
      <c r="N84570" s="3"/>
    </row>
    <row r="84571" spans="5:14">
      <c r="E84571" s="1"/>
      <c r="F84571" s="12"/>
      <c r="I84571" s="3"/>
      <c r="L84571" s="3"/>
      <c r="M84571" s="3"/>
      <c r="N84571" s="3"/>
    </row>
    <row r="84572" spans="5:14">
      <c r="E84572" s="1"/>
      <c r="F84572" s="12"/>
      <c r="I84572" s="3"/>
      <c r="L84572" s="3"/>
      <c r="M84572" s="3"/>
      <c r="N84572" s="3"/>
    </row>
    <row r="84573" spans="5:14">
      <c r="E84573" s="1"/>
      <c r="F84573" s="12"/>
      <c r="I84573" s="3"/>
      <c r="L84573" s="3"/>
      <c r="M84573" s="3"/>
      <c r="N84573" s="3"/>
    </row>
    <row r="84574" spans="5:14">
      <c r="E84574" s="1"/>
      <c r="F84574" s="12"/>
      <c r="I84574" s="3"/>
      <c r="L84574" s="3"/>
      <c r="M84574" s="3"/>
      <c r="N84574" s="3"/>
    </row>
    <row r="84575" spans="5:14">
      <c r="E84575" s="1"/>
      <c r="F84575" s="12"/>
      <c r="I84575" s="3"/>
      <c r="L84575" s="3"/>
      <c r="M84575" s="3"/>
      <c r="N84575" s="3"/>
    </row>
    <row r="84576" spans="5:14">
      <c r="E84576" s="1"/>
      <c r="F84576" s="12"/>
      <c r="I84576" s="3"/>
      <c r="L84576" s="3"/>
      <c r="M84576" s="3"/>
      <c r="N84576" s="3"/>
    </row>
    <row r="84577" spans="5:14">
      <c r="E84577" s="1"/>
      <c r="F84577" s="12"/>
      <c r="I84577" s="3"/>
      <c r="L84577" s="3"/>
      <c r="M84577" s="3"/>
      <c r="N84577" s="3"/>
    </row>
    <row r="84578" spans="5:14">
      <c r="E84578" s="1"/>
      <c r="F84578" s="12"/>
      <c r="I84578" s="3"/>
      <c r="L84578" s="3"/>
      <c r="M84578" s="3"/>
      <c r="N84578" s="3"/>
    </row>
    <row r="84579" spans="5:14">
      <c r="E84579" s="1"/>
      <c r="F84579" s="12"/>
      <c r="I84579" s="3"/>
      <c r="L84579" s="3"/>
      <c r="M84579" s="3"/>
      <c r="N84579" s="3"/>
    </row>
    <row r="84580" spans="5:14">
      <c r="E84580" s="1"/>
      <c r="F84580" s="12"/>
      <c r="I84580" s="3"/>
      <c r="L84580" s="3"/>
      <c r="M84580" s="3"/>
      <c r="N84580" s="3"/>
    </row>
    <row r="84581" spans="5:14">
      <c r="E84581" s="1"/>
      <c r="F84581" s="12"/>
      <c r="I84581" s="3"/>
      <c r="L84581" s="3"/>
      <c r="M84581" s="3"/>
      <c r="N84581" s="3"/>
    </row>
    <row r="84582" spans="5:14">
      <c r="E84582" s="1"/>
      <c r="F84582" s="12"/>
      <c r="I84582" s="3"/>
      <c r="L84582" s="3"/>
      <c r="M84582" s="3"/>
      <c r="N84582" s="3"/>
    </row>
    <row r="84583" spans="5:14">
      <c r="E84583" s="1"/>
      <c r="F84583" s="12"/>
      <c r="I84583" s="3"/>
      <c r="L84583" s="3"/>
      <c r="M84583" s="3"/>
      <c r="N84583" s="3"/>
    </row>
    <row r="84584" spans="5:14">
      <c r="E84584" s="1"/>
      <c r="F84584" s="12"/>
      <c r="I84584" s="3"/>
      <c r="L84584" s="3"/>
      <c r="M84584" s="3"/>
      <c r="N84584" s="3"/>
    </row>
    <row r="84585" spans="5:14">
      <c r="E84585" s="1"/>
      <c r="F84585" s="12"/>
      <c r="I84585" s="3"/>
      <c r="L84585" s="3"/>
      <c r="M84585" s="3"/>
      <c r="N84585" s="3"/>
    </row>
    <row r="84586" spans="5:14">
      <c r="E84586" s="1"/>
      <c r="F84586" s="12"/>
      <c r="I84586" s="3"/>
      <c r="L84586" s="3"/>
      <c r="M84586" s="3"/>
      <c r="N84586" s="3"/>
    </row>
    <row r="84587" spans="5:14">
      <c r="E84587" s="1"/>
      <c r="F84587" s="12"/>
      <c r="I84587" s="3"/>
      <c r="L84587" s="3"/>
      <c r="M84587" s="3"/>
      <c r="N84587" s="3"/>
    </row>
    <row r="84588" spans="5:14">
      <c r="E84588" s="1"/>
      <c r="F84588" s="12"/>
      <c r="I84588" s="3"/>
      <c r="L84588" s="3"/>
      <c r="M84588" s="3"/>
      <c r="N84588" s="3"/>
    </row>
    <row r="84589" spans="5:14">
      <c r="E84589" s="1"/>
      <c r="F84589" s="12"/>
      <c r="I84589" s="3"/>
      <c r="L84589" s="3"/>
      <c r="M84589" s="3"/>
      <c r="N84589" s="3"/>
    </row>
    <row r="84590" spans="5:14">
      <c r="E84590" s="1"/>
      <c r="F84590" s="12"/>
      <c r="I84590" s="3"/>
      <c r="L84590" s="3"/>
      <c r="M84590" s="3"/>
      <c r="N84590" s="3"/>
    </row>
    <row r="84591" spans="5:14">
      <c r="E84591" s="1"/>
      <c r="F84591" s="12"/>
      <c r="I84591" s="3"/>
      <c r="L84591" s="3"/>
      <c r="M84591" s="3"/>
      <c r="N84591" s="3"/>
    </row>
    <row r="84592" spans="5:14">
      <c r="E84592" s="1"/>
      <c r="F84592" s="12"/>
      <c r="I84592" s="3"/>
      <c r="L84592" s="3"/>
      <c r="M84592" s="3"/>
      <c r="N84592" s="3"/>
    </row>
    <row r="84593" spans="5:14">
      <c r="E84593" s="1"/>
      <c r="F84593" s="12"/>
      <c r="I84593" s="3"/>
      <c r="L84593" s="3"/>
      <c r="M84593" s="3"/>
      <c r="N84593" s="3"/>
    </row>
    <row r="84594" spans="5:14">
      <c r="E84594" s="1"/>
      <c r="F84594" s="12"/>
      <c r="I84594" s="3"/>
      <c r="L84594" s="3"/>
      <c r="M84594" s="3"/>
      <c r="N84594" s="3"/>
    </row>
    <row r="84595" spans="5:14">
      <c r="E84595" s="1"/>
      <c r="F84595" s="12"/>
      <c r="I84595" s="3"/>
      <c r="L84595" s="3"/>
      <c r="M84595" s="3"/>
      <c r="N84595" s="3"/>
    </row>
    <row r="84596" spans="5:14">
      <c r="E84596" s="1"/>
      <c r="F84596" s="12"/>
      <c r="I84596" s="3"/>
      <c r="L84596" s="3"/>
      <c r="M84596" s="3"/>
      <c r="N84596" s="3"/>
    </row>
    <row r="84597" spans="5:14">
      <c r="E84597" s="1"/>
      <c r="F84597" s="12"/>
      <c r="I84597" s="3"/>
      <c r="L84597" s="3"/>
      <c r="M84597" s="3"/>
      <c r="N84597" s="3"/>
    </row>
    <row r="84598" spans="5:14">
      <c r="E84598" s="1"/>
      <c r="F84598" s="12"/>
      <c r="I84598" s="3"/>
      <c r="L84598" s="3"/>
      <c r="M84598" s="3"/>
      <c r="N84598" s="3"/>
    </row>
    <row r="84599" spans="5:14">
      <c r="E84599" s="1"/>
      <c r="F84599" s="12"/>
      <c r="I84599" s="3"/>
      <c r="L84599" s="3"/>
      <c r="M84599" s="3"/>
      <c r="N84599" s="3"/>
    </row>
    <row r="84600" spans="5:14">
      <c r="E84600" s="1"/>
      <c r="F84600" s="12"/>
      <c r="I84600" s="3"/>
      <c r="L84600" s="3"/>
      <c r="M84600" s="3"/>
      <c r="N84600" s="3"/>
    </row>
    <row r="84601" spans="5:14">
      <c r="E84601" s="1"/>
      <c r="F84601" s="12"/>
      <c r="I84601" s="3"/>
      <c r="L84601" s="3"/>
      <c r="M84601" s="3"/>
      <c r="N84601" s="3"/>
    </row>
    <row r="84602" spans="5:14">
      <c r="E84602" s="1"/>
      <c r="F84602" s="12"/>
      <c r="I84602" s="3"/>
      <c r="L84602" s="3"/>
      <c r="M84602" s="3"/>
      <c r="N84602" s="3"/>
    </row>
    <row r="84603" spans="5:14">
      <c r="E84603" s="1"/>
      <c r="F84603" s="12"/>
      <c r="I84603" s="3"/>
      <c r="L84603" s="3"/>
      <c r="M84603" s="3"/>
      <c r="N84603" s="3"/>
    </row>
    <row r="84604" spans="5:14">
      <c r="E84604" s="1"/>
      <c r="F84604" s="12"/>
      <c r="I84604" s="3"/>
      <c r="L84604" s="3"/>
      <c r="M84604" s="3"/>
      <c r="N84604" s="3"/>
    </row>
    <row r="84605" spans="5:14">
      <c r="E84605" s="1"/>
      <c r="F84605" s="12"/>
      <c r="I84605" s="3"/>
      <c r="L84605" s="3"/>
      <c r="M84605" s="3"/>
      <c r="N84605" s="3"/>
    </row>
    <row r="84606" spans="5:14">
      <c r="E84606" s="1"/>
      <c r="F84606" s="12"/>
      <c r="I84606" s="3"/>
      <c r="L84606" s="3"/>
      <c r="M84606" s="3"/>
      <c r="N84606" s="3"/>
    </row>
    <row r="84607" spans="5:14">
      <c r="E84607" s="1"/>
      <c r="F84607" s="12"/>
      <c r="I84607" s="3"/>
      <c r="L84607" s="3"/>
      <c r="M84607" s="3"/>
      <c r="N84607" s="3"/>
    </row>
    <row r="84608" spans="5:14">
      <c r="E84608" s="1"/>
      <c r="F84608" s="12"/>
      <c r="I84608" s="3"/>
      <c r="L84608" s="3"/>
      <c r="M84608" s="3"/>
      <c r="N84608" s="3"/>
    </row>
    <row r="84609" spans="5:14">
      <c r="E84609" s="1"/>
      <c r="F84609" s="12"/>
      <c r="I84609" s="3"/>
      <c r="L84609" s="3"/>
      <c r="M84609" s="3"/>
      <c r="N84609" s="3"/>
    </row>
    <row r="84610" spans="5:14">
      <c r="E84610" s="1"/>
      <c r="F84610" s="12"/>
      <c r="I84610" s="3"/>
      <c r="L84610" s="3"/>
      <c r="M84610" s="3"/>
      <c r="N84610" s="3"/>
    </row>
    <row r="84611" spans="5:14">
      <c r="E84611" s="1"/>
      <c r="F84611" s="12"/>
      <c r="I84611" s="3"/>
      <c r="L84611" s="3"/>
      <c r="M84611" s="3"/>
      <c r="N84611" s="3"/>
    </row>
    <row r="84612" spans="5:14">
      <c r="E84612" s="1"/>
      <c r="F84612" s="12"/>
      <c r="I84612" s="3"/>
      <c r="L84612" s="3"/>
      <c r="M84612" s="3"/>
      <c r="N84612" s="3"/>
    </row>
    <row r="84613" spans="5:14">
      <c r="E84613" s="1"/>
      <c r="F84613" s="12"/>
      <c r="I84613" s="3"/>
      <c r="L84613" s="3"/>
      <c r="M84613" s="3"/>
      <c r="N84613" s="3"/>
    </row>
    <row r="84614" spans="5:14">
      <c r="E84614" s="1"/>
      <c r="F84614" s="12"/>
      <c r="I84614" s="3"/>
      <c r="L84614" s="3"/>
      <c r="M84614" s="3"/>
      <c r="N84614" s="3"/>
    </row>
    <row r="84615" spans="5:14">
      <c r="E84615" s="1"/>
      <c r="F84615" s="12"/>
      <c r="I84615" s="3"/>
      <c r="L84615" s="3"/>
      <c r="M84615" s="3"/>
      <c r="N84615" s="3"/>
    </row>
    <row r="84616" spans="5:14">
      <c r="E84616" s="1"/>
      <c r="F84616" s="12"/>
      <c r="I84616" s="3"/>
      <c r="L84616" s="3"/>
      <c r="M84616" s="3"/>
      <c r="N84616" s="3"/>
    </row>
    <row r="84617" spans="5:14">
      <c r="E84617" s="1"/>
      <c r="F84617" s="12"/>
      <c r="I84617" s="3"/>
      <c r="L84617" s="3"/>
      <c r="M84617" s="3"/>
      <c r="N84617" s="3"/>
    </row>
    <row r="84618" spans="5:14">
      <c r="E84618" s="1"/>
      <c r="F84618" s="12"/>
      <c r="I84618" s="3"/>
      <c r="L84618" s="3"/>
      <c r="M84618" s="3"/>
      <c r="N84618" s="3"/>
    </row>
    <row r="84619" spans="5:14">
      <c r="E84619" s="1"/>
      <c r="F84619" s="12"/>
      <c r="I84619" s="3"/>
      <c r="L84619" s="3"/>
      <c r="M84619" s="3"/>
      <c r="N84619" s="3"/>
    </row>
    <row r="84620" spans="5:14">
      <c r="E84620" s="1"/>
      <c r="F84620" s="12"/>
      <c r="I84620" s="3"/>
      <c r="L84620" s="3"/>
      <c r="M84620" s="3"/>
      <c r="N84620" s="3"/>
    </row>
    <row r="84621" spans="5:14">
      <c r="E84621" s="1"/>
      <c r="F84621" s="12"/>
      <c r="I84621" s="3"/>
      <c r="L84621" s="3"/>
      <c r="M84621" s="3"/>
      <c r="N84621" s="3"/>
    </row>
    <row r="84622" spans="5:14">
      <c r="E84622" s="1"/>
      <c r="F84622" s="12"/>
      <c r="I84622" s="3"/>
      <c r="L84622" s="3"/>
      <c r="M84622" s="3"/>
      <c r="N84622" s="3"/>
    </row>
    <row r="84623" spans="5:14">
      <c r="E84623" s="1"/>
      <c r="F84623" s="12"/>
      <c r="I84623" s="3"/>
      <c r="L84623" s="3"/>
      <c r="M84623" s="3"/>
      <c r="N84623" s="3"/>
    </row>
    <row r="84624" spans="5:14">
      <c r="E84624" s="1"/>
      <c r="F84624" s="12"/>
      <c r="I84624" s="3"/>
      <c r="L84624" s="3"/>
      <c r="M84624" s="3"/>
      <c r="N84624" s="3"/>
    </row>
    <row r="84625" spans="5:14">
      <c r="E84625" s="1"/>
      <c r="F84625" s="12"/>
      <c r="I84625" s="3"/>
      <c r="L84625" s="3"/>
      <c r="M84625" s="3"/>
      <c r="N84625" s="3"/>
    </row>
    <row r="84626" spans="5:14">
      <c r="E84626" s="1"/>
      <c r="F84626" s="12"/>
      <c r="I84626" s="3"/>
      <c r="L84626" s="3"/>
      <c r="M84626" s="3"/>
      <c r="N84626" s="3"/>
    </row>
    <row r="84627" spans="5:14">
      <c r="E84627" s="1"/>
      <c r="F84627" s="12"/>
      <c r="I84627" s="3"/>
      <c r="L84627" s="3"/>
      <c r="M84627" s="3"/>
      <c r="N84627" s="3"/>
    </row>
    <row r="84628" spans="5:14">
      <c r="E84628" s="1"/>
      <c r="F84628" s="12"/>
      <c r="I84628" s="3"/>
      <c r="L84628" s="3"/>
      <c r="M84628" s="3"/>
      <c r="N84628" s="3"/>
    </row>
    <row r="84629" spans="5:14">
      <c r="E84629" s="1"/>
      <c r="F84629" s="12"/>
      <c r="I84629" s="3"/>
      <c r="L84629" s="3"/>
      <c r="M84629" s="3"/>
      <c r="N84629" s="3"/>
    </row>
    <row r="84630" spans="5:14">
      <c r="E84630" s="1"/>
      <c r="F84630" s="12"/>
      <c r="I84630" s="3"/>
      <c r="L84630" s="3"/>
      <c r="M84630" s="3"/>
      <c r="N84630" s="3"/>
    </row>
    <row r="84631" spans="5:14">
      <c r="E84631" s="1"/>
      <c r="F84631" s="12"/>
      <c r="I84631" s="3"/>
      <c r="L84631" s="3"/>
      <c r="M84631" s="3"/>
      <c r="N84631" s="3"/>
    </row>
    <row r="84632" spans="5:14">
      <c r="E84632" s="1"/>
      <c r="F84632" s="12"/>
      <c r="I84632" s="3"/>
      <c r="L84632" s="3"/>
      <c r="M84632" s="3"/>
      <c r="N84632" s="3"/>
    </row>
    <row r="84633" spans="5:14">
      <c r="E84633" s="1"/>
      <c r="F84633" s="12"/>
      <c r="I84633" s="3"/>
      <c r="L84633" s="3"/>
      <c r="M84633" s="3"/>
      <c r="N84633" s="3"/>
    </row>
    <row r="84634" spans="5:14">
      <c r="E84634" s="1"/>
      <c r="F84634" s="12"/>
      <c r="I84634" s="3"/>
      <c r="L84634" s="3"/>
      <c r="M84634" s="3"/>
      <c r="N84634" s="3"/>
    </row>
    <row r="84635" spans="5:14">
      <c r="E84635" s="1"/>
      <c r="F84635" s="12"/>
      <c r="I84635" s="3"/>
      <c r="L84635" s="3"/>
      <c r="M84635" s="3"/>
      <c r="N84635" s="3"/>
    </row>
    <row r="84636" spans="5:14">
      <c r="E84636" s="1"/>
      <c r="F84636" s="12"/>
      <c r="I84636" s="3"/>
      <c r="L84636" s="3"/>
      <c r="M84636" s="3"/>
      <c r="N84636" s="3"/>
    </row>
    <row r="84637" spans="5:14">
      <c r="E84637" s="1"/>
      <c r="F84637" s="12"/>
      <c r="I84637" s="3"/>
      <c r="L84637" s="3"/>
      <c r="M84637" s="3"/>
      <c r="N84637" s="3"/>
    </row>
    <row r="84638" spans="5:14">
      <c r="E84638" s="1"/>
      <c r="F84638" s="12"/>
      <c r="I84638" s="3"/>
      <c r="L84638" s="3"/>
      <c r="M84638" s="3"/>
      <c r="N84638" s="3"/>
    </row>
    <row r="84639" spans="5:14">
      <c r="E84639" s="1"/>
      <c r="F84639" s="12"/>
      <c r="I84639" s="3"/>
      <c r="L84639" s="3"/>
      <c r="M84639" s="3"/>
      <c r="N84639" s="3"/>
    </row>
    <row r="84640" spans="5:14">
      <c r="E84640" s="1"/>
      <c r="F84640" s="12"/>
      <c r="I84640" s="3"/>
      <c r="L84640" s="3"/>
      <c r="M84640" s="3"/>
      <c r="N84640" s="3"/>
    </row>
    <row r="84641" spans="5:14">
      <c r="E84641" s="1"/>
      <c r="F84641" s="12"/>
      <c r="I84641" s="3"/>
      <c r="L84641" s="3"/>
      <c r="M84641" s="3"/>
      <c r="N84641" s="3"/>
    </row>
    <row r="84642" spans="5:14">
      <c r="E84642" s="1"/>
      <c r="F84642" s="12"/>
      <c r="I84642" s="3"/>
      <c r="L84642" s="3"/>
      <c r="M84642" s="3"/>
      <c r="N84642" s="3"/>
    </row>
    <row r="84643" spans="5:14">
      <c r="E84643" s="1"/>
      <c r="F84643" s="12"/>
      <c r="I84643" s="3"/>
      <c r="L84643" s="3"/>
      <c r="M84643" s="3"/>
      <c r="N84643" s="3"/>
    </row>
    <row r="84644" spans="5:14">
      <c r="E84644" s="1"/>
      <c r="F84644" s="12"/>
      <c r="I84644" s="3"/>
      <c r="L84644" s="3"/>
      <c r="M84644" s="3"/>
      <c r="N84644" s="3"/>
    </row>
    <row r="84645" spans="5:14">
      <c r="E84645" s="1"/>
      <c r="F84645" s="12"/>
      <c r="I84645" s="3"/>
      <c r="L84645" s="3"/>
      <c r="M84645" s="3"/>
      <c r="N84645" s="3"/>
    </row>
    <row r="84646" spans="5:14">
      <c r="E84646" s="1"/>
      <c r="F84646" s="12"/>
      <c r="I84646" s="3"/>
      <c r="L84646" s="3"/>
      <c r="M84646" s="3"/>
      <c r="N84646" s="3"/>
    </row>
    <row r="84647" spans="5:14">
      <c r="E84647" s="1"/>
      <c r="F84647" s="12"/>
      <c r="I84647" s="3"/>
      <c r="L84647" s="3"/>
      <c r="M84647" s="3"/>
      <c r="N84647" s="3"/>
    </row>
    <row r="84648" spans="5:14">
      <c r="E84648" s="1"/>
      <c r="F84648" s="12"/>
      <c r="I84648" s="3"/>
      <c r="L84648" s="3"/>
      <c r="M84648" s="3"/>
      <c r="N84648" s="3"/>
    </row>
    <row r="84649" spans="5:14">
      <c r="E84649" s="1"/>
      <c r="F84649" s="12"/>
      <c r="I84649" s="3"/>
      <c r="L84649" s="3"/>
      <c r="M84649" s="3"/>
      <c r="N84649" s="3"/>
    </row>
    <row r="84650" spans="5:14">
      <c r="E84650" s="1"/>
      <c r="F84650" s="12"/>
      <c r="I84650" s="3"/>
      <c r="L84650" s="3"/>
      <c r="M84650" s="3"/>
      <c r="N84650" s="3"/>
    </row>
    <row r="84651" spans="5:14">
      <c r="E84651" s="1"/>
      <c r="F84651" s="12"/>
      <c r="I84651" s="3"/>
      <c r="L84651" s="3"/>
      <c r="M84651" s="3"/>
      <c r="N84651" s="3"/>
    </row>
    <row r="84652" spans="5:14">
      <c r="E84652" s="1"/>
      <c r="F84652" s="12"/>
      <c r="I84652" s="3"/>
      <c r="L84652" s="3"/>
      <c r="M84652" s="3"/>
      <c r="N84652" s="3"/>
    </row>
    <row r="84653" spans="5:14">
      <c r="E84653" s="1"/>
      <c r="F84653" s="12"/>
      <c r="I84653" s="3"/>
      <c r="L84653" s="3"/>
      <c r="M84653" s="3"/>
      <c r="N84653" s="3"/>
    </row>
    <row r="84654" spans="5:14">
      <c r="E84654" s="1"/>
      <c r="F84654" s="12"/>
      <c r="I84654" s="3"/>
      <c r="L84654" s="3"/>
      <c r="M84654" s="3"/>
      <c r="N84654" s="3"/>
    </row>
    <row r="84655" spans="5:14">
      <c r="E84655" s="1"/>
      <c r="F84655" s="12"/>
      <c r="I84655" s="3"/>
      <c r="L84655" s="3"/>
      <c r="M84655" s="3"/>
      <c r="N84655" s="3"/>
    </row>
    <row r="84656" spans="5:14">
      <c r="E84656" s="1"/>
      <c r="F84656" s="12"/>
      <c r="I84656" s="3"/>
      <c r="L84656" s="3"/>
      <c r="M84656" s="3"/>
      <c r="N84656" s="3"/>
    </row>
    <row r="84657" spans="5:14">
      <c r="E84657" s="1"/>
      <c r="F84657" s="12"/>
      <c r="I84657" s="3"/>
      <c r="L84657" s="3"/>
      <c r="M84657" s="3"/>
      <c r="N84657" s="3"/>
    </row>
    <row r="84658" spans="5:14">
      <c r="E84658" s="1"/>
      <c r="F84658" s="12"/>
      <c r="I84658" s="3"/>
      <c r="L84658" s="3"/>
      <c r="M84658" s="3"/>
      <c r="N84658" s="3"/>
    </row>
    <row r="84659" spans="5:14">
      <c r="E84659" s="1"/>
      <c r="F84659" s="12"/>
      <c r="I84659" s="3"/>
      <c r="L84659" s="3"/>
      <c r="M84659" s="3"/>
      <c r="N84659" s="3"/>
    </row>
    <row r="84660" spans="5:14">
      <c r="E84660" s="1"/>
      <c r="F84660" s="12"/>
      <c r="I84660" s="3"/>
      <c r="L84660" s="3"/>
      <c r="M84660" s="3"/>
      <c r="N84660" s="3"/>
    </row>
    <row r="84661" spans="5:14">
      <c r="E84661" s="1"/>
      <c r="F84661" s="12"/>
      <c r="I84661" s="3"/>
      <c r="L84661" s="3"/>
      <c r="M84661" s="3"/>
      <c r="N84661" s="3"/>
    </row>
    <row r="84662" spans="5:14">
      <c r="E84662" s="1"/>
      <c r="F84662" s="12"/>
      <c r="I84662" s="3"/>
      <c r="L84662" s="3"/>
      <c r="M84662" s="3"/>
      <c r="N84662" s="3"/>
    </row>
    <row r="84663" spans="5:14">
      <c r="E84663" s="1"/>
      <c r="F84663" s="12"/>
      <c r="I84663" s="3"/>
      <c r="L84663" s="3"/>
      <c r="M84663" s="3"/>
      <c r="N84663" s="3"/>
    </row>
    <row r="84664" spans="5:14">
      <c r="E84664" s="1"/>
      <c r="F84664" s="12"/>
      <c r="I84664" s="3"/>
      <c r="L84664" s="3"/>
      <c r="M84664" s="3"/>
      <c r="N84664" s="3"/>
    </row>
    <row r="84665" spans="5:14">
      <c r="E84665" s="1"/>
      <c r="F84665" s="12"/>
      <c r="I84665" s="3"/>
      <c r="L84665" s="3"/>
      <c r="M84665" s="3"/>
      <c r="N84665" s="3"/>
    </row>
    <row r="84666" spans="5:14">
      <c r="E84666" s="1"/>
      <c r="F84666" s="12"/>
      <c r="I84666" s="3"/>
      <c r="L84666" s="3"/>
      <c r="M84666" s="3"/>
      <c r="N84666" s="3"/>
    </row>
    <row r="84667" spans="5:14">
      <c r="E84667" s="1"/>
      <c r="F84667" s="12"/>
      <c r="I84667" s="3"/>
      <c r="L84667" s="3"/>
      <c r="M84667" s="3"/>
      <c r="N84667" s="3"/>
    </row>
    <row r="84668" spans="5:14">
      <c r="E84668" s="1"/>
      <c r="F84668" s="12"/>
      <c r="I84668" s="3"/>
      <c r="L84668" s="3"/>
      <c r="M84668" s="3"/>
      <c r="N84668" s="3"/>
    </row>
    <row r="84669" spans="5:14">
      <c r="E84669" s="1"/>
      <c r="F84669" s="12"/>
      <c r="I84669" s="3"/>
      <c r="L84669" s="3"/>
      <c r="M84669" s="3"/>
      <c r="N84669" s="3"/>
    </row>
    <row r="84670" spans="5:14">
      <c r="E84670" s="1"/>
      <c r="F84670" s="12"/>
      <c r="I84670" s="3"/>
      <c r="L84670" s="3"/>
      <c r="M84670" s="3"/>
      <c r="N84670" s="3"/>
    </row>
    <row r="84671" spans="5:14">
      <c r="E84671" s="1"/>
      <c r="F84671" s="12"/>
      <c r="I84671" s="3"/>
      <c r="L84671" s="3"/>
      <c r="M84671" s="3"/>
      <c r="N84671" s="3"/>
    </row>
    <row r="84672" spans="5:14">
      <c r="E84672" s="1"/>
      <c r="F84672" s="12"/>
      <c r="I84672" s="3"/>
      <c r="L84672" s="3"/>
      <c r="M84672" s="3"/>
      <c r="N84672" s="3"/>
    </row>
    <row r="84673" spans="5:14">
      <c r="E84673" s="1"/>
      <c r="F84673" s="12"/>
      <c r="I84673" s="3"/>
      <c r="L84673" s="3"/>
      <c r="M84673" s="3"/>
      <c r="N84673" s="3"/>
    </row>
    <row r="84674" spans="5:14">
      <c r="E84674" s="1"/>
      <c r="F84674" s="12"/>
      <c r="I84674" s="3"/>
      <c r="L84674" s="3"/>
      <c r="M84674" s="3"/>
      <c r="N84674" s="3"/>
    </row>
    <row r="84675" spans="5:14">
      <c r="E84675" s="1"/>
      <c r="F84675" s="12"/>
      <c r="I84675" s="3"/>
      <c r="L84675" s="3"/>
      <c r="M84675" s="3"/>
      <c r="N84675" s="3"/>
    </row>
    <row r="84676" spans="5:14">
      <c r="E84676" s="1"/>
      <c r="F84676" s="12"/>
      <c r="I84676" s="3"/>
      <c r="L84676" s="3"/>
      <c r="M84676" s="3"/>
      <c r="N84676" s="3"/>
    </row>
    <row r="84677" spans="5:14">
      <c r="E84677" s="1"/>
      <c r="F84677" s="12"/>
      <c r="I84677" s="3"/>
      <c r="L84677" s="3"/>
      <c r="M84677" s="3"/>
      <c r="N84677" s="3"/>
    </row>
    <row r="84678" spans="5:14">
      <c r="E84678" s="1"/>
      <c r="F84678" s="12"/>
      <c r="I84678" s="3"/>
      <c r="L84678" s="3"/>
      <c r="M84678" s="3"/>
      <c r="N84678" s="3"/>
    </row>
    <row r="84679" spans="5:14">
      <c r="E84679" s="1"/>
      <c r="F84679" s="12"/>
      <c r="I84679" s="3"/>
      <c r="L84679" s="3"/>
      <c r="M84679" s="3"/>
      <c r="N84679" s="3"/>
    </row>
    <row r="84680" spans="5:14">
      <c r="E84680" s="1"/>
      <c r="F84680" s="12"/>
      <c r="I84680" s="3"/>
      <c r="L84680" s="3"/>
      <c r="M84680" s="3"/>
      <c r="N84680" s="3"/>
    </row>
    <row r="84681" spans="5:14">
      <c r="E84681" s="1"/>
      <c r="F84681" s="12"/>
      <c r="I84681" s="3"/>
      <c r="L84681" s="3"/>
      <c r="M84681" s="3"/>
      <c r="N84681" s="3"/>
    </row>
    <row r="84682" spans="5:14">
      <c r="E84682" s="1"/>
      <c r="F84682" s="12"/>
      <c r="I84682" s="3"/>
      <c r="L84682" s="3"/>
      <c r="M84682" s="3"/>
      <c r="N84682" s="3"/>
    </row>
    <row r="84683" spans="5:14">
      <c r="E84683" s="1"/>
      <c r="F84683" s="12"/>
      <c r="I84683" s="3"/>
      <c r="L84683" s="3"/>
      <c r="M84683" s="3"/>
      <c r="N84683" s="3"/>
    </row>
    <row r="84684" spans="5:14">
      <c r="E84684" s="1"/>
      <c r="F84684" s="12"/>
      <c r="I84684" s="3"/>
      <c r="L84684" s="3"/>
      <c r="M84684" s="3"/>
      <c r="N84684" s="3"/>
    </row>
    <row r="84685" spans="5:14">
      <c r="E84685" s="1"/>
      <c r="F84685" s="12"/>
      <c r="I84685" s="3"/>
      <c r="L84685" s="3"/>
      <c r="M84685" s="3"/>
      <c r="N84685" s="3"/>
    </row>
    <row r="84686" spans="5:14">
      <c r="E84686" s="1"/>
      <c r="F84686" s="12"/>
      <c r="I84686" s="3"/>
      <c r="L84686" s="3"/>
      <c r="M84686" s="3"/>
      <c r="N84686" s="3"/>
    </row>
    <row r="84687" spans="5:14">
      <c r="E84687" s="1"/>
      <c r="F84687" s="12"/>
      <c r="I84687" s="3"/>
      <c r="L84687" s="3"/>
      <c r="M84687" s="3"/>
      <c r="N84687" s="3"/>
    </row>
    <row r="84688" spans="5:14">
      <c r="E84688" s="1"/>
      <c r="F84688" s="12"/>
      <c r="I84688" s="3"/>
      <c r="L84688" s="3"/>
      <c r="M84688" s="3"/>
      <c r="N84688" s="3"/>
    </row>
    <row r="84689" spans="5:14">
      <c r="E84689" s="1"/>
      <c r="F84689" s="12"/>
      <c r="I84689" s="3"/>
      <c r="L84689" s="3"/>
      <c r="M84689" s="3"/>
      <c r="N84689" s="3"/>
    </row>
    <row r="84690" spans="5:14">
      <c r="E84690" s="1"/>
      <c r="F84690" s="12"/>
      <c r="I84690" s="3"/>
      <c r="L84690" s="3"/>
      <c r="M84690" s="3"/>
      <c r="N84690" s="3"/>
    </row>
    <row r="84691" spans="5:14">
      <c r="E84691" s="1"/>
      <c r="F84691" s="12"/>
      <c r="I84691" s="3"/>
      <c r="L84691" s="3"/>
      <c r="M84691" s="3"/>
      <c r="N84691" s="3"/>
    </row>
    <row r="84692" spans="5:14">
      <c r="E84692" s="1"/>
      <c r="F84692" s="12"/>
      <c r="I84692" s="3"/>
      <c r="L84692" s="3"/>
      <c r="M84692" s="3"/>
      <c r="N84692" s="3"/>
    </row>
    <row r="84693" spans="5:14">
      <c r="E84693" s="1"/>
      <c r="F84693" s="12"/>
      <c r="I84693" s="3"/>
      <c r="L84693" s="3"/>
      <c r="M84693" s="3"/>
      <c r="N84693" s="3"/>
    </row>
    <row r="84694" spans="5:14">
      <c r="E84694" s="1"/>
      <c r="F84694" s="12"/>
      <c r="I84694" s="3"/>
      <c r="L84694" s="3"/>
      <c r="M84694" s="3"/>
      <c r="N84694" s="3"/>
    </row>
    <row r="84695" spans="5:14">
      <c r="E84695" s="1"/>
      <c r="F84695" s="12"/>
      <c r="I84695" s="3"/>
      <c r="L84695" s="3"/>
      <c r="M84695" s="3"/>
      <c r="N84695" s="3"/>
    </row>
    <row r="84696" spans="5:14">
      <c r="E84696" s="1"/>
      <c r="F84696" s="12"/>
      <c r="I84696" s="3"/>
      <c r="L84696" s="3"/>
      <c r="M84696" s="3"/>
      <c r="N84696" s="3"/>
    </row>
    <row r="84697" spans="5:14">
      <c r="E84697" s="1"/>
      <c r="F84697" s="12"/>
      <c r="I84697" s="3"/>
      <c r="L84697" s="3"/>
      <c r="M84697" s="3"/>
      <c r="N84697" s="3"/>
    </row>
    <row r="84698" spans="5:14">
      <c r="E84698" s="1"/>
      <c r="F84698" s="12"/>
      <c r="I84698" s="3"/>
      <c r="L84698" s="3"/>
      <c r="M84698" s="3"/>
      <c r="N84698" s="3"/>
    </row>
    <row r="84699" spans="5:14">
      <c r="E84699" s="1"/>
      <c r="F84699" s="12"/>
      <c r="I84699" s="3"/>
      <c r="L84699" s="3"/>
      <c r="M84699" s="3"/>
      <c r="N84699" s="3"/>
    </row>
    <row r="84700" spans="5:14">
      <c r="E84700" s="1"/>
      <c r="F84700" s="12"/>
      <c r="I84700" s="3"/>
      <c r="L84700" s="3"/>
      <c r="M84700" s="3"/>
      <c r="N84700" s="3"/>
    </row>
    <row r="84701" spans="5:14">
      <c r="E84701" s="1"/>
      <c r="F84701" s="12"/>
      <c r="I84701" s="3"/>
      <c r="L84701" s="3"/>
      <c r="M84701" s="3"/>
      <c r="N84701" s="3"/>
    </row>
    <row r="84702" spans="5:14">
      <c r="E84702" s="1"/>
      <c r="F84702" s="12"/>
      <c r="I84702" s="3"/>
      <c r="L84702" s="3"/>
      <c r="M84702" s="3"/>
      <c r="N84702" s="3"/>
    </row>
    <row r="84703" spans="5:14">
      <c r="E84703" s="1"/>
      <c r="F84703" s="12"/>
      <c r="I84703" s="3"/>
      <c r="L84703" s="3"/>
      <c r="M84703" s="3"/>
      <c r="N84703" s="3"/>
    </row>
    <row r="84704" spans="5:14">
      <c r="E84704" s="1"/>
      <c r="F84704" s="12"/>
      <c r="I84704" s="3"/>
      <c r="L84704" s="3"/>
      <c r="M84704" s="3"/>
      <c r="N84704" s="3"/>
    </row>
    <row r="84705" spans="5:14">
      <c r="E84705" s="1"/>
      <c r="F84705" s="12"/>
      <c r="I84705" s="3"/>
      <c r="L84705" s="3"/>
      <c r="M84705" s="3"/>
      <c r="N84705" s="3"/>
    </row>
    <row r="84706" spans="5:14">
      <c r="E84706" s="1"/>
      <c r="F84706" s="12"/>
      <c r="I84706" s="3"/>
      <c r="L84706" s="3"/>
      <c r="M84706" s="3"/>
      <c r="N84706" s="3"/>
    </row>
    <row r="84707" spans="5:14">
      <c r="E84707" s="1"/>
      <c r="F84707" s="12"/>
      <c r="I84707" s="3"/>
      <c r="L84707" s="3"/>
      <c r="M84707" s="3"/>
      <c r="N84707" s="3"/>
    </row>
    <row r="84708" spans="5:14">
      <c r="E84708" s="1"/>
      <c r="F84708" s="12"/>
      <c r="I84708" s="3"/>
      <c r="L84708" s="3"/>
      <c r="M84708" s="3"/>
      <c r="N84708" s="3"/>
    </row>
    <row r="84709" spans="5:14">
      <c r="E84709" s="1"/>
      <c r="F84709" s="12"/>
      <c r="I84709" s="3"/>
      <c r="L84709" s="3"/>
      <c r="M84709" s="3"/>
      <c r="N84709" s="3"/>
    </row>
    <row r="84710" spans="5:14">
      <c r="E84710" s="1"/>
      <c r="F84710" s="12"/>
      <c r="I84710" s="3"/>
      <c r="L84710" s="3"/>
      <c r="M84710" s="3"/>
      <c r="N84710" s="3"/>
    </row>
    <row r="84711" spans="5:14">
      <c r="E84711" s="1"/>
      <c r="F84711" s="12"/>
      <c r="I84711" s="3"/>
      <c r="L84711" s="3"/>
      <c r="M84711" s="3"/>
      <c r="N84711" s="3"/>
    </row>
    <row r="84712" spans="5:14">
      <c r="E84712" s="1"/>
      <c r="F84712" s="12"/>
      <c r="I84712" s="3"/>
      <c r="L84712" s="3"/>
      <c r="M84712" s="3"/>
      <c r="N84712" s="3"/>
    </row>
    <row r="84713" spans="5:14">
      <c r="E84713" s="1"/>
      <c r="F84713" s="12"/>
      <c r="I84713" s="3"/>
      <c r="L84713" s="3"/>
      <c r="M84713" s="3"/>
      <c r="N84713" s="3"/>
    </row>
    <row r="84714" spans="5:14">
      <c r="E84714" s="1"/>
      <c r="F84714" s="12"/>
      <c r="I84714" s="3"/>
      <c r="L84714" s="3"/>
      <c r="M84714" s="3"/>
      <c r="N84714" s="3"/>
    </row>
    <row r="84715" spans="5:14">
      <c r="E84715" s="1"/>
      <c r="F84715" s="12"/>
      <c r="I84715" s="3"/>
      <c r="L84715" s="3"/>
      <c r="M84715" s="3"/>
      <c r="N84715" s="3"/>
    </row>
    <row r="84716" spans="5:14">
      <c r="E84716" s="1"/>
      <c r="F84716" s="12"/>
      <c r="I84716" s="3"/>
      <c r="L84716" s="3"/>
      <c r="M84716" s="3"/>
      <c r="N84716" s="3"/>
    </row>
    <row r="84717" spans="5:14">
      <c r="E84717" s="1"/>
      <c r="F84717" s="12"/>
      <c r="I84717" s="3"/>
      <c r="L84717" s="3"/>
      <c r="M84717" s="3"/>
      <c r="N84717" s="3"/>
    </row>
    <row r="84718" spans="5:14">
      <c r="E84718" s="1"/>
      <c r="F84718" s="12"/>
      <c r="I84718" s="3"/>
      <c r="L84718" s="3"/>
      <c r="M84718" s="3"/>
      <c r="N84718" s="3"/>
    </row>
    <row r="84719" spans="5:14">
      <c r="E84719" s="1"/>
      <c r="F84719" s="12"/>
      <c r="I84719" s="3"/>
      <c r="L84719" s="3"/>
      <c r="M84719" s="3"/>
      <c r="N84719" s="3"/>
    </row>
    <row r="84720" spans="5:14">
      <c r="E84720" s="1"/>
      <c r="F84720" s="12"/>
      <c r="I84720" s="3"/>
      <c r="L84720" s="3"/>
      <c r="M84720" s="3"/>
      <c r="N84720" s="3"/>
    </row>
    <row r="84721" spans="5:14">
      <c r="E84721" s="1"/>
      <c r="F84721" s="12"/>
      <c r="I84721" s="3"/>
      <c r="L84721" s="3"/>
      <c r="M84721" s="3"/>
      <c r="N84721" s="3"/>
    </row>
    <row r="84722" spans="5:14">
      <c r="E84722" s="1"/>
      <c r="F84722" s="12"/>
      <c r="I84722" s="3"/>
      <c r="L84722" s="3"/>
      <c r="M84722" s="3"/>
      <c r="N84722" s="3"/>
    </row>
    <row r="84723" spans="5:14">
      <c r="E84723" s="1"/>
      <c r="F84723" s="12"/>
      <c r="I84723" s="3"/>
      <c r="L84723" s="3"/>
      <c r="M84723" s="3"/>
      <c r="N84723" s="3"/>
    </row>
    <row r="84724" spans="5:14">
      <c r="E84724" s="1"/>
      <c r="F84724" s="12"/>
      <c r="I84724" s="3"/>
      <c r="L84724" s="3"/>
      <c r="M84724" s="3"/>
      <c r="N84724" s="3"/>
    </row>
    <row r="84725" spans="5:14">
      <c r="E84725" s="1"/>
      <c r="F84725" s="12"/>
      <c r="I84725" s="3"/>
      <c r="L84725" s="3"/>
      <c r="M84725" s="3"/>
      <c r="N84725" s="3"/>
    </row>
    <row r="84726" spans="5:14">
      <c r="E84726" s="1"/>
      <c r="F84726" s="12"/>
      <c r="I84726" s="3"/>
      <c r="L84726" s="3"/>
      <c r="M84726" s="3"/>
      <c r="N84726" s="3"/>
    </row>
    <row r="84727" spans="5:14">
      <c r="E84727" s="1"/>
      <c r="F84727" s="12"/>
      <c r="I84727" s="3"/>
      <c r="L84727" s="3"/>
      <c r="M84727" s="3"/>
      <c r="N84727" s="3"/>
    </row>
    <row r="84728" spans="5:14">
      <c r="E84728" s="1"/>
      <c r="F84728" s="12"/>
      <c r="I84728" s="3"/>
      <c r="L84728" s="3"/>
      <c r="M84728" s="3"/>
      <c r="N84728" s="3"/>
    </row>
    <row r="84729" spans="5:14">
      <c r="E84729" s="1"/>
      <c r="F84729" s="12"/>
      <c r="I84729" s="3"/>
      <c r="L84729" s="3"/>
      <c r="M84729" s="3"/>
      <c r="N84729" s="3"/>
    </row>
    <row r="84730" spans="5:14">
      <c r="E84730" s="1"/>
      <c r="F84730" s="12"/>
      <c r="I84730" s="3"/>
      <c r="L84730" s="3"/>
      <c r="M84730" s="3"/>
      <c r="N84730" s="3"/>
    </row>
    <row r="84731" spans="5:14">
      <c r="E84731" s="1"/>
      <c r="F84731" s="12"/>
      <c r="I84731" s="3"/>
      <c r="L84731" s="3"/>
      <c r="M84731" s="3"/>
      <c r="N84731" s="3"/>
    </row>
    <row r="84732" spans="5:14">
      <c r="E84732" s="1"/>
      <c r="F84732" s="12"/>
      <c r="I84732" s="3"/>
      <c r="L84732" s="3"/>
      <c r="M84732" s="3"/>
      <c r="N84732" s="3"/>
    </row>
    <row r="84733" spans="5:14">
      <c r="E84733" s="1"/>
      <c r="F84733" s="12"/>
      <c r="I84733" s="3"/>
      <c r="L84733" s="3"/>
      <c r="M84733" s="3"/>
      <c r="N84733" s="3"/>
    </row>
    <row r="84734" spans="5:14">
      <c r="E84734" s="1"/>
      <c r="F84734" s="12"/>
      <c r="I84734" s="3"/>
      <c r="L84734" s="3"/>
      <c r="M84734" s="3"/>
      <c r="N84734" s="3"/>
    </row>
    <row r="84735" spans="5:14">
      <c r="E84735" s="1"/>
      <c r="F84735" s="12"/>
      <c r="I84735" s="3"/>
      <c r="L84735" s="3"/>
      <c r="M84735" s="3"/>
      <c r="N84735" s="3"/>
    </row>
    <row r="84736" spans="5:14">
      <c r="E84736" s="1"/>
      <c r="F84736" s="12"/>
      <c r="I84736" s="3"/>
      <c r="L84736" s="3"/>
      <c r="M84736" s="3"/>
      <c r="N84736" s="3"/>
    </row>
    <row r="84737" spans="5:14">
      <c r="E84737" s="1"/>
      <c r="F84737" s="12"/>
      <c r="I84737" s="3"/>
      <c r="L84737" s="3"/>
      <c r="M84737" s="3"/>
      <c r="N84737" s="3"/>
    </row>
    <row r="84738" spans="5:14">
      <c r="E84738" s="1"/>
      <c r="F84738" s="12"/>
      <c r="I84738" s="3"/>
      <c r="L84738" s="3"/>
      <c r="M84738" s="3"/>
      <c r="N84738" s="3"/>
    </row>
    <row r="84739" spans="5:14">
      <c r="E84739" s="1"/>
      <c r="F84739" s="12"/>
      <c r="I84739" s="3"/>
      <c r="L84739" s="3"/>
      <c r="M84739" s="3"/>
      <c r="N84739" s="3"/>
    </row>
    <row r="84740" spans="5:14">
      <c r="E84740" s="1"/>
      <c r="F84740" s="12"/>
      <c r="I84740" s="3"/>
      <c r="L84740" s="3"/>
      <c r="M84740" s="3"/>
      <c r="N84740" s="3"/>
    </row>
    <row r="84741" spans="5:14">
      <c r="E84741" s="1"/>
      <c r="F84741" s="12"/>
      <c r="I84741" s="3"/>
      <c r="L84741" s="3"/>
      <c r="M84741" s="3"/>
      <c r="N84741" s="3"/>
    </row>
    <row r="84742" spans="5:14">
      <c r="E84742" s="1"/>
      <c r="F84742" s="12"/>
      <c r="I84742" s="3"/>
      <c r="L84742" s="3"/>
      <c r="M84742" s="3"/>
      <c r="N84742" s="3"/>
    </row>
    <row r="84743" spans="5:14">
      <c r="E84743" s="1"/>
      <c r="F84743" s="12"/>
      <c r="I84743" s="3"/>
      <c r="L84743" s="3"/>
      <c r="M84743" s="3"/>
      <c r="N84743" s="3"/>
    </row>
    <row r="84744" spans="5:14">
      <c r="E84744" s="1"/>
      <c r="F84744" s="12"/>
      <c r="I84744" s="3"/>
      <c r="L84744" s="3"/>
      <c r="M84744" s="3"/>
      <c r="N84744" s="3"/>
    </row>
    <row r="84745" spans="5:14">
      <c r="E84745" s="1"/>
      <c r="F84745" s="12"/>
      <c r="I84745" s="3"/>
      <c r="L84745" s="3"/>
      <c r="M84745" s="3"/>
      <c r="N84745" s="3"/>
    </row>
    <row r="84746" spans="5:14">
      <c r="E84746" s="1"/>
      <c r="F84746" s="12"/>
      <c r="I84746" s="3"/>
      <c r="L84746" s="3"/>
      <c r="M84746" s="3"/>
      <c r="N84746" s="3"/>
    </row>
    <row r="84747" spans="5:14">
      <c r="E84747" s="1"/>
      <c r="F84747" s="12"/>
      <c r="I84747" s="3"/>
      <c r="L84747" s="3"/>
      <c r="M84747" s="3"/>
      <c r="N84747" s="3"/>
    </row>
    <row r="84748" spans="5:14">
      <c r="E84748" s="1"/>
      <c r="F84748" s="12"/>
      <c r="I84748" s="3"/>
      <c r="L84748" s="3"/>
      <c r="M84748" s="3"/>
      <c r="N84748" s="3"/>
    </row>
    <row r="84749" spans="5:14">
      <c r="E84749" s="1"/>
      <c r="F84749" s="12"/>
      <c r="I84749" s="3"/>
      <c r="L84749" s="3"/>
      <c r="M84749" s="3"/>
      <c r="N84749" s="3"/>
    </row>
    <row r="84750" spans="5:14">
      <c r="E84750" s="1"/>
      <c r="F84750" s="12"/>
      <c r="I84750" s="3"/>
      <c r="L84750" s="3"/>
      <c r="M84750" s="3"/>
      <c r="N84750" s="3"/>
    </row>
    <row r="84751" spans="5:14">
      <c r="E84751" s="1"/>
      <c r="F84751" s="12"/>
      <c r="I84751" s="3"/>
      <c r="L84751" s="3"/>
      <c r="M84751" s="3"/>
      <c r="N84751" s="3"/>
    </row>
    <row r="84752" spans="5:14">
      <c r="E84752" s="1"/>
      <c r="F84752" s="12"/>
      <c r="I84752" s="3"/>
      <c r="L84752" s="3"/>
      <c r="M84752" s="3"/>
      <c r="N84752" s="3"/>
    </row>
    <row r="84753" spans="5:14">
      <c r="E84753" s="1"/>
      <c r="F84753" s="12"/>
      <c r="I84753" s="3"/>
      <c r="L84753" s="3"/>
      <c r="M84753" s="3"/>
      <c r="N84753" s="3"/>
    </row>
    <row r="84754" spans="5:14">
      <c r="E84754" s="1"/>
      <c r="F84754" s="12"/>
      <c r="I84754" s="3"/>
      <c r="L84754" s="3"/>
      <c r="M84754" s="3"/>
      <c r="N84754" s="3"/>
    </row>
    <row r="84755" spans="5:14">
      <c r="E84755" s="1"/>
      <c r="F84755" s="12"/>
      <c r="I84755" s="3"/>
      <c r="L84755" s="3"/>
      <c r="M84755" s="3"/>
      <c r="N84755" s="3"/>
    </row>
    <row r="84756" spans="5:14">
      <c r="E84756" s="1"/>
      <c r="F84756" s="12"/>
      <c r="I84756" s="3"/>
      <c r="L84756" s="3"/>
      <c r="M84756" s="3"/>
      <c r="N84756" s="3"/>
    </row>
    <row r="84757" spans="5:14">
      <c r="E84757" s="1"/>
      <c r="F84757" s="12"/>
      <c r="I84757" s="3"/>
      <c r="L84757" s="3"/>
      <c r="M84757" s="3"/>
      <c r="N84757" s="3"/>
    </row>
    <row r="84758" spans="5:14">
      <c r="E84758" s="1"/>
      <c r="F84758" s="12"/>
      <c r="I84758" s="3"/>
      <c r="L84758" s="3"/>
      <c r="M84758" s="3"/>
      <c r="N84758" s="3"/>
    </row>
    <row r="84759" spans="5:14">
      <c r="E84759" s="1"/>
      <c r="F84759" s="12"/>
      <c r="I84759" s="3"/>
      <c r="L84759" s="3"/>
      <c r="M84759" s="3"/>
      <c r="N84759" s="3"/>
    </row>
    <row r="84760" spans="5:14">
      <c r="E84760" s="1"/>
      <c r="F84760" s="12"/>
      <c r="I84760" s="3"/>
      <c r="L84760" s="3"/>
      <c r="M84760" s="3"/>
      <c r="N84760" s="3"/>
    </row>
    <row r="84761" spans="5:14">
      <c r="E84761" s="1"/>
      <c r="F84761" s="12"/>
      <c r="I84761" s="3"/>
      <c r="L84761" s="3"/>
      <c r="M84761" s="3"/>
      <c r="N84761" s="3"/>
    </row>
    <row r="84762" spans="5:14">
      <c r="E84762" s="1"/>
      <c r="F84762" s="12"/>
      <c r="I84762" s="3"/>
      <c r="L84762" s="3"/>
      <c r="M84762" s="3"/>
      <c r="N84762" s="3"/>
    </row>
    <row r="84763" spans="5:14">
      <c r="E84763" s="1"/>
      <c r="F84763" s="12"/>
      <c r="I84763" s="3"/>
      <c r="L84763" s="3"/>
      <c r="M84763" s="3"/>
      <c r="N84763" s="3"/>
    </row>
    <row r="84764" spans="5:14">
      <c r="E84764" s="1"/>
      <c r="F84764" s="12"/>
      <c r="I84764" s="3"/>
      <c r="L84764" s="3"/>
      <c r="M84764" s="3"/>
      <c r="N84764" s="3"/>
    </row>
    <row r="84765" spans="5:14">
      <c r="E84765" s="1"/>
      <c r="F84765" s="12"/>
      <c r="I84765" s="3"/>
      <c r="L84765" s="3"/>
      <c r="M84765" s="3"/>
      <c r="N84765" s="3"/>
    </row>
    <row r="84766" spans="5:14">
      <c r="E84766" s="1"/>
      <c r="F84766" s="12"/>
      <c r="I84766" s="3"/>
      <c r="L84766" s="3"/>
      <c r="M84766" s="3"/>
      <c r="N84766" s="3"/>
    </row>
    <row r="84767" spans="5:14">
      <c r="E84767" s="1"/>
      <c r="F84767" s="12"/>
      <c r="I84767" s="3"/>
      <c r="L84767" s="3"/>
      <c r="M84767" s="3"/>
      <c r="N84767" s="3"/>
    </row>
    <row r="84768" spans="5:14">
      <c r="E84768" s="1"/>
      <c r="F84768" s="12"/>
      <c r="I84768" s="3"/>
      <c r="L84768" s="3"/>
      <c r="M84768" s="3"/>
      <c r="N84768" s="3"/>
    </row>
    <row r="84769" spans="5:14">
      <c r="E84769" s="1"/>
      <c r="F84769" s="12"/>
      <c r="I84769" s="3"/>
      <c r="L84769" s="3"/>
      <c r="M84769" s="3"/>
      <c r="N84769" s="3"/>
    </row>
    <row r="84770" spans="5:14">
      <c r="E84770" s="1"/>
      <c r="F84770" s="12"/>
      <c r="I84770" s="3"/>
      <c r="L84770" s="3"/>
      <c r="M84770" s="3"/>
      <c r="N84770" s="3"/>
    </row>
    <row r="84771" spans="5:14">
      <c r="E84771" s="1"/>
      <c r="F84771" s="12"/>
      <c r="I84771" s="3"/>
      <c r="L84771" s="3"/>
      <c r="M84771" s="3"/>
      <c r="N84771" s="3"/>
    </row>
    <row r="84772" spans="5:14">
      <c r="E84772" s="1"/>
      <c r="F84772" s="12"/>
      <c r="I84772" s="3"/>
      <c r="L84772" s="3"/>
      <c r="M84772" s="3"/>
      <c r="N84772" s="3"/>
    </row>
    <row r="84773" spans="5:14">
      <c r="E84773" s="1"/>
      <c r="F84773" s="12"/>
      <c r="I84773" s="3"/>
      <c r="L84773" s="3"/>
      <c r="M84773" s="3"/>
      <c r="N84773" s="3"/>
    </row>
    <row r="84774" spans="5:14">
      <c r="E84774" s="1"/>
      <c r="F84774" s="12"/>
      <c r="I84774" s="3"/>
      <c r="L84774" s="3"/>
      <c r="M84774" s="3"/>
      <c r="N84774" s="3"/>
    </row>
    <row r="84775" spans="5:14">
      <c r="E84775" s="1"/>
      <c r="F84775" s="12"/>
      <c r="I84775" s="3"/>
      <c r="L84775" s="3"/>
      <c r="M84775" s="3"/>
      <c r="N84775" s="3"/>
    </row>
    <row r="84776" spans="5:14">
      <c r="E84776" s="1"/>
      <c r="F84776" s="12"/>
      <c r="I84776" s="3"/>
      <c r="L84776" s="3"/>
      <c r="M84776" s="3"/>
      <c r="N84776" s="3"/>
    </row>
    <row r="84777" spans="5:14">
      <c r="E84777" s="1"/>
      <c r="F84777" s="12"/>
      <c r="I84777" s="3"/>
      <c r="L84777" s="3"/>
      <c r="M84777" s="3"/>
      <c r="N84777" s="3"/>
    </row>
    <row r="84778" spans="5:14">
      <c r="E84778" s="1"/>
      <c r="F84778" s="12"/>
      <c r="I84778" s="3"/>
      <c r="L84778" s="3"/>
      <c r="M84778" s="3"/>
      <c r="N84778" s="3"/>
    </row>
    <row r="84779" spans="5:14">
      <c r="E84779" s="1"/>
      <c r="F84779" s="12"/>
      <c r="I84779" s="3"/>
      <c r="L84779" s="3"/>
      <c r="M84779" s="3"/>
      <c r="N84779" s="3"/>
    </row>
    <row r="84780" spans="5:14">
      <c r="E84780" s="1"/>
      <c r="F84780" s="12"/>
      <c r="I84780" s="3"/>
      <c r="L84780" s="3"/>
      <c r="M84780" s="3"/>
      <c r="N84780" s="3"/>
    </row>
    <row r="84781" spans="5:14">
      <c r="E84781" s="1"/>
      <c r="F84781" s="12"/>
      <c r="I84781" s="3"/>
      <c r="L84781" s="3"/>
      <c r="M84781" s="3"/>
      <c r="N84781" s="3"/>
    </row>
    <row r="84782" spans="5:14">
      <c r="E84782" s="1"/>
      <c r="F84782" s="12"/>
      <c r="I84782" s="3"/>
      <c r="L84782" s="3"/>
      <c r="M84782" s="3"/>
      <c r="N84782" s="3"/>
    </row>
    <row r="84783" spans="5:14">
      <c r="E84783" s="1"/>
      <c r="F84783" s="12"/>
      <c r="I84783" s="3"/>
      <c r="L84783" s="3"/>
      <c r="M84783" s="3"/>
      <c r="N84783" s="3"/>
    </row>
    <row r="84784" spans="5:14">
      <c r="E84784" s="1"/>
      <c r="F84784" s="12"/>
      <c r="I84784" s="3"/>
      <c r="L84784" s="3"/>
      <c r="M84784" s="3"/>
      <c r="N84784" s="3"/>
    </row>
    <row r="84785" spans="5:14">
      <c r="E84785" s="1"/>
      <c r="F84785" s="12"/>
      <c r="I84785" s="3"/>
      <c r="L84785" s="3"/>
      <c r="M84785" s="3"/>
      <c r="N84785" s="3"/>
    </row>
    <row r="84786" spans="5:14">
      <c r="E84786" s="1"/>
      <c r="F84786" s="12"/>
      <c r="I84786" s="3"/>
      <c r="L84786" s="3"/>
      <c r="M84786" s="3"/>
      <c r="N84786" s="3"/>
    </row>
    <row r="84787" spans="5:14">
      <c r="E84787" s="1"/>
      <c r="F84787" s="12"/>
      <c r="I84787" s="3"/>
      <c r="L84787" s="3"/>
      <c r="M84787" s="3"/>
      <c r="N84787" s="3"/>
    </row>
    <row r="84788" spans="5:14">
      <c r="E84788" s="1"/>
      <c r="F84788" s="12"/>
      <c r="I84788" s="3"/>
      <c r="L84788" s="3"/>
      <c r="M84788" s="3"/>
      <c r="N84788" s="3"/>
    </row>
    <row r="84789" spans="5:14">
      <c r="E84789" s="1"/>
      <c r="F84789" s="12"/>
      <c r="I84789" s="3"/>
      <c r="L84789" s="3"/>
      <c r="M84789" s="3"/>
      <c r="N84789" s="3"/>
    </row>
    <row r="84790" spans="5:14">
      <c r="E84790" s="1"/>
      <c r="F84790" s="12"/>
      <c r="I84790" s="3"/>
      <c r="L84790" s="3"/>
      <c r="M84790" s="3"/>
      <c r="N84790" s="3"/>
    </row>
    <row r="84791" spans="5:14">
      <c r="E84791" s="1"/>
      <c r="F84791" s="12"/>
      <c r="I84791" s="3"/>
      <c r="L84791" s="3"/>
      <c r="M84791" s="3"/>
      <c r="N84791" s="3"/>
    </row>
    <row r="84792" spans="5:14">
      <c r="E84792" s="1"/>
      <c r="F84792" s="12"/>
      <c r="I84792" s="3"/>
      <c r="L84792" s="3"/>
      <c r="M84792" s="3"/>
      <c r="N84792" s="3"/>
    </row>
    <row r="84793" spans="5:14">
      <c r="E84793" s="1"/>
      <c r="F84793" s="12"/>
      <c r="I84793" s="3"/>
      <c r="L84793" s="3"/>
      <c r="M84793" s="3"/>
      <c r="N84793" s="3"/>
    </row>
    <row r="84794" spans="5:14">
      <c r="E84794" s="1"/>
      <c r="F84794" s="12"/>
      <c r="I84794" s="3"/>
      <c r="L84794" s="3"/>
      <c r="M84794" s="3"/>
      <c r="N84794" s="3"/>
    </row>
    <row r="84795" spans="5:14">
      <c r="E84795" s="1"/>
      <c r="F84795" s="12"/>
      <c r="I84795" s="3"/>
      <c r="L84795" s="3"/>
      <c r="M84795" s="3"/>
      <c r="N84795" s="3"/>
    </row>
    <row r="84796" spans="5:14">
      <c r="E84796" s="1"/>
      <c r="F84796" s="12"/>
      <c r="I84796" s="3"/>
      <c r="L84796" s="3"/>
      <c r="M84796" s="3"/>
      <c r="N84796" s="3"/>
    </row>
    <row r="84797" spans="5:14">
      <c r="E84797" s="1"/>
      <c r="F84797" s="12"/>
      <c r="I84797" s="3"/>
      <c r="L84797" s="3"/>
      <c r="M84797" s="3"/>
      <c r="N84797" s="3"/>
    </row>
    <row r="84798" spans="5:14">
      <c r="E84798" s="1"/>
      <c r="F84798" s="12"/>
      <c r="I84798" s="3"/>
      <c r="L84798" s="3"/>
      <c r="M84798" s="3"/>
      <c r="N84798" s="3"/>
    </row>
    <row r="84799" spans="5:14">
      <c r="E84799" s="1"/>
      <c r="F84799" s="12"/>
      <c r="I84799" s="3"/>
      <c r="L84799" s="3"/>
      <c r="M84799" s="3"/>
      <c r="N84799" s="3"/>
    </row>
    <row r="84800" spans="5:14">
      <c r="E84800" s="1"/>
      <c r="F84800" s="12"/>
      <c r="I84800" s="3"/>
      <c r="L84800" s="3"/>
      <c r="M84800" s="3"/>
      <c r="N84800" s="3"/>
    </row>
    <row r="84801" spans="5:14">
      <c r="E84801" s="1"/>
      <c r="F84801" s="12"/>
      <c r="I84801" s="3"/>
      <c r="L84801" s="3"/>
      <c r="M84801" s="3"/>
      <c r="N84801" s="3"/>
    </row>
    <row r="84802" spans="5:14">
      <c r="E84802" s="1"/>
      <c r="F84802" s="12"/>
      <c r="I84802" s="3"/>
      <c r="L84802" s="3"/>
      <c r="M84802" s="3"/>
      <c r="N84802" s="3"/>
    </row>
    <row r="84803" spans="5:14">
      <c r="E84803" s="1"/>
      <c r="F84803" s="12"/>
      <c r="I84803" s="3"/>
      <c r="L84803" s="3"/>
      <c r="M84803" s="3"/>
      <c r="N84803" s="3"/>
    </row>
    <row r="84804" spans="5:14">
      <c r="E84804" s="1"/>
      <c r="F84804" s="12"/>
      <c r="I84804" s="3"/>
      <c r="L84804" s="3"/>
      <c r="M84804" s="3"/>
      <c r="N84804" s="3"/>
    </row>
    <row r="84805" spans="5:14">
      <c r="E84805" s="1"/>
      <c r="F84805" s="12"/>
      <c r="I84805" s="3"/>
      <c r="L84805" s="3"/>
      <c r="M84805" s="3"/>
      <c r="N84805" s="3"/>
    </row>
    <row r="84806" spans="5:14">
      <c r="E84806" s="1"/>
      <c r="F84806" s="12"/>
      <c r="I84806" s="3"/>
      <c r="L84806" s="3"/>
      <c r="M84806" s="3"/>
      <c r="N84806" s="3"/>
    </row>
    <row r="84807" spans="5:14">
      <c r="E84807" s="1"/>
      <c r="F84807" s="12"/>
      <c r="I84807" s="3"/>
      <c r="L84807" s="3"/>
      <c r="M84807" s="3"/>
      <c r="N84807" s="3"/>
    </row>
    <row r="84808" spans="5:14">
      <c r="E84808" s="1"/>
      <c r="F84808" s="12"/>
      <c r="I84808" s="3"/>
      <c r="L84808" s="3"/>
      <c r="M84808" s="3"/>
      <c r="N84808" s="3"/>
    </row>
    <row r="84809" spans="5:14">
      <c r="E84809" s="1"/>
      <c r="F84809" s="12"/>
      <c r="I84809" s="3"/>
      <c r="L84809" s="3"/>
      <c r="M84809" s="3"/>
      <c r="N84809" s="3"/>
    </row>
    <row r="84810" spans="5:14">
      <c r="E84810" s="1"/>
      <c r="F84810" s="12"/>
      <c r="I84810" s="3"/>
      <c r="L84810" s="3"/>
      <c r="M84810" s="3"/>
      <c r="N84810" s="3"/>
    </row>
    <row r="84811" spans="5:14">
      <c r="E84811" s="1"/>
      <c r="F84811" s="12"/>
      <c r="I84811" s="3"/>
      <c r="L84811" s="3"/>
      <c r="M84811" s="3"/>
      <c r="N84811" s="3"/>
    </row>
    <row r="84812" spans="5:14">
      <c r="E84812" s="1"/>
      <c r="F84812" s="12"/>
      <c r="I84812" s="3"/>
      <c r="L84812" s="3"/>
      <c r="M84812" s="3"/>
      <c r="N84812" s="3"/>
    </row>
    <row r="84813" spans="5:14">
      <c r="E84813" s="1"/>
      <c r="F84813" s="12"/>
      <c r="I84813" s="3"/>
      <c r="L84813" s="3"/>
      <c r="M84813" s="3"/>
      <c r="N84813" s="3"/>
    </row>
    <row r="84814" spans="5:14">
      <c r="E84814" s="1"/>
      <c r="F84814" s="12"/>
      <c r="I84814" s="3"/>
      <c r="L84814" s="3"/>
      <c r="M84814" s="3"/>
      <c r="N84814" s="3"/>
    </row>
    <row r="84815" spans="5:14">
      <c r="E84815" s="1"/>
      <c r="F84815" s="12"/>
      <c r="I84815" s="3"/>
      <c r="L84815" s="3"/>
      <c r="M84815" s="3"/>
      <c r="N84815" s="3"/>
    </row>
    <row r="84816" spans="5:14">
      <c r="E84816" s="1"/>
      <c r="F84816" s="12"/>
      <c r="I84816" s="3"/>
      <c r="L84816" s="3"/>
      <c r="M84816" s="3"/>
      <c r="N84816" s="3"/>
    </row>
    <row r="84817" spans="5:14">
      <c r="E84817" s="1"/>
      <c r="F84817" s="12"/>
      <c r="I84817" s="3"/>
      <c r="L84817" s="3"/>
      <c r="M84817" s="3"/>
      <c r="N84817" s="3"/>
    </row>
    <row r="84818" spans="5:14">
      <c r="E84818" s="1"/>
      <c r="F84818" s="12"/>
      <c r="I84818" s="3"/>
      <c r="L84818" s="3"/>
      <c r="M84818" s="3"/>
      <c r="N84818" s="3"/>
    </row>
    <row r="84819" spans="5:14">
      <c r="E84819" s="1"/>
      <c r="F84819" s="12"/>
      <c r="I84819" s="3"/>
      <c r="L84819" s="3"/>
      <c r="M84819" s="3"/>
      <c r="N84819" s="3"/>
    </row>
    <row r="84820" spans="5:14">
      <c r="E84820" s="1"/>
      <c r="F84820" s="12"/>
      <c r="I84820" s="3"/>
      <c r="L84820" s="3"/>
      <c r="M84820" s="3"/>
      <c r="N84820" s="3"/>
    </row>
    <row r="84821" spans="5:14">
      <c r="E84821" s="1"/>
      <c r="F84821" s="12"/>
      <c r="I84821" s="3"/>
      <c r="L84821" s="3"/>
      <c r="M84821" s="3"/>
      <c r="N84821" s="3"/>
    </row>
    <row r="84822" spans="5:14">
      <c r="E84822" s="1"/>
      <c r="F84822" s="12"/>
      <c r="I84822" s="3"/>
      <c r="L84822" s="3"/>
      <c r="M84822" s="3"/>
      <c r="N84822" s="3"/>
    </row>
    <row r="84823" spans="5:14">
      <c r="E84823" s="1"/>
      <c r="F84823" s="12"/>
      <c r="I84823" s="3"/>
      <c r="L84823" s="3"/>
      <c r="M84823" s="3"/>
      <c r="N84823" s="3"/>
    </row>
    <row r="84824" spans="5:14">
      <c r="E84824" s="1"/>
      <c r="F84824" s="12"/>
      <c r="I84824" s="3"/>
      <c r="L84824" s="3"/>
      <c r="M84824" s="3"/>
      <c r="N84824" s="3"/>
    </row>
    <row r="84825" spans="5:14">
      <c r="E84825" s="1"/>
      <c r="F84825" s="12"/>
      <c r="I84825" s="3"/>
      <c r="L84825" s="3"/>
      <c r="M84825" s="3"/>
      <c r="N84825" s="3"/>
    </row>
    <row r="84826" spans="5:14">
      <c r="E84826" s="1"/>
      <c r="F84826" s="12"/>
      <c r="I84826" s="3"/>
      <c r="L84826" s="3"/>
      <c r="M84826" s="3"/>
      <c r="N84826" s="3"/>
    </row>
    <row r="84827" spans="5:14">
      <c r="E84827" s="1"/>
      <c r="F84827" s="12"/>
      <c r="I84827" s="3"/>
      <c r="L84827" s="3"/>
      <c r="M84827" s="3"/>
      <c r="N84827" s="3"/>
    </row>
    <row r="84828" spans="5:14">
      <c r="E84828" s="1"/>
      <c r="F84828" s="12"/>
      <c r="I84828" s="3"/>
      <c r="L84828" s="3"/>
      <c r="M84828" s="3"/>
      <c r="N84828" s="3"/>
    </row>
    <row r="84829" spans="5:14">
      <c r="E84829" s="1"/>
      <c r="F84829" s="12"/>
      <c r="I84829" s="3"/>
      <c r="L84829" s="3"/>
      <c r="M84829" s="3"/>
      <c r="N84829" s="3"/>
    </row>
    <row r="84830" spans="5:14">
      <c r="E84830" s="1"/>
      <c r="F84830" s="12"/>
      <c r="I84830" s="3"/>
      <c r="L84830" s="3"/>
      <c r="M84830" s="3"/>
      <c r="N84830" s="3"/>
    </row>
    <row r="84831" spans="5:14">
      <c r="E84831" s="1"/>
      <c r="F84831" s="12"/>
      <c r="I84831" s="3"/>
      <c r="L84831" s="3"/>
      <c r="M84831" s="3"/>
      <c r="N84831" s="3"/>
    </row>
    <row r="84832" spans="5:14">
      <c r="E84832" s="1"/>
      <c r="F84832" s="12"/>
      <c r="I84832" s="3"/>
      <c r="L84832" s="3"/>
      <c r="M84832" s="3"/>
      <c r="N84832" s="3"/>
    </row>
    <row r="84833" spans="5:14">
      <c r="E84833" s="1"/>
      <c r="F84833" s="12"/>
      <c r="I84833" s="3"/>
      <c r="L84833" s="3"/>
      <c r="M84833" s="3"/>
      <c r="N84833" s="3"/>
    </row>
    <row r="84834" spans="5:14">
      <c r="E84834" s="1"/>
      <c r="F84834" s="12"/>
      <c r="I84834" s="3"/>
      <c r="L84834" s="3"/>
      <c r="M84834" s="3"/>
      <c r="N84834" s="3"/>
    </row>
    <row r="84835" spans="5:14">
      <c r="E84835" s="1"/>
      <c r="F84835" s="12"/>
      <c r="I84835" s="3"/>
      <c r="L84835" s="3"/>
      <c r="M84835" s="3"/>
      <c r="N84835" s="3"/>
    </row>
    <row r="84836" spans="5:14">
      <c r="E84836" s="1"/>
      <c r="F84836" s="12"/>
      <c r="I84836" s="3"/>
      <c r="L84836" s="3"/>
      <c r="M84836" s="3"/>
      <c r="N84836" s="3"/>
    </row>
    <row r="84837" spans="5:14">
      <c r="E84837" s="1"/>
      <c r="F84837" s="12"/>
      <c r="I84837" s="3"/>
      <c r="L84837" s="3"/>
      <c r="M84837" s="3"/>
      <c r="N84837" s="3"/>
    </row>
    <row r="84838" spans="5:14">
      <c r="E84838" s="1"/>
      <c r="F84838" s="12"/>
      <c r="I84838" s="3"/>
      <c r="L84838" s="3"/>
      <c r="M84838" s="3"/>
      <c r="N84838" s="3"/>
    </row>
    <row r="84839" spans="5:14">
      <c r="E84839" s="1"/>
      <c r="F84839" s="12"/>
      <c r="I84839" s="3"/>
      <c r="L84839" s="3"/>
      <c r="M84839" s="3"/>
      <c r="N84839" s="3"/>
    </row>
    <row r="84840" spans="5:14">
      <c r="E84840" s="1"/>
      <c r="F84840" s="12"/>
      <c r="I84840" s="3"/>
      <c r="L84840" s="3"/>
      <c r="M84840" s="3"/>
      <c r="N84840" s="3"/>
    </row>
    <row r="84841" spans="5:14">
      <c r="E84841" s="1"/>
      <c r="F84841" s="12"/>
      <c r="I84841" s="3"/>
      <c r="L84841" s="3"/>
      <c r="M84841" s="3"/>
      <c r="N84841" s="3"/>
    </row>
    <row r="84842" spans="5:14">
      <c r="E84842" s="1"/>
      <c r="F84842" s="12"/>
      <c r="I84842" s="3"/>
      <c r="L84842" s="3"/>
      <c r="M84842" s="3"/>
      <c r="N84842" s="3"/>
    </row>
    <row r="84843" spans="5:14">
      <c r="E84843" s="1"/>
      <c r="F84843" s="12"/>
      <c r="I84843" s="3"/>
      <c r="L84843" s="3"/>
      <c r="M84843" s="3"/>
      <c r="N84843" s="3"/>
    </row>
    <row r="84844" spans="5:14">
      <c r="E84844" s="1"/>
      <c r="F84844" s="12"/>
      <c r="I84844" s="3"/>
      <c r="L84844" s="3"/>
      <c r="M84844" s="3"/>
      <c r="N84844" s="3"/>
    </row>
    <row r="84845" spans="5:14">
      <c r="E84845" s="1"/>
      <c r="F84845" s="12"/>
      <c r="I84845" s="3"/>
      <c r="L84845" s="3"/>
      <c r="M84845" s="3"/>
      <c r="N84845" s="3"/>
    </row>
    <row r="84846" spans="5:14">
      <c r="E84846" s="1"/>
      <c r="F84846" s="12"/>
      <c r="I84846" s="3"/>
      <c r="L84846" s="3"/>
      <c r="M84846" s="3"/>
      <c r="N84846" s="3"/>
    </row>
    <row r="84847" spans="5:14">
      <c r="E84847" s="1"/>
      <c r="F84847" s="12"/>
      <c r="I84847" s="3"/>
      <c r="L84847" s="3"/>
      <c r="M84847" s="3"/>
      <c r="N84847" s="3"/>
    </row>
    <row r="84848" spans="5:14">
      <c r="E84848" s="1"/>
      <c r="F84848" s="12"/>
      <c r="I84848" s="3"/>
      <c r="L84848" s="3"/>
      <c r="M84848" s="3"/>
      <c r="N84848" s="3"/>
    </row>
    <row r="84849" spans="5:14">
      <c r="E84849" s="1"/>
      <c r="F84849" s="12"/>
      <c r="I84849" s="3"/>
      <c r="L84849" s="3"/>
      <c r="M84849" s="3"/>
      <c r="N84849" s="3"/>
    </row>
    <row r="84850" spans="5:14">
      <c r="E84850" s="1"/>
      <c r="F84850" s="12"/>
      <c r="I84850" s="3"/>
      <c r="L84850" s="3"/>
      <c r="M84850" s="3"/>
      <c r="N84850" s="3"/>
    </row>
    <row r="84851" spans="5:14">
      <c r="E84851" s="1"/>
      <c r="F84851" s="12"/>
      <c r="I84851" s="3"/>
      <c r="L84851" s="3"/>
      <c r="M84851" s="3"/>
      <c r="N84851" s="3"/>
    </row>
    <row r="84852" spans="5:14">
      <c r="E84852" s="1"/>
      <c r="F84852" s="12"/>
      <c r="I84852" s="3"/>
      <c r="L84852" s="3"/>
      <c r="M84852" s="3"/>
      <c r="N84852" s="3"/>
    </row>
    <row r="84853" spans="5:14">
      <c r="E84853" s="1"/>
      <c r="F84853" s="12"/>
      <c r="I84853" s="3"/>
      <c r="L84853" s="3"/>
      <c r="M84853" s="3"/>
      <c r="N84853" s="3"/>
    </row>
    <row r="84854" spans="5:14">
      <c r="E84854" s="1"/>
      <c r="F84854" s="12"/>
      <c r="I84854" s="3"/>
      <c r="L84854" s="3"/>
      <c r="M84854" s="3"/>
      <c r="N84854" s="3"/>
    </row>
    <row r="84855" spans="5:14">
      <c r="E84855" s="1"/>
      <c r="F84855" s="12"/>
      <c r="I84855" s="3"/>
      <c r="L84855" s="3"/>
      <c r="M84855" s="3"/>
      <c r="N84855" s="3"/>
    </row>
    <row r="84856" spans="5:14">
      <c r="E84856" s="1"/>
      <c r="F84856" s="12"/>
      <c r="I84856" s="3"/>
      <c r="L84856" s="3"/>
      <c r="M84856" s="3"/>
      <c r="N84856" s="3"/>
    </row>
    <row r="84857" spans="5:14">
      <c r="E84857" s="1"/>
      <c r="F84857" s="12"/>
      <c r="I84857" s="3"/>
      <c r="L84857" s="3"/>
      <c r="M84857" s="3"/>
      <c r="N84857" s="3"/>
    </row>
    <row r="84858" spans="5:14">
      <c r="E84858" s="1"/>
      <c r="F84858" s="12"/>
      <c r="I84858" s="3"/>
      <c r="L84858" s="3"/>
      <c r="M84858" s="3"/>
      <c r="N84858" s="3"/>
    </row>
    <row r="84859" spans="5:14">
      <c r="E84859" s="1"/>
      <c r="F84859" s="12"/>
      <c r="I84859" s="3"/>
      <c r="L84859" s="3"/>
      <c r="M84859" s="3"/>
      <c r="N84859" s="3"/>
    </row>
    <row r="84860" spans="5:14">
      <c r="E84860" s="1"/>
      <c r="F84860" s="12"/>
      <c r="I84860" s="3"/>
      <c r="L84860" s="3"/>
      <c r="M84860" s="3"/>
      <c r="N84860" s="3"/>
    </row>
    <row r="84861" spans="5:14">
      <c r="E84861" s="1"/>
      <c r="F84861" s="12"/>
      <c r="I84861" s="3"/>
      <c r="L84861" s="3"/>
      <c r="M84861" s="3"/>
      <c r="N84861" s="3"/>
    </row>
    <row r="84862" spans="5:14">
      <c r="E84862" s="1"/>
      <c r="F84862" s="12"/>
      <c r="I84862" s="3"/>
      <c r="L84862" s="3"/>
      <c r="M84862" s="3"/>
      <c r="N84862" s="3"/>
    </row>
    <row r="84863" spans="5:14">
      <c r="E84863" s="1"/>
      <c r="F84863" s="12"/>
      <c r="I84863" s="3"/>
      <c r="L84863" s="3"/>
      <c r="M84863" s="3"/>
      <c r="N84863" s="3"/>
    </row>
    <row r="84864" spans="5:14">
      <c r="E84864" s="1"/>
      <c r="F84864" s="12"/>
      <c r="I84864" s="3"/>
      <c r="L84864" s="3"/>
      <c r="M84864" s="3"/>
      <c r="N84864" s="3"/>
    </row>
    <row r="84865" spans="5:14">
      <c r="E84865" s="1"/>
      <c r="F84865" s="12"/>
      <c r="I84865" s="3"/>
      <c r="L84865" s="3"/>
      <c r="M84865" s="3"/>
      <c r="N84865" s="3"/>
    </row>
    <row r="84866" spans="5:14">
      <c r="E84866" s="1"/>
      <c r="F84866" s="12"/>
      <c r="I84866" s="3"/>
      <c r="L84866" s="3"/>
      <c r="M84866" s="3"/>
      <c r="N84866" s="3"/>
    </row>
    <row r="84867" spans="5:14">
      <c r="E84867" s="1"/>
      <c r="F84867" s="12"/>
      <c r="I84867" s="3"/>
      <c r="L84867" s="3"/>
      <c r="M84867" s="3"/>
      <c r="N84867" s="3"/>
    </row>
    <row r="84868" spans="5:14">
      <c r="E84868" s="1"/>
      <c r="F84868" s="12"/>
      <c r="I84868" s="3"/>
      <c r="L84868" s="3"/>
      <c r="M84868" s="3"/>
      <c r="N84868" s="3"/>
    </row>
    <row r="84869" spans="5:14">
      <c r="E84869" s="1"/>
      <c r="F84869" s="12"/>
      <c r="I84869" s="3"/>
      <c r="L84869" s="3"/>
      <c r="M84869" s="3"/>
      <c r="N84869" s="3"/>
    </row>
    <row r="84870" spans="5:14">
      <c r="E84870" s="1"/>
      <c r="F84870" s="12"/>
      <c r="I84870" s="3"/>
      <c r="L84870" s="3"/>
      <c r="M84870" s="3"/>
      <c r="N84870" s="3"/>
    </row>
    <row r="84871" spans="5:14">
      <c r="E84871" s="1"/>
      <c r="F84871" s="12"/>
      <c r="I84871" s="3"/>
      <c r="L84871" s="3"/>
      <c r="M84871" s="3"/>
      <c r="N84871" s="3"/>
    </row>
    <row r="84872" spans="5:14">
      <c r="E84872" s="1"/>
      <c r="F84872" s="12"/>
      <c r="I84872" s="3"/>
      <c r="L84872" s="3"/>
      <c r="M84872" s="3"/>
      <c r="N84872" s="3"/>
    </row>
    <row r="84873" spans="5:14">
      <c r="E84873" s="1"/>
      <c r="F84873" s="12"/>
      <c r="I84873" s="3"/>
      <c r="L84873" s="3"/>
      <c r="M84873" s="3"/>
      <c r="N84873" s="3"/>
    </row>
    <row r="84874" spans="5:14">
      <c r="E84874" s="1"/>
      <c r="F84874" s="12"/>
      <c r="I84874" s="3"/>
      <c r="L84874" s="3"/>
      <c r="M84874" s="3"/>
      <c r="N84874" s="3"/>
    </row>
    <row r="84875" spans="5:14">
      <c r="E84875" s="1"/>
      <c r="F84875" s="12"/>
      <c r="I84875" s="3"/>
      <c r="L84875" s="3"/>
      <c r="M84875" s="3"/>
      <c r="N84875" s="3"/>
    </row>
    <row r="84876" spans="5:14">
      <c r="E84876" s="1"/>
      <c r="F84876" s="12"/>
      <c r="I84876" s="3"/>
      <c r="L84876" s="3"/>
      <c r="M84876" s="3"/>
      <c r="N84876" s="3"/>
    </row>
    <row r="84877" spans="5:14">
      <c r="E84877" s="1"/>
      <c r="F84877" s="12"/>
      <c r="I84877" s="3"/>
      <c r="L84877" s="3"/>
      <c r="M84877" s="3"/>
      <c r="N84877" s="3"/>
    </row>
    <row r="84878" spans="5:14">
      <c r="E84878" s="1"/>
      <c r="F84878" s="12"/>
      <c r="I84878" s="3"/>
      <c r="L84878" s="3"/>
      <c r="M84878" s="3"/>
      <c r="N84878" s="3"/>
    </row>
    <row r="84879" spans="5:14">
      <c r="E84879" s="1"/>
      <c r="F84879" s="12"/>
      <c r="I84879" s="3"/>
      <c r="L84879" s="3"/>
      <c r="M84879" s="3"/>
      <c r="N84879" s="3"/>
    </row>
    <row r="84880" spans="5:14">
      <c r="E84880" s="1"/>
      <c r="F84880" s="12"/>
      <c r="I84880" s="3"/>
      <c r="L84880" s="3"/>
      <c r="M84880" s="3"/>
      <c r="N84880" s="3"/>
    </row>
    <row r="84881" spans="5:14">
      <c r="E84881" s="1"/>
      <c r="F84881" s="12"/>
      <c r="I84881" s="3"/>
      <c r="L84881" s="3"/>
      <c r="M84881" s="3"/>
      <c r="N84881" s="3"/>
    </row>
    <row r="84882" spans="5:14">
      <c r="E84882" s="1"/>
      <c r="F84882" s="12"/>
      <c r="I84882" s="3"/>
      <c r="L84882" s="3"/>
      <c r="M84882" s="3"/>
      <c r="N84882" s="3"/>
    </row>
    <row r="84883" spans="5:14">
      <c r="E84883" s="1"/>
      <c r="F84883" s="12"/>
      <c r="I84883" s="3"/>
      <c r="L84883" s="3"/>
      <c r="M84883" s="3"/>
      <c r="N84883" s="3"/>
    </row>
    <row r="84884" spans="5:14">
      <c r="E84884" s="1"/>
      <c r="F84884" s="12"/>
      <c r="I84884" s="3"/>
      <c r="L84884" s="3"/>
      <c r="M84884" s="3"/>
      <c r="N84884" s="3"/>
    </row>
    <row r="84885" spans="5:14">
      <c r="E84885" s="1"/>
      <c r="F84885" s="12"/>
      <c r="I84885" s="3"/>
      <c r="L84885" s="3"/>
      <c r="M84885" s="3"/>
      <c r="N84885" s="3"/>
    </row>
    <row r="84886" spans="5:14">
      <c r="E84886" s="1"/>
      <c r="F84886" s="12"/>
      <c r="I84886" s="3"/>
      <c r="L84886" s="3"/>
      <c r="M84886" s="3"/>
      <c r="N84886" s="3"/>
    </row>
    <row r="84887" spans="5:14">
      <c r="E84887" s="1"/>
      <c r="F84887" s="12"/>
      <c r="I84887" s="3"/>
      <c r="L84887" s="3"/>
      <c r="M84887" s="3"/>
      <c r="N84887" s="3"/>
    </row>
    <row r="84888" spans="5:14">
      <c r="E84888" s="1"/>
      <c r="F84888" s="12"/>
      <c r="I84888" s="3"/>
      <c r="L84888" s="3"/>
      <c r="M84888" s="3"/>
      <c r="N84888" s="3"/>
    </row>
    <row r="84889" spans="5:14">
      <c r="E84889" s="1"/>
      <c r="F84889" s="12"/>
      <c r="I84889" s="3"/>
      <c r="L84889" s="3"/>
      <c r="M84889" s="3"/>
      <c r="N84889" s="3"/>
    </row>
    <row r="84890" spans="5:14">
      <c r="E84890" s="1"/>
      <c r="F84890" s="12"/>
      <c r="I84890" s="3"/>
      <c r="L84890" s="3"/>
      <c r="M84890" s="3"/>
      <c r="N84890" s="3"/>
    </row>
    <row r="84891" spans="5:14">
      <c r="E84891" s="1"/>
      <c r="F84891" s="12"/>
      <c r="I84891" s="3"/>
      <c r="L84891" s="3"/>
      <c r="M84891" s="3"/>
      <c r="N84891" s="3"/>
    </row>
    <row r="84892" spans="5:14">
      <c r="E84892" s="1"/>
      <c r="F84892" s="12"/>
      <c r="I84892" s="3"/>
      <c r="L84892" s="3"/>
      <c r="M84892" s="3"/>
      <c r="N84892" s="3"/>
    </row>
    <row r="84893" spans="5:14">
      <c r="E84893" s="1"/>
      <c r="F84893" s="12"/>
      <c r="I84893" s="3"/>
      <c r="L84893" s="3"/>
      <c r="M84893" s="3"/>
      <c r="N84893" s="3"/>
    </row>
    <row r="84894" spans="5:14">
      <c r="E84894" s="1"/>
      <c r="F84894" s="12"/>
      <c r="I84894" s="3"/>
      <c r="L84894" s="3"/>
      <c r="M84894" s="3"/>
      <c r="N84894" s="3"/>
    </row>
    <row r="84895" spans="5:14">
      <c r="E84895" s="1"/>
      <c r="F84895" s="12"/>
      <c r="I84895" s="3"/>
      <c r="L84895" s="3"/>
      <c r="M84895" s="3"/>
      <c r="N84895" s="3"/>
    </row>
    <row r="84896" spans="5:14">
      <c r="E84896" s="1"/>
      <c r="F84896" s="12"/>
      <c r="I84896" s="3"/>
      <c r="L84896" s="3"/>
      <c r="M84896" s="3"/>
      <c r="N84896" s="3"/>
    </row>
    <row r="84897" spans="5:14">
      <c r="E84897" s="1"/>
      <c r="F84897" s="12"/>
      <c r="I84897" s="3"/>
      <c r="L84897" s="3"/>
      <c r="M84897" s="3"/>
      <c r="N84897" s="3"/>
    </row>
    <row r="84898" spans="5:14">
      <c r="E84898" s="1"/>
      <c r="F84898" s="12"/>
      <c r="I84898" s="3"/>
      <c r="L84898" s="3"/>
      <c r="M84898" s="3"/>
      <c r="N84898" s="3"/>
    </row>
    <row r="84899" spans="5:14">
      <c r="E84899" s="1"/>
      <c r="F84899" s="12"/>
      <c r="I84899" s="3"/>
      <c r="L84899" s="3"/>
      <c r="M84899" s="3"/>
      <c r="N84899" s="3"/>
    </row>
    <row r="84900" spans="5:14">
      <c r="E84900" s="1"/>
      <c r="F84900" s="12"/>
      <c r="I84900" s="3"/>
      <c r="L84900" s="3"/>
      <c r="M84900" s="3"/>
      <c r="N84900" s="3"/>
    </row>
    <row r="84901" spans="5:14">
      <c r="E84901" s="1"/>
      <c r="F84901" s="12"/>
      <c r="I84901" s="3"/>
      <c r="L84901" s="3"/>
      <c r="M84901" s="3"/>
      <c r="N84901" s="3"/>
    </row>
    <row r="84902" spans="5:14">
      <c r="E84902" s="1"/>
      <c r="F84902" s="12"/>
      <c r="I84902" s="3"/>
      <c r="L84902" s="3"/>
      <c r="M84902" s="3"/>
      <c r="N84902" s="3"/>
    </row>
    <row r="84903" spans="5:14">
      <c r="E84903" s="1"/>
      <c r="F84903" s="12"/>
      <c r="I84903" s="3"/>
      <c r="L84903" s="3"/>
      <c r="M84903" s="3"/>
      <c r="N84903" s="3"/>
    </row>
    <row r="84904" spans="5:14">
      <c r="E84904" s="1"/>
      <c r="F84904" s="12"/>
      <c r="I84904" s="3"/>
      <c r="L84904" s="3"/>
      <c r="M84904" s="3"/>
      <c r="N84904" s="3"/>
    </row>
    <row r="84905" spans="5:14">
      <c r="E84905" s="1"/>
      <c r="F84905" s="12"/>
      <c r="I84905" s="3"/>
      <c r="L84905" s="3"/>
      <c r="M84905" s="3"/>
      <c r="N84905" s="3"/>
    </row>
    <row r="84906" spans="5:14">
      <c r="E84906" s="1"/>
      <c r="F84906" s="12"/>
      <c r="I84906" s="3"/>
      <c r="L84906" s="3"/>
      <c r="M84906" s="3"/>
      <c r="N84906" s="3"/>
    </row>
    <row r="84907" spans="5:14">
      <c r="E84907" s="1"/>
      <c r="F84907" s="12"/>
      <c r="I84907" s="3"/>
      <c r="L84907" s="3"/>
      <c r="M84907" s="3"/>
      <c r="N84907" s="3"/>
    </row>
    <row r="84908" spans="5:14">
      <c r="E84908" s="1"/>
      <c r="F84908" s="12"/>
      <c r="I84908" s="3"/>
      <c r="L84908" s="3"/>
      <c r="M84908" s="3"/>
      <c r="N84908" s="3"/>
    </row>
    <row r="84909" spans="5:14">
      <c r="E84909" s="1"/>
      <c r="F84909" s="12"/>
      <c r="I84909" s="3"/>
      <c r="L84909" s="3"/>
      <c r="M84909" s="3"/>
      <c r="N84909" s="3"/>
    </row>
    <row r="84910" spans="5:14">
      <c r="E84910" s="1"/>
      <c r="F84910" s="12"/>
      <c r="I84910" s="3"/>
      <c r="L84910" s="3"/>
      <c r="M84910" s="3"/>
      <c r="N84910" s="3"/>
    </row>
    <row r="84911" spans="5:14">
      <c r="E84911" s="1"/>
      <c r="F84911" s="12"/>
      <c r="I84911" s="3"/>
      <c r="L84911" s="3"/>
      <c r="M84911" s="3"/>
      <c r="N84911" s="3"/>
    </row>
    <row r="84912" spans="5:14">
      <c r="E84912" s="1"/>
      <c r="F84912" s="12"/>
      <c r="I84912" s="3"/>
      <c r="L84912" s="3"/>
      <c r="M84912" s="3"/>
      <c r="N84912" s="3"/>
    </row>
    <row r="84913" spans="5:14">
      <c r="E84913" s="1"/>
      <c r="F84913" s="12"/>
      <c r="I84913" s="3"/>
      <c r="L84913" s="3"/>
      <c r="M84913" s="3"/>
      <c r="N84913" s="3"/>
    </row>
    <row r="84914" spans="5:14">
      <c r="E84914" s="1"/>
      <c r="F84914" s="12"/>
      <c r="I84914" s="3"/>
      <c r="L84914" s="3"/>
      <c r="M84914" s="3"/>
      <c r="N84914" s="3"/>
    </row>
    <row r="84915" spans="5:14">
      <c r="E84915" s="1"/>
      <c r="F84915" s="12"/>
      <c r="I84915" s="3"/>
      <c r="L84915" s="3"/>
      <c r="M84915" s="3"/>
      <c r="N84915" s="3"/>
    </row>
    <row r="84916" spans="5:14">
      <c r="E84916" s="1"/>
      <c r="F84916" s="12"/>
      <c r="I84916" s="3"/>
      <c r="L84916" s="3"/>
      <c r="M84916" s="3"/>
      <c r="N84916" s="3"/>
    </row>
    <row r="84917" spans="5:14">
      <c r="E84917" s="1"/>
      <c r="F84917" s="12"/>
      <c r="I84917" s="3"/>
      <c r="L84917" s="3"/>
      <c r="M84917" s="3"/>
      <c r="N84917" s="3"/>
    </row>
    <row r="84918" spans="5:14">
      <c r="E84918" s="1"/>
      <c r="F84918" s="12"/>
      <c r="I84918" s="3"/>
      <c r="L84918" s="3"/>
      <c r="M84918" s="3"/>
      <c r="N84918" s="3"/>
    </row>
    <row r="84919" spans="5:14">
      <c r="E84919" s="1"/>
      <c r="F84919" s="12"/>
      <c r="I84919" s="3"/>
      <c r="L84919" s="3"/>
      <c r="M84919" s="3"/>
      <c r="N84919" s="3"/>
    </row>
    <row r="84920" spans="5:14">
      <c r="E84920" s="1"/>
      <c r="F84920" s="12"/>
      <c r="I84920" s="3"/>
      <c r="L84920" s="3"/>
      <c r="M84920" s="3"/>
      <c r="N84920" s="3"/>
    </row>
    <row r="84921" spans="5:14">
      <c r="E84921" s="1"/>
      <c r="F84921" s="12"/>
      <c r="I84921" s="3"/>
      <c r="L84921" s="3"/>
      <c r="M84921" s="3"/>
      <c r="N84921" s="3"/>
    </row>
    <row r="84922" spans="5:14">
      <c r="E84922" s="1"/>
      <c r="F84922" s="12"/>
      <c r="I84922" s="3"/>
      <c r="L84922" s="3"/>
      <c r="M84922" s="3"/>
      <c r="N84922" s="3"/>
    </row>
    <row r="84923" spans="5:14">
      <c r="E84923" s="1"/>
      <c r="F84923" s="12"/>
      <c r="I84923" s="3"/>
      <c r="L84923" s="3"/>
      <c r="M84923" s="3"/>
      <c r="N84923" s="3"/>
    </row>
    <row r="84924" spans="5:14">
      <c r="E84924" s="1"/>
      <c r="F84924" s="12"/>
      <c r="I84924" s="3"/>
      <c r="L84924" s="3"/>
      <c r="M84924" s="3"/>
      <c r="N84924" s="3"/>
    </row>
    <row r="84925" spans="5:14">
      <c r="E84925" s="1"/>
      <c r="F84925" s="12"/>
      <c r="I84925" s="3"/>
      <c r="L84925" s="3"/>
      <c r="M84925" s="3"/>
      <c r="N84925" s="3"/>
    </row>
    <row r="84926" spans="5:14">
      <c r="E84926" s="1"/>
      <c r="F84926" s="12"/>
      <c r="I84926" s="3"/>
      <c r="L84926" s="3"/>
      <c r="M84926" s="3"/>
      <c r="N84926" s="3"/>
    </row>
    <row r="84927" spans="5:14">
      <c r="E84927" s="1"/>
      <c r="F84927" s="12"/>
      <c r="I84927" s="3"/>
      <c r="L84927" s="3"/>
      <c r="M84927" s="3"/>
      <c r="N84927" s="3"/>
    </row>
    <row r="84928" spans="5:14">
      <c r="E84928" s="1"/>
      <c r="F84928" s="12"/>
      <c r="I84928" s="3"/>
      <c r="L84928" s="3"/>
      <c r="M84928" s="3"/>
      <c r="N84928" s="3"/>
    </row>
    <row r="84929" spans="5:14">
      <c r="E84929" s="1"/>
      <c r="F84929" s="12"/>
      <c r="I84929" s="3"/>
      <c r="L84929" s="3"/>
      <c r="M84929" s="3"/>
      <c r="N84929" s="3"/>
    </row>
    <row r="84930" spans="5:14">
      <c r="E84930" s="1"/>
      <c r="F84930" s="12"/>
      <c r="I84930" s="3"/>
      <c r="L84930" s="3"/>
      <c r="M84930" s="3"/>
      <c r="N84930" s="3"/>
    </row>
    <row r="84931" spans="5:14">
      <c r="E84931" s="1"/>
      <c r="F84931" s="12"/>
      <c r="I84931" s="3"/>
      <c r="L84931" s="3"/>
      <c r="M84931" s="3"/>
      <c r="N84931" s="3"/>
    </row>
    <row r="84932" spans="5:14">
      <c r="E84932" s="1"/>
      <c r="F84932" s="12"/>
      <c r="I84932" s="3"/>
      <c r="L84932" s="3"/>
      <c r="M84932" s="3"/>
      <c r="N84932" s="3"/>
    </row>
    <row r="84933" spans="5:14">
      <c r="E84933" s="1"/>
      <c r="F84933" s="12"/>
      <c r="I84933" s="3"/>
      <c r="L84933" s="3"/>
      <c r="M84933" s="3"/>
      <c r="N84933" s="3"/>
    </row>
    <row r="84934" spans="5:14">
      <c r="E84934" s="1"/>
      <c r="F84934" s="12"/>
      <c r="I84934" s="3"/>
      <c r="L84934" s="3"/>
      <c r="M84934" s="3"/>
      <c r="N84934" s="3"/>
    </row>
    <row r="84935" spans="5:14">
      <c r="E84935" s="1"/>
      <c r="F84935" s="12"/>
      <c r="I84935" s="3"/>
      <c r="L84935" s="3"/>
      <c r="M84935" s="3"/>
      <c r="N84935" s="3"/>
    </row>
    <row r="84936" spans="5:14">
      <c r="E84936" s="1"/>
      <c r="F84936" s="12"/>
      <c r="I84936" s="3"/>
      <c r="L84936" s="3"/>
      <c r="M84936" s="3"/>
      <c r="N84936" s="3"/>
    </row>
    <row r="84937" spans="5:14">
      <c r="E84937" s="1"/>
      <c r="F84937" s="12"/>
      <c r="I84937" s="3"/>
      <c r="L84937" s="3"/>
      <c r="M84937" s="3"/>
      <c r="N84937" s="3"/>
    </row>
    <row r="84938" spans="5:14">
      <c r="E84938" s="1"/>
      <c r="F84938" s="12"/>
      <c r="I84938" s="3"/>
      <c r="L84938" s="3"/>
      <c r="M84938" s="3"/>
      <c r="N84938" s="3"/>
    </row>
    <row r="84939" spans="5:14">
      <c r="E84939" s="1"/>
      <c r="F84939" s="12"/>
      <c r="I84939" s="3"/>
      <c r="L84939" s="3"/>
      <c r="M84939" s="3"/>
      <c r="N84939" s="3"/>
    </row>
    <row r="84940" spans="5:14">
      <c r="E84940" s="1"/>
      <c r="F84940" s="12"/>
      <c r="I84940" s="3"/>
      <c r="L84940" s="3"/>
      <c r="M84940" s="3"/>
      <c r="N84940" s="3"/>
    </row>
    <row r="84941" spans="5:14">
      <c r="E84941" s="1"/>
      <c r="F84941" s="12"/>
      <c r="I84941" s="3"/>
      <c r="L84941" s="3"/>
      <c r="M84941" s="3"/>
      <c r="N84941" s="3"/>
    </row>
    <row r="84942" spans="5:14">
      <c r="E84942" s="1"/>
      <c r="F84942" s="12"/>
      <c r="I84942" s="3"/>
      <c r="L84942" s="3"/>
      <c r="M84942" s="3"/>
      <c r="N84942" s="3"/>
    </row>
    <row r="84943" spans="5:14">
      <c r="E84943" s="1"/>
      <c r="F84943" s="12"/>
      <c r="I84943" s="3"/>
      <c r="L84943" s="3"/>
      <c r="M84943" s="3"/>
      <c r="N84943" s="3"/>
    </row>
    <row r="84944" spans="5:14">
      <c r="E84944" s="1"/>
      <c r="F84944" s="12"/>
      <c r="I84944" s="3"/>
      <c r="L84944" s="3"/>
      <c r="M84944" s="3"/>
      <c r="N84944" s="3"/>
    </row>
    <row r="84945" spans="5:14">
      <c r="E84945" s="1"/>
      <c r="F84945" s="12"/>
      <c r="I84945" s="3"/>
      <c r="L84945" s="3"/>
      <c r="M84945" s="3"/>
      <c r="N84945" s="3"/>
    </row>
    <row r="84946" spans="5:14">
      <c r="E84946" s="1"/>
      <c r="F84946" s="12"/>
      <c r="I84946" s="3"/>
      <c r="L84946" s="3"/>
      <c r="M84946" s="3"/>
      <c r="N84946" s="3"/>
    </row>
    <row r="84947" spans="5:14">
      <c r="E84947" s="1"/>
      <c r="F84947" s="12"/>
      <c r="I84947" s="3"/>
      <c r="L84947" s="3"/>
      <c r="M84947" s="3"/>
      <c r="N84947" s="3"/>
    </row>
    <row r="84948" spans="5:14">
      <c r="E84948" s="1"/>
      <c r="F84948" s="12"/>
      <c r="I84948" s="3"/>
      <c r="L84948" s="3"/>
      <c r="M84948" s="3"/>
      <c r="N84948" s="3"/>
    </row>
    <row r="84949" spans="5:14">
      <c r="E84949" s="1"/>
      <c r="F84949" s="12"/>
      <c r="I84949" s="3"/>
      <c r="L84949" s="3"/>
      <c r="M84949" s="3"/>
      <c r="N84949" s="3"/>
    </row>
    <row r="84950" spans="5:14">
      <c r="E84950" s="1"/>
      <c r="F84950" s="12"/>
      <c r="I84950" s="3"/>
      <c r="L84950" s="3"/>
      <c r="M84950" s="3"/>
      <c r="N84950" s="3"/>
    </row>
    <row r="84951" spans="5:14">
      <c r="E84951" s="1"/>
      <c r="F84951" s="12"/>
      <c r="I84951" s="3"/>
      <c r="L84951" s="3"/>
      <c r="M84951" s="3"/>
      <c r="N84951" s="3"/>
    </row>
    <row r="84952" spans="5:14">
      <c r="E84952" s="1"/>
      <c r="F84952" s="12"/>
      <c r="I84952" s="3"/>
      <c r="L84952" s="3"/>
      <c r="M84952" s="3"/>
      <c r="N84952" s="3"/>
    </row>
    <row r="84953" spans="5:14">
      <c r="E84953" s="1"/>
      <c r="F84953" s="12"/>
      <c r="I84953" s="3"/>
      <c r="L84953" s="3"/>
      <c r="M84953" s="3"/>
      <c r="N84953" s="3"/>
    </row>
    <row r="84954" spans="5:14">
      <c r="E84954" s="1"/>
      <c r="F84954" s="12"/>
      <c r="I84954" s="3"/>
      <c r="L84954" s="3"/>
      <c r="M84954" s="3"/>
      <c r="N84954" s="3"/>
    </row>
    <row r="84955" spans="5:14">
      <c r="E84955" s="1"/>
      <c r="F84955" s="12"/>
      <c r="I84955" s="3"/>
      <c r="L84955" s="3"/>
      <c r="M84955" s="3"/>
      <c r="N84955" s="3"/>
    </row>
    <row r="84956" spans="5:14">
      <c r="E84956" s="1"/>
      <c r="F84956" s="12"/>
      <c r="I84956" s="3"/>
      <c r="L84956" s="3"/>
      <c r="M84956" s="3"/>
      <c r="N84956" s="3"/>
    </row>
    <row r="84957" spans="5:14">
      <c r="E84957" s="1"/>
      <c r="F84957" s="12"/>
      <c r="I84957" s="3"/>
      <c r="L84957" s="3"/>
      <c r="M84957" s="3"/>
      <c r="N84957" s="3"/>
    </row>
    <row r="84958" spans="5:14">
      <c r="E84958" s="1"/>
      <c r="F84958" s="12"/>
      <c r="I84958" s="3"/>
      <c r="L84958" s="3"/>
      <c r="M84958" s="3"/>
      <c r="N84958" s="3"/>
    </row>
    <row r="84959" spans="5:14">
      <c r="E84959" s="1"/>
      <c r="F84959" s="12"/>
      <c r="I84959" s="3"/>
      <c r="L84959" s="3"/>
      <c r="M84959" s="3"/>
      <c r="N84959" s="3"/>
    </row>
    <row r="84960" spans="5:14">
      <c r="E84960" s="1"/>
      <c r="F84960" s="12"/>
      <c r="I84960" s="3"/>
      <c r="L84960" s="3"/>
      <c r="M84960" s="3"/>
      <c r="N84960" s="3"/>
    </row>
    <row r="84961" spans="5:14">
      <c r="E84961" s="1"/>
      <c r="F84961" s="12"/>
      <c r="I84961" s="3"/>
      <c r="L84961" s="3"/>
      <c r="M84961" s="3"/>
      <c r="N84961" s="3"/>
    </row>
    <row r="84962" spans="5:14">
      <c r="E84962" s="1"/>
      <c r="F84962" s="12"/>
      <c r="I84962" s="3"/>
      <c r="L84962" s="3"/>
      <c r="M84962" s="3"/>
      <c r="N84962" s="3"/>
    </row>
    <row r="84963" spans="5:14">
      <c r="E84963" s="1"/>
      <c r="F84963" s="12"/>
      <c r="I84963" s="3"/>
      <c r="L84963" s="3"/>
      <c r="M84963" s="3"/>
      <c r="N84963" s="3"/>
    </row>
    <row r="84964" spans="5:14">
      <c r="E84964" s="1"/>
      <c r="F84964" s="12"/>
      <c r="I84964" s="3"/>
      <c r="L84964" s="3"/>
      <c r="M84964" s="3"/>
      <c r="N84964" s="3"/>
    </row>
    <row r="84965" spans="5:14">
      <c r="E84965" s="1"/>
      <c r="F84965" s="12"/>
      <c r="I84965" s="3"/>
      <c r="L84965" s="3"/>
      <c r="M84965" s="3"/>
      <c r="N84965" s="3"/>
    </row>
    <row r="84966" spans="5:14">
      <c r="E84966" s="1"/>
      <c r="F84966" s="12"/>
      <c r="I84966" s="3"/>
      <c r="L84966" s="3"/>
      <c r="M84966" s="3"/>
      <c r="N84966" s="3"/>
    </row>
    <row r="84967" spans="5:14">
      <c r="E84967" s="1"/>
      <c r="F84967" s="12"/>
      <c r="I84967" s="3"/>
      <c r="L84967" s="3"/>
      <c r="M84967" s="3"/>
      <c r="N84967" s="3"/>
    </row>
    <row r="84968" spans="5:14">
      <c r="E84968" s="1"/>
      <c r="F84968" s="12"/>
      <c r="I84968" s="3"/>
      <c r="L84968" s="3"/>
      <c r="M84968" s="3"/>
      <c r="N84968" s="3"/>
    </row>
    <row r="84969" spans="5:14">
      <c r="E84969" s="1"/>
      <c r="F84969" s="12"/>
      <c r="I84969" s="3"/>
      <c r="L84969" s="3"/>
      <c r="M84969" s="3"/>
      <c r="N84969" s="3"/>
    </row>
    <row r="84970" spans="5:14">
      <c r="E84970" s="1"/>
      <c r="F84970" s="12"/>
      <c r="I84970" s="3"/>
      <c r="L84970" s="3"/>
      <c r="M84970" s="3"/>
      <c r="N84970" s="3"/>
    </row>
    <row r="84971" spans="5:14">
      <c r="E84971" s="1"/>
      <c r="F84971" s="12"/>
      <c r="I84971" s="3"/>
      <c r="L84971" s="3"/>
      <c r="M84971" s="3"/>
      <c r="N84971" s="3"/>
    </row>
    <row r="84972" spans="5:14">
      <c r="E84972" s="1"/>
      <c r="F84972" s="12"/>
      <c r="I84972" s="3"/>
      <c r="L84972" s="3"/>
      <c r="M84972" s="3"/>
      <c r="N84972" s="3"/>
    </row>
    <row r="84973" spans="5:14">
      <c r="E84973" s="1"/>
      <c r="F84973" s="12"/>
      <c r="I84973" s="3"/>
      <c r="L84973" s="3"/>
      <c r="M84973" s="3"/>
      <c r="N84973" s="3"/>
    </row>
    <row r="84974" spans="5:14">
      <c r="E84974" s="1"/>
      <c r="F84974" s="12"/>
      <c r="I84974" s="3"/>
      <c r="L84974" s="3"/>
      <c r="M84974" s="3"/>
      <c r="N84974" s="3"/>
    </row>
    <row r="84975" spans="5:14">
      <c r="E84975" s="1"/>
      <c r="F84975" s="12"/>
      <c r="I84975" s="3"/>
      <c r="L84975" s="3"/>
      <c r="M84975" s="3"/>
      <c r="N84975" s="3"/>
    </row>
    <row r="84976" spans="5:14">
      <c r="E84976" s="1"/>
      <c r="F84976" s="12"/>
      <c r="I84976" s="3"/>
      <c r="L84976" s="3"/>
      <c r="M84976" s="3"/>
      <c r="N84976" s="3"/>
    </row>
    <row r="84977" spans="5:14">
      <c r="E84977" s="1"/>
      <c r="F84977" s="12"/>
      <c r="I84977" s="3"/>
      <c r="L84977" s="3"/>
      <c r="M84977" s="3"/>
      <c r="N84977" s="3"/>
    </row>
    <row r="84978" spans="5:14">
      <c r="E84978" s="1"/>
      <c r="F84978" s="12"/>
      <c r="I84978" s="3"/>
      <c r="L84978" s="3"/>
      <c r="M84978" s="3"/>
      <c r="N84978" s="3"/>
    </row>
    <row r="84979" spans="5:14">
      <c r="E84979" s="1"/>
      <c r="F84979" s="12"/>
      <c r="I84979" s="3"/>
      <c r="L84979" s="3"/>
      <c r="M84979" s="3"/>
      <c r="N84979" s="3"/>
    </row>
    <row r="84980" spans="5:14">
      <c r="E84980" s="1"/>
      <c r="F84980" s="12"/>
      <c r="I84980" s="3"/>
      <c r="L84980" s="3"/>
      <c r="M84980" s="3"/>
      <c r="N84980" s="3"/>
    </row>
    <row r="84981" spans="5:14">
      <c r="E84981" s="1"/>
      <c r="F84981" s="12"/>
      <c r="I84981" s="3"/>
      <c r="L84981" s="3"/>
      <c r="M84981" s="3"/>
      <c r="N84981" s="3"/>
    </row>
    <row r="84982" spans="5:14">
      <c r="E84982" s="1"/>
      <c r="F84982" s="12"/>
      <c r="I84982" s="3"/>
      <c r="L84982" s="3"/>
      <c r="M84982" s="3"/>
      <c r="N84982" s="3"/>
    </row>
    <row r="84983" spans="5:14">
      <c r="E84983" s="1"/>
      <c r="F84983" s="12"/>
      <c r="I84983" s="3"/>
      <c r="L84983" s="3"/>
      <c r="M84983" s="3"/>
      <c r="N84983" s="3"/>
    </row>
    <row r="84984" spans="5:14">
      <c r="E84984" s="1"/>
      <c r="F84984" s="12"/>
      <c r="I84984" s="3"/>
      <c r="L84984" s="3"/>
      <c r="M84984" s="3"/>
      <c r="N84984" s="3"/>
    </row>
    <row r="84985" spans="5:14">
      <c r="E84985" s="1"/>
      <c r="F84985" s="12"/>
      <c r="I84985" s="3"/>
      <c r="L84985" s="3"/>
      <c r="M84985" s="3"/>
      <c r="N84985" s="3"/>
    </row>
    <row r="84986" spans="5:14">
      <c r="E84986" s="1"/>
      <c r="F84986" s="12"/>
      <c r="I84986" s="3"/>
      <c r="L84986" s="3"/>
      <c r="M84986" s="3"/>
      <c r="N84986" s="3"/>
    </row>
    <row r="84987" spans="5:14">
      <c r="E84987" s="1"/>
      <c r="F84987" s="12"/>
      <c r="I84987" s="3"/>
      <c r="L84987" s="3"/>
      <c r="M84987" s="3"/>
      <c r="N84987" s="3"/>
    </row>
    <row r="84988" spans="5:14">
      <c r="E84988" s="1"/>
      <c r="F84988" s="12"/>
      <c r="I84988" s="3"/>
      <c r="L84988" s="3"/>
      <c r="M84988" s="3"/>
      <c r="N84988" s="3"/>
    </row>
    <row r="84989" spans="5:14">
      <c r="E84989" s="1"/>
      <c r="F84989" s="12"/>
      <c r="I84989" s="3"/>
      <c r="L84989" s="3"/>
      <c r="M84989" s="3"/>
      <c r="N84989" s="3"/>
    </row>
    <row r="84990" spans="5:14">
      <c r="E84990" s="1"/>
      <c r="F84990" s="12"/>
      <c r="I84990" s="3"/>
      <c r="L84990" s="3"/>
      <c r="M84990" s="3"/>
      <c r="N84990" s="3"/>
    </row>
    <row r="84991" spans="5:14">
      <c r="E84991" s="1"/>
      <c r="F84991" s="12"/>
      <c r="I84991" s="3"/>
      <c r="L84991" s="3"/>
      <c r="M84991" s="3"/>
      <c r="N84991" s="3"/>
    </row>
    <row r="84992" spans="5:14">
      <c r="E84992" s="1"/>
      <c r="F84992" s="12"/>
      <c r="I84992" s="3"/>
      <c r="L84992" s="3"/>
      <c r="M84992" s="3"/>
      <c r="N84992" s="3"/>
    </row>
    <row r="84993" spans="5:14">
      <c r="E84993" s="1"/>
      <c r="F84993" s="12"/>
      <c r="I84993" s="3"/>
      <c r="L84993" s="3"/>
      <c r="M84993" s="3"/>
      <c r="N84993" s="3"/>
    </row>
    <row r="84994" spans="5:14">
      <c r="E84994" s="1"/>
      <c r="F84994" s="12"/>
      <c r="I84994" s="3"/>
      <c r="L84994" s="3"/>
      <c r="M84994" s="3"/>
      <c r="N84994" s="3"/>
    </row>
    <row r="84995" spans="5:14">
      <c r="E84995" s="1"/>
      <c r="F84995" s="12"/>
      <c r="I84995" s="3"/>
      <c r="L84995" s="3"/>
      <c r="M84995" s="3"/>
      <c r="N84995" s="3"/>
    </row>
    <row r="84996" spans="5:14">
      <c r="E84996" s="1"/>
      <c r="F84996" s="12"/>
      <c r="I84996" s="3"/>
      <c r="L84996" s="3"/>
      <c r="M84996" s="3"/>
      <c r="N84996" s="3"/>
    </row>
    <row r="84997" spans="5:14">
      <c r="E84997" s="1"/>
      <c r="F84997" s="12"/>
      <c r="I84997" s="3"/>
      <c r="L84997" s="3"/>
      <c r="M84997" s="3"/>
      <c r="N84997" s="3"/>
    </row>
    <row r="84998" spans="5:14">
      <c r="E84998" s="1"/>
      <c r="F84998" s="12"/>
      <c r="I84998" s="3"/>
      <c r="L84998" s="3"/>
      <c r="M84998" s="3"/>
      <c r="N84998" s="3"/>
    </row>
    <row r="84999" spans="5:14">
      <c r="E84999" s="1"/>
      <c r="F84999" s="12"/>
      <c r="I84999" s="3"/>
      <c r="L84999" s="3"/>
      <c r="M84999" s="3"/>
      <c r="N84999" s="3"/>
    </row>
    <row r="85000" spans="5:14">
      <c r="E85000" s="1"/>
      <c r="F85000" s="12"/>
      <c r="I85000" s="3"/>
      <c r="L85000" s="3"/>
      <c r="M85000" s="3"/>
      <c r="N85000" s="3"/>
    </row>
    <row r="85001" spans="5:14">
      <c r="E85001" s="1"/>
      <c r="F85001" s="12"/>
      <c r="I85001" s="3"/>
      <c r="L85001" s="3"/>
      <c r="M85001" s="3"/>
      <c r="N85001" s="3"/>
    </row>
    <row r="85002" spans="5:14">
      <c r="E85002" s="1"/>
      <c r="F85002" s="12"/>
      <c r="I85002" s="3"/>
      <c r="L85002" s="3"/>
      <c r="M85002" s="3"/>
      <c r="N85002" s="3"/>
    </row>
    <row r="85003" spans="5:14">
      <c r="E85003" s="1"/>
      <c r="F85003" s="12"/>
      <c r="I85003" s="3"/>
      <c r="L85003" s="3"/>
      <c r="M85003" s="3"/>
      <c r="N85003" s="3"/>
    </row>
    <row r="85004" spans="5:14">
      <c r="E85004" s="1"/>
      <c r="F85004" s="12"/>
      <c r="I85004" s="3"/>
      <c r="L85004" s="3"/>
      <c r="M85004" s="3"/>
      <c r="N85004" s="3"/>
    </row>
    <row r="85005" spans="5:14">
      <c r="E85005" s="1"/>
      <c r="F85005" s="12"/>
      <c r="I85005" s="3"/>
      <c r="L85005" s="3"/>
      <c r="M85005" s="3"/>
      <c r="N85005" s="3"/>
    </row>
    <row r="85006" spans="5:14">
      <c r="E85006" s="1"/>
      <c r="F85006" s="12"/>
      <c r="I85006" s="3"/>
      <c r="L85006" s="3"/>
      <c r="M85006" s="3"/>
      <c r="N85006" s="3"/>
    </row>
    <row r="85007" spans="5:14">
      <c r="E85007" s="1"/>
      <c r="F85007" s="12"/>
      <c r="I85007" s="3"/>
      <c r="L85007" s="3"/>
      <c r="M85007" s="3"/>
      <c r="N85007" s="3"/>
    </row>
    <row r="85008" spans="5:14">
      <c r="E85008" s="1"/>
      <c r="F85008" s="12"/>
      <c r="I85008" s="3"/>
      <c r="L85008" s="3"/>
      <c r="M85008" s="3"/>
      <c r="N85008" s="3"/>
    </row>
    <row r="85009" spans="5:14">
      <c r="E85009" s="1"/>
      <c r="F85009" s="12"/>
      <c r="I85009" s="3"/>
      <c r="L85009" s="3"/>
      <c r="M85009" s="3"/>
      <c r="N85009" s="3"/>
    </row>
    <row r="85010" spans="5:14">
      <c r="E85010" s="1"/>
      <c r="F85010" s="12"/>
      <c r="I85010" s="3"/>
      <c r="L85010" s="3"/>
      <c r="M85010" s="3"/>
      <c r="N85010" s="3"/>
    </row>
    <row r="85011" spans="5:14">
      <c r="E85011" s="1"/>
      <c r="F85011" s="12"/>
      <c r="I85011" s="3"/>
      <c r="L85011" s="3"/>
      <c r="M85011" s="3"/>
      <c r="N85011" s="3"/>
    </row>
    <row r="85012" spans="5:14">
      <c r="E85012" s="1"/>
      <c r="F85012" s="12"/>
      <c r="I85012" s="3"/>
      <c r="L85012" s="3"/>
      <c r="M85012" s="3"/>
      <c r="N85012" s="3"/>
    </row>
    <row r="85013" spans="5:14">
      <c r="E85013" s="1"/>
      <c r="F85013" s="12"/>
      <c r="I85013" s="3"/>
      <c r="L85013" s="3"/>
      <c r="M85013" s="3"/>
      <c r="N85013" s="3"/>
    </row>
    <row r="85014" spans="5:14">
      <c r="E85014" s="1"/>
      <c r="F85014" s="12"/>
      <c r="I85014" s="3"/>
      <c r="L85014" s="3"/>
      <c r="M85014" s="3"/>
      <c r="N85014" s="3"/>
    </row>
    <row r="85015" spans="5:14">
      <c r="E85015" s="1"/>
      <c r="F85015" s="12"/>
      <c r="I85015" s="3"/>
      <c r="L85015" s="3"/>
      <c r="M85015" s="3"/>
      <c r="N85015" s="3"/>
    </row>
    <row r="85016" spans="5:14">
      <c r="E85016" s="1"/>
      <c r="F85016" s="12"/>
      <c r="I85016" s="3"/>
      <c r="L85016" s="3"/>
      <c r="M85016" s="3"/>
      <c r="N85016" s="3"/>
    </row>
    <row r="85017" spans="5:14">
      <c r="E85017" s="1"/>
      <c r="F85017" s="12"/>
      <c r="I85017" s="3"/>
      <c r="L85017" s="3"/>
      <c r="M85017" s="3"/>
      <c r="N85017" s="3"/>
    </row>
    <row r="85018" spans="5:14">
      <c r="E85018" s="1"/>
      <c r="F85018" s="12"/>
      <c r="I85018" s="3"/>
      <c r="L85018" s="3"/>
      <c r="M85018" s="3"/>
      <c r="N85018" s="3"/>
    </row>
    <row r="85019" spans="5:14">
      <c r="E85019" s="1"/>
      <c r="F85019" s="12"/>
      <c r="I85019" s="3"/>
      <c r="L85019" s="3"/>
      <c r="M85019" s="3"/>
      <c r="N85019" s="3"/>
    </row>
    <row r="85020" spans="5:14">
      <c r="E85020" s="1"/>
      <c r="F85020" s="12"/>
      <c r="I85020" s="3"/>
      <c r="L85020" s="3"/>
      <c r="M85020" s="3"/>
      <c r="N85020" s="3"/>
    </row>
    <row r="85021" spans="5:14">
      <c r="E85021" s="1"/>
      <c r="F85021" s="12"/>
      <c r="I85021" s="3"/>
      <c r="L85021" s="3"/>
      <c r="M85021" s="3"/>
      <c r="N85021" s="3"/>
    </row>
    <row r="85022" spans="5:14">
      <c r="E85022" s="1"/>
      <c r="F85022" s="12"/>
      <c r="I85022" s="3"/>
      <c r="L85022" s="3"/>
      <c r="M85022" s="3"/>
      <c r="N85022" s="3"/>
    </row>
    <row r="85023" spans="5:14">
      <c r="E85023" s="1"/>
      <c r="F85023" s="12"/>
      <c r="I85023" s="3"/>
      <c r="L85023" s="3"/>
      <c r="M85023" s="3"/>
      <c r="N85023" s="3"/>
    </row>
    <row r="85024" spans="5:14">
      <c r="E85024" s="1"/>
      <c r="F85024" s="12"/>
      <c r="I85024" s="3"/>
      <c r="L85024" s="3"/>
      <c r="M85024" s="3"/>
      <c r="N85024" s="3"/>
    </row>
    <row r="85025" spans="5:14">
      <c r="E85025" s="1"/>
      <c r="F85025" s="12"/>
      <c r="I85025" s="3"/>
      <c r="L85025" s="3"/>
      <c r="M85025" s="3"/>
      <c r="N85025" s="3"/>
    </row>
    <row r="85026" spans="5:14">
      <c r="E85026" s="1"/>
      <c r="F85026" s="12"/>
      <c r="I85026" s="3"/>
      <c r="L85026" s="3"/>
      <c r="M85026" s="3"/>
      <c r="N85026" s="3"/>
    </row>
    <row r="85027" spans="5:14">
      <c r="E85027" s="1"/>
      <c r="F85027" s="12"/>
      <c r="I85027" s="3"/>
      <c r="L85027" s="3"/>
      <c r="M85027" s="3"/>
      <c r="N85027" s="3"/>
    </row>
    <row r="85028" spans="5:14">
      <c r="E85028" s="1"/>
      <c r="F85028" s="12"/>
      <c r="I85028" s="3"/>
      <c r="L85028" s="3"/>
      <c r="M85028" s="3"/>
      <c r="N85028" s="3"/>
    </row>
    <row r="85029" spans="5:14">
      <c r="E85029" s="1"/>
      <c r="F85029" s="12"/>
      <c r="I85029" s="3"/>
      <c r="L85029" s="3"/>
      <c r="M85029" s="3"/>
      <c r="N85029" s="3"/>
    </row>
    <row r="85030" spans="5:14">
      <c r="E85030" s="1"/>
      <c r="F85030" s="12"/>
      <c r="I85030" s="3"/>
      <c r="L85030" s="3"/>
      <c r="M85030" s="3"/>
      <c r="N85030" s="3"/>
    </row>
    <row r="85031" spans="5:14">
      <c r="E85031" s="1"/>
      <c r="F85031" s="12"/>
      <c r="I85031" s="3"/>
      <c r="L85031" s="3"/>
      <c r="M85031" s="3"/>
      <c r="N85031" s="3"/>
    </row>
    <row r="85032" spans="5:14">
      <c r="E85032" s="1"/>
      <c r="F85032" s="12"/>
      <c r="I85032" s="3"/>
      <c r="L85032" s="3"/>
      <c r="M85032" s="3"/>
      <c r="N85032" s="3"/>
    </row>
    <row r="85033" spans="5:14">
      <c r="E85033" s="1"/>
      <c r="F85033" s="12"/>
      <c r="I85033" s="3"/>
      <c r="L85033" s="3"/>
      <c r="M85033" s="3"/>
      <c r="N85033" s="3"/>
    </row>
    <row r="85034" spans="5:14">
      <c r="E85034" s="1"/>
      <c r="F85034" s="12"/>
      <c r="I85034" s="3"/>
      <c r="L85034" s="3"/>
      <c r="M85034" s="3"/>
      <c r="N85034" s="3"/>
    </row>
    <row r="85035" spans="5:14">
      <c r="E85035" s="1"/>
      <c r="F85035" s="12"/>
      <c r="I85035" s="3"/>
      <c r="L85035" s="3"/>
      <c r="M85035" s="3"/>
      <c r="N85035" s="3"/>
    </row>
    <row r="85036" spans="5:14">
      <c r="E85036" s="1"/>
      <c r="F85036" s="12"/>
      <c r="I85036" s="3"/>
      <c r="L85036" s="3"/>
      <c r="M85036" s="3"/>
      <c r="N85036" s="3"/>
    </row>
    <row r="85037" spans="5:14">
      <c r="E85037" s="1"/>
      <c r="F85037" s="12"/>
      <c r="I85037" s="3"/>
      <c r="L85037" s="3"/>
      <c r="M85037" s="3"/>
      <c r="N85037" s="3"/>
    </row>
    <row r="85038" spans="5:14">
      <c r="E85038" s="1"/>
      <c r="F85038" s="12"/>
      <c r="I85038" s="3"/>
      <c r="L85038" s="3"/>
      <c r="M85038" s="3"/>
      <c r="N85038" s="3"/>
    </row>
    <row r="85039" spans="5:14">
      <c r="E85039" s="1"/>
      <c r="F85039" s="12"/>
      <c r="I85039" s="3"/>
      <c r="L85039" s="3"/>
      <c r="M85039" s="3"/>
      <c r="N85039" s="3"/>
    </row>
    <row r="85040" spans="5:14">
      <c r="E85040" s="1"/>
      <c r="F85040" s="12"/>
      <c r="I85040" s="3"/>
      <c r="L85040" s="3"/>
      <c r="M85040" s="3"/>
      <c r="N85040" s="3"/>
    </row>
    <row r="85041" spans="5:14">
      <c r="E85041" s="1"/>
      <c r="F85041" s="12"/>
      <c r="I85041" s="3"/>
      <c r="L85041" s="3"/>
      <c r="M85041" s="3"/>
      <c r="N85041" s="3"/>
    </row>
    <row r="85042" spans="5:14">
      <c r="E85042" s="1"/>
      <c r="F85042" s="12"/>
      <c r="I85042" s="3"/>
      <c r="L85042" s="3"/>
      <c r="M85042" s="3"/>
      <c r="N85042" s="3"/>
    </row>
    <row r="85043" spans="5:14">
      <c r="E85043" s="1"/>
      <c r="F85043" s="12"/>
      <c r="I85043" s="3"/>
      <c r="L85043" s="3"/>
      <c r="M85043" s="3"/>
      <c r="N85043" s="3"/>
    </row>
    <row r="85044" spans="5:14">
      <c r="E85044" s="1"/>
      <c r="F85044" s="12"/>
      <c r="I85044" s="3"/>
      <c r="L85044" s="3"/>
      <c r="M85044" s="3"/>
      <c r="N85044" s="3"/>
    </row>
    <row r="85045" spans="5:14">
      <c r="E85045" s="1"/>
      <c r="F85045" s="12"/>
      <c r="I85045" s="3"/>
      <c r="L85045" s="3"/>
      <c r="M85045" s="3"/>
      <c r="N85045" s="3"/>
    </row>
    <row r="85046" spans="5:14">
      <c r="E85046" s="1"/>
      <c r="F85046" s="12"/>
      <c r="I85046" s="3"/>
      <c r="L85046" s="3"/>
      <c r="M85046" s="3"/>
      <c r="N85046" s="3"/>
    </row>
    <row r="85047" spans="5:14">
      <c r="E85047" s="1"/>
      <c r="F85047" s="12"/>
      <c r="I85047" s="3"/>
      <c r="L85047" s="3"/>
      <c r="M85047" s="3"/>
      <c r="N85047" s="3"/>
    </row>
    <row r="85048" spans="5:14">
      <c r="E85048" s="1"/>
      <c r="F85048" s="12"/>
      <c r="I85048" s="3"/>
      <c r="L85048" s="3"/>
      <c r="M85048" s="3"/>
      <c r="N85048" s="3"/>
    </row>
    <row r="85049" spans="5:14">
      <c r="E85049" s="1"/>
      <c r="F85049" s="12"/>
      <c r="I85049" s="3"/>
      <c r="L85049" s="3"/>
      <c r="M85049" s="3"/>
      <c r="N85049" s="3"/>
    </row>
    <row r="85050" spans="5:14">
      <c r="E85050" s="1"/>
      <c r="F85050" s="12"/>
      <c r="I85050" s="3"/>
      <c r="L85050" s="3"/>
      <c r="M85050" s="3"/>
      <c r="N85050" s="3"/>
    </row>
    <row r="85051" spans="5:14">
      <c r="E85051" s="1"/>
      <c r="F85051" s="12"/>
      <c r="I85051" s="3"/>
      <c r="L85051" s="3"/>
      <c r="M85051" s="3"/>
      <c r="N85051" s="3"/>
    </row>
    <row r="85052" spans="5:14">
      <c r="E85052" s="1"/>
      <c r="F85052" s="12"/>
      <c r="I85052" s="3"/>
      <c r="L85052" s="3"/>
      <c r="M85052" s="3"/>
      <c r="N85052" s="3"/>
    </row>
    <row r="85053" spans="5:14">
      <c r="E85053" s="1"/>
      <c r="F85053" s="12"/>
      <c r="I85053" s="3"/>
      <c r="L85053" s="3"/>
      <c r="M85053" s="3"/>
      <c r="N85053" s="3"/>
    </row>
    <row r="85054" spans="5:14">
      <c r="E85054" s="1"/>
      <c r="F85054" s="12"/>
      <c r="I85054" s="3"/>
      <c r="L85054" s="3"/>
      <c r="M85054" s="3"/>
      <c r="N85054" s="3"/>
    </row>
    <row r="85055" spans="5:14">
      <c r="E85055" s="1"/>
      <c r="F85055" s="12"/>
      <c r="I85055" s="3"/>
      <c r="L85055" s="3"/>
      <c r="M85055" s="3"/>
      <c r="N85055" s="3"/>
    </row>
    <row r="85056" spans="5:14">
      <c r="E85056" s="1"/>
      <c r="F85056" s="12"/>
      <c r="I85056" s="3"/>
      <c r="L85056" s="3"/>
      <c r="M85056" s="3"/>
      <c r="N85056" s="3"/>
    </row>
    <row r="85057" spans="5:14">
      <c r="E85057" s="1"/>
      <c r="F85057" s="12"/>
      <c r="I85057" s="3"/>
      <c r="L85057" s="3"/>
      <c r="M85057" s="3"/>
      <c r="N85057" s="3"/>
    </row>
    <row r="85058" spans="5:14">
      <c r="E85058" s="1"/>
      <c r="F85058" s="12"/>
      <c r="I85058" s="3"/>
      <c r="L85058" s="3"/>
      <c r="M85058" s="3"/>
      <c r="N85058" s="3"/>
    </row>
    <row r="85059" spans="5:14">
      <c r="E85059" s="1"/>
      <c r="F85059" s="12"/>
      <c r="I85059" s="3"/>
      <c r="L85059" s="3"/>
      <c r="M85059" s="3"/>
      <c r="N85059" s="3"/>
    </row>
    <row r="85060" spans="5:14">
      <c r="E85060" s="1"/>
      <c r="F85060" s="12"/>
      <c r="I85060" s="3"/>
      <c r="L85060" s="3"/>
      <c r="M85060" s="3"/>
      <c r="N85060" s="3"/>
    </row>
    <row r="85061" spans="5:14">
      <c r="E85061" s="1"/>
      <c r="F85061" s="12"/>
      <c r="I85061" s="3"/>
      <c r="L85061" s="3"/>
      <c r="M85061" s="3"/>
      <c r="N85061" s="3"/>
    </row>
    <row r="85062" spans="5:14">
      <c r="E85062" s="1"/>
      <c r="F85062" s="12"/>
      <c r="I85062" s="3"/>
      <c r="L85062" s="3"/>
      <c r="M85062" s="3"/>
      <c r="N85062" s="3"/>
    </row>
    <row r="85063" spans="5:14">
      <c r="E85063" s="1"/>
      <c r="F85063" s="12"/>
      <c r="I85063" s="3"/>
      <c r="L85063" s="3"/>
      <c r="M85063" s="3"/>
      <c r="N85063" s="3"/>
    </row>
    <row r="85064" spans="5:14">
      <c r="E85064" s="1"/>
      <c r="F85064" s="12"/>
      <c r="I85064" s="3"/>
      <c r="L85064" s="3"/>
      <c r="M85064" s="3"/>
      <c r="N85064" s="3"/>
    </row>
    <row r="85065" spans="5:14">
      <c r="E85065" s="1"/>
      <c r="F85065" s="12"/>
      <c r="I85065" s="3"/>
      <c r="L85065" s="3"/>
      <c r="M85065" s="3"/>
      <c r="N85065" s="3"/>
    </row>
    <row r="85066" spans="5:14">
      <c r="E85066" s="1"/>
      <c r="F85066" s="12"/>
      <c r="I85066" s="3"/>
      <c r="L85066" s="3"/>
      <c r="M85066" s="3"/>
      <c r="N85066" s="3"/>
    </row>
    <row r="85067" spans="5:14">
      <c r="E85067" s="1"/>
      <c r="F85067" s="12"/>
      <c r="I85067" s="3"/>
      <c r="L85067" s="3"/>
      <c r="M85067" s="3"/>
      <c r="N85067" s="3"/>
    </row>
    <row r="85068" spans="5:14">
      <c r="E85068" s="1"/>
      <c r="F85068" s="12"/>
      <c r="I85068" s="3"/>
      <c r="L85068" s="3"/>
      <c r="M85068" s="3"/>
      <c r="N85068" s="3"/>
    </row>
    <row r="85069" spans="5:14">
      <c r="E85069" s="1"/>
      <c r="F85069" s="12"/>
      <c r="I85069" s="3"/>
      <c r="L85069" s="3"/>
      <c r="M85069" s="3"/>
      <c r="N85069" s="3"/>
    </row>
    <row r="85070" spans="5:14">
      <c r="E85070" s="1"/>
      <c r="F85070" s="12"/>
      <c r="I85070" s="3"/>
      <c r="L85070" s="3"/>
      <c r="M85070" s="3"/>
      <c r="N85070" s="3"/>
    </row>
    <row r="85071" spans="5:14">
      <c r="E85071" s="1"/>
      <c r="F85071" s="12"/>
      <c r="I85071" s="3"/>
      <c r="L85071" s="3"/>
      <c r="M85071" s="3"/>
      <c r="N85071" s="3"/>
    </row>
    <row r="85072" spans="5:14">
      <c r="E85072" s="1"/>
      <c r="F85072" s="12"/>
      <c r="I85072" s="3"/>
      <c r="L85072" s="3"/>
      <c r="M85072" s="3"/>
      <c r="N85072" s="3"/>
    </row>
    <row r="85073" spans="5:14">
      <c r="E85073" s="1"/>
      <c r="F85073" s="12"/>
      <c r="I85073" s="3"/>
      <c r="L85073" s="3"/>
      <c r="M85073" s="3"/>
      <c r="N85073" s="3"/>
    </row>
    <row r="85074" spans="5:14">
      <c r="E85074" s="1"/>
      <c r="F85074" s="12"/>
      <c r="I85074" s="3"/>
      <c r="L85074" s="3"/>
      <c r="M85074" s="3"/>
      <c r="N85074" s="3"/>
    </row>
    <row r="85075" spans="5:14">
      <c r="E85075" s="1"/>
      <c r="F85075" s="12"/>
      <c r="I85075" s="3"/>
      <c r="L85075" s="3"/>
      <c r="M85075" s="3"/>
      <c r="N85075" s="3"/>
    </row>
    <row r="85076" spans="5:14">
      <c r="E85076" s="1"/>
      <c r="F85076" s="12"/>
      <c r="I85076" s="3"/>
      <c r="L85076" s="3"/>
      <c r="M85076" s="3"/>
      <c r="N85076" s="3"/>
    </row>
    <row r="85077" spans="5:14">
      <c r="E85077" s="1"/>
      <c r="F85077" s="12"/>
      <c r="I85077" s="3"/>
      <c r="L85077" s="3"/>
      <c r="M85077" s="3"/>
      <c r="N85077" s="3"/>
    </row>
    <row r="85078" spans="5:14">
      <c r="E85078" s="1"/>
      <c r="F85078" s="12"/>
      <c r="I85078" s="3"/>
      <c r="L85078" s="3"/>
      <c r="M85078" s="3"/>
      <c r="N85078" s="3"/>
    </row>
    <row r="85079" spans="5:14">
      <c r="E85079" s="1"/>
      <c r="F85079" s="12"/>
      <c r="I85079" s="3"/>
      <c r="L85079" s="3"/>
      <c r="M85079" s="3"/>
      <c r="N85079" s="3"/>
    </row>
    <row r="85080" spans="5:14">
      <c r="E85080" s="1"/>
      <c r="F85080" s="12"/>
      <c r="I85080" s="3"/>
      <c r="L85080" s="3"/>
      <c r="M85080" s="3"/>
      <c r="N85080" s="3"/>
    </row>
    <row r="85081" spans="5:14">
      <c r="E85081" s="1"/>
      <c r="F85081" s="12"/>
      <c r="I85081" s="3"/>
      <c r="L85081" s="3"/>
      <c r="M85081" s="3"/>
      <c r="N85081" s="3"/>
    </row>
    <row r="85082" spans="5:14">
      <c r="E85082" s="1"/>
      <c r="F85082" s="12"/>
      <c r="I85082" s="3"/>
      <c r="L85082" s="3"/>
      <c r="M85082" s="3"/>
      <c r="N85082" s="3"/>
    </row>
    <row r="85083" spans="5:14">
      <c r="E85083" s="1"/>
      <c r="F85083" s="12"/>
      <c r="I85083" s="3"/>
      <c r="L85083" s="3"/>
      <c r="M85083" s="3"/>
      <c r="N85083" s="3"/>
    </row>
    <row r="85084" spans="5:14">
      <c r="E85084" s="1"/>
      <c r="F85084" s="12"/>
      <c r="I85084" s="3"/>
      <c r="L85084" s="3"/>
      <c r="M85084" s="3"/>
      <c r="N85084" s="3"/>
    </row>
    <row r="85085" spans="5:14">
      <c r="E85085" s="1"/>
      <c r="F85085" s="12"/>
      <c r="I85085" s="3"/>
      <c r="L85085" s="3"/>
      <c r="M85085" s="3"/>
      <c r="N85085" s="3"/>
    </row>
    <row r="85086" spans="5:14">
      <c r="E85086" s="1"/>
      <c r="F85086" s="12"/>
      <c r="I85086" s="3"/>
      <c r="L85086" s="3"/>
      <c r="M85086" s="3"/>
      <c r="N85086" s="3"/>
    </row>
    <row r="85087" spans="5:14">
      <c r="E85087" s="1"/>
      <c r="F85087" s="12"/>
      <c r="I85087" s="3"/>
      <c r="L85087" s="3"/>
      <c r="M85087" s="3"/>
      <c r="N85087" s="3"/>
    </row>
    <row r="85088" spans="5:14">
      <c r="E85088" s="1"/>
      <c r="F85088" s="12"/>
      <c r="I85088" s="3"/>
      <c r="L85088" s="3"/>
      <c r="M85088" s="3"/>
      <c r="N85088" s="3"/>
    </row>
    <row r="85089" spans="5:14">
      <c r="E85089" s="1"/>
      <c r="F85089" s="12"/>
      <c r="I85089" s="3"/>
      <c r="L85089" s="3"/>
      <c r="M85089" s="3"/>
      <c r="N85089" s="3"/>
    </row>
    <row r="85090" spans="5:14">
      <c r="E85090" s="1"/>
      <c r="F85090" s="12"/>
      <c r="I85090" s="3"/>
      <c r="L85090" s="3"/>
      <c r="M85090" s="3"/>
      <c r="N85090" s="3"/>
    </row>
    <row r="85091" spans="5:14">
      <c r="E85091" s="1"/>
      <c r="F85091" s="12"/>
      <c r="I85091" s="3"/>
      <c r="L85091" s="3"/>
      <c r="M85091" s="3"/>
      <c r="N85091" s="3"/>
    </row>
    <row r="85092" spans="5:14">
      <c r="E85092" s="1"/>
      <c r="F85092" s="12"/>
      <c r="I85092" s="3"/>
      <c r="L85092" s="3"/>
      <c r="M85092" s="3"/>
      <c r="N85092" s="3"/>
    </row>
    <row r="85093" spans="5:14">
      <c r="E85093" s="1"/>
      <c r="F85093" s="12"/>
      <c r="I85093" s="3"/>
      <c r="L85093" s="3"/>
      <c r="M85093" s="3"/>
      <c r="N85093" s="3"/>
    </row>
    <row r="85094" spans="5:14">
      <c r="E85094" s="1"/>
      <c r="F85094" s="12"/>
      <c r="I85094" s="3"/>
      <c r="L85094" s="3"/>
      <c r="M85094" s="3"/>
      <c r="N85094" s="3"/>
    </row>
    <row r="85095" spans="5:14">
      <c r="E85095" s="1"/>
      <c r="F85095" s="12"/>
      <c r="I85095" s="3"/>
      <c r="L85095" s="3"/>
      <c r="M85095" s="3"/>
      <c r="N85095" s="3"/>
    </row>
    <row r="85096" spans="5:14">
      <c r="E85096" s="1"/>
      <c r="F85096" s="12"/>
      <c r="I85096" s="3"/>
      <c r="L85096" s="3"/>
      <c r="M85096" s="3"/>
      <c r="N85096" s="3"/>
    </row>
    <row r="85097" spans="5:14">
      <c r="E85097" s="1"/>
      <c r="F85097" s="12"/>
      <c r="I85097" s="3"/>
      <c r="L85097" s="3"/>
      <c r="M85097" s="3"/>
      <c r="N85097" s="3"/>
    </row>
    <row r="85098" spans="5:14">
      <c r="E85098" s="1"/>
      <c r="F85098" s="12"/>
      <c r="I85098" s="3"/>
      <c r="L85098" s="3"/>
      <c r="M85098" s="3"/>
      <c r="N85098" s="3"/>
    </row>
    <row r="85099" spans="5:14">
      <c r="E85099" s="1"/>
      <c r="F85099" s="12"/>
      <c r="I85099" s="3"/>
      <c r="L85099" s="3"/>
      <c r="M85099" s="3"/>
      <c r="N85099" s="3"/>
    </row>
    <row r="85100" spans="5:14">
      <c r="E85100" s="1"/>
      <c r="F85100" s="12"/>
      <c r="I85100" s="3"/>
      <c r="L85100" s="3"/>
      <c r="M85100" s="3"/>
      <c r="N85100" s="3"/>
    </row>
    <row r="85101" spans="5:14">
      <c r="E85101" s="1"/>
      <c r="F85101" s="12"/>
      <c r="I85101" s="3"/>
      <c r="L85101" s="3"/>
      <c r="M85101" s="3"/>
      <c r="N85101" s="3"/>
    </row>
    <row r="85102" spans="5:14">
      <c r="E85102" s="1"/>
      <c r="F85102" s="12"/>
      <c r="I85102" s="3"/>
      <c r="L85102" s="3"/>
      <c r="M85102" s="3"/>
      <c r="N85102" s="3"/>
    </row>
    <row r="85103" spans="5:14">
      <c r="E85103" s="1"/>
      <c r="F85103" s="12"/>
      <c r="I85103" s="3"/>
      <c r="L85103" s="3"/>
      <c r="M85103" s="3"/>
      <c r="N85103" s="3"/>
    </row>
    <row r="85104" spans="5:14">
      <c r="E85104" s="1"/>
      <c r="F85104" s="12"/>
      <c r="I85104" s="3"/>
      <c r="L85104" s="3"/>
      <c r="M85104" s="3"/>
      <c r="N85104" s="3"/>
    </row>
    <row r="85105" spans="5:14">
      <c r="E85105" s="1"/>
      <c r="F85105" s="12"/>
      <c r="I85105" s="3"/>
      <c r="L85105" s="3"/>
      <c r="M85105" s="3"/>
      <c r="N85105" s="3"/>
    </row>
    <row r="85106" spans="5:14">
      <c r="E85106" s="1"/>
      <c r="F85106" s="12"/>
      <c r="I85106" s="3"/>
      <c r="L85106" s="3"/>
      <c r="M85106" s="3"/>
      <c r="N85106" s="3"/>
    </row>
    <row r="85107" spans="5:14">
      <c r="E85107" s="1"/>
      <c r="F85107" s="12"/>
      <c r="I85107" s="3"/>
      <c r="L85107" s="3"/>
      <c r="M85107" s="3"/>
      <c r="N85107" s="3"/>
    </row>
    <row r="85108" spans="5:14">
      <c r="E85108" s="1"/>
      <c r="F85108" s="12"/>
      <c r="I85108" s="3"/>
      <c r="L85108" s="3"/>
      <c r="M85108" s="3"/>
      <c r="N85108" s="3"/>
    </row>
    <row r="85109" spans="5:14">
      <c r="E85109" s="1"/>
      <c r="F85109" s="12"/>
      <c r="I85109" s="3"/>
      <c r="L85109" s="3"/>
      <c r="M85109" s="3"/>
      <c r="N85109" s="3"/>
    </row>
    <row r="85110" spans="5:14">
      <c r="E85110" s="1"/>
      <c r="F85110" s="12"/>
      <c r="I85110" s="3"/>
      <c r="L85110" s="3"/>
      <c r="M85110" s="3"/>
      <c r="N85110" s="3"/>
    </row>
    <row r="85111" spans="5:14">
      <c r="E85111" s="1"/>
      <c r="F85111" s="12"/>
      <c r="I85111" s="3"/>
      <c r="L85111" s="3"/>
      <c r="M85111" s="3"/>
      <c r="N85111" s="3"/>
    </row>
    <row r="85112" spans="5:14">
      <c r="E85112" s="1"/>
      <c r="F85112" s="12"/>
      <c r="I85112" s="3"/>
      <c r="L85112" s="3"/>
      <c r="M85112" s="3"/>
      <c r="N85112" s="3"/>
    </row>
    <row r="85113" spans="5:14">
      <c r="E85113" s="1"/>
      <c r="F85113" s="12"/>
      <c r="I85113" s="3"/>
      <c r="L85113" s="3"/>
      <c r="M85113" s="3"/>
      <c r="N85113" s="3"/>
    </row>
    <row r="85114" spans="5:14">
      <c r="E85114" s="1"/>
      <c r="F85114" s="12"/>
      <c r="I85114" s="3"/>
      <c r="L85114" s="3"/>
      <c r="M85114" s="3"/>
      <c r="N85114" s="3"/>
    </row>
    <row r="85115" spans="5:14">
      <c r="E85115" s="1"/>
      <c r="F85115" s="12"/>
      <c r="I85115" s="3"/>
      <c r="L85115" s="3"/>
      <c r="M85115" s="3"/>
      <c r="N85115" s="3"/>
    </row>
    <row r="85116" spans="5:14">
      <c r="E85116" s="1"/>
      <c r="F85116" s="12"/>
      <c r="I85116" s="3"/>
      <c r="L85116" s="3"/>
      <c r="M85116" s="3"/>
      <c r="N85116" s="3"/>
    </row>
    <row r="85117" spans="5:14">
      <c r="E85117" s="1"/>
      <c r="F85117" s="12"/>
      <c r="I85117" s="3"/>
      <c r="L85117" s="3"/>
      <c r="M85117" s="3"/>
      <c r="N85117" s="3"/>
    </row>
    <row r="85118" spans="5:14">
      <c r="E85118" s="1"/>
      <c r="F85118" s="12"/>
      <c r="I85118" s="3"/>
      <c r="L85118" s="3"/>
      <c r="M85118" s="3"/>
      <c r="N85118" s="3"/>
    </row>
    <row r="85119" spans="5:14">
      <c r="E85119" s="1"/>
      <c r="F85119" s="12"/>
      <c r="I85119" s="3"/>
      <c r="L85119" s="3"/>
      <c r="M85119" s="3"/>
      <c r="N85119" s="3"/>
    </row>
    <row r="85120" spans="5:14">
      <c r="E85120" s="1"/>
      <c r="F85120" s="12"/>
      <c r="I85120" s="3"/>
      <c r="L85120" s="3"/>
      <c r="M85120" s="3"/>
      <c r="N85120" s="3"/>
    </row>
    <row r="85121" spans="5:14">
      <c r="E85121" s="1"/>
      <c r="F85121" s="12"/>
      <c r="I85121" s="3"/>
      <c r="L85121" s="3"/>
      <c r="M85121" s="3"/>
      <c r="N85121" s="3"/>
    </row>
    <row r="85122" spans="5:14">
      <c r="E85122" s="1"/>
      <c r="F85122" s="12"/>
      <c r="I85122" s="3"/>
      <c r="L85122" s="3"/>
      <c r="M85122" s="3"/>
      <c r="N85122" s="3"/>
    </row>
    <row r="85123" spans="5:14">
      <c r="E85123" s="1"/>
      <c r="F85123" s="12"/>
      <c r="I85123" s="3"/>
      <c r="L85123" s="3"/>
      <c r="M85123" s="3"/>
      <c r="N85123" s="3"/>
    </row>
    <row r="85124" spans="5:14">
      <c r="E85124" s="1"/>
      <c r="F85124" s="12"/>
      <c r="I85124" s="3"/>
      <c r="L85124" s="3"/>
      <c r="M85124" s="3"/>
      <c r="N85124" s="3"/>
    </row>
    <row r="85125" spans="5:14">
      <c r="E85125" s="1"/>
      <c r="F85125" s="12"/>
      <c r="I85125" s="3"/>
      <c r="L85125" s="3"/>
      <c r="M85125" s="3"/>
      <c r="N85125" s="3"/>
    </row>
    <row r="85126" spans="5:14">
      <c r="E85126" s="1"/>
      <c r="F85126" s="12"/>
      <c r="I85126" s="3"/>
      <c r="L85126" s="3"/>
      <c r="M85126" s="3"/>
      <c r="N85126" s="3"/>
    </row>
    <row r="85127" spans="5:14">
      <c r="E85127" s="1"/>
      <c r="F85127" s="12"/>
      <c r="I85127" s="3"/>
      <c r="L85127" s="3"/>
      <c r="M85127" s="3"/>
      <c r="N85127" s="3"/>
    </row>
    <row r="85128" spans="5:14">
      <c r="E85128" s="1"/>
      <c r="F85128" s="12"/>
      <c r="I85128" s="3"/>
      <c r="L85128" s="3"/>
      <c r="M85128" s="3"/>
      <c r="N85128" s="3"/>
    </row>
    <row r="85129" spans="5:14">
      <c r="E85129" s="1"/>
      <c r="F85129" s="12"/>
      <c r="I85129" s="3"/>
      <c r="L85129" s="3"/>
      <c r="M85129" s="3"/>
      <c r="N85129" s="3"/>
    </row>
    <row r="85130" spans="5:14">
      <c r="E85130" s="1"/>
      <c r="F85130" s="12"/>
      <c r="I85130" s="3"/>
      <c r="L85130" s="3"/>
      <c r="M85130" s="3"/>
      <c r="N85130" s="3"/>
    </row>
    <row r="85131" spans="5:14">
      <c r="E85131" s="1"/>
      <c r="F85131" s="12"/>
      <c r="I85131" s="3"/>
      <c r="L85131" s="3"/>
      <c r="M85131" s="3"/>
      <c r="N85131" s="3"/>
    </row>
    <row r="85132" spans="5:14">
      <c r="E85132" s="1"/>
      <c r="F85132" s="12"/>
      <c r="I85132" s="3"/>
      <c r="L85132" s="3"/>
      <c r="M85132" s="3"/>
      <c r="N85132" s="3"/>
    </row>
    <row r="85133" spans="5:14">
      <c r="E85133" s="1"/>
      <c r="F85133" s="12"/>
      <c r="I85133" s="3"/>
      <c r="L85133" s="3"/>
      <c r="M85133" s="3"/>
      <c r="N85133" s="3"/>
    </row>
    <row r="85134" spans="5:14">
      <c r="E85134" s="1"/>
      <c r="F85134" s="12"/>
      <c r="I85134" s="3"/>
      <c r="L85134" s="3"/>
      <c r="M85134" s="3"/>
      <c r="N85134" s="3"/>
    </row>
    <row r="85135" spans="5:14">
      <c r="E85135" s="1"/>
      <c r="F85135" s="12"/>
      <c r="I85135" s="3"/>
      <c r="L85135" s="3"/>
      <c r="M85135" s="3"/>
      <c r="N85135" s="3"/>
    </row>
    <row r="85136" spans="5:14">
      <c r="E85136" s="1"/>
      <c r="F85136" s="12"/>
      <c r="I85136" s="3"/>
      <c r="L85136" s="3"/>
      <c r="M85136" s="3"/>
      <c r="N85136" s="3"/>
    </row>
    <row r="85137" spans="5:14">
      <c r="E85137" s="1"/>
      <c r="F85137" s="12"/>
      <c r="I85137" s="3"/>
      <c r="L85137" s="3"/>
      <c r="M85137" s="3"/>
      <c r="N85137" s="3"/>
    </row>
    <row r="85138" spans="5:14">
      <c r="E85138" s="1"/>
      <c r="F85138" s="12"/>
      <c r="I85138" s="3"/>
      <c r="L85138" s="3"/>
      <c r="M85138" s="3"/>
      <c r="N85138" s="3"/>
    </row>
    <row r="85139" spans="5:14">
      <c r="E85139" s="1"/>
      <c r="F85139" s="12"/>
      <c r="I85139" s="3"/>
      <c r="L85139" s="3"/>
      <c r="M85139" s="3"/>
      <c r="N85139" s="3"/>
    </row>
    <row r="85140" spans="5:14">
      <c r="E85140" s="1"/>
      <c r="F85140" s="12"/>
      <c r="I85140" s="3"/>
      <c r="L85140" s="3"/>
      <c r="M85140" s="3"/>
      <c r="N85140" s="3"/>
    </row>
    <row r="85141" spans="5:14">
      <c r="E85141" s="1"/>
      <c r="F85141" s="12"/>
      <c r="I85141" s="3"/>
      <c r="L85141" s="3"/>
      <c r="M85141" s="3"/>
      <c r="N85141" s="3"/>
    </row>
    <row r="85142" spans="5:14">
      <c r="E85142" s="1"/>
      <c r="F85142" s="12"/>
      <c r="I85142" s="3"/>
      <c r="L85142" s="3"/>
      <c r="M85142" s="3"/>
      <c r="N85142" s="3"/>
    </row>
    <row r="85143" spans="5:14">
      <c r="E85143" s="1"/>
      <c r="F85143" s="12"/>
      <c r="I85143" s="3"/>
      <c r="L85143" s="3"/>
      <c r="M85143" s="3"/>
      <c r="N85143" s="3"/>
    </row>
    <row r="85144" spans="5:14">
      <c r="E85144" s="1"/>
      <c r="F85144" s="12"/>
      <c r="I85144" s="3"/>
      <c r="L85144" s="3"/>
      <c r="M85144" s="3"/>
      <c r="N85144" s="3"/>
    </row>
    <row r="85145" spans="5:14">
      <c r="E85145" s="1"/>
      <c r="F85145" s="12"/>
      <c r="I85145" s="3"/>
      <c r="L85145" s="3"/>
      <c r="M85145" s="3"/>
      <c r="N85145" s="3"/>
    </row>
    <row r="85146" spans="5:14">
      <c r="E85146" s="1"/>
      <c r="F85146" s="12"/>
      <c r="I85146" s="3"/>
      <c r="L85146" s="3"/>
      <c r="M85146" s="3"/>
      <c r="N85146" s="3"/>
    </row>
    <row r="85147" spans="5:14">
      <c r="E85147" s="1"/>
      <c r="F85147" s="12"/>
      <c r="I85147" s="3"/>
      <c r="L85147" s="3"/>
      <c r="M85147" s="3"/>
      <c r="N85147" s="3"/>
    </row>
    <row r="85148" spans="5:14">
      <c r="E85148" s="1"/>
      <c r="F85148" s="12"/>
      <c r="I85148" s="3"/>
      <c r="L85148" s="3"/>
      <c r="M85148" s="3"/>
      <c r="N85148" s="3"/>
    </row>
    <row r="85149" spans="5:14">
      <c r="E85149" s="1"/>
      <c r="F85149" s="12"/>
      <c r="I85149" s="3"/>
      <c r="L85149" s="3"/>
      <c r="M85149" s="3"/>
      <c r="N85149" s="3"/>
    </row>
    <row r="85150" spans="5:14">
      <c r="E85150" s="1"/>
      <c r="F85150" s="12"/>
      <c r="I85150" s="3"/>
      <c r="L85150" s="3"/>
      <c r="M85150" s="3"/>
      <c r="N85150" s="3"/>
    </row>
    <row r="85151" spans="5:14">
      <c r="E85151" s="1"/>
      <c r="F85151" s="12"/>
      <c r="I85151" s="3"/>
      <c r="L85151" s="3"/>
      <c r="M85151" s="3"/>
      <c r="N85151" s="3"/>
    </row>
    <row r="85152" spans="5:14">
      <c r="E85152" s="1"/>
      <c r="F85152" s="12"/>
      <c r="I85152" s="3"/>
      <c r="L85152" s="3"/>
      <c r="M85152" s="3"/>
      <c r="N85152" s="3"/>
    </row>
    <row r="85153" spans="5:14">
      <c r="E85153" s="1"/>
      <c r="F85153" s="12"/>
      <c r="I85153" s="3"/>
      <c r="L85153" s="3"/>
      <c r="M85153" s="3"/>
      <c r="N85153" s="3"/>
    </row>
    <row r="85154" spans="5:14">
      <c r="E85154" s="1"/>
      <c r="F85154" s="12"/>
      <c r="I85154" s="3"/>
      <c r="L85154" s="3"/>
      <c r="M85154" s="3"/>
      <c r="N85154" s="3"/>
    </row>
    <row r="85155" spans="5:14">
      <c r="E85155" s="1"/>
      <c r="F85155" s="12"/>
      <c r="I85155" s="3"/>
      <c r="L85155" s="3"/>
      <c r="M85155" s="3"/>
      <c r="N85155" s="3"/>
    </row>
    <row r="85156" spans="5:14">
      <c r="E85156" s="1"/>
      <c r="F85156" s="12"/>
      <c r="I85156" s="3"/>
      <c r="L85156" s="3"/>
      <c r="M85156" s="3"/>
      <c r="N85156" s="3"/>
    </row>
    <row r="85157" spans="5:14">
      <c r="E85157" s="1"/>
      <c r="F85157" s="12"/>
      <c r="I85157" s="3"/>
      <c r="L85157" s="3"/>
      <c r="M85157" s="3"/>
      <c r="N85157" s="3"/>
    </row>
    <row r="85158" spans="5:14">
      <c r="E85158" s="1"/>
      <c r="F85158" s="12"/>
      <c r="I85158" s="3"/>
      <c r="L85158" s="3"/>
      <c r="M85158" s="3"/>
      <c r="N85158" s="3"/>
    </row>
    <row r="85159" spans="5:14">
      <c r="E85159" s="1"/>
      <c r="F85159" s="12"/>
      <c r="I85159" s="3"/>
      <c r="L85159" s="3"/>
      <c r="M85159" s="3"/>
      <c r="N85159" s="3"/>
    </row>
    <row r="85160" spans="5:14">
      <c r="E85160" s="1"/>
      <c r="F85160" s="12"/>
      <c r="I85160" s="3"/>
      <c r="L85160" s="3"/>
      <c r="M85160" s="3"/>
      <c r="N85160" s="3"/>
    </row>
    <row r="85161" spans="5:14">
      <c r="E85161" s="1"/>
      <c r="F85161" s="12"/>
      <c r="I85161" s="3"/>
      <c r="L85161" s="3"/>
      <c r="M85161" s="3"/>
      <c r="N85161" s="3"/>
    </row>
    <row r="85162" spans="5:14">
      <c r="E85162" s="1"/>
      <c r="F85162" s="12"/>
      <c r="I85162" s="3"/>
      <c r="L85162" s="3"/>
      <c r="M85162" s="3"/>
      <c r="N85162" s="3"/>
    </row>
    <row r="85163" spans="5:14">
      <c r="E85163" s="1"/>
      <c r="F85163" s="12"/>
      <c r="I85163" s="3"/>
      <c r="L85163" s="3"/>
      <c r="M85163" s="3"/>
      <c r="N85163" s="3"/>
    </row>
    <row r="85164" spans="5:14">
      <c r="E85164" s="1"/>
      <c r="F85164" s="12"/>
      <c r="I85164" s="3"/>
      <c r="L85164" s="3"/>
      <c r="M85164" s="3"/>
      <c r="N85164" s="3"/>
    </row>
    <row r="85165" spans="5:14">
      <c r="E85165" s="1"/>
      <c r="F85165" s="12"/>
      <c r="I85165" s="3"/>
      <c r="L85165" s="3"/>
      <c r="M85165" s="3"/>
      <c r="N85165" s="3"/>
    </row>
    <row r="85166" spans="5:14">
      <c r="E85166" s="1"/>
      <c r="F85166" s="12"/>
      <c r="I85166" s="3"/>
      <c r="L85166" s="3"/>
      <c r="M85166" s="3"/>
      <c r="N85166" s="3"/>
    </row>
    <row r="85167" spans="5:14">
      <c r="E85167" s="1"/>
      <c r="F85167" s="12"/>
      <c r="I85167" s="3"/>
      <c r="L85167" s="3"/>
      <c r="M85167" s="3"/>
      <c r="N85167" s="3"/>
    </row>
    <row r="85168" spans="5:14">
      <c r="E85168" s="1"/>
      <c r="F85168" s="12"/>
      <c r="I85168" s="3"/>
      <c r="L85168" s="3"/>
      <c r="M85168" s="3"/>
      <c r="N85168" s="3"/>
    </row>
    <row r="85169" spans="5:14">
      <c r="E85169" s="1"/>
      <c r="F85169" s="12"/>
      <c r="I85169" s="3"/>
      <c r="L85169" s="3"/>
      <c r="M85169" s="3"/>
      <c r="N85169" s="3"/>
    </row>
    <row r="85170" spans="5:14">
      <c r="E85170" s="1"/>
      <c r="F85170" s="12"/>
      <c r="I85170" s="3"/>
      <c r="L85170" s="3"/>
      <c r="M85170" s="3"/>
      <c r="N85170" s="3"/>
    </row>
    <row r="85171" spans="5:14">
      <c r="E85171" s="1"/>
      <c r="F85171" s="12"/>
      <c r="I85171" s="3"/>
      <c r="L85171" s="3"/>
      <c r="M85171" s="3"/>
      <c r="N85171" s="3"/>
    </row>
    <row r="85172" spans="5:14">
      <c r="E85172" s="1"/>
      <c r="F85172" s="12"/>
      <c r="I85172" s="3"/>
      <c r="L85172" s="3"/>
      <c r="M85172" s="3"/>
      <c r="N85172" s="3"/>
    </row>
    <row r="85173" spans="5:14">
      <c r="E85173" s="1"/>
      <c r="F85173" s="12"/>
      <c r="I85173" s="3"/>
      <c r="L85173" s="3"/>
      <c r="M85173" s="3"/>
      <c r="N85173" s="3"/>
    </row>
    <row r="85174" spans="5:14">
      <c r="E85174" s="1"/>
      <c r="F85174" s="12"/>
      <c r="I85174" s="3"/>
      <c r="L85174" s="3"/>
      <c r="M85174" s="3"/>
      <c r="N85174" s="3"/>
    </row>
    <row r="85175" spans="5:14">
      <c r="E85175" s="1"/>
      <c r="F85175" s="12"/>
      <c r="I85175" s="3"/>
      <c r="L85175" s="3"/>
      <c r="M85175" s="3"/>
      <c r="N85175" s="3"/>
    </row>
    <row r="85176" spans="5:14">
      <c r="E85176" s="1"/>
      <c r="F85176" s="12"/>
      <c r="I85176" s="3"/>
      <c r="L85176" s="3"/>
      <c r="M85176" s="3"/>
      <c r="N85176" s="3"/>
    </row>
    <row r="85177" spans="5:14">
      <c r="E85177" s="1"/>
      <c r="F85177" s="12"/>
      <c r="I85177" s="3"/>
      <c r="L85177" s="3"/>
      <c r="M85177" s="3"/>
      <c r="N85177" s="3"/>
    </row>
    <row r="85178" spans="5:14">
      <c r="E85178" s="1"/>
      <c r="F85178" s="12"/>
      <c r="I85178" s="3"/>
      <c r="L85178" s="3"/>
      <c r="M85178" s="3"/>
      <c r="N85178" s="3"/>
    </row>
    <row r="85179" spans="5:14">
      <c r="E85179" s="1"/>
      <c r="F85179" s="12"/>
      <c r="I85179" s="3"/>
      <c r="L85179" s="3"/>
      <c r="M85179" s="3"/>
      <c r="N85179" s="3"/>
    </row>
    <row r="85180" spans="5:14">
      <c r="E85180" s="1"/>
      <c r="F85180" s="12"/>
      <c r="I85180" s="3"/>
      <c r="L85180" s="3"/>
      <c r="M85180" s="3"/>
      <c r="N85180" s="3"/>
    </row>
    <row r="85181" spans="5:14">
      <c r="E85181" s="1"/>
      <c r="F85181" s="12"/>
      <c r="I85181" s="3"/>
      <c r="L85181" s="3"/>
      <c r="M85181" s="3"/>
      <c r="N85181" s="3"/>
    </row>
    <row r="85182" spans="5:14">
      <c r="E85182" s="1"/>
      <c r="F85182" s="12"/>
      <c r="I85182" s="3"/>
      <c r="L85182" s="3"/>
      <c r="M85182" s="3"/>
      <c r="N85182" s="3"/>
    </row>
    <row r="85183" spans="5:14">
      <c r="E85183" s="1"/>
      <c r="F85183" s="12"/>
      <c r="I85183" s="3"/>
      <c r="L85183" s="3"/>
      <c r="M85183" s="3"/>
      <c r="N85183" s="3"/>
    </row>
    <row r="85184" spans="5:14">
      <c r="E85184" s="1"/>
      <c r="F85184" s="12"/>
      <c r="I85184" s="3"/>
      <c r="L85184" s="3"/>
      <c r="M85184" s="3"/>
      <c r="N85184" s="3"/>
    </row>
    <row r="85185" spans="5:14">
      <c r="E85185" s="1"/>
      <c r="F85185" s="12"/>
      <c r="I85185" s="3"/>
      <c r="L85185" s="3"/>
      <c r="M85185" s="3"/>
      <c r="N85185" s="3"/>
    </row>
    <row r="85186" spans="5:14">
      <c r="E85186" s="1"/>
      <c r="F85186" s="12"/>
      <c r="I85186" s="3"/>
      <c r="L85186" s="3"/>
      <c r="M85186" s="3"/>
      <c r="N85186" s="3"/>
    </row>
    <row r="85187" spans="5:14">
      <c r="E85187" s="1"/>
      <c r="F85187" s="12"/>
      <c r="I85187" s="3"/>
      <c r="L85187" s="3"/>
      <c r="M85187" s="3"/>
      <c r="N85187" s="3"/>
    </row>
    <row r="85188" spans="5:14">
      <c r="E85188" s="1"/>
      <c r="F85188" s="12"/>
      <c r="I85188" s="3"/>
      <c r="L85188" s="3"/>
      <c r="M85188" s="3"/>
      <c r="N85188" s="3"/>
    </row>
    <row r="85189" spans="5:14">
      <c r="E85189" s="1"/>
      <c r="F85189" s="12"/>
      <c r="I85189" s="3"/>
      <c r="L85189" s="3"/>
      <c r="M85189" s="3"/>
      <c r="N85189" s="3"/>
    </row>
    <row r="85190" spans="5:14">
      <c r="E85190" s="1"/>
      <c r="F85190" s="12"/>
      <c r="I85190" s="3"/>
      <c r="L85190" s="3"/>
      <c r="M85190" s="3"/>
      <c r="N85190" s="3"/>
    </row>
    <row r="85191" spans="5:14">
      <c r="E85191" s="1"/>
      <c r="F85191" s="12"/>
      <c r="I85191" s="3"/>
      <c r="L85191" s="3"/>
      <c r="M85191" s="3"/>
      <c r="N85191" s="3"/>
    </row>
    <row r="85192" spans="5:14">
      <c r="E85192" s="1"/>
      <c r="F85192" s="12"/>
      <c r="I85192" s="3"/>
      <c r="L85192" s="3"/>
      <c r="M85192" s="3"/>
      <c r="N85192" s="3"/>
    </row>
    <row r="85193" spans="5:14">
      <c r="E85193" s="1"/>
      <c r="F85193" s="12"/>
      <c r="I85193" s="3"/>
      <c r="L85193" s="3"/>
      <c r="M85193" s="3"/>
      <c r="N85193" s="3"/>
    </row>
    <row r="85194" spans="5:14">
      <c r="E85194" s="1"/>
      <c r="F85194" s="12"/>
      <c r="I85194" s="3"/>
      <c r="L85194" s="3"/>
      <c r="M85194" s="3"/>
      <c r="N85194" s="3"/>
    </row>
    <row r="85195" spans="5:14">
      <c r="E85195" s="1"/>
      <c r="F85195" s="12"/>
      <c r="I85195" s="3"/>
      <c r="L85195" s="3"/>
      <c r="M85195" s="3"/>
      <c r="N85195" s="3"/>
    </row>
    <row r="85196" spans="5:14">
      <c r="E85196" s="1"/>
      <c r="F85196" s="12"/>
      <c r="I85196" s="3"/>
      <c r="L85196" s="3"/>
      <c r="M85196" s="3"/>
      <c r="N85196" s="3"/>
    </row>
    <row r="85197" spans="5:14">
      <c r="E85197" s="1"/>
      <c r="F85197" s="12"/>
      <c r="I85197" s="3"/>
      <c r="L85197" s="3"/>
      <c r="M85197" s="3"/>
      <c r="N85197" s="3"/>
    </row>
    <row r="85198" spans="5:14">
      <c r="E85198" s="1"/>
      <c r="F85198" s="12"/>
      <c r="I85198" s="3"/>
      <c r="L85198" s="3"/>
      <c r="M85198" s="3"/>
      <c r="N85198" s="3"/>
    </row>
    <row r="85199" spans="5:14">
      <c r="E85199" s="1"/>
      <c r="F85199" s="12"/>
      <c r="I85199" s="3"/>
      <c r="L85199" s="3"/>
      <c r="M85199" s="3"/>
      <c r="N85199" s="3"/>
    </row>
    <row r="85200" spans="5:14">
      <c r="E85200" s="1"/>
      <c r="F85200" s="12"/>
      <c r="I85200" s="3"/>
      <c r="L85200" s="3"/>
      <c r="M85200" s="3"/>
      <c r="N85200" s="3"/>
    </row>
    <row r="85201" spans="5:14">
      <c r="E85201" s="1"/>
      <c r="F85201" s="12"/>
      <c r="I85201" s="3"/>
      <c r="L85201" s="3"/>
      <c r="M85201" s="3"/>
      <c r="N85201" s="3"/>
    </row>
    <row r="85202" spans="5:14">
      <c r="E85202" s="1"/>
      <c r="F85202" s="12"/>
      <c r="I85202" s="3"/>
      <c r="L85202" s="3"/>
      <c r="M85202" s="3"/>
      <c r="N85202" s="3"/>
    </row>
    <row r="85203" spans="5:14">
      <c r="E85203" s="1"/>
      <c r="F85203" s="12"/>
      <c r="I85203" s="3"/>
      <c r="L85203" s="3"/>
      <c r="M85203" s="3"/>
      <c r="N85203" s="3"/>
    </row>
    <row r="85204" spans="5:14">
      <c r="E85204" s="1"/>
      <c r="F85204" s="12"/>
      <c r="I85204" s="3"/>
      <c r="L85204" s="3"/>
      <c r="M85204" s="3"/>
      <c r="N85204" s="3"/>
    </row>
    <row r="85205" spans="5:14">
      <c r="E85205" s="1"/>
      <c r="F85205" s="12"/>
      <c r="I85205" s="3"/>
      <c r="L85205" s="3"/>
      <c r="M85205" s="3"/>
      <c r="N85205" s="3"/>
    </row>
    <row r="85206" spans="5:14">
      <c r="E85206" s="1"/>
      <c r="F85206" s="12"/>
      <c r="I85206" s="3"/>
      <c r="L85206" s="3"/>
      <c r="M85206" s="3"/>
      <c r="N85206" s="3"/>
    </row>
    <row r="85207" spans="5:14">
      <c r="E85207" s="1"/>
      <c r="F85207" s="12"/>
      <c r="I85207" s="3"/>
      <c r="L85207" s="3"/>
      <c r="M85207" s="3"/>
      <c r="N85207" s="3"/>
    </row>
    <row r="85208" spans="5:14">
      <c r="E85208" s="1"/>
      <c r="F85208" s="12"/>
      <c r="I85208" s="3"/>
      <c r="L85208" s="3"/>
      <c r="M85208" s="3"/>
      <c r="N85208" s="3"/>
    </row>
    <row r="85209" spans="5:14">
      <c r="E85209" s="1"/>
      <c r="F85209" s="12"/>
      <c r="I85209" s="3"/>
      <c r="L85209" s="3"/>
      <c r="M85209" s="3"/>
      <c r="N85209" s="3"/>
    </row>
    <row r="85210" spans="5:14">
      <c r="E85210" s="1"/>
      <c r="F85210" s="12"/>
      <c r="I85210" s="3"/>
      <c r="L85210" s="3"/>
      <c r="M85210" s="3"/>
      <c r="N85210" s="3"/>
    </row>
    <row r="85211" spans="5:14">
      <c r="E85211" s="1"/>
      <c r="F85211" s="12"/>
      <c r="I85211" s="3"/>
      <c r="L85211" s="3"/>
      <c r="M85211" s="3"/>
      <c r="N85211" s="3"/>
    </row>
    <row r="85212" spans="5:14">
      <c r="E85212" s="1"/>
      <c r="F85212" s="12"/>
      <c r="I85212" s="3"/>
      <c r="L85212" s="3"/>
      <c r="M85212" s="3"/>
      <c r="N85212" s="3"/>
    </row>
    <row r="85213" spans="5:14">
      <c r="E85213" s="1"/>
      <c r="F85213" s="12"/>
      <c r="I85213" s="3"/>
      <c r="L85213" s="3"/>
      <c r="M85213" s="3"/>
      <c r="N85213" s="3"/>
    </row>
    <row r="85214" spans="5:14">
      <c r="E85214" s="1"/>
      <c r="F85214" s="12"/>
      <c r="I85214" s="3"/>
      <c r="L85214" s="3"/>
      <c r="M85214" s="3"/>
      <c r="N85214" s="3"/>
    </row>
    <row r="85215" spans="5:14">
      <c r="E85215" s="1"/>
      <c r="F85215" s="12"/>
      <c r="I85215" s="3"/>
      <c r="L85215" s="3"/>
      <c r="M85215" s="3"/>
      <c r="N85215" s="3"/>
    </row>
    <row r="85216" spans="5:14">
      <c r="E85216" s="1"/>
      <c r="F85216" s="12"/>
      <c r="I85216" s="3"/>
      <c r="L85216" s="3"/>
      <c r="M85216" s="3"/>
      <c r="N85216" s="3"/>
    </row>
    <row r="85217" spans="5:14">
      <c r="E85217" s="1"/>
      <c r="F85217" s="12"/>
      <c r="I85217" s="3"/>
      <c r="L85217" s="3"/>
      <c r="M85217" s="3"/>
      <c r="N85217" s="3"/>
    </row>
    <row r="85218" spans="5:14">
      <c r="E85218" s="1"/>
      <c r="F85218" s="12"/>
      <c r="I85218" s="3"/>
      <c r="L85218" s="3"/>
      <c r="M85218" s="3"/>
      <c r="N85218" s="3"/>
    </row>
    <row r="85219" spans="5:14">
      <c r="E85219" s="1"/>
      <c r="F85219" s="12"/>
      <c r="I85219" s="3"/>
      <c r="L85219" s="3"/>
      <c r="M85219" s="3"/>
      <c r="N85219" s="3"/>
    </row>
    <row r="85220" spans="5:14">
      <c r="E85220" s="1"/>
      <c r="F85220" s="12"/>
      <c r="I85220" s="3"/>
      <c r="L85220" s="3"/>
      <c r="M85220" s="3"/>
      <c r="N85220" s="3"/>
    </row>
    <row r="85221" spans="5:14">
      <c r="E85221" s="1"/>
      <c r="F85221" s="12"/>
      <c r="I85221" s="3"/>
      <c r="L85221" s="3"/>
      <c r="M85221" s="3"/>
      <c r="N85221" s="3"/>
    </row>
    <row r="85222" spans="5:14">
      <c r="E85222" s="1"/>
      <c r="F85222" s="12"/>
      <c r="I85222" s="3"/>
      <c r="L85222" s="3"/>
      <c r="M85222" s="3"/>
      <c r="N85222" s="3"/>
    </row>
    <row r="85223" spans="5:14">
      <c r="E85223" s="1"/>
      <c r="F85223" s="12"/>
      <c r="I85223" s="3"/>
      <c r="L85223" s="3"/>
      <c r="M85223" s="3"/>
      <c r="N85223" s="3"/>
    </row>
    <row r="85224" spans="5:14">
      <c r="E85224" s="1"/>
      <c r="F85224" s="12"/>
      <c r="I85224" s="3"/>
      <c r="L85224" s="3"/>
      <c r="M85224" s="3"/>
      <c r="N85224" s="3"/>
    </row>
    <row r="85225" spans="5:14">
      <c r="E85225" s="1"/>
      <c r="F85225" s="12"/>
      <c r="I85225" s="3"/>
      <c r="L85225" s="3"/>
      <c r="M85225" s="3"/>
      <c r="N85225" s="3"/>
    </row>
    <row r="85226" spans="5:14">
      <c r="E85226" s="1"/>
      <c r="F85226" s="12"/>
      <c r="I85226" s="3"/>
      <c r="L85226" s="3"/>
      <c r="M85226" s="3"/>
      <c r="N85226" s="3"/>
    </row>
    <row r="85227" spans="5:14">
      <c r="E85227" s="1"/>
      <c r="F85227" s="12"/>
      <c r="I85227" s="3"/>
      <c r="L85227" s="3"/>
      <c r="M85227" s="3"/>
      <c r="N85227" s="3"/>
    </row>
    <row r="85228" spans="5:14">
      <c r="E85228" s="1"/>
      <c r="F85228" s="12"/>
      <c r="I85228" s="3"/>
      <c r="L85228" s="3"/>
      <c r="M85228" s="3"/>
      <c r="N85228" s="3"/>
    </row>
    <row r="85229" spans="5:14">
      <c r="E85229" s="1"/>
      <c r="F85229" s="12"/>
      <c r="I85229" s="3"/>
      <c r="L85229" s="3"/>
      <c r="M85229" s="3"/>
      <c r="N85229" s="3"/>
    </row>
    <row r="85230" spans="5:14">
      <c r="E85230" s="1"/>
      <c r="F85230" s="12"/>
      <c r="I85230" s="3"/>
      <c r="L85230" s="3"/>
      <c r="M85230" s="3"/>
      <c r="N85230" s="3"/>
    </row>
    <row r="85231" spans="5:14">
      <c r="E85231" s="1"/>
      <c r="F85231" s="12"/>
      <c r="I85231" s="3"/>
      <c r="L85231" s="3"/>
      <c r="M85231" s="3"/>
      <c r="N85231" s="3"/>
    </row>
    <row r="85232" spans="5:14">
      <c r="E85232" s="1"/>
      <c r="F85232" s="12"/>
      <c r="I85232" s="3"/>
      <c r="L85232" s="3"/>
      <c r="M85232" s="3"/>
      <c r="N85232" s="3"/>
    </row>
    <row r="85233" spans="5:14">
      <c r="E85233" s="1"/>
      <c r="F85233" s="12"/>
      <c r="I85233" s="3"/>
      <c r="L85233" s="3"/>
      <c r="M85233" s="3"/>
      <c r="N85233" s="3"/>
    </row>
    <row r="85234" spans="5:14">
      <c r="E85234" s="1"/>
      <c r="F85234" s="12"/>
      <c r="I85234" s="3"/>
      <c r="L85234" s="3"/>
      <c r="M85234" s="3"/>
      <c r="N85234" s="3"/>
    </row>
    <row r="85235" spans="5:14">
      <c r="E85235" s="1"/>
      <c r="F85235" s="12"/>
      <c r="I85235" s="3"/>
      <c r="L85235" s="3"/>
      <c r="M85235" s="3"/>
      <c r="N85235" s="3"/>
    </row>
    <row r="85236" spans="5:14">
      <c r="E85236" s="1"/>
      <c r="F85236" s="12"/>
      <c r="I85236" s="3"/>
      <c r="L85236" s="3"/>
      <c r="M85236" s="3"/>
      <c r="N85236" s="3"/>
    </row>
    <row r="85237" spans="5:14">
      <c r="E85237" s="1"/>
      <c r="F85237" s="12"/>
      <c r="I85237" s="3"/>
      <c r="L85237" s="3"/>
      <c r="M85237" s="3"/>
      <c r="N85237" s="3"/>
    </row>
    <row r="85238" spans="5:14">
      <c r="E85238" s="1"/>
      <c r="F85238" s="12"/>
      <c r="I85238" s="3"/>
      <c r="L85238" s="3"/>
      <c r="M85238" s="3"/>
      <c r="N85238" s="3"/>
    </row>
    <row r="85239" spans="5:14">
      <c r="E85239" s="1"/>
      <c r="F85239" s="12"/>
      <c r="I85239" s="3"/>
      <c r="L85239" s="3"/>
      <c r="M85239" s="3"/>
      <c r="N85239" s="3"/>
    </row>
    <row r="85240" spans="5:14">
      <c r="E85240" s="1"/>
      <c r="F85240" s="12"/>
      <c r="I85240" s="3"/>
      <c r="L85240" s="3"/>
      <c r="M85240" s="3"/>
      <c r="N85240" s="3"/>
    </row>
    <row r="85241" spans="5:14">
      <c r="E85241" s="1"/>
      <c r="F85241" s="12"/>
      <c r="I85241" s="3"/>
      <c r="L85241" s="3"/>
      <c r="M85241" s="3"/>
      <c r="N85241" s="3"/>
    </row>
    <row r="85242" spans="5:14">
      <c r="E85242" s="1"/>
      <c r="F85242" s="12"/>
      <c r="I85242" s="3"/>
      <c r="L85242" s="3"/>
      <c r="M85242" s="3"/>
      <c r="N85242" s="3"/>
    </row>
    <row r="85243" spans="5:14">
      <c r="E85243" s="1"/>
      <c r="F85243" s="12"/>
      <c r="I85243" s="3"/>
      <c r="L85243" s="3"/>
      <c r="M85243" s="3"/>
      <c r="N85243" s="3"/>
    </row>
    <row r="85244" spans="5:14">
      <c r="E85244" s="1"/>
      <c r="F85244" s="12"/>
      <c r="I85244" s="3"/>
      <c r="L85244" s="3"/>
      <c r="M85244" s="3"/>
      <c r="N85244" s="3"/>
    </row>
    <row r="85245" spans="5:14">
      <c r="E85245" s="1"/>
      <c r="F85245" s="12"/>
      <c r="I85245" s="3"/>
      <c r="L85245" s="3"/>
      <c r="M85245" s="3"/>
      <c r="N85245" s="3"/>
    </row>
    <row r="85246" spans="5:14">
      <c r="E85246" s="1"/>
      <c r="F85246" s="12"/>
      <c r="I85246" s="3"/>
      <c r="L85246" s="3"/>
      <c r="M85246" s="3"/>
      <c r="N85246" s="3"/>
    </row>
    <row r="85247" spans="5:14">
      <c r="E85247" s="1"/>
      <c r="F85247" s="12"/>
      <c r="I85247" s="3"/>
      <c r="L85247" s="3"/>
      <c r="M85247" s="3"/>
      <c r="N85247" s="3"/>
    </row>
    <row r="85248" spans="5:14">
      <c r="E85248" s="1"/>
      <c r="F85248" s="12"/>
      <c r="I85248" s="3"/>
      <c r="L85248" s="3"/>
      <c r="M85248" s="3"/>
      <c r="N85248" s="3"/>
    </row>
    <row r="85249" spans="5:14">
      <c r="E85249" s="1"/>
      <c r="F85249" s="12"/>
      <c r="I85249" s="3"/>
      <c r="L85249" s="3"/>
      <c r="M85249" s="3"/>
      <c r="N85249" s="3"/>
    </row>
    <row r="85250" spans="5:14">
      <c r="E85250" s="1"/>
      <c r="F85250" s="12"/>
      <c r="I85250" s="3"/>
      <c r="L85250" s="3"/>
      <c r="M85250" s="3"/>
      <c r="N85250" s="3"/>
    </row>
    <row r="85251" spans="5:14">
      <c r="E85251" s="1"/>
      <c r="F85251" s="12"/>
      <c r="I85251" s="3"/>
      <c r="L85251" s="3"/>
      <c r="M85251" s="3"/>
      <c r="N85251" s="3"/>
    </row>
    <row r="85252" spans="5:14">
      <c r="E85252" s="1"/>
      <c r="F85252" s="12"/>
      <c r="I85252" s="3"/>
      <c r="L85252" s="3"/>
      <c r="M85252" s="3"/>
      <c r="N85252" s="3"/>
    </row>
    <row r="85253" spans="5:14">
      <c r="E85253" s="1"/>
      <c r="F85253" s="12"/>
      <c r="I85253" s="3"/>
      <c r="L85253" s="3"/>
      <c r="M85253" s="3"/>
      <c r="N85253" s="3"/>
    </row>
    <row r="85254" spans="5:14">
      <c r="E85254" s="1"/>
      <c r="F85254" s="12"/>
      <c r="I85254" s="3"/>
      <c r="L85254" s="3"/>
      <c r="M85254" s="3"/>
      <c r="N85254" s="3"/>
    </row>
    <row r="85255" spans="5:14">
      <c r="E85255" s="1"/>
      <c r="F85255" s="12"/>
      <c r="I85255" s="3"/>
      <c r="L85255" s="3"/>
      <c r="M85255" s="3"/>
      <c r="N85255" s="3"/>
    </row>
    <row r="85256" spans="5:14">
      <c r="E85256" s="1"/>
      <c r="F85256" s="12"/>
      <c r="I85256" s="3"/>
      <c r="L85256" s="3"/>
      <c r="M85256" s="3"/>
      <c r="N85256" s="3"/>
    </row>
    <row r="85257" spans="5:14">
      <c r="E85257" s="1"/>
      <c r="F85257" s="12"/>
      <c r="I85257" s="3"/>
      <c r="L85257" s="3"/>
      <c r="M85257" s="3"/>
      <c r="N85257" s="3"/>
    </row>
    <row r="85258" spans="5:14">
      <c r="E85258" s="1"/>
      <c r="F85258" s="12"/>
      <c r="I85258" s="3"/>
      <c r="L85258" s="3"/>
      <c r="M85258" s="3"/>
      <c r="N85258" s="3"/>
    </row>
    <row r="85259" spans="5:14">
      <c r="E85259" s="1"/>
      <c r="F85259" s="12"/>
      <c r="I85259" s="3"/>
      <c r="L85259" s="3"/>
      <c r="M85259" s="3"/>
      <c r="N85259" s="3"/>
    </row>
    <row r="85260" spans="5:14">
      <c r="E85260" s="1"/>
      <c r="F85260" s="12"/>
      <c r="I85260" s="3"/>
      <c r="L85260" s="3"/>
      <c r="M85260" s="3"/>
      <c r="N85260" s="3"/>
    </row>
    <row r="85261" spans="5:14">
      <c r="E85261" s="1"/>
      <c r="F85261" s="12"/>
      <c r="I85261" s="3"/>
      <c r="L85261" s="3"/>
      <c r="M85261" s="3"/>
      <c r="N85261" s="3"/>
    </row>
    <row r="85262" spans="5:14">
      <c r="E85262" s="1"/>
      <c r="F85262" s="12"/>
      <c r="I85262" s="3"/>
      <c r="L85262" s="3"/>
      <c r="M85262" s="3"/>
      <c r="N85262" s="3"/>
    </row>
    <row r="85263" spans="5:14">
      <c r="E85263" s="1"/>
      <c r="F85263" s="12"/>
      <c r="I85263" s="3"/>
      <c r="L85263" s="3"/>
      <c r="M85263" s="3"/>
      <c r="N85263" s="3"/>
    </row>
    <row r="85264" spans="5:14">
      <c r="E85264" s="1"/>
      <c r="F85264" s="12"/>
      <c r="I85264" s="3"/>
      <c r="L85264" s="3"/>
      <c r="M85264" s="3"/>
      <c r="N85264" s="3"/>
    </row>
    <row r="85265" spans="5:14">
      <c r="E85265" s="1"/>
      <c r="F85265" s="12"/>
      <c r="I85265" s="3"/>
      <c r="L85265" s="3"/>
      <c r="M85265" s="3"/>
      <c r="N85265" s="3"/>
    </row>
    <row r="85266" spans="5:14">
      <c r="E85266" s="1"/>
      <c r="F85266" s="12"/>
      <c r="I85266" s="3"/>
      <c r="L85266" s="3"/>
      <c r="M85266" s="3"/>
      <c r="N85266" s="3"/>
    </row>
    <row r="85267" spans="5:14">
      <c r="E85267" s="1"/>
      <c r="F85267" s="12"/>
      <c r="I85267" s="3"/>
      <c r="L85267" s="3"/>
      <c r="M85267" s="3"/>
      <c r="N85267" s="3"/>
    </row>
    <row r="85268" spans="5:14">
      <c r="E85268" s="1"/>
      <c r="F85268" s="12"/>
      <c r="I85268" s="3"/>
      <c r="L85268" s="3"/>
      <c r="M85268" s="3"/>
      <c r="N85268" s="3"/>
    </row>
    <row r="85269" spans="5:14">
      <c r="E85269" s="1"/>
      <c r="F85269" s="12"/>
      <c r="I85269" s="3"/>
      <c r="L85269" s="3"/>
      <c r="M85269" s="3"/>
      <c r="N85269" s="3"/>
    </row>
    <row r="85270" spans="5:14">
      <c r="E85270" s="1"/>
      <c r="F85270" s="12"/>
      <c r="I85270" s="3"/>
      <c r="L85270" s="3"/>
      <c r="M85270" s="3"/>
      <c r="N85270" s="3"/>
    </row>
    <row r="85271" spans="5:14">
      <c r="E85271" s="1"/>
      <c r="F85271" s="12"/>
      <c r="I85271" s="3"/>
      <c r="L85271" s="3"/>
      <c r="M85271" s="3"/>
      <c r="N85271" s="3"/>
    </row>
    <row r="85272" spans="5:14">
      <c r="E85272" s="1"/>
      <c r="F85272" s="12"/>
      <c r="I85272" s="3"/>
      <c r="L85272" s="3"/>
      <c r="M85272" s="3"/>
      <c r="N85272" s="3"/>
    </row>
    <row r="85273" spans="5:14">
      <c r="E85273" s="1"/>
      <c r="F85273" s="12"/>
      <c r="I85273" s="3"/>
      <c r="L85273" s="3"/>
      <c r="M85273" s="3"/>
      <c r="N85273" s="3"/>
    </row>
    <row r="85274" spans="5:14">
      <c r="E85274" s="1"/>
      <c r="F85274" s="12"/>
      <c r="I85274" s="3"/>
      <c r="L85274" s="3"/>
      <c r="M85274" s="3"/>
      <c r="N85274" s="3"/>
    </row>
    <row r="85275" spans="5:14">
      <c r="E85275" s="1"/>
      <c r="F85275" s="12"/>
      <c r="I85275" s="3"/>
      <c r="L85275" s="3"/>
      <c r="M85275" s="3"/>
      <c r="N85275" s="3"/>
    </row>
    <row r="85276" spans="5:14">
      <c r="E85276" s="1"/>
      <c r="F85276" s="12"/>
      <c r="I85276" s="3"/>
      <c r="L85276" s="3"/>
      <c r="M85276" s="3"/>
      <c r="N85276" s="3"/>
    </row>
    <row r="85277" spans="5:14">
      <c r="E85277" s="1"/>
      <c r="F85277" s="12"/>
      <c r="I85277" s="3"/>
      <c r="L85277" s="3"/>
      <c r="M85277" s="3"/>
      <c r="N85277" s="3"/>
    </row>
    <row r="85278" spans="5:14">
      <c r="E85278" s="1"/>
      <c r="F85278" s="12"/>
      <c r="I85278" s="3"/>
      <c r="L85278" s="3"/>
      <c r="M85278" s="3"/>
      <c r="N85278" s="3"/>
    </row>
    <row r="85279" spans="5:14">
      <c r="E85279" s="1"/>
      <c r="F85279" s="12"/>
      <c r="I85279" s="3"/>
      <c r="L85279" s="3"/>
      <c r="M85279" s="3"/>
      <c r="N85279" s="3"/>
    </row>
    <row r="85280" spans="5:14">
      <c r="E85280" s="1"/>
      <c r="F85280" s="12"/>
      <c r="I85280" s="3"/>
      <c r="L85280" s="3"/>
      <c r="M85280" s="3"/>
      <c r="N85280" s="3"/>
    </row>
    <row r="85281" spans="5:14">
      <c r="E85281" s="1"/>
      <c r="F85281" s="12"/>
      <c r="I85281" s="3"/>
      <c r="L85281" s="3"/>
      <c r="M85281" s="3"/>
      <c r="N85281" s="3"/>
    </row>
    <row r="85282" spans="5:14">
      <c r="E85282" s="1"/>
      <c r="F85282" s="12"/>
      <c r="I85282" s="3"/>
      <c r="L85282" s="3"/>
      <c r="M85282" s="3"/>
      <c r="N85282" s="3"/>
    </row>
    <row r="85283" spans="5:14">
      <c r="E85283" s="1"/>
      <c r="F85283" s="12"/>
      <c r="I85283" s="3"/>
      <c r="L85283" s="3"/>
      <c r="M85283" s="3"/>
      <c r="N85283" s="3"/>
    </row>
    <row r="85284" spans="5:14">
      <c r="E85284" s="1"/>
      <c r="F85284" s="12"/>
      <c r="I85284" s="3"/>
      <c r="L85284" s="3"/>
      <c r="M85284" s="3"/>
      <c r="N85284" s="3"/>
    </row>
    <row r="85285" spans="5:14">
      <c r="E85285" s="1"/>
      <c r="F85285" s="12"/>
      <c r="I85285" s="3"/>
      <c r="L85285" s="3"/>
      <c r="M85285" s="3"/>
      <c r="N85285" s="3"/>
    </row>
    <row r="85286" spans="5:14">
      <c r="E85286" s="1"/>
      <c r="F85286" s="12"/>
      <c r="I85286" s="3"/>
      <c r="L85286" s="3"/>
      <c r="M85286" s="3"/>
      <c r="N85286" s="3"/>
    </row>
    <row r="85287" spans="5:14">
      <c r="E85287" s="1"/>
      <c r="F85287" s="12"/>
      <c r="I85287" s="3"/>
      <c r="L85287" s="3"/>
      <c r="M85287" s="3"/>
      <c r="N85287" s="3"/>
    </row>
    <row r="85288" spans="5:14">
      <c r="E85288" s="1"/>
      <c r="F85288" s="12"/>
      <c r="I85288" s="3"/>
      <c r="L85288" s="3"/>
      <c r="M85288" s="3"/>
      <c r="N85288" s="3"/>
    </row>
    <row r="85289" spans="5:14">
      <c r="E85289" s="1"/>
      <c r="F85289" s="12"/>
      <c r="I85289" s="3"/>
      <c r="L85289" s="3"/>
      <c r="M85289" s="3"/>
      <c r="N85289" s="3"/>
    </row>
    <row r="85290" spans="5:14">
      <c r="E85290" s="1"/>
      <c r="F85290" s="12"/>
      <c r="I85290" s="3"/>
      <c r="L85290" s="3"/>
      <c r="M85290" s="3"/>
      <c r="N85290" s="3"/>
    </row>
    <row r="85291" spans="5:14">
      <c r="E85291" s="1"/>
      <c r="F85291" s="12"/>
      <c r="I85291" s="3"/>
      <c r="L85291" s="3"/>
      <c r="M85291" s="3"/>
      <c r="N85291" s="3"/>
    </row>
    <row r="85292" spans="5:14">
      <c r="E85292" s="1"/>
      <c r="F85292" s="12"/>
      <c r="I85292" s="3"/>
      <c r="L85292" s="3"/>
      <c r="M85292" s="3"/>
      <c r="N85292" s="3"/>
    </row>
    <row r="85293" spans="5:14">
      <c r="E85293" s="1"/>
      <c r="F85293" s="12"/>
      <c r="I85293" s="3"/>
      <c r="L85293" s="3"/>
      <c r="M85293" s="3"/>
      <c r="N85293" s="3"/>
    </row>
    <row r="85294" spans="5:14">
      <c r="E85294" s="1"/>
      <c r="F85294" s="12"/>
      <c r="I85294" s="3"/>
      <c r="L85294" s="3"/>
      <c r="M85294" s="3"/>
      <c r="N85294" s="3"/>
    </row>
    <row r="85295" spans="5:14">
      <c r="E85295" s="1"/>
      <c r="F85295" s="12"/>
      <c r="I85295" s="3"/>
      <c r="L85295" s="3"/>
      <c r="M85295" s="3"/>
      <c r="N85295" s="3"/>
    </row>
    <row r="85296" spans="5:14">
      <c r="E85296" s="1"/>
      <c r="F85296" s="12"/>
      <c r="I85296" s="3"/>
      <c r="L85296" s="3"/>
      <c r="M85296" s="3"/>
      <c r="N85296" s="3"/>
    </row>
    <row r="85297" spans="5:14">
      <c r="E85297" s="1"/>
      <c r="F85297" s="12"/>
      <c r="I85297" s="3"/>
      <c r="L85297" s="3"/>
      <c r="M85297" s="3"/>
      <c r="N85297" s="3"/>
    </row>
    <row r="85298" spans="5:14">
      <c r="E85298" s="1"/>
      <c r="F85298" s="12"/>
      <c r="I85298" s="3"/>
      <c r="L85298" s="3"/>
      <c r="M85298" s="3"/>
      <c r="N85298" s="3"/>
    </row>
    <row r="85299" spans="5:14">
      <c r="E85299" s="1"/>
      <c r="F85299" s="12"/>
      <c r="I85299" s="3"/>
      <c r="L85299" s="3"/>
      <c r="M85299" s="3"/>
      <c r="N85299" s="3"/>
    </row>
    <row r="85300" spans="5:14">
      <c r="E85300" s="1"/>
      <c r="F85300" s="12"/>
      <c r="I85300" s="3"/>
      <c r="L85300" s="3"/>
      <c r="M85300" s="3"/>
      <c r="N85300" s="3"/>
    </row>
    <row r="85301" spans="5:14">
      <c r="E85301" s="1"/>
      <c r="F85301" s="12"/>
      <c r="I85301" s="3"/>
      <c r="L85301" s="3"/>
      <c r="M85301" s="3"/>
      <c r="N85301" s="3"/>
    </row>
    <row r="85302" spans="5:14">
      <c r="E85302" s="1"/>
      <c r="F85302" s="12"/>
      <c r="I85302" s="3"/>
      <c r="L85302" s="3"/>
      <c r="M85302" s="3"/>
      <c r="N85302" s="3"/>
    </row>
    <row r="85303" spans="5:14">
      <c r="E85303" s="1"/>
      <c r="F85303" s="12"/>
      <c r="I85303" s="3"/>
      <c r="L85303" s="3"/>
      <c r="M85303" s="3"/>
      <c r="N85303" s="3"/>
    </row>
    <row r="85304" spans="5:14">
      <c r="E85304" s="1"/>
      <c r="F85304" s="12"/>
      <c r="I85304" s="3"/>
      <c r="L85304" s="3"/>
      <c r="M85304" s="3"/>
      <c r="N85304" s="3"/>
    </row>
    <row r="85305" spans="5:14">
      <c r="E85305" s="1"/>
      <c r="F85305" s="12"/>
      <c r="I85305" s="3"/>
      <c r="L85305" s="3"/>
      <c r="M85305" s="3"/>
      <c r="N85305" s="3"/>
    </row>
    <row r="85306" spans="5:14">
      <c r="E85306" s="1"/>
      <c r="F85306" s="12"/>
      <c r="I85306" s="3"/>
      <c r="L85306" s="3"/>
      <c r="M85306" s="3"/>
      <c r="N85306" s="3"/>
    </row>
    <row r="85307" spans="5:14">
      <c r="E85307" s="1"/>
      <c r="F85307" s="12"/>
      <c r="I85307" s="3"/>
      <c r="L85307" s="3"/>
      <c r="M85307" s="3"/>
      <c r="N85307" s="3"/>
    </row>
    <row r="85308" spans="5:14">
      <c r="E85308" s="1"/>
      <c r="F85308" s="12"/>
      <c r="I85308" s="3"/>
      <c r="L85308" s="3"/>
      <c r="M85308" s="3"/>
      <c r="N85308" s="3"/>
    </row>
    <row r="85309" spans="5:14">
      <c r="E85309" s="1"/>
      <c r="F85309" s="12"/>
      <c r="I85309" s="3"/>
      <c r="L85309" s="3"/>
      <c r="M85309" s="3"/>
      <c r="N85309" s="3"/>
    </row>
    <row r="85310" spans="5:14">
      <c r="E85310" s="1"/>
      <c r="F85310" s="12"/>
      <c r="I85310" s="3"/>
      <c r="L85310" s="3"/>
      <c r="M85310" s="3"/>
      <c r="N85310" s="3"/>
    </row>
    <row r="85311" spans="5:14">
      <c r="E85311" s="1"/>
      <c r="F85311" s="12"/>
      <c r="I85311" s="3"/>
      <c r="L85311" s="3"/>
      <c r="M85311" s="3"/>
      <c r="N85311" s="3"/>
    </row>
    <row r="85312" spans="5:14">
      <c r="E85312" s="1"/>
      <c r="F85312" s="12"/>
      <c r="I85312" s="3"/>
      <c r="L85312" s="3"/>
      <c r="M85312" s="3"/>
      <c r="N85312" s="3"/>
    </row>
    <row r="85313" spans="5:14">
      <c r="E85313" s="1"/>
      <c r="F85313" s="12"/>
      <c r="I85313" s="3"/>
      <c r="L85313" s="3"/>
      <c r="M85313" s="3"/>
      <c r="N85313" s="3"/>
    </row>
    <row r="85314" spans="5:14">
      <c r="E85314" s="1"/>
      <c r="F85314" s="12"/>
      <c r="I85314" s="3"/>
      <c r="L85314" s="3"/>
      <c r="M85314" s="3"/>
      <c r="N85314" s="3"/>
    </row>
    <row r="85315" spans="5:14">
      <c r="E85315" s="1"/>
      <c r="F85315" s="12"/>
      <c r="I85315" s="3"/>
      <c r="L85315" s="3"/>
      <c r="M85315" s="3"/>
      <c r="N85315" s="3"/>
    </row>
    <row r="85316" spans="5:14">
      <c r="E85316" s="1"/>
      <c r="F85316" s="12"/>
      <c r="I85316" s="3"/>
      <c r="L85316" s="3"/>
      <c r="M85316" s="3"/>
      <c r="N85316" s="3"/>
    </row>
    <row r="85317" spans="5:14">
      <c r="E85317" s="1"/>
      <c r="F85317" s="12"/>
      <c r="I85317" s="3"/>
      <c r="L85317" s="3"/>
      <c r="M85317" s="3"/>
      <c r="N85317" s="3"/>
    </row>
    <row r="85318" spans="5:14">
      <c r="E85318" s="1"/>
      <c r="F85318" s="12"/>
      <c r="I85318" s="3"/>
      <c r="L85318" s="3"/>
      <c r="M85318" s="3"/>
      <c r="N85318" s="3"/>
    </row>
    <row r="85319" spans="5:14">
      <c r="E85319" s="1"/>
      <c r="F85319" s="12"/>
      <c r="I85319" s="3"/>
      <c r="L85319" s="3"/>
      <c r="M85319" s="3"/>
      <c r="N85319" s="3"/>
    </row>
    <row r="85320" spans="5:14">
      <c r="E85320" s="1"/>
      <c r="F85320" s="12"/>
      <c r="I85320" s="3"/>
      <c r="L85320" s="3"/>
      <c r="M85320" s="3"/>
      <c r="N85320" s="3"/>
    </row>
    <row r="85321" spans="5:14">
      <c r="E85321" s="1"/>
      <c r="F85321" s="12"/>
      <c r="I85321" s="3"/>
      <c r="L85321" s="3"/>
      <c r="M85321" s="3"/>
      <c r="N85321" s="3"/>
    </row>
    <row r="85322" spans="5:14">
      <c r="E85322" s="1"/>
      <c r="F85322" s="12"/>
      <c r="I85322" s="3"/>
      <c r="L85322" s="3"/>
      <c r="M85322" s="3"/>
      <c r="N85322" s="3"/>
    </row>
    <row r="85323" spans="5:14">
      <c r="E85323" s="1"/>
      <c r="F85323" s="12"/>
      <c r="I85323" s="3"/>
      <c r="L85323" s="3"/>
      <c r="M85323" s="3"/>
      <c r="N85323" s="3"/>
    </row>
    <row r="85324" spans="5:14">
      <c r="E85324" s="1"/>
      <c r="F85324" s="12"/>
      <c r="I85324" s="3"/>
      <c r="L85324" s="3"/>
      <c r="M85324" s="3"/>
      <c r="N85324" s="3"/>
    </row>
    <row r="85325" spans="5:14">
      <c r="E85325" s="1"/>
      <c r="F85325" s="12"/>
      <c r="I85325" s="3"/>
      <c r="L85325" s="3"/>
      <c r="M85325" s="3"/>
      <c r="N85325" s="3"/>
    </row>
    <row r="85326" spans="5:14">
      <c r="E85326" s="1"/>
      <c r="F85326" s="12"/>
      <c r="I85326" s="3"/>
      <c r="L85326" s="3"/>
      <c r="M85326" s="3"/>
      <c r="N85326" s="3"/>
    </row>
    <row r="85327" spans="5:14">
      <c r="E85327" s="1"/>
      <c r="F85327" s="12"/>
      <c r="I85327" s="3"/>
      <c r="L85327" s="3"/>
      <c r="M85327" s="3"/>
      <c r="N85327" s="3"/>
    </row>
    <row r="85328" spans="5:14">
      <c r="E85328" s="1"/>
      <c r="F85328" s="12"/>
      <c r="I85328" s="3"/>
      <c r="L85328" s="3"/>
      <c r="M85328" s="3"/>
      <c r="N85328" s="3"/>
    </row>
    <row r="85329" spans="5:14">
      <c r="E85329" s="1"/>
      <c r="F85329" s="12"/>
      <c r="I85329" s="3"/>
      <c r="L85329" s="3"/>
      <c r="M85329" s="3"/>
      <c r="N85329" s="3"/>
    </row>
    <row r="85330" spans="5:14">
      <c r="E85330" s="1"/>
      <c r="F85330" s="12"/>
      <c r="I85330" s="3"/>
      <c r="L85330" s="3"/>
      <c r="M85330" s="3"/>
      <c r="N85330" s="3"/>
    </row>
    <row r="85331" spans="5:14">
      <c r="E85331" s="1"/>
      <c r="F85331" s="12"/>
      <c r="I85331" s="3"/>
      <c r="L85331" s="3"/>
      <c r="M85331" s="3"/>
      <c r="N85331" s="3"/>
    </row>
    <row r="85332" spans="5:14">
      <c r="E85332" s="1"/>
      <c r="F85332" s="12"/>
      <c r="I85332" s="3"/>
      <c r="L85332" s="3"/>
      <c r="M85332" s="3"/>
      <c r="N85332" s="3"/>
    </row>
    <row r="85333" spans="5:14">
      <c r="E85333" s="1"/>
      <c r="F85333" s="12"/>
      <c r="I85333" s="3"/>
      <c r="L85333" s="3"/>
      <c r="M85333" s="3"/>
      <c r="N85333" s="3"/>
    </row>
    <row r="85334" spans="5:14">
      <c r="E85334" s="1"/>
      <c r="F85334" s="12"/>
      <c r="I85334" s="3"/>
      <c r="L85334" s="3"/>
      <c r="M85334" s="3"/>
      <c r="N85334" s="3"/>
    </row>
    <row r="85335" spans="5:14">
      <c r="E85335" s="1"/>
      <c r="F85335" s="12"/>
      <c r="I85335" s="3"/>
      <c r="L85335" s="3"/>
      <c r="M85335" s="3"/>
      <c r="N85335" s="3"/>
    </row>
    <row r="85336" spans="5:14">
      <c r="E85336" s="1"/>
      <c r="F85336" s="12"/>
      <c r="I85336" s="3"/>
      <c r="L85336" s="3"/>
      <c r="M85336" s="3"/>
      <c r="N85336" s="3"/>
    </row>
    <row r="85337" spans="5:14">
      <c r="E85337" s="1"/>
      <c r="F85337" s="12"/>
      <c r="I85337" s="3"/>
      <c r="L85337" s="3"/>
      <c r="M85337" s="3"/>
      <c r="N85337" s="3"/>
    </row>
    <row r="85338" spans="5:14">
      <c r="E85338" s="1"/>
      <c r="F85338" s="12"/>
      <c r="I85338" s="3"/>
      <c r="L85338" s="3"/>
      <c r="M85338" s="3"/>
      <c r="N85338" s="3"/>
    </row>
    <row r="85339" spans="5:14">
      <c r="E85339" s="1"/>
      <c r="F85339" s="12"/>
      <c r="I85339" s="3"/>
      <c r="L85339" s="3"/>
      <c r="M85339" s="3"/>
      <c r="N85339" s="3"/>
    </row>
    <row r="85340" spans="5:14">
      <c r="E85340" s="1"/>
      <c r="F85340" s="12"/>
      <c r="I85340" s="3"/>
      <c r="L85340" s="3"/>
      <c r="M85340" s="3"/>
      <c r="N85340" s="3"/>
    </row>
    <row r="85341" spans="5:14">
      <c r="E85341" s="1"/>
      <c r="F85341" s="12"/>
      <c r="I85341" s="3"/>
      <c r="L85341" s="3"/>
      <c r="M85341" s="3"/>
      <c r="N85341" s="3"/>
    </row>
    <row r="85342" spans="5:14">
      <c r="E85342" s="1"/>
      <c r="F85342" s="12"/>
      <c r="I85342" s="3"/>
      <c r="L85342" s="3"/>
      <c r="M85342" s="3"/>
      <c r="N85342" s="3"/>
    </row>
    <row r="85343" spans="5:14">
      <c r="E85343" s="1"/>
      <c r="F85343" s="12"/>
      <c r="I85343" s="3"/>
      <c r="L85343" s="3"/>
      <c r="M85343" s="3"/>
      <c r="N85343" s="3"/>
    </row>
    <row r="85344" spans="5:14">
      <c r="E85344" s="1"/>
      <c r="F85344" s="12"/>
      <c r="I85344" s="3"/>
      <c r="L85344" s="3"/>
      <c r="M85344" s="3"/>
      <c r="N85344" s="3"/>
    </row>
    <row r="85345" spans="5:14">
      <c r="E85345" s="1"/>
      <c r="F85345" s="12"/>
      <c r="I85345" s="3"/>
      <c r="L85345" s="3"/>
      <c r="M85345" s="3"/>
      <c r="N85345" s="3"/>
    </row>
    <row r="85346" spans="5:14">
      <c r="E85346" s="1"/>
      <c r="F85346" s="12"/>
      <c r="I85346" s="3"/>
      <c r="L85346" s="3"/>
      <c r="M85346" s="3"/>
      <c r="N85346" s="3"/>
    </row>
    <row r="85347" spans="5:14">
      <c r="E85347" s="1"/>
      <c r="F85347" s="12"/>
      <c r="I85347" s="3"/>
      <c r="L85347" s="3"/>
      <c r="M85347" s="3"/>
      <c r="N85347" s="3"/>
    </row>
    <row r="85348" spans="5:14">
      <c r="E85348" s="1"/>
      <c r="F85348" s="12"/>
      <c r="I85348" s="3"/>
      <c r="L85348" s="3"/>
      <c r="M85348" s="3"/>
      <c r="N85348" s="3"/>
    </row>
    <row r="85349" spans="5:14">
      <c r="E85349" s="1"/>
      <c r="F85349" s="12"/>
      <c r="I85349" s="3"/>
      <c r="L85349" s="3"/>
      <c r="M85349" s="3"/>
      <c r="N85349" s="3"/>
    </row>
    <row r="85350" spans="5:14">
      <c r="E85350" s="1"/>
      <c r="F85350" s="12"/>
      <c r="I85350" s="3"/>
      <c r="L85350" s="3"/>
      <c r="M85350" s="3"/>
      <c r="N85350" s="3"/>
    </row>
    <row r="85351" spans="5:14">
      <c r="E85351" s="1"/>
      <c r="F85351" s="12"/>
      <c r="I85351" s="3"/>
      <c r="L85351" s="3"/>
      <c r="M85351" s="3"/>
      <c r="N85351" s="3"/>
    </row>
    <row r="85352" spans="5:14">
      <c r="E85352" s="1"/>
      <c r="F85352" s="12"/>
      <c r="I85352" s="3"/>
      <c r="L85352" s="3"/>
      <c r="M85352" s="3"/>
      <c r="N85352" s="3"/>
    </row>
    <row r="85353" spans="5:14">
      <c r="E85353" s="1"/>
      <c r="F85353" s="12"/>
      <c r="I85353" s="3"/>
      <c r="L85353" s="3"/>
      <c r="M85353" s="3"/>
      <c r="N85353" s="3"/>
    </row>
    <row r="85354" spans="5:14">
      <c r="E85354" s="1"/>
      <c r="F85354" s="12"/>
      <c r="I85354" s="3"/>
      <c r="L85354" s="3"/>
      <c r="M85354" s="3"/>
      <c r="N85354" s="3"/>
    </row>
    <row r="85355" spans="5:14">
      <c r="E85355" s="1"/>
      <c r="F85355" s="12"/>
      <c r="I85355" s="3"/>
      <c r="L85355" s="3"/>
      <c r="M85355" s="3"/>
      <c r="N85355" s="3"/>
    </row>
    <row r="85356" spans="5:14">
      <c r="E85356" s="1"/>
      <c r="F85356" s="12"/>
      <c r="I85356" s="3"/>
      <c r="L85356" s="3"/>
      <c r="M85356" s="3"/>
      <c r="N85356" s="3"/>
    </row>
    <row r="85357" spans="5:14">
      <c r="E85357" s="1"/>
      <c r="F85357" s="12"/>
      <c r="I85357" s="3"/>
      <c r="L85357" s="3"/>
      <c r="M85357" s="3"/>
      <c r="N85357" s="3"/>
    </row>
    <row r="85358" spans="5:14">
      <c r="E85358" s="1"/>
      <c r="F85358" s="12"/>
      <c r="I85358" s="3"/>
      <c r="L85358" s="3"/>
      <c r="M85358" s="3"/>
      <c r="N85358" s="3"/>
    </row>
    <row r="85359" spans="5:14">
      <c r="E85359" s="1"/>
      <c r="F85359" s="12"/>
      <c r="I85359" s="3"/>
      <c r="L85359" s="3"/>
      <c r="M85359" s="3"/>
      <c r="N85359" s="3"/>
    </row>
    <row r="85360" spans="5:14">
      <c r="E85360" s="1"/>
      <c r="F85360" s="12"/>
      <c r="I85360" s="3"/>
      <c r="L85360" s="3"/>
      <c r="M85360" s="3"/>
      <c r="N85360" s="3"/>
    </row>
    <row r="85361" spans="5:14">
      <c r="E85361" s="1"/>
      <c r="F85361" s="12"/>
      <c r="I85361" s="3"/>
      <c r="L85361" s="3"/>
      <c r="M85361" s="3"/>
      <c r="N85361" s="3"/>
    </row>
    <row r="85362" spans="5:14">
      <c r="E85362" s="1"/>
      <c r="F85362" s="12"/>
      <c r="I85362" s="3"/>
      <c r="L85362" s="3"/>
      <c r="M85362" s="3"/>
      <c r="N85362" s="3"/>
    </row>
    <row r="85363" spans="5:14">
      <c r="E85363" s="1"/>
      <c r="F85363" s="12"/>
      <c r="I85363" s="3"/>
      <c r="L85363" s="3"/>
      <c r="M85363" s="3"/>
      <c r="N85363" s="3"/>
    </row>
    <row r="85364" spans="5:14">
      <c r="E85364" s="1"/>
      <c r="F85364" s="12"/>
      <c r="I85364" s="3"/>
      <c r="L85364" s="3"/>
      <c r="M85364" s="3"/>
      <c r="N85364" s="3"/>
    </row>
    <row r="85365" spans="5:14">
      <c r="E85365" s="1"/>
      <c r="F85365" s="12"/>
      <c r="I85365" s="3"/>
      <c r="L85365" s="3"/>
      <c r="M85365" s="3"/>
      <c r="N85365" s="3"/>
    </row>
    <row r="85366" spans="5:14">
      <c r="E85366" s="1"/>
      <c r="F85366" s="12"/>
      <c r="I85366" s="3"/>
      <c r="L85366" s="3"/>
      <c r="M85366" s="3"/>
      <c r="N85366" s="3"/>
    </row>
    <row r="85367" spans="5:14">
      <c r="E85367" s="1"/>
      <c r="F85367" s="12"/>
      <c r="I85367" s="3"/>
      <c r="L85367" s="3"/>
      <c r="M85367" s="3"/>
      <c r="N85367" s="3"/>
    </row>
    <row r="85368" spans="5:14">
      <c r="E85368" s="1"/>
      <c r="F85368" s="12"/>
      <c r="I85368" s="3"/>
      <c r="L85368" s="3"/>
      <c r="M85368" s="3"/>
      <c r="N85368" s="3"/>
    </row>
    <row r="85369" spans="5:14">
      <c r="E85369" s="1"/>
      <c r="F85369" s="12"/>
      <c r="I85369" s="3"/>
      <c r="L85369" s="3"/>
      <c r="M85369" s="3"/>
      <c r="N85369" s="3"/>
    </row>
    <row r="85370" spans="5:14">
      <c r="E85370" s="1"/>
      <c r="F85370" s="12"/>
      <c r="I85370" s="3"/>
      <c r="L85370" s="3"/>
      <c r="M85370" s="3"/>
      <c r="N85370" s="3"/>
    </row>
    <row r="85371" spans="5:14">
      <c r="E85371" s="1"/>
      <c r="F85371" s="12"/>
      <c r="I85371" s="3"/>
      <c r="L85371" s="3"/>
      <c r="M85371" s="3"/>
      <c r="N85371" s="3"/>
    </row>
    <row r="85372" spans="5:14">
      <c r="E85372" s="1"/>
      <c r="F85372" s="12"/>
      <c r="I85372" s="3"/>
      <c r="L85372" s="3"/>
      <c r="M85372" s="3"/>
      <c r="N85372" s="3"/>
    </row>
    <row r="85373" spans="5:14">
      <c r="E85373" s="1"/>
      <c r="F85373" s="12"/>
      <c r="I85373" s="3"/>
      <c r="L85373" s="3"/>
      <c r="M85373" s="3"/>
      <c r="N85373" s="3"/>
    </row>
    <row r="85374" spans="5:14">
      <c r="E85374" s="1"/>
      <c r="F85374" s="12"/>
      <c r="I85374" s="3"/>
      <c r="L85374" s="3"/>
      <c r="M85374" s="3"/>
      <c r="N85374" s="3"/>
    </row>
    <row r="85375" spans="5:14">
      <c r="E85375" s="1"/>
      <c r="F85375" s="12"/>
      <c r="I85375" s="3"/>
      <c r="L85375" s="3"/>
      <c r="M85375" s="3"/>
      <c r="N85375" s="3"/>
    </row>
    <row r="85376" spans="5:14">
      <c r="E85376" s="1"/>
      <c r="F85376" s="12"/>
      <c r="I85376" s="3"/>
      <c r="L85376" s="3"/>
      <c r="M85376" s="3"/>
      <c r="N85376" s="3"/>
    </row>
    <row r="85377" spans="5:14">
      <c r="E85377" s="1"/>
      <c r="F85377" s="12"/>
      <c r="I85377" s="3"/>
      <c r="L85377" s="3"/>
      <c r="M85377" s="3"/>
      <c r="N85377" s="3"/>
    </row>
    <row r="85378" spans="5:14">
      <c r="E85378" s="1"/>
      <c r="F85378" s="12"/>
      <c r="I85378" s="3"/>
      <c r="L85378" s="3"/>
      <c r="M85378" s="3"/>
      <c r="N85378" s="3"/>
    </row>
    <row r="85379" spans="5:14">
      <c r="E85379" s="1"/>
      <c r="F85379" s="12"/>
      <c r="I85379" s="3"/>
      <c r="L85379" s="3"/>
      <c r="M85379" s="3"/>
      <c r="N85379" s="3"/>
    </row>
    <row r="85380" spans="5:14">
      <c r="E85380" s="1"/>
      <c r="F85380" s="12"/>
      <c r="I85380" s="3"/>
      <c r="L85380" s="3"/>
      <c r="M85380" s="3"/>
      <c r="N85380" s="3"/>
    </row>
    <row r="85381" spans="5:14">
      <c r="E85381" s="1"/>
      <c r="F85381" s="12"/>
      <c r="I85381" s="3"/>
      <c r="L85381" s="3"/>
      <c r="M85381" s="3"/>
      <c r="N85381" s="3"/>
    </row>
    <row r="85382" spans="5:14">
      <c r="E85382" s="1"/>
      <c r="F85382" s="12"/>
      <c r="I85382" s="3"/>
      <c r="L85382" s="3"/>
      <c r="M85382" s="3"/>
      <c r="N85382" s="3"/>
    </row>
    <row r="85383" spans="5:14">
      <c r="E85383" s="1"/>
      <c r="F85383" s="12"/>
      <c r="I85383" s="3"/>
      <c r="L85383" s="3"/>
      <c r="M85383" s="3"/>
      <c r="N85383" s="3"/>
    </row>
    <row r="85384" spans="5:14">
      <c r="E85384" s="1"/>
      <c r="F85384" s="12"/>
      <c r="I85384" s="3"/>
      <c r="L85384" s="3"/>
      <c r="M85384" s="3"/>
      <c r="N85384" s="3"/>
    </row>
    <row r="85385" spans="5:14">
      <c r="E85385" s="1"/>
      <c r="F85385" s="12"/>
      <c r="I85385" s="3"/>
      <c r="L85385" s="3"/>
      <c r="M85385" s="3"/>
      <c r="N85385" s="3"/>
    </row>
    <row r="85386" spans="5:14">
      <c r="E85386" s="1"/>
      <c r="F85386" s="12"/>
      <c r="I85386" s="3"/>
      <c r="L85386" s="3"/>
      <c r="M85386" s="3"/>
      <c r="N85386" s="3"/>
    </row>
    <row r="85387" spans="5:14">
      <c r="E85387" s="1"/>
      <c r="F85387" s="12"/>
      <c r="I85387" s="3"/>
      <c r="L85387" s="3"/>
      <c r="M85387" s="3"/>
      <c r="N85387" s="3"/>
    </row>
    <row r="85388" spans="5:14">
      <c r="E85388" s="1"/>
      <c r="F85388" s="12"/>
      <c r="I85388" s="3"/>
      <c r="L85388" s="3"/>
      <c r="M85388" s="3"/>
      <c r="N85388" s="3"/>
    </row>
    <row r="85389" spans="5:14">
      <c r="E85389" s="1"/>
      <c r="F85389" s="12"/>
      <c r="I85389" s="3"/>
      <c r="L85389" s="3"/>
      <c r="M85389" s="3"/>
      <c r="N85389" s="3"/>
    </row>
    <row r="85390" spans="5:14">
      <c r="E85390" s="1"/>
      <c r="F85390" s="12"/>
      <c r="I85390" s="3"/>
      <c r="L85390" s="3"/>
      <c r="M85390" s="3"/>
      <c r="N85390" s="3"/>
    </row>
    <row r="85391" spans="5:14">
      <c r="E85391" s="1"/>
      <c r="F85391" s="12"/>
      <c r="I85391" s="3"/>
      <c r="L85391" s="3"/>
      <c r="M85391" s="3"/>
      <c r="N85391" s="3"/>
    </row>
    <row r="85392" spans="5:14">
      <c r="E85392" s="1"/>
      <c r="F85392" s="12"/>
      <c r="I85392" s="3"/>
      <c r="L85392" s="3"/>
      <c r="M85392" s="3"/>
      <c r="N85392" s="3"/>
    </row>
    <row r="85393" spans="5:14">
      <c r="E85393" s="1"/>
      <c r="F85393" s="12"/>
      <c r="I85393" s="3"/>
      <c r="L85393" s="3"/>
      <c r="M85393" s="3"/>
      <c r="N85393" s="3"/>
    </row>
    <row r="85394" spans="5:14">
      <c r="E85394" s="1"/>
      <c r="F85394" s="12"/>
      <c r="I85394" s="3"/>
      <c r="L85394" s="3"/>
      <c r="M85394" s="3"/>
      <c r="N85394" s="3"/>
    </row>
    <row r="85395" spans="5:14">
      <c r="E85395" s="1"/>
      <c r="F85395" s="12"/>
      <c r="I85395" s="3"/>
      <c r="L85395" s="3"/>
      <c r="M85395" s="3"/>
      <c r="N85395" s="3"/>
    </row>
    <row r="85396" spans="5:14">
      <c r="E85396" s="1"/>
      <c r="F85396" s="12"/>
      <c r="I85396" s="3"/>
      <c r="L85396" s="3"/>
      <c r="M85396" s="3"/>
      <c r="N85396" s="3"/>
    </row>
    <row r="85397" spans="5:14">
      <c r="E85397" s="1"/>
      <c r="F85397" s="12"/>
      <c r="I85397" s="3"/>
      <c r="L85397" s="3"/>
      <c r="M85397" s="3"/>
      <c r="N85397" s="3"/>
    </row>
    <row r="85398" spans="5:14">
      <c r="E85398" s="1"/>
      <c r="F85398" s="12"/>
      <c r="I85398" s="3"/>
      <c r="L85398" s="3"/>
      <c r="M85398" s="3"/>
      <c r="N85398" s="3"/>
    </row>
    <row r="85399" spans="5:14">
      <c r="E85399" s="1"/>
      <c r="F85399" s="12"/>
      <c r="I85399" s="3"/>
      <c r="L85399" s="3"/>
      <c r="M85399" s="3"/>
      <c r="N85399" s="3"/>
    </row>
    <row r="85400" spans="5:14">
      <c r="E85400" s="1"/>
      <c r="F85400" s="12"/>
      <c r="I85400" s="3"/>
      <c r="L85400" s="3"/>
      <c r="M85400" s="3"/>
      <c r="N85400" s="3"/>
    </row>
    <row r="85401" spans="5:14">
      <c r="E85401" s="1"/>
      <c r="F85401" s="12"/>
      <c r="I85401" s="3"/>
      <c r="L85401" s="3"/>
      <c r="M85401" s="3"/>
      <c r="N85401" s="3"/>
    </row>
    <row r="85402" spans="5:14">
      <c r="E85402" s="1"/>
      <c r="F85402" s="12"/>
      <c r="I85402" s="3"/>
      <c r="L85402" s="3"/>
      <c r="M85402" s="3"/>
      <c r="N85402" s="3"/>
    </row>
    <row r="85403" spans="5:14">
      <c r="E85403" s="1"/>
      <c r="F85403" s="12"/>
      <c r="I85403" s="3"/>
      <c r="L85403" s="3"/>
      <c r="M85403" s="3"/>
      <c r="N85403" s="3"/>
    </row>
    <row r="85404" spans="5:14">
      <c r="E85404" s="1"/>
      <c r="F85404" s="12"/>
      <c r="I85404" s="3"/>
      <c r="L85404" s="3"/>
      <c r="M85404" s="3"/>
      <c r="N85404" s="3"/>
    </row>
    <row r="85405" spans="5:14">
      <c r="E85405" s="1"/>
      <c r="F85405" s="12"/>
      <c r="I85405" s="3"/>
      <c r="L85405" s="3"/>
      <c r="M85405" s="3"/>
      <c r="N85405" s="3"/>
    </row>
    <row r="85406" spans="5:14">
      <c r="E85406" s="1"/>
      <c r="F85406" s="12"/>
      <c r="I85406" s="3"/>
      <c r="L85406" s="3"/>
      <c r="M85406" s="3"/>
      <c r="N85406" s="3"/>
    </row>
    <row r="85407" spans="5:14">
      <c r="E85407" s="1"/>
      <c r="F85407" s="12"/>
      <c r="I85407" s="3"/>
      <c r="L85407" s="3"/>
      <c r="M85407" s="3"/>
      <c r="N85407" s="3"/>
    </row>
    <row r="85408" spans="5:14">
      <c r="E85408" s="1"/>
      <c r="F85408" s="12"/>
      <c r="I85408" s="3"/>
      <c r="L85408" s="3"/>
      <c r="M85408" s="3"/>
      <c r="N85408" s="3"/>
    </row>
    <row r="85409" spans="5:14">
      <c r="E85409" s="1"/>
      <c r="F85409" s="12"/>
      <c r="I85409" s="3"/>
      <c r="L85409" s="3"/>
      <c r="M85409" s="3"/>
      <c r="N85409" s="3"/>
    </row>
    <row r="85410" spans="5:14">
      <c r="E85410" s="1"/>
      <c r="F85410" s="12"/>
      <c r="I85410" s="3"/>
      <c r="L85410" s="3"/>
      <c r="M85410" s="3"/>
      <c r="N85410" s="3"/>
    </row>
    <row r="85411" spans="5:14">
      <c r="E85411" s="1"/>
      <c r="F85411" s="12"/>
      <c r="I85411" s="3"/>
      <c r="L85411" s="3"/>
      <c r="M85411" s="3"/>
      <c r="N85411" s="3"/>
    </row>
    <row r="85412" spans="5:14">
      <c r="E85412" s="1"/>
      <c r="F85412" s="12"/>
      <c r="I85412" s="3"/>
      <c r="L85412" s="3"/>
      <c r="M85412" s="3"/>
      <c r="N85412" s="3"/>
    </row>
    <row r="85413" spans="5:14">
      <c r="E85413" s="1"/>
      <c r="F85413" s="12"/>
      <c r="I85413" s="3"/>
      <c r="L85413" s="3"/>
      <c r="M85413" s="3"/>
      <c r="N85413" s="3"/>
    </row>
    <row r="85414" spans="5:14">
      <c r="E85414" s="1"/>
      <c r="F85414" s="12"/>
      <c r="I85414" s="3"/>
      <c r="L85414" s="3"/>
      <c r="M85414" s="3"/>
      <c r="N85414" s="3"/>
    </row>
    <row r="85415" spans="5:14">
      <c r="E85415" s="1"/>
      <c r="F85415" s="12"/>
      <c r="I85415" s="3"/>
      <c r="L85415" s="3"/>
      <c r="M85415" s="3"/>
      <c r="N85415" s="3"/>
    </row>
    <row r="85416" spans="5:14">
      <c r="E85416" s="1"/>
      <c r="F85416" s="12"/>
      <c r="I85416" s="3"/>
      <c r="L85416" s="3"/>
      <c r="M85416" s="3"/>
      <c r="N85416" s="3"/>
    </row>
    <row r="85417" spans="5:14">
      <c r="E85417" s="1"/>
      <c r="F85417" s="12"/>
      <c r="I85417" s="3"/>
      <c r="L85417" s="3"/>
      <c r="M85417" s="3"/>
      <c r="N85417" s="3"/>
    </row>
    <row r="85418" spans="5:14">
      <c r="E85418" s="1"/>
      <c r="F85418" s="12"/>
      <c r="I85418" s="3"/>
      <c r="L85418" s="3"/>
      <c r="M85418" s="3"/>
      <c r="N85418" s="3"/>
    </row>
    <row r="85419" spans="5:14">
      <c r="E85419" s="1"/>
      <c r="F85419" s="12"/>
      <c r="I85419" s="3"/>
      <c r="L85419" s="3"/>
      <c r="M85419" s="3"/>
      <c r="N85419" s="3"/>
    </row>
    <row r="85420" spans="5:14">
      <c r="E85420" s="1"/>
      <c r="F85420" s="12"/>
      <c r="I85420" s="3"/>
      <c r="L85420" s="3"/>
      <c r="M85420" s="3"/>
      <c r="N85420" s="3"/>
    </row>
    <row r="85421" spans="5:14">
      <c r="E85421" s="1"/>
      <c r="F85421" s="12"/>
      <c r="I85421" s="3"/>
      <c r="L85421" s="3"/>
      <c r="M85421" s="3"/>
      <c r="N85421" s="3"/>
    </row>
    <row r="85422" spans="5:14">
      <c r="E85422" s="1"/>
      <c r="F85422" s="12"/>
      <c r="I85422" s="3"/>
      <c r="L85422" s="3"/>
      <c r="M85422" s="3"/>
      <c r="N85422" s="3"/>
    </row>
    <row r="85423" spans="5:14">
      <c r="E85423" s="1"/>
      <c r="F85423" s="12"/>
      <c r="I85423" s="3"/>
      <c r="L85423" s="3"/>
      <c r="M85423" s="3"/>
      <c r="N85423" s="3"/>
    </row>
    <row r="85424" spans="5:14">
      <c r="E85424" s="1"/>
      <c r="F85424" s="12"/>
      <c r="I85424" s="3"/>
      <c r="L85424" s="3"/>
      <c r="M85424" s="3"/>
      <c r="N85424" s="3"/>
    </row>
    <row r="85425" spans="5:14">
      <c r="E85425" s="1"/>
      <c r="F85425" s="12"/>
      <c r="I85425" s="3"/>
      <c r="L85425" s="3"/>
      <c r="M85425" s="3"/>
      <c r="N85425" s="3"/>
    </row>
    <row r="85426" spans="5:14">
      <c r="E85426" s="1"/>
      <c r="F85426" s="12"/>
      <c r="I85426" s="3"/>
      <c r="L85426" s="3"/>
      <c r="M85426" s="3"/>
      <c r="N85426" s="3"/>
    </row>
    <row r="85427" spans="5:14">
      <c r="E85427" s="1"/>
      <c r="F85427" s="12"/>
      <c r="I85427" s="3"/>
      <c r="L85427" s="3"/>
      <c r="M85427" s="3"/>
      <c r="N85427" s="3"/>
    </row>
    <row r="85428" spans="5:14">
      <c r="E85428" s="1"/>
      <c r="F85428" s="12"/>
      <c r="I85428" s="3"/>
      <c r="L85428" s="3"/>
      <c r="M85428" s="3"/>
      <c r="N85428" s="3"/>
    </row>
    <row r="85429" spans="5:14">
      <c r="E85429" s="1"/>
      <c r="F85429" s="12"/>
      <c r="I85429" s="3"/>
      <c r="L85429" s="3"/>
      <c r="M85429" s="3"/>
      <c r="N85429" s="3"/>
    </row>
    <row r="85430" spans="5:14">
      <c r="E85430" s="1"/>
      <c r="F85430" s="12"/>
      <c r="I85430" s="3"/>
      <c r="L85430" s="3"/>
      <c r="M85430" s="3"/>
      <c r="N85430" s="3"/>
    </row>
    <row r="85431" spans="5:14">
      <c r="E85431" s="1"/>
      <c r="F85431" s="12"/>
      <c r="I85431" s="3"/>
      <c r="L85431" s="3"/>
      <c r="M85431" s="3"/>
      <c r="N85431" s="3"/>
    </row>
    <row r="85432" spans="5:14">
      <c r="E85432" s="1"/>
      <c r="F85432" s="12"/>
      <c r="I85432" s="3"/>
      <c r="L85432" s="3"/>
      <c r="M85432" s="3"/>
      <c r="N85432" s="3"/>
    </row>
    <row r="85433" spans="5:14">
      <c r="E85433" s="1"/>
      <c r="F85433" s="12"/>
      <c r="I85433" s="3"/>
      <c r="L85433" s="3"/>
      <c r="M85433" s="3"/>
      <c r="N85433" s="3"/>
    </row>
    <row r="85434" spans="5:14">
      <c r="E85434" s="1"/>
      <c r="F85434" s="12"/>
      <c r="I85434" s="3"/>
      <c r="L85434" s="3"/>
      <c r="M85434" s="3"/>
      <c r="N85434" s="3"/>
    </row>
    <row r="85435" spans="5:14">
      <c r="E85435" s="1"/>
      <c r="F85435" s="12"/>
      <c r="I85435" s="3"/>
      <c r="L85435" s="3"/>
      <c r="M85435" s="3"/>
      <c r="N85435" s="3"/>
    </row>
    <row r="85436" spans="5:14">
      <c r="E85436" s="1"/>
      <c r="F85436" s="12"/>
      <c r="I85436" s="3"/>
      <c r="L85436" s="3"/>
      <c r="M85436" s="3"/>
      <c r="N85436" s="3"/>
    </row>
    <row r="85437" spans="5:14">
      <c r="E85437" s="1"/>
      <c r="F85437" s="12"/>
      <c r="I85437" s="3"/>
      <c r="L85437" s="3"/>
      <c r="M85437" s="3"/>
      <c r="N85437" s="3"/>
    </row>
    <row r="85438" spans="5:14">
      <c r="E85438" s="1"/>
      <c r="F85438" s="12"/>
      <c r="I85438" s="3"/>
      <c r="L85438" s="3"/>
      <c r="M85438" s="3"/>
      <c r="N85438" s="3"/>
    </row>
    <row r="85439" spans="5:14">
      <c r="E85439" s="1"/>
      <c r="F85439" s="12"/>
      <c r="I85439" s="3"/>
      <c r="L85439" s="3"/>
      <c r="M85439" s="3"/>
      <c r="N85439" s="3"/>
    </row>
    <row r="85440" spans="5:14">
      <c r="E85440" s="1"/>
      <c r="F85440" s="12"/>
      <c r="I85440" s="3"/>
      <c r="L85440" s="3"/>
      <c r="M85440" s="3"/>
      <c r="N85440" s="3"/>
    </row>
    <row r="85441" spans="5:14">
      <c r="E85441" s="1"/>
      <c r="F85441" s="12"/>
      <c r="I85441" s="3"/>
      <c r="L85441" s="3"/>
      <c r="M85441" s="3"/>
      <c r="N85441" s="3"/>
    </row>
    <row r="85442" spans="5:14">
      <c r="E85442" s="1"/>
      <c r="F85442" s="12"/>
      <c r="I85442" s="3"/>
      <c r="L85442" s="3"/>
      <c r="M85442" s="3"/>
      <c r="N85442" s="3"/>
    </row>
    <row r="85443" spans="5:14">
      <c r="E85443" s="1"/>
      <c r="F85443" s="12"/>
      <c r="I85443" s="3"/>
      <c r="L85443" s="3"/>
      <c r="M85443" s="3"/>
      <c r="N85443" s="3"/>
    </row>
    <row r="85444" spans="5:14">
      <c r="E85444" s="1"/>
      <c r="F85444" s="12"/>
      <c r="I85444" s="3"/>
      <c r="L85444" s="3"/>
      <c r="M85444" s="3"/>
      <c r="N85444" s="3"/>
    </row>
    <row r="85445" spans="5:14">
      <c r="E85445" s="1"/>
      <c r="F85445" s="12"/>
      <c r="I85445" s="3"/>
      <c r="L85445" s="3"/>
      <c r="M85445" s="3"/>
      <c r="N85445" s="3"/>
    </row>
    <row r="85446" spans="5:14">
      <c r="E85446" s="1"/>
      <c r="F85446" s="12"/>
      <c r="I85446" s="3"/>
      <c r="L85446" s="3"/>
      <c r="M85446" s="3"/>
      <c r="N85446" s="3"/>
    </row>
    <row r="85447" spans="5:14">
      <c r="E85447" s="1"/>
      <c r="F85447" s="12"/>
      <c r="I85447" s="3"/>
      <c r="L85447" s="3"/>
      <c r="M85447" s="3"/>
      <c r="N85447" s="3"/>
    </row>
    <row r="85448" spans="5:14">
      <c r="E85448" s="1"/>
      <c r="F85448" s="12"/>
      <c r="I85448" s="3"/>
      <c r="L85448" s="3"/>
      <c r="M85448" s="3"/>
      <c r="N85448" s="3"/>
    </row>
    <row r="85449" spans="5:14">
      <c r="E85449" s="1"/>
      <c r="F85449" s="12"/>
      <c r="I85449" s="3"/>
      <c r="L85449" s="3"/>
      <c r="M85449" s="3"/>
      <c r="N85449" s="3"/>
    </row>
    <row r="85450" spans="5:14">
      <c r="E85450" s="1"/>
      <c r="F85450" s="12"/>
      <c r="I85450" s="3"/>
      <c r="L85450" s="3"/>
      <c r="M85450" s="3"/>
      <c r="N85450" s="3"/>
    </row>
    <row r="85451" spans="5:14">
      <c r="E85451" s="1"/>
      <c r="F85451" s="12"/>
      <c r="I85451" s="3"/>
      <c r="L85451" s="3"/>
      <c r="M85451" s="3"/>
      <c r="N85451" s="3"/>
    </row>
    <row r="85452" spans="5:14">
      <c r="E85452" s="1"/>
      <c r="F85452" s="12"/>
      <c r="I85452" s="3"/>
      <c r="L85452" s="3"/>
      <c r="M85452" s="3"/>
      <c r="N85452" s="3"/>
    </row>
    <row r="85453" spans="5:14">
      <c r="E85453" s="1"/>
      <c r="F85453" s="12"/>
      <c r="I85453" s="3"/>
      <c r="L85453" s="3"/>
      <c r="M85453" s="3"/>
      <c r="N85453" s="3"/>
    </row>
    <row r="85454" spans="5:14">
      <c r="E85454" s="1"/>
      <c r="F85454" s="12"/>
      <c r="I85454" s="3"/>
      <c r="L85454" s="3"/>
      <c r="M85454" s="3"/>
      <c r="N85454" s="3"/>
    </row>
    <row r="85455" spans="5:14">
      <c r="E85455" s="1"/>
      <c r="F85455" s="12"/>
      <c r="I85455" s="3"/>
      <c r="L85455" s="3"/>
      <c r="M85455" s="3"/>
      <c r="N85455" s="3"/>
    </row>
    <row r="85456" spans="5:14">
      <c r="E85456" s="1"/>
      <c r="F85456" s="12"/>
      <c r="I85456" s="3"/>
      <c r="L85456" s="3"/>
      <c r="M85456" s="3"/>
      <c r="N85456" s="3"/>
    </row>
    <row r="85457" spans="5:14">
      <c r="E85457" s="1"/>
      <c r="F85457" s="12"/>
      <c r="I85457" s="3"/>
      <c r="L85457" s="3"/>
      <c r="M85457" s="3"/>
      <c r="N85457" s="3"/>
    </row>
    <row r="85458" spans="5:14">
      <c r="E85458" s="1"/>
      <c r="F85458" s="12"/>
      <c r="I85458" s="3"/>
      <c r="L85458" s="3"/>
      <c r="M85458" s="3"/>
      <c r="N85458" s="3"/>
    </row>
    <row r="85459" spans="5:14">
      <c r="E85459" s="1"/>
      <c r="F85459" s="12"/>
      <c r="I85459" s="3"/>
      <c r="L85459" s="3"/>
      <c r="M85459" s="3"/>
      <c r="N85459" s="3"/>
    </row>
    <row r="85460" spans="5:14">
      <c r="E85460" s="1"/>
      <c r="F85460" s="12"/>
      <c r="I85460" s="3"/>
      <c r="L85460" s="3"/>
      <c r="M85460" s="3"/>
      <c r="N85460" s="3"/>
    </row>
    <row r="85461" spans="5:14">
      <c r="E85461" s="1"/>
      <c r="F85461" s="12"/>
      <c r="I85461" s="3"/>
      <c r="L85461" s="3"/>
      <c r="M85461" s="3"/>
      <c r="N85461" s="3"/>
    </row>
    <row r="85462" spans="5:14">
      <c r="E85462" s="1"/>
      <c r="F85462" s="12"/>
      <c r="I85462" s="3"/>
      <c r="L85462" s="3"/>
      <c r="M85462" s="3"/>
      <c r="N85462" s="3"/>
    </row>
    <row r="85463" spans="5:14">
      <c r="E85463" s="1"/>
      <c r="F85463" s="12"/>
      <c r="I85463" s="3"/>
      <c r="L85463" s="3"/>
      <c r="M85463" s="3"/>
      <c r="N85463" s="3"/>
    </row>
    <row r="85464" spans="5:14">
      <c r="E85464" s="1"/>
      <c r="F85464" s="12"/>
      <c r="I85464" s="3"/>
      <c r="L85464" s="3"/>
      <c r="M85464" s="3"/>
      <c r="N85464" s="3"/>
    </row>
    <row r="85465" spans="5:14">
      <c r="E85465" s="1"/>
      <c r="F85465" s="12"/>
      <c r="I85465" s="3"/>
      <c r="L85465" s="3"/>
      <c r="M85465" s="3"/>
      <c r="N85465" s="3"/>
    </row>
    <row r="85466" spans="5:14">
      <c r="E85466" s="1"/>
      <c r="F85466" s="12"/>
      <c r="I85466" s="3"/>
      <c r="L85466" s="3"/>
      <c r="M85466" s="3"/>
      <c r="N85466" s="3"/>
    </row>
    <row r="85467" spans="5:14">
      <c r="E85467" s="1"/>
      <c r="F85467" s="12"/>
      <c r="I85467" s="3"/>
      <c r="L85467" s="3"/>
      <c r="M85467" s="3"/>
      <c r="N85467" s="3"/>
    </row>
    <row r="85468" spans="5:14">
      <c r="E85468" s="1"/>
      <c r="F85468" s="12"/>
      <c r="I85468" s="3"/>
      <c r="L85468" s="3"/>
      <c r="M85468" s="3"/>
      <c r="N85468" s="3"/>
    </row>
    <row r="85469" spans="5:14">
      <c r="E85469" s="1"/>
      <c r="F85469" s="12"/>
      <c r="I85469" s="3"/>
      <c r="L85469" s="3"/>
      <c r="M85469" s="3"/>
      <c r="N85469" s="3"/>
    </row>
    <row r="85470" spans="5:14">
      <c r="E85470" s="1"/>
      <c r="F85470" s="12"/>
      <c r="I85470" s="3"/>
      <c r="L85470" s="3"/>
      <c r="M85470" s="3"/>
      <c r="N85470" s="3"/>
    </row>
    <row r="85471" spans="5:14">
      <c r="E85471" s="1"/>
      <c r="F85471" s="12"/>
      <c r="I85471" s="3"/>
      <c r="L85471" s="3"/>
      <c r="M85471" s="3"/>
      <c r="N85471" s="3"/>
    </row>
    <row r="85472" spans="5:14">
      <c r="E85472" s="1"/>
      <c r="F85472" s="12"/>
      <c r="I85472" s="3"/>
      <c r="L85472" s="3"/>
      <c r="M85472" s="3"/>
      <c r="N85472" s="3"/>
    </row>
    <row r="85473" spans="5:14">
      <c r="E85473" s="1"/>
      <c r="F85473" s="12"/>
      <c r="I85473" s="3"/>
      <c r="L85473" s="3"/>
      <c r="M85473" s="3"/>
      <c r="N85473" s="3"/>
    </row>
    <row r="85474" spans="5:14">
      <c r="E85474" s="1"/>
      <c r="F85474" s="12"/>
      <c r="I85474" s="3"/>
      <c r="L85474" s="3"/>
      <c r="M85474" s="3"/>
      <c r="N85474" s="3"/>
    </row>
    <row r="85475" spans="5:14">
      <c r="E85475" s="1"/>
      <c r="F85475" s="12"/>
      <c r="I85475" s="3"/>
      <c r="L85475" s="3"/>
      <c r="M85475" s="3"/>
      <c r="N85475" s="3"/>
    </row>
    <row r="85476" spans="5:14">
      <c r="E85476" s="1"/>
      <c r="F85476" s="12"/>
      <c r="I85476" s="3"/>
      <c r="L85476" s="3"/>
      <c r="M85476" s="3"/>
      <c r="N85476" s="3"/>
    </row>
    <row r="85477" spans="5:14">
      <c r="E85477" s="1"/>
      <c r="F85477" s="12"/>
      <c r="I85477" s="3"/>
      <c r="L85477" s="3"/>
      <c r="M85477" s="3"/>
      <c r="N85477" s="3"/>
    </row>
    <row r="85478" spans="5:14">
      <c r="E85478" s="1"/>
      <c r="F85478" s="12"/>
      <c r="I85478" s="3"/>
      <c r="L85478" s="3"/>
      <c r="M85478" s="3"/>
      <c r="N85478" s="3"/>
    </row>
    <row r="85479" spans="5:14">
      <c r="E85479" s="1"/>
      <c r="F85479" s="12"/>
      <c r="I85479" s="3"/>
      <c r="L85479" s="3"/>
      <c r="M85479" s="3"/>
      <c r="N85479" s="3"/>
    </row>
    <row r="85480" spans="5:14">
      <c r="E85480" s="1"/>
      <c r="F85480" s="12"/>
      <c r="I85480" s="3"/>
      <c r="L85480" s="3"/>
      <c r="M85480" s="3"/>
      <c r="N85480" s="3"/>
    </row>
    <row r="85481" spans="5:14">
      <c r="E85481" s="1"/>
      <c r="F85481" s="12"/>
      <c r="I85481" s="3"/>
      <c r="L85481" s="3"/>
      <c r="M85481" s="3"/>
      <c r="N85481" s="3"/>
    </row>
    <row r="85482" spans="5:14">
      <c r="E85482" s="1"/>
      <c r="F85482" s="12"/>
      <c r="I85482" s="3"/>
      <c r="L85482" s="3"/>
      <c r="M85482" s="3"/>
      <c r="N85482" s="3"/>
    </row>
    <row r="85483" spans="5:14">
      <c r="E85483" s="1"/>
      <c r="F85483" s="12"/>
      <c r="I85483" s="3"/>
      <c r="L85483" s="3"/>
      <c r="M85483" s="3"/>
      <c r="N85483" s="3"/>
    </row>
    <row r="85484" spans="5:14">
      <c r="E85484" s="1"/>
      <c r="F85484" s="12"/>
      <c r="I85484" s="3"/>
      <c r="L85484" s="3"/>
      <c r="M85484" s="3"/>
      <c r="N85484" s="3"/>
    </row>
    <row r="85485" spans="5:14">
      <c r="E85485" s="1"/>
      <c r="F85485" s="12"/>
      <c r="I85485" s="3"/>
      <c r="L85485" s="3"/>
      <c r="M85485" s="3"/>
      <c r="N85485" s="3"/>
    </row>
    <row r="85486" spans="5:14">
      <c r="E85486" s="1"/>
      <c r="F85486" s="12"/>
      <c r="I85486" s="3"/>
      <c r="L85486" s="3"/>
      <c r="M85486" s="3"/>
      <c r="N85486" s="3"/>
    </row>
    <row r="85487" spans="5:14">
      <c r="E85487" s="1"/>
      <c r="F85487" s="12"/>
      <c r="I85487" s="3"/>
      <c r="L85487" s="3"/>
      <c r="M85487" s="3"/>
      <c r="N85487" s="3"/>
    </row>
    <row r="85488" spans="5:14">
      <c r="E85488" s="1"/>
      <c r="F85488" s="12"/>
      <c r="I85488" s="3"/>
      <c r="L85488" s="3"/>
      <c r="M85488" s="3"/>
      <c r="N85488" s="3"/>
    </row>
    <row r="85489" spans="5:14">
      <c r="E85489" s="1"/>
      <c r="F85489" s="12"/>
      <c r="I85489" s="3"/>
      <c r="L85489" s="3"/>
      <c r="M85489" s="3"/>
      <c r="N85489" s="3"/>
    </row>
    <row r="85490" spans="5:14">
      <c r="E85490" s="1"/>
      <c r="F85490" s="12"/>
      <c r="I85490" s="3"/>
      <c r="L85490" s="3"/>
      <c r="M85490" s="3"/>
      <c r="N85490" s="3"/>
    </row>
    <row r="85491" spans="5:14">
      <c r="E85491" s="1"/>
      <c r="F85491" s="12"/>
      <c r="I85491" s="3"/>
      <c r="L85491" s="3"/>
      <c r="M85491" s="3"/>
      <c r="N85491" s="3"/>
    </row>
    <row r="85492" spans="5:14">
      <c r="E85492" s="1"/>
      <c r="F85492" s="12"/>
      <c r="I85492" s="3"/>
      <c r="L85492" s="3"/>
      <c r="M85492" s="3"/>
      <c r="N85492" s="3"/>
    </row>
    <row r="85493" spans="5:14">
      <c r="E85493" s="1"/>
      <c r="F85493" s="12"/>
      <c r="I85493" s="3"/>
      <c r="L85493" s="3"/>
      <c r="M85493" s="3"/>
      <c r="N85493" s="3"/>
    </row>
    <row r="85494" spans="5:14">
      <c r="E85494" s="1"/>
      <c r="F85494" s="12"/>
      <c r="I85494" s="3"/>
      <c r="L85494" s="3"/>
      <c r="M85494" s="3"/>
      <c r="N85494" s="3"/>
    </row>
    <row r="85495" spans="5:14">
      <c r="E85495" s="1"/>
      <c r="F85495" s="12"/>
      <c r="I85495" s="3"/>
      <c r="L85495" s="3"/>
      <c r="M85495" s="3"/>
      <c r="N85495" s="3"/>
    </row>
    <row r="85496" spans="5:14">
      <c r="E85496" s="1"/>
      <c r="F85496" s="12"/>
      <c r="I85496" s="3"/>
      <c r="L85496" s="3"/>
      <c r="M85496" s="3"/>
      <c r="N85496" s="3"/>
    </row>
    <row r="85497" spans="5:14">
      <c r="E85497" s="1"/>
      <c r="F85497" s="12"/>
      <c r="I85497" s="3"/>
      <c r="L85497" s="3"/>
      <c r="M85497" s="3"/>
      <c r="N85497" s="3"/>
    </row>
    <row r="85498" spans="5:14">
      <c r="E85498" s="1"/>
      <c r="F85498" s="12"/>
      <c r="I85498" s="3"/>
      <c r="L85498" s="3"/>
      <c r="M85498" s="3"/>
      <c r="N85498" s="3"/>
    </row>
    <row r="85499" spans="5:14">
      <c r="E85499" s="1"/>
      <c r="F85499" s="12"/>
      <c r="I85499" s="3"/>
      <c r="L85499" s="3"/>
      <c r="M85499" s="3"/>
      <c r="N85499" s="3"/>
    </row>
    <row r="85500" spans="5:14">
      <c r="E85500" s="1"/>
      <c r="F85500" s="12"/>
      <c r="I85500" s="3"/>
      <c r="L85500" s="3"/>
      <c r="M85500" s="3"/>
      <c r="N85500" s="3"/>
    </row>
    <row r="85501" spans="5:14">
      <c r="E85501" s="1"/>
      <c r="F85501" s="12"/>
      <c r="I85501" s="3"/>
      <c r="L85501" s="3"/>
      <c r="M85501" s="3"/>
      <c r="N85501" s="3"/>
    </row>
    <row r="85502" spans="5:14">
      <c r="E85502" s="1"/>
      <c r="F85502" s="12"/>
      <c r="I85502" s="3"/>
      <c r="L85502" s="3"/>
      <c r="M85502" s="3"/>
      <c r="N85502" s="3"/>
    </row>
    <row r="85503" spans="5:14">
      <c r="E85503" s="1"/>
      <c r="F85503" s="12"/>
      <c r="I85503" s="3"/>
      <c r="L85503" s="3"/>
      <c r="M85503" s="3"/>
      <c r="N85503" s="3"/>
    </row>
    <row r="85504" spans="5:14">
      <c r="E85504" s="1"/>
      <c r="F85504" s="12"/>
      <c r="I85504" s="3"/>
      <c r="L85504" s="3"/>
      <c r="M85504" s="3"/>
      <c r="N85504" s="3"/>
    </row>
    <row r="85505" spans="5:14">
      <c r="E85505" s="1"/>
      <c r="F85505" s="12"/>
      <c r="I85505" s="3"/>
      <c r="L85505" s="3"/>
      <c r="M85505" s="3"/>
      <c r="N85505" s="3"/>
    </row>
    <row r="85506" spans="5:14">
      <c r="E85506" s="1"/>
      <c r="F85506" s="12"/>
      <c r="I85506" s="3"/>
      <c r="L85506" s="3"/>
      <c r="M85506" s="3"/>
      <c r="N85506" s="3"/>
    </row>
    <row r="85507" spans="5:14">
      <c r="E85507" s="1"/>
      <c r="F85507" s="12"/>
      <c r="I85507" s="3"/>
      <c r="L85507" s="3"/>
      <c r="M85507" s="3"/>
      <c r="N85507" s="3"/>
    </row>
    <row r="85508" spans="5:14">
      <c r="E85508" s="1"/>
      <c r="F85508" s="12"/>
      <c r="I85508" s="3"/>
      <c r="L85508" s="3"/>
      <c r="M85508" s="3"/>
      <c r="N85508" s="3"/>
    </row>
    <row r="85509" spans="5:14">
      <c r="E85509" s="1"/>
      <c r="F85509" s="12"/>
      <c r="I85509" s="3"/>
      <c r="L85509" s="3"/>
      <c r="M85509" s="3"/>
      <c r="N85509" s="3"/>
    </row>
    <row r="85510" spans="5:14">
      <c r="E85510" s="1"/>
      <c r="F85510" s="12"/>
      <c r="I85510" s="3"/>
      <c r="L85510" s="3"/>
      <c r="M85510" s="3"/>
      <c r="N85510" s="3"/>
    </row>
    <row r="85511" spans="5:14">
      <c r="E85511" s="1"/>
      <c r="F85511" s="12"/>
      <c r="I85511" s="3"/>
      <c r="L85511" s="3"/>
      <c r="M85511" s="3"/>
      <c r="N85511" s="3"/>
    </row>
    <row r="85512" spans="5:14">
      <c r="E85512" s="1"/>
      <c r="F85512" s="12"/>
      <c r="I85512" s="3"/>
      <c r="L85512" s="3"/>
      <c r="M85512" s="3"/>
      <c r="N85512" s="3"/>
    </row>
    <row r="85513" spans="5:14">
      <c r="E85513" s="1"/>
      <c r="F85513" s="12"/>
      <c r="I85513" s="3"/>
      <c r="L85513" s="3"/>
      <c r="M85513" s="3"/>
      <c r="N85513" s="3"/>
    </row>
    <row r="85514" spans="5:14">
      <c r="E85514" s="1"/>
      <c r="F85514" s="12"/>
      <c r="I85514" s="3"/>
      <c r="L85514" s="3"/>
      <c r="M85514" s="3"/>
      <c r="N85514" s="3"/>
    </row>
    <row r="85515" spans="5:14">
      <c r="E85515" s="1"/>
      <c r="F85515" s="12"/>
      <c r="I85515" s="3"/>
      <c r="L85515" s="3"/>
      <c r="M85515" s="3"/>
      <c r="N85515" s="3"/>
    </row>
    <row r="85516" spans="5:14">
      <c r="E85516" s="1"/>
      <c r="F85516" s="12"/>
      <c r="I85516" s="3"/>
      <c r="L85516" s="3"/>
      <c r="M85516" s="3"/>
      <c r="N85516" s="3"/>
    </row>
    <row r="85517" spans="5:14">
      <c r="E85517" s="1"/>
      <c r="F85517" s="12"/>
      <c r="I85517" s="3"/>
      <c r="L85517" s="3"/>
      <c r="M85517" s="3"/>
      <c r="N85517" s="3"/>
    </row>
    <row r="85518" spans="5:14">
      <c r="E85518" s="1"/>
      <c r="F85518" s="12"/>
      <c r="I85518" s="3"/>
      <c r="L85518" s="3"/>
      <c r="M85518" s="3"/>
      <c r="N85518" s="3"/>
    </row>
    <row r="85519" spans="5:14">
      <c r="E85519" s="1"/>
      <c r="F85519" s="12"/>
      <c r="I85519" s="3"/>
      <c r="L85519" s="3"/>
      <c r="M85519" s="3"/>
      <c r="N85519" s="3"/>
    </row>
    <row r="85520" spans="5:14">
      <c r="E85520" s="1"/>
      <c r="F85520" s="12"/>
      <c r="I85520" s="3"/>
      <c r="L85520" s="3"/>
      <c r="M85520" s="3"/>
      <c r="N85520" s="3"/>
    </row>
    <row r="85521" spans="5:14">
      <c r="E85521" s="1"/>
      <c r="F85521" s="12"/>
      <c r="I85521" s="3"/>
      <c r="L85521" s="3"/>
      <c r="M85521" s="3"/>
      <c r="N85521" s="3"/>
    </row>
    <row r="85522" spans="5:14">
      <c r="E85522" s="1"/>
      <c r="F85522" s="12"/>
      <c r="I85522" s="3"/>
      <c r="L85522" s="3"/>
      <c r="M85522" s="3"/>
      <c r="N85522" s="3"/>
    </row>
    <row r="85523" spans="5:14">
      <c r="E85523" s="1"/>
      <c r="F85523" s="12"/>
      <c r="I85523" s="3"/>
      <c r="L85523" s="3"/>
      <c r="M85523" s="3"/>
      <c r="N85523" s="3"/>
    </row>
    <row r="85524" spans="5:14">
      <c r="E85524" s="1"/>
      <c r="F85524" s="12"/>
      <c r="I85524" s="3"/>
      <c r="L85524" s="3"/>
      <c r="M85524" s="3"/>
      <c r="N85524" s="3"/>
    </row>
    <row r="85525" spans="5:14">
      <c r="E85525" s="1"/>
      <c r="F85525" s="12"/>
      <c r="I85525" s="3"/>
      <c r="L85525" s="3"/>
      <c r="M85525" s="3"/>
      <c r="N85525" s="3"/>
    </row>
    <row r="85526" spans="5:14">
      <c r="E85526" s="1"/>
      <c r="F85526" s="12"/>
      <c r="I85526" s="3"/>
      <c r="L85526" s="3"/>
      <c r="M85526" s="3"/>
      <c r="N85526" s="3"/>
    </row>
    <row r="85527" spans="5:14">
      <c r="E85527" s="1"/>
      <c r="F85527" s="12"/>
      <c r="I85527" s="3"/>
      <c r="L85527" s="3"/>
      <c r="M85527" s="3"/>
      <c r="N85527" s="3"/>
    </row>
    <row r="85528" spans="5:14">
      <c r="E85528" s="1"/>
      <c r="F85528" s="12"/>
      <c r="I85528" s="3"/>
      <c r="L85528" s="3"/>
      <c r="M85528" s="3"/>
      <c r="N85528" s="3"/>
    </row>
    <row r="85529" spans="5:14">
      <c r="E85529" s="1"/>
      <c r="F85529" s="12"/>
      <c r="I85529" s="3"/>
      <c r="L85529" s="3"/>
      <c r="M85529" s="3"/>
      <c r="N85529" s="3"/>
    </row>
    <row r="85530" spans="5:14">
      <c r="E85530" s="1"/>
      <c r="F85530" s="12"/>
      <c r="I85530" s="3"/>
      <c r="L85530" s="3"/>
      <c r="M85530" s="3"/>
      <c r="N85530" s="3"/>
    </row>
    <row r="85531" spans="5:14">
      <c r="E85531" s="1"/>
      <c r="F85531" s="12"/>
      <c r="I85531" s="3"/>
      <c r="L85531" s="3"/>
      <c r="M85531" s="3"/>
      <c r="N85531" s="3"/>
    </row>
    <row r="85532" spans="5:14">
      <c r="E85532" s="1"/>
      <c r="F85532" s="12"/>
      <c r="I85532" s="3"/>
      <c r="L85532" s="3"/>
      <c r="M85532" s="3"/>
      <c r="N85532" s="3"/>
    </row>
    <row r="85533" spans="5:14">
      <c r="E85533" s="1"/>
      <c r="F85533" s="12"/>
      <c r="I85533" s="3"/>
      <c r="L85533" s="3"/>
      <c r="M85533" s="3"/>
      <c r="N85533" s="3"/>
    </row>
    <row r="85534" spans="5:14">
      <c r="E85534" s="1"/>
      <c r="F85534" s="12"/>
      <c r="I85534" s="3"/>
      <c r="L85534" s="3"/>
      <c r="M85534" s="3"/>
      <c r="N85534" s="3"/>
    </row>
    <row r="85535" spans="5:14">
      <c r="E85535" s="1"/>
      <c r="F85535" s="12"/>
      <c r="I85535" s="3"/>
      <c r="L85535" s="3"/>
      <c r="M85535" s="3"/>
      <c r="N85535" s="3"/>
    </row>
    <row r="85536" spans="5:14">
      <c r="E85536" s="1"/>
      <c r="F85536" s="12"/>
      <c r="I85536" s="3"/>
      <c r="L85536" s="3"/>
      <c r="M85536" s="3"/>
      <c r="N85536" s="3"/>
    </row>
    <row r="85537" spans="5:14">
      <c r="E85537" s="1"/>
      <c r="F85537" s="12"/>
      <c r="I85537" s="3"/>
      <c r="L85537" s="3"/>
      <c r="M85537" s="3"/>
      <c r="N85537" s="3"/>
    </row>
    <row r="85538" spans="5:14">
      <c r="E85538" s="1"/>
      <c r="F85538" s="12"/>
      <c r="I85538" s="3"/>
      <c r="L85538" s="3"/>
      <c r="M85538" s="3"/>
      <c r="N85538" s="3"/>
    </row>
    <row r="85539" spans="5:14">
      <c r="E85539" s="1"/>
      <c r="F85539" s="12"/>
      <c r="I85539" s="3"/>
      <c r="L85539" s="3"/>
      <c r="M85539" s="3"/>
      <c r="N85539" s="3"/>
    </row>
    <row r="85540" spans="5:14">
      <c r="E85540" s="1"/>
      <c r="F85540" s="12"/>
      <c r="I85540" s="3"/>
      <c r="L85540" s="3"/>
      <c r="M85540" s="3"/>
      <c r="N85540" s="3"/>
    </row>
    <row r="85541" spans="5:14">
      <c r="E85541" s="1"/>
      <c r="F85541" s="12"/>
      <c r="I85541" s="3"/>
      <c r="L85541" s="3"/>
      <c r="M85541" s="3"/>
      <c r="N85541" s="3"/>
    </row>
    <row r="85542" spans="5:14">
      <c r="E85542" s="1"/>
      <c r="F85542" s="12"/>
      <c r="I85542" s="3"/>
      <c r="L85542" s="3"/>
      <c r="M85542" s="3"/>
      <c r="N85542" s="3"/>
    </row>
    <row r="85543" spans="5:14">
      <c r="E85543" s="1"/>
      <c r="F85543" s="12"/>
      <c r="I85543" s="3"/>
      <c r="L85543" s="3"/>
      <c r="M85543" s="3"/>
      <c r="N85543" s="3"/>
    </row>
    <row r="85544" spans="5:14">
      <c r="E85544" s="1"/>
      <c r="F85544" s="12"/>
      <c r="I85544" s="3"/>
      <c r="L85544" s="3"/>
      <c r="M85544" s="3"/>
      <c r="N85544" s="3"/>
    </row>
    <row r="85545" spans="5:14">
      <c r="E85545" s="1"/>
      <c r="F85545" s="12"/>
      <c r="I85545" s="3"/>
      <c r="L85545" s="3"/>
      <c r="M85545" s="3"/>
      <c r="N85545" s="3"/>
    </row>
    <row r="85546" spans="5:14">
      <c r="E85546" s="1"/>
      <c r="F85546" s="12"/>
      <c r="I85546" s="3"/>
      <c r="L85546" s="3"/>
      <c r="M85546" s="3"/>
      <c r="N85546" s="3"/>
    </row>
    <row r="85547" spans="5:14">
      <c r="E85547" s="1"/>
      <c r="F85547" s="12"/>
      <c r="I85547" s="3"/>
      <c r="L85547" s="3"/>
      <c r="M85547" s="3"/>
      <c r="N85547" s="3"/>
    </row>
    <row r="85548" spans="5:14">
      <c r="E85548" s="1"/>
      <c r="F85548" s="12"/>
      <c r="I85548" s="3"/>
      <c r="L85548" s="3"/>
      <c r="M85548" s="3"/>
      <c r="N85548" s="3"/>
    </row>
    <row r="85549" spans="5:14">
      <c r="E85549" s="1"/>
      <c r="F85549" s="12"/>
      <c r="I85549" s="3"/>
      <c r="L85549" s="3"/>
      <c r="M85549" s="3"/>
      <c r="N85549" s="3"/>
    </row>
    <row r="85550" spans="5:14">
      <c r="E85550" s="1"/>
      <c r="F85550" s="12"/>
      <c r="I85550" s="3"/>
      <c r="L85550" s="3"/>
      <c r="M85550" s="3"/>
      <c r="N85550" s="3"/>
    </row>
    <row r="85551" spans="5:14">
      <c r="E85551" s="1"/>
      <c r="F85551" s="12"/>
      <c r="I85551" s="3"/>
      <c r="L85551" s="3"/>
      <c r="M85551" s="3"/>
      <c r="N85551" s="3"/>
    </row>
    <row r="85552" spans="5:14">
      <c r="E85552" s="1"/>
      <c r="F85552" s="12"/>
      <c r="I85552" s="3"/>
      <c r="L85552" s="3"/>
      <c r="M85552" s="3"/>
      <c r="N85552" s="3"/>
    </row>
    <row r="85553" spans="5:14">
      <c r="E85553" s="1"/>
      <c r="F85553" s="12"/>
      <c r="I85553" s="3"/>
      <c r="L85553" s="3"/>
      <c r="M85553" s="3"/>
      <c r="N85553" s="3"/>
    </row>
    <row r="85554" spans="5:14">
      <c r="E85554" s="1"/>
      <c r="F85554" s="12"/>
      <c r="I85554" s="3"/>
      <c r="L85554" s="3"/>
      <c r="M85554" s="3"/>
      <c r="N85554" s="3"/>
    </row>
    <row r="85555" spans="5:14">
      <c r="E85555" s="1"/>
      <c r="F85555" s="12"/>
      <c r="I85555" s="3"/>
      <c r="L85555" s="3"/>
      <c r="M85555" s="3"/>
      <c r="N85555" s="3"/>
    </row>
    <row r="85556" spans="5:14">
      <c r="E85556" s="1"/>
      <c r="F85556" s="12"/>
      <c r="I85556" s="3"/>
      <c r="L85556" s="3"/>
      <c r="M85556" s="3"/>
      <c r="N85556" s="3"/>
    </row>
    <row r="85557" spans="5:14">
      <c r="E85557" s="1"/>
      <c r="F85557" s="12"/>
      <c r="I85557" s="3"/>
      <c r="L85557" s="3"/>
      <c r="M85557" s="3"/>
      <c r="N85557" s="3"/>
    </row>
    <row r="85558" spans="5:14">
      <c r="E85558" s="1"/>
      <c r="F85558" s="12"/>
      <c r="I85558" s="3"/>
      <c r="L85558" s="3"/>
      <c r="M85558" s="3"/>
      <c r="N85558" s="3"/>
    </row>
    <row r="85559" spans="5:14">
      <c r="E85559" s="1"/>
      <c r="F85559" s="12"/>
      <c r="I85559" s="3"/>
      <c r="L85559" s="3"/>
      <c r="M85559" s="3"/>
      <c r="N85559" s="3"/>
    </row>
    <row r="85560" spans="5:14">
      <c r="E85560" s="1"/>
      <c r="F85560" s="12"/>
      <c r="I85560" s="3"/>
      <c r="L85560" s="3"/>
      <c r="M85560" s="3"/>
      <c r="N85560" s="3"/>
    </row>
    <row r="85561" spans="5:14">
      <c r="E85561" s="1"/>
      <c r="F85561" s="12"/>
      <c r="I85561" s="3"/>
      <c r="L85561" s="3"/>
      <c r="M85561" s="3"/>
      <c r="N85561" s="3"/>
    </row>
    <row r="85562" spans="5:14">
      <c r="E85562" s="1"/>
      <c r="F85562" s="12"/>
      <c r="I85562" s="3"/>
      <c r="L85562" s="3"/>
      <c r="M85562" s="3"/>
      <c r="N85562" s="3"/>
    </row>
    <row r="85563" spans="5:14">
      <c r="E85563" s="1"/>
      <c r="F85563" s="12"/>
      <c r="I85563" s="3"/>
      <c r="L85563" s="3"/>
      <c r="M85563" s="3"/>
      <c r="N85563" s="3"/>
    </row>
    <row r="85564" spans="5:14">
      <c r="E85564" s="1"/>
      <c r="F85564" s="12"/>
      <c r="I85564" s="3"/>
      <c r="L85564" s="3"/>
      <c r="M85564" s="3"/>
      <c r="N85564" s="3"/>
    </row>
    <row r="85565" spans="5:14">
      <c r="E85565" s="1"/>
      <c r="F85565" s="12"/>
      <c r="I85565" s="3"/>
      <c r="L85565" s="3"/>
      <c r="M85565" s="3"/>
      <c r="N85565" s="3"/>
    </row>
    <row r="85566" spans="5:14">
      <c r="E85566" s="1"/>
      <c r="F85566" s="12"/>
      <c r="I85566" s="3"/>
      <c r="L85566" s="3"/>
      <c r="M85566" s="3"/>
      <c r="N85566" s="3"/>
    </row>
    <row r="85567" spans="5:14">
      <c r="E85567" s="1"/>
      <c r="F85567" s="12"/>
      <c r="I85567" s="3"/>
      <c r="L85567" s="3"/>
      <c r="M85567" s="3"/>
      <c r="N85567" s="3"/>
    </row>
    <row r="85568" spans="5:14">
      <c r="E85568" s="1"/>
      <c r="F85568" s="12"/>
      <c r="I85568" s="3"/>
      <c r="L85568" s="3"/>
      <c r="M85568" s="3"/>
      <c r="N85568" s="3"/>
    </row>
    <row r="85569" spans="5:14">
      <c r="E85569" s="1"/>
      <c r="F85569" s="12"/>
      <c r="I85569" s="3"/>
      <c r="L85569" s="3"/>
      <c r="M85569" s="3"/>
      <c r="N85569" s="3"/>
    </row>
    <row r="85570" spans="5:14">
      <c r="E85570" s="1"/>
      <c r="F85570" s="12"/>
      <c r="I85570" s="3"/>
      <c r="L85570" s="3"/>
      <c r="M85570" s="3"/>
      <c r="N85570" s="3"/>
    </row>
    <row r="85571" spans="5:14">
      <c r="E85571" s="1"/>
      <c r="F85571" s="12"/>
      <c r="I85571" s="3"/>
      <c r="L85571" s="3"/>
      <c r="M85571" s="3"/>
      <c r="N85571" s="3"/>
    </row>
    <row r="85572" spans="5:14">
      <c r="E85572" s="1"/>
      <c r="F85572" s="12"/>
      <c r="I85572" s="3"/>
      <c r="L85572" s="3"/>
      <c r="M85572" s="3"/>
      <c r="N85572" s="3"/>
    </row>
    <row r="85573" spans="5:14">
      <c r="E85573" s="1"/>
      <c r="F85573" s="12"/>
      <c r="I85573" s="3"/>
      <c r="L85573" s="3"/>
      <c r="M85573" s="3"/>
      <c r="N85573" s="3"/>
    </row>
    <row r="85574" spans="5:14">
      <c r="E85574" s="1"/>
      <c r="F85574" s="12"/>
      <c r="I85574" s="3"/>
      <c r="L85574" s="3"/>
      <c r="M85574" s="3"/>
      <c r="N85574" s="3"/>
    </row>
    <row r="85575" spans="5:14">
      <c r="E85575" s="1"/>
      <c r="F85575" s="12"/>
      <c r="I85575" s="3"/>
      <c r="L85575" s="3"/>
      <c r="M85575" s="3"/>
      <c r="N85575" s="3"/>
    </row>
    <row r="85576" spans="5:14">
      <c r="E85576" s="1"/>
      <c r="F85576" s="12"/>
      <c r="I85576" s="3"/>
      <c r="L85576" s="3"/>
      <c r="M85576" s="3"/>
      <c r="N85576" s="3"/>
    </row>
    <row r="85577" spans="5:14">
      <c r="E85577" s="1"/>
      <c r="F85577" s="12"/>
      <c r="I85577" s="3"/>
      <c r="L85577" s="3"/>
      <c r="M85577" s="3"/>
      <c r="N85577" s="3"/>
    </row>
    <row r="85578" spans="5:14">
      <c r="E85578" s="1"/>
      <c r="F85578" s="12"/>
      <c r="I85578" s="3"/>
      <c r="L85578" s="3"/>
      <c r="M85578" s="3"/>
      <c r="N85578" s="3"/>
    </row>
    <row r="85579" spans="5:14">
      <c r="E85579" s="1"/>
      <c r="F85579" s="12"/>
      <c r="I85579" s="3"/>
      <c r="L85579" s="3"/>
      <c r="M85579" s="3"/>
      <c r="N85579" s="3"/>
    </row>
    <row r="85580" spans="5:14">
      <c r="E85580" s="1"/>
      <c r="F85580" s="12"/>
      <c r="I85580" s="3"/>
      <c r="L85580" s="3"/>
      <c r="M85580" s="3"/>
      <c r="N85580" s="3"/>
    </row>
    <row r="85581" spans="5:14">
      <c r="E85581" s="1"/>
      <c r="F85581" s="12"/>
      <c r="I85581" s="3"/>
      <c r="L85581" s="3"/>
      <c r="M85581" s="3"/>
      <c r="N85581" s="3"/>
    </row>
    <row r="85582" spans="5:14">
      <c r="E85582" s="1"/>
      <c r="F85582" s="12"/>
      <c r="I85582" s="3"/>
      <c r="L85582" s="3"/>
      <c r="M85582" s="3"/>
      <c r="N85582" s="3"/>
    </row>
    <row r="85583" spans="5:14">
      <c r="E85583" s="1"/>
      <c r="F85583" s="12"/>
      <c r="I85583" s="3"/>
      <c r="L85583" s="3"/>
      <c r="M85583" s="3"/>
      <c r="N85583" s="3"/>
    </row>
    <row r="85584" spans="5:14">
      <c r="E85584" s="1"/>
      <c r="F85584" s="12"/>
      <c r="I85584" s="3"/>
      <c r="L85584" s="3"/>
      <c r="M85584" s="3"/>
      <c r="N85584" s="3"/>
    </row>
    <row r="85585" spans="5:14">
      <c r="E85585" s="1"/>
      <c r="F85585" s="12"/>
      <c r="I85585" s="3"/>
      <c r="L85585" s="3"/>
      <c r="M85585" s="3"/>
      <c r="N85585" s="3"/>
    </row>
    <row r="85586" spans="5:14">
      <c r="E85586" s="1"/>
      <c r="F85586" s="12"/>
      <c r="I85586" s="3"/>
      <c r="L85586" s="3"/>
      <c r="M85586" s="3"/>
      <c r="N85586" s="3"/>
    </row>
    <row r="85587" spans="5:14">
      <c r="E85587" s="1"/>
      <c r="F85587" s="12"/>
      <c r="I85587" s="3"/>
      <c r="L85587" s="3"/>
      <c r="M85587" s="3"/>
      <c r="N85587" s="3"/>
    </row>
    <row r="85588" spans="5:14">
      <c r="E85588" s="1"/>
      <c r="F85588" s="12"/>
      <c r="I85588" s="3"/>
      <c r="L85588" s="3"/>
      <c r="M85588" s="3"/>
      <c r="N85588" s="3"/>
    </row>
    <row r="85589" spans="5:14">
      <c r="E85589" s="1"/>
      <c r="F85589" s="12"/>
      <c r="I85589" s="3"/>
      <c r="L85589" s="3"/>
      <c r="M85589" s="3"/>
      <c r="N85589" s="3"/>
    </row>
    <row r="85590" spans="5:14">
      <c r="E85590" s="1"/>
      <c r="F85590" s="12"/>
      <c r="I85590" s="3"/>
      <c r="L85590" s="3"/>
      <c r="M85590" s="3"/>
      <c r="N85590" s="3"/>
    </row>
    <row r="85591" spans="5:14">
      <c r="E85591" s="1"/>
      <c r="F85591" s="12"/>
      <c r="I85591" s="3"/>
      <c r="L85591" s="3"/>
      <c r="M85591" s="3"/>
      <c r="N85591" s="3"/>
    </row>
    <row r="85592" spans="5:14">
      <c r="E85592" s="1"/>
      <c r="F85592" s="12"/>
      <c r="I85592" s="3"/>
      <c r="L85592" s="3"/>
      <c r="M85592" s="3"/>
      <c r="N85592" s="3"/>
    </row>
    <row r="85593" spans="5:14">
      <c r="E85593" s="1"/>
      <c r="F85593" s="12"/>
      <c r="I85593" s="3"/>
      <c r="L85593" s="3"/>
      <c r="M85593" s="3"/>
      <c r="N85593" s="3"/>
    </row>
    <row r="85594" spans="5:14">
      <c r="E85594" s="1"/>
      <c r="F85594" s="12"/>
      <c r="I85594" s="3"/>
      <c r="L85594" s="3"/>
      <c r="M85594" s="3"/>
      <c r="N85594" s="3"/>
    </row>
    <row r="85595" spans="5:14">
      <c r="E85595" s="1"/>
      <c r="F85595" s="12"/>
      <c r="I85595" s="3"/>
      <c r="L85595" s="3"/>
      <c r="M85595" s="3"/>
      <c r="N85595" s="3"/>
    </row>
    <row r="85596" spans="5:14">
      <c r="E85596" s="1"/>
      <c r="F85596" s="12"/>
      <c r="I85596" s="3"/>
      <c r="L85596" s="3"/>
      <c r="M85596" s="3"/>
      <c r="N85596" s="3"/>
    </row>
    <row r="85597" spans="5:14">
      <c r="E85597" s="1"/>
      <c r="F85597" s="12"/>
      <c r="I85597" s="3"/>
      <c r="L85597" s="3"/>
      <c r="M85597" s="3"/>
      <c r="N85597" s="3"/>
    </row>
    <row r="85598" spans="5:14">
      <c r="E85598" s="1"/>
      <c r="F85598" s="12"/>
      <c r="I85598" s="3"/>
      <c r="L85598" s="3"/>
      <c r="M85598" s="3"/>
      <c r="N85598" s="3"/>
    </row>
    <row r="85599" spans="5:14">
      <c r="E85599" s="1"/>
      <c r="F85599" s="12"/>
      <c r="I85599" s="3"/>
      <c r="L85599" s="3"/>
      <c r="M85599" s="3"/>
      <c r="N85599" s="3"/>
    </row>
    <row r="85600" spans="5:14">
      <c r="E85600" s="1"/>
      <c r="F85600" s="12"/>
      <c r="I85600" s="3"/>
      <c r="L85600" s="3"/>
      <c r="M85600" s="3"/>
      <c r="N85600" s="3"/>
    </row>
    <row r="85601" spans="5:14">
      <c r="E85601" s="1"/>
      <c r="F85601" s="12"/>
      <c r="I85601" s="3"/>
      <c r="L85601" s="3"/>
      <c r="M85601" s="3"/>
      <c r="N85601" s="3"/>
    </row>
    <row r="85602" spans="5:14">
      <c r="E85602" s="1"/>
      <c r="F85602" s="12"/>
      <c r="I85602" s="3"/>
      <c r="L85602" s="3"/>
      <c r="M85602" s="3"/>
      <c r="N85602" s="3"/>
    </row>
    <row r="85603" spans="5:14">
      <c r="E85603" s="1"/>
      <c r="F85603" s="12"/>
      <c r="I85603" s="3"/>
      <c r="L85603" s="3"/>
      <c r="M85603" s="3"/>
      <c r="N85603" s="3"/>
    </row>
    <row r="85604" spans="5:14">
      <c r="E85604" s="1"/>
      <c r="F85604" s="12"/>
      <c r="I85604" s="3"/>
      <c r="L85604" s="3"/>
      <c r="M85604" s="3"/>
      <c r="N85604" s="3"/>
    </row>
    <row r="85605" spans="5:14">
      <c r="E85605" s="1"/>
      <c r="F85605" s="12"/>
      <c r="I85605" s="3"/>
      <c r="L85605" s="3"/>
      <c r="M85605" s="3"/>
      <c r="N85605" s="3"/>
    </row>
    <row r="85606" spans="5:14">
      <c r="E85606" s="1"/>
      <c r="F85606" s="12"/>
      <c r="I85606" s="3"/>
      <c r="L85606" s="3"/>
      <c r="M85606" s="3"/>
      <c r="N85606" s="3"/>
    </row>
    <row r="85607" spans="5:14">
      <c r="E85607" s="1"/>
      <c r="F85607" s="12"/>
      <c r="I85607" s="3"/>
      <c r="L85607" s="3"/>
      <c r="M85607" s="3"/>
      <c r="N85607" s="3"/>
    </row>
    <row r="85608" spans="5:14">
      <c r="E85608" s="1"/>
      <c r="F85608" s="12"/>
      <c r="I85608" s="3"/>
      <c r="L85608" s="3"/>
      <c r="M85608" s="3"/>
      <c r="N85608" s="3"/>
    </row>
    <row r="85609" spans="5:14">
      <c r="E85609" s="1"/>
      <c r="F85609" s="12"/>
      <c r="I85609" s="3"/>
      <c r="L85609" s="3"/>
      <c r="M85609" s="3"/>
      <c r="N85609" s="3"/>
    </row>
    <row r="85610" spans="5:14">
      <c r="E85610" s="1"/>
      <c r="F85610" s="12"/>
      <c r="I85610" s="3"/>
      <c r="L85610" s="3"/>
      <c r="M85610" s="3"/>
      <c r="N85610" s="3"/>
    </row>
    <row r="85611" spans="5:14">
      <c r="E85611" s="1"/>
      <c r="F85611" s="12"/>
      <c r="I85611" s="3"/>
      <c r="L85611" s="3"/>
      <c r="M85611" s="3"/>
      <c r="N85611" s="3"/>
    </row>
    <row r="85612" spans="5:14">
      <c r="E85612" s="1"/>
      <c r="F85612" s="12"/>
      <c r="I85612" s="3"/>
      <c r="L85612" s="3"/>
      <c r="M85612" s="3"/>
      <c r="N85612" s="3"/>
    </row>
    <row r="85613" spans="5:14">
      <c r="E85613" s="1"/>
      <c r="F85613" s="12"/>
      <c r="I85613" s="3"/>
      <c r="L85613" s="3"/>
      <c r="M85613" s="3"/>
      <c r="N85613" s="3"/>
    </row>
    <row r="85614" spans="5:14">
      <c r="E85614" s="1"/>
      <c r="F85614" s="12"/>
      <c r="I85614" s="3"/>
      <c r="L85614" s="3"/>
      <c r="M85614" s="3"/>
      <c r="N85614" s="3"/>
    </row>
    <row r="85615" spans="5:14">
      <c r="E85615" s="1"/>
      <c r="F85615" s="12"/>
      <c r="I85615" s="3"/>
      <c r="L85615" s="3"/>
      <c r="M85615" s="3"/>
      <c r="N85615" s="3"/>
    </row>
    <row r="85616" spans="5:14">
      <c r="E85616" s="1"/>
      <c r="F85616" s="12"/>
      <c r="I85616" s="3"/>
      <c r="L85616" s="3"/>
      <c r="M85616" s="3"/>
      <c r="N85616" s="3"/>
    </row>
    <row r="85617" spans="5:14">
      <c r="E85617" s="1"/>
      <c r="F85617" s="12"/>
      <c r="I85617" s="3"/>
      <c r="L85617" s="3"/>
      <c r="M85617" s="3"/>
      <c r="N85617" s="3"/>
    </row>
    <row r="85618" spans="5:14">
      <c r="E85618" s="1"/>
      <c r="F85618" s="12"/>
      <c r="I85618" s="3"/>
      <c r="L85618" s="3"/>
      <c r="M85618" s="3"/>
      <c r="N85618" s="3"/>
    </row>
    <row r="85619" spans="5:14">
      <c r="E85619" s="1"/>
      <c r="F85619" s="12"/>
      <c r="I85619" s="3"/>
      <c r="L85619" s="3"/>
      <c r="M85619" s="3"/>
      <c r="N85619" s="3"/>
    </row>
    <row r="85620" spans="5:14">
      <c r="E85620" s="1"/>
      <c r="F85620" s="12"/>
      <c r="I85620" s="3"/>
      <c r="L85620" s="3"/>
      <c r="M85620" s="3"/>
      <c r="N85620" s="3"/>
    </row>
    <row r="85621" spans="5:14">
      <c r="E85621" s="1"/>
      <c r="F85621" s="12"/>
      <c r="I85621" s="3"/>
      <c r="L85621" s="3"/>
      <c r="M85621" s="3"/>
      <c r="N85621" s="3"/>
    </row>
    <row r="85622" spans="5:14">
      <c r="E85622" s="1"/>
      <c r="F85622" s="12"/>
      <c r="I85622" s="3"/>
      <c r="L85622" s="3"/>
      <c r="M85622" s="3"/>
      <c r="N85622" s="3"/>
    </row>
    <row r="85623" spans="5:14">
      <c r="E85623" s="1"/>
      <c r="F85623" s="12"/>
      <c r="I85623" s="3"/>
      <c r="L85623" s="3"/>
      <c r="M85623" s="3"/>
      <c r="N85623" s="3"/>
    </row>
    <row r="85624" spans="5:14">
      <c r="E85624" s="1"/>
      <c r="F85624" s="12"/>
      <c r="I85624" s="3"/>
      <c r="L85624" s="3"/>
      <c r="M85624" s="3"/>
      <c r="N85624" s="3"/>
    </row>
    <row r="85625" spans="5:14">
      <c r="E85625" s="1"/>
      <c r="F85625" s="12"/>
      <c r="I85625" s="3"/>
      <c r="L85625" s="3"/>
      <c r="M85625" s="3"/>
      <c r="N85625" s="3"/>
    </row>
    <row r="85626" spans="5:14">
      <c r="E85626" s="1"/>
      <c r="F85626" s="12"/>
      <c r="I85626" s="3"/>
      <c r="L85626" s="3"/>
      <c r="M85626" s="3"/>
      <c r="N85626" s="3"/>
    </row>
    <row r="85627" spans="5:14">
      <c r="E85627" s="1"/>
      <c r="F85627" s="12"/>
      <c r="I85627" s="3"/>
      <c r="L85627" s="3"/>
      <c r="M85627" s="3"/>
      <c r="N85627" s="3"/>
    </row>
    <row r="85628" spans="5:14">
      <c r="E85628" s="1"/>
      <c r="F85628" s="12"/>
      <c r="I85628" s="3"/>
      <c r="L85628" s="3"/>
      <c r="M85628" s="3"/>
      <c r="N85628" s="3"/>
    </row>
    <row r="85629" spans="5:14">
      <c r="E85629" s="1"/>
      <c r="F85629" s="12"/>
      <c r="I85629" s="3"/>
      <c r="L85629" s="3"/>
      <c r="M85629" s="3"/>
      <c r="N85629" s="3"/>
    </row>
    <row r="85630" spans="5:14">
      <c r="E85630" s="1"/>
      <c r="F85630" s="12"/>
      <c r="I85630" s="3"/>
      <c r="L85630" s="3"/>
      <c r="M85630" s="3"/>
      <c r="N85630" s="3"/>
    </row>
    <row r="85631" spans="5:14">
      <c r="E85631" s="1"/>
      <c r="F85631" s="12"/>
      <c r="I85631" s="3"/>
      <c r="L85631" s="3"/>
      <c r="M85631" s="3"/>
      <c r="N85631" s="3"/>
    </row>
    <row r="85632" spans="5:14">
      <c r="E85632" s="1"/>
      <c r="F85632" s="12"/>
      <c r="I85632" s="3"/>
      <c r="L85632" s="3"/>
      <c r="M85632" s="3"/>
      <c r="N85632" s="3"/>
    </row>
    <row r="85633" spans="5:14">
      <c r="E85633" s="1"/>
      <c r="F85633" s="12"/>
      <c r="I85633" s="3"/>
      <c r="L85633" s="3"/>
      <c r="M85633" s="3"/>
      <c r="N85633" s="3"/>
    </row>
    <row r="85634" spans="5:14">
      <c r="E85634" s="1"/>
      <c r="F85634" s="12"/>
      <c r="I85634" s="3"/>
      <c r="L85634" s="3"/>
      <c r="M85634" s="3"/>
      <c r="N85634" s="3"/>
    </row>
    <row r="85635" spans="5:14">
      <c r="E85635" s="1"/>
      <c r="F85635" s="12"/>
      <c r="I85635" s="3"/>
      <c r="L85635" s="3"/>
      <c r="M85635" s="3"/>
      <c r="N85635" s="3"/>
    </row>
    <row r="85636" spans="5:14">
      <c r="E85636" s="1"/>
      <c r="F85636" s="12"/>
      <c r="I85636" s="3"/>
      <c r="L85636" s="3"/>
      <c r="M85636" s="3"/>
      <c r="N85636" s="3"/>
    </row>
    <row r="85637" spans="5:14">
      <c r="E85637" s="1"/>
      <c r="F85637" s="12"/>
      <c r="I85637" s="3"/>
      <c r="L85637" s="3"/>
      <c r="M85637" s="3"/>
      <c r="N85637" s="3"/>
    </row>
    <row r="85638" spans="5:14">
      <c r="E85638" s="1"/>
      <c r="F85638" s="12"/>
      <c r="I85638" s="3"/>
      <c r="L85638" s="3"/>
      <c r="M85638" s="3"/>
      <c r="N85638" s="3"/>
    </row>
    <row r="85639" spans="5:14">
      <c r="E85639" s="1"/>
      <c r="F85639" s="12"/>
      <c r="I85639" s="3"/>
      <c r="L85639" s="3"/>
      <c r="M85639" s="3"/>
      <c r="N85639" s="3"/>
    </row>
    <row r="85640" spans="5:14">
      <c r="E85640" s="1"/>
      <c r="F85640" s="12"/>
      <c r="I85640" s="3"/>
      <c r="L85640" s="3"/>
      <c r="M85640" s="3"/>
      <c r="N85640" s="3"/>
    </row>
    <row r="85641" spans="5:14">
      <c r="E85641" s="1"/>
      <c r="F85641" s="12"/>
      <c r="I85641" s="3"/>
      <c r="L85641" s="3"/>
      <c r="M85641" s="3"/>
      <c r="N85641" s="3"/>
    </row>
    <row r="85642" spans="5:14">
      <c r="E85642" s="1"/>
      <c r="F85642" s="12"/>
      <c r="I85642" s="3"/>
      <c r="L85642" s="3"/>
      <c r="M85642" s="3"/>
      <c r="N85642" s="3"/>
    </row>
    <row r="85643" spans="5:14">
      <c r="E85643" s="1"/>
      <c r="F85643" s="12"/>
      <c r="I85643" s="3"/>
      <c r="L85643" s="3"/>
      <c r="M85643" s="3"/>
      <c r="N85643" s="3"/>
    </row>
    <row r="85644" spans="5:14">
      <c r="E85644" s="1"/>
      <c r="F85644" s="12"/>
      <c r="I85644" s="3"/>
      <c r="L85644" s="3"/>
      <c r="M85644" s="3"/>
      <c r="N85644" s="3"/>
    </row>
    <row r="85645" spans="5:14">
      <c r="E85645" s="1"/>
      <c r="F85645" s="12"/>
      <c r="I85645" s="3"/>
      <c r="L85645" s="3"/>
      <c r="M85645" s="3"/>
      <c r="N85645" s="3"/>
    </row>
    <row r="85646" spans="5:14">
      <c r="E85646" s="1"/>
      <c r="F85646" s="12"/>
      <c r="I85646" s="3"/>
      <c r="L85646" s="3"/>
      <c r="M85646" s="3"/>
      <c r="N85646" s="3"/>
    </row>
    <row r="85647" spans="5:14">
      <c r="E85647" s="1"/>
      <c r="F85647" s="12"/>
      <c r="I85647" s="3"/>
      <c r="L85647" s="3"/>
      <c r="M85647" s="3"/>
      <c r="N85647" s="3"/>
    </row>
    <row r="85648" spans="5:14">
      <c r="E85648" s="1"/>
      <c r="F85648" s="12"/>
      <c r="I85648" s="3"/>
      <c r="L85648" s="3"/>
      <c r="M85648" s="3"/>
      <c r="N85648" s="3"/>
    </row>
    <row r="85649" spans="5:14">
      <c r="E85649" s="1"/>
      <c r="F85649" s="12"/>
      <c r="I85649" s="3"/>
      <c r="L85649" s="3"/>
      <c r="M85649" s="3"/>
      <c r="N85649" s="3"/>
    </row>
    <row r="85650" spans="5:14">
      <c r="E85650" s="1"/>
      <c r="F85650" s="12"/>
      <c r="I85650" s="3"/>
      <c r="L85650" s="3"/>
      <c r="M85650" s="3"/>
      <c r="N85650" s="3"/>
    </row>
    <row r="85651" spans="5:14">
      <c r="E85651" s="1"/>
      <c r="F85651" s="12"/>
      <c r="I85651" s="3"/>
      <c r="L85651" s="3"/>
      <c r="M85651" s="3"/>
      <c r="N85651" s="3"/>
    </row>
    <row r="85652" spans="5:14">
      <c r="E85652" s="1"/>
      <c r="F85652" s="12"/>
      <c r="I85652" s="3"/>
      <c r="L85652" s="3"/>
      <c r="M85652" s="3"/>
      <c r="N85652" s="3"/>
    </row>
    <row r="85653" spans="5:14">
      <c r="E85653" s="1"/>
      <c r="F85653" s="12"/>
      <c r="I85653" s="3"/>
      <c r="L85653" s="3"/>
      <c r="M85653" s="3"/>
      <c r="N85653" s="3"/>
    </row>
    <row r="85654" spans="5:14">
      <c r="E85654" s="1"/>
      <c r="F85654" s="12"/>
      <c r="I85654" s="3"/>
      <c r="L85654" s="3"/>
      <c r="M85654" s="3"/>
      <c r="N85654" s="3"/>
    </row>
    <row r="85655" spans="5:14">
      <c r="E85655" s="1"/>
      <c r="F85655" s="12"/>
      <c r="I85655" s="3"/>
      <c r="L85655" s="3"/>
      <c r="M85655" s="3"/>
      <c r="N85655" s="3"/>
    </row>
    <row r="85656" spans="5:14">
      <c r="E85656" s="1"/>
      <c r="F85656" s="12"/>
      <c r="I85656" s="3"/>
      <c r="L85656" s="3"/>
      <c r="M85656" s="3"/>
      <c r="N85656" s="3"/>
    </row>
    <row r="85657" spans="5:14">
      <c r="E85657" s="1"/>
      <c r="F85657" s="12"/>
      <c r="I85657" s="3"/>
      <c r="L85657" s="3"/>
      <c r="M85657" s="3"/>
      <c r="N85657" s="3"/>
    </row>
    <row r="85658" spans="5:14">
      <c r="E85658" s="1"/>
      <c r="F85658" s="12"/>
      <c r="I85658" s="3"/>
      <c r="L85658" s="3"/>
      <c r="M85658" s="3"/>
      <c r="N85658" s="3"/>
    </row>
    <row r="85659" spans="5:14">
      <c r="E85659" s="1"/>
      <c r="F85659" s="12"/>
      <c r="I85659" s="3"/>
      <c r="L85659" s="3"/>
      <c r="M85659" s="3"/>
      <c r="N85659" s="3"/>
    </row>
    <row r="85660" spans="5:14">
      <c r="E85660" s="1"/>
      <c r="F85660" s="12"/>
      <c r="I85660" s="3"/>
      <c r="L85660" s="3"/>
      <c r="M85660" s="3"/>
      <c r="N85660" s="3"/>
    </row>
    <row r="85661" spans="5:14">
      <c r="E85661" s="1"/>
      <c r="F85661" s="12"/>
      <c r="I85661" s="3"/>
      <c r="L85661" s="3"/>
      <c r="M85661" s="3"/>
      <c r="N85661" s="3"/>
    </row>
    <row r="85662" spans="5:14">
      <c r="E85662" s="1"/>
      <c r="F85662" s="12"/>
      <c r="I85662" s="3"/>
      <c r="L85662" s="3"/>
      <c r="M85662" s="3"/>
      <c r="N85662" s="3"/>
    </row>
    <row r="85663" spans="5:14">
      <c r="E85663" s="1"/>
      <c r="F85663" s="12"/>
      <c r="I85663" s="3"/>
      <c r="L85663" s="3"/>
      <c r="M85663" s="3"/>
      <c r="N85663" s="3"/>
    </row>
    <row r="85664" spans="5:14">
      <c r="E85664" s="1"/>
      <c r="F85664" s="12"/>
      <c r="I85664" s="3"/>
      <c r="L85664" s="3"/>
      <c r="M85664" s="3"/>
      <c r="N85664" s="3"/>
    </row>
    <row r="85665" spans="5:14">
      <c r="E85665" s="1"/>
      <c r="F85665" s="12"/>
      <c r="I85665" s="3"/>
      <c r="L85665" s="3"/>
      <c r="M85665" s="3"/>
      <c r="N85665" s="3"/>
    </row>
    <row r="85666" spans="5:14">
      <c r="E85666" s="1"/>
      <c r="F85666" s="12"/>
      <c r="I85666" s="3"/>
      <c r="L85666" s="3"/>
      <c r="M85666" s="3"/>
      <c r="N85666" s="3"/>
    </row>
    <row r="85667" spans="5:14">
      <c r="E85667" s="1"/>
      <c r="F85667" s="12"/>
      <c r="I85667" s="3"/>
      <c r="L85667" s="3"/>
      <c r="M85667" s="3"/>
      <c r="N85667" s="3"/>
    </row>
    <row r="85668" spans="5:14">
      <c r="E85668" s="1"/>
      <c r="F85668" s="12"/>
      <c r="I85668" s="3"/>
      <c r="L85668" s="3"/>
      <c r="M85668" s="3"/>
      <c r="N85668" s="3"/>
    </row>
    <row r="85669" spans="5:14">
      <c r="E85669" s="1"/>
      <c r="F85669" s="12"/>
      <c r="I85669" s="3"/>
      <c r="L85669" s="3"/>
      <c r="M85669" s="3"/>
      <c r="N85669" s="3"/>
    </row>
    <row r="85670" spans="5:14">
      <c r="E85670" s="1"/>
      <c r="F85670" s="12"/>
      <c r="I85670" s="3"/>
      <c r="L85670" s="3"/>
      <c r="M85670" s="3"/>
      <c r="N85670" s="3"/>
    </row>
    <row r="85671" spans="5:14">
      <c r="E85671" s="1"/>
      <c r="F85671" s="12"/>
      <c r="I85671" s="3"/>
      <c r="L85671" s="3"/>
      <c r="M85671" s="3"/>
      <c r="N85671" s="3"/>
    </row>
    <row r="85672" spans="5:14">
      <c r="E85672" s="1"/>
      <c r="F85672" s="12"/>
      <c r="I85672" s="3"/>
      <c r="L85672" s="3"/>
      <c r="M85672" s="3"/>
      <c r="N85672" s="3"/>
    </row>
    <row r="85673" spans="5:14">
      <c r="E85673" s="1"/>
      <c r="F85673" s="12"/>
      <c r="I85673" s="3"/>
      <c r="L85673" s="3"/>
      <c r="M85673" s="3"/>
      <c r="N85673" s="3"/>
    </row>
    <row r="85674" spans="5:14">
      <c r="E85674" s="1"/>
      <c r="F85674" s="12"/>
      <c r="I85674" s="3"/>
      <c r="L85674" s="3"/>
      <c r="M85674" s="3"/>
      <c r="N85674" s="3"/>
    </row>
    <row r="85675" spans="5:14">
      <c r="E85675" s="1"/>
      <c r="F85675" s="12"/>
      <c r="I85675" s="3"/>
      <c r="L85675" s="3"/>
      <c r="M85675" s="3"/>
      <c r="N85675" s="3"/>
    </row>
    <row r="85676" spans="5:14">
      <c r="E85676" s="1"/>
      <c r="F85676" s="12"/>
      <c r="I85676" s="3"/>
      <c r="L85676" s="3"/>
      <c r="M85676" s="3"/>
      <c r="N85676" s="3"/>
    </row>
    <row r="85677" spans="5:14">
      <c r="E85677" s="1"/>
      <c r="F85677" s="12"/>
      <c r="I85677" s="3"/>
      <c r="L85677" s="3"/>
      <c r="M85677" s="3"/>
      <c r="N85677" s="3"/>
    </row>
    <row r="85678" spans="5:14">
      <c r="E85678" s="1"/>
      <c r="F85678" s="12"/>
      <c r="I85678" s="3"/>
      <c r="L85678" s="3"/>
      <c r="M85678" s="3"/>
      <c r="N85678" s="3"/>
    </row>
    <row r="85679" spans="5:14">
      <c r="E85679" s="1"/>
      <c r="F85679" s="12"/>
      <c r="I85679" s="3"/>
      <c r="L85679" s="3"/>
      <c r="M85679" s="3"/>
      <c r="N85679" s="3"/>
    </row>
    <row r="85680" spans="5:14">
      <c r="E85680" s="1"/>
      <c r="F85680" s="12"/>
      <c r="I85680" s="3"/>
      <c r="L85680" s="3"/>
      <c r="M85680" s="3"/>
      <c r="N85680" s="3"/>
    </row>
    <row r="85681" spans="5:14">
      <c r="E85681" s="1"/>
      <c r="F85681" s="12"/>
      <c r="I85681" s="3"/>
      <c r="L85681" s="3"/>
      <c r="M85681" s="3"/>
      <c r="N85681" s="3"/>
    </row>
    <row r="85682" spans="5:14">
      <c r="E85682" s="1"/>
      <c r="F85682" s="12"/>
      <c r="I85682" s="3"/>
      <c r="L85682" s="3"/>
      <c r="M85682" s="3"/>
      <c r="N85682" s="3"/>
    </row>
    <row r="85683" spans="5:14">
      <c r="E85683" s="1"/>
      <c r="F85683" s="12"/>
      <c r="I85683" s="3"/>
      <c r="L85683" s="3"/>
      <c r="M85683" s="3"/>
      <c r="N85683" s="3"/>
    </row>
    <row r="85684" spans="5:14">
      <c r="E85684" s="1"/>
      <c r="F85684" s="12"/>
      <c r="I85684" s="3"/>
      <c r="L85684" s="3"/>
      <c r="M85684" s="3"/>
      <c r="N85684" s="3"/>
    </row>
    <row r="85685" spans="5:14">
      <c r="E85685" s="1"/>
      <c r="F85685" s="12"/>
      <c r="I85685" s="3"/>
      <c r="L85685" s="3"/>
      <c r="M85685" s="3"/>
      <c r="N85685" s="3"/>
    </row>
    <row r="85686" spans="5:14">
      <c r="E85686" s="1"/>
      <c r="F85686" s="12"/>
      <c r="I85686" s="3"/>
      <c r="L85686" s="3"/>
      <c r="M85686" s="3"/>
      <c r="N85686" s="3"/>
    </row>
    <row r="85687" spans="5:14">
      <c r="E85687" s="1"/>
      <c r="F85687" s="12"/>
      <c r="I85687" s="3"/>
      <c r="L85687" s="3"/>
      <c r="M85687" s="3"/>
      <c r="N85687" s="3"/>
    </row>
    <row r="85688" spans="5:14">
      <c r="E85688" s="1"/>
      <c r="F85688" s="12"/>
      <c r="I85688" s="3"/>
      <c r="L85688" s="3"/>
      <c r="M85688" s="3"/>
      <c r="N85688" s="3"/>
    </row>
    <row r="85689" spans="5:14">
      <c r="E85689" s="1"/>
      <c r="F85689" s="12"/>
      <c r="I85689" s="3"/>
      <c r="L85689" s="3"/>
      <c r="M85689" s="3"/>
      <c r="N85689" s="3"/>
    </row>
    <row r="85690" spans="5:14">
      <c r="E85690" s="1"/>
      <c r="F85690" s="12"/>
      <c r="I85690" s="3"/>
      <c r="L85690" s="3"/>
      <c r="M85690" s="3"/>
      <c r="N85690" s="3"/>
    </row>
    <row r="85691" spans="5:14">
      <c r="E85691" s="1"/>
      <c r="F85691" s="12"/>
      <c r="I85691" s="3"/>
      <c r="L85691" s="3"/>
      <c r="M85691" s="3"/>
      <c r="N85691" s="3"/>
    </row>
    <row r="85692" spans="5:14">
      <c r="E85692" s="1"/>
      <c r="F85692" s="12"/>
      <c r="I85692" s="3"/>
      <c r="L85692" s="3"/>
      <c r="M85692" s="3"/>
      <c r="N85692" s="3"/>
    </row>
    <row r="85693" spans="5:14">
      <c r="E85693" s="1"/>
      <c r="F85693" s="12"/>
      <c r="I85693" s="3"/>
      <c r="L85693" s="3"/>
      <c r="M85693" s="3"/>
      <c r="N85693" s="3"/>
    </row>
    <row r="85694" spans="5:14">
      <c r="E85694" s="1"/>
      <c r="F85694" s="12"/>
      <c r="I85694" s="3"/>
      <c r="L85694" s="3"/>
      <c r="M85694" s="3"/>
      <c r="N85694" s="3"/>
    </row>
    <row r="85695" spans="5:14">
      <c r="E85695" s="1"/>
      <c r="F85695" s="12"/>
      <c r="I85695" s="3"/>
      <c r="L85695" s="3"/>
      <c r="M85695" s="3"/>
      <c r="N85695" s="3"/>
    </row>
    <row r="85696" spans="5:14">
      <c r="E85696" s="1"/>
      <c r="F85696" s="12"/>
      <c r="I85696" s="3"/>
      <c r="L85696" s="3"/>
      <c r="M85696" s="3"/>
      <c r="N85696" s="3"/>
    </row>
    <row r="85697" spans="5:14">
      <c r="E85697" s="1"/>
      <c r="F85697" s="12"/>
      <c r="I85697" s="3"/>
      <c r="L85697" s="3"/>
      <c r="M85697" s="3"/>
      <c r="N85697" s="3"/>
    </row>
    <row r="85698" spans="5:14">
      <c r="E85698" s="1"/>
      <c r="F85698" s="12"/>
      <c r="I85698" s="3"/>
      <c r="L85698" s="3"/>
      <c r="M85698" s="3"/>
      <c r="N85698" s="3"/>
    </row>
    <row r="85699" spans="5:14">
      <c r="E85699" s="1"/>
      <c r="F85699" s="12"/>
      <c r="I85699" s="3"/>
      <c r="L85699" s="3"/>
      <c r="M85699" s="3"/>
      <c r="N85699" s="3"/>
    </row>
    <row r="85700" spans="5:14">
      <c r="E85700" s="1"/>
      <c r="F85700" s="12"/>
      <c r="I85700" s="3"/>
      <c r="L85700" s="3"/>
      <c r="M85700" s="3"/>
      <c r="N85700" s="3"/>
    </row>
    <row r="85701" spans="5:14">
      <c r="E85701" s="1"/>
      <c r="F85701" s="12"/>
      <c r="I85701" s="3"/>
      <c r="L85701" s="3"/>
      <c r="M85701" s="3"/>
      <c r="N85701" s="3"/>
    </row>
    <row r="85702" spans="5:14">
      <c r="E85702" s="1"/>
      <c r="F85702" s="12"/>
      <c r="I85702" s="3"/>
      <c r="L85702" s="3"/>
      <c r="M85702" s="3"/>
      <c r="N85702" s="3"/>
    </row>
    <row r="85703" spans="5:14">
      <c r="E85703" s="1"/>
      <c r="F85703" s="12"/>
      <c r="I85703" s="3"/>
      <c r="L85703" s="3"/>
      <c r="M85703" s="3"/>
      <c r="N85703" s="3"/>
    </row>
    <row r="85704" spans="5:14">
      <c r="E85704" s="1"/>
      <c r="F85704" s="12"/>
      <c r="I85704" s="3"/>
      <c r="L85704" s="3"/>
      <c r="M85704" s="3"/>
      <c r="N85704" s="3"/>
    </row>
    <row r="85705" spans="5:14">
      <c r="E85705" s="1"/>
      <c r="F85705" s="12"/>
      <c r="I85705" s="3"/>
      <c r="L85705" s="3"/>
      <c r="M85705" s="3"/>
      <c r="N85705" s="3"/>
    </row>
    <row r="85706" spans="5:14">
      <c r="E85706" s="1"/>
      <c r="F85706" s="12"/>
      <c r="I85706" s="3"/>
      <c r="L85706" s="3"/>
      <c r="M85706" s="3"/>
      <c r="N85706" s="3"/>
    </row>
    <row r="85707" spans="5:14">
      <c r="E85707" s="1"/>
      <c r="F85707" s="12"/>
      <c r="I85707" s="3"/>
      <c r="L85707" s="3"/>
      <c r="M85707" s="3"/>
      <c r="N85707" s="3"/>
    </row>
    <row r="85708" spans="5:14">
      <c r="E85708" s="1"/>
      <c r="F85708" s="12"/>
      <c r="I85708" s="3"/>
      <c r="L85708" s="3"/>
      <c r="M85708" s="3"/>
      <c r="N85708" s="3"/>
    </row>
    <row r="85709" spans="5:14">
      <c r="E85709" s="1"/>
      <c r="F85709" s="12"/>
      <c r="I85709" s="3"/>
      <c r="L85709" s="3"/>
      <c r="M85709" s="3"/>
      <c r="N85709" s="3"/>
    </row>
    <row r="85710" spans="5:14">
      <c r="E85710" s="1"/>
      <c r="F85710" s="12"/>
      <c r="I85710" s="3"/>
      <c r="L85710" s="3"/>
      <c r="M85710" s="3"/>
      <c r="N85710" s="3"/>
    </row>
    <row r="85711" spans="5:14">
      <c r="E85711" s="1"/>
      <c r="F85711" s="12"/>
      <c r="I85711" s="3"/>
      <c r="L85711" s="3"/>
      <c r="M85711" s="3"/>
      <c r="N85711" s="3"/>
    </row>
    <row r="85712" spans="5:14">
      <c r="E85712" s="1"/>
      <c r="F85712" s="12"/>
      <c r="I85712" s="3"/>
      <c r="L85712" s="3"/>
      <c r="M85712" s="3"/>
      <c r="N85712" s="3"/>
    </row>
    <row r="85713" spans="5:14">
      <c r="E85713" s="1"/>
      <c r="F85713" s="12"/>
      <c r="I85713" s="3"/>
      <c r="L85713" s="3"/>
      <c r="M85713" s="3"/>
      <c r="N85713" s="3"/>
    </row>
    <row r="85714" spans="5:14">
      <c r="E85714" s="1"/>
      <c r="F85714" s="12"/>
      <c r="I85714" s="3"/>
      <c r="L85714" s="3"/>
      <c r="M85714" s="3"/>
      <c r="N85714" s="3"/>
    </row>
    <row r="85715" spans="5:14">
      <c r="E85715" s="1"/>
      <c r="F85715" s="12"/>
      <c r="I85715" s="3"/>
      <c r="L85715" s="3"/>
      <c r="M85715" s="3"/>
      <c r="N85715" s="3"/>
    </row>
    <row r="85716" spans="5:14">
      <c r="E85716" s="1"/>
      <c r="F85716" s="12"/>
      <c r="I85716" s="3"/>
      <c r="L85716" s="3"/>
      <c r="M85716" s="3"/>
      <c r="N85716" s="3"/>
    </row>
    <row r="85717" spans="5:14">
      <c r="E85717" s="1"/>
      <c r="F85717" s="12"/>
      <c r="I85717" s="3"/>
      <c r="L85717" s="3"/>
      <c r="M85717" s="3"/>
      <c r="N85717" s="3"/>
    </row>
    <row r="85718" spans="5:14">
      <c r="E85718" s="1"/>
      <c r="F85718" s="12"/>
      <c r="I85718" s="3"/>
      <c r="L85718" s="3"/>
      <c r="M85718" s="3"/>
      <c r="N85718" s="3"/>
    </row>
    <row r="85719" spans="5:14">
      <c r="E85719" s="1"/>
      <c r="F85719" s="12"/>
      <c r="I85719" s="3"/>
      <c r="L85719" s="3"/>
      <c r="M85719" s="3"/>
      <c r="N85719" s="3"/>
    </row>
    <row r="85720" spans="5:14">
      <c r="E85720" s="1"/>
      <c r="F85720" s="12"/>
      <c r="I85720" s="3"/>
      <c r="L85720" s="3"/>
      <c r="M85720" s="3"/>
      <c r="N85720" s="3"/>
    </row>
    <row r="85721" spans="5:14">
      <c r="E85721" s="1"/>
      <c r="F85721" s="12"/>
      <c r="I85721" s="3"/>
      <c r="L85721" s="3"/>
      <c r="M85721" s="3"/>
      <c r="N85721" s="3"/>
    </row>
    <row r="85722" spans="5:14">
      <c r="E85722" s="1"/>
      <c r="F85722" s="12"/>
      <c r="I85722" s="3"/>
      <c r="L85722" s="3"/>
      <c r="M85722" s="3"/>
      <c r="N85722" s="3"/>
    </row>
    <row r="85723" spans="5:14">
      <c r="E85723" s="1"/>
      <c r="F85723" s="12"/>
      <c r="I85723" s="3"/>
      <c r="L85723" s="3"/>
      <c r="M85723" s="3"/>
      <c r="N85723" s="3"/>
    </row>
    <row r="85724" spans="5:14">
      <c r="E85724" s="1"/>
      <c r="F85724" s="12"/>
      <c r="I85724" s="3"/>
      <c r="L85724" s="3"/>
      <c r="M85724" s="3"/>
      <c r="N85724" s="3"/>
    </row>
    <row r="85725" spans="5:14">
      <c r="E85725" s="1"/>
      <c r="F85725" s="12"/>
      <c r="I85725" s="3"/>
      <c r="L85725" s="3"/>
      <c r="M85725" s="3"/>
      <c r="N85725" s="3"/>
    </row>
    <row r="85726" spans="5:14">
      <c r="E85726" s="1"/>
      <c r="F85726" s="12"/>
      <c r="I85726" s="3"/>
      <c r="L85726" s="3"/>
      <c r="M85726" s="3"/>
      <c r="N85726" s="3"/>
    </row>
    <row r="85727" spans="5:14">
      <c r="E85727" s="1"/>
      <c r="F85727" s="12"/>
      <c r="I85727" s="3"/>
      <c r="L85727" s="3"/>
      <c r="M85727" s="3"/>
      <c r="N85727" s="3"/>
    </row>
    <row r="85728" spans="5:14">
      <c r="E85728" s="1"/>
      <c r="F85728" s="12"/>
      <c r="I85728" s="3"/>
      <c r="L85728" s="3"/>
      <c r="M85728" s="3"/>
      <c r="N85728" s="3"/>
    </row>
    <row r="85729" spans="5:14">
      <c r="E85729" s="1"/>
      <c r="F85729" s="12"/>
      <c r="I85729" s="3"/>
      <c r="L85729" s="3"/>
      <c r="M85729" s="3"/>
      <c r="N85729" s="3"/>
    </row>
    <row r="85730" spans="5:14">
      <c r="E85730" s="1"/>
      <c r="F85730" s="12"/>
      <c r="I85730" s="3"/>
      <c r="L85730" s="3"/>
      <c r="M85730" s="3"/>
      <c r="N85730" s="3"/>
    </row>
    <row r="85731" spans="5:14">
      <c r="E85731" s="1"/>
      <c r="F85731" s="12"/>
      <c r="I85731" s="3"/>
      <c r="L85731" s="3"/>
      <c r="M85731" s="3"/>
      <c r="N85731" s="3"/>
    </row>
    <row r="85732" spans="5:14">
      <c r="E85732" s="1"/>
      <c r="F85732" s="12"/>
      <c r="I85732" s="3"/>
      <c r="L85732" s="3"/>
      <c r="M85732" s="3"/>
      <c r="N85732" s="3"/>
    </row>
    <row r="85733" spans="5:14">
      <c r="E85733" s="1"/>
      <c r="F85733" s="12"/>
      <c r="I85733" s="3"/>
      <c r="L85733" s="3"/>
      <c r="M85733" s="3"/>
      <c r="N85733" s="3"/>
    </row>
    <row r="85734" spans="5:14">
      <c r="E85734" s="1"/>
      <c r="F85734" s="12"/>
      <c r="I85734" s="3"/>
      <c r="L85734" s="3"/>
      <c r="M85734" s="3"/>
      <c r="N85734" s="3"/>
    </row>
    <row r="85735" spans="5:14">
      <c r="E85735" s="1"/>
      <c r="F85735" s="12"/>
      <c r="I85735" s="3"/>
      <c r="L85735" s="3"/>
      <c r="M85735" s="3"/>
      <c r="N85735" s="3"/>
    </row>
    <row r="85736" spans="5:14">
      <c r="E85736" s="1"/>
      <c r="F85736" s="12"/>
      <c r="I85736" s="3"/>
      <c r="L85736" s="3"/>
      <c r="M85736" s="3"/>
      <c r="N85736" s="3"/>
    </row>
    <row r="85737" spans="5:14">
      <c r="E85737" s="1"/>
      <c r="F85737" s="12"/>
      <c r="I85737" s="3"/>
      <c r="L85737" s="3"/>
      <c r="M85737" s="3"/>
      <c r="N85737" s="3"/>
    </row>
    <row r="85738" spans="5:14">
      <c r="E85738" s="1"/>
      <c r="F85738" s="12"/>
      <c r="I85738" s="3"/>
      <c r="L85738" s="3"/>
      <c r="M85738" s="3"/>
      <c r="N85738" s="3"/>
    </row>
    <row r="85739" spans="5:14">
      <c r="E85739" s="1"/>
      <c r="F85739" s="12"/>
      <c r="I85739" s="3"/>
      <c r="L85739" s="3"/>
      <c r="M85739" s="3"/>
      <c r="N85739" s="3"/>
    </row>
    <row r="85740" spans="5:14">
      <c r="E85740" s="1"/>
      <c r="F85740" s="12"/>
      <c r="I85740" s="3"/>
      <c r="L85740" s="3"/>
      <c r="M85740" s="3"/>
      <c r="N85740" s="3"/>
    </row>
    <row r="85741" spans="5:14">
      <c r="E85741" s="1"/>
      <c r="F85741" s="12"/>
      <c r="I85741" s="3"/>
      <c r="L85741" s="3"/>
      <c r="M85741" s="3"/>
      <c r="N85741" s="3"/>
    </row>
    <row r="85742" spans="5:14">
      <c r="E85742" s="1"/>
      <c r="F85742" s="12"/>
      <c r="I85742" s="3"/>
      <c r="L85742" s="3"/>
      <c r="M85742" s="3"/>
      <c r="N85742" s="3"/>
    </row>
    <row r="85743" spans="5:14">
      <c r="E85743" s="1"/>
      <c r="F85743" s="12"/>
      <c r="I85743" s="3"/>
      <c r="L85743" s="3"/>
      <c r="M85743" s="3"/>
      <c r="N85743" s="3"/>
    </row>
    <row r="85744" spans="5:14">
      <c r="E85744" s="1"/>
      <c r="F85744" s="12"/>
      <c r="I85744" s="3"/>
      <c r="L85744" s="3"/>
      <c r="M85744" s="3"/>
      <c r="N85744" s="3"/>
    </row>
    <row r="85745" spans="5:14">
      <c r="E85745" s="1"/>
      <c r="F85745" s="12"/>
      <c r="I85745" s="3"/>
      <c r="L85745" s="3"/>
      <c r="M85745" s="3"/>
      <c r="N85745" s="3"/>
    </row>
    <row r="85746" spans="5:14">
      <c r="E85746" s="1"/>
      <c r="F85746" s="12"/>
      <c r="I85746" s="3"/>
      <c r="L85746" s="3"/>
      <c r="M85746" s="3"/>
      <c r="N85746" s="3"/>
    </row>
    <row r="85747" spans="5:14">
      <c r="E85747" s="1"/>
      <c r="F85747" s="12"/>
      <c r="I85747" s="3"/>
      <c r="L85747" s="3"/>
      <c r="M85747" s="3"/>
      <c r="N85747" s="3"/>
    </row>
    <row r="85748" spans="5:14">
      <c r="E85748" s="1"/>
      <c r="F85748" s="12"/>
      <c r="I85748" s="3"/>
      <c r="L85748" s="3"/>
      <c r="M85748" s="3"/>
      <c r="N85748" s="3"/>
    </row>
    <row r="85749" spans="5:14">
      <c r="E85749" s="1"/>
      <c r="F85749" s="12"/>
      <c r="I85749" s="3"/>
      <c r="L85749" s="3"/>
      <c r="M85749" s="3"/>
      <c r="N85749" s="3"/>
    </row>
    <row r="85750" spans="5:14">
      <c r="E85750" s="1"/>
      <c r="F85750" s="12"/>
      <c r="I85750" s="3"/>
      <c r="L85750" s="3"/>
      <c r="M85750" s="3"/>
      <c r="N85750" s="3"/>
    </row>
    <row r="85751" spans="5:14">
      <c r="E85751" s="1"/>
      <c r="F85751" s="12"/>
      <c r="I85751" s="3"/>
      <c r="L85751" s="3"/>
      <c r="M85751" s="3"/>
      <c r="N85751" s="3"/>
    </row>
    <row r="85752" spans="5:14">
      <c r="E85752" s="1"/>
      <c r="F85752" s="12"/>
      <c r="I85752" s="3"/>
      <c r="L85752" s="3"/>
      <c r="M85752" s="3"/>
      <c r="N85752" s="3"/>
    </row>
    <row r="85753" spans="5:14">
      <c r="E85753" s="1"/>
      <c r="F85753" s="12"/>
      <c r="I85753" s="3"/>
      <c r="L85753" s="3"/>
      <c r="M85753" s="3"/>
      <c r="N85753" s="3"/>
    </row>
    <row r="85754" spans="5:14">
      <c r="E85754" s="1"/>
      <c r="F85754" s="12"/>
      <c r="I85754" s="3"/>
      <c r="L85754" s="3"/>
      <c r="M85754" s="3"/>
      <c r="N85754" s="3"/>
    </row>
    <row r="85755" spans="5:14">
      <c r="E85755" s="1"/>
      <c r="F85755" s="12"/>
      <c r="I85755" s="3"/>
      <c r="L85755" s="3"/>
      <c r="M85755" s="3"/>
      <c r="N85755" s="3"/>
    </row>
    <row r="85756" spans="5:14">
      <c r="E85756" s="1"/>
      <c r="F85756" s="12"/>
      <c r="I85756" s="3"/>
      <c r="L85756" s="3"/>
      <c r="M85756" s="3"/>
      <c r="N85756" s="3"/>
    </row>
    <row r="85757" spans="5:14">
      <c r="E85757" s="1"/>
      <c r="F85757" s="12"/>
      <c r="I85757" s="3"/>
      <c r="L85757" s="3"/>
      <c r="M85757" s="3"/>
      <c r="N85757" s="3"/>
    </row>
    <row r="85758" spans="5:14">
      <c r="E85758" s="1"/>
      <c r="F85758" s="12"/>
      <c r="I85758" s="3"/>
      <c r="L85758" s="3"/>
      <c r="M85758" s="3"/>
      <c r="N85758" s="3"/>
    </row>
    <row r="85759" spans="5:14">
      <c r="E85759" s="1"/>
      <c r="F85759" s="12"/>
      <c r="I85759" s="3"/>
      <c r="L85759" s="3"/>
      <c r="M85759" s="3"/>
      <c r="N85759" s="3"/>
    </row>
    <row r="85760" spans="5:14">
      <c r="E85760" s="1"/>
      <c r="F85760" s="12"/>
      <c r="I85760" s="3"/>
      <c r="L85760" s="3"/>
      <c r="M85760" s="3"/>
      <c r="N85760" s="3"/>
    </row>
    <row r="85761" spans="5:14">
      <c r="E85761" s="1"/>
      <c r="F85761" s="12"/>
      <c r="I85761" s="3"/>
      <c r="L85761" s="3"/>
      <c r="M85761" s="3"/>
      <c r="N85761" s="3"/>
    </row>
    <row r="85762" spans="5:14">
      <c r="E85762" s="1"/>
      <c r="F85762" s="12"/>
      <c r="I85762" s="3"/>
      <c r="L85762" s="3"/>
      <c r="M85762" s="3"/>
      <c r="N85762" s="3"/>
    </row>
    <row r="85763" spans="5:14">
      <c r="E85763" s="1"/>
      <c r="F85763" s="12"/>
      <c r="I85763" s="3"/>
      <c r="L85763" s="3"/>
      <c r="M85763" s="3"/>
      <c r="N85763" s="3"/>
    </row>
    <row r="85764" spans="5:14">
      <c r="E85764" s="1"/>
      <c r="F85764" s="12"/>
      <c r="I85764" s="3"/>
      <c r="L85764" s="3"/>
      <c r="M85764" s="3"/>
      <c r="N85764" s="3"/>
    </row>
    <row r="85765" spans="5:14">
      <c r="E85765" s="1"/>
      <c r="F85765" s="12"/>
      <c r="I85765" s="3"/>
      <c r="L85765" s="3"/>
      <c r="M85765" s="3"/>
      <c r="N85765" s="3"/>
    </row>
    <row r="85766" spans="5:14">
      <c r="E85766" s="1"/>
      <c r="F85766" s="12"/>
      <c r="I85766" s="3"/>
      <c r="L85766" s="3"/>
      <c r="M85766" s="3"/>
      <c r="N85766" s="3"/>
    </row>
    <row r="85767" spans="5:14">
      <c r="E85767" s="1"/>
      <c r="F85767" s="12"/>
      <c r="I85767" s="3"/>
      <c r="L85767" s="3"/>
      <c r="M85767" s="3"/>
      <c r="N85767" s="3"/>
    </row>
    <row r="85768" spans="5:14">
      <c r="E85768" s="1"/>
      <c r="F85768" s="12"/>
      <c r="I85768" s="3"/>
      <c r="L85768" s="3"/>
      <c r="M85768" s="3"/>
      <c r="N85768" s="3"/>
    </row>
    <row r="85769" spans="5:14">
      <c r="E85769" s="1"/>
      <c r="F85769" s="12"/>
      <c r="I85769" s="3"/>
      <c r="L85769" s="3"/>
      <c r="M85769" s="3"/>
      <c r="N85769" s="3"/>
    </row>
    <row r="85770" spans="5:14">
      <c r="E85770" s="1"/>
      <c r="F85770" s="12"/>
      <c r="I85770" s="3"/>
      <c r="L85770" s="3"/>
      <c r="M85770" s="3"/>
      <c r="N85770" s="3"/>
    </row>
    <row r="85771" spans="5:14">
      <c r="E85771" s="1"/>
      <c r="F85771" s="12"/>
      <c r="I85771" s="3"/>
      <c r="L85771" s="3"/>
      <c r="M85771" s="3"/>
      <c r="N85771" s="3"/>
    </row>
    <row r="85772" spans="5:14">
      <c r="E85772" s="1"/>
      <c r="F85772" s="12"/>
      <c r="I85772" s="3"/>
      <c r="L85772" s="3"/>
      <c r="M85772" s="3"/>
      <c r="N85772" s="3"/>
    </row>
    <row r="85773" spans="5:14">
      <c r="E85773" s="1"/>
      <c r="F85773" s="12"/>
      <c r="I85773" s="3"/>
      <c r="L85773" s="3"/>
      <c r="M85773" s="3"/>
      <c r="N85773" s="3"/>
    </row>
    <row r="85774" spans="5:14">
      <c r="E85774" s="1"/>
      <c r="F85774" s="12"/>
      <c r="I85774" s="3"/>
      <c r="L85774" s="3"/>
      <c r="M85774" s="3"/>
      <c r="N85774" s="3"/>
    </row>
    <row r="85775" spans="5:14">
      <c r="E85775" s="1"/>
      <c r="F85775" s="12"/>
      <c r="I85775" s="3"/>
      <c r="L85775" s="3"/>
      <c r="M85775" s="3"/>
      <c r="N85775" s="3"/>
    </row>
    <row r="85776" spans="5:14">
      <c r="E85776" s="1"/>
      <c r="F85776" s="12"/>
      <c r="I85776" s="3"/>
      <c r="L85776" s="3"/>
      <c r="M85776" s="3"/>
      <c r="N85776" s="3"/>
    </row>
    <row r="85777" spans="5:14">
      <c r="E85777" s="1"/>
      <c r="F85777" s="12"/>
      <c r="I85777" s="3"/>
      <c r="L85777" s="3"/>
      <c r="M85777" s="3"/>
      <c r="N85777" s="3"/>
    </row>
    <row r="85778" spans="5:14">
      <c r="E85778" s="1"/>
      <c r="F85778" s="12"/>
      <c r="I85778" s="3"/>
      <c r="L85778" s="3"/>
      <c r="M85778" s="3"/>
      <c r="N85778" s="3"/>
    </row>
    <row r="85779" spans="5:14">
      <c r="E85779" s="1"/>
      <c r="F85779" s="12"/>
      <c r="I85779" s="3"/>
      <c r="L85779" s="3"/>
      <c r="M85779" s="3"/>
      <c r="N85779" s="3"/>
    </row>
    <row r="85780" spans="5:14">
      <c r="E85780" s="1"/>
      <c r="F85780" s="12"/>
      <c r="I85780" s="3"/>
      <c r="L85780" s="3"/>
      <c r="M85780" s="3"/>
      <c r="N85780" s="3"/>
    </row>
    <row r="85781" spans="5:14">
      <c r="E85781" s="1"/>
      <c r="F85781" s="12"/>
      <c r="I85781" s="3"/>
      <c r="L85781" s="3"/>
      <c r="M85781" s="3"/>
      <c r="N85781" s="3"/>
    </row>
    <row r="85782" spans="5:14">
      <c r="E85782" s="1"/>
      <c r="F85782" s="12"/>
      <c r="I85782" s="3"/>
      <c r="L85782" s="3"/>
      <c r="M85782" s="3"/>
      <c r="N85782" s="3"/>
    </row>
    <row r="85783" spans="5:14">
      <c r="E85783" s="1"/>
      <c r="F85783" s="12"/>
      <c r="I85783" s="3"/>
      <c r="L85783" s="3"/>
      <c r="M85783" s="3"/>
      <c r="N85783" s="3"/>
    </row>
    <row r="85784" spans="5:14">
      <c r="E85784" s="1"/>
      <c r="F85784" s="12"/>
      <c r="I85784" s="3"/>
      <c r="L85784" s="3"/>
      <c r="M85784" s="3"/>
      <c r="N85784" s="3"/>
    </row>
    <row r="85785" spans="5:14">
      <c r="E85785" s="1"/>
      <c r="F85785" s="12"/>
      <c r="I85785" s="3"/>
      <c r="L85785" s="3"/>
      <c r="M85785" s="3"/>
      <c r="N85785" s="3"/>
    </row>
    <row r="85786" spans="5:14">
      <c r="E85786" s="1"/>
      <c r="F85786" s="12"/>
      <c r="I85786" s="3"/>
      <c r="L85786" s="3"/>
      <c r="M85786" s="3"/>
      <c r="N85786" s="3"/>
    </row>
    <row r="85787" spans="5:14">
      <c r="E85787" s="1"/>
      <c r="F85787" s="12"/>
      <c r="I85787" s="3"/>
      <c r="L85787" s="3"/>
      <c r="M85787" s="3"/>
      <c r="N85787" s="3"/>
    </row>
    <row r="85788" spans="5:14">
      <c r="E85788" s="1"/>
      <c r="F85788" s="12"/>
      <c r="I85788" s="3"/>
      <c r="L85788" s="3"/>
      <c r="M85788" s="3"/>
      <c r="N85788" s="3"/>
    </row>
    <row r="85789" spans="5:14">
      <c r="E85789" s="1"/>
      <c r="F85789" s="12"/>
      <c r="I85789" s="3"/>
      <c r="L85789" s="3"/>
      <c r="M85789" s="3"/>
      <c r="N85789" s="3"/>
    </row>
    <row r="85790" spans="5:14">
      <c r="E85790" s="1"/>
      <c r="F85790" s="12"/>
      <c r="I85790" s="3"/>
      <c r="L85790" s="3"/>
      <c r="M85790" s="3"/>
      <c r="N85790" s="3"/>
    </row>
    <row r="85791" spans="5:14">
      <c r="E85791" s="1"/>
      <c r="F85791" s="12"/>
      <c r="I85791" s="3"/>
      <c r="L85791" s="3"/>
      <c r="M85791" s="3"/>
      <c r="N85791" s="3"/>
    </row>
    <row r="85792" spans="5:14">
      <c r="E85792" s="1"/>
      <c r="F85792" s="12"/>
      <c r="I85792" s="3"/>
      <c r="L85792" s="3"/>
      <c r="M85792" s="3"/>
      <c r="N85792" s="3"/>
    </row>
    <row r="85793" spans="5:14">
      <c r="E85793" s="1"/>
      <c r="F85793" s="12"/>
      <c r="I85793" s="3"/>
      <c r="L85793" s="3"/>
      <c r="M85793" s="3"/>
      <c r="N85793" s="3"/>
    </row>
    <row r="85794" spans="5:14">
      <c r="E85794" s="1"/>
      <c r="F85794" s="12"/>
      <c r="I85794" s="3"/>
      <c r="L85794" s="3"/>
      <c r="M85794" s="3"/>
      <c r="N85794" s="3"/>
    </row>
    <row r="85795" spans="5:14">
      <c r="E85795" s="1"/>
      <c r="F85795" s="12"/>
      <c r="I85795" s="3"/>
      <c r="L85795" s="3"/>
      <c r="M85795" s="3"/>
      <c r="N85795" s="3"/>
    </row>
    <row r="85796" spans="5:14">
      <c r="E85796" s="1"/>
      <c r="F85796" s="12"/>
      <c r="I85796" s="3"/>
      <c r="L85796" s="3"/>
      <c r="M85796" s="3"/>
      <c r="N85796" s="3"/>
    </row>
    <row r="85797" spans="5:14">
      <c r="E85797" s="1"/>
      <c r="F85797" s="12"/>
      <c r="I85797" s="3"/>
      <c r="L85797" s="3"/>
      <c r="M85797" s="3"/>
      <c r="N85797" s="3"/>
    </row>
    <row r="85798" spans="5:14">
      <c r="E85798" s="1"/>
      <c r="F85798" s="12"/>
      <c r="I85798" s="3"/>
      <c r="L85798" s="3"/>
      <c r="M85798" s="3"/>
      <c r="N85798" s="3"/>
    </row>
    <row r="85799" spans="5:14">
      <c r="E85799" s="1"/>
      <c r="F85799" s="12"/>
      <c r="I85799" s="3"/>
      <c r="L85799" s="3"/>
      <c r="M85799" s="3"/>
      <c r="N85799" s="3"/>
    </row>
    <row r="85800" spans="5:14">
      <c r="E85800" s="1"/>
      <c r="F85800" s="12"/>
      <c r="I85800" s="3"/>
      <c r="L85800" s="3"/>
      <c r="M85800" s="3"/>
      <c r="N85800" s="3"/>
    </row>
    <row r="85801" spans="5:14">
      <c r="E85801" s="1"/>
      <c r="F85801" s="12"/>
      <c r="I85801" s="3"/>
      <c r="L85801" s="3"/>
      <c r="M85801" s="3"/>
      <c r="N85801" s="3"/>
    </row>
    <row r="85802" spans="5:14">
      <c r="E85802" s="1"/>
      <c r="F85802" s="12"/>
      <c r="I85802" s="3"/>
      <c r="L85802" s="3"/>
      <c r="M85802" s="3"/>
      <c r="N85802" s="3"/>
    </row>
    <row r="85803" spans="5:14">
      <c r="E85803" s="1"/>
      <c r="F85803" s="12"/>
      <c r="I85803" s="3"/>
      <c r="L85803" s="3"/>
      <c r="M85803" s="3"/>
      <c r="N85803" s="3"/>
    </row>
    <row r="85804" spans="5:14">
      <c r="E85804" s="1"/>
      <c r="F85804" s="12"/>
      <c r="I85804" s="3"/>
      <c r="L85804" s="3"/>
      <c r="M85804" s="3"/>
      <c r="N85804" s="3"/>
    </row>
    <row r="85805" spans="5:14">
      <c r="E85805" s="1"/>
      <c r="F85805" s="12"/>
      <c r="I85805" s="3"/>
      <c r="L85805" s="3"/>
      <c r="M85805" s="3"/>
      <c r="N85805" s="3"/>
    </row>
    <row r="85806" spans="5:14">
      <c r="E85806" s="1"/>
      <c r="F85806" s="12"/>
      <c r="I85806" s="3"/>
      <c r="L85806" s="3"/>
      <c r="M85806" s="3"/>
      <c r="N85806" s="3"/>
    </row>
    <row r="85807" spans="5:14">
      <c r="E85807" s="1"/>
      <c r="F85807" s="12"/>
      <c r="I85807" s="3"/>
      <c r="L85807" s="3"/>
      <c r="M85807" s="3"/>
      <c r="N85807" s="3"/>
    </row>
    <row r="85808" spans="5:14">
      <c r="E85808" s="1"/>
      <c r="F85808" s="12"/>
      <c r="I85808" s="3"/>
      <c r="L85808" s="3"/>
      <c r="M85808" s="3"/>
      <c r="N85808" s="3"/>
    </row>
    <row r="85809" spans="5:14">
      <c r="E85809" s="1"/>
      <c r="F85809" s="12"/>
      <c r="I85809" s="3"/>
      <c r="L85809" s="3"/>
      <c r="M85809" s="3"/>
      <c r="N85809" s="3"/>
    </row>
    <row r="85810" spans="5:14">
      <c r="E85810" s="1"/>
      <c r="F85810" s="12"/>
      <c r="I85810" s="3"/>
      <c r="L85810" s="3"/>
      <c r="M85810" s="3"/>
      <c r="N85810" s="3"/>
    </row>
    <row r="85811" spans="5:14">
      <c r="E85811" s="1"/>
      <c r="F85811" s="12"/>
      <c r="I85811" s="3"/>
      <c r="L85811" s="3"/>
      <c r="M85811" s="3"/>
      <c r="N85811" s="3"/>
    </row>
    <row r="85812" spans="5:14">
      <c r="E85812" s="1"/>
      <c r="F85812" s="12"/>
      <c r="I85812" s="3"/>
      <c r="L85812" s="3"/>
      <c r="M85812" s="3"/>
      <c r="N85812" s="3"/>
    </row>
    <row r="85813" spans="5:14">
      <c r="E85813" s="1"/>
      <c r="F85813" s="12"/>
      <c r="I85813" s="3"/>
      <c r="L85813" s="3"/>
      <c r="M85813" s="3"/>
      <c r="N85813" s="3"/>
    </row>
    <row r="85814" spans="5:14">
      <c r="E85814" s="1"/>
      <c r="F85814" s="12"/>
      <c r="I85814" s="3"/>
      <c r="L85814" s="3"/>
      <c r="M85814" s="3"/>
      <c r="N85814" s="3"/>
    </row>
    <row r="85815" spans="5:14">
      <c r="E85815" s="1"/>
      <c r="F85815" s="12"/>
      <c r="I85815" s="3"/>
      <c r="L85815" s="3"/>
      <c r="M85815" s="3"/>
      <c r="N85815" s="3"/>
    </row>
    <row r="85816" spans="5:14">
      <c r="E85816" s="1"/>
      <c r="F85816" s="12"/>
      <c r="I85816" s="3"/>
      <c r="L85816" s="3"/>
      <c r="M85816" s="3"/>
      <c r="N85816" s="3"/>
    </row>
    <row r="85817" spans="5:14">
      <c r="E85817" s="1"/>
      <c r="F85817" s="12"/>
      <c r="I85817" s="3"/>
      <c r="L85817" s="3"/>
      <c r="M85817" s="3"/>
      <c r="N85817" s="3"/>
    </row>
    <row r="85818" spans="5:14">
      <c r="E85818" s="1"/>
      <c r="F85818" s="12"/>
      <c r="I85818" s="3"/>
      <c r="L85818" s="3"/>
      <c r="M85818" s="3"/>
      <c r="N85818" s="3"/>
    </row>
    <row r="85819" spans="5:14">
      <c r="E85819" s="1"/>
      <c r="F85819" s="12"/>
      <c r="I85819" s="3"/>
      <c r="L85819" s="3"/>
      <c r="M85819" s="3"/>
      <c r="N85819" s="3"/>
    </row>
    <row r="85820" spans="5:14">
      <c r="E85820" s="1"/>
      <c r="F85820" s="12"/>
      <c r="I85820" s="3"/>
      <c r="L85820" s="3"/>
      <c r="M85820" s="3"/>
      <c r="N85820" s="3"/>
    </row>
    <row r="85821" spans="5:14">
      <c r="E85821" s="1"/>
      <c r="F85821" s="12"/>
      <c r="I85821" s="3"/>
      <c r="L85821" s="3"/>
      <c r="M85821" s="3"/>
      <c r="N85821" s="3"/>
    </row>
    <row r="85822" spans="5:14">
      <c r="E85822" s="1"/>
      <c r="F85822" s="12"/>
      <c r="I85822" s="3"/>
      <c r="L85822" s="3"/>
      <c r="M85822" s="3"/>
      <c r="N85822" s="3"/>
    </row>
    <row r="85823" spans="5:14">
      <c r="E85823" s="1"/>
      <c r="F85823" s="12"/>
      <c r="I85823" s="3"/>
      <c r="L85823" s="3"/>
      <c r="M85823" s="3"/>
      <c r="N85823" s="3"/>
    </row>
    <row r="85824" spans="5:14">
      <c r="E85824" s="1"/>
      <c r="F85824" s="12"/>
      <c r="I85824" s="3"/>
      <c r="L85824" s="3"/>
      <c r="M85824" s="3"/>
      <c r="N85824" s="3"/>
    </row>
    <row r="85825" spans="5:14">
      <c r="E85825" s="1"/>
      <c r="F85825" s="12"/>
      <c r="I85825" s="3"/>
      <c r="L85825" s="3"/>
      <c r="M85825" s="3"/>
      <c r="N85825" s="3"/>
    </row>
    <row r="85826" spans="5:14">
      <c r="E85826" s="1"/>
      <c r="F85826" s="12"/>
      <c r="I85826" s="3"/>
      <c r="L85826" s="3"/>
      <c r="M85826" s="3"/>
      <c r="N85826" s="3"/>
    </row>
    <row r="85827" spans="5:14">
      <c r="E85827" s="1"/>
      <c r="F85827" s="12"/>
      <c r="I85827" s="3"/>
      <c r="L85827" s="3"/>
      <c r="M85827" s="3"/>
      <c r="N85827" s="3"/>
    </row>
    <row r="85828" spans="5:14">
      <c r="E85828" s="1"/>
      <c r="F85828" s="12"/>
      <c r="I85828" s="3"/>
      <c r="L85828" s="3"/>
      <c r="M85828" s="3"/>
      <c r="N85828" s="3"/>
    </row>
    <row r="85829" spans="5:14">
      <c r="E85829" s="1"/>
      <c r="F85829" s="12"/>
      <c r="I85829" s="3"/>
      <c r="L85829" s="3"/>
      <c r="M85829" s="3"/>
      <c r="N85829" s="3"/>
    </row>
    <row r="85830" spans="5:14">
      <c r="E85830" s="1"/>
      <c r="F85830" s="12"/>
      <c r="I85830" s="3"/>
      <c r="L85830" s="3"/>
      <c r="M85830" s="3"/>
      <c r="N85830" s="3"/>
    </row>
    <row r="85831" spans="5:14">
      <c r="E85831" s="1"/>
      <c r="F85831" s="12"/>
      <c r="I85831" s="3"/>
      <c r="L85831" s="3"/>
      <c r="M85831" s="3"/>
      <c r="N85831" s="3"/>
    </row>
    <row r="85832" spans="5:14">
      <c r="E85832" s="1"/>
      <c r="F85832" s="12"/>
      <c r="I85832" s="3"/>
      <c r="L85832" s="3"/>
      <c r="M85832" s="3"/>
      <c r="N85832" s="3"/>
    </row>
    <row r="85833" spans="5:14">
      <c r="E85833" s="1"/>
      <c r="F85833" s="12"/>
      <c r="I85833" s="3"/>
      <c r="L85833" s="3"/>
      <c r="M85833" s="3"/>
      <c r="N85833" s="3"/>
    </row>
    <row r="85834" spans="5:14">
      <c r="E85834" s="1"/>
      <c r="F85834" s="12"/>
      <c r="I85834" s="3"/>
      <c r="L85834" s="3"/>
      <c r="M85834" s="3"/>
      <c r="N85834" s="3"/>
    </row>
    <row r="85835" spans="5:14">
      <c r="E85835" s="1"/>
      <c r="F85835" s="12"/>
      <c r="I85835" s="3"/>
      <c r="L85835" s="3"/>
      <c r="M85835" s="3"/>
      <c r="N85835" s="3"/>
    </row>
    <row r="85836" spans="5:14">
      <c r="E85836" s="1"/>
      <c r="F85836" s="12"/>
      <c r="I85836" s="3"/>
      <c r="L85836" s="3"/>
      <c r="M85836" s="3"/>
      <c r="N85836" s="3"/>
    </row>
    <row r="85837" spans="5:14">
      <c r="E85837" s="1"/>
      <c r="F85837" s="12"/>
      <c r="I85837" s="3"/>
      <c r="L85837" s="3"/>
      <c r="M85837" s="3"/>
      <c r="N85837" s="3"/>
    </row>
    <row r="85838" spans="5:14">
      <c r="E85838" s="1"/>
      <c r="F85838" s="12"/>
      <c r="I85838" s="3"/>
      <c r="L85838" s="3"/>
      <c r="M85838" s="3"/>
      <c r="N85838" s="3"/>
    </row>
    <row r="85839" spans="5:14">
      <c r="E85839" s="1"/>
      <c r="F85839" s="12"/>
      <c r="I85839" s="3"/>
      <c r="L85839" s="3"/>
      <c r="M85839" s="3"/>
      <c r="N85839" s="3"/>
    </row>
    <row r="85840" spans="5:14">
      <c r="E85840" s="1"/>
      <c r="F85840" s="12"/>
      <c r="I85840" s="3"/>
      <c r="L85840" s="3"/>
      <c r="M85840" s="3"/>
      <c r="N85840" s="3"/>
    </row>
    <row r="85841" spans="5:14">
      <c r="E85841" s="1"/>
      <c r="F85841" s="12"/>
      <c r="I85841" s="3"/>
      <c r="L85841" s="3"/>
      <c r="M85841" s="3"/>
      <c r="N85841" s="3"/>
    </row>
    <row r="85842" spans="5:14">
      <c r="E85842" s="1"/>
      <c r="F85842" s="12"/>
      <c r="I85842" s="3"/>
      <c r="L85842" s="3"/>
      <c r="M85842" s="3"/>
      <c r="N85842" s="3"/>
    </row>
    <row r="85843" spans="5:14">
      <c r="E85843" s="1"/>
      <c r="F85843" s="12"/>
      <c r="I85843" s="3"/>
      <c r="L85843" s="3"/>
      <c r="M85843" s="3"/>
      <c r="N85843" s="3"/>
    </row>
    <row r="85844" spans="5:14">
      <c r="E85844" s="1"/>
      <c r="F85844" s="12"/>
      <c r="I85844" s="3"/>
      <c r="L85844" s="3"/>
      <c r="M85844" s="3"/>
      <c r="N85844" s="3"/>
    </row>
    <row r="85845" spans="5:14">
      <c r="E85845" s="1"/>
      <c r="F85845" s="12"/>
      <c r="I85845" s="3"/>
      <c r="L85845" s="3"/>
      <c r="M85845" s="3"/>
      <c r="N85845" s="3"/>
    </row>
    <row r="85846" spans="5:14">
      <c r="E85846" s="1"/>
      <c r="F85846" s="12"/>
      <c r="I85846" s="3"/>
      <c r="L85846" s="3"/>
      <c r="M85846" s="3"/>
      <c r="N85846" s="3"/>
    </row>
    <row r="85847" spans="5:14">
      <c r="E85847" s="1"/>
      <c r="F85847" s="12"/>
      <c r="I85847" s="3"/>
      <c r="L85847" s="3"/>
      <c r="M85847" s="3"/>
      <c r="N85847" s="3"/>
    </row>
    <row r="85848" spans="5:14">
      <c r="E85848" s="1"/>
      <c r="F85848" s="12"/>
      <c r="I85848" s="3"/>
      <c r="L85848" s="3"/>
      <c r="M85848" s="3"/>
      <c r="N85848" s="3"/>
    </row>
    <row r="85849" spans="5:14">
      <c r="E85849" s="1"/>
      <c r="F85849" s="12"/>
      <c r="I85849" s="3"/>
      <c r="L85849" s="3"/>
      <c r="M85849" s="3"/>
      <c r="N85849" s="3"/>
    </row>
    <row r="85850" spans="5:14">
      <c r="E85850" s="1"/>
      <c r="F85850" s="12"/>
      <c r="I85850" s="3"/>
      <c r="L85850" s="3"/>
      <c r="M85850" s="3"/>
      <c r="N85850" s="3"/>
    </row>
    <row r="85851" spans="5:14">
      <c r="E85851" s="1"/>
      <c r="F85851" s="12"/>
      <c r="I85851" s="3"/>
      <c r="L85851" s="3"/>
      <c r="M85851" s="3"/>
      <c r="N85851" s="3"/>
    </row>
    <row r="85852" spans="5:14">
      <c r="E85852" s="1"/>
      <c r="F85852" s="12"/>
      <c r="I85852" s="3"/>
      <c r="L85852" s="3"/>
      <c r="M85852" s="3"/>
      <c r="N85852" s="3"/>
    </row>
    <row r="85853" spans="5:14">
      <c r="E85853" s="1"/>
      <c r="F85853" s="12"/>
      <c r="I85853" s="3"/>
      <c r="L85853" s="3"/>
      <c r="M85853" s="3"/>
      <c r="N85853" s="3"/>
    </row>
    <row r="85854" spans="5:14">
      <c r="E85854" s="1"/>
      <c r="F85854" s="12"/>
      <c r="I85854" s="3"/>
      <c r="L85854" s="3"/>
      <c r="M85854" s="3"/>
      <c r="N85854" s="3"/>
    </row>
    <row r="85855" spans="5:14">
      <c r="E85855" s="1"/>
      <c r="F85855" s="12"/>
      <c r="I85855" s="3"/>
      <c r="L85855" s="3"/>
      <c r="M85855" s="3"/>
      <c r="N85855" s="3"/>
    </row>
    <row r="85856" spans="5:14">
      <c r="E85856" s="1"/>
      <c r="F85856" s="12"/>
      <c r="I85856" s="3"/>
      <c r="L85856" s="3"/>
      <c r="M85856" s="3"/>
      <c r="N85856" s="3"/>
    </row>
    <row r="85857" spans="5:14">
      <c r="E85857" s="1"/>
      <c r="F85857" s="12"/>
      <c r="I85857" s="3"/>
      <c r="L85857" s="3"/>
      <c r="M85857" s="3"/>
      <c r="N85857" s="3"/>
    </row>
    <row r="85858" spans="5:14">
      <c r="E85858" s="1"/>
      <c r="F85858" s="12"/>
      <c r="I85858" s="3"/>
      <c r="L85858" s="3"/>
      <c r="M85858" s="3"/>
      <c r="N85858" s="3"/>
    </row>
    <row r="85859" spans="5:14">
      <c r="E85859" s="1"/>
      <c r="F85859" s="12"/>
      <c r="I85859" s="3"/>
      <c r="L85859" s="3"/>
      <c r="M85859" s="3"/>
      <c r="N85859" s="3"/>
    </row>
    <row r="85860" spans="5:14">
      <c r="E85860" s="1"/>
      <c r="F85860" s="12"/>
      <c r="I85860" s="3"/>
      <c r="L85860" s="3"/>
      <c r="M85860" s="3"/>
      <c r="N85860" s="3"/>
    </row>
    <row r="85861" spans="5:14">
      <c r="E85861" s="1"/>
      <c r="F85861" s="12"/>
      <c r="I85861" s="3"/>
      <c r="L85861" s="3"/>
      <c r="M85861" s="3"/>
      <c r="N85861" s="3"/>
    </row>
    <row r="85862" spans="5:14">
      <c r="E85862" s="1"/>
      <c r="F85862" s="12"/>
      <c r="I85862" s="3"/>
      <c r="L85862" s="3"/>
      <c r="M85862" s="3"/>
      <c r="N85862" s="3"/>
    </row>
    <row r="85863" spans="5:14">
      <c r="E85863" s="1"/>
      <c r="F85863" s="12"/>
      <c r="I85863" s="3"/>
      <c r="L85863" s="3"/>
      <c r="M85863" s="3"/>
      <c r="N85863" s="3"/>
    </row>
    <row r="85864" spans="5:14">
      <c r="E85864" s="1"/>
      <c r="F85864" s="12"/>
      <c r="I85864" s="3"/>
      <c r="L85864" s="3"/>
      <c r="M85864" s="3"/>
      <c r="N85864" s="3"/>
    </row>
    <row r="85865" spans="5:14">
      <c r="E85865" s="1"/>
      <c r="F85865" s="12"/>
      <c r="I85865" s="3"/>
      <c r="L85865" s="3"/>
      <c r="M85865" s="3"/>
      <c r="N85865" s="3"/>
    </row>
    <row r="85866" spans="5:14">
      <c r="E85866" s="1"/>
      <c r="F85866" s="12"/>
      <c r="I85866" s="3"/>
      <c r="L85866" s="3"/>
      <c r="M85866" s="3"/>
      <c r="N85866" s="3"/>
    </row>
    <row r="85867" spans="5:14">
      <c r="E85867" s="1"/>
      <c r="F85867" s="12"/>
      <c r="I85867" s="3"/>
      <c r="L85867" s="3"/>
      <c r="M85867" s="3"/>
      <c r="N85867" s="3"/>
    </row>
    <row r="85868" spans="5:14">
      <c r="E85868" s="1"/>
      <c r="F85868" s="12"/>
      <c r="I85868" s="3"/>
      <c r="L85868" s="3"/>
      <c r="M85868" s="3"/>
      <c r="N85868" s="3"/>
    </row>
    <row r="85869" spans="5:14">
      <c r="E85869" s="1"/>
      <c r="F85869" s="12"/>
      <c r="I85869" s="3"/>
      <c r="L85869" s="3"/>
      <c r="M85869" s="3"/>
      <c r="N85869" s="3"/>
    </row>
    <row r="85870" spans="5:14">
      <c r="E85870" s="1"/>
      <c r="F85870" s="12"/>
      <c r="I85870" s="3"/>
      <c r="L85870" s="3"/>
      <c r="M85870" s="3"/>
      <c r="N85870" s="3"/>
    </row>
    <row r="85871" spans="5:14">
      <c r="E85871" s="1"/>
      <c r="F85871" s="12"/>
      <c r="I85871" s="3"/>
      <c r="L85871" s="3"/>
      <c r="M85871" s="3"/>
      <c r="N85871" s="3"/>
    </row>
    <row r="85872" spans="5:14">
      <c r="E85872" s="1"/>
      <c r="F85872" s="12"/>
      <c r="I85872" s="3"/>
      <c r="L85872" s="3"/>
      <c r="M85872" s="3"/>
      <c r="N85872" s="3"/>
    </row>
    <row r="85873" spans="5:14">
      <c r="E85873" s="1"/>
      <c r="F85873" s="12"/>
      <c r="I85873" s="3"/>
      <c r="L85873" s="3"/>
      <c r="M85873" s="3"/>
      <c r="N85873" s="3"/>
    </row>
    <row r="85874" spans="5:14">
      <c r="E85874" s="1"/>
      <c r="F85874" s="12"/>
      <c r="I85874" s="3"/>
      <c r="L85874" s="3"/>
      <c r="M85874" s="3"/>
      <c r="N85874" s="3"/>
    </row>
    <row r="85875" spans="5:14">
      <c r="E85875" s="1"/>
      <c r="F85875" s="12"/>
      <c r="I85875" s="3"/>
      <c r="L85875" s="3"/>
      <c r="M85875" s="3"/>
      <c r="N85875" s="3"/>
    </row>
    <row r="85876" spans="5:14">
      <c r="E85876" s="1"/>
      <c r="F85876" s="12"/>
      <c r="I85876" s="3"/>
      <c r="L85876" s="3"/>
      <c r="M85876" s="3"/>
      <c r="N85876" s="3"/>
    </row>
    <row r="85877" spans="5:14">
      <c r="E85877" s="1"/>
      <c r="F85877" s="12"/>
      <c r="I85877" s="3"/>
      <c r="L85877" s="3"/>
      <c r="M85877" s="3"/>
      <c r="N85877" s="3"/>
    </row>
    <row r="85878" spans="5:14">
      <c r="E85878" s="1"/>
      <c r="F85878" s="12"/>
      <c r="I85878" s="3"/>
      <c r="L85878" s="3"/>
      <c r="M85878" s="3"/>
      <c r="N85878" s="3"/>
    </row>
    <row r="85879" spans="5:14">
      <c r="E85879" s="1"/>
      <c r="F85879" s="12"/>
      <c r="I85879" s="3"/>
      <c r="L85879" s="3"/>
      <c r="M85879" s="3"/>
      <c r="N85879" s="3"/>
    </row>
    <row r="85880" spans="5:14">
      <c r="E85880" s="1"/>
      <c r="F85880" s="12"/>
      <c r="I85880" s="3"/>
      <c r="L85880" s="3"/>
      <c r="M85880" s="3"/>
      <c r="N85880" s="3"/>
    </row>
    <row r="85881" spans="5:14">
      <c r="E85881" s="1"/>
      <c r="F85881" s="12"/>
      <c r="I85881" s="3"/>
      <c r="L85881" s="3"/>
      <c r="M85881" s="3"/>
      <c r="N85881" s="3"/>
    </row>
    <row r="85882" spans="5:14">
      <c r="E85882" s="1"/>
      <c r="F85882" s="12"/>
      <c r="I85882" s="3"/>
      <c r="L85882" s="3"/>
      <c r="M85882" s="3"/>
      <c r="N85882" s="3"/>
    </row>
    <row r="85883" spans="5:14">
      <c r="E85883" s="1"/>
      <c r="F85883" s="12"/>
      <c r="I85883" s="3"/>
      <c r="L85883" s="3"/>
      <c r="M85883" s="3"/>
      <c r="N85883" s="3"/>
    </row>
    <row r="85884" spans="5:14">
      <c r="E85884" s="1"/>
      <c r="F85884" s="12"/>
      <c r="I85884" s="3"/>
      <c r="L85884" s="3"/>
      <c r="M85884" s="3"/>
      <c r="N85884" s="3"/>
    </row>
    <row r="85885" spans="5:14">
      <c r="E85885" s="1"/>
      <c r="F85885" s="12"/>
      <c r="I85885" s="3"/>
      <c r="L85885" s="3"/>
      <c r="M85885" s="3"/>
      <c r="N85885" s="3"/>
    </row>
    <row r="85886" spans="5:14">
      <c r="E85886" s="1"/>
      <c r="F85886" s="12"/>
      <c r="I85886" s="3"/>
      <c r="L85886" s="3"/>
      <c r="M85886" s="3"/>
      <c r="N85886" s="3"/>
    </row>
    <row r="85887" spans="5:14">
      <c r="E85887" s="1"/>
      <c r="F85887" s="12"/>
      <c r="I85887" s="3"/>
      <c r="L85887" s="3"/>
      <c r="M85887" s="3"/>
      <c r="N85887" s="3"/>
    </row>
    <row r="85888" spans="5:14">
      <c r="E85888" s="1"/>
      <c r="F85888" s="12"/>
      <c r="I85888" s="3"/>
      <c r="L85888" s="3"/>
      <c r="M85888" s="3"/>
      <c r="N85888" s="3"/>
    </row>
    <row r="85889" spans="5:14">
      <c r="E85889" s="1"/>
      <c r="F85889" s="12"/>
      <c r="I85889" s="3"/>
      <c r="L85889" s="3"/>
      <c r="M85889" s="3"/>
      <c r="N85889" s="3"/>
    </row>
    <row r="85890" spans="5:14">
      <c r="E85890" s="1"/>
      <c r="F85890" s="12"/>
      <c r="I85890" s="3"/>
      <c r="L85890" s="3"/>
      <c r="M85890" s="3"/>
      <c r="N85890" s="3"/>
    </row>
    <row r="85891" spans="5:14">
      <c r="E85891" s="1"/>
      <c r="F85891" s="12"/>
      <c r="I85891" s="3"/>
      <c r="L85891" s="3"/>
      <c r="M85891" s="3"/>
      <c r="N85891" s="3"/>
    </row>
    <row r="85892" spans="5:14">
      <c r="E85892" s="1"/>
      <c r="F85892" s="12"/>
      <c r="I85892" s="3"/>
      <c r="L85892" s="3"/>
      <c r="M85892" s="3"/>
      <c r="N85892" s="3"/>
    </row>
    <row r="85893" spans="5:14">
      <c r="E85893" s="1"/>
      <c r="F85893" s="12"/>
      <c r="I85893" s="3"/>
      <c r="L85893" s="3"/>
      <c r="M85893" s="3"/>
      <c r="N85893" s="3"/>
    </row>
    <row r="85894" spans="5:14">
      <c r="E85894" s="1"/>
      <c r="F85894" s="12"/>
      <c r="I85894" s="3"/>
      <c r="L85894" s="3"/>
      <c r="M85894" s="3"/>
      <c r="N85894" s="3"/>
    </row>
    <row r="85895" spans="5:14">
      <c r="E85895" s="1"/>
      <c r="F85895" s="12"/>
      <c r="I85895" s="3"/>
      <c r="L85895" s="3"/>
      <c r="M85895" s="3"/>
      <c r="N85895" s="3"/>
    </row>
    <row r="85896" spans="5:14">
      <c r="E85896" s="1"/>
      <c r="F85896" s="12"/>
      <c r="I85896" s="3"/>
      <c r="L85896" s="3"/>
      <c r="M85896" s="3"/>
      <c r="N85896" s="3"/>
    </row>
    <row r="85897" spans="5:14">
      <c r="E85897" s="1"/>
      <c r="F85897" s="12"/>
      <c r="I85897" s="3"/>
      <c r="L85897" s="3"/>
      <c r="M85897" s="3"/>
      <c r="N85897" s="3"/>
    </row>
    <row r="85898" spans="5:14">
      <c r="E85898" s="1"/>
      <c r="F85898" s="12"/>
      <c r="I85898" s="3"/>
      <c r="L85898" s="3"/>
      <c r="M85898" s="3"/>
      <c r="N85898" s="3"/>
    </row>
    <row r="85899" spans="5:14">
      <c r="E85899" s="1"/>
      <c r="F85899" s="12"/>
      <c r="I85899" s="3"/>
      <c r="L85899" s="3"/>
      <c r="M85899" s="3"/>
      <c r="N85899" s="3"/>
    </row>
    <row r="85900" spans="5:14">
      <c r="E85900" s="1"/>
      <c r="F85900" s="12"/>
      <c r="I85900" s="3"/>
      <c r="L85900" s="3"/>
      <c r="M85900" s="3"/>
      <c r="N85900" s="3"/>
    </row>
    <row r="85901" spans="5:14">
      <c r="E85901" s="1"/>
      <c r="F85901" s="12"/>
      <c r="I85901" s="3"/>
      <c r="L85901" s="3"/>
      <c r="M85901" s="3"/>
      <c r="N85901" s="3"/>
    </row>
    <row r="85902" spans="5:14">
      <c r="E85902" s="1"/>
      <c r="F85902" s="12"/>
      <c r="I85902" s="3"/>
      <c r="L85902" s="3"/>
      <c r="M85902" s="3"/>
      <c r="N85902" s="3"/>
    </row>
    <row r="85903" spans="5:14">
      <c r="E85903" s="1"/>
      <c r="F85903" s="12"/>
      <c r="I85903" s="3"/>
      <c r="L85903" s="3"/>
      <c r="M85903" s="3"/>
      <c r="N85903" s="3"/>
    </row>
    <row r="85904" spans="5:14">
      <c r="E85904" s="1"/>
      <c r="F85904" s="12"/>
      <c r="I85904" s="3"/>
      <c r="L85904" s="3"/>
      <c r="M85904" s="3"/>
      <c r="N85904" s="3"/>
    </row>
    <row r="85905" spans="5:14">
      <c r="E85905" s="1"/>
      <c r="F85905" s="12"/>
      <c r="I85905" s="3"/>
      <c r="L85905" s="3"/>
      <c r="M85905" s="3"/>
      <c r="N85905" s="3"/>
    </row>
    <row r="85906" spans="5:14">
      <c r="E85906" s="1"/>
      <c r="F85906" s="12"/>
      <c r="I85906" s="3"/>
      <c r="L85906" s="3"/>
      <c r="M85906" s="3"/>
      <c r="N85906" s="3"/>
    </row>
    <row r="85907" spans="5:14">
      <c r="E85907" s="1"/>
      <c r="F85907" s="12"/>
      <c r="I85907" s="3"/>
      <c r="L85907" s="3"/>
      <c r="M85907" s="3"/>
      <c r="N85907" s="3"/>
    </row>
    <row r="85908" spans="5:14">
      <c r="E85908" s="1"/>
      <c r="F85908" s="12"/>
      <c r="I85908" s="3"/>
      <c r="L85908" s="3"/>
      <c r="M85908" s="3"/>
      <c r="N85908" s="3"/>
    </row>
    <row r="85909" spans="5:14">
      <c r="E85909" s="1"/>
      <c r="F85909" s="12"/>
      <c r="I85909" s="3"/>
      <c r="L85909" s="3"/>
      <c r="M85909" s="3"/>
      <c r="N85909" s="3"/>
    </row>
    <row r="85910" spans="5:14">
      <c r="E85910" s="1"/>
      <c r="F85910" s="12"/>
      <c r="I85910" s="3"/>
      <c r="L85910" s="3"/>
      <c r="M85910" s="3"/>
      <c r="N85910" s="3"/>
    </row>
    <row r="85911" spans="5:14">
      <c r="E85911" s="1"/>
      <c r="F85911" s="12"/>
      <c r="I85911" s="3"/>
      <c r="L85911" s="3"/>
      <c r="M85911" s="3"/>
      <c r="N85911" s="3"/>
    </row>
    <row r="85912" spans="5:14">
      <c r="E85912" s="1"/>
      <c r="F85912" s="12"/>
      <c r="I85912" s="3"/>
      <c r="L85912" s="3"/>
      <c r="M85912" s="3"/>
      <c r="N85912" s="3"/>
    </row>
    <row r="85913" spans="5:14">
      <c r="E85913" s="1"/>
      <c r="F85913" s="12"/>
      <c r="I85913" s="3"/>
      <c r="L85913" s="3"/>
      <c r="M85913" s="3"/>
      <c r="N85913" s="3"/>
    </row>
    <row r="85914" spans="5:14">
      <c r="E85914" s="1"/>
      <c r="F85914" s="12"/>
      <c r="I85914" s="3"/>
      <c r="L85914" s="3"/>
      <c r="M85914" s="3"/>
      <c r="N85914" s="3"/>
    </row>
    <row r="85915" spans="5:14">
      <c r="E85915" s="1"/>
      <c r="F85915" s="12"/>
      <c r="I85915" s="3"/>
      <c r="L85915" s="3"/>
      <c r="M85915" s="3"/>
      <c r="N85915" s="3"/>
    </row>
    <row r="85916" spans="5:14">
      <c r="E85916" s="1"/>
      <c r="F85916" s="12"/>
      <c r="I85916" s="3"/>
      <c r="L85916" s="3"/>
      <c r="M85916" s="3"/>
      <c r="N85916" s="3"/>
    </row>
    <row r="85917" spans="5:14">
      <c r="E85917" s="1"/>
      <c r="F85917" s="12"/>
      <c r="I85917" s="3"/>
      <c r="L85917" s="3"/>
      <c r="M85917" s="3"/>
      <c r="N85917" s="3"/>
    </row>
    <row r="85918" spans="5:14">
      <c r="E85918" s="1"/>
      <c r="F85918" s="12"/>
      <c r="I85918" s="3"/>
      <c r="L85918" s="3"/>
      <c r="M85918" s="3"/>
      <c r="N85918" s="3"/>
    </row>
    <row r="85919" spans="5:14">
      <c r="E85919" s="1"/>
      <c r="F85919" s="12"/>
      <c r="I85919" s="3"/>
      <c r="L85919" s="3"/>
      <c r="M85919" s="3"/>
      <c r="N85919" s="3"/>
    </row>
    <row r="85920" spans="5:14">
      <c r="E85920" s="1"/>
      <c r="F85920" s="12"/>
      <c r="I85920" s="3"/>
      <c r="L85920" s="3"/>
      <c r="M85920" s="3"/>
      <c r="N85920" s="3"/>
    </row>
    <row r="85921" spans="5:14">
      <c r="E85921" s="1"/>
      <c r="F85921" s="12"/>
      <c r="I85921" s="3"/>
      <c r="L85921" s="3"/>
      <c r="M85921" s="3"/>
      <c r="N85921" s="3"/>
    </row>
    <row r="85922" spans="5:14">
      <c r="E85922" s="1"/>
      <c r="F85922" s="12"/>
      <c r="I85922" s="3"/>
      <c r="L85922" s="3"/>
      <c r="M85922" s="3"/>
      <c r="N85922" s="3"/>
    </row>
    <row r="85923" spans="5:14">
      <c r="E85923" s="1"/>
      <c r="F85923" s="12"/>
      <c r="I85923" s="3"/>
      <c r="L85923" s="3"/>
      <c r="M85923" s="3"/>
      <c r="N85923" s="3"/>
    </row>
    <row r="85924" spans="5:14">
      <c r="E85924" s="1"/>
      <c r="F85924" s="12"/>
      <c r="I85924" s="3"/>
      <c r="L85924" s="3"/>
      <c r="M85924" s="3"/>
      <c r="N85924" s="3"/>
    </row>
    <row r="85925" spans="5:14">
      <c r="E85925" s="1"/>
      <c r="F85925" s="12"/>
      <c r="I85925" s="3"/>
      <c r="L85925" s="3"/>
      <c r="M85925" s="3"/>
      <c r="N85925" s="3"/>
    </row>
    <row r="85926" spans="5:14">
      <c r="E85926" s="1"/>
      <c r="F85926" s="12"/>
      <c r="I85926" s="3"/>
      <c r="L85926" s="3"/>
      <c r="M85926" s="3"/>
      <c r="N85926" s="3"/>
    </row>
    <row r="85927" spans="5:14">
      <c r="E85927" s="1"/>
      <c r="F85927" s="12"/>
      <c r="I85927" s="3"/>
      <c r="L85927" s="3"/>
      <c r="M85927" s="3"/>
      <c r="N85927" s="3"/>
    </row>
    <row r="85928" spans="5:14">
      <c r="E85928" s="1"/>
      <c r="F85928" s="12"/>
      <c r="I85928" s="3"/>
      <c r="L85928" s="3"/>
      <c r="M85928" s="3"/>
      <c r="N85928" s="3"/>
    </row>
    <row r="85929" spans="5:14">
      <c r="E85929" s="1"/>
      <c r="F85929" s="12"/>
      <c r="I85929" s="3"/>
      <c r="L85929" s="3"/>
      <c r="M85929" s="3"/>
      <c r="N85929" s="3"/>
    </row>
    <row r="85930" spans="5:14">
      <c r="E85930" s="1"/>
      <c r="F85930" s="12"/>
      <c r="I85930" s="3"/>
      <c r="L85930" s="3"/>
      <c r="M85930" s="3"/>
      <c r="N85930" s="3"/>
    </row>
    <row r="85931" spans="5:14">
      <c r="E85931" s="1"/>
      <c r="F85931" s="12"/>
      <c r="I85931" s="3"/>
      <c r="L85931" s="3"/>
      <c r="M85931" s="3"/>
      <c r="N85931" s="3"/>
    </row>
    <row r="85932" spans="5:14">
      <c r="E85932" s="1"/>
      <c r="F85932" s="12"/>
      <c r="I85932" s="3"/>
      <c r="L85932" s="3"/>
      <c r="M85932" s="3"/>
      <c r="N85932" s="3"/>
    </row>
    <row r="85933" spans="5:14">
      <c r="E85933" s="1"/>
      <c r="F85933" s="12"/>
      <c r="I85933" s="3"/>
      <c r="L85933" s="3"/>
      <c r="M85933" s="3"/>
      <c r="N85933" s="3"/>
    </row>
    <row r="85934" spans="5:14">
      <c r="E85934" s="1"/>
      <c r="F85934" s="12"/>
      <c r="I85934" s="3"/>
      <c r="L85934" s="3"/>
      <c r="M85934" s="3"/>
      <c r="N85934" s="3"/>
    </row>
    <row r="85935" spans="5:14">
      <c r="E85935" s="1"/>
      <c r="F85935" s="12"/>
      <c r="I85935" s="3"/>
      <c r="L85935" s="3"/>
      <c r="M85935" s="3"/>
      <c r="N85935" s="3"/>
    </row>
    <row r="85936" spans="5:14">
      <c r="E85936" s="1"/>
      <c r="F85936" s="12"/>
      <c r="I85936" s="3"/>
      <c r="L85936" s="3"/>
      <c r="M85936" s="3"/>
      <c r="N85936" s="3"/>
    </row>
    <row r="85937" spans="5:14">
      <c r="E85937" s="1"/>
      <c r="F85937" s="12"/>
      <c r="I85937" s="3"/>
      <c r="L85937" s="3"/>
      <c r="M85937" s="3"/>
      <c r="N85937" s="3"/>
    </row>
    <row r="85938" spans="5:14">
      <c r="E85938" s="1"/>
      <c r="F85938" s="12"/>
      <c r="I85938" s="3"/>
      <c r="L85938" s="3"/>
      <c r="M85938" s="3"/>
      <c r="N85938" s="3"/>
    </row>
    <row r="85939" spans="5:14">
      <c r="E85939" s="1"/>
      <c r="F85939" s="12"/>
      <c r="I85939" s="3"/>
      <c r="L85939" s="3"/>
      <c r="M85939" s="3"/>
      <c r="N85939" s="3"/>
    </row>
    <row r="85940" spans="5:14">
      <c r="E85940" s="1"/>
      <c r="F85940" s="12"/>
      <c r="I85940" s="3"/>
      <c r="L85940" s="3"/>
      <c r="M85940" s="3"/>
      <c r="N85940" s="3"/>
    </row>
    <row r="85941" spans="5:14">
      <c r="E85941" s="1"/>
      <c r="F85941" s="12"/>
      <c r="I85941" s="3"/>
      <c r="L85941" s="3"/>
      <c r="M85941" s="3"/>
      <c r="N85941" s="3"/>
    </row>
    <row r="85942" spans="5:14">
      <c r="E85942" s="1"/>
      <c r="F85942" s="12"/>
      <c r="I85942" s="3"/>
      <c r="L85942" s="3"/>
      <c r="M85942" s="3"/>
      <c r="N85942" s="3"/>
    </row>
    <row r="85943" spans="5:14">
      <c r="E85943" s="1"/>
      <c r="F85943" s="12"/>
      <c r="I85943" s="3"/>
      <c r="L85943" s="3"/>
      <c r="M85943" s="3"/>
      <c r="N85943" s="3"/>
    </row>
    <row r="85944" spans="5:14">
      <c r="E85944" s="1"/>
      <c r="F85944" s="12"/>
      <c r="I85944" s="3"/>
      <c r="L85944" s="3"/>
      <c r="M85944" s="3"/>
      <c r="N85944" s="3"/>
    </row>
    <row r="85945" spans="5:14">
      <c r="E85945" s="1"/>
      <c r="F85945" s="12"/>
      <c r="I85945" s="3"/>
      <c r="L85945" s="3"/>
      <c r="M85945" s="3"/>
      <c r="N85945" s="3"/>
    </row>
    <row r="85946" spans="5:14">
      <c r="E85946" s="1"/>
      <c r="F85946" s="12"/>
      <c r="I85946" s="3"/>
      <c r="L85946" s="3"/>
      <c r="M85946" s="3"/>
      <c r="N85946" s="3"/>
    </row>
    <row r="85947" spans="5:14">
      <c r="E85947" s="1"/>
      <c r="F85947" s="12"/>
      <c r="I85947" s="3"/>
      <c r="L85947" s="3"/>
      <c r="M85947" s="3"/>
      <c r="N85947" s="3"/>
    </row>
    <row r="85948" spans="5:14">
      <c r="E85948" s="1"/>
      <c r="F85948" s="12"/>
      <c r="I85948" s="3"/>
      <c r="L85948" s="3"/>
      <c r="M85948" s="3"/>
      <c r="N85948" s="3"/>
    </row>
    <row r="85949" spans="5:14">
      <c r="E85949" s="1"/>
      <c r="F85949" s="12"/>
      <c r="I85949" s="3"/>
      <c r="L85949" s="3"/>
      <c r="M85949" s="3"/>
      <c r="N85949" s="3"/>
    </row>
    <row r="85950" spans="5:14">
      <c r="E85950" s="1"/>
      <c r="F85950" s="12"/>
      <c r="I85950" s="3"/>
      <c r="L85950" s="3"/>
      <c r="M85950" s="3"/>
      <c r="N85950" s="3"/>
    </row>
    <row r="85951" spans="5:14">
      <c r="E85951" s="1"/>
      <c r="F85951" s="12"/>
      <c r="I85951" s="3"/>
      <c r="L85951" s="3"/>
      <c r="M85951" s="3"/>
      <c r="N85951" s="3"/>
    </row>
    <row r="85952" spans="5:14">
      <c r="E85952" s="1"/>
      <c r="F85952" s="12"/>
      <c r="I85952" s="3"/>
      <c r="L85952" s="3"/>
      <c r="M85952" s="3"/>
      <c r="N85952" s="3"/>
    </row>
    <row r="85953" spans="5:14">
      <c r="E85953" s="1"/>
      <c r="F85953" s="12"/>
      <c r="I85953" s="3"/>
      <c r="L85953" s="3"/>
      <c r="M85953" s="3"/>
      <c r="N85953" s="3"/>
    </row>
    <row r="85954" spans="5:14">
      <c r="E85954" s="1"/>
      <c r="F85954" s="12"/>
      <c r="I85954" s="3"/>
      <c r="L85954" s="3"/>
      <c r="M85954" s="3"/>
      <c r="N85954" s="3"/>
    </row>
    <row r="85955" spans="5:14">
      <c r="E85955" s="1"/>
      <c r="F85955" s="12"/>
      <c r="I85955" s="3"/>
      <c r="L85955" s="3"/>
      <c r="M85955" s="3"/>
      <c r="N85955" s="3"/>
    </row>
    <row r="85956" spans="5:14">
      <c r="E85956" s="1"/>
      <c r="F85956" s="12"/>
      <c r="I85956" s="3"/>
      <c r="L85956" s="3"/>
      <c r="M85956" s="3"/>
      <c r="N85956" s="3"/>
    </row>
    <row r="85957" spans="5:14">
      <c r="E85957" s="1"/>
      <c r="F85957" s="12"/>
      <c r="I85957" s="3"/>
      <c r="L85957" s="3"/>
      <c r="M85957" s="3"/>
      <c r="N85957" s="3"/>
    </row>
    <row r="85958" spans="5:14">
      <c r="E85958" s="1"/>
      <c r="F85958" s="12"/>
      <c r="I85958" s="3"/>
      <c r="L85958" s="3"/>
      <c r="M85958" s="3"/>
      <c r="N85958" s="3"/>
    </row>
    <row r="85959" spans="5:14">
      <c r="E85959" s="1"/>
      <c r="F85959" s="12"/>
      <c r="I85959" s="3"/>
      <c r="L85959" s="3"/>
      <c r="M85959" s="3"/>
      <c r="N85959" s="3"/>
    </row>
    <row r="85960" spans="5:14">
      <c r="E85960" s="1"/>
      <c r="F85960" s="12"/>
      <c r="I85960" s="3"/>
      <c r="L85960" s="3"/>
      <c r="M85960" s="3"/>
      <c r="N85960" s="3"/>
    </row>
    <row r="85961" spans="5:14">
      <c r="E85961" s="1"/>
      <c r="F85961" s="12"/>
      <c r="I85961" s="3"/>
      <c r="L85961" s="3"/>
      <c r="M85961" s="3"/>
      <c r="N85961" s="3"/>
    </row>
    <row r="85962" spans="5:14">
      <c r="E85962" s="1"/>
      <c r="F85962" s="12"/>
      <c r="I85962" s="3"/>
      <c r="L85962" s="3"/>
      <c r="M85962" s="3"/>
      <c r="N85962" s="3"/>
    </row>
    <row r="85963" spans="5:14">
      <c r="E85963" s="1"/>
      <c r="F85963" s="12"/>
      <c r="I85963" s="3"/>
      <c r="L85963" s="3"/>
      <c r="M85963" s="3"/>
      <c r="N85963" s="3"/>
    </row>
    <row r="85964" spans="5:14">
      <c r="E85964" s="1"/>
      <c r="F85964" s="12"/>
      <c r="I85964" s="3"/>
      <c r="L85964" s="3"/>
      <c r="M85964" s="3"/>
      <c r="N85964" s="3"/>
    </row>
    <row r="85965" spans="5:14">
      <c r="E85965" s="1"/>
      <c r="F85965" s="12"/>
      <c r="I85965" s="3"/>
      <c r="L85965" s="3"/>
      <c r="M85965" s="3"/>
      <c r="N85965" s="3"/>
    </row>
    <row r="85966" spans="5:14">
      <c r="E85966" s="1"/>
      <c r="F85966" s="12"/>
      <c r="I85966" s="3"/>
      <c r="L85966" s="3"/>
      <c r="M85966" s="3"/>
      <c r="N85966" s="3"/>
    </row>
    <row r="85967" spans="5:14">
      <c r="E85967" s="1"/>
      <c r="F85967" s="12"/>
      <c r="I85967" s="3"/>
      <c r="L85967" s="3"/>
      <c r="M85967" s="3"/>
      <c r="N85967" s="3"/>
    </row>
    <row r="85968" spans="5:14">
      <c r="E85968" s="1"/>
      <c r="F85968" s="12"/>
      <c r="I85968" s="3"/>
      <c r="L85968" s="3"/>
      <c r="M85968" s="3"/>
      <c r="N85968" s="3"/>
    </row>
    <row r="85969" spans="5:14">
      <c r="E85969" s="1"/>
      <c r="F85969" s="12"/>
      <c r="I85969" s="3"/>
      <c r="L85969" s="3"/>
      <c r="M85969" s="3"/>
      <c r="N85969" s="3"/>
    </row>
    <row r="85970" spans="5:14">
      <c r="E85970" s="1"/>
      <c r="F85970" s="12"/>
      <c r="I85970" s="3"/>
      <c r="L85970" s="3"/>
      <c r="M85970" s="3"/>
      <c r="N85970" s="3"/>
    </row>
    <row r="85971" spans="5:14">
      <c r="E85971" s="1"/>
      <c r="F85971" s="12"/>
      <c r="I85971" s="3"/>
      <c r="L85971" s="3"/>
      <c r="M85971" s="3"/>
      <c r="N85971" s="3"/>
    </row>
    <row r="85972" spans="5:14">
      <c r="E85972" s="1"/>
      <c r="F85972" s="12"/>
      <c r="I85972" s="3"/>
      <c r="L85972" s="3"/>
      <c r="M85972" s="3"/>
      <c r="N85972" s="3"/>
    </row>
    <row r="85973" spans="5:14">
      <c r="E85973" s="1"/>
      <c r="F85973" s="12"/>
      <c r="I85973" s="3"/>
      <c r="L85973" s="3"/>
      <c r="M85973" s="3"/>
      <c r="N85973" s="3"/>
    </row>
    <row r="85974" spans="5:14">
      <c r="E85974" s="1"/>
      <c r="F85974" s="12"/>
      <c r="I85974" s="3"/>
      <c r="L85974" s="3"/>
      <c r="M85974" s="3"/>
      <c r="N85974" s="3"/>
    </row>
    <row r="85975" spans="5:14">
      <c r="E85975" s="1"/>
      <c r="F85975" s="12"/>
      <c r="I85975" s="3"/>
      <c r="L85975" s="3"/>
      <c r="M85975" s="3"/>
      <c r="N85975" s="3"/>
    </row>
    <row r="85976" spans="5:14">
      <c r="E85976" s="1"/>
      <c r="F85976" s="12"/>
      <c r="I85976" s="3"/>
      <c r="L85976" s="3"/>
      <c r="M85976" s="3"/>
      <c r="N85976" s="3"/>
    </row>
    <row r="85977" spans="5:14">
      <c r="E85977" s="1"/>
      <c r="F85977" s="12"/>
      <c r="I85977" s="3"/>
      <c r="L85977" s="3"/>
      <c r="M85977" s="3"/>
      <c r="N85977" s="3"/>
    </row>
    <row r="85978" spans="5:14">
      <c r="E85978" s="1"/>
      <c r="F85978" s="12"/>
      <c r="I85978" s="3"/>
      <c r="L85978" s="3"/>
      <c r="M85978" s="3"/>
      <c r="N85978" s="3"/>
    </row>
    <row r="85979" spans="5:14">
      <c r="E85979" s="1"/>
      <c r="F85979" s="12"/>
      <c r="I85979" s="3"/>
      <c r="L85979" s="3"/>
      <c r="M85979" s="3"/>
      <c r="N85979" s="3"/>
    </row>
    <row r="85980" spans="5:14">
      <c r="E85980" s="1"/>
      <c r="F85980" s="12"/>
      <c r="I85980" s="3"/>
      <c r="L85980" s="3"/>
      <c r="M85980" s="3"/>
      <c r="N85980" s="3"/>
    </row>
    <row r="85981" spans="5:14">
      <c r="E85981" s="1"/>
      <c r="F85981" s="12"/>
      <c r="I85981" s="3"/>
      <c r="L85981" s="3"/>
      <c r="M85981" s="3"/>
      <c r="N85981" s="3"/>
    </row>
    <row r="85982" spans="5:14">
      <c r="E85982" s="1"/>
      <c r="F85982" s="12"/>
      <c r="I85982" s="3"/>
      <c r="L85982" s="3"/>
      <c r="M85982" s="3"/>
      <c r="N85982" s="3"/>
    </row>
    <row r="85983" spans="5:14">
      <c r="E85983" s="1"/>
      <c r="F85983" s="12"/>
      <c r="I85983" s="3"/>
      <c r="L85983" s="3"/>
      <c r="M85983" s="3"/>
      <c r="N85983" s="3"/>
    </row>
    <row r="85984" spans="5:14">
      <c r="E85984" s="1"/>
      <c r="F85984" s="12"/>
      <c r="I85984" s="3"/>
      <c r="L85984" s="3"/>
      <c r="M85984" s="3"/>
      <c r="N85984" s="3"/>
    </row>
    <row r="85985" spans="5:14">
      <c r="E85985" s="1"/>
      <c r="F85985" s="12"/>
      <c r="I85985" s="3"/>
      <c r="L85985" s="3"/>
      <c r="M85985" s="3"/>
      <c r="N85985" s="3"/>
    </row>
    <row r="85986" spans="5:14">
      <c r="E85986" s="1"/>
      <c r="F85986" s="12"/>
      <c r="I85986" s="3"/>
      <c r="L85986" s="3"/>
      <c r="M85986" s="3"/>
      <c r="N85986" s="3"/>
    </row>
    <row r="85987" spans="5:14">
      <c r="E85987" s="1"/>
      <c r="F85987" s="12"/>
      <c r="I85987" s="3"/>
      <c r="L85987" s="3"/>
      <c r="M85987" s="3"/>
      <c r="N85987" s="3"/>
    </row>
    <row r="85988" spans="5:14">
      <c r="E85988" s="1"/>
      <c r="F85988" s="12"/>
      <c r="I85988" s="3"/>
      <c r="L85988" s="3"/>
      <c r="M85988" s="3"/>
      <c r="N85988" s="3"/>
    </row>
    <row r="85989" spans="5:14">
      <c r="E85989" s="1"/>
      <c r="F85989" s="12"/>
      <c r="I85989" s="3"/>
      <c r="L85989" s="3"/>
      <c r="M85989" s="3"/>
      <c r="N85989" s="3"/>
    </row>
    <row r="85990" spans="5:14">
      <c r="E85990" s="1"/>
      <c r="F85990" s="12"/>
      <c r="I85990" s="3"/>
      <c r="L85990" s="3"/>
      <c r="M85990" s="3"/>
      <c r="N85990" s="3"/>
    </row>
    <row r="85991" spans="5:14">
      <c r="E85991" s="1"/>
      <c r="F85991" s="12"/>
      <c r="I85991" s="3"/>
      <c r="L85991" s="3"/>
      <c r="M85991" s="3"/>
      <c r="N85991" s="3"/>
    </row>
    <row r="85992" spans="5:14">
      <c r="E85992" s="1"/>
      <c r="F85992" s="12"/>
      <c r="I85992" s="3"/>
      <c r="L85992" s="3"/>
      <c r="M85992" s="3"/>
      <c r="N85992" s="3"/>
    </row>
    <row r="85993" spans="5:14">
      <c r="E85993" s="1"/>
      <c r="F85993" s="12"/>
      <c r="I85993" s="3"/>
      <c r="L85993" s="3"/>
      <c r="M85993" s="3"/>
      <c r="N85993" s="3"/>
    </row>
    <row r="85994" spans="5:14">
      <c r="E85994" s="1"/>
      <c r="F85994" s="12"/>
      <c r="I85994" s="3"/>
      <c r="L85994" s="3"/>
      <c r="M85994" s="3"/>
      <c r="N85994" s="3"/>
    </row>
    <row r="85995" spans="5:14">
      <c r="E85995" s="1"/>
      <c r="F85995" s="12"/>
      <c r="I85995" s="3"/>
      <c r="L85995" s="3"/>
      <c r="M85995" s="3"/>
      <c r="N85995" s="3"/>
    </row>
    <row r="85996" spans="5:14">
      <c r="E85996" s="1"/>
      <c r="F85996" s="12"/>
      <c r="I85996" s="3"/>
      <c r="L85996" s="3"/>
      <c r="M85996" s="3"/>
      <c r="N85996" s="3"/>
    </row>
    <row r="85997" spans="5:14">
      <c r="E85997" s="1"/>
      <c r="F85997" s="12"/>
      <c r="I85997" s="3"/>
      <c r="L85997" s="3"/>
      <c r="M85997" s="3"/>
      <c r="N85997" s="3"/>
    </row>
    <row r="85998" spans="5:14">
      <c r="E85998" s="1"/>
      <c r="F85998" s="12"/>
      <c r="I85998" s="3"/>
      <c r="L85998" s="3"/>
      <c r="M85998" s="3"/>
      <c r="N85998" s="3"/>
    </row>
    <row r="85999" spans="5:14">
      <c r="E85999" s="1"/>
      <c r="F85999" s="12"/>
      <c r="I85999" s="3"/>
      <c r="L85999" s="3"/>
      <c r="M85999" s="3"/>
      <c r="N85999" s="3"/>
    </row>
    <row r="86000" spans="5:14">
      <c r="E86000" s="1"/>
      <c r="F86000" s="12"/>
      <c r="I86000" s="3"/>
      <c r="L86000" s="3"/>
      <c r="M86000" s="3"/>
      <c r="N86000" s="3"/>
    </row>
    <row r="86001" spans="5:14">
      <c r="E86001" s="1"/>
      <c r="F86001" s="12"/>
      <c r="I86001" s="3"/>
      <c r="L86001" s="3"/>
      <c r="M86001" s="3"/>
      <c r="N86001" s="3"/>
    </row>
    <row r="86002" spans="5:14">
      <c r="E86002" s="1"/>
      <c r="F86002" s="12"/>
      <c r="I86002" s="3"/>
      <c r="L86002" s="3"/>
      <c r="M86002" s="3"/>
      <c r="N86002" s="3"/>
    </row>
    <row r="86003" spans="5:14">
      <c r="E86003" s="1"/>
      <c r="F86003" s="12"/>
      <c r="I86003" s="3"/>
      <c r="L86003" s="3"/>
      <c r="M86003" s="3"/>
      <c r="N86003" s="3"/>
    </row>
    <row r="86004" spans="5:14">
      <c r="E86004" s="1"/>
      <c r="F86004" s="12"/>
      <c r="I86004" s="3"/>
      <c r="L86004" s="3"/>
      <c r="M86004" s="3"/>
      <c r="N86004" s="3"/>
    </row>
    <row r="86005" spans="5:14">
      <c r="E86005" s="1"/>
      <c r="F86005" s="12"/>
      <c r="I86005" s="3"/>
      <c r="L86005" s="3"/>
      <c r="M86005" s="3"/>
      <c r="N86005" s="3"/>
    </row>
    <row r="86006" spans="5:14">
      <c r="E86006" s="1"/>
      <c r="F86006" s="12"/>
      <c r="I86006" s="3"/>
      <c r="L86006" s="3"/>
      <c r="M86006" s="3"/>
      <c r="N86006" s="3"/>
    </row>
    <row r="86007" spans="5:14">
      <c r="E86007" s="1"/>
      <c r="F86007" s="12"/>
      <c r="I86007" s="3"/>
      <c r="L86007" s="3"/>
      <c r="M86007" s="3"/>
      <c r="N86007" s="3"/>
    </row>
    <row r="86008" spans="5:14">
      <c r="E86008" s="1"/>
      <c r="F86008" s="12"/>
      <c r="I86008" s="3"/>
      <c r="L86008" s="3"/>
      <c r="M86008" s="3"/>
      <c r="N86008" s="3"/>
    </row>
    <row r="86009" spans="5:14">
      <c r="E86009" s="1"/>
      <c r="F86009" s="12"/>
      <c r="I86009" s="3"/>
      <c r="L86009" s="3"/>
      <c r="M86009" s="3"/>
      <c r="N86009" s="3"/>
    </row>
    <row r="86010" spans="5:14">
      <c r="E86010" s="1"/>
      <c r="F86010" s="12"/>
      <c r="I86010" s="3"/>
      <c r="L86010" s="3"/>
      <c r="M86010" s="3"/>
      <c r="N86010" s="3"/>
    </row>
    <row r="86011" spans="5:14">
      <c r="E86011" s="1"/>
      <c r="F86011" s="12"/>
      <c r="I86011" s="3"/>
      <c r="L86011" s="3"/>
      <c r="M86011" s="3"/>
      <c r="N86011" s="3"/>
    </row>
    <row r="86012" spans="5:14">
      <c r="E86012" s="1"/>
      <c r="F86012" s="12"/>
      <c r="I86012" s="3"/>
      <c r="L86012" s="3"/>
      <c r="M86012" s="3"/>
      <c r="N86012" s="3"/>
    </row>
    <row r="86013" spans="5:14">
      <c r="E86013" s="1"/>
      <c r="F86013" s="12"/>
      <c r="I86013" s="3"/>
      <c r="L86013" s="3"/>
      <c r="M86013" s="3"/>
      <c r="N86013" s="3"/>
    </row>
    <row r="86014" spans="5:14">
      <c r="E86014" s="1"/>
      <c r="F86014" s="12"/>
      <c r="I86014" s="3"/>
      <c r="L86014" s="3"/>
      <c r="M86014" s="3"/>
      <c r="N86014" s="3"/>
    </row>
    <row r="86015" spans="5:14">
      <c r="E86015" s="1"/>
      <c r="F86015" s="12"/>
      <c r="I86015" s="3"/>
      <c r="L86015" s="3"/>
      <c r="M86015" s="3"/>
      <c r="N86015" s="3"/>
    </row>
    <row r="86016" spans="5:14">
      <c r="E86016" s="1"/>
      <c r="F86016" s="12"/>
      <c r="I86016" s="3"/>
      <c r="L86016" s="3"/>
      <c r="M86016" s="3"/>
      <c r="N86016" s="3"/>
    </row>
    <row r="86017" spans="5:14">
      <c r="E86017" s="1"/>
      <c r="F86017" s="12"/>
      <c r="I86017" s="3"/>
      <c r="L86017" s="3"/>
      <c r="M86017" s="3"/>
      <c r="N86017" s="3"/>
    </row>
    <row r="86018" spans="5:14">
      <c r="E86018" s="1"/>
      <c r="F86018" s="12"/>
      <c r="I86018" s="3"/>
      <c r="L86018" s="3"/>
      <c r="M86018" s="3"/>
      <c r="N86018" s="3"/>
    </row>
    <row r="86019" spans="5:14">
      <c r="E86019" s="1"/>
      <c r="F86019" s="12"/>
      <c r="I86019" s="3"/>
      <c r="L86019" s="3"/>
      <c r="M86019" s="3"/>
      <c r="N86019" s="3"/>
    </row>
    <row r="86020" spans="5:14">
      <c r="E86020" s="1"/>
      <c r="F86020" s="12"/>
      <c r="I86020" s="3"/>
      <c r="L86020" s="3"/>
      <c r="M86020" s="3"/>
      <c r="N86020" s="3"/>
    </row>
    <row r="86021" spans="5:14">
      <c r="E86021" s="1"/>
      <c r="F86021" s="12"/>
      <c r="I86021" s="3"/>
      <c r="L86021" s="3"/>
      <c r="M86021" s="3"/>
      <c r="N86021" s="3"/>
    </row>
    <row r="86022" spans="5:14">
      <c r="E86022" s="1"/>
      <c r="F86022" s="12"/>
      <c r="I86022" s="3"/>
      <c r="L86022" s="3"/>
      <c r="M86022" s="3"/>
      <c r="N86022" s="3"/>
    </row>
    <row r="86023" spans="5:14">
      <c r="E86023" s="1"/>
      <c r="F86023" s="12"/>
      <c r="I86023" s="3"/>
      <c r="L86023" s="3"/>
      <c r="M86023" s="3"/>
      <c r="N86023" s="3"/>
    </row>
    <row r="86024" spans="5:14">
      <c r="E86024" s="1"/>
      <c r="F86024" s="12"/>
      <c r="I86024" s="3"/>
      <c r="L86024" s="3"/>
      <c r="M86024" s="3"/>
      <c r="N86024" s="3"/>
    </row>
    <row r="86025" spans="5:14">
      <c r="E86025" s="1"/>
      <c r="F86025" s="12"/>
      <c r="I86025" s="3"/>
      <c r="L86025" s="3"/>
      <c r="M86025" s="3"/>
      <c r="N86025" s="3"/>
    </row>
    <row r="86026" spans="5:14">
      <c r="E86026" s="1"/>
      <c r="F86026" s="12"/>
      <c r="I86026" s="3"/>
      <c r="L86026" s="3"/>
      <c r="M86026" s="3"/>
      <c r="N86026" s="3"/>
    </row>
    <row r="86027" spans="5:14">
      <c r="E86027" s="1"/>
      <c r="F86027" s="12"/>
      <c r="I86027" s="3"/>
      <c r="L86027" s="3"/>
      <c r="M86027" s="3"/>
      <c r="N86027" s="3"/>
    </row>
    <row r="86028" spans="5:14">
      <c r="E86028" s="1"/>
      <c r="F86028" s="12"/>
      <c r="I86028" s="3"/>
      <c r="L86028" s="3"/>
      <c r="M86028" s="3"/>
      <c r="N86028" s="3"/>
    </row>
    <row r="86029" spans="5:14">
      <c r="E86029" s="1"/>
      <c r="F86029" s="12"/>
      <c r="I86029" s="3"/>
      <c r="L86029" s="3"/>
      <c r="M86029" s="3"/>
      <c r="N86029" s="3"/>
    </row>
    <row r="86030" spans="5:14">
      <c r="E86030" s="1"/>
      <c r="F86030" s="12"/>
      <c r="I86030" s="3"/>
      <c r="L86030" s="3"/>
      <c r="M86030" s="3"/>
      <c r="N86030" s="3"/>
    </row>
    <row r="86031" spans="5:14">
      <c r="E86031" s="1"/>
      <c r="F86031" s="12"/>
      <c r="I86031" s="3"/>
      <c r="L86031" s="3"/>
      <c r="M86031" s="3"/>
      <c r="N86031" s="3"/>
    </row>
    <row r="86032" spans="5:14">
      <c r="E86032" s="1"/>
      <c r="F86032" s="12"/>
      <c r="I86032" s="3"/>
      <c r="L86032" s="3"/>
      <c r="M86032" s="3"/>
      <c r="N86032" s="3"/>
    </row>
    <row r="86033" spans="5:14">
      <c r="E86033" s="1"/>
      <c r="F86033" s="12"/>
      <c r="I86033" s="3"/>
      <c r="L86033" s="3"/>
      <c r="M86033" s="3"/>
      <c r="N86033" s="3"/>
    </row>
    <row r="86034" spans="5:14">
      <c r="E86034" s="1"/>
      <c r="F86034" s="12"/>
      <c r="I86034" s="3"/>
      <c r="L86034" s="3"/>
      <c r="M86034" s="3"/>
      <c r="N86034" s="3"/>
    </row>
    <row r="86035" spans="5:14">
      <c r="E86035" s="1"/>
      <c r="F86035" s="12"/>
      <c r="I86035" s="3"/>
      <c r="L86035" s="3"/>
      <c r="M86035" s="3"/>
      <c r="N86035" s="3"/>
    </row>
    <row r="86036" spans="5:14">
      <c r="E86036" s="1"/>
      <c r="F86036" s="12"/>
      <c r="I86036" s="3"/>
      <c r="L86036" s="3"/>
      <c r="M86036" s="3"/>
      <c r="N86036" s="3"/>
    </row>
    <row r="86037" spans="5:14">
      <c r="E86037" s="1"/>
      <c r="F86037" s="12"/>
      <c r="I86037" s="3"/>
      <c r="L86037" s="3"/>
      <c r="M86037" s="3"/>
      <c r="N86037" s="3"/>
    </row>
    <row r="86038" spans="5:14">
      <c r="E86038" s="1"/>
      <c r="F86038" s="12"/>
      <c r="I86038" s="3"/>
      <c r="L86038" s="3"/>
      <c r="M86038" s="3"/>
      <c r="N86038" s="3"/>
    </row>
    <row r="86039" spans="5:14">
      <c r="E86039" s="1"/>
      <c r="F86039" s="12"/>
      <c r="I86039" s="3"/>
      <c r="L86039" s="3"/>
      <c r="M86039" s="3"/>
      <c r="N86039" s="3"/>
    </row>
    <row r="86040" spans="5:14">
      <c r="E86040" s="1"/>
      <c r="F86040" s="12"/>
      <c r="I86040" s="3"/>
      <c r="L86040" s="3"/>
      <c r="M86040" s="3"/>
      <c r="N86040" s="3"/>
    </row>
    <row r="86041" spans="5:14">
      <c r="E86041" s="1"/>
      <c r="F86041" s="12"/>
      <c r="I86041" s="3"/>
      <c r="L86041" s="3"/>
      <c r="M86041" s="3"/>
      <c r="N86041" s="3"/>
    </row>
    <row r="86042" spans="5:14">
      <c r="E86042" s="1"/>
      <c r="F86042" s="12"/>
      <c r="I86042" s="3"/>
      <c r="L86042" s="3"/>
      <c r="M86042" s="3"/>
      <c r="N86042" s="3"/>
    </row>
    <row r="86043" spans="5:14">
      <c r="E86043" s="1"/>
      <c r="F86043" s="12"/>
      <c r="I86043" s="3"/>
      <c r="L86043" s="3"/>
      <c r="M86043" s="3"/>
      <c r="N86043" s="3"/>
    </row>
    <row r="86044" spans="5:14">
      <c r="E86044" s="1"/>
      <c r="F86044" s="12"/>
      <c r="I86044" s="3"/>
      <c r="L86044" s="3"/>
      <c r="M86044" s="3"/>
      <c r="N86044" s="3"/>
    </row>
    <row r="86045" spans="5:14">
      <c r="E86045" s="1"/>
      <c r="F86045" s="12"/>
      <c r="I86045" s="3"/>
      <c r="L86045" s="3"/>
      <c r="M86045" s="3"/>
      <c r="N86045" s="3"/>
    </row>
    <row r="86046" spans="5:14">
      <c r="E86046" s="1"/>
      <c r="F86046" s="12"/>
      <c r="I86046" s="3"/>
      <c r="L86046" s="3"/>
      <c r="M86046" s="3"/>
      <c r="N86046" s="3"/>
    </row>
    <row r="86047" spans="5:14">
      <c r="E86047" s="1"/>
      <c r="F86047" s="12"/>
      <c r="I86047" s="3"/>
      <c r="L86047" s="3"/>
      <c r="M86047" s="3"/>
      <c r="N86047" s="3"/>
    </row>
    <row r="86048" spans="5:14">
      <c r="E86048" s="1"/>
      <c r="F86048" s="12"/>
      <c r="I86048" s="3"/>
      <c r="L86048" s="3"/>
      <c r="M86048" s="3"/>
      <c r="N86048" s="3"/>
    </row>
    <row r="86049" spans="5:14">
      <c r="E86049" s="1"/>
      <c r="F86049" s="12"/>
      <c r="I86049" s="3"/>
      <c r="L86049" s="3"/>
      <c r="M86049" s="3"/>
      <c r="N86049" s="3"/>
    </row>
    <row r="86050" spans="5:14">
      <c r="E86050" s="1"/>
      <c r="F86050" s="12"/>
      <c r="I86050" s="3"/>
      <c r="L86050" s="3"/>
      <c r="M86050" s="3"/>
      <c r="N86050" s="3"/>
    </row>
    <row r="86051" spans="5:14">
      <c r="E86051" s="1"/>
      <c r="F86051" s="12"/>
      <c r="I86051" s="3"/>
      <c r="L86051" s="3"/>
      <c r="M86051" s="3"/>
      <c r="N86051" s="3"/>
    </row>
    <row r="86052" spans="5:14">
      <c r="E86052" s="1"/>
      <c r="F86052" s="12"/>
      <c r="I86052" s="3"/>
      <c r="L86052" s="3"/>
      <c r="M86052" s="3"/>
      <c r="N86052" s="3"/>
    </row>
    <row r="86053" spans="5:14">
      <c r="E86053" s="1"/>
      <c r="F86053" s="12"/>
      <c r="I86053" s="3"/>
      <c r="L86053" s="3"/>
      <c r="M86053" s="3"/>
      <c r="N86053" s="3"/>
    </row>
    <row r="86054" spans="5:14">
      <c r="E86054" s="1"/>
      <c r="F86054" s="12"/>
      <c r="I86054" s="3"/>
      <c r="L86054" s="3"/>
      <c r="M86054" s="3"/>
      <c r="N86054" s="3"/>
    </row>
    <row r="86055" spans="5:14">
      <c r="E86055" s="1"/>
      <c r="F86055" s="12"/>
      <c r="I86055" s="3"/>
      <c r="L86055" s="3"/>
      <c r="M86055" s="3"/>
      <c r="N86055" s="3"/>
    </row>
    <row r="86056" spans="5:14">
      <c r="E86056" s="1"/>
      <c r="F86056" s="12"/>
      <c r="I86056" s="3"/>
      <c r="L86056" s="3"/>
      <c r="M86056" s="3"/>
      <c r="N86056" s="3"/>
    </row>
    <row r="86057" spans="5:14">
      <c r="E86057" s="1"/>
      <c r="F86057" s="12"/>
      <c r="I86057" s="3"/>
      <c r="L86057" s="3"/>
      <c r="M86057" s="3"/>
      <c r="N86057" s="3"/>
    </row>
    <row r="86058" spans="5:14">
      <c r="E86058" s="1"/>
      <c r="F86058" s="12"/>
      <c r="I86058" s="3"/>
      <c r="L86058" s="3"/>
      <c r="M86058" s="3"/>
      <c r="N86058" s="3"/>
    </row>
    <row r="86059" spans="5:14">
      <c r="E86059" s="1"/>
      <c r="F86059" s="12"/>
      <c r="I86059" s="3"/>
      <c r="L86059" s="3"/>
      <c r="M86059" s="3"/>
      <c r="N86059" s="3"/>
    </row>
    <row r="86060" spans="5:14">
      <c r="E86060" s="1"/>
      <c r="F86060" s="12"/>
      <c r="I86060" s="3"/>
      <c r="L86060" s="3"/>
      <c r="M86060" s="3"/>
      <c r="N86060" s="3"/>
    </row>
    <row r="86061" spans="5:14">
      <c r="E86061" s="1"/>
      <c r="F86061" s="12"/>
      <c r="I86061" s="3"/>
      <c r="L86061" s="3"/>
      <c r="M86061" s="3"/>
      <c r="N86061" s="3"/>
    </row>
    <row r="86062" spans="5:14">
      <c r="E86062" s="1"/>
      <c r="F86062" s="12"/>
      <c r="I86062" s="3"/>
      <c r="L86062" s="3"/>
      <c r="M86062" s="3"/>
      <c r="N86062" s="3"/>
    </row>
    <row r="86063" spans="5:14">
      <c r="E86063" s="1"/>
      <c r="F86063" s="12"/>
      <c r="I86063" s="3"/>
      <c r="L86063" s="3"/>
      <c r="M86063" s="3"/>
      <c r="N86063" s="3"/>
    </row>
    <row r="86064" spans="5:14">
      <c r="E86064" s="1"/>
      <c r="F86064" s="12"/>
      <c r="I86064" s="3"/>
      <c r="L86064" s="3"/>
      <c r="M86064" s="3"/>
      <c r="N86064" s="3"/>
    </row>
    <row r="86065" spans="5:14">
      <c r="E86065" s="1"/>
      <c r="F86065" s="12"/>
      <c r="I86065" s="3"/>
      <c r="L86065" s="3"/>
      <c r="M86065" s="3"/>
      <c r="N86065" s="3"/>
    </row>
    <row r="86066" spans="5:14">
      <c r="E86066" s="1"/>
      <c r="F86066" s="12"/>
      <c r="I86066" s="3"/>
      <c r="L86066" s="3"/>
      <c r="M86066" s="3"/>
      <c r="N86066" s="3"/>
    </row>
    <row r="86067" spans="5:14">
      <c r="E86067" s="1"/>
      <c r="F86067" s="12"/>
      <c r="I86067" s="3"/>
      <c r="L86067" s="3"/>
      <c r="M86067" s="3"/>
      <c r="N86067" s="3"/>
    </row>
    <row r="86068" spans="5:14">
      <c r="E86068" s="1"/>
      <c r="F86068" s="12"/>
      <c r="I86068" s="3"/>
      <c r="L86068" s="3"/>
      <c r="M86068" s="3"/>
      <c r="N86068" s="3"/>
    </row>
    <row r="86069" spans="5:14">
      <c r="E86069" s="1"/>
      <c r="F86069" s="12"/>
      <c r="I86069" s="3"/>
      <c r="L86069" s="3"/>
      <c r="M86069" s="3"/>
      <c r="N86069" s="3"/>
    </row>
    <row r="86070" spans="5:14">
      <c r="E86070" s="1"/>
      <c r="F86070" s="12"/>
      <c r="I86070" s="3"/>
      <c r="L86070" s="3"/>
      <c r="M86070" s="3"/>
      <c r="N86070" s="3"/>
    </row>
    <row r="86071" spans="5:14">
      <c r="E86071" s="1"/>
      <c r="F86071" s="12"/>
      <c r="I86071" s="3"/>
      <c r="L86071" s="3"/>
      <c r="M86071" s="3"/>
      <c r="N86071" s="3"/>
    </row>
    <row r="86072" spans="5:14">
      <c r="E86072" s="1"/>
      <c r="F86072" s="12"/>
      <c r="I86072" s="3"/>
      <c r="L86072" s="3"/>
      <c r="M86072" s="3"/>
      <c r="N86072" s="3"/>
    </row>
    <row r="86073" spans="5:14">
      <c r="E86073" s="1"/>
      <c r="F86073" s="12"/>
      <c r="I86073" s="3"/>
      <c r="L86073" s="3"/>
      <c r="M86073" s="3"/>
      <c r="N86073" s="3"/>
    </row>
    <row r="86074" spans="5:14">
      <c r="E86074" s="1"/>
      <c r="F86074" s="12"/>
      <c r="I86074" s="3"/>
      <c r="L86074" s="3"/>
      <c r="M86074" s="3"/>
      <c r="N86074" s="3"/>
    </row>
    <row r="86075" spans="5:14">
      <c r="E86075" s="1"/>
      <c r="F86075" s="12"/>
      <c r="I86075" s="3"/>
      <c r="L86075" s="3"/>
      <c r="M86075" s="3"/>
      <c r="N86075" s="3"/>
    </row>
    <row r="86076" spans="5:14">
      <c r="E86076" s="1"/>
      <c r="F86076" s="12"/>
      <c r="I86076" s="3"/>
      <c r="L86076" s="3"/>
      <c r="M86076" s="3"/>
      <c r="N86076" s="3"/>
    </row>
    <row r="86077" spans="5:14">
      <c r="E86077" s="1"/>
      <c r="F86077" s="12"/>
      <c r="I86077" s="3"/>
      <c r="L86077" s="3"/>
      <c r="M86077" s="3"/>
      <c r="N86077" s="3"/>
    </row>
    <row r="86078" spans="5:14">
      <c r="E86078" s="1"/>
      <c r="F86078" s="12"/>
      <c r="I86078" s="3"/>
      <c r="L86078" s="3"/>
      <c r="M86078" s="3"/>
      <c r="N86078" s="3"/>
    </row>
    <row r="86079" spans="5:14">
      <c r="E86079" s="1"/>
      <c r="F86079" s="12"/>
      <c r="I86079" s="3"/>
      <c r="L86079" s="3"/>
      <c r="M86079" s="3"/>
      <c r="N86079" s="3"/>
    </row>
    <row r="86080" spans="5:14">
      <c r="E86080" s="1"/>
      <c r="F86080" s="12"/>
      <c r="I86080" s="3"/>
      <c r="L86080" s="3"/>
      <c r="M86080" s="3"/>
      <c r="N86080" s="3"/>
    </row>
    <row r="86081" spans="5:14">
      <c r="E86081" s="1"/>
      <c r="F86081" s="12"/>
      <c r="I86081" s="3"/>
      <c r="L86081" s="3"/>
      <c r="M86081" s="3"/>
      <c r="N86081" s="3"/>
    </row>
    <row r="86082" spans="5:14">
      <c r="E86082" s="1"/>
      <c r="F86082" s="12"/>
      <c r="I86082" s="3"/>
      <c r="L86082" s="3"/>
      <c r="M86082" s="3"/>
      <c r="N86082" s="3"/>
    </row>
    <row r="86083" spans="5:14">
      <c r="E86083" s="1"/>
      <c r="F86083" s="12"/>
      <c r="I86083" s="3"/>
      <c r="L86083" s="3"/>
      <c r="M86083" s="3"/>
      <c r="N86083" s="3"/>
    </row>
    <row r="86084" spans="5:14">
      <c r="E86084" s="1"/>
      <c r="F86084" s="12"/>
      <c r="I86084" s="3"/>
      <c r="L86084" s="3"/>
      <c r="M86084" s="3"/>
      <c r="N86084" s="3"/>
    </row>
    <row r="86085" spans="5:14">
      <c r="E86085" s="1"/>
      <c r="F86085" s="12"/>
      <c r="I86085" s="3"/>
      <c r="L86085" s="3"/>
      <c r="M86085" s="3"/>
      <c r="N86085" s="3"/>
    </row>
    <row r="86086" spans="5:14">
      <c r="E86086" s="1"/>
      <c r="F86086" s="12"/>
      <c r="I86086" s="3"/>
      <c r="L86086" s="3"/>
      <c r="M86086" s="3"/>
      <c r="N86086" s="3"/>
    </row>
    <row r="86087" spans="5:14">
      <c r="E86087" s="1"/>
      <c r="F86087" s="12"/>
      <c r="I86087" s="3"/>
      <c r="L86087" s="3"/>
      <c r="M86087" s="3"/>
      <c r="N86087" s="3"/>
    </row>
    <row r="86088" spans="5:14">
      <c r="E86088" s="1"/>
      <c r="F86088" s="12"/>
      <c r="I86088" s="3"/>
      <c r="L86088" s="3"/>
      <c r="M86088" s="3"/>
      <c r="N86088" s="3"/>
    </row>
    <row r="86089" spans="5:14">
      <c r="E86089" s="1"/>
      <c r="F86089" s="12"/>
      <c r="I86089" s="3"/>
      <c r="L86089" s="3"/>
      <c r="M86089" s="3"/>
      <c r="N86089" s="3"/>
    </row>
    <row r="86090" spans="5:14">
      <c r="E86090" s="1"/>
      <c r="F86090" s="12"/>
      <c r="I86090" s="3"/>
      <c r="L86090" s="3"/>
      <c r="M86090" s="3"/>
      <c r="N86090" s="3"/>
    </row>
    <row r="86091" spans="5:14">
      <c r="E86091" s="1"/>
      <c r="F86091" s="12"/>
      <c r="I86091" s="3"/>
      <c r="L86091" s="3"/>
      <c r="M86091" s="3"/>
      <c r="N86091" s="3"/>
    </row>
    <row r="86092" spans="5:14">
      <c r="E86092" s="1"/>
      <c r="F86092" s="12"/>
      <c r="I86092" s="3"/>
      <c r="L86092" s="3"/>
      <c r="M86092" s="3"/>
      <c r="N86092" s="3"/>
    </row>
    <row r="86093" spans="5:14">
      <c r="E86093" s="1"/>
      <c r="F86093" s="12"/>
      <c r="I86093" s="3"/>
      <c r="L86093" s="3"/>
      <c r="M86093" s="3"/>
      <c r="N86093" s="3"/>
    </row>
    <row r="86094" spans="5:14">
      <c r="E86094" s="1"/>
      <c r="F86094" s="12"/>
      <c r="I86094" s="3"/>
      <c r="L86094" s="3"/>
      <c r="M86094" s="3"/>
      <c r="N86094" s="3"/>
    </row>
    <row r="86095" spans="5:14">
      <c r="E86095" s="1"/>
      <c r="F86095" s="12"/>
      <c r="I86095" s="3"/>
      <c r="L86095" s="3"/>
      <c r="M86095" s="3"/>
      <c r="N86095" s="3"/>
    </row>
    <row r="86096" spans="5:14">
      <c r="E86096" s="1"/>
      <c r="F86096" s="12"/>
      <c r="I86096" s="3"/>
      <c r="L86096" s="3"/>
      <c r="M86096" s="3"/>
      <c r="N86096" s="3"/>
    </row>
    <row r="86097" spans="5:14">
      <c r="E86097" s="1"/>
      <c r="F86097" s="12"/>
      <c r="I86097" s="3"/>
      <c r="L86097" s="3"/>
      <c r="M86097" s="3"/>
      <c r="N86097" s="3"/>
    </row>
    <row r="86098" spans="5:14">
      <c r="E86098" s="1"/>
      <c r="F86098" s="12"/>
      <c r="I86098" s="3"/>
      <c r="L86098" s="3"/>
      <c r="M86098" s="3"/>
      <c r="N86098" s="3"/>
    </row>
    <row r="86099" spans="5:14">
      <c r="E86099" s="1"/>
      <c r="F86099" s="12"/>
      <c r="I86099" s="3"/>
      <c r="L86099" s="3"/>
      <c r="M86099" s="3"/>
      <c r="N86099" s="3"/>
    </row>
    <row r="86100" spans="5:14">
      <c r="E86100" s="1"/>
      <c r="F86100" s="12"/>
      <c r="I86100" s="3"/>
      <c r="L86100" s="3"/>
      <c r="M86100" s="3"/>
      <c r="N86100" s="3"/>
    </row>
    <row r="86101" spans="5:14">
      <c r="E86101" s="1"/>
      <c r="F86101" s="12"/>
      <c r="I86101" s="3"/>
      <c r="L86101" s="3"/>
      <c r="M86101" s="3"/>
      <c r="N86101" s="3"/>
    </row>
    <row r="86102" spans="5:14">
      <c r="E86102" s="1"/>
      <c r="F86102" s="12"/>
      <c r="I86102" s="3"/>
      <c r="L86102" s="3"/>
      <c r="M86102" s="3"/>
      <c r="N86102" s="3"/>
    </row>
    <row r="86103" spans="5:14">
      <c r="E86103" s="1"/>
      <c r="F86103" s="12"/>
      <c r="I86103" s="3"/>
      <c r="L86103" s="3"/>
      <c r="M86103" s="3"/>
      <c r="N86103" s="3"/>
    </row>
    <row r="86104" spans="5:14">
      <c r="E86104" s="1"/>
      <c r="F86104" s="12"/>
      <c r="I86104" s="3"/>
      <c r="L86104" s="3"/>
      <c r="M86104" s="3"/>
      <c r="N86104" s="3"/>
    </row>
    <row r="86105" spans="5:14">
      <c r="E86105" s="1"/>
      <c r="F86105" s="12"/>
      <c r="I86105" s="3"/>
      <c r="L86105" s="3"/>
      <c r="M86105" s="3"/>
      <c r="N86105" s="3"/>
    </row>
    <row r="86106" spans="5:14">
      <c r="E86106" s="1"/>
      <c r="F86106" s="12"/>
      <c r="I86106" s="3"/>
      <c r="L86106" s="3"/>
      <c r="M86106" s="3"/>
      <c r="N86106" s="3"/>
    </row>
    <row r="86107" spans="5:14">
      <c r="E86107" s="1"/>
      <c r="F86107" s="12"/>
      <c r="I86107" s="3"/>
      <c r="L86107" s="3"/>
      <c r="M86107" s="3"/>
      <c r="N86107" s="3"/>
    </row>
    <row r="86108" spans="5:14">
      <c r="E86108" s="1"/>
      <c r="F86108" s="12"/>
      <c r="I86108" s="3"/>
      <c r="L86108" s="3"/>
      <c r="M86108" s="3"/>
      <c r="N86108" s="3"/>
    </row>
    <row r="86109" spans="5:14">
      <c r="E86109" s="1"/>
      <c r="F86109" s="12"/>
      <c r="I86109" s="3"/>
      <c r="L86109" s="3"/>
      <c r="M86109" s="3"/>
      <c r="N86109" s="3"/>
    </row>
    <row r="86110" spans="5:14">
      <c r="E86110" s="1"/>
      <c r="F86110" s="12"/>
      <c r="I86110" s="3"/>
      <c r="L86110" s="3"/>
      <c r="M86110" s="3"/>
      <c r="N86110" s="3"/>
    </row>
    <row r="86111" spans="5:14">
      <c r="E86111" s="1"/>
      <c r="F86111" s="12"/>
      <c r="I86111" s="3"/>
      <c r="L86111" s="3"/>
      <c r="M86111" s="3"/>
      <c r="N86111" s="3"/>
    </row>
    <row r="86112" spans="5:14">
      <c r="E86112" s="1"/>
      <c r="F86112" s="12"/>
      <c r="I86112" s="3"/>
      <c r="L86112" s="3"/>
      <c r="M86112" s="3"/>
      <c r="N86112" s="3"/>
    </row>
    <row r="86113" spans="5:14">
      <c r="E86113" s="1"/>
      <c r="F86113" s="12"/>
      <c r="I86113" s="3"/>
      <c r="L86113" s="3"/>
      <c r="M86113" s="3"/>
      <c r="N86113" s="3"/>
    </row>
    <row r="86114" spans="5:14">
      <c r="E86114" s="1"/>
      <c r="F86114" s="12"/>
      <c r="I86114" s="3"/>
      <c r="L86114" s="3"/>
      <c r="M86114" s="3"/>
      <c r="N86114" s="3"/>
    </row>
    <row r="86115" spans="5:14">
      <c r="E86115" s="1"/>
      <c r="F86115" s="12"/>
      <c r="I86115" s="3"/>
      <c r="L86115" s="3"/>
      <c r="M86115" s="3"/>
      <c r="N86115" s="3"/>
    </row>
    <row r="86116" spans="5:14">
      <c r="E86116" s="1"/>
      <c r="F86116" s="12"/>
      <c r="I86116" s="3"/>
      <c r="L86116" s="3"/>
      <c r="M86116" s="3"/>
      <c r="N86116" s="3"/>
    </row>
    <row r="86117" spans="5:14">
      <c r="E86117" s="1"/>
      <c r="F86117" s="12"/>
      <c r="I86117" s="3"/>
      <c r="L86117" s="3"/>
      <c r="M86117" s="3"/>
      <c r="N86117" s="3"/>
    </row>
    <row r="86118" spans="5:14">
      <c r="E86118" s="1"/>
      <c r="F86118" s="12"/>
      <c r="I86118" s="3"/>
      <c r="L86118" s="3"/>
      <c r="M86118" s="3"/>
      <c r="N86118" s="3"/>
    </row>
    <row r="86119" spans="5:14">
      <c r="E86119" s="1"/>
      <c r="F86119" s="12"/>
      <c r="I86119" s="3"/>
      <c r="L86119" s="3"/>
      <c r="M86119" s="3"/>
      <c r="N86119" s="3"/>
    </row>
    <row r="86120" spans="5:14">
      <c r="E86120" s="1"/>
      <c r="F86120" s="12"/>
      <c r="I86120" s="3"/>
      <c r="L86120" s="3"/>
      <c r="M86120" s="3"/>
      <c r="N86120" s="3"/>
    </row>
    <row r="86121" spans="5:14">
      <c r="E86121" s="1"/>
      <c r="F86121" s="12"/>
      <c r="I86121" s="3"/>
      <c r="L86121" s="3"/>
      <c r="M86121" s="3"/>
      <c r="N86121" s="3"/>
    </row>
    <row r="86122" spans="5:14">
      <c r="E86122" s="1"/>
      <c r="F86122" s="12"/>
      <c r="I86122" s="3"/>
      <c r="L86122" s="3"/>
      <c r="M86122" s="3"/>
      <c r="N86122" s="3"/>
    </row>
    <row r="86123" spans="5:14">
      <c r="E86123" s="1"/>
      <c r="F86123" s="12"/>
      <c r="I86123" s="3"/>
      <c r="L86123" s="3"/>
      <c r="M86123" s="3"/>
      <c r="N86123" s="3"/>
    </row>
    <row r="86124" spans="5:14">
      <c r="E86124" s="1"/>
      <c r="F86124" s="12"/>
      <c r="I86124" s="3"/>
      <c r="L86124" s="3"/>
      <c r="M86124" s="3"/>
      <c r="N86124" s="3"/>
    </row>
    <row r="86125" spans="5:14">
      <c r="E86125" s="1"/>
      <c r="F86125" s="12"/>
      <c r="I86125" s="3"/>
      <c r="L86125" s="3"/>
      <c r="M86125" s="3"/>
      <c r="N86125" s="3"/>
    </row>
    <row r="86126" spans="5:14">
      <c r="E86126" s="1"/>
      <c r="F86126" s="12"/>
      <c r="I86126" s="3"/>
      <c r="L86126" s="3"/>
      <c r="M86126" s="3"/>
      <c r="N86126" s="3"/>
    </row>
    <row r="86127" spans="5:14">
      <c r="E86127" s="1"/>
      <c r="F86127" s="12"/>
      <c r="I86127" s="3"/>
      <c r="L86127" s="3"/>
      <c r="M86127" s="3"/>
      <c r="N86127" s="3"/>
    </row>
    <row r="86128" spans="5:14">
      <c r="E86128" s="1"/>
      <c r="F86128" s="12"/>
      <c r="I86128" s="3"/>
      <c r="L86128" s="3"/>
      <c r="M86128" s="3"/>
      <c r="N86128" s="3"/>
    </row>
    <row r="86129" spans="5:14">
      <c r="E86129" s="1"/>
      <c r="F86129" s="12"/>
      <c r="I86129" s="3"/>
      <c r="L86129" s="3"/>
      <c r="M86129" s="3"/>
      <c r="N86129" s="3"/>
    </row>
    <row r="86130" spans="5:14">
      <c r="E86130" s="1"/>
      <c r="F86130" s="12"/>
      <c r="I86130" s="3"/>
      <c r="L86130" s="3"/>
      <c r="M86130" s="3"/>
      <c r="N86130" s="3"/>
    </row>
    <row r="86131" spans="5:14">
      <c r="E86131" s="1"/>
      <c r="F86131" s="12"/>
      <c r="I86131" s="3"/>
      <c r="L86131" s="3"/>
      <c r="M86131" s="3"/>
      <c r="N86131" s="3"/>
    </row>
    <row r="86132" spans="5:14">
      <c r="E86132" s="1"/>
      <c r="F86132" s="12"/>
      <c r="I86132" s="3"/>
      <c r="L86132" s="3"/>
      <c r="M86132" s="3"/>
      <c r="N86132" s="3"/>
    </row>
    <row r="86133" spans="5:14">
      <c r="E86133" s="1"/>
      <c r="F86133" s="12"/>
      <c r="I86133" s="3"/>
      <c r="L86133" s="3"/>
      <c r="M86133" s="3"/>
      <c r="N86133" s="3"/>
    </row>
    <row r="86134" spans="5:14">
      <c r="E86134" s="1"/>
      <c r="F86134" s="12"/>
      <c r="I86134" s="3"/>
      <c r="L86134" s="3"/>
      <c r="M86134" s="3"/>
      <c r="N86134" s="3"/>
    </row>
    <row r="86135" spans="5:14">
      <c r="E86135" s="1"/>
      <c r="F86135" s="12"/>
      <c r="I86135" s="3"/>
      <c r="L86135" s="3"/>
      <c r="M86135" s="3"/>
      <c r="N86135" s="3"/>
    </row>
    <row r="86136" spans="5:14">
      <c r="E86136" s="1"/>
      <c r="F86136" s="12"/>
      <c r="I86136" s="3"/>
      <c r="L86136" s="3"/>
      <c r="M86136" s="3"/>
      <c r="N86136" s="3"/>
    </row>
    <row r="86137" spans="5:14">
      <c r="E86137" s="1"/>
      <c r="F86137" s="12"/>
      <c r="I86137" s="3"/>
      <c r="L86137" s="3"/>
      <c r="M86137" s="3"/>
      <c r="N86137" s="3"/>
    </row>
    <row r="86138" spans="5:14">
      <c r="E86138" s="1"/>
      <c r="F86138" s="12"/>
      <c r="I86138" s="3"/>
      <c r="L86138" s="3"/>
      <c r="M86138" s="3"/>
      <c r="N86138" s="3"/>
    </row>
    <row r="86139" spans="5:14">
      <c r="E86139" s="1"/>
      <c r="F86139" s="12"/>
      <c r="I86139" s="3"/>
      <c r="L86139" s="3"/>
      <c r="M86139" s="3"/>
      <c r="N86139" s="3"/>
    </row>
    <row r="86140" spans="5:14">
      <c r="E86140" s="1"/>
      <c r="F86140" s="12"/>
      <c r="I86140" s="3"/>
      <c r="L86140" s="3"/>
      <c r="M86140" s="3"/>
      <c r="N86140" s="3"/>
    </row>
    <row r="86141" spans="5:14">
      <c r="E86141" s="1"/>
      <c r="F86141" s="12"/>
      <c r="I86141" s="3"/>
      <c r="L86141" s="3"/>
      <c r="M86141" s="3"/>
      <c r="N86141" s="3"/>
    </row>
    <row r="86142" spans="5:14">
      <c r="E86142" s="1"/>
      <c r="F86142" s="12"/>
      <c r="I86142" s="3"/>
      <c r="L86142" s="3"/>
      <c r="M86142" s="3"/>
      <c r="N86142" s="3"/>
    </row>
    <row r="86143" spans="5:14">
      <c r="E86143" s="1"/>
      <c r="F86143" s="12"/>
      <c r="I86143" s="3"/>
      <c r="L86143" s="3"/>
      <c r="M86143" s="3"/>
      <c r="N86143" s="3"/>
    </row>
    <row r="86144" spans="5:14">
      <c r="E86144" s="1"/>
      <c r="F86144" s="12"/>
      <c r="I86144" s="3"/>
      <c r="L86144" s="3"/>
      <c r="M86144" s="3"/>
      <c r="N86144" s="3"/>
    </row>
    <row r="86145" spans="5:14">
      <c r="E86145" s="1"/>
      <c r="F86145" s="12"/>
      <c r="I86145" s="3"/>
      <c r="L86145" s="3"/>
      <c r="M86145" s="3"/>
      <c r="N86145" s="3"/>
    </row>
    <row r="86146" spans="5:14">
      <c r="E86146" s="1"/>
      <c r="F86146" s="12"/>
      <c r="I86146" s="3"/>
      <c r="L86146" s="3"/>
      <c r="M86146" s="3"/>
      <c r="N86146" s="3"/>
    </row>
    <row r="86147" spans="5:14">
      <c r="E86147" s="1"/>
      <c r="F86147" s="12"/>
      <c r="I86147" s="3"/>
      <c r="L86147" s="3"/>
      <c r="M86147" s="3"/>
      <c r="N86147" s="3"/>
    </row>
    <row r="86148" spans="5:14">
      <c r="E86148" s="1"/>
      <c r="F86148" s="12"/>
      <c r="I86148" s="3"/>
      <c r="L86148" s="3"/>
      <c r="M86148" s="3"/>
      <c r="N86148" s="3"/>
    </row>
    <row r="86149" spans="5:14">
      <c r="E86149" s="1"/>
      <c r="F86149" s="12"/>
      <c r="I86149" s="3"/>
      <c r="L86149" s="3"/>
      <c r="M86149" s="3"/>
      <c r="N86149" s="3"/>
    </row>
    <row r="86150" spans="5:14">
      <c r="E86150" s="1"/>
      <c r="F86150" s="12"/>
      <c r="I86150" s="3"/>
      <c r="L86150" s="3"/>
      <c r="M86150" s="3"/>
      <c r="N86150" s="3"/>
    </row>
    <row r="86151" spans="5:14">
      <c r="E86151" s="1"/>
      <c r="F86151" s="12"/>
      <c r="I86151" s="3"/>
      <c r="L86151" s="3"/>
      <c r="M86151" s="3"/>
      <c r="N86151" s="3"/>
    </row>
    <row r="86152" spans="5:14">
      <c r="E86152" s="1"/>
      <c r="F86152" s="12"/>
      <c r="I86152" s="3"/>
      <c r="L86152" s="3"/>
      <c r="M86152" s="3"/>
      <c r="N86152" s="3"/>
    </row>
    <row r="86153" spans="5:14">
      <c r="E86153" s="1"/>
      <c r="F86153" s="12"/>
      <c r="I86153" s="3"/>
      <c r="L86153" s="3"/>
      <c r="M86153" s="3"/>
      <c r="N86153" s="3"/>
    </row>
    <row r="86154" spans="5:14">
      <c r="E86154" s="1"/>
      <c r="F86154" s="12"/>
      <c r="I86154" s="3"/>
      <c r="L86154" s="3"/>
      <c r="M86154" s="3"/>
      <c r="N86154" s="3"/>
    </row>
    <row r="86155" spans="5:14">
      <c r="E86155" s="1"/>
      <c r="F86155" s="12"/>
      <c r="I86155" s="3"/>
      <c r="L86155" s="3"/>
      <c r="M86155" s="3"/>
      <c r="N86155" s="3"/>
    </row>
    <row r="86156" spans="5:14">
      <c r="E86156" s="1"/>
      <c r="F86156" s="12"/>
      <c r="I86156" s="3"/>
      <c r="L86156" s="3"/>
      <c r="M86156" s="3"/>
      <c r="N86156" s="3"/>
    </row>
    <row r="86157" spans="5:14">
      <c r="E86157" s="1"/>
      <c r="F86157" s="12"/>
      <c r="I86157" s="3"/>
      <c r="L86157" s="3"/>
      <c r="M86157" s="3"/>
      <c r="N86157" s="3"/>
    </row>
    <row r="86158" spans="5:14">
      <c r="E86158" s="1"/>
      <c r="F86158" s="12"/>
      <c r="I86158" s="3"/>
      <c r="L86158" s="3"/>
      <c r="M86158" s="3"/>
      <c r="N86158" s="3"/>
    </row>
    <row r="86159" spans="5:14">
      <c r="E86159" s="1"/>
      <c r="F86159" s="12"/>
      <c r="I86159" s="3"/>
      <c r="L86159" s="3"/>
      <c r="M86159" s="3"/>
      <c r="N86159" s="3"/>
    </row>
    <row r="86160" spans="5:14">
      <c r="E86160" s="1"/>
      <c r="F86160" s="12"/>
      <c r="I86160" s="3"/>
      <c r="L86160" s="3"/>
      <c r="M86160" s="3"/>
      <c r="N86160" s="3"/>
    </row>
    <row r="86161" spans="5:14">
      <c r="E86161" s="1"/>
      <c r="F86161" s="12"/>
      <c r="I86161" s="3"/>
      <c r="L86161" s="3"/>
      <c r="M86161" s="3"/>
      <c r="N86161" s="3"/>
    </row>
    <row r="86162" spans="5:14">
      <c r="E86162" s="1"/>
      <c r="F86162" s="12"/>
      <c r="I86162" s="3"/>
      <c r="L86162" s="3"/>
      <c r="M86162" s="3"/>
      <c r="N86162" s="3"/>
    </row>
    <row r="86163" spans="5:14">
      <c r="E86163" s="1"/>
      <c r="F86163" s="12"/>
      <c r="I86163" s="3"/>
      <c r="L86163" s="3"/>
      <c r="M86163" s="3"/>
      <c r="N86163" s="3"/>
    </row>
    <row r="86164" spans="5:14">
      <c r="E86164" s="1"/>
      <c r="F86164" s="12"/>
      <c r="I86164" s="3"/>
      <c r="L86164" s="3"/>
      <c r="M86164" s="3"/>
      <c r="N86164" s="3"/>
    </row>
    <row r="86165" spans="5:14">
      <c r="E86165" s="1"/>
      <c r="F86165" s="12"/>
      <c r="I86165" s="3"/>
      <c r="L86165" s="3"/>
      <c r="M86165" s="3"/>
      <c r="N86165" s="3"/>
    </row>
    <row r="86166" spans="5:14">
      <c r="E86166" s="1"/>
      <c r="F86166" s="12"/>
      <c r="I86166" s="3"/>
      <c r="L86166" s="3"/>
      <c r="M86166" s="3"/>
      <c r="N86166" s="3"/>
    </row>
    <row r="86167" spans="5:14">
      <c r="E86167" s="1"/>
      <c r="F86167" s="12"/>
      <c r="I86167" s="3"/>
      <c r="L86167" s="3"/>
      <c r="M86167" s="3"/>
      <c r="N86167" s="3"/>
    </row>
    <row r="86168" spans="5:14">
      <c r="E86168" s="1"/>
      <c r="F86168" s="12"/>
      <c r="I86168" s="3"/>
      <c r="L86168" s="3"/>
      <c r="M86168" s="3"/>
      <c r="N86168" s="3"/>
    </row>
    <row r="86169" spans="5:14">
      <c r="E86169" s="1"/>
      <c r="F86169" s="12"/>
      <c r="I86169" s="3"/>
      <c r="L86169" s="3"/>
      <c r="M86169" s="3"/>
      <c r="N86169" s="3"/>
    </row>
    <row r="86170" spans="5:14">
      <c r="E86170" s="1"/>
      <c r="F86170" s="12"/>
      <c r="I86170" s="3"/>
      <c r="L86170" s="3"/>
      <c r="M86170" s="3"/>
      <c r="N86170" s="3"/>
    </row>
    <row r="86171" spans="5:14">
      <c r="E86171" s="1"/>
      <c r="F86171" s="12"/>
      <c r="I86171" s="3"/>
      <c r="L86171" s="3"/>
      <c r="M86171" s="3"/>
      <c r="N86171" s="3"/>
    </row>
    <row r="86172" spans="5:14">
      <c r="E86172" s="1"/>
      <c r="F86172" s="12"/>
      <c r="I86172" s="3"/>
      <c r="L86172" s="3"/>
      <c r="M86172" s="3"/>
      <c r="N86172" s="3"/>
    </row>
    <row r="86173" spans="5:14">
      <c r="E86173" s="1"/>
      <c r="F86173" s="12"/>
      <c r="I86173" s="3"/>
      <c r="L86173" s="3"/>
      <c r="M86173" s="3"/>
      <c r="N86173" s="3"/>
    </row>
    <row r="86174" spans="5:14">
      <c r="E86174" s="1"/>
      <c r="F86174" s="12"/>
      <c r="I86174" s="3"/>
      <c r="L86174" s="3"/>
      <c r="M86174" s="3"/>
      <c r="N86174" s="3"/>
    </row>
    <row r="86175" spans="5:14">
      <c r="E86175" s="1"/>
      <c r="F86175" s="12"/>
      <c r="I86175" s="3"/>
      <c r="L86175" s="3"/>
      <c r="M86175" s="3"/>
      <c r="N86175" s="3"/>
    </row>
    <row r="86176" spans="5:14">
      <c r="E86176" s="1"/>
      <c r="F86176" s="12"/>
      <c r="I86176" s="3"/>
      <c r="L86176" s="3"/>
      <c r="M86176" s="3"/>
      <c r="N86176" s="3"/>
    </row>
    <row r="86177" spans="5:14">
      <c r="E86177" s="1"/>
      <c r="F86177" s="12"/>
      <c r="I86177" s="3"/>
      <c r="L86177" s="3"/>
      <c r="M86177" s="3"/>
      <c r="N86177" s="3"/>
    </row>
    <row r="86178" spans="5:14">
      <c r="E86178" s="1"/>
      <c r="F86178" s="12"/>
      <c r="I86178" s="3"/>
      <c r="L86178" s="3"/>
      <c r="M86178" s="3"/>
      <c r="N86178" s="3"/>
    </row>
    <row r="86179" spans="5:14">
      <c r="E86179" s="1"/>
      <c r="F86179" s="12"/>
      <c r="I86179" s="3"/>
      <c r="L86179" s="3"/>
      <c r="M86179" s="3"/>
      <c r="N86179" s="3"/>
    </row>
    <row r="86180" spans="5:14">
      <c r="E86180" s="1"/>
      <c r="F86180" s="12"/>
      <c r="I86180" s="3"/>
      <c r="L86180" s="3"/>
      <c r="M86180" s="3"/>
      <c r="N86180" s="3"/>
    </row>
    <row r="86181" spans="5:14">
      <c r="E86181" s="1"/>
      <c r="F86181" s="12"/>
      <c r="I86181" s="3"/>
      <c r="L86181" s="3"/>
      <c r="M86181" s="3"/>
      <c r="N86181" s="3"/>
    </row>
    <row r="86182" spans="5:14">
      <c r="E86182" s="1"/>
      <c r="F86182" s="12"/>
      <c r="I86182" s="3"/>
      <c r="L86182" s="3"/>
      <c r="M86182" s="3"/>
      <c r="N86182" s="3"/>
    </row>
    <row r="86183" spans="5:14">
      <c r="E86183" s="1"/>
      <c r="F86183" s="12"/>
      <c r="I86183" s="3"/>
      <c r="L86183" s="3"/>
      <c r="M86183" s="3"/>
      <c r="N86183" s="3"/>
    </row>
    <row r="86184" spans="5:14">
      <c r="E86184" s="1"/>
      <c r="F86184" s="12"/>
      <c r="I86184" s="3"/>
      <c r="L86184" s="3"/>
      <c r="M86184" s="3"/>
      <c r="N86184" s="3"/>
    </row>
    <row r="86185" spans="5:14">
      <c r="E86185" s="1"/>
      <c r="F86185" s="12"/>
      <c r="I86185" s="3"/>
      <c r="L86185" s="3"/>
      <c r="M86185" s="3"/>
      <c r="N86185" s="3"/>
    </row>
    <row r="86186" spans="5:14">
      <c r="E86186" s="1"/>
      <c r="F86186" s="12"/>
      <c r="I86186" s="3"/>
      <c r="L86186" s="3"/>
      <c r="M86186" s="3"/>
      <c r="N86186" s="3"/>
    </row>
    <row r="86187" spans="5:14">
      <c r="E86187" s="1"/>
      <c r="F86187" s="12"/>
      <c r="I86187" s="3"/>
      <c r="L86187" s="3"/>
      <c r="M86187" s="3"/>
      <c r="N86187" s="3"/>
    </row>
    <row r="86188" spans="5:14">
      <c r="E86188" s="1"/>
      <c r="F86188" s="12"/>
      <c r="I86188" s="3"/>
      <c r="L86188" s="3"/>
      <c r="M86188" s="3"/>
      <c r="N86188" s="3"/>
    </row>
    <row r="86189" spans="5:14">
      <c r="E86189" s="1"/>
      <c r="F86189" s="12"/>
      <c r="I86189" s="3"/>
      <c r="L86189" s="3"/>
      <c r="M86189" s="3"/>
      <c r="N86189" s="3"/>
    </row>
    <row r="86190" spans="5:14">
      <c r="E86190" s="1"/>
      <c r="F86190" s="12"/>
      <c r="I86190" s="3"/>
      <c r="L86190" s="3"/>
      <c r="M86190" s="3"/>
      <c r="N86190" s="3"/>
    </row>
    <row r="86191" spans="5:14">
      <c r="E86191" s="1"/>
      <c r="F86191" s="12"/>
      <c r="I86191" s="3"/>
      <c r="L86191" s="3"/>
      <c r="M86191" s="3"/>
      <c r="N86191" s="3"/>
    </row>
    <row r="86192" spans="5:14">
      <c r="E86192" s="1"/>
      <c r="F86192" s="12"/>
      <c r="I86192" s="3"/>
      <c r="L86192" s="3"/>
      <c r="M86192" s="3"/>
      <c r="N86192" s="3"/>
    </row>
    <row r="86193" spans="5:14">
      <c r="E86193" s="1"/>
      <c r="F86193" s="12"/>
      <c r="I86193" s="3"/>
      <c r="L86193" s="3"/>
      <c r="M86193" s="3"/>
      <c r="N86193" s="3"/>
    </row>
    <row r="86194" spans="5:14">
      <c r="E86194" s="1"/>
      <c r="F86194" s="12"/>
      <c r="I86194" s="3"/>
      <c r="L86194" s="3"/>
      <c r="M86194" s="3"/>
      <c r="N86194" s="3"/>
    </row>
    <row r="86195" spans="5:14">
      <c r="E86195" s="1"/>
      <c r="F86195" s="12"/>
      <c r="I86195" s="3"/>
      <c r="L86195" s="3"/>
      <c r="M86195" s="3"/>
      <c r="N86195" s="3"/>
    </row>
    <row r="86196" spans="5:14">
      <c r="E86196" s="1"/>
      <c r="F86196" s="12"/>
      <c r="I86196" s="3"/>
      <c r="L86196" s="3"/>
      <c r="M86196" s="3"/>
      <c r="N86196" s="3"/>
    </row>
    <row r="86197" spans="5:14">
      <c r="E86197" s="1"/>
      <c r="F86197" s="12"/>
      <c r="I86197" s="3"/>
      <c r="L86197" s="3"/>
      <c r="M86197" s="3"/>
      <c r="N86197" s="3"/>
    </row>
    <row r="86198" spans="5:14">
      <c r="E86198" s="1"/>
      <c r="F86198" s="12"/>
      <c r="I86198" s="3"/>
      <c r="L86198" s="3"/>
      <c r="M86198" s="3"/>
      <c r="N86198" s="3"/>
    </row>
    <row r="86199" spans="5:14">
      <c r="E86199" s="1"/>
      <c r="F86199" s="12"/>
      <c r="I86199" s="3"/>
      <c r="L86199" s="3"/>
      <c r="M86199" s="3"/>
      <c r="N86199" s="3"/>
    </row>
    <row r="86200" spans="5:14">
      <c r="E86200" s="1"/>
      <c r="F86200" s="12"/>
      <c r="I86200" s="3"/>
      <c r="L86200" s="3"/>
      <c r="M86200" s="3"/>
      <c r="N86200" s="3"/>
    </row>
    <row r="86201" spans="5:14">
      <c r="E86201" s="1"/>
      <c r="F86201" s="12"/>
      <c r="I86201" s="3"/>
      <c r="L86201" s="3"/>
      <c r="M86201" s="3"/>
      <c r="N86201" s="3"/>
    </row>
    <row r="86202" spans="5:14">
      <c r="E86202" s="1"/>
      <c r="F86202" s="12"/>
      <c r="I86202" s="3"/>
      <c r="L86202" s="3"/>
      <c r="M86202" s="3"/>
      <c r="N86202" s="3"/>
    </row>
    <row r="86203" spans="5:14">
      <c r="E86203" s="1"/>
      <c r="F86203" s="12"/>
      <c r="I86203" s="3"/>
      <c r="L86203" s="3"/>
      <c r="M86203" s="3"/>
      <c r="N86203" s="3"/>
    </row>
    <row r="86204" spans="5:14">
      <c r="E86204" s="1"/>
      <c r="F86204" s="12"/>
      <c r="I86204" s="3"/>
      <c r="L86204" s="3"/>
      <c r="M86204" s="3"/>
      <c r="N86204" s="3"/>
    </row>
    <row r="86205" spans="5:14">
      <c r="E86205" s="1"/>
      <c r="F86205" s="12"/>
      <c r="I86205" s="3"/>
      <c r="L86205" s="3"/>
      <c r="M86205" s="3"/>
      <c r="N86205" s="3"/>
    </row>
    <row r="86206" spans="5:14">
      <c r="E86206" s="1"/>
      <c r="F86206" s="12"/>
      <c r="I86206" s="3"/>
      <c r="L86206" s="3"/>
      <c r="M86206" s="3"/>
      <c r="N86206" s="3"/>
    </row>
    <row r="86207" spans="5:14">
      <c r="E86207" s="1"/>
      <c r="F86207" s="12"/>
      <c r="I86207" s="3"/>
      <c r="L86207" s="3"/>
      <c r="M86207" s="3"/>
      <c r="N86207" s="3"/>
    </row>
    <row r="86208" spans="5:14">
      <c r="E86208" s="1"/>
      <c r="F86208" s="12"/>
      <c r="I86208" s="3"/>
      <c r="L86208" s="3"/>
      <c r="M86208" s="3"/>
      <c r="N86208" s="3"/>
    </row>
    <row r="86209" spans="5:14">
      <c r="E86209" s="1"/>
      <c r="F86209" s="12"/>
      <c r="I86209" s="3"/>
      <c r="L86209" s="3"/>
      <c r="M86209" s="3"/>
      <c r="N86209" s="3"/>
    </row>
    <row r="86210" spans="5:14">
      <c r="E86210" s="1"/>
      <c r="F86210" s="12"/>
      <c r="I86210" s="3"/>
      <c r="L86210" s="3"/>
      <c r="M86210" s="3"/>
      <c r="N86210" s="3"/>
    </row>
    <row r="86211" spans="5:14">
      <c r="E86211" s="1"/>
      <c r="F86211" s="12"/>
      <c r="I86211" s="3"/>
      <c r="L86211" s="3"/>
      <c r="M86211" s="3"/>
      <c r="N86211" s="3"/>
    </row>
    <row r="86212" spans="5:14">
      <c r="E86212" s="1"/>
      <c r="F86212" s="12"/>
      <c r="I86212" s="3"/>
      <c r="L86212" s="3"/>
      <c r="M86212" s="3"/>
      <c r="N86212" s="3"/>
    </row>
    <row r="86213" spans="5:14">
      <c r="E86213" s="1"/>
      <c r="F86213" s="12"/>
      <c r="I86213" s="3"/>
      <c r="L86213" s="3"/>
      <c r="M86213" s="3"/>
      <c r="N86213" s="3"/>
    </row>
    <row r="86214" spans="5:14">
      <c r="E86214" s="1"/>
      <c r="F86214" s="12"/>
      <c r="I86214" s="3"/>
      <c r="L86214" s="3"/>
      <c r="M86214" s="3"/>
      <c r="N86214" s="3"/>
    </row>
    <row r="86215" spans="5:14">
      <c r="E86215" s="1"/>
      <c r="F86215" s="12"/>
      <c r="I86215" s="3"/>
      <c r="L86215" s="3"/>
      <c r="M86215" s="3"/>
      <c r="N86215" s="3"/>
    </row>
    <row r="86216" spans="5:14">
      <c r="E86216" s="1"/>
      <c r="F86216" s="12"/>
      <c r="I86216" s="3"/>
      <c r="L86216" s="3"/>
      <c r="M86216" s="3"/>
      <c r="N86216" s="3"/>
    </row>
    <row r="86217" spans="5:14">
      <c r="E86217" s="1"/>
      <c r="F86217" s="12"/>
      <c r="I86217" s="3"/>
      <c r="L86217" s="3"/>
      <c r="M86217" s="3"/>
      <c r="N86217" s="3"/>
    </row>
    <row r="86218" spans="5:14">
      <c r="E86218" s="1"/>
      <c r="F86218" s="12"/>
      <c r="I86218" s="3"/>
      <c r="L86218" s="3"/>
      <c r="M86218" s="3"/>
      <c r="N86218" s="3"/>
    </row>
    <row r="86219" spans="5:14">
      <c r="E86219" s="1"/>
      <c r="F86219" s="12"/>
      <c r="I86219" s="3"/>
      <c r="L86219" s="3"/>
      <c r="M86219" s="3"/>
      <c r="N86219" s="3"/>
    </row>
    <row r="86220" spans="5:14">
      <c r="E86220" s="1"/>
      <c r="F86220" s="12"/>
      <c r="I86220" s="3"/>
      <c r="L86220" s="3"/>
      <c r="M86220" s="3"/>
      <c r="N86220" s="3"/>
    </row>
    <row r="86221" spans="5:14">
      <c r="E86221" s="1"/>
      <c r="F86221" s="12"/>
      <c r="I86221" s="3"/>
      <c r="L86221" s="3"/>
      <c r="M86221" s="3"/>
      <c r="N86221" s="3"/>
    </row>
    <row r="86222" spans="5:14">
      <c r="E86222" s="1"/>
      <c r="F86222" s="12"/>
      <c r="I86222" s="3"/>
      <c r="L86222" s="3"/>
      <c r="M86222" s="3"/>
      <c r="N86222" s="3"/>
    </row>
    <row r="86223" spans="5:14">
      <c r="E86223" s="1"/>
      <c r="F86223" s="12"/>
      <c r="I86223" s="3"/>
      <c r="L86223" s="3"/>
      <c r="M86223" s="3"/>
      <c r="N86223" s="3"/>
    </row>
    <row r="86224" spans="5:14">
      <c r="E86224" s="1"/>
      <c r="F86224" s="12"/>
      <c r="I86224" s="3"/>
      <c r="L86224" s="3"/>
      <c r="M86224" s="3"/>
      <c r="N86224" s="3"/>
    </row>
    <row r="86225" spans="5:14">
      <c r="E86225" s="1"/>
      <c r="F86225" s="12"/>
      <c r="I86225" s="3"/>
      <c r="L86225" s="3"/>
      <c r="M86225" s="3"/>
      <c r="N86225" s="3"/>
    </row>
    <row r="86226" spans="5:14">
      <c r="E86226" s="1"/>
      <c r="F86226" s="12"/>
      <c r="I86226" s="3"/>
      <c r="L86226" s="3"/>
      <c r="M86226" s="3"/>
      <c r="N86226" s="3"/>
    </row>
    <row r="86227" spans="5:14">
      <c r="E86227" s="1"/>
      <c r="F86227" s="12"/>
      <c r="I86227" s="3"/>
      <c r="L86227" s="3"/>
      <c r="M86227" s="3"/>
      <c r="N86227" s="3"/>
    </row>
    <row r="86228" spans="5:14">
      <c r="E86228" s="1"/>
      <c r="F86228" s="12"/>
      <c r="I86228" s="3"/>
      <c r="L86228" s="3"/>
      <c r="M86228" s="3"/>
      <c r="N86228" s="3"/>
    </row>
    <row r="86229" spans="5:14">
      <c r="E86229" s="1"/>
      <c r="F86229" s="12"/>
      <c r="I86229" s="3"/>
      <c r="L86229" s="3"/>
      <c r="M86229" s="3"/>
      <c r="N86229" s="3"/>
    </row>
    <row r="86230" spans="5:14">
      <c r="E86230" s="1"/>
      <c r="F86230" s="12"/>
      <c r="I86230" s="3"/>
      <c r="L86230" s="3"/>
      <c r="M86230" s="3"/>
      <c r="N86230" s="3"/>
    </row>
    <row r="86231" spans="5:14">
      <c r="E86231" s="1"/>
      <c r="F86231" s="12"/>
      <c r="I86231" s="3"/>
      <c r="L86231" s="3"/>
      <c r="M86231" s="3"/>
      <c r="N86231" s="3"/>
    </row>
    <row r="86232" spans="5:14">
      <c r="E86232" s="1"/>
      <c r="F86232" s="12"/>
      <c r="I86232" s="3"/>
      <c r="L86232" s="3"/>
      <c r="M86232" s="3"/>
      <c r="N86232" s="3"/>
    </row>
    <row r="86233" spans="5:14">
      <c r="E86233" s="1"/>
      <c r="F86233" s="12"/>
      <c r="I86233" s="3"/>
      <c r="L86233" s="3"/>
      <c r="M86233" s="3"/>
      <c r="N86233" s="3"/>
    </row>
    <row r="86234" spans="5:14">
      <c r="E86234" s="1"/>
      <c r="F86234" s="12"/>
      <c r="I86234" s="3"/>
      <c r="L86234" s="3"/>
      <c r="M86234" s="3"/>
      <c r="N86234" s="3"/>
    </row>
    <row r="86235" spans="5:14">
      <c r="E86235" s="1"/>
      <c r="F86235" s="12"/>
      <c r="I86235" s="3"/>
      <c r="L86235" s="3"/>
      <c r="M86235" s="3"/>
      <c r="N86235" s="3"/>
    </row>
    <row r="86236" spans="5:14">
      <c r="E86236" s="1"/>
      <c r="F86236" s="12"/>
      <c r="I86236" s="3"/>
      <c r="L86236" s="3"/>
      <c r="M86236" s="3"/>
      <c r="N86236" s="3"/>
    </row>
    <row r="86237" spans="5:14">
      <c r="E86237" s="1"/>
      <c r="F86237" s="12"/>
      <c r="I86237" s="3"/>
      <c r="L86237" s="3"/>
      <c r="M86237" s="3"/>
      <c r="N86237" s="3"/>
    </row>
    <row r="86238" spans="5:14">
      <c r="E86238" s="1"/>
      <c r="F86238" s="12"/>
      <c r="I86238" s="3"/>
      <c r="L86238" s="3"/>
      <c r="M86238" s="3"/>
      <c r="N86238" s="3"/>
    </row>
    <row r="86239" spans="5:14">
      <c r="E86239" s="1"/>
      <c r="F86239" s="12"/>
      <c r="I86239" s="3"/>
      <c r="L86239" s="3"/>
      <c r="M86239" s="3"/>
      <c r="N86239" s="3"/>
    </row>
    <row r="86240" spans="5:14">
      <c r="E86240" s="1"/>
      <c r="F86240" s="12"/>
      <c r="I86240" s="3"/>
      <c r="L86240" s="3"/>
      <c r="M86240" s="3"/>
      <c r="N86240" s="3"/>
    </row>
    <row r="86241" spans="5:14">
      <c r="E86241" s="1"/>
      <c r="F86241" s="12"/>
      <c r="I86241" s="3"/>
      <c r="L86241" s="3"/>
      <c r="M86241" s="3"/>
      <c r="N86241" s="3"/>
    </row>
    <row r="86242" spans="5:14">
      <c r="E86242" s="1"/>
      <c r="F86242" s="12"/>
      <c r="I86242" s="3"/>
      <c r="L86242" s="3"/>
      <c r="M86242" s="3"/>
      <c r="N86242" s="3"/>
    </row>
    <row r="86243" spans="5:14">
      <c r="E86243" s="1"/>
      <c r="F86243" s="12"/>
      <c r="I86243" s="3"/>
      <c r="L86243" s="3"/>
      <c r="M86243" s="3"/>
      <c r="N86243" s="3"/>
    </row>
    <row r="86244" spans="5:14">
      <c r="E86244" s="1"/>
      <c r="F86244" s="12"/>
      <c r="I86244" s="3"/>
      <c r="L86244" s="3"/>
      <c r="M86244" s="3"/>
      <c r="N86244" s="3"/>
    </row>
    <row r="86245" spans="5:14">
      <c r="E86245" s="1"/>
      <c r="F86245" s="12"/>
      <c r="I86245" s="3"/>
      <c r="L86245" s="3"/>
      <c r="M86245" s="3"/>
      <c r="N86245" s="3"/>
    </row>
    <row r="86246" spans="5:14">
      <c r="E86246" s="1"/>
      <c r="F86246" s="12"/>
      <c r="I86246" s="3"/>
      <c r="L86246" s="3"/>
      <c r="M86246" s="3"/>
      <c r="N86246" s="3"/>
    </row>
    <row r="86247" spans="5:14">
      <c r="E86247" s="1"/>
      <c r="F86247" s="12"/>
      <c r="I86247" s="3"/>
      <c r="L86247" s="3"/>
      <c r="M86247" s="3"/>
      <c r="N86247" s="3"/>
    </row>
    <row r="86248" spans="5:14">
      <c r="E86248" s="1"/>
      <c r="F86248" s="12"/>
      <c r="I86248" s="3"/>
      <c r="L86248" s="3"/>
      <c r="M86248" s="3"/>
      <c r="N86248" s="3"/>
    </row>
    <row r="86249" spans="5:14">
      <c r="E86249" s="1"/>
      <c r="F86249" s="12"/>
      <c r="I86249" s="3"/>
      <c r="L86249" s="3"/>
      <c r="M86249" s="3"/>
      <c r="N86249" s="3"/>
    </row>
    <row r="86250" spans="5:14">
      <c r="E86250" s="1"/>
      <c r="F86250" s="12"/>
      <c r="I86250" s="3"/>
      <c r="L86250" s="3"/>
      <c r="M86250" s="3"/>
      <c r="N86250" s="3"/>
    </row>
    <row r="86251" spans="5:14">
      <c r="E86251" s="1"/>
      <c r="F86251" s="12"/>
      <c r="I86251" s="3"/>
      <c r="L86251" s="3"/>
      <c r="M86251" s="3"/>
      <c r="N86251" s="3"/>
    </row>
    <row r="86252" spans="5:14">
      <c r="E86252" s="1"/>
      <c r="F86252" s="12"/>
      <c r="I86252" s="3"/>
      <c r="L86252" s="3"/>
      <c r="M86252" s="3"/>
      <c r="N86252" s="3"/>
    </row>
    <row r="86253" spans="5:14">
      <c r="E86253" s="1"/>
      <c r="F86253" s="12"/>
      <c r="I86253" s="3"/>
      <c r="L86253" s="3"/>
      <c r="M86253" s="3"/>
      <c r="N86253" s="3"/>
    </row>
    <row r="86254" spans="5:14">
      <c r="E86254" s="1"/>
      <c r="F86254" s="12"/>
      <c r="I86254" s="3"/>
      <c r="L86254" s="3"/>
      <c r="M86254" s="3"/>
      <c r="N86254" s="3"/>
    </row>
    <row r="86255" spans="5:14">
      <c r="E86255" s="1"/>
      <c r="F86255" s="12"/>
      <c r="I86255" s="3"/>
      <c r="L86255" s="3"/>
      <c r="M86255" s="3"/>
      <c r="N86255" s="3"/>
    </row>
    <row r="86256" spans="5:14">
      <c r="E86256" s="1"/>
      <c r="F86256" s="12"/>
      <c r="I86256" s="3"/>
      <c r="L86256" s="3"/>
      <c r="M86256" s="3"/>
      <c r="N86256" s="3"/>
    </row>
    <row r="86257" spans="5:14">
      <c r="E86257" s="1"/>
      <c r="F86257" s="12"/>
      <c r="I86257" s="3"/>
      <c r="L86257" s="3"/>
      <c r="M86257" s="3"/>
      <c r="N86257" s="3"/>
    </row>
    <row r="86258" spans="5:14">
      <c r="E86258" s="1"/>
      <c r="F86258" s="12"/>
      <c r="I86258" s="3"/>
      <c r="L86258" s="3"/>
      <c r="M86258" s="3"/>
      <c r="N86258" s="3"/>
    </row>
    <row r="86259" spans="5:14">
      <c r="E86259" s="1"/>
      <c r="F86259" s="12"/>
      <c r="I86259" s="3"/>
      <c r="L86259" s="3"/>
      <c r="M86259" s="3"/>
      <c r="N86259" s="3"/>
    </row>
    <row r="86260" spans="5:14">
      <c r="E86260" s="1"/>
      <c r="F86260" s="12"/>
      <c r="I86260" s="3"/>
      <c r="L86260" s="3"/>
      <c r="M86260" s="3"/>
      <c r="N86260" s="3"/>
    </row>
    <row r="86261" spans="5:14">
      <c r="E86261" s="1"/>
      <c r="F86261" s="12"/>
      <c r="I86261" s="3"/>
      <c r="L86261" s="3"/>
      <c r="M86261" s="3"/>
      <c r="N86261" s="3"/>
    </row>
    <row r="86262" spans="5:14">
      <c r="E86262" s="1"/>
      <c r="F86262" s="12"/>
      <c r="I86262" s="3"/>
      <c r="L86262" s="3"/>
      <c r="M86262" s="3"/>
      <c r="N86262" s="3"/>
    </row>
    <row r="86263" spans="5:14">
      <c r="E86263" s="1"/>
      <c r="F86263" s="12"/>
      <c r="I86263" s="3"/>
      <c r="L86263" s="3"/>
      <c r="M86263" s="3"/>
      <c r="N86263" s="3"/>
    </row>
    <row r="86264" spans="5:14">
      <c r="E86264" s="1"/>
      <c r="F86264" s="12"/>
      <c r="I86264" s="3"/>
      <c r="L86264" s="3"/>
      <c r="M86264" s="3"/>
      <c r="N86264" s="3"/>
    </row>
    <row r="86265" spans="5:14">
      <c r="E86265" s="1"/>
      <c r="F86265" s="12"/>
      <c r="I86265" s="3"/>
      <c r="L86265" s="3"/>
      <c r="M86265" s="3"/>
      <c r="N86265" s="3"/>
    </row>
    <row r="86266" spans="5:14">
      <c r="E86266" s="1"/>
      <c r="F86266" s="12"/>
      <c r="I86266" s="3"/>
      <c r="L86266" s="3"/>
      <c r="M86266" s="3"/>
      <c r="N86266" s="3"/>
    </row>
    <row r="86267" spans="5:14">
      <c r="E86267" s="1"/>
      <c r="F86267" s="12"/>
      <c r="I86267" s="3"/>
      <c r="L86267" s="3"/>
      <c r="M86267" s="3"/>
      <c r="N86267" s="3"/>
    </row>
    <row r="86268" spans="5:14">
      <c r="E86268" s="1"/>
      <c r="F86268" s="12"/>
      <c r="I86268" s="3"/>
      <c r="L86268" s="3"/>
      <c r="M86268" s="3"/>
      <c r="N86268" s="3"/>
    </row>
    <row r="86269" spans="5:14">
      <c r="E86269" s="1"/>
      <c r="F86269" s="12"/>
      <c r="I86269" s="3"/>
      <c r="L86269" s="3"/>
      <c r="M86269" s="3"/>
      <c r="N86269" s="3"/>
    </row>
    <row r="86270" spans="5:14">
      <c r="E86270" s="1"/>
      <c r="F86270" s="12"/>
      <c r="I86270" s="3"/>
      <c r="L86270" s="3"/>
      <c r="M86270" s="3"/>
      <c r="N86270" s="3"/>
    </row>
    <row r="86271" spans="5:14">
      <c r="E86271" s="1"/>
      <c r="F86271" s="12"/>
      <c r="I86271" s="3"/>
      <c r="L86271" s="3"/>
      <c r="M86271" s="3"/>
      <c r="N86271" s="3"/>
    </row>
    <row r="86272" spans="5:14">
      <c r="E86272" s="1"/>
      <c r="F86272" s="12"/>
      <c r="I86272" s="3"/>
      <c r="L86272" s="3"/>
      <c r="M86272" s="3"/>
      <c r="N86272" s="3"/>
    </row>
    <row r="86273" spans="5:14">
      <c r="E86273" s="1"/>
      <c r="F86273" s="12"/>
      <c r="I86273" s="3"/>
      <c r="L86273" s="3"/>
      <c r="M86273" s="3"/>
      <c r="N86273" s="3"/>
    </row>
    <row r="86274" spans="5:14">
      <c r="E86274" s="1"/>
      <c r="F86274" s="12"/>
      <c r="I86274" s="3"/>
      <c r="L86274" s="3"/>
      <c r="M86274" s="3"/>
      <c r="N86274" s="3"/>
    </row>
    <row r="86275" spans="5:14">
      <c r="E86275" s="1"/>
      <c r="F86275" s="12"/>
      <c r="I86275" s="3"/>
      <c r="L86275" s="3"/>
      <c r="M86275" s="3"/>
      <c r="N86275" s="3"/>
    </row>
    <row r="86276" spans="5:14">
      <c r="E86276" s="1"/>
      <c r="F86276" s="12"/>
      <c r="I86276" s="3"/>
      <c r="L86276" s="3"/>
      <c r="M86276" s="3"/>
      <c r="N86276" s="3"/>
    </row>
    <row r="86277" spans="5:14">
      <c r="E86277" s="1"/>
      <c r="F86277" s="12"/>
      <c r="I86277" s="3"/>
      <c r="L86277" s="3"/>
      <c r="M86277" s="3"/>
      <c r="N86277" s="3"/>
    </row>
    <row r="86278" spans="5:14">
      <c r="E86278" s="1"/>
      <c r="F86278" s="12"/>
      <c r="I86278" s="3"/>
      <c r="L86278" s="3"/>
      <c r="M86278" s="3"/>
      <c r="N86278" s="3"/>
    </row>
    <row r="86279" spans="5:14">
      <c r="E86279" s="1"/>
      <c r="F86279" s="12"/>
      <c r="I86279" s="3"/>
      <c r="L86279" s="3"/>
      <c r="M86279" s="3"/>
      <c r="N86279" s="3"/>
    </row>
    <row r="86280" spans="5:14">
      <c r="E86280" s="1"/>
      <c r="F86280" s="12"/>
      <c r="I86280" s="3"/>
      <c r="L86280" s="3"/>
      <c r="M86280" s="3"/>
      <c r="N86280" s="3"/>
    </row>
    <row r="86281" spans="5:14">
      <c r="E86281" s="1"/>
      <c r="F86281" s="12"/>
      <c r="I86281" s="3"/>
      <c r="L86281" s="3"/>
      <c r="M86281" s="3"/>
      <c r="N86281" s="3"/>
    </row>
    <row r="86282" spans="5:14">
      <c r="E86282" s="1"/>
      <c r="F86282" s="12"/>
      <c r="I86282" s="3"/>
      <c r="L86282" s="3"/>
      <c r="M86282" s="3"/>
      <c r="N86282" s="3"/>
    </row>
    <row r="86283" spans="5:14">
      <c r="E86283" s="1"/>
      <c r="F86283" s="12"/>
      <c r="I86283" s="3"/>
      <c r="L86283" s="3"/>
      <c r="M86283" s="3"/>
      <c r="N86283" s="3"/>
    </row>
    <row r="86284" spans="5:14">
      <c r="E86284" s="1"/>
      <c r="F86284" s="12"/>
      <c r="I86284" s="3"/>
      <c r="L86284" s="3"/>
      <c r="M86284" s="3"/>
      <c r="N86284" s="3"/>
    </row>
    <row r="86285" spans="5:14">
      <c r="E86285" s="1"/>
      <c r="F86285" s="12"/>
      <c r="I86285" s="3"/>
      <c r="L86285" s="3"/>
      <c r="M86285" s="3"/>
      <c r="N86285" s="3"/>
    </row>
    <row r="86286" spans="5:14">
      <c r="E86286" s="1"/>
      <c r="F86286" s="12"/>
      <c r="I86286" s="3"/>
      <c r="L86286" s="3"/>
      <c r="M86286" s="3"/>
      <c r="N86286" s="3"/>
    </row>
    <row r="86287" spans="5:14">
      <c r="E86287" s="1"/>
      <c r="F86287" s="12"/>
      <c r="I86287" s="3"/>
      <c r="L86287" s="3"/>
      <c r="M86287" s="3"/>
      <c r="N86287" s="3"/>
    </row>
    <row r="86288" spans="5:14">
      <c r="E86288" s="1"/>
      <c r="F86288" s="12"/>
      <c r="I86288" s="3"/>
      <c r="L86288" s="3"/>
      <c r="M86288" s="3"/>
      <c r="N86288" s="3"/>
    </row>
    <row r="86289" spans="5:14">
      <c r="E86289" s="1"/>
      <c r="F86289" s="12"/>
      <c r="I86289" s="3"/>
      <c r="L86289" s="3"/>
      <c r="M86289" s="3"/>
      <c r="N86289" s="3"/>
    </row>
    <row r="86290" spans="5:14">
      <c r="E86290" s="1"/>
      <c r="F86290" s="12"/>
      <c r="I86290" s="3"/>
      <c r="L86290" s="3"/>
      <c r="M86290" s="3"/>
      <c r="N86290" s="3"/>
    </row>
    <row r="86291" spans="5:14">
      <c r="E86291" s="1"/>
      <c r="F86291" s="12"/>
      <c r="I86291" s="3"/>
      <c r="L86291" s="3"/>
      <c r="M86291" s="3"/>
      <c r="N86291" s="3"/>
    </row>
    <row r="86292" spans="5:14">
      <c r="E86292" s="1"/>
      <c r="F86292" s="12"/>
      <c r="I86292" s="3"/>
      <c r="L86292" s="3"/>
      <c r="M86292" s="3"/>
      <c r="N86292" s="3"/>
    </row>
    <row r="86293" spans="5:14">
      <c r="E86293" s="1"/>
      <c r="F86293" s="12"/>
      <c r="I86293" s="3"/>
      <c r="L86293" s="3"/>
      <c r="M86293" s="3"/>
      <c r="N86293" s="3"/>
    </row>
    <row r="86294" spans="5:14">
      <c r="E86294" s="1"/>
      <c r="F86294" s="12"/>
      <c r="I86294" s="3"/>
      <c r="L86294" s="3"/>
      <c r="M86294" s="3"/>
      <c r="N86294" s="3"/>
    </row>
    <row r="86295" spans="5:14">
      <c r="E86295" s="1"/>
      <c r="F86295" s="12"/>
      <c r="I86295" s="3"/>
      <c r="L86295" s="3"/>
      <c r="M86295" s="3"/>
      <c r="N86295" s="3"/>
    </row>
    <row r="86296" spans="5:14">
      <c r="E86296" s="1"/>
      <c r="F86296" s="12"/>
      <c r="I86296" s="3"/>
      <c r="L86296" s="3"/>
      <c r="M86296" s="3"/>
      <c r="N86296" s="3"/>
    </row>
    <row r="86297" spans="5:14">
      <c r="E86297" s="1"/>
      <c r="F86297" s="12"/>
      <c r="I86297" s="3"/>
      <c r="L86297" s="3"/>
      <c r="M86297" s="3"/>
      <c r="N86297" s="3"/>
    </row>
    <row r="86298" spans="5:14">
      <c r="E86298" s="1"/>
      <c r="F86298" s="12"/>
      <c r="I86298" s="3"/>
      <c r="L86298" s="3"/>
      <c r="M86298" s="3"/>
      <c r="N86298" s="3"/>
    </row>
    <row r="86299" spans="5:14">
      <c r="E86299" s="1"/>
      <c r="F86299" s="12"/>
      <c r="I86299" s="3"/>
      <c r="L86299" s="3"/>
      <c r="M86299" s="3"/>
      <c r="N86299" s="3"/>
    </row>
    <row r="86300" spans="5:14">
      <c r="E86300" s="1"/>
      <c r="F86300" s="12"/>
      <c r="I86300" s="3"/>
      <c r="L86300" s="3"/>
      <c r="M86300" s="3"/>
      <c r="N86300" s="3"/>
    </row>
    <row r="86301" spans="5:14">
      <c r="E86301" s="1"/>
      <c r="F86301" s="12"/>
      <c r="I86301" s="3"/>
      <c r="L86301" s="3"/>
      <c r="M86301" s="3"/>
      <c r="N86301" s="3"/>
    </row>
    <row r="86302" spans="5:14">
      <c r="E86302" s="1"/>
      <c r="F86302" s="12"/>
      <c r="I86302" s="3"/>
      <c r="L86302" s="3"/>
      <c r="M86302" s="3"/>
      <c r="N86302" s="3"/>
    </row>
    <row r="86303" spans="5:14">
      <c r="E86303" s="1"/>
      <c r="F86303" s="12"/>
      <c r="I86303" s="3"/>
      <c r="L86303" s="3"/>
      <c r="M86303" s="3"/>
      <c r="N86303" s="3"/>
    </row>
    <row r="86304" spans="5:14">
      <c r="E86304" s="1"/>
      <c r="F86304" s="12"/>
      <c r="I86304" s="3"/>
      <c r="L86304" s="3"/>
      <c r="M86304" s="3"/>
      <c r="N86304" s="3"/>
    </row>
    <row r="86305" spans="5:14">
      <c r="E86305" s="1"/>
      <c r="F86305" s="12"/>
      <c r="I86305" s="3"/>
      <c r="L86305" s="3"/>
      <c r="M86305" s="3"/>
      <c r="N86305" s="3"/>
    </row>
    <row r="86306" spans="5:14">
      <c r="E86306" s="1"/>
      <c r="F86306" s="12"/>
      <c r="I86306" s="3"/>
      <c r="L86306" s="3"/>
      <c r="M86306" s="3"/>
      <c r="N86306" s="3"/>
    </row>
    <row r="86307" spans="5:14">
      <c r="E86307" s="1"/>
      <c r="F86307" s="12"/>
      <c r="I86307" s="3"/>
      <c r="L86307" s="3"/>
      <c r="M86307" s="3"/>
      <c r="N86307" s="3"/>
    </row>
    <row r="86308" spans="5:14">
      <c r="E86308" s="1"/>
      <c r="F86308" s="12"/>
      <c r="I86308" s="3"/>
      <c r="L86308" s="3"/>
      <c r="M86308" s="3"/>
      <c r="N86308" s="3"/>
    </row>
    <row r="86309" spans="5:14">
      <c r="E86309" s="1"/>
      <c r="F86309" s="12"/>
      <c r="I86309" s="3"/>
      <c r="L86309" s="3"/>
      <c r="M86309" s="3"/>
      <c r="N86309" s="3"/>
    </row>
    <row r="86310" spans="5:14">
      <c r="E86310" s="1"/>
      <c r="F86310" s="12"/>
      <c r="I86310" s="3"/>
      <c r="L86310" s="3"/>
      <c r="M86310" s="3"/>
      <c r="N86310" s="3"/>
    </row>
    <row r="86311" spans="5:14">
      <c r="E86311" s="1"/>
      <c r="F86311" s="12"/>
      <c r="I86311" s="3"/>
      <c r="L86311" s="3"/>
      <c r="M86311" s="3"/>
      <c r="N86311" s="3"/>
    </row>
    <row r="86312" spans="5:14">
      <c r="E86312" s="1"/>
      <c r="F86312" s="12"/>
      <c r="I86312" s="3"/>
      <c r="L86312" s="3"/>
      <c r="M86312" s="3"/>
      <c r="N86312" s="3"/>
    </row>
    <row r="86313" spans="5:14">
      <c r="E86313" s="1"/>
      <c r="F86313" s="12"/>
      <c r="I86313" s="3"/>
      <c r="L86313" s="3"/>
      <c r="M86313" s="3"/>
      <c r="N86313" s="3"/>
    </row>
    <row r="86314" spans="5:14">
      <c r="E86314" s="1"/>
      <c r="F86314" s="12"/>
      <c r="I86314" s="3"/>
      <c r="L86314" s="3"/>
      <c r="M86314" s="3"/>
      <c r="N86314" s="3"/>
    </row>
    <row r="86315" spans="5:14">
      <c r="E86315" s="1"/>
      <c r="F86315" s="12"/>
      <c r="I86315" s="3"/>
      <c r="L86315" s="3"/>
      <c r="M86315" s="3"/>
      <c r="N86315" s="3"/>
    </row>
    <row r="86316" spans="5:14">
      <c r="E86316" s="1"/>
      <c r="F86316" s="12"/>
      <c r="I86316" s="3"/>
      <c r="L86316" s="3"/>
      <c r="M86316" s="3"/>
      <c r="N86316" s="3"/>
    </row>
    <row r="86317" spans="5:14">
      <c r="E86317" s="1"/>
      <c r="F86317" s="12"/>
      <c r="I86317" s="3"/>
      <c r="L86317" s="3"/>
      <c r="M86317" s="3"/>
      <c r="N86317" s="3"/>
    </row>
    <row r="86318" spans="5:14">
      <c r="E86318" s="1"/>
      <c r="F86318" s="12"/>
      <c r="I86318" s="3"/>
      <c r="L86318" s="3"/>
      <c r="M86318" s="3"/>
      <c r="N86318" s="3"/>
    </row>
    <row r="86319" spans="5:14">
      <c r="E86319" s="1"/>
      <c r="F86319" s="12"/>
      <c r="I86319" s="3"/>
      <c r="L86319" s="3"/>
      <c r="M86319" s="3"/>
      <c r="N86319" s="3"/>
    </row>
    <row r="86320" spans="5:14">
      <c r="E86320" s="1"/>
      <c r="F86320" s="12"/>
      <c r="I86320" s="3"/>
      <c r="L86320" s="3"/>
      <c r="M86320" s="3"/>
      <c r="N86320" s="3"/>
    </row>
    <row r="86321" spans="5:14">
      <c r="E86321" s="1"/>
      <c r="F86321" s="12"/>
      <c r="I86321" s="3"/>
      <c r="L86321" s="3"/>
      <c r="M86321" s="3"/>
      <c r="N86321" s="3"/>
    </row>
    <row r="86322" spans="5:14">
      <c r="E86322" s="1"/>
      <c r="F86322" s="12"/>
      <c r="I86322" s="3"/>
      <c r="L86322" s="3"/>
      <c r="M86322" s="3"/>
      <c r="N86322" s="3"/>
    </row>
    <row r="86323" spans="5:14">
      <c r="E86323" s="1"/>
      <c r="F86323" s="12"/>
      <c r="I86323" s="3"/>
      <c r="L86323" s="3"/>
      <c r="M86323" s="3"/>
      <c r="N86323" s="3"/>
    </row>
    <row r="86324" spans="5:14">
      <c r="E86324" s="1"/>
      <c r="F86324" s="12"/>
      <c r="I86324" s="3"/>
      <c r="L86324" s="3"/>
      <c r="M86324" s="3"/>
      <c r="N86324" s="3"/>
    </row>
    <row r="86325" spans="5:14">
      <c r="E86325" s="1"/>
      <c r="F86325" s="12"/>
      <c r="I86325" s="3"/>
      <c r="L86325" s="3"/>
      <c r="M86325" s="3"/>
      <c r="N86325" s="3"/>
    </row>
    <row r="86326" spans="5:14">
      <c r="E86326" s="1"/>
      <c r="F86326" s="12"/>
      <c r="I86326" s="3"/>
      <c r="L86326" s="3"/>
      <c r="M86326" s="3"/>
      <c r="N86326" s="3"/>
    </row>
    <row r="86327" spans="5:14">
      <c r="E86327" s="1"/>
      <c r="F86327" s="12"/>
      <c r="I86327" s="3"/>
      <c r="L86327" s="3"/>
      <c r="M86327" s="3"/>
      <c r="N86327" s="3"/>
    </row>
    <row r="86328" spans="5:14">
      <c r="E86328" s="1"/>
      <c r="F86328" s="12"/>
      <c r="I86328" s="3"/>
      <c r="L86328" s="3"/>
      <c r="M86328" s="3"/>
      <c r="N86328" s="3"/>
    </row>
    <row r="86329" spans="5:14">
      <c r="E86329" s="1"/>
      <c r="F86329" s="12"/>
      <c r="I86329" s="3"/>
      <c r="L86329" s="3"/>
      <c r="M86329" s="3"/>
      <c r="N86329" s="3"/>
    </row>
    <row r="86330" spans="5:14">
      <c r="E86330" s="1"/>
      <c r="F86330" s="12"/>
      <c r="I86330" s="3"/>
      <c r="L86330" s="3"/>
      <c r="M86330" s="3"/>
      <c r="N86330" s="3"/>
    </row>
    <row r="86331" spans="5:14">
      <c r="E86331" s="1"/>
      <c r="F86331" s="12"/>
      <c r="I86331" s="3"/>
      <c r="L86331" s="3"/>
      <c r="M86331" s="3"/>
      <c r="N86331" s="3"/>
    </row>
    <row r="86332" spans="5:14">
      <c r="E86332" s="1"/>
      <c r="F86332" s="12"/>
      <c r="I86332" s="3"/>
      <c r="L86332" s="3"/>
      <c r="M86332" s="3"/>
      <c r="N86332" s="3"/>
    </row>
    <row r="86333" spans="5:14">
      <c r="E86333" s="1"/>
      <c r="F86333" s="12"/>
      <c r="I86333" s="3"/>
      <c r="L86333" s="3"/>
      <c r="M86333" s="3"/>
      <c r="N86333" s="3"/>
    </row>
    <row r="86334" spans="5:14">
      <c r="E86334" s="1"/>
      <c r="F86334" s="12"/>
      <c r="I86334" s="3"/>
      <c r="L86334" s="3"/>
      <c r="M86334" s="3"/>
      <c r="N86334" s="3"/>
    </row>
    <row r="86335" spans="5:14">
      <c r="E86335" s="1"/>
      <c r="F86335" s="12"/>
      <c r="I86335" s="3"/>
      <c r="L86335" s="3"/>
      <c r="M86335" s="3"/>
      <c r="N86335" s="3"/>
    </row>
    <row r="86336" spans="5:14">
      <c r="E86336" s="1"/>
      <c r="F86336" s="12"/>
      <c r="I86336" s="3"/>
      <c r="L86336" s="3"/>
      <c r="M86336" s="3"/>
      <c r="N86336" s="3"/>
    </row>
    <row r="86337" spans="5:14">
      <c r="E86337" s="1"/>
      <c r="F86337" s="12"/>
      <c r="I86337" s="3"/>
      <c r="L86337" s="3"/>
      <c r="M86337" s="3"/>
      <c r="N86337" s="3"/>
    </row>
    <row r="86338" spans="5:14">
      <c r="E86338" s="1"/>
      <c r="F86338" s="12"/>
      <c r="I86338" s="3"/>
      <c r="L86338" s="3"/>
      <c r="M86338" s="3"/>
      <c r="N86338" s="3"/>
    </row>
    <row r="86339" spans="5:14">
      <c r="E86339" s="1"/>
      <c r="F86339" s="12"/>
      <c r="I86339" s="3"/>
      <c r="L86339" s="3"/>
      <c r="M86339" s="3"/>
      <c r="N86339" s="3"/>
    </row>
    <row r="86340" spans="5:14">
      <c r="E86340" s="1"/>
      <c r="F86340" s="12"/>
      <c r="I86340" s="3"/>
      <c r="L86340" s="3"/>
      <c r="M86340" s="3"/>
      <c r="N86340" s="3"/>
    </row>
    <row r="86341" spans="5:14">
      <c r="E86341" s="1"/>
      <c r="F86341" s="12"/>
      <c r="I86341" s="3"/>
      <c r="L86341" s="3"/>
      <c r="M86341" s="3"/>
      <c r="N86341" s="3"/>
    </row>
    <row r="86342" spans="5:14">
      <c r="E86342" s="1"/>
      <c r="F86342" s="12"/>
      <c r="I86342" s="3"/>
      <c r="L86342" s="3"/>
      <c r="M86342" s="3"/>
      <c r="N86342" s="3"/>
    </row>
    <row r="86343" spans="5:14">
      <c r="E86343" s="1"/>
      <c r="F86343" s="12"/>
      <c r="I86343" s="3"/>
      <c r="L86343" s="3"/>
      <c r="M86343" s="3"/>
      <c r="N86343" s="3"/>
    </row>
    <row r="86344" spans="5:14">
      <c r="E86344" s="1"/>
      <c r="F86344" s="12"/>
      <c r="I86344" s="3"/>
      <c r="L86344" s="3"/>
      <c r="M86344" s="3"/>
      <c r="N86344" s="3"/>
    </row>
    <row r="86345" spans="5:14">
      <c r="E86345" s="1"/>
      <c r="F86345" s="12"/>
      <c r="I86345" s="3"/>
      <c r="L86345" s="3"/>
      <c r="M86345" s="3"/>
      <c r="N86345" s="3"/>
    </row>
    <row r="86346" spans="5:14">
      <c r="E86346" s="1"/>
      <c r="F86346" s="12"/>
      <c r="I86346" s="3"/>
      <c r="L86346" s="3"/>
      <c r="M86346" s="3"/>
      <c r="N86346" s="3"/>
    </row>
    <row r="86347" spans="5:14">
      <c r="E86347" s="1"/>
      <c r="F86347" s="12"/>
      <c r="I86347" s="3"/>
      <c r="L86347" s="3"/>
      <c r="M86347" s="3"/>
      <c r="N86347" s="3"/>
    </row>
    <row r="86348" spans="5:14">
      <c r="E86348" s="1"/>
      <c r="F86348" s="12"/>
      <c r="I86348" s="3"/>
      <c r="L86348" s="3"/>
      <c r="M86348" s="3"/>
      <c r="N86348" s="3"/>
    </row>
    <row r="86349" spans="5:14">
      <c r="E86349" s="1"/>
      <c r="F86349" s="12"/>
      <c r="I86349" s="3"/>
      <c r="L86349" s="3"/>
      <c r="M86349" s="3"/>
      <c r="N86349" s="3"/>
    </row>
    <row r="86350" spans="5:14">
      <c r="E86350" s="1"/>
      <c r="F86350" s="12"/>
      <c r="I86350" s="3"/>
      <c r="L86350" s="3"/>
      <c r="M86350" s="3"/>
      <c r="N86350" s="3"/>
    </row>
    <row r="86351" spans="5:14">
      <c r="E86351" s="1"/>
      <c r="F86351" s="12"/>
      <c r="I86351" s="3"/>
      <c r="L86351" s="3"/>
      <c r="M86351" s="3"/>
      <c r="N86351" s="3"/>
    </row>
    <row r="86352" spans="5:14">
      <c r="E86352" s="1"/>
      <c r="F86352" s="12"/>
      <c r="I86352" s="3"/>
      <c r="L86352" s="3"/>
      <c r="M86352" s="3"/>
      <c r="N86352" s="3"/>
    </row>
    <row r="86353" spans="5:14">
      <c r="E86353" s="1"/>
      <c r="F86353" s="12"/>
      <c r="I86353" s="3"/>
      <c r="L86353" s="3"/>
      <c r="M86353" s="3"/>
      <c r="N86353" s="3"/>
    </row>
    <row r="86354" spans="5:14">
      <c r="E86354" s="1"/>
      <c r="F86354" s="12"/>
      <c r="I86354" s="3"/>
      <c r="L86354" s="3"/>
      <c r="M86354" s="3"/>
      <c r="N86354" s="3"/>
    </row>
    <row r="86355" spans="5:14">
      <c r="E86355" s="1"/>
      <c r="F86355" s="12"/>
      <c r="I86355" s="3"/>
      <c r="L86355" s="3"/>
      <c r="M86355" s="3"/>
      <c r="N86355" s="3"/>
    </row>
    <row r="86356" spans="5:14">
      <c r="E86356" s="1"/>
      <c r="F86356" s="12"/>
      <c r="I86356" s="3"/>
      <c r="L86356" s="3"/>
      <c r="M86356" s="3"/>
      <c r="N86356" s="3"/>
    </row>
    <row r="86357" spans="5:14">
      <c r="E86357" s="1"/>
      <c r="F86357" s="12"/>
      <c r="I86357" s="3"/>
      <c r="L86357" s="3"/>
      <c r="M86357" s="3"/>
      <c r="N86357" s="3"/>
    </row>
    <row r="86358" spans="5:14">
      <c r="E86358" s="1"/>
      <c r="F86358" s="12"/>
      <c r="I86358" s="3"/>
      <c r="L86358" s="3"/>
      <c r="M86358" s="3"/>
      <c r="N86358" s="3"/>
    </row>
    <row r="86359" spans="5:14">
      <c r="E86359" s="1"/>
      <c r="F86359" s="12"/>
      <c r="I86359" s="3"/>
      <c r="L86359" s="3"/>
      <c r="M86359" s="3"/>
      <c r="N86359" s="3"/>
    </row>
    <row r="86360" spans="5:14">
      <c r="E86360" s="1"/>
      <c r="F86360" s="12"/>
      <c r="I86360" s="3"/>
      <c r="L86360" s="3"/>
      <c r="M86360" s="3"/>
      <c r="N86360" s="3"/>
    </row>
    <row r="86361" spans="5:14">
      <c r="E86361" s="1"/>
      <c r="F86361" s="12"/>
      <c r="I86361" s="3"/>
      <c r="L86361" s="3"/>
      <c r="M86361" s="3"/>
      <c r="N86361" s="3"/>
    </row>
    <row r="86362" spans="5:14">
      <c r="E86362" s="1"/>
      <c r="F86362" s="12"/>
      <c r="I86362" s="3"/>
      <c r="L86362" s="3"/>
      <c r="M86362" s="3"/>
      <c r="N86362" s="3"/>
    </row>
    <row r="86363" spans="5:14">
      <c r="E86363" s="1"/>
      <c r="F86363" s="12"/>
      <c r="I86363" s="3"/>
      <c r="L86363" s="3"/>
      <c r="M86363" s="3"/>
      <c r="N86363" s="3"/>
    </row>
    <row r="86364" spans="5:14">
      <c r="E86364" s="1"/>
      <c r="F86364" s="12"/>
      <c r="I86364" s="3"/>
      <c r="L86364" s="3"/>
      <c r="M86364" s="3"/>
      <c r="N86364" s="3"/>
    </row>
    <row r="86365" spans="5:14">
      <c r="E86365" s="1"/>
      <c r="F86365" s="12"/>
      <c r="I86365" s="3"/>
      <c r="L86365" s="3"/>
      <c r="M86365" s="3"/>
      <c r="N86365" s="3"/>
    </row>
    <row r="86366" spans="5:14">
      <c r="E86366" s="1"/>
      <c r="F86366" s="12"/>
      <c r="I86366" s="3"/>
      <c r="L86366" s="3"/>
      <c r="M86366" s="3"/>
      <c r="N86366" s="3"/>
    </row>
    <row r="86367" spans="5:14">
      <c r="E86367" s="1"/>
      <c r="F86367" s="12"/>
      <c r="I86367" s="3"/>
      <c r="L86367" s="3"/>
      <c r="M86367" s="3"/>
      <c r="N86367" s="3"/>
    </row>
    <row r="86368" spans="5:14">
      <c r="E86368" s="1"/>
      <c r="F86368" s="12"/>
      <c r="I86368" s="3"/>
      <c r="L86368" s="3"/>
      <c r="M86368" s="3"/>
      <c r="N86368" s="3"/>
    </row>
    <row r="86369" spans="5:14">
      <c r="E86369" s="1"/>
      <c r="F86369" s="12"/>
      <c r="I86369" s="3"/>
      <c r="L86369" s="3"/>
      <c r="M86369" s="3"/>
      <c r="N86369" s="3"/>
    </row>
    <row r="86370" spans="5:14">
      <c r="E86370" s="1"/>
      <c r="F86370" s="12"/>
      <c r="I86370" s="3"/>
      <c r="L86370" s="3"/>
      <c r="M86370" s="3"/>
      <c r="N86370" s="3"/>
    </row>
    <row r="86371" spans="5:14">
      <c r="E86371" s="1"/>
      <c r="F86371" s="12"/>
      <c r="I86371" s="3"/>
      <c r="L86371" s="3"/>
      <c r="M86371" s="3"/>
      <c r="N86371" s="3"/>
    </row>
    <row r="86372" spans="5:14">
      <c r="E86372" s="1"/>
      <c r="F86372" s="12"/>
      <c r="I86372" s="3"/>
      <c r="L86372" s="3"/>
      <c r="M86372" s="3"/>
      <c r="N86372" s="3"/>
    </row>
    <row r="86373" spans="5:14">
      <c r="E86373" s="1"/>
      <c r="F86373" s="12"/>
      <c r="I86373" s="3"/>
      <c r="L86373" s="3"/>
      <c r="M86373" s="3"/>
      <c r="N86373" s="3"/>
    </row>
    <row r="86374" spans="5:14">
      <c r="E86374" s="1"/>
      <c r="F86374" s="12"/>
      <c r="I86374" s="3"/>
      <c r="L86374" s="3"/>
      <c r="M86374" s="3"/>
      <c r="N86374" s="3"/>
    </row>
    <row r="86375" spans="5:14">
      <c r="E86375" s="1"/>
      <c r="F86375" s="12"/>
      <c r="I86375" s="3"/>
      <c r="L86375" s="3"/>
      <c r="M86375" s="3"/>
      <c r="N86375" s="3"/>
    </row>
    <row r="86376" spans="5:14">
      <c r="E86376" s="1"/>
      <c r="F86376" s="12"/>
      <c r="I86376" s="3"/>
      <c r="L86376" s="3"/>
      <c r="M86376" s="3"/>
      <c r="N86376" s="3"/>
    </row>
    <row r="86377" spans="5:14">
      <c r="E86377" s="1"/>
      <c r="F86377" s="12"/>
      <c r="I86377" s="3"/>
      <c r="L86377" s="3"/>
      <c r="M86377" s="3"/>
      <c r="N86377" s="3"/>
    </row>
    <row r="86378" spans="5:14">
      <c r="E86378" s="1"/>
      <c r="F86378" s="12"/>
      <c r="I86378" s="3"/>
      <c r="L86378" s="3"/>
      <c r="M86378" s="3"/>
      <c r="N86378" s="3"/>
    </row>
    <row r="86379" spans="5:14">
      <c r="E86379" s="1"/>
      <c r="F86379" s="12"/>
      <c r="I86379" s="3"/>
      <c r="L86379" s="3"/>
      <c r="M86379" s="3"/>
      <c r="N86379" s="3"/>
    </row>
    <row r="86380" spans="5:14">
      <c r="E86380" s="1"/>
      <c r="F86380" s="12"/>
      <c r="I86380" s="3"/>
      <c r="L86380" s="3"/>
      <c r="M86380" s="3"/>
      <c r="N86380" s="3"/>
    </row>
    <row r="86381" spans="5:14">
      <c r="E86381" s="1"/>
      <c r="F86381" s="12"/>
      <c r="I86381" s="3"/>
      <c r="L86381" s="3"/>
      <c r="M86381" s="3"/>
      <c r="N86381" s="3"/>
    </row>
    <row r="86382" spans="5:14">
      <c r="E86382" s="1"/>
      <c r="F86382" s="12"/>
      <c r="I86382" s="3"/>
      <c r="L86382" s="3"/>
      <c r="M86382" s="3"/>
      <c r="N86382" s="3"/>
    </row>
    <row r="86383" spans="5:14">
      <c r="E86383" s="1"/>
      <c r="F86383" s="12"/>
      <c r="I86383" s="3"/>
      <c r="L86383" s="3"/>
      <c r="M86383" s="3"/>
      <c r="N86383" s="3"/>
    </row>
    <row r="86384" spans="5:14">
      <c r="E86384" s="1"/>
      <c r="F86384" s="12"/>
      <c r="I86384" s="3"/>
      <c r="L86384" s="3"/>
      <c r="M86384" s="3"/>
      <c r="N86384" s="3"/>
    </row>
    <row r="86385" spans="5:14">
      <c r="E86385" s="1"/>
      <c r="F86385" s="12"/>
      <c r="I86385" s="3"/>
      <c r="L86385" s="3"/>
      <c r="M86385" s="3"/>
      <c r="N86385" s="3"/>
    </row>
    <row r="86386" spans="5:14">
      <c r="E86386" s="1"/>
      <c r="F86386" s="12"/>
      <c r="I86386" s="3"/>
      <c r="L86386" s="3"/>
      <c r="M86386" s="3"/>
      <c r="N86386" s="3"/>
    </row>
    <row r="86387" spans="5:14">
      <c r="E86387" s="1"/>
      <c r="F86387" s="12"/>
      <c r="I86387" s="3"/>
      <c r="L86387" s="3"/>
      <c r="M86387" s="3"/>
      <c r="N86387" s="3"/>
    </row>
    <row r="86388" spans="5:14">
      <c r="E86388" s="1"/>
      <c r="F86388" s="12"/>
      <c r="I86388" s="3"/>
      <c r="L86388" s="3"/>
      <c r="M86388" s="3"/>
      <c r="N86388" s="3"/>
    </row>
    <row r="86389" spans="5:14">
      <c r="E86389" s="1"/>
      <c r="F86389" s="12"/>
      <c r="I86389" s="3"/>
      <c r="L86389" s="3"/>
      <c r="M86389" s="3"/>
      <c r="N86389" s="3"/>
    </row>
    <row r="86390" spans="5:14">
      <c r="E86390" s="1"/>
      <c r="F86390" s="12"/>
      <c r="I86390" s="3"/>
      <c r="L86390" s="3"/>
      <c r="M86390" s="3"/>
      <c r="N86390" s="3"/>
    </row>
    <row r="86391" spans="5:14">
      <c r="E86391" s="1"/>
      <c r="F86391" s="12"/>
      <c r="I86391" s="3"/>
      <c r="L86391" s="3"/>
      <c r="M86391" s="3"/>
      <c r="N86391" s="3"/>
    </row>
    <row r="86392" spans="5:14">
      <c r="E86392" s="1"/>
      <c r="F86392" s="12"/>
      <c r="I86392" s="3"/>
      <c r="L86392" s="3"/>
      <c r="M86392" s="3"/>
      <c r="N86392" s="3"/>
    </row>
    <row r="86393" spans="5:14">
      <c r="E86393" s="1"/>
      <c r="F86393" s="12"/>
      <c r="I86393" s="3"/>
      <c r="L86393" s="3"/>
      <c r="M86393" s="3"/>
      <c r="N86393" s="3"/>
    </row>
    <row r="86394" spans="5:14">
      <c r="E86394" s="1"/>
      <c r="F86394" s="12"/>
      <c r="I86394" s="3"/>
      <c r="L86394" s="3"/>
      <c r="M86394" s="3"/>
      <c r="N86394" s="3"/>
    </row>
    <row r="86395" spans="5:14">
      <c r="E86395" s="1"/>
      <c r="F86395" s="12"/>
      <c r="I86395" s="3"/>
      <c r="L86395" s="3"/>
      <c r="M86395" s="3"/>
      <c r="N86395" s="3"/>
    </row>
    <row r="86396" spans="5:14">
      <c r="E86396" s="1"/>
      <c r="F86396" s="12"/>
      <c r="I86396" s="3"/>
      <c r="L86396" s="3"/>
      <c r="M86396" s="3"/>
      <c r="N86396" s="3"/>
    </row>
    <row r="86397" spans="5:14">
      <c r="E86397" s="1"/>
      <c r="F86397" s="12"/>
      <c r="I86397" s="3"/>
      <c r="L86397" s="3"/>
      <c r="M86397" s="3"/>
      <c r="N86397" s="3"/>
    </row>
    <row r="86398" spans="5:14">
      <c r="E86398" s="1"/>
      <c r="F86398" s="12"/>
      <c r="I86398" s="3"/>
      <c r="L86398" s="3"/>
      <c r="M86398" s="3"/>
      <c r="N86398" s="3"/>
    </row>
    <row r="86399" spans="5:14">
      <c r="E86399" s="1"/>
      <c r="F86399" s="12"/>
      <c r="I86399" s="3"/>
      <c r="L86399" s="3"/>
      <c r="M86399" s="3"/>
      <c r="N86399" s="3"/>
    </row>
    <row r="86400" spans="5:14">
      <c r="E86400" s="1"/>
      <c r="F86400" s="12"/>
      <c r="I86400" s="3"/>
      <c r="L86400" s="3"/>
      <c r="M86400" s="3"/>
      <c r="N86400" s="3"/>
    </row>
    <row r="86401" spans="5:14">
      <c r="E86401" s="1"/>
      <c r="F86401" s="12"/>
      <c r="I86401" s="3"/>
      <c r="L86401" s="3"/>
      <c r="M86401" s="3"/>
      <c r="N86401" s="3"/>
    </row>
    <row r="86402" spans="5:14">
      <c r="E86402" s="1"/>
      <c r="F86402" s="12"/>
      <c r="I86402" s="3"/>
      <c r="L86402" s="3"/>
      <c r="M86402" s="3"/>
      <c r="N86402" s="3"/>
    </row>
    <row r="86403" spans="5:14">
      <c r="E86403" s="1"/>
      <c r="F86403" s="12"/>
      <c r="I86403" s="3"/>
      <c r="L86403" s="3"/>
      <c r="M86403" s="3"/>
      <c r="N86403" s="3"/>
    </row>
    <row r="86404" spans="5:14">
      <c r="E86404" s="1"/>
      <c r="F86404" s="12"/>
      <c r="I86404" s="3"/>
      <c r="L86404" s="3"/>
      <c r="M86404" s="3"/>
      <c r="N86404" s="3"/>
    </row>
    <row r="86405" spans="5:14">
      <c r="E86405" s="1"/>
      <c r="F86405" s="12"/>
      <c r="I86405" s="3"/>
      <c r="L86405" s="3"/>
      <c r="M86405" s="3"/>
      <c r="N86405" s="3"/>
    </row>
    <row r="86406" spans="5:14">
      <c r="E86406" s="1"/>
      <c r="F86406" s="12"/>
      <c r="I86406" s="3"/>
      <c r="L86406" s="3"/>
      <c r="M86406" s="3"/>
      <c r="N86406" s="3"/>
    </row>
    <row r="86407" spans="5:14">
      <c r="E86407" s="1"/>
      <c r="F86407" s="12"/>
      <c r="I86407" s="3"/>
      <c r="L86407" s="3"/>
      <c r="M86407" s="3"/>
      <c r="N86407" s="3"/>
    </row>
    <row r="86408" spans="5:14">
      <c r="E86408" s="1"/>
      <c r="F86408" s="12"/>
      <c r="I86408" s="3"/>
      <c r="L86408" s="3"/>
      <c r="M86408" s="3"/>
      <c r="N86408" s="3"/>
    </row>
    <row r="86409" spans="5:14">
      <c r="E86409" s="1"/>
      <c r="F86409" s="12"/>
      <c r="I86409" s="3"/>
      <c r="L86409" s="3"/>
      <c r="M86409" s="3"/>
      <c r="N86409" s="3"/>
    </row>
    <row r="86410" spans="5:14">
      <c r="E86410" s="1"/>
      <c r="F86410" s="12"/>
      <c r="I86410" s="3"/>
      <c r="L86410" s="3"/>
      <c r="M86410" s="3"/>
      <c r="N86410" s="3"/>
    </row>
    <row r="86411" spans="5:14">
      <c r="E86411" s="1"/>
      <c r="F86411" s="12"/>
      <c r="I86411" s="3"/>
      <c r="L86411" s="3"/>
      <c r="M86411" s="3"/>
      <c r="N86411" s="3"/>
    </row>
    <row r="86412" spans="5:14">
      <c r="E86412" s="1"/>
      <c r="F86412" s="12"/>
      <c r="I86412" s="3"/>
      <c r="L86412" s="3"/>
      <c r="M86412" s="3"/>
      <c r="N86412" s="3"/>
    </row>
    <row r="86413" spans="5:14">
      <c r="E86413" s="1"/>
      <c r="F86413" s="12"/>
      <c r="I86413" s="3"/>
      <c r="L86413" s="3"/>
      <c r="M86413" s="3"/>
      <c r="N86413" s="3"/>
    </row>
    <row r="86414" spans="5:14">
      <c r="E86414" s="1"/>
      <c r="F86414" s="12"/>
      <c r="I86414" s="3"/>
      <c r="L86414" s="3"/>
      <c r="M86414" s="3"/>
      <c r="N86414" s="3"/>
    </row>
    <row r="86415" spans="5:14">
      <c r="E86415" s="1"/>
      <c r="F86415" s="12"/>
      <c r="I86415" s="3"/>
      <c r="L86415" s="3"/>
      <c r="M86415" s="3"/>
      <c r="N86415" s="3"/>
    </row>
    <row r="86416" spans="5:14">
      <c r="E86416" s="1"/>
      <c r="F86416" s="12"/>
      <c r="I86416" s="3"/>
      <c r="L86416" s="3"/>
      <c r="M86416" s="3"/>
      <c r="N86416" s="3"/>
    </row>
    <row r="86417" spans="5:14">
      <c r="E86417" s="1"/>
      <c r="F86417" s="12"/>
      <c r="I86417" s="3"/>
      <c r="L86417" s="3"/>
      <c r="M86417" s="3"/>
      <c r="N86417" s="3"/>
    </row>
    <row r="86418" spans="5:14">
      <c r="E86418" s="1"/>
      <c r="F86418" s="12"/>
      <c r="I86418" s="3"/>
      <c r="L86418" s="3"/>
      <c r="M86418" s="3"/>
      <c r="N86418" s="3"/>
    </row>
    <row r="86419" spans="5:14">
      <c r="E86419" s="1"/>
      <c r="F86419" s="12"/>
      <c r="I86419" s="3"/>
      <c r="L86419" s="3"/>
      <c r="M86419" s="3"/>
      <c r="N86419" s="3"/>
    </row>
    <row r="86420" spans="5:14">
      <c r="E86420" s="1"/>
      <c r="F86420" s="12"/>
      <c r="I86420" s="3"/>
      <c r="L86420" s="3"/>
      <c r="M86420" s="3"/>
      <c r="N86420" s="3"/>
    </row>
    <row r="86421" spans="5:14">
      <c r="E86421" s="1"/>
      <c r="F86421" s="12"/>
      <c r="I86421" s="3"/>
      <c r="L86421" s="3"/>
      <c r="M86421" s="3"/>
      <c r="N86421" s="3"/>
    </row>
    <row r="86422" spans="5:14">
      <c r="E86422" s="1"/>
      <c r="F86422" s="12"/>
      <c r="I86422" s="3"/>
      <c r="L86422" s="3"/>
      <c r="M86422" s="3"/>
      <c r="N86422" s="3"/>
    </row>
    <row r="86423" spans="5:14">
      <c r="E86423" s="1"/>
      <c r="F86423" s="12"/>
      <c r="I86423" s="3"/>
      <c r="L86423" s="3"/>
      <c r="M86423" s="3"/>
      <c r="N86423" s="3"/>
    </row>
    <row r="86424" spans="5:14">
      <c r="E86424" s="1"/>
      <c r="F86424" s="12"/>
      <c r="I86424" s="3"/>
      <c r="L86424" s="3"/>
      <c r="M86424" s="3"/>
      <c r="N86424" s="3"/>
    </row>
    <row r="86425" spans="5:14">
      <c r="E86425" s="1"/>
      <c r="F86425" s="12"/>
      <c r="I86425" s="3"/>
      <c r="L86425" s="3"/>
      <c r="M86425" s="3"/>
      <c r="N86425" s="3"/>
    </row>
    <row r="86426" spans="5:14">
      <c r="E86426" s="1"/>
      <c r="F86426" s="12"/>
      <c r="I86426" s="3"/>
      <c r="L86426" s="3"/>
      <c r="M86426" s="3"/>
      <c r="N86426" s="3"/>
    </row>
    <row r="86427" spans="5:14">
      <c r="E86427" s="1"/>
      <c r="F86427" s="12"/>
      <c r="I86427" s="3"/>
      <c r="L86427" s="3"/>
      <c r="M86427" s="3"/>
      <c r="N86427" s="3"/>
    </row>
    <row r="86428" spans="5:14">
      <c r="E86428" s="1"/>
      <c r="F86428" s="12"/>
      <c r="I86428" s="3"/>
      <c r="L86428" s="3"/>
      <c r="M86428" s="3"/>
      <c r="N86428" s="3"/>
    </row>
    <row r="86429" spans="5:14">
      <c r="E86429" s="1"/>
      <c r="F86429" s="12"/>
      <c r="I86429" s="3"/>
      <c r="L86429" s="3"/>
      <c r="M86429" s="3"/>
      <c r="N86429" s="3"/>
    </row>
    <row r="86430" spans="5:14">
      <c r="E86430" s="1"/>
      <c r="F86430" s="12"/>
      <c r="I86430" s="3"/>
      <c r="L86430" s="3"/>
      <c r="M86430" s="3"/>
      <c r="N86430" s="3"/>
    </row>
    <row r="86431" spans="5:14">
      <c r="E86431" s="1"/>
      <c r="F86431" s="12"/>
      <c r="I86431" s="3"/>
      <c r="L86431" s="3"/>
      <c r="M86431" s="3"/>
      <c r="N86431" s="3"/>
    </row>
    <row r="86432" spans="5:14">
      <c r="E86432" s="1"/>
      <c r="F86432" s="12"/>
      <c r="I86432" s="3"/>
      <c r="L86432" s="3"/>
      <c r="M86432" s="3"/>
      <c r="N86432" s="3"/>
    </row>
    <row r="86433" spans="5:14">
      <c r="E86433" s="1"/>
      <c r="F86433" s="12"/>
      <c r="I86433" s="3"/>
      <c r="L86433" s="3"/>
      <c r="M86433" s="3"/>
      <c r="N86433" s="3"/>
    </row>
    <row r="86434" spans="5:14">
      <c r="E86434" s="1"/>
      <c r="F86434" s="12"/>
      <c r="I86434" s="3"/>
      <c r="L86434" s="3"/>
      <c r="M86434" s="3"/>
      <c r="N86434" s="3"/>
    </row>
    <row r="86435" spans="5:14">
      <c r="E86435" s="1"/>
      <c r="F86435" s="12"/>
      <c r="I86435" s="3"/>
      <c r="L86435" s="3"/>
      <c r="M86435" s="3"/>
      <c r="N86435" s="3"/>
    </row>
    <row r="86436" spans="5:14">
      <c r="E86436" s="1"/>
      <c r="F86436" s="12"/>
      <c r="I86436" s="3"/>
      <c r="L86436" s="3"/>
      <c r="M86436" s="3"/>
      <c r="N86436" s="3"/>
    </row>
    <row r="86437" spans="5:14">
      <c r="E86437" s="1"/>
      <c r="F86437" s="12"/>
      <c r="I86437" s="3"/>
      <c r="L86437" s="3"/>
      <c r="M86437" s="3"/>
      <c r="N86437" s="3"/>
    </row>
    <row r="86438" spans="5:14">
      <c r="E86438" s="1"/>
      <c r="F86438" s="12"/>
      <c r="I86438" s="3"/>
      <c r="L86438" s="3"/>
      <c r="M86438" s="3"/>
      <c r="N86438" s="3"/>
    </row>
    <row r="86439" spans="5:14">
      <c r="E86439" s="1"/>
      <c r="F86439" s="12"/>
      <c r="I86439" s="3"/>
      <c r="L86439" s="3"/>
      <c r="M86439" s="3"/>
      <c r="N86439" s="3"/>
    </row>
    <row r="86440" spans="5:14">
      <c r="E86440" s="1"/>
      <c r="F86440" s="12"/>
      <c r="I86440" s="3"/>
      <c r="L86440" s="3"/>
      <c r="M86440" s="3"/>
      <c r="N86440" s="3"/>
    </row>
    <row r="86441" spans="5:14">
      <c r="E86441" s="1"/>
      <c r="F86441" s="12"/>
      <c r="I86441" s="3"/>
      <c r="L86441" s="3"/>
      <c r="M86441" s="3"/>
      <c r="N86441" s="3"/>
    </row>
    <row r="86442" spans="5:14">
      <c r="E86442" s="1"/>
      <c r="F86442" s="12"/>
      <c r="I86442" s="3"/>
      <c r="L86442" s="3"/>
      <c r="M86442" s="3"/>
      <c r="N86442" s="3"/>
    </row>
    <row r="86443" spans="5:14">
      <c r="E86443" s="1"/>
      <c r="F86443" s="12"/>
      <c r="I86443" s="3"/>
      <c r="L86443" s="3"/>
      <c r="M86443" s="3"/>
      <c r="N86443" s="3"/>
    </row>
    <row r="86444" spans="5:14">
      <c r="E86444" s="1"/>
      <c r="F86444" s="12"/>
      <c r="I86444" s="3"/>
      <c r="L86444" s="3"/>
      <c r="M86444" s="3"/>
      <c r="N86444" s="3"/>
    </row>
    <row r="86445" spans="5:14">
      <c r="E86445" s="1"/>
      <c r="F86445" s="12"/>
      <c r="I86445" s="3"/>
      <c r="L86445" s="3"/>
      <c r="M86445" s="3"/>
      <c r="N86445" s="3"/>
    </row>
    <row r="86446" spans="5:14">
      <c r="E86446" s="1"/>
      <c r="F86446" s="12"/>
      <c r="I86446" s="3"/>
      <c r="L86446" s="3"/>
      <c r="M86446" s="3"/>
      <c r="N86446" s="3"/>
    </row>
    <row r="86447" spans="5:14">
      <c r="E86447" s="1"/>
      <c r="F86447" s="12"/>
      <c r="I86447" s="3"/>
      <c r="L86447" s="3"/>
      <c r="M86447" s="3"/>
      <c r="N86447" s="3"/>
    </row>
    <row r="86448" spans="5:14">
      <c r="E86448" s="1"/>
      <c r="F86448" s="12"/>
      <c r="I86448" s="3"/>
      <c r="L86448" s="3"/>
      <c r="M86448" s="3"/>
      <c r="N86448" s="3"/>
    </row>
    <row r="86449" spans="5:14">
      <c r="E86449" s="1"/>
      <c r="F86449" s="12"/>
      <c r="I86449" s="3"/>
      <c r="L86449" s="3"/>
      <c r="M86449" s="3"/>
      <c r="N86449" s="3"/>
    </row>
    <row r="86450" spans="5:14">
      <c r="E86450" s="1"/>
      <c r="F86450" s="12"/>
      <c r="I86450" s="3"/>
      <c r="L86450" s="3"/>
      <c r="M86450" s="3"/>
      <c r="N86450" s="3"/>
    </row>
    <row r="86451" spans="5:14">
      <c r="E86451" s="1"/>
      <c r="F86451" s="12"/>
      <c r="I86451" s="3"/>
      <c r="L86451" s="3"/>
      <c r="M86451" s="3"/>
      <c r="N86451" s="3"/>
    </row>
    <row r="86452" spans="5:14">
      <c r="E86452" s="1"/>
      <c r="F86452" s="12"/>
      <c r="I86452" s="3"/>
      <c r="L86452" s="3"/>
      <c r="M86452" s="3"/>
      <c r="N86452" s="3"/>
    </row>
    <row r="86453" spans="5:14">
      <c r="E86453" s="1"/>
      <c r="F86453" s="12"/>
      <c r="I86453" s="3"/>
      <c r="L86453" s="3"/>
      <c r="M86453" s="3"/>
      <c r="N86453" s="3"/>
    </row>
    <row r="86454" spans="5:14">
      <c r="E86454" s="1"/>
      <c r="F86454" s="12"/>
      <c r="I86454" s="3"/>
      <c r="L86454" s="3"/>
      <c r="M86454" s="3"/>
      <c r="N86454" s="3"/>
    </row>
    <row r="86455" spans="5:14">
      <c r="E86455" s="1"/>
      <c r="F86455" s="12"/>
      <c r="I86455" s="3"/>
      <c r="L86455" s="3"/>
      <c r="M86455" s="3"/>
      <c r="N86455" s="3"/>
    </row>
    <row r="86456" spans="5:14">
      <c r="E86456" s="1"/>
      <c r="F86456" s="12"/>
      <c r="I86456" s="3"/>
      <c r="L86456" s="3"/>
      <c r="M86456" s="3"/>
      <c r="N86456" s="3"/>
    </row>
    <row r="86457" spans="5:14">
      <c r="E86457" s="1"/>
      <c r="F86457" s="12"/>
      <c r="I86457" s="3"/>
      <c r="L86457" s="3"/>
      <c r="M86457" s="3"/>
      <c r="N86457" s="3"/>
    </row>
    <row r="86458" spans="5:14">
      <c r="E86458" s="1"/>
      <c r="F86458" s="12"/>
      <c r="I86458" s="3"/>
      <c r="L86458" s="3"/>
      <c r="M86458" s="3"/>
      <c r="N86458" s="3"/>
    </row>
    <row r="86459" spans="5:14">
      <c r="E86459" s="1"/>
      <c r="F86459" s="12"/>
      <c r="I86459" s="3"/>
      <c r="L86459" s="3"/>
      <c r="M86459" s="3"/>
      <c r="N86459" s="3"/>
    </row>
    <row r="86460" spans="5:14">
      <c r="E86460" s="1"/>
      <c r="F86460" s="12"/>
      <c r="I86460" s="3"/>
      <c r="L86460" s="3"/>
      <c r="M86460" s="3"/>
      <c r="N86460" s="3"/>
    </row>
    <row r="86461" spans="5:14">
      <c r="E86461" s="1"/>
      <c r="F86461" s="12"/>
      <c r="I86461" s="3"/>
      <c r="L86461" s="3"/>
      <c r="M86461" s="3"/>
      <c r="N86461" s="3"/>
    </row>
    <row r="86462" spans="5:14">
      <c r="E86462" s="1"/>
      <c r="F86462" s="12"/>
      <c r="I86462" s="3"/>
      <c r="L86462" s="3"/>
      <c r="M86462" s="3"/>
      <c r="N86462" s="3"/>
    </row>
    <row r="86463" spans="5:14">
      <c r="E86463" s="1"/>
      <c r="F86463" s="12"/>
      <c r="I86463" s="3"/>
      <c r="L86463" s="3"/>
      <c r="M86463" s="3"/>
      <c r="N86463" s="3"/>
    </row>
    <row r="86464" spans="5:14">
      <c r="E86464" s="1"/>
      <c r="F86464" s="12"/>
      <c r="I86464" s="3"/>
      <c r="L86464" s="3"/>
      <c r="M86464" s="3"/>
      <c r="N86464" s="3"/>
    </row>
    <row r="86465" spans="5:14">
      <c r="E86465" s="1"/>
      <c r="F86465" s="12"/>
      <c r="I86465" s="3"/>
      <c r="L86465" s="3"/>
      <c r="M86465" s="3"/>
      <c r="N86465" s="3"/>
    </row>
    <row r="86466" spans="5:14">
      <c r="E86466" s="1"/>
      <c r="F86466" s="12"/>
      <c r="I86466" s="3"/>
      <c r="L86466" s="3"/>
      <c r="M86466" s="3"/>
      <c r="N86466" s="3"/>
    </row>
    <row r="86467" spans="5:14">
      <c r="E86467" s="1"/>
      <c r="F86467" s="12"/>
      <c r="I86467" s="3"/>
      <c r="L86467" s="3"/>
      <c r="M86467" s="3"/>
      <c r="N86467" s="3"/>
    </row>
    <row r="86468" spans="5:14">
      <c r="E86468" s="1"/>
      <c r="F86468" s="12"/>
      <c r="I86468" s="3"/>
      <c r="L86468" s="3"/>
      <c r="M86468" s="3"/>
      <c r="N86468" s="3"/>
    </row>
    <row r="86469" spans="5:14">
      <c r="E86469" s="1"/>
      <c r="F86469" s="12"/>
      <c r="I86469" s="3"/>
      <c r="L86469" s="3"/>
      <c r="M86469" s="3"/>
      <c r="N86469" s="3"/>
    </row>
    <row r="86470" spans="5:14">
      <c r="E86470" s="1"/>
      <c r="F86470" s="12"/>
      <c r="I86470" s="3"/>
      <c r="L86470" s="3"/>
      <c r="M86470" s="3"/>
      <c r="N86470" s="3"/>
    </row>
    <row r="86471" spans="5:14">
      <c r="E86471" s="1"/>
      <c r="F86471" s="12"/>
      <c r="I86471" s="3"/>
      <c r="L86471" s="3"/>
      <c r="M86471" s="3"/>
      <c r="N86471" s="3"/>
    </row>
    <row r="86472" spans="5:14">
      <c r="E86472" s="1"/>
      <c r="F86472" s="12"/>
      <c r="I86472" s="3"/>
      <c r="L86472" s="3"/>
      <c r="M86472" s="3"/>
      <c r="N86472" s="3"/>
    </row>
    <row r="86473" spans="5:14">
      <c r="E86473" s="1"/>
      <c r="F86473" s="12"/>
      <c r="I86473" s="3"/>
      <c r="L86473" s="3"/>
      <c r="M86473" s="3"/>
      <c r="N86473" s="3"/>
    </row>
    <row r="86474" spans="5:14">
      <c r="E86474" s="1"/>
      <c r="F86474" s="12"/>
      <c r="I86474" s="3"/>
      <c r="L86474" s="3"/>
      <c r="M86474" s="3"/>
      <c r="N86474" s="3"/>
    </row>
    <row r="86475" spans="5:14">
      <c r="E86475" s="1"/>
      <c r="F86475" s="12"/>
      <c r="I86475" s="3"/>
      <c r="L86475" s="3"/>
      <c r="M86475" s="3"/>
      <c r="N86475" s="3"/>
    </row>
    <row r="86476" spans="5:14">
      <c r="E86476" s="1"/>
      <c r="F86476" s="12"/>
      <c r="I86476" s="3"/>
      <c r="L86476" s="3"/>
      <c r="M86476" s="3"/>
      <c r="N86476" s="3"/>
    </row>
    <row r="86477" spans="5:14">
      <c r="E86477" s="1"/>
      <c r="F86477" s="12"/>
      <c r="I86477" s="3"/>
      <c r="L86477" s="3"/>
      <c r="M86477" s="3"/>
      <c r="N86477" s="3"/>
    </row>
    <row r="86478" spans="5:14">
      <c r="E86478" s="1"/>
      <c r="F86478" s="12"/>
      <c r="I86478" s="3"/>
      <c r="L86478" s="3"/>
      <c r="M86478" s="3"/>
      <c r="N86478" s="3"/>
    </row>
    <row r="86479" spans="5:14">
      <c r="E86479" s="1"/>
      <c r="F86479" s="12"/>
      <c r="I86479" s="3"/>
      <c r="L86479" s="3"/>
      <c r="M86479" s="3"/>
      <c r="N86479" s="3"/>
    </row>
    <row r="86480" spans="5:14">
      <c r="E86480" s="1"/>
      <c r="F86480" s="12"/>
      <c r="I86480" s="3"/>
      <c r="L86480" s="3"/>
      <c r="M86480" s="3"/>
      <c r="N86480" s="3"/>
    </row>
    <row r="86481" spans="5:14">
      <c r="E86481" s="1"/>
      <c r="F86481" s="12"/>
      <c r="I86481" s="3"/>
      <c r="L86481" s="3"/>
      <c r="M86481" s="3"/>
      <c r="N86481" s="3"/>
    </row>
    <row r="86482" spans="5:14">
      <c r="E86482" s="1"/>
      <c r="F86482" s="12"/>
      <c r="I86482" s="3"/>
      <c r="L86482" s="3"/>
      <c r="M86482" s="3"/>
      <c r="N86482" s="3"/>
    </row>
    <row r="86483" spans="5:14">
      <c r="E86483" s="1"/>
      <c r="F86483" s="12"/>
      <c r="I86483" s="3"/>
      <c r="L86483" s="3"/>
      <c r="M86483" s="3"/>
      <c r="N86483" s="3"/>
    </row>
    <row r="86484" spans="5:14">
      <c r="E86484" s="1"/>
      <c r="F86484" s="12"/>
      <c r="I86484" s="3"/>
      <c r="L86484" s="3"/>
      <c r="M86484" s="3"/>
      <c r="N86484" s="3"/>
    </row>
    <row r="86485" spans="5:14">
      <c r="E86485" s="1"/>
      <c r="F86485" s="12"/>
      <c r="I86485" s="3"/>
      <c r="L86485" s="3"/>
      <c r="M86485" s="3"/>
      <c r="N86485" s="3"/>
    </row>
    <row r="86486" spans="5:14">
      <c r="E86486" s="1"/>
      <c r="F86486" s="12"/>
      <c r="I86486" s="3"/>
      <c r="L86486" s="3"/>
      <c r="M86486" s="3"/>
      <c r="N86486" s="3"/>
    </row>
    <row r="86487" spans="5:14">
      <c r="E86487" s="1"/>
      <c r="F86487" s="12"/>
      <c r="I86487" s="3"/>
      <c r="L86487" s="3"/>
      <c r="M86487" s="3"/>
      <c r="N86487" s="3"/>
    </row>
    <row r="86488" spans="5:14">
      <c r="E86488" s="1"/>
      <c r="F86488" s="12"/>
      <c r="I86488" s="3"/>
      <c r="L86488" s="3"/>
      <c r="M86488" s="3"/>
      <c r="N86488" s="3"/>
    </row>
    <row r="86489" spans="5:14">
      <c r="E86489" s="1"/>
      <c r="F86489" s="12"/>
      <c r="I86489" s="3"/>
      <c r="L86489" s="3"/>
      <c r="M86489" s="3"/>
      <c r="N86489" s="3"/>
    </row>
    <row r="86490" spans="5:14">
      <c r="E86490" s="1"/>
      <c r="F86490" s="12"/>
      <c r="I86490" s="3"/>
      <c r="L86490" s="3"/>
      <c r="M86490" s="3"/>
      <c r="N86490" s="3"/>
    </row>
    <row r="86491" spans="5:14">
      <c r="E86491" s="1"/>
      <c r="F86491" s="12"/>
      <c r="I86491" s="3"/>
      <c r="L86491" s="3"/>
      <c r="M86491" s="3"/>
      <c r="N86491" s="3"/>
    </row>
    <row r="86492" spans="5:14">
      <c r="E86492" s="1"/>
      <c r="F86492" s="12"/>
      <c r="I86492" s="3"/>
      <c r="L86492" s="3"/>
      <c r="M86492" s="3"/>
      <c r="N86492" s="3"/>
    </row>
    <row r="86493" spans="5:14">
      <c r="E86493" s="1"/>
      <c r="F86493" s="12"/>
      <c r="I86493" s="3"/>
      <c r="L86493" s="3"/>
      <c r="M86493" s="3"/>
      <c r="N86493" s="3"/>
    </row>
    <row r="86494" spans="5:14">
      <c r="E86494" s="1"/>
      <c r="F86494" s="12"/>
      <c r="I86494" s="3"/>
      <c r="L86494" s="3"/>
      <c r="M86494" s="3"/>
      <c r="N86494" s="3"/>
    </row>
    <row r="86495" spans="5:14">
      <c r="E86495" s="1"/>
      <c r="F86495" s="12"/>
      <c r="I86495" s="3"/>
      <c r="L86495" s="3"/>
      <c r="M86495" s="3"/>
      <c r="N86495" s="3"/>
    </row>
    <row r="86496" spans="5:14">
      <c r="E86496" s="1"/>
      <c r="F86496" s="12"/>
      <c r="I86496" s="3"/>
      <c r="L86496" s="3"/>
      <c r="M86496" s="3"/>
      <c r="N86496" s="3"/>
    </row>
    <row r="86497" spans="5:14">
      <c r="E86497" s="1"/>
      <c r="F86497" s="12"/>
      <c r="I86497" s="3"/>
      <c r="L86497" s="3"/>
      <c r="M86497" s="3"/>
      <c r="N86497" s="3"/>
    </row>
    <row r="86498" spans="5:14">
      <c r="E86498" s="1"/>
      <c r="F86498" s="12"/>
      <c r="I86498" s="3"/>
      <c r="L86498" s="3"/>
      <c r="M86498" s="3"/>
      <c r="N86498" s="3"/>
    </row>
    <row r="86499" spans="5:14">
      <c r="E86499" s="1"/>
      <c r="F86499" s="12"/>
      <c r="I86499" s="3"/>
      <c r="L86499" s="3"/>
      <c r="M86499" s="3"/>
      <c r="N86499" s="3"/>
    </row>
    <row r="86500" spans="5:14">
      <c r="E86500" s="1"/>
      <c r="F86500" s="12"/>
      <c r="I86500" s="3"/>
      <c r="L86500" s="3"/>
      <c r="M86500" s="3"/>
      <c r="N86500" s="3"/>
    </row>
    <row r="86501" spans="5:14">
      <c r="E86501" s="1"/>
      <c r="F86501" s="12"/>
      <c r="I86501" s="3"/>
      <c r="L86501" s="3"/>
      <c r="M86501" s="3"/>
      <c r="N86501" s="3"/>
    </row>
    <row r="86502" spans="5:14">
      <c r="E86502" s="1"/>
      <c r="F86502" s="12"/>
      <c r="I86502" s="3"/>
      <c r="L86502" s="3"/>
      <c r="M86502" s="3"/>
      <c r="N86502" s="3"/>
    </row>
    <row r="86503" spans="5:14">
      <c r="E86503" s="1"/>
      <c r="F86503" s="12"/>
      <c r="I86503" s="3"/>
      <c r="L86503" s="3"/>
      <c r="M86503" s="3"/>
      <c r="N86503" s="3"/>
    </row>
    <row r="86504" spans="5:14">
      <c r="E86504" s="1"/>
      <c r="F86504" s="12"/>
      <c r="I86504" s="3"/>
      <c r="L86504" s="3"/>
      <c r="M86504" s="3"/>
      <c r="N86504" s="3"/>
    </row>
    <row r="86505" spans="5:14">
      <c r="E86505" s="1"/>
      <c r="F86505" s="12"/>
      <c r="I86505" s="3"/>
      <c r="L86505" s="3"/>
      <c r="M86505" s="3"/>
      <c r="N86505" s="3"/>
    </row>
    <row r="86506" spans="5:14">
      <c r="E86506" s="1"/>
      <c r="F86506" s="12"/>
      <c r="I86506" s="3"/>
      <c r="L86506" s="3"/>
      <c r="M86506" s="3"/>
      <c r="N86506" s="3"/>
    </row>
    <row r="86507" spans="5:14">
      <c r="E86507" s="1"/>
      <c r="F86507" s="12"/>
      <c r="I86507" s="3"/>
      <c r="L86507" s="3"/>
      <c r="M86507" s="3"/>
      <c r="N86507" s="3"/>
    </row>
    <row r="86508" spans="5:14">
      <c r="E86508" s="1"/>
      <c r="F86508" s="12"/>
      <c r="I86508" s="3"/>
      <c r="L86508" s="3"/>
      <c r="M86508" s="3"/>
      <c r="N86508" s="3"/>
    </row>
    <row r="86509" spans="5:14">
      <c r="E86509" s="1"/>
      <c r="F86509" s="12"/>
      <c r="I86509" s="3"/>
      <c r="L86509" s="3"/>
      <c r="M86509" s="3"/>
      <c r="N86509" s="3"/>
    </row>
    <row r="86510" spans="5:14">
      <c r="E86510" s="1"/>
      <c r="F86510" s="12"/>
      <c r="I86510" s="3"/>
      <c r="L86510" s="3"/>
      <c r="M86510" s="3"/>
      <c r="N86510" s="3"/>
    </row>
    <row r="86511" spans="5:14">
      <c r="E86511" s="1"/>
      <c r="F86511" s="12"/>
      <c r="I86511" s="3"/>
      <c r="L86511" s="3"/>
      <c r="M86511" s="3"/>
      <c r="N86511" s="3"/>
    </row>
    <row r="86512" spans="5:14">
      <c r="E86512" s="1"/>
      <c r="F86512" s="12"/>
      <c r="I86512" s="3"/>
      <c r="L86512" s="3"/>
      <c r="M86512" s="3"/>
      <c r="N86512" s="3"/>
    </row>
    <row r="86513" spans="5:14">
      <c r="E86513" s="1"/>
      <c r="F86513" s="12"/>
      <c r="I86513" s="3"/>
      <c r="L86513" s="3"/>
      <c r="M86513" s="3"/>
      <c r="N86513" s="3"/>
    </row>
    <row r="86514" spans="5:14">
      <c r="E86514" s="1"/>
      <c r="F86514" s="12"/>
      <c r="I86514" s="3"/>
      <c r="L86514" s="3"/>
      <c r="M86514" s="3"/>
      <c r="N86514" s="3"/>
    </row>
    <row r="86515" spans="5:14">
      <c r="E86515" s="1"/>
      <c r="F86515" s="12"/>
      <c r="I86515" s="3"/>
      <c r="L86515" s="3"/>
      <c r="M86515" s="3"/>
      <c r="N86515" s="3"/>
    </row>
    <row r="86516" spans="5:14">
      <c r="E86516" s="1"/>
      <c r="F86516" s="12"/>
      <c r="I86516" s="3"/>
      <c r="L86516" s="3"/>
      <c r="M86516" s="3"/>
      <c r="N86516" s="3"/>
    </row>
    <row r="86517" spans="5:14">
      <c r="E86517" s="1"/>
      <c r="F86517" s="12"/>
      <c r="I86517" s="3"/>
      <c r="L86517" s="3"/>
      <c r="M86517" s="3"/>
      <c r="N86517" s="3"/>
    </row>
    <row r="86518" spans="5:14">
      <c r="E86518" s="1"/>
      <c r="F86518" s="12"/>
      <c r="I86518" s="3"/>
      <c r="L86518" s="3"/>
      <c r="M86518" s="3"/>
      <c r="N86518" s="3"/>
    </row>
    <row r="86519" spans="5:14">
      <c r="E86519" s="1"/>
      <c r="F86519" s="12"/>
      <c r="I86519" s="3"/>
      <c r="L86519" s="3"/>
      <c r="M86519" s="3"/>
      <c r="N86519" s="3"/>
    </row>
    <row r="86520" spans="5:14">
      <c r="E86520" s="1"/>
      <c r="F86520" s="12"/>
      <c r="I86520" s="3"/>
      <c r="L86520" s="3"/>
      <c r="M86520" s="3"/>
      <c r="N86520" s="3"/>
    </row>
    <row r="86521" spans="5:14">
      <c r="E86521" s="1"/>
      <c r="F86521" s="12"/>
      <c r="I86521" s="3"/>
      <c r="L86521" s="3"/>
      <c r="M86521" s="3"/>
      <c r="N86521" s="3"/>
    </row>
    <row r="86522" spans="5:14">
      <c r="E86522" s="1"/>
      <c r="F86522" s="12"/>
      <c r="I86522" s="3"/>
      <c r="L86522" s="3"/>
      <c r="M86522" s="3"/>
      <c r="N86522" s="3"/>
    </row>
    <row r="86523" spans="5:14">
      <c r="E86523" s="1"/>
      <c r="F86523" s="12"/>
      <c r="I86523" s="3"/>
      <c r="L86523" s="3"/>
      <c r="M86523" s="3"/>
      <c r="N86523" s="3"/>
    </row>
    <row r="86524" spans="5:14">
      <c r="E86524" s="1"/>
      <c r="F86524" s="12"/>
      <c r="I86524" s="3"/>
      <c r="L86524" s="3"/>
      <c r="M86524" s="3"/>
      <c r="N86524" s="3"/>
    </row>
    <row r="86525" spans="5:14">
      <c r="E86525" s="1"/>
      <c r="F86525" s="12"/>
      <c r="I86525" s="3"/>
      <c r="L86525" s="3"/>
      <c r="M86525" s="3"/>
      <c r="N86525" s="3"/>
    </row>
    <row r="86526" spans="5:14">
      <c r="E86526" s="1"/>
      <c r="F86526" s="12"/>
      <c r="I86526" s="3"/>
      <c r="L86526" s="3"/>
      <c r="M86526" s="3"/>
      <c r="N86526" s="3"/>
    </row>
    <row r="86527" spans="5:14">
      <c r="E86527" s="1"/>
      <c r="F86527" s="12"/>
      <c r="I86527" s="3"/>
      <c r="L86527" s="3"/>
      <c r="M86527" s="3"/>
      <c r="N86527" s="3"/>
    </row>
    <row r="86528" spans="5:14">
      <c r="E86528" s="1"/>
      <c r="F86528" s="12"/>
      <c r="I86528" s="3"/>
      <c r="L86528" s="3"/>
      <c r="M86528" s="3"/>
      <c r="N86528" s="3"/>
    </row>
    <row r="86529" spans="5:14">
      <c r="E86529" s="1"/>
      <c r="F86529" s="12"/>
      <c r="I86529" s="3"/>
      <c r="L86529" s="3"/>
      <c r="M86529" s="3"/>
      <c r="N86529" s="3"/>
    </row>
    <row r="86530" spans="5:14">
      <c r="E86530" s="1"/>
      <c r="F86530" s="12"/>
      <c r="I86530" s="3"/>
      <c r="L86530" s="3"/>
      <c r="M86530" s="3"/>
      <c r="N86530" s="3"/>
    </row>
    <row r="86531" spans="5:14">
      <c r="E86531" s="1"/>
      <c r="F86531" s="12"/>
      <c r="I86531" s="3"/>
      <c r="L86531" s="3"/>
      <c r="M86531" s="3"/>
      <c r="N86531" s="3"/>
    </row>
    <row r="86532" spans="5:14">
      <c r="E86532" s="1"/>
      <c r="F86532" s="12"/>
      <c r="I86532" s="3"/>
      <c r="L86532" s="3"/>
      <c r="M86532" s="3"/>
      <c r="N86532" s="3"/>
    </row>
    <row r="86533" spans="5:14">
      <c r="E86533" s="1"/>
      <c r="F86533" s="12"/>
      <c r="I86533" s="3"/>
      <c r="L86533" s="3"/>
      <c r="M86533" s="3"/>
      <c r="N86533" s="3"/>
    </row>
    <row r="86534" spans="5:14">
      <c r="E86534" s="1"/>
      <c r="F86534" s="12"/>
      <c r="I86534" s="3"/>
      <c r="L86534" s="3"/>
      <c r="M86534" s="3"/>
      <c r="N86534" s="3"/>
    </row>
    <row r="86535" spans="5:14">
      <c r="E86535" s="1"/>
      <c r="F86535" s="12"/>
      <c r="I86535" s="3"/>
      <c r="L86535" s="3"/>
      <c r="M86535" s="3"/>
      <c r="N86535" s="3"/>
    </row>
    <row r="86536" spans="5:14">
      <c r="E86536" s="1"/>
      <c r="F86536" s="12"/>
      <c r="I86536" s="3"/>
      <c r="L86536" s="3"/>
      <c r="M86536" s="3"/>
      <c r="N86536" s="3"/>
    </row>
    <row r="86537" spans="5:14">
      <c r="E86537" s="1"/>
      <c r="F86537" s="12"/>
      <c r="I86537" s="3"/>
      <c r="L86537" s="3"/>
      <c r="M86537" s="3"/>
      <c r="N86537" s="3"/>
    </row>
    <row r="86538" spans="5:14">
      <c r="E86538" s="1"/>
      <c r="F86538" s="12"/>
      <c r="I86538" s="3"/>
      <c r="L86538" s="3"/>
      <c r="M86538" s="3"/>
      <c r="N86538" s="3"/>
    </row>
    <row r="86539" spans="5:14">
      <c r="E86539" s="1"/>
      <c r="F86539" s="12"/>
      <c r="I86539" s="3"/>
      <c r="L86539" s="3"/>
      <c r="M86539" s="3"/>
      <c r="N86539" s="3"/>
    </row>
    <row r="86540" spans="5:14">
      <c r="E86540" s="1"/>
      <c r="F86540" s="12"/>
      <c r="I86540" s="3"/>
      <c r="L86540" s="3"/>
      <c r="M86540" s="3"/>
      <c r="N86540" s="3"/>
    </row>
    <row r="86541" spans="5:14">
      <c r="E86541" s="1"/>
      <c r="F86541" s="12"/>
      <c r="I86541" s="3"/>
      <c r="L86541" s="3"/>
      <c r="M86541" s="3"/>
      <c r="N86541" s="3"/>
    </row>
    <row r="86542" spans="5:14">
      <c r="E86542" s="1"/>
      <c r="F86542" s="12"/>
      <c r="I86542" s="3"/>
      <c r="L86542" s="3"/>
      <c r="M86542" s="3"/>
      <c r="N86542" s="3"/>
    </row>
    <row r="86543" spans="5:14">
      <c r="E86543" s="1"/>
      <c r="F86543" s="12"/>
      <c r="I86543" s="3"/>
      <c r="L86543" s="3"/>
      <c r="M86543" s="3"/>
      <c r="N86543" s="3"/>
    </row>
    <row r="86544" spans="5:14">
      <c r="E86544" s="1"/>
      <c r="F86544" s="12"/>
      <c r="I86544" s="3"/>
      <c r="L86544" s="3"/>
      <c r="M86544" s="3"/>
      <c r="N86544" s="3"/>
    </row>
    <row r="86545" spans="5:14">
      <c r="E86545" s="1"/>
      <c r="F86545" s="12"/>
      <c r="I86545" s="3"/>
      <c r="L86545" s="3"/>
      <c r="M86545" s="3"/>
      <c r="N86545" s="3"/>
    </row>
    <row r="86546" spans="5:14">
      <c r="E86546" s="1"/>
      <c r="F86546" s="12"/>
      <c r="I86546" s="3"/>
      <c r="L86546" s="3"/>
      <c r="M86546" s="3"/>
      <c r="N86546" s="3"/>
    </row>
    <row r="86547" spans="5:14">
      <c r="E86547" s="1"/>
      <c r="F86547" s="12"/>
      <c r="I86547" s="3"/>
      <c r="L86547" s="3"/>
      <c r="M86547" s="3"/>
      <c r="N86547" s="3"/>
    </row>
    <row r="86548" spans="5:14">
      <c r="E86548" s="1"/>
      <c r="F86548" s="12"/>
      <c r="I86548" s="3"/>
      <c r="L86548" s="3"/>
      <c r="M86548" s="3"/>
      <c r="N86548" s="3"/>
    </row>
    <row r="86549" spans="5:14">
      <c r="E86549" s="1"/>
      <c r="F86549" s="12"/>
      <c r="I86549" s="3"/>
      <c r="L86549" s="3"/>
      <c r="M86549" s="3"/>
      <c r="N86549" s="3"/>
    </row>
    <row r="86550" spans="5:14">
      <c r="E86550" s="1"/>
      <c r="F86550" s="12"/>
      <c r="I86550" s="3"/>
      <c r="L86550" s="3"/>
      <c r="M86550" s="3"/>
      <c r="N86550" s="3"/>
    </row>
    <row r="86551" spans="5:14">
      <c r="E86551" s="1"/>
      <c r="F86551" s="12"/>
      <c r="I86551" s="3"/>
      <c r="L86551" s="3"/>
      <c r="M86551" s="3"/>
      <c r="N86551" s="3"/>
    </row>
    <row r="86552" spans="5:14">
      <c r="E86552" s="1"/>
      <c r="F86552" s="12"/>
      <c r="I86552" s="3"/>
      <c r="L86552" s="3"/>
      <c r="M86552" s="3"/>
      <c r="N86552" s="3"/>
    </row>
    <row r="86553" spans="5:14">
      <c r="E86553" s="1"/>
      <c r="F86553" s="12"/>
      <c r="I86553" s="3"/>
      <c r="L86553" s="3"/>
      <c r="M86553" s="3"/>
      <c r="N86553" s="3"/>
    </row>
    <row r="86554" spans="5:14">
      <c r="E86554" s="1"/>
      <c r="F86554" s="12"/>
      <c r="I86554" s="3"/>
      <c r="L86554" s="3"/>
      <c r="M86554" s="3"/>
      <c r="N86554" s="3"/>
    </row>
    <row r="86555" spans="5:14">
      <c r="E86555" s="1"/>
      <c r="F86555" s="12"/>
      <c r="I86555" s="3"/>
      <c r="L86555" s="3"/>
      <c r="M86555" s="3"/>
      <c r="N86555" s="3"/>
    </row>
    <row r="86556" spans="5:14">
      <c r="E86556" s="1"/>
      <c r="F86556" s="12"/>
      <c r="I86556" s="3"/>
      <c r="L86556" s="3"/>
      <c r="M86556" s="3"/>
      <c r="N86556" s="3"/>
    </row>
    <row r="86557" spans="5:14">
      <c r="E86557" s="1"/>
      <c r="F86557" s="12"/>
      <c r="I86557" s="3"/>
      <c r="L86557" s="3"/>
      <c r="M86557" s="3"/>
      <c r="N86557" s="3"/>
    </row>
    <row r="86558" spans="5:14">
      <c r="E86558" s="1"/>
      <c r="F86558" s="12"/>
      <c r="I86558" s="3"/>
      <c r="L86558" s="3"/>
      <c r="M86558" s="3"/>
      <c r="N86558" s="3"/>
    </row>
    <row r="86559" spans="5:14">
      <c r="E86559" s="1"/>
      <c r="F86559" s="12"/>
      <c r="I86559" s="3"/>
      <c r="L86559" s="3"/>
      <c r="M86559" s="3"/>
      <c r="N86559" s="3"/>
    </row>
    <row r="86560" spans="5:14">
      <c r="E86560" s="1"/>
      <c r="F86560" s="12"/>
      <c r="I86560" s="3"/>
      <c r="L86560" s="3"/>
      <c r="M86560" s="3"/>
      <c r="N86560" s="3"/>
    </row>
    <row r="86561" spans="5:14">
      <c r="E86561" s="1"/>
      <c r="F86561" s="12"/>
      <c r="I86561" s="3"/>
      <c r="L86561" s="3"/>
      <c r="M86561" s="3"/>
      <c r="N86561" s="3"/>
    </row>
    <row r="86562" spans="5:14">
      <c r="E86562" s="1"/>
      <c r="F86562" s="12"/>
      <c r="I86562" s="3"/>
      <c r="L86562" s="3"/>
      <c r="M86562" s="3"/>
      <c r="N86562" s="3"/>
    </row>
    <row r="86563" spans="5:14">
      <c r="E86563" s="1"/>
      <c r="F86563" s="12"/>
      <c r="I86563" s="3"/>
      <c r="L86563" s="3"/>
      <c r="M86563" s="3"/>
      <c r="N86563" s="3"/>
    </row>
    <row r="86564" spans="5:14">
      <c r="E86564" s="1"/>
      <c r="F86564" s="12"/>
      <c r="I86564" s="3"/>
      <c r="L86564" s="3"/>
      <c r="M86564" s="3"/>
      <c r="N86564" s="3"/>
    </row>
    <row r="86565" spans="5:14">
      <c r="E86565" s="1"/>
      <c r="F86565" s="12"/>
      <c r="I86565" s="3"/>
      <c r="L86565" s="3"/>
      <c r="M86565" s="3"/>
      <c r="N86565" s="3"/>
    </row>
    <row r="86566" spans="5:14">
      <c r="E86566" s="1"/>
      <c r="F86566" s="12"/>
      <c r="I86566" s="3"/>
      <c r="L86566" s="3"/>
      <c r="M86566" s="3"/>
      <c r="N86566" s="3"/>
    </row>
    <row r="86567" spans="5:14">
      <c r="E86567" s="1"/>
      <c r="F86567" s="12"/>
      <c r="I86567" s="3"/>
      <c r="L86567" s="3"/>
      <c r="M86567" s="3"/>
      <c r="N86567" s="3"/>
    </row>
    <row r="86568" spans="5:14">
      <c r="E86568" s="1"/>
      <c r="F86568" s="12"/>
      <c r="I86568" s="3"/>
      <c r="L86568" s="3"/>
      <c r="M86568" s="3"/>
      <c r="N86568" s="3"/>
    </row>
    <row r="86569" spans="5:14">
      <c r="E86569" s="1"/>
      <c r="F86569" s="12"/>
      <c r="I86569" s="3"/>
      <c r="L86569" s="3"/>
      <c r="M86569" s="3"/>
      <c r="N86569" s="3"/>
    </row>
    <row r="86570" spans="5:14">
      <c r="E86570" s="1"/>
      <c r="F86570" s="12"/>
      <c r="I86570" s="3"/>
      <c r="L86570" s="3"/>
      <c r="M86570" s="3"/>
      <c r="N86570" s="3"/>
    </row>
    <row r="86571" spans="5:14">
      <c r="E86571" s="1"/>
      <c r="F86571" s="12"/>
      <c r="I86571" s="3"/>
      <c r="L86571" s="3"/>
      <c r="M86571" s="3"/>
      <c r="N86571" s="3"/>
    </row>
    <row r="86572" spans="5:14">
      <c r="E86572" s="1"/>
      <c r="F86572" s="12"/>
      <c r="I86572" s="3"/>
      <c r="L86572" s="3"/>
      <c r="M86572" s="3"/>
      <c r="N86572" s="3"/>
    </row>
    <row r="86573" spans="5:14">
      <c r="E86573" s="1"/>
      <c r="F86573" s="12"/>
      <c r="I86573" s="3"/>
      <c r="L86573" s="3"/>
      <c r="M86573" s="3"/>
      <c r="N86573" s="3"/>
    </row>
    <row r="86574" spans="5:14">
      <c r="E86574" s="1"/>
      <c r="F86574" s="12"/>
      <c r="I86574" s="3"/>
      <c r="L86574" s="3"/>
      <c r="M86574" s="3"/>
      <c r="N86574" s="3"/>
    </row>
    <row r="86575" spans="5:14">
      <c r="E86575" s="1"/>
      <c r="F86575" s="12"/>
      <c r="I86575" s="3"/>
      <c r="L86575" s="3"/>
      <c r="M86575" s="3"/>
      <c r="N86575" s="3"/>
    </row>
    <row r="86576" spans="5:14">
      <c r="E86576" s="1"/>
      <c r="F86576" s="12"/>
      <c r="I86576" s="3"/>
      <c r="L86576" s="3"/>
      <c r="M86576" s="3"/>
      <c r="N86576" s="3"/>
    </row>
    <row r="86577" spans="5:14">
      <c r="E86577" s="1"/>
      <c r="F86577" s="12"/>
      <c r="I86577" s="3"/>
      <c r="L86577" s="3"/>
      <c r="M86577" s="3"/>
      <c r="N86577" s="3"/>
    </row>
    <row r="86578" spans="5:14">
      <c r="E86578" s="1"/>
      <c r="F86578" s="12"/>
      <c r="I86578" s="3"/>
      <c r="L86578" s="3"/>
      <c r="M86578" s="3"/>
      <c r="N86578" s="3"/>
    </row>
    <row r="86579" spans="5:14">
      <c r="E86579" s="1"/>
      <c r="F86579" s="12"/>
      <c r="I86579" s="3"/>
      <c r="L86579" s="3"/>
      <c r="M86579" s="3"/>
      <c r="N86579" s="3"/>
    </row>
    <row r="86580" spans="5:14">
      <c r="E86580" s="1"/>
      <c r="F86580" s="12"/>
      <c r="I86580" s="3"/>
      <c r="L86580" s="3"/>
      <c r="M86580" s="3"/>
      <c r="N86580" s="3"/>
    </row>
    <row r="86581" spans="5:14">
      <c r="E86581" s="1"/>
      <c r="F86581" s="12"/>
      <c r="I86581" s="3"/>
      <c r="L86581" s="3"/>
      <c r="M86581" s="3"/>
      <c r="N86581" s="3"/>
    </row>
    <row r="86582" spans="5:14">
      <c r="E86582" s="1"/>
      <c r="F86582" s="12"/>
      <c r="I86582" s="3"/>
      <c r="L86582" s="3"/>
      <c r="M86582" s="3"/>
      <c r="N86582" s="3"/>
    </row>
    <row r="86583" spans="5:14">
      <c r="E86583" s="1"/>
      <c r="F86583" s="12"/>
      <c r="I86583" s="3"/>
      <c r="L86583" s="3"/>
      <c r="M86583" s="3"/>
      <c r="N86583" s="3"/>
    </row>
    <row r="86584" spans="5:14">
      <c r="E86584" s="1"/>
      <c r="F86584" s="12"/>
      <c r="I86584" s="3"/>
      <c r="L86584" s="3"/>
      <c r="M86584" s="3"/>
      <c r="N86584" s="3"/>
    </row>
    <row r="86585" spans="5:14">
      <c r="E86585" s="1"/>
      <c r="F86585" s="12"/>
      <c r="I86585" s="3"/>
      <c r="L86585" s="3"/>
      <c r="M86585" s="3"/>
      <c r="N86585" s="3"/>
    </row>
    <row r="86586" spans="5:14">
      <c r="E86586" s="1"/>
      <c r="F86586" s="12"/>
      <c r="I86586" s="3"/>
      <c r="L86586" s="3"/>
      <c r="M86586" s="3"/>
      <c r="N86586" s="3"/>
    </row>
    <row r="86587" spans="5:14">
      <c r="E86587" s="1"/>
      <c r="F86587" s="12"/>
      <c r="I86587" s="3"/>
      <c r="L86587" s="3"/>
      <c r="M86587" s="3"/>
      <c r="N86587" s="3"/>
    </row>
    <row r="86588" spans="5:14">
      <c r="E86588" s="1"/>
      <c r="F86588" s="12"/>
      <c r="I86588" s="3"/>
      <c r="L86588" s="3"/>
      <c r="M86588" s="3"/>
      <c r="N86588" s="3"/>
    </row>
    <row r="86589" spans="5:14">
      <c r="E86589" s="1"/>
      <c r="F86589" s="12"/>
      <c r="I86589" s="3"/>
      <c r="L86589" s="3"/>
      <c r="M86589" s="3"/>
      <c r="N86589" s="3"/>
    </row>
    <row r="86590" spans="5:14">
      <c r="E86590" s="1"/>
      <c r="F86590" s="12"/>
      <c r="I86590" s="3"/>
      <c r="L86590" s="3"/>
      <c r="M86590" s="3"/>
      <c r="N86590" s="3"/>
    </row>
    <row r="86591" spans="5:14">
      <c r="E86591" s="1"/>
      <c r="F86591" s="12"/>
      <c r="I86591" s="3"/>
      <c r="L86591" s="3"/>
      <c r="M86591" s="3"/>
      <c r="N86591" s="3"/>
    </row>
    <row r="86592" spans="5:14">
      <c r="E86592" s="1"/>
      <c r="F86592" s="12"/>
      <c r="I86592" s="3"/>
      <c r="L86592" s="3"/>
      <c r="M86592" s="3"/>
      <c r="N86592" s="3"/>
    </row>
    <row r="86593" spans="5:14">
      <c r="E86593" s="1"/>
      <c r="F86593" s="12"/>
      <c r="I86593" s="3"/>
      <c r="L86593" s="3"/>
      <c r="M86593" s="3"/>
      <c r="N86593" s="3"/>
    </row>
    <row r="86594" spans="5:14">
      <c r="E86594" s="1"/>
      <c r="F86594" s="12"/>
      <c r="I86594" s="3"/>
      <c r="L86594" s="3"/>
      <c r="M86594" s="3"/>
      <c r="N86594" s="3"/>
    </row>
    <row r="86595" spans="5:14">
      <c r="E86595" s="1"/>
      <c r="F86595" s="12"/>
      <c r="I86595" s="3"/>
      <c r="L86595" s="3"/>
      <c r="M86595" s="3"/>
      <c r="N86595" s="3"/>
    </row>
    <row r="86596" spans="5:14">
      <c r="E86596" s="1"/>
      <c r="F86596" s="12"/>
      <c r="I86596" s="3"/>
      <c r="L86596" s="3"/>
      <c r="M86596" s="3"/>
      <c r="N86596" s="3"/>
    </row>
    <row r="86597" spans="5:14">
      <c r="E86597" s="1"/>
      <c r="F86597" s="12"/>
      <c r="I86597" s="3"/>
      <c r="L86597" s="3"/>
      <c r="M86597" s="3"/>
      <c r="N86597" s="3"/>
    </row>
    <row r="86598" spans="5:14">
      <c r="E86598" s="1"/>
      <c r="F86598" s="12"/>
      <c r="I86598" s="3"/>
      <c r="L86598" s="3"/>
      <c r="M86598" s="3"/>
      <c r="N86598" s="3"/>
    </row>
    <row r="86599" spans="5:14">
      <c r="E86599" s="1"/>
      <c r="F86599" s="12"/>
      <c r="I86599" s="3"/>
      <c r="L86599" s="3"/>
      <c r="M86599" s="3"/>
      <c r="N86599" s="3"/>
    </row>
    <row r="86600" spans="5:14">
      <c r="E86600" s="1"/>
      <c r="F86600" s="12"/>
      <c r="I86600" s="3"/>
      <c r="L86600" s="3"/>
      <c r="M86600" s="3"/>
      <c r="N86600" s="3"/>
    </row>
    <row r="86601" spans="5:14">
      <c r="E86601" s="1"/>
      <c r="F86601" s="12"/>
      <c r="I86601" s="3"/>
      <c r="L86601" s="3"/>
      <c r="M86601" s="3"/>
      <c r="N86601" s="3"/>
    </row>
    <row r="86602" spans="5:14">
      <c r="E86602" s="1"/>
      <c r="F86602" s="12"/>
      <c r="I86602" s="3"/>
      <c r="L86602" s="3"/>
      <c r="M86602" s="3"/>
      <c r="N86602" s="3"/>
    </row>
    <row r="86603" spans="5:14">
      <c r="E86603" s="1"/>
      <c r="F86603" s="12"/>
      <c r="I86603" s="3"/>
      <c r="L86603" s="3"/>
      <c r="M86603" s="3"/>
      <c r="N86603" s="3"/>
    </row>
    <row r="86604" spans="5:14">
      <c r="E86604" s="1"/>
      <c r="F86604" s="12"/>
      <c r="I86604" s="3"/>
      <c r="L86604" s="3"/>
      <c r="M86604" s="3"/>
      <c r="N86604" s="3"/>
    </row>
    <row r="86605" spans="5:14">
      <c r="E86605" s="1"/>
      <c r="F86605" s="12"/>
      <c r="I86605" s="3"/>
      <c r="L86605" s="3"/>
      <c r="M86605" s="3"/>
      <c r="N86605" s="3"/>
    </row>
    <row r="86606" spans="5:14">
      <c r="E86606" s="1"/>
      <c r="F86606" s="12"/>
      <c r="I86606" s="3"/>
      <c r="L86606" s="3"/>
      <c r="M86606" s="3"/>
      <c r="N86606" s="3"/>
    </row>
    <row r="86607" spans="5:14">
      <c r="E86607" s="1"/>
      <c r="F86607" s="12"/>
      <c r="I86607" s="3"/>
      <c r="L86607" s="3"/>
      <c r="M86607" s="3"/>
      <c r="N86607" s="3"/>
    </row>
    <row r="86608" spans="5:14">
      <c r="E86608" s="1"/>
      <c r="F86608" s="12"/>
      <c r="I86608" s="3"/>
      <c r="L86608" s="3"/>
      <c r="M86608" s="3"/>
      <c r="N86608" s="3"/>
    </row>
    <row r="86609" spans="5:14">
      <c r="E86609" s="1"/>
      <c r="F86609" s="12"/>
      <c r="I86609" s="3"/>
      <c r="L86609" s="3"/>
      <c r="M86609" s="3"/>
      <c r="N86609" s="3"/>
    </row>
    <row r="86610" spans="5:14">
      <c r="E86610" s="1"/>
      <c r="F86610" s="12"/>
      <c r="I86610" s="3"/>
      <c r="L86610" s="3"/>
      <c r="M86610" s="3"/>
      <c r="N86610" s="3"/>
    </row>
    <row r="86611" spans="5:14">
      <c r="E86611" s="1"/>
      <c r="F86611" s="12"/>
      <c r="I86611" s="3"/>
      <c r="L86611" s="3"/>
      <c r="M86611" s="3"/>
      <c r="N86611" s="3"/>
    </row>
    <row r="86612" spans="5:14">
      <c r="E86612" s="1"/>
      <c r="F86612" s="12"/>
      <c r="I86612" s="3"/>
      <c r="L86612" s="3"/>
      <c r="M86612" s="3"/>
      <c r="N86612" s="3"/>
    </row>
    <row r="86613" spans="5:14">
      <c r="E86613" s="1"/>
      <c r="F86613" s="12"/>
      <c r="I86613" s="3"/>
      <c r="L86613" s="3"/>
      <c r="M86613" s="3"/>
      <c r="N86613" s="3"/>
    </row>
    <row r="86614" spans="5:14">
      <c r="E86614" s="1"/>
      <c r="F86614" s="12"/>
      <c r="I86614" s="3"/>
      <c r="L86614" s="3"/>
      <c r="M86614" s="3"/>
      <c r="N86614" s="3"/>
    </row>
    <row r="86615" spans="5:14">
      <c r="E86615" s="1"/>
      <c r="F86615" s="12"/>
      <c r="I86615" s="3"/>
      <c r="L86615" s="3"/>
      <c r="M86615" s="3"/>
      <c r="N86615" s="3"/>
    </row>
    <row r="86616" spans="5:14">
      <c r="E86616" s="1"/>
      <c r="F86616" s="12"/>
      <c r="I86616" s="3"/>
      <c r="L86616" s="3"/>
      <c r="M86616" s="3"/>
      <c r="N86616" s="3"/>
    </row>
    <row r="86617" spans="5:14">
      <c r="E86617" s="1"/>
      <c r="F86617" s="12"/>
      <c r="I86617" s="3"/>
      <c r="L86617" s="3"/>
      <c r="M86617" s="3"/>
      <c r="N86617" s="3"/>
    </row>
    <row r="86618" spans="5:14">
      <c r="E86618" s="1"/>
      <c r="F86618" s="12"/>
      <c r="I86618" s="3"/>
      <c r="L86618" s="3"/>
      <c r="M86618" s="3"/>
      <c r="N86618" s="3"/>
    </row>
    <row r="86619" spans="5:14">
      <c r="E86619" s="1"/>
      <c r="F86619" s="12"/>
      <c r="I86619" s="3"/>
      <c r="L86619" s="3"/>
      <c r="M86619" s="3"/>
      <c r="N86619" s="3"/>
    </row>
    <row r="86620" spans="5:14">
      <c r="E86620" s="1"/>
      <c r="F86620" s="12"/>
      <c r="I86620" s="3"/>
      <c r="L86620" s="3"/>
      <c r="M86620" s="3"/>
      <c r="N86620" s="3"/>
    </row>
    <row r="86621" spans="5:14">
      <c r="E86621" s="1"/>
      <c r="F86621" s="12"/>
      <c r="I86621" s="3"/>
      <c r="L86621" s="3"/>
      <c r="M86621" s="3"/>
      <c r="N86621" s="3"/>
    </row>
    <row r="86622" spans="5:14">
      <c r="E86622" s="1"/>
      <c r="F86622" s="12"/>
      <c r="I86622" s="3"/>
      <c r="L86622" s="3"/>
      <c r="M86622" s="3"/>
      <c r="N86622" s="3"/>
    </row>
    <row r="86623" spans="5:14">
      <c r="E86623" s="1"/>
      <c r="F86623" s="12"/>
      <c r="I86623" s="3"/>
      <c r="L86623" s="3"/>
      <c r="M86623" s="3"/>
      <c r="N86623" s="3"/>
    </row>
    <row r="86624" spans="5:14">
      <c r="E86624" s="1"/>
      <c r="F86624" s="12"/>
      <c r="I86624" s="3"/>
      <c r="L86624" s="3"/>
      <c r="M86624" s="3"/>
      <c r="N86624" s="3"/>
    </row>
    <row r="86625" spans="5:14">
      <c r="E86625" s="1"/>
      <c r="F86625" s="12"/>
      <c r="I86625" s="3"/>
      <c r="L86625" s="3"/>
      <c r="M86625" s="3"/>
      <c r="N86625" s="3"/>
    </row>
    <row r="86626" spans="5:14">
      <c r="E86626" s="1"/>
      <c r="F86626" s="12"/>
      <c r="I86626" s="3"/>
      <c r="L86626" s="3"/>
      <c r="M86626" s="3"/>
      <c r="N86626" s="3"/>
    </row>
    <row r="86627" spans="5:14">
      <c r="E86627" s="1"/>
      <c r="F86627" s="12"/>
      <c r="I86627" s="3"/>
      <c r="L86627" s="3"/>
      <c r="M86627" s="3"/>
      <c r="N86627" s="3"/>
    </row>
    <row r="86628" spans="5:14">
      <c r="E86628" s="1"/>
      <c r="F86628" s="12"/>
      <c r="I86628" s="3"/>
      <c r="L86628" s="3"/>
      <c r="M86628" s="3"/>
      <c r="N86628" s="3"/>
    </row>
    <row r="86629" spans="5:14">
      <c r="E86629" s="1"/>
      <c r="F86629" s="12"/>
      <c r="I86629" s="3"/>
      <c r="L86629" s="3"/>
      <c r="M86629" s="3"/>
      <c r="N86629" s="3"/>
    </row>
    <row r="86630" spans="5:14">
      <c r="E86630" s="1"/>
      <c r="F86630" s="12"/>
      <c r="I86630" s="3"/>
      <c r="L86630" s="3"/>
      <c r="M86630" s="3"/>
      <c r="N86630" s="3"/>
    </row>
    <row r="86631" spans="5:14">
      <c r="E86631" s="1"/>
      <c r="F86631" s="12"/>
      <c r="I86631" s="3"/>
      <c r="L86631" s="3"/>
      <c r="M86631" s="3"/>
      <c r="N86631" s="3"/>
    </row>
    <row r="86632" spans="5:14">
      <c r="E86632" s="1"/>
      <c r="F86632" s="12"/>
      <c r="I86632" s="3"/>
      <c r="L86632" s="3"/>
      <c r="M86632" s="3"/>
      <c r="N86632" s="3"/>
    </row>
    <row r="86633" spans="5:14">
      <c r="E86633" s="1"/>
      <c r="F86633" s="12"/>
      <c r="I86633" s="3"/>
      <c r="L86633" s="3"/>
      <c r="M86633" s="3"/>
      <c r="N86633" s="3"/>
    </row>
    <row r="86634" spans="5:14">
      <c r="E86634" s="1"/>
      <c r="F86634" s="12"/>
      <c r="I86634" s="3"/>
      <c r="L86634" s="3"/>
      <c r="M86634" s="3"/>
      <c r="N86634" s="3"/>
    </row>
    <row r="86635" spans="5:14">
      <c r="E86635" s="1"/>
      <c r="F86635" s="12"/>
      <c r="I86635" s="3"/>
      <c r="L86635" s="3"/>
      <c r="M86635" s="3"/>
      <c r="N86635" s="3"/>
    </row>
    <row r="86636" spans="5:14">
      <c r="E86636" s="1"/>
      <c r="F86636" s="12"/>
      <c r="I86636" s="3"/>
      <c r="L86636" s="3"/>
      <c r="M86636" s="3"/>
      <c r="N86636" s="3"/>
    </row>
    <row r="86637" spans="5:14">
      <c r="E86637" s="1"/>
      <c r="F86637" s="12"/>
      <c r="I86637" s="3"/>
      <c r="L86637" s="3"/>
      <c r="M86637" s="3"/>
      <c r="N86637" s="3"/>
    </row>
    <row r="86638" spans="5:14">
      <c r="E86638" s="1"/>
      <c r="F86638" s="12"/>
      <c r="I86638" s="3"/>
      <c r="L86638" s="3"/>
      <c r="M86638" s="3"/>
      <c r="N86638" s="3"/>
    </row>
    <row r="86639" spans="5:14">
      <c r="E86639" s="1"/>
      <c r="F86639" s="12"/>
      <c r="I86639" s="3"/>
      <c r="L86639" s="3"/>
      <c r="M86639" s="3"/>
      <c r="N86639" s="3"/>
    </row>
    <row r="86640" spans="5:14">
      <c r="E86640" s="1"/>
      <c r="F86640" s="12"/>
      <c r="I86640" s="3"/>
      <c r="L86640" s="3"/>
      <c r="M86640" s="3"/>
      <c r="N86640" s="3"/>
    </row>
    <row r="86641" spans="5:14">
      <c r="E86641" s="1"/>
      <c r="F86641" s="12"/>
      <c r="I86641" s="3"/>
      <c r="L86641" s="3"/>
      <c r="M86641" s="3"/>
      <c r="N86641" s="3"/>
    </row>
    <row r="86642" spans="5:14">
      <c r="E86642" s="1"/>
      <c r="F86642" s="12"/>
      <c r="I86642" s="3"/>
      <c r="L86642" s="3"/>
      <c r="M86642" s="3"/>
      <c r="N86642" s="3"/>
    </row>
    <row r="86643" spans="5:14">
      <c r="E86643" s="1"/>
      <c r="F86643" s="12"/>
      <c r="I86643" s="3"/>
      <c r="L86643" s="3"/>
      <c r="M86643" s="3"/>
      <c r="N86643" s="3"/>
    </row>
    <row r="86644" spans="5:14">
      <c r="E86644" s="1"/>
      <c r="F86644" s="12"/>
      <c r="I86644" s="3"/>
      <c r="L86644" s="3"/>
      <c r="M86644" s="3"/>
      <c r="N86644" s="3"/>
    </row>
    <row r="86645" spans="5:14">
      <c r="E86645" s="1"/>
      <c r="F86645" s="12"/>
      <c r="I86645" s="3"/>
      <c r="L86645" s="3"/>
      <c r="M86645" s="3"/>
      <c r="N86645" s="3"/>
    </row>
    <row r="86646" spans="5:14">
      <c r="E86646" s="1"/>
      <c r="F86646" s="12"/>
      <c r="I86646" s="3"/>
      <c r="L86646" s="3"/>
      <c r="M86646" s="3"/>
      <c r="N86646" s="3"/>
    </row>
    <row r="86647" spans="5:14">
      <c r="E86647" s="1"/>
      <c r="F86647" s="12"/>
      <c r="I86647" s="3"/>
      <c r="L86647" s="3"/>
      <c r="M86647" s="3"/>
      <c r="N86647" s="3"/>
    </row>
    <row r="86648" spans="5:14">
      <c r="E86648" s="1"/>
      <c r="F86648" s="12"/>
      <c r="I86648" s="3"/>
      <c r="L86648" s="3"/>
      <c r="M86648" s="3"/>
      <c r="N86648" s="3"/>
    </row>
    <row r="86649" spans="5:14">
      <c r="E86649" s="1"/>
      <c r="F86649" s="12"/>
      <c r="I86649" s="3"/>
      <c r="L86649" s="3"/>
      <c r="M86649" s="3"/>
      <c r="N86649" s="3"/>
    </row>
    <row r="86650" spans="5:14">
      <c r="E86650" s="1"/>
      <c r="F86650" s="12"/>
      <c r="I86650" s="3"/>
      <c r="L86650" s="3"/>
      <c r="M86650" s="3"/>
      <c r="N86650" s="3"/>
    </row>
    <row r="86651" spans="5:14">
      <c r="E86651" s="1"/>
      <c r="F86651" s="12"/>
      <c r="I86651" s="3"/>
      <c r="L86651" s="3"/>
      <c r="M86651" s="3"/>
      <c r="N86651" s="3"/>
    </row>
    <row r="86652" spans="5:14">
      <c r="E86652" s="1"/>
      <c r="F86652" s="12"/>
      <c r="I86652" s="3"/>
      <c r="L86652" s="3"/>
      <c r="M86652" s="3"/>
      <c r="N86652" s="3"/>
    </row>
    <row r="86653" spans="5:14">
      <c r="E86653" s="1"/>
      <c r="F86653" s="12"/>
      <c r="I86653" s="3"/>
      <c r="L86653" s="3"/>
      <c r="M86653" s="3"/>
      <c r="N86653" s="3"/>
    </row>
    <row r="86654" spans="5:14">
      <c r="E86654" s="1"/>
      <c r="F86654" s="12"/>
      <c r="I86654" s="3"/>
      <c r="L86654" s="3"/>
      <c r="M86654" s="3"/>
      <c r="N86654" s="3"/>
    </row>
    <row r="86655" spans="5:14">
      <c r="E86655" s="1"/>
      <c r="F86655" s="12"/>
      <c r="I86655" s="3"/>
      <c r="L86655" s="3"/>
      <c r="M86655" s="3"/>
      <c r="N86655" s="3"/>
    </row>
    <row r="86656" spans="5:14">
      <c r="E86656" s="1"/>
      <c r="F86656" s="12"/>
      <c r="I86656" s="3"/>
      <c r="L86656" s="3"/>
      <c r="M86656" s="3"/>
      <c r="N86656" s="3"/>
    </row>
    <row r="86657" spans="5:14">
      <c r="E86657" s="1"/>
      <c r="F86657" s="12"/>
      <c r="I86657" s="3"/>
      <c r="L86657" s="3"/>
      <c r="M86657" s="3"/>
      <c r="N86657" s="3"/>
    </row>
    <row r="86658" spans="5:14">
      <c r="E86658" s="1"/>
      <c r="F86658" s="12"/>
      <c r="I86658" s="3"/>
      <c r="L86658" s="3"/>
      <c r="M86658" s="3"/>
      <c r="N86658" s="3"/>
    </row>
    <row r="86659" spans="5:14">
      <c r="E86659" s="1"/>
      <c r="F86659" s="12"/>
      <c r="I86659" s="3"/>
      <c r="L86659" s="3"/>
      <c r="M86659" s="3"/>
      <c r="N86659" s="3"/>
    </row>
    <row r="86660" spans="5:14">
      <c r="E86660" s="1"/>
      <c r="F86660" s="12"/>
      <c r="I86660" s="3"/>
      <c r="L86660" s="3"/>
      <c r="M86660" s="3"/>
      <c r="N86660" s="3"/>
    </row>
    <row r="86661" spans="5:14">
      <c r="E86661" s="1"/>
      <c r="F86661" s="12"/>
      <c r="I86661" s="3"/>
      <c r="L86661" s="3"/>
      <c r="M86661" s="3"/>
      <c r="N86661" s="3"/>
    </row>
    <row r="86662" spans="5:14">
      <c r="E86662" s="1"/>
      <c r="F86662" s="12"/>
      <c r="I86662" s="3"/>
      <c r="L86662" s="3"/>
      <c r="M86662" s="3"/>
      <c r="N86662" s="3"/>
    </row>
    <row r="86663" spans="5:14">
      <c r="E86663" s="1"/>
      <c r="F86663" s="12"/>
      <c r="I86663" s="3"/>
      <c r="L86663" s="3"/>
      <c r="M86663" s="3"/>
      <c r="N86663" s="3"/>
    </row>
    <row r="86664" spans="5:14">
      <c r="E86664" s="1"/>
      <c r="F86664" s="12"/>
      <c r="I86664" s="3"/>
      <c r="L86664" s="3"/>
      <c r="M86664" s="3"/>
      <c r="N86664" s="3"/>
    </row>
    <row r="86665" spans="5:14">
      <c r="E86665" s="1"/>
      <c r="F86665" s="12"/>
      <c r="I86665" s="3"/>
      <c r="L86665" s="3"/>
      <c r="M86665" s="3"/>
      <c r="N86665" s="3"/>
    </row>
    <row r="86666" spans="5:14">
      <c r="E86666" s="1"/>
      <c r="F86666" s="12"/>
      <c r="I86666" s="3"/>
      <c r="L86666" s="3"/>
      <c r="M86666" s="3"/>
      <c r="N86666" s="3"/>
    </row>
    <row r="86667" spans="5:14">
      <c r="E86667" s="1"/>
      <c r="F86667" s="12"/>
      <c r="I86667" s="3"/>
      <c r="L86667" s="3"/>
      <c r="M86667" s="3"/>
      <c r="N86667" s="3"/>
    </row>
    <row r="86668" spans="5:14">
      <c r="E86668" s="1"/>
      <c r="F86668" s="12"/>
      <c r="I86668" s="3"/>
      <c r="L86668" s="3"/>
      <c r="M86668" s="3"/>
      <c r="N86668" s="3"/>
    </row>
    <row r="86669" spans="5:14">
      <c r="E86669" s="1"/>
      <c r="F86669" s="12"/>
      <c r="I86669" s="3"/>
      <c r="L86669" s="3"/>
      <c r="M86669" s="3"/>
      <c r="N86669" s="3"/>
    </row>
    <row r="86670" spans="5:14">
      <c r="E86670" s="1"/>
      <c r="F86670" s="12"/>
      <c r="I86670" s="3"/>
      <c r="L86670" s="3"/>
      <c r="M86670" s="3"/>
      <c r="N86670" s="3"/>
    </row>
    <row r="86671" spans="5:14">
      <c r="E86671" s="1"/>
      <c r="F86671" s="12"/>
      <c r="I86671" s="3"/>
      <c r="L86671" s="3"/>
      <c r="M86671" s="3"/>
      <c r="N86671" s="3"/>
    </row>
    <row r="86672" spans="5:14">
      <c r="E86672" s="1"/>
      <c r="F86672" s="12"/>
      <c r="I86672" s="3"/>
      <c r="L86672" s="3"/>
      <c r="M86672" s="3"/>
      <c r="N86672" s="3"/>
    </row>
    <row r="86673" spans="5:14">
      <c r="E86673" s="1"/>
      <c r="F86673" s="12"/>
      <c r="I86673" s="3"/>
      <c r="L86673" s="3"/>
      <c r="M86673" s="3"/>
      <c r="N86673" s="3"/>
    </row>
    <row r="86674" spans="5:14">
      <c r="E86674" s="1"/>
      <c r="F86674" s="12"/>
      <c r="I86674" s="3"/>
      <c r="L86674" s="3"/>
      <c r="M86674" s="3"/>
      <c r="N86674" s="3"/>
    </row>
    <row r="86675" spans="5:14">
      <c r="E86675" s="1"/>
      <c r="F86675" s="12"/>
      <c r="I86675" s="3"/>
      <c r="L86675" s="3"/>
      <c r="M86675" s="3"/>
      <c r="N86675" s="3"/>
    </row>
    <row r="86676" spans="5:14">
      <c r="E86676" s="1"/>
      <c r="F86676" s="12"/>
      <c r="I86676" s="3"/>
      <c r="L86676" s="3"/>
      <c r="M86676" s="3"/>
      <c r="N86676" s="3"/>
    </row>
    <row r="86677" spans="5:14">
      <c r="E86677" s="1"/>
      <c r="F86677" s="12"/>
      <c r="I86677" s="3"/>
      <c r="L86677" s="3"/>
      <c r="M86677" s="3"/>
      <c r="N86677" s="3"/>
    </row>
    <row r="86678" spans="5:14">
      <c r="E86678" s="1"/>
      <c r="F86678" s="12"/>
      <c r="I86678" s="3"/>
      <c r="L86678" s="3"/>
      <c r="M86678" s="3"/>
      <c r="N86678" s="3"/>
    </row>
    <row r="86679" spans="5:14">
      <c r="E86679" s="1"/>
      <c r="F86679" s="12"/>
      <c r="I86679" s="3"/>
      <c r="L86679" s="3"/>
      <c r="M86679" s="3"/>
      <c r="N86679" s="3"/>
    </row>
    <row r="86680" spans="5:14">
      <c r="E86680" s="1"/>
      <c r="F86680" s="12"/>
      <c r="I86680" s="3"/>
      <c r="L86680" s="3"/>
      <c r="M86680" s="3"/>
      <c r="N86680" s="3"/>
    </row>
    <row r="86681" spans="5:14">
      <c r="E86681" s="1"/>
      <c r="F86681" s="12"/>
      <c r="I86681" s="3"/>
      <c r="L86681" s="3"/>
      <c r="M86681" s="3"/>
      <c r="N86681" s="3"/>
    </row>
    <row r="86682" spans="5:14">
      <c r="E86682" s="1"/>
      <c r="F86682" s="12"/>
      <c r="I86682" s="3"/>
      <c r="L86682" s="3"/>
      <c r="M86682" s="3"/>
      <c r="N86682" s="3"/>
    </row>
    <row r="86683" spans="5:14">
      <c r="E86683" s="1"/>
      <c r="F86683" s="12"/>
      <c r="I86683" s="3"/>
      <c r="L86683" s="3"/>
      <c r="M86683" s="3"/>
      <c r="N86683" s="3"/>
    </row>
    <row r="86684" spans="5:14">
      <c r="E86684" s="1"/>
      <c r="F86684" s="12"/>
      <c r="I86684" s="3"/>
      <c r="L86684" s="3"/>
      <c r="M86684" s="3"/>
      <c r="N86684" s="3"/>
    </row>
    <row r="86685" spans="5:14">
      <c r="E86685" s="1"/>
      <c r="F86685" s="12"/>
      <c r="I86685" s="3"/>
      <c r="L86685" s="3"/>
      <c r="M86685" s="3"/>
      <c r="N86685" s="3"/>
    </row>
    <row r="86686" spans="5:14">
      <c r="E86686" s="1"/>
      <c r="F86686" s="12"/>
      <c r="I86686" s="3"/>
      <c r="L86686" s="3"/>
      <c r="M86686" s="3"/>
      <c r="N86686" s="3"/>
    </row>
    <row r="86687" spans="5:14">
      <c r="E86687" s="1"/>
      <c r="F86687" s="12"/>
      <c r="I86687" s="3"/>
      <c r="L86687" s="3"/>
      <c r="M86687" s="3"/>
      <c r="N86687" s="3"/>
    </row>
    <row r="86688" spans="5:14">
      <c r="E86688" s="1"/>
      <c r="F86688" s="12"/>
      <c r="I86688" s="3"/>
      <c r="L86688" s="3"/>
      <c r="M86688" s="3"/>
      <c r="N86688" s="3"/>
    </row>
    <row r="86689" spans="5:14">
      <c r="E86689" s="1"/>
      <c r="F86689" s="12"/>
      <c r="I86689" s="3"/>
      <c r="L86689" s="3"/>
      <c r="M86689" s="3"/>
      <c r="N86689" s="3"/>
    </row>
    <row r="86690" spans="5:14">
      <c r="E86690" s="1"/>
      <c r="F86690" s="12"/>
      <c r="I86690" s="3"/>
      <c r="L86690" s="3"/>
      <c r="M86690" s="3"/>
      <c r="N86690" s="3"/>
    </row>
    <row r="86691" spans="5:14">
      <c r="E86691" s="1"/>
      <c r="F86691" s="12"/>
      <c r="I86691" s="3"/>
      <c r="L86691" s="3"/>
      <c r="M86691" s="3"/>
      <c r="N86691" s="3"/>
    </row>
    <row r="86692" spans="5:14">
      <c r="E86692" s="1"/>
      <c r="F86692" s="12"/>
      <c r="I86692" s="3"/>
      <c r="L86692" s="3"/>
      <c r="M86692" s="3"/>
      <c r="N86692" s="3"/>
    </row>
    <row r="86693" spans="5:14">
      <c r="E86693" s="1"/>
      <c r="F86693" s="12"/>
      <c r="I86693" s="3"/>
      <c r="L86693" s="3"/>
      <c r="M86693" s="3"/>
      <c r="N86693" s="3"/>
    </row>
    <row r="86694" spans="5:14">
      <c r="E86694" s="1"/>
      <c r="F86694" s="12"/>
      <c r="I86694" s="3"/>
      <c r="L86694" s="3"/>
      <c r="M86694" s="3"/>
      <c r="N86694" s="3"/>
    </row>
    <row r="86695" spans="5:14">
      <c r="E86695" s="1"/>
      <c r="F86695" s="12"/>
      <c r="I86695" s="3"/>
      <c r="L86695" s="3"/>
      <c r="M86695" s="3"/>
      <c r="N86695" s="3"/>
    </row>
    <row r="86696" spans="5:14">
      <c r="E86696" s="1"/>
      <c r="F86696" s="12"/>
      <c r="I86696" s="3"/>
      <c r="L86696" s="3"/>
      <c r="M86696" s="3"/>
      <c r="N86696" s="3"/>
    </row>
    <row r="86697" spans="5:14">
      <c r="E86697" s="1"/>
      <c r="F86697" s="12"/>
      <c r="I86697" s="3"/>
      <c r="L86697" s="3"/>
      <c r="M86697" s="3"/>
      <c r="N86697" s="3"/>
    </row>
    <row r="86698" spans="5:14">
      <c r="E86698" s="1"/>
      <c r="F86698" s="12"/>
      <c r="I86698" s="3"/>
      <c r="L86698" s="3"/>
      <c r="M86698" s="3"/>
      <c r="N86698" s="3"/>
    </row>
    <row r="86699" spans="5:14">
      <c r="E86699" s="1"/>
      <c r="F86699" s="12"/>
      <c r="I86699" s="3"/>
      <c r="L86699" s="3"/>
      <c r="M86699" s="3"/>
      <c r="N86699" s="3"/>
    </row>
    <row r="86700" spans="5:14">
      <c r="E86700" s="1"/>
      <c r="F86700" s="12"/>
      <c r="I86700" s="3"/>
      <c r="L86700" s="3"/>
      <c r="M86700" s="3"/>
      <c r="N86700" s="3"/>
    </row>
    <row r="86701" spans="5:14">
      <c r="E86701" s="1"/>
      <c r="F86701" s="12"/>
      <c r="I86701" s="3"/>
      <c r="L86701" s="3"/>
      <c r="M86701" s="3"/>
      <c r="N86701" s="3"/>
    </row>
    <row r="86702" spans="5:14">
      <c r="E86702" s="1"/>
      <c r="F86702" s="12"/>
      <c r="I86702" s="3"/>
      <c r="L86702" s="3"/>
      <c r="M86702" s="3"/>
      <c r="N86702" s="3"/>
    </row>
    <row r="86703" spans="5:14">
      <c r="E86703" s="1"/>
      <c r="F86703" s="12"/>
      <c r="I86703" s="3"/>
      <c r="L86703" s="3"/>
      <c r="M86703" s="3"/>
      <c r="N86703" s="3"/>
    </row>
    <row r="86704" spans="5:14">
      <c r="E86704" s="1"/>
      <c r="F86704" s="12"/>
      <c r="I86704" s="3"/>
      <c r="L86704" s="3"/>
      <c r="M86704" s="3"/>
      <c r="N86704" s="3"/>
    </row>
    <row r="86705" spans="5:14">
      <c r="E86705" s="1"/>
      <c r="F86705" s="12"/>
      <c r="I86705" s="3"/>
      <c r="L86705" s="3"/>
      <c r="M86705" s="3"/>
      <c r="N86705" s="3"/>
    </row>
    <row r="86706" spans="5:14">
      <c r="E86706" s="1"/>
      <c r="F86706" s="12"/>
      <c r="I86706" s="3"/>
      <c r="L86706" s="3"/>
      <c r="M86706" s="3"/>
      <c r="N86706" s="3"/>
    </row>
    <row r="86707" spans="5:14">
      <c r="E86707" s="1"/>
      <c r="F86707" s="12"/>
      <c r="I86707" s="3"/>
      <c r="L86707" s="3"/>
      <c r="M86707" s="3"/>
      <c r="N86707" s="3"/>
    </row>
    <row r="86708" spans="5:14">
      <c r="E86708" s="1"/>
      <c r="F86708" s="12"/>
      <c r="I86708" s="3"/>
      <c r="L86708" s="3"/>
      <c r="M86708" s="3"/>
      <c r="N86708" s="3"/>
    </row>
    <row r="86709" spans="5:14">
      <c r="E86709" s="1"/>
      <c r="F86709" s="12"/>
      <c r="I86709" s="3"/>
      <c r="L86709" s="3"/>
      <c r="M86709" s="3"/>
      <c r="N86709" s="3"/>
    </row>
    <row r="86710" spans="5:14">
      <c r="E86710" s="1"/>
      <c r="F86710" s="12"/>
      <c r="I86710" s="3"/>
      <c r="L86710" s="3"/>
      <c r="M86710" s="3"/>
      <c r="N86710" s="3"/>
    </row>
    <row r="86711" spans="5:14">
      <c r="E86711" s="1"/>
      <c r="F86711" s="12"/>
      <c r="I86711" s="3"/>
      <c r="L86711" s="3"/>
      <c r="M86711" s="3"/>
      <c r="N86711" s="3"/>
    </row>
    <row r="86712" spans="5:14">
      <c r="E86712" s="1"/>
      <c r="F86712" s="12"/>
      <c r="I86712" s="3"/>
      <c r="L86712" s="3"/>
      <c r="M86712" s="3"/>
      <c r="N86712" s="3"/>
    </row>
    <row r="86713" spans="5:14">
      <c r="E86713" s="1"/>
      <c r="F86713" s="12"/>
      <c r="I86713" s="3"/>
      <c r="L86713" s="3"/>
      <c r="M86713" s="3"/>
      <c r="N86713" s="3"/>
    </row>
    <row r="86714" spans="5:14">
      <c r="E86714" s="1"/>
      <c r="F86714" s="12"/>
      <c r="I86714" s="3"/>
      <c r="L86714" s="3"/>
      <c r="M86714" s="3"/>
      <c r="N86714" s="3"/>
    </row>
    <row r="86715" spans="5:14">
      <c r="E86715" s="1"/>
      <c r="F86715" s="12"/>
      <c r="I86715" s="3"/>
      <c r="L86715" s="3"/>
      <c r="M86715" s="3"/>
      <c r="N86715" s="3"/>
    </row>
    <row r="86716" spans="5:14">
      <c r="E86716" s="1"/>
      <c r="F86716" s="12"/>
      <c r="I86716" s="3"/>
      <c r="L86716" s="3"/>
      <c r="M86716" s="3"/>
      <c r="N86716" s="3"/>
    </row>
    <row r="86717" spans="5:14">
      <c r="E86717" s="1"/>
      <c r="F86717" s="12"/>
      <c r="I86717" s="3"/>
      <c r="L86717" s="3"/>
      <c r="M86717" s="3"/>
      <c r="N86717" s="3"/>
    </row>
    <row r="86718" spans="5:14">
      <c r="E86718" s="1"/>
      <c r="F86718" s="12"/>
      <c r="I86718" s="3"/>
      <c r="L86718" s="3"/>
      <c r="M86718" s="3"/>
      <c r="N86718" s="3"/>
    </row>
    <row r="86719" spans="5:14">
      <c r="E86719" s="1"/>
      <c r="F86719" s="12"/>
      <c r="I86719" s="3"/>
      <c r="L86719" s="3"/>
      <c r="M86719" s="3"/>
      <c r="N86719" s="3"/>
    </row>
    <row r="86720" spans="5:14">
      <c r="E86720" s="1"/>
      <c r="F86720" s="12"/>
      <c r="I86720" s="3"/>
      <c r="L86720" s="3"/>
      <c r="M86720" s="3"/>
      <c r="N86720" s="3"/>
    </row>
    <row r="86721" spans="5:14">
      <c r="E86721" s="1"/>
      <c r="F86721" s="12"/>
      <c r="I86721" s="3"/>
      <c r="L86721" s="3"/>
      <c r="M86721" s="3"/>
      <c r="N86721" s="3"/>
    </row>
    <row r="86722" spans="5:14">
      <c r="E86722" s="1"/>
      <c r="F86722" s="12"/>
      <c r="I86722" s="3"/>
      <c r="L86722" s="3"/>
      <c r="M86722" s="3"/>
      <c r="N86722" s="3"/>
    </row>
    <row r="86723" spans="5:14">
      <c r="E86723" s="1"/>
      <c r="F86723" s="12"/>
      <c r="I86723" s="3"/>
      <c r="L86723" s="3"/>
      <c r="M86723" s="3"/>
      <c r="N86723" s="3"/>
    </row>
    <row r="86724" spans="5:14">
      <c r="E86724" s="1"/>
      <c r="F86724" s="12"/>
      <c r="I86724" s="3"/>
      <c r="L86724" s="3"/>
      <c r="M86724" s="3"/>
      <c r="N86724" s="3"/>
    </row>
    <row r="86725" spans="5:14">
      <c r="E86725" s="1"/>
      <c r="F86725" s="12"/>
      <c r="I86725" s="3"/>
      <c r="L86725" s="3"/>
      <c r="M86725" s="3"/>
      <c r="N86725" s="3"/>
    </row>
    <row r="86726" spans="5:14">
      <c r="E86726" s="1"/>
      <c r="F86726" s="12"/>
      <c r="I86726" s="3"/>
      <c r="L86726" s="3"/>
      <c r="M86726" s="3"/>
      <c r="N86726" s="3"/>
    </row>
    <row r="86727" spans="5:14">
      <c r="E86727" s="1"/>
      <c r="F86727" s="12"/>
      <c r="I86727" s="3"/>
      <c r="L86727" s="3"/>
      <c r="M86727" s="3"/>
      <c r="N86727" s="3"/>
    </row>
    <row r="86728" spans="5:14">
      <c r="E86728" s="1"/>
      <c r="F86728" s="12"/>
      <c r="I86728" s="3"/>
      <c r="L86728" s="3"/>
      <c r="M86728" s="3"/>
      <c r="N86728" s="3"/>
    </row>
    <row r="86729" spans="5:14">
      <c r="E86729" s="1"/>
      <c r="F86729" s="12"/>
      <c r="I86729" s="3"/>
      <c r="L86729" s="3"/>
      <c r="M86729" s="3"/>
      <c r="N86729" s="3"/>
    </row>
    <row r="86730" spans="5:14">
      <c r="E86730" s="1"/>
      <c r="F86730" s="12"/>
      <c r="I86730" s="3"/>
      <c r="L86730" s="3"/>
      <c r="M86730" s="3"/>
      <c r="N86730" s="3"/>
    </row>
    <row r="86731" spans="5:14">
      <c r="E86731" s="1"/>
      <c r="F86731" s="12"/>
      <c r="I86731" s="3"/>
      <c r="L86731" s="3"/>
      <c r="M86731" s="3"/>
      <c r="N86731" s="3"/>
    </row>
    <row r="86732" spans="5:14">
      <c r="E86732" s="1"/>
      <c r="F86732" s="12"/>
      <c r="I86732" s="3"/>
      <c r="L86732" s="3"/>
      <c r="M86732" s="3"/>
      <c r="N86732" s="3"/>
    </row>
    <row r="86733" spans="5:14">
      <c r="E86733" s="1"/>
      <c r="F86733" s="12"/>
      <c r="I86733" s="3"/>
      <c r="L86733" s="3"/>
      <c r="M86733" s="3"/>
      <c r="N86733" s="3"/>
    </row>
    <row r="86734" spans="5:14">
      <c r="E86734" s="1"/>
      <c r="F86734" s="12"/>
      <c r="I86734" s="3"/>
      <c r="L86734" s="3"/>
      <c r="M86734" s="3"/>
      <c r="N86734" s="3"/>
    </row>
    <row r="86735" spans="5:14">
      <c r="E86735" s="1"/>
      <c r="F86735" s="12"/>
      <c r="I86735" s="3"/>
      <c r="L86735" s="3"/>
      <c r="M86735" s="3"/>
      <c r="N86735" s="3"/>
    </row>
    <row r="86736" spans="5:14">
      <c r="E86736" s="1"/>
      <c r="F86736" s="12"/>
      <c r="I86736" s="3"/>
      <c r="L86736" s="3"/>
      <c r="M86736" s="3"/>
      <c r="N86736" s="3"/>
    </row>
    <row r="86737" spans="5:14">
      <c r="E86737" s="1"/>
      <c r="F86737" s="12"/>
      <c r="I86737" s="3"/>
      <c r="L86737" s="3"/>
      <c r="M86737" s="3"/>
      <c r="N86737" s="3"/>
    </row>
    <row r="86738" spans="5:14">
      <c r="E86738" s="1"/>
      <c r="F86738" s="12"/>
      <c r="I86738" s="3"/>
      <c r="L86738" s="3"/>
      <c r="M86738" s="3"/>
      <c r="N86738" s="3"/>
    </row>
    <row r="86739" spans="5:14">
      <c r="E86739" s="1"/>
      <c r="F86739" s="12"/>
      <c r="I86739" s="3"/>
      <c r="L86739" s="3"/>
      <c r="M86739" s="3"/>
      <c r="N86739" s="3"/>
    </row>
    <row r="86740" spans="5:14">
      <c r="E86740" s="1"/>
      <c r="F86740" s="12"/>
      <c r="I86740" s="3"/>
      <c r="L86740" s="3"/>
      <c r="M86740" s="3"/>
      <c r="N86740" s="3"/>
    </row>
    <row r="86741" spans="5:14">
      <c r="E86741" s="1"/>
      <c r="F86741" s="12"/>
      <c r="I86741" s="3"/>
      <c r="L86741" s="3"/>
      <c r="M86741" s="3"/>
      <c r="N86741" s="3"/>
    </row>
    <row r="86742" spans="5:14">
      <c r="E86742" s="1"/>
      <c r="F86742" s="12"/>
      <c r="I86742" s="3"/>
      <c r="L86742" s="3"/>
      <c r="M86742" s="3"/>
      <c r="N86742" s="3"/>
    </row>
    <row r="86743" spans="5:14">
      <c r="E86743" s="1"/>
      <c r="F86743" s="12"/>
      <c r="I86743" s="3"/>
      <c r="L86743" s="3"/>
      <c r="M86743" s="3"/>
      <c r="N86743" s="3"/>
    </row>
    <row r="86744" spans="5:14">
      <c r="E86744" s="1"/>
      <c r="F86744" s="12"/>
      <c r="I86744" s="3"/>
      <c r="L86744" s="3"/>
      <c r="M86744" s="3"/>
      <c r="N86744" s="3"/>
    </row>
    <row r="86745" spans="5:14">
      <c r="E86745" s="1"/>
      <c r="F86745" s="12"/>
      <c r="I86745" s="3"/>
      <c r="L86745" s="3"/>
      <c r="M86745" s="3"/>
      <c r="N86745" s="3"/>
    </row>
    <row r="86746" spans="5:14">
      <c r="E86746" s="1"/>
      <c r="F86746" s="12"/>
      <c r="I86746" s="3"/>
      <c r="L86746" s="3"/>
      <c r="M86746" s="3"/>
      <c r="N86746" s="3"/>
    </row>
    <row r="86747" spans="5:14">
      <c r="E86747" s="1"/>
      <c r="F86747" s="12"/>
      <c r="I86747" s="3"/>
      <c r="L86747" s="3"/>
      <c r="M86747" s="3"/>
      <c r="N86747" s="3"/>
    </row>
    <row r="86748" spans="5:14">
      <c r="E86748" s="1"/>
      <c r="F86748" s="12"/>
      <c r="I86748" s="3"/>
      <c r="L86748" s="3"/>
      <c r="M86748" s="3"/>
      <c r="N86748" s="3"/>
    </row>
    <row r="86749" spans="5:14">
      <c r="E86749" s="1"/>
      <c r="F86749" s="12"/>
      <c r="I86749" s="3"/>
      <c r="L86749" s="3"/>
      <c r="M86749" s="3"/>
      <c r="N86749" s="3"/>
    </row>
    <row r="86750" spans="5:14">
      <c r="E86750" s="1"/>
      <c r="F86750" s="12"/>
      <c r="I86750" s="3"/>
      <c r="L86750" s="3"/>
      <c r="M86750" s="3"/>
      <c r="N86750" s="3"/>
    </row>
    <row r="86751" spans="5:14">
      <c r="E86751" s="1"/>
      <c r="F86751" s="12"/>
      <c r="I86751" s="3"/>
      <c r="L86751" s="3"/>
      <c r="M86751" s="3"/>
      <c r="N86751" s="3"/>
    </row>
    <row r="86752" spans="5:14">
      <c r="E86752" s="1"/>
      <c r="F86752" s="12"/>
      <c r="I86752" s="3"/>
      <c r="L86752" s="3"/>
      <c r="M86752" s="3"/>
      <c r="N86752" s="3"/>
    </row>
    <row r="86753" spans="5:14">
      <c r="E86753" s="1"/>
      <c r="F86753" s="12"/>
      <c r="I86753" s="3"/>
      <c r="L86753" s="3"/>
      <c r="M86753" s="3"/>
      <c r="N86753" s="3"/>
    </row>
    <row r="86754" spans="5:14">
      <c r="E86754" s="1"/>
      <c r="F86754" s="12"/>
      <c r="I86754" s="3"/>
      <c r="L86754" s="3"/>
      <c r="M86754" s="3"/>
      <c r="N86754" s="3"/>
    </row>
    <row r="86755" spans="5:14">
      <c r="E86755" s="1"/>
      <c r="F86755" s="12"/>
      <c r="I86755" s="3"/>
      <c r="L86755" s="3"/>
      <c r="M86755" s="3"/>
      <c r="N86755" s="3"/>
    </row>
    <row r="86756" spans="5:14">
      <c r="E86756" s="1"/>
      <c r="F86756" s="12"/>
      <c r="I86756" s="3"/>
      <c r="L86756" s="3"/>
      <c r="M86756" s="3"/>
      <c r="N86756" s="3"/>
    </row>
    <row r="86757" spans="5:14">
      <c r="E86757" s="1"/>
      <c r="F86757" s="12"/>
      <c r="I86757" s="3"/>
      <c r="L86757" s="3"/>
      <c r="M86757" s="3"/>
      <c r="N86757" s="3"/>
    </row>
    <row r="86758" spans="5:14">
      <c r="E86758" s="1"/>
      <c r="F86758" s="12"/>
      <c r="I86758" s="3"/>
      <c r="L86758" s="3"/>
      <c r="M86758" s="3"/>
      <c r="N86758" s="3"/>
    </row>
    <row r="86759" spans="5:14">
      <c r="E86759" s="1"/>
      <c r="F86759" s="12"/>
      <c r="I86759" s="3"/>
      <c r="L86759" s="3"/>
      <c r="M86759" s="3"/>
      <c r="N86759" s="3"/>
    </row>
    <row r="86760" spans="5:14">
      <c r="E86760" s="1"/>
      <c r="F86760" s="12"/>
      <c r="I86760" s="3"/>
      <c r="L86760" s="3"/>
      <c r="M86760" s="3"/>
      <c r="N86760" s="3"/>
    </row>
    <row r="86761" spans="5:14">
      <c r="E86761" s="1"/>
      <c r="F86761" s="12"/>
      <c r="I86761" s="3"/>
      <c r="L86761" s="3"/>
      <c r="M86761" s="3"/>
      <c r="N86761" s="3"/>
    </row>
    <row r="86762" spans="5:14">
      <c r="E86762" s="1"/>
      <c r="F86762" s="12"/>
      <c r="I86762" s="3"/>
      <c r="L86762" s="3"/>
      <c r="M86762" s="3"/>
      <c r="N86762" s="3"/>
    </row>
    <row r="86763" spans="5:14">
      <c r="E86763" s="1"/>
      <c r="F86763" s="12"/>
      <c r="I86763" s="3"/>
      <c r="L86763" s="3"/>
      <c r="M86763" s="3"/>
      <c r="N86763" s="3"/>
    </row>
    <row r="86764" spans="5:14">
      <c r="E86764" s="1"/>
      <c r="F86764" s="12"/>
      <c r="I86764" s="3"/>
      <c r="L86764" s="3"/>
      <c r="M86764" s="3"/>
      <c r="N86764" s="3"/>
    </row>
    <row r="86765" spans="5:14">
      <c r="E86765" s="1"/>
      <c r="F86765" s="12"/>
      <c r="I86765" s="3"/>
      <c r="L86765" s="3"/>
      <c r="M86765" s="3"/>
      <c r="N86765" s="3"/>
    </row>
    <row r="86766" spans="5:14">
      <c r="E86766" s="1"/>
      <c r="F86766" s="12"/>
      <c r="I86766" s="3"/>
      <c r="L86766" s="3"/>
      <c r="M86766" s="3"/>
      <c r="N86766" s="3"/>
    </row>
    <row r="86767" spans="5:14">
      <c r="E86767" s="1"/>
      <c r="F86767" s="12"/>
      <c r="I86767" s="3"/>
      <c r="L86767" s="3"/>
      <c r="M86767" s="3"/>
      <c r="N86767" s="3"/>
    </row>
    <row r="86768" spans="5:14">
      <c r="E86768" s="1"/>
      <c r="F86768" s="12"/>
      <c r="I86768" s="3"/>
      <c r="L86768" s="3"/>
      <c r="M86768" s="3"/>
      <c r="N86768" s="3"/>
    </row>
    <row r="86769" spans="5:14">
      <c r="E86769" s="1"/>
      <c r="F86769" s="12"/>
      <c r="I86769" s="3"/>
      <c r="L86769" s="3"/>
      <c r="M86769" s="3"/>
      <c r="N86769" s="3"/>
    </row>
    <row r="86770" spans="5:14">
      <c r="E86770" s="1"/>
      <c r="F86770" s="12"/>
      <c r="I86770" s="3"/>
      <c r="L86770" s="3"/>
      <c r="M86770" s="3"/>
      <c r="N86770" s="3"/>
    </row>
    <row r="86771" spans="5:14">
      <c r="E86771" s="1"/>
      <c r="F86771" s="12"/>
      <c r="I86771" s="3"/>
      <c r="L86771" s="3"/>
      <c r="M86771" s="3"/>
      <c r="N86771" s="3"/>
    </row>
    <row r="86772" spans="5:14">
      <c r="E86772" s="1"/>
      <c r="F86772" s="12"/>
      <c r="I86772" s="3"/>
      <c r="L86772" s="3"/>
      <c r="M86772" s="3"/>
      <c r="N86772" s="3"/>
    </row>
    <row r="86773" spans="5:14">
      <c r="E86773" s="1"/>
      <c r="F86773" s="12"/>
      <c r="I86773" s="3"/>
      <c r="L86773" s="3"/>
      <c r="M86773" s="3"/>
      <c r="N86773" s="3"/>
    </row>
    <row r="86774" spans="5:14">
      <c r="E86774" s="1"/>
      <c r="F86774" s="12"/>
      <c r="I86774" s="3"/>
      <c r="L86774" s="3"/>
      <c r="M86774" s="3"/>
      <c r="N86774" s="3"/>
    </row>
    <row r="86775" spans="5:14">
      <c r="E86775" s="1"/>
      <c r="F86775" s="12"/>
      <c r="I86775" s="3"/>
      <c r="L86775" s="3"/>
      <c r="M86775" s="3"/>
      <c r="N86775" s="3"/>
    </row>
    <row r="86776" spans="5:14">
      <c r="E86776" s="1"/>
      <c r="F86776" s="12"/>
      <c r="I86776" s="3"/>
      <c r="L86776" s="3"/>
      <c r="M86776" s="3"/>
      <c r="N86776" s="3"/>
    </row>
    <row r="86777" spans="5:14">
      <c r="E86777" s="1"/>
      <c r="F86777" s="12"/>
      <c r="I86777" s="3"/>
      <c r="L86777" s="3"/>
      <c r="M86777" s="3"/>
      <c r="N86777" s="3"/>
    </row>
    <row r="86778" spans="5:14">
      <c r="E86778" s="1"/>
      <c r="F86778" s="12"/>
      <c r="I86778" s="3"/>
      <c r="L86778" s="3"/>
      <c r="M86778" s="3"/>
      <c r="N86778" s="3"/>
    </row>
    <row r="86779" spans="5:14">
      <c r="E86779" s="1"/>
      <c r="F86779" s="12"/>
      <c r="I86779" s="3"/>
      <c r="L86779" s="3"/>
      <c r="M86779" s="3"/>
      <c r="N86779" s="3"/>
    </row>
    <row r="86780" spans="5:14">
      <c r="E86780" s="1"/>
      <c r="F86780" s="12"/>
      <c r="I86780" s="3"/>
      <c r="L86780" s="3"/>
      <c r="M86780" s="3"/>
      <c r="N86780" s="3"/>
    </row>
    <row r="86781" spans="5:14">
      <c r="E86781" s="1"/>
      <c r="F86781" s="12"/>
      <c r="I86781" s="3"/>
      <c r="L86781" s="3"/>
      <c r="M86781" s="3"/>
      <c r="N86781" s="3"/>
    </row>
    <row r="86782" spans="5:14">
      <c r="E86782" s="1"/>
      <c r="F86782" s="12"/>
      <c r="I86782" s="3"/>
      <c r="L86782" s="3"/>
      <c r="M86782" s="3"/>
      <c r="N86782" s="3"/>
    </row>
    <row r="86783" spans="5:14">
      <c r="E86783" s="1"/>
      <c r="F86783" s="12"/>
      <c r="I86783" s="3"/>
      <c r="L86783" s="3"/>
      <c r="M86783" s="3"/>
      <c r="N86783" s="3"/>
    </row>
    <row r="86784" spans="5:14">
      <c r="E86784" s="1"/>
      <c r="F86784" s="12"/>
      <c r="I86784" s="3"/>
      <c r="L86784" s="3"/>
      <c r="M86784" s="3"/>
      <c r="N86784" s="3"/>
    </row>
    <row r="86785" spans="5:14">
      <c r="E86785" s="1"/>
      <c r="F86785" s="12"/>
      <c r="I86785" s="3"/>
      <c r="L86785" s="3"/>
      <c r="M86785" s="3"/>
      <c r="N86785" s="3"/>
    </row>
    <row r="86786" spans="5:14">
      <c r="E86786" s="1"/>
      <c r="F86786" s="12"/>
      <c r="I86786" s="3"/>
      <c r="L86786" s="3"/>
      <c r="M86786" s="3"/>
      <c r="N86786" s="3"/>
    </row>
    <row r="86787" spans="5:14">
      <c r="E86787" s="1"/>
      <c r="F86787" s="12"/>
      <c r="I86787" s="3"/>
      <c r="L86787" s="3"/>
      <c r="M86787" s="3"/>
      <c r="N86787" s="3"/>
    </row>
    <row r="86788" spans="5:14">
      <c r="E86788" s="1"/>
      <c r="F86788" s="12"/>
      <c r="I86788" s="3"/>
      <c r="L86788" s="3"/>
      <c r="M86788" s="3"/>
      <c r="N86788" s="3"/>
    </row>
    <row r="86789" spans="5:14">
      <c r="E86789" s="1"/>
      <c r="F86789" s="12"/>
      <c r="I86789" s="3"/>
      <c r="L86789" s="3"/>
      <c r="M86789" s="3"/>
      <c r="N86789" s="3"/>
    </row>
    <row r="86790" spans="5:14">
      <c r="E86790" s="1"/>
      <c r="F86790" s="12"/>
      <c r="I86790" s="3"/>
      <c r="L86790" s="3"/>
      <c r="M86790" s="3"/>
      <c r="N86790" s="3"/>
    </row>
    <row r="86791" spans="5:14">
      <c r="E86791" s="1"/>
      <c r="F86791" s="12"/>
      <c r="I86791" s="3"/>
      <c r="L86791" s="3"/>
      <c r="M86791" s="3"/>
      <c r="N86791" s="3"/>
    </row>
    <row r="86792" spans="5:14">
      <c r="E86792" s="1"/>
      <c r="F86792" s="12"/>
      <c r="I86792" s="3"/>
      <c r="L86792" s="3"/>
      <c r="M86792" s="3"/>
      <c r="N86792" s="3"/>
    </row>
    <row r="86793" spans="5:14">
      <c r="E86793" s="1"/>
      <c r="F86793" s="12"/>
      <c r="I86793" s="3"/>
      <c r="L86793" s="3"/>
      <c r="M86793" s="3"/>
      <c r="N86793" s="3"/>
    </row>
    <row r="86794" spans="5:14">
      <c r="E86794" s="1"/>
      <c r="F86794" s="12"/>
      <c r="I86794" s="3"/>
      <c r="L86794" s="3"/>
      <c r="M86794" s="3"/>
      <c r="N86794" s="3"/>
    </row>
    <row r="86795" spans="5:14">
      <c r="E86795" s="1"/>
      <c r="F86795" s="12"/>
      <c r="I86795" s="3"/>
      <c r="L86795" s="3"/>
      <c r="M86795" s="3"/>
      <c r="N86795" s="3"/>
    </row>
    <row r="86796" spans="5:14">
      <c r="E86796" s="1"/>
      <c r="F86796" s="12"/>
      <c r="I86796" s="3"/>
      <c r="L86796" s="3"/>
      <c r="M86796" s="3"/>
      <c r="N86796" s="3"/>
    </row>
    <row r="86797" spans="5:14">
      <c r="E86797" s="1"/>
      <c r="F86797" s="12"/>
      <c r="I86797" s="3"/>
      <c r="L86797" s="3"/>
      <c r="M86797" s="3"/>
      <c r="N86797" s="3"/>
    </row>
    <row r="86798" spans="5:14">
      <c r="E86798" s="1"/>
      <c r="F86798" s="12"/>
      <c r="I86798" s="3"/>
      <c r="L86798" s="3"/>
      <c r="M86798" s="3"/>
      <c r="N86798" s="3"/>
    </row>
    <row r="86799" spans="5:14">
      <c r="E86799" s="1"/>
      <c r="F86799" s="12"/>
      <c r="I86799" s="3"/>
      <c r="L86799" s="3"/>
      <c r="M86799" s="3"/>
      <c r="N86799" s="3"/>
    </row>
    <row r="86800" spans="5:14">
      <c r="E86800" s="1"/>
      <c r="F86800" s="12"/>
      <c r="I86800" s="3"/>
      <c r="L86800" s="3"/>
      <c r="M86800" s="3"/>
      <c r="N86800" s="3"/>
    </row>
    <row r="86801" spans="5:14">
      <c r="E86801" s="1"/>
      <c r="F86801" s="12"/>
      <c r="I86801" s="3"/>
      <c r="L86801" s="3"/>
      <c r="M86801" s="3"/>
      <c r="N86801" s="3"/>
    </row>
    <row r="86802" spans="5:14">
      <c r="E86802" s="1"/>
      <c r="F86802" s="12"/>
      <c r="I86802" s="3"/>
      <c r="L86802" s="3"/>
      <c r="M86802" s="3"/>
      <c r="N86802" s="3"/>
    </row>
    <row r="86803" spans="5:14">
      <c r="E86803" s="1"/>
      <c r="F86803" s="12"/>
      <c r="I86803" s="3"/>
      <c r="L86803" s="3"/>
      <c r="M86803" s="3"/>
      <c r="N86803" s="3"/>
    </row>
    <row r="86804" spans="5:14">
      <c r="E86804" s="1"/>
      <c r="F86804" s="12"/>
      <c r="I86804" s="3"/>
      <c r="L86804" s="3"/>
      <c r="M86804" s="3"/>
      <c r="N86804" s="3"/>
    </row>
    <row r="86805" spans="5:14">
      <c r="E86805" s="1"/>
      <c r="F86805" s="12"/>
      <c r="I86805" s="3"/>
      <c r="L86805" s="3"/>
      <c r="M86805" s="3"/>
      <c r="N86805" s="3"/>
    </row>
    <row r="86806" spans="5:14">
      <c r="E86806" s="1"/>
      <c r="F86806" s="12"/>
      <c r="I86806" s="3"/>
      <c r="L86806" s="3"/>
      <c r="M86806" s="3"/>
      <c r="N86806" s="3"/>
    </row>
    <row r="86807" spans="5:14">
      <c r="E86807" s="1"/>
      <c r="F86807" s="12"/>
      <c r="I86807" s="3"/>
      <c r="L86807" s="3"/>
      <c r="M86807" s="3"/>
      <c r="N86807" s="3"/>
    </row>
    <row r="86808" spans="5:14">
      <c r="E86808" s="1"/>
      <c r="F86808" s="12"/>
      <c r="I86808" s="3"/>
      <c r="L86808" s="3"/>
      <c r="M86808" s="3"/>
      <c r="N86808" s="3"/>
    </row>
    <row r="86809" spans="5:14">
      <c r="E86809" s="1"/>
      <c r="F86809" s="12"/>
      <c r="I86809" s="3"/>
      <c r="L86809" s="3"/>
      <c r="M86809" s="3"/>
      <c r="N86809" s="3"/>
    </row>
    <row r="86810" spans="5:14">
      <c r="E86810" s="1"/>
      <c r="F86810" s="12"/>
      <c r="I86810" s="3"/>
      <c r="L86810" s="3"/>
      <c r="M86810" s="3"/>
      <c r="N86810" s="3"/>
    </row>
    <row r="86811" spans="5:14">
      <c r="E86811" s="1"/>
      <c r="F86811" s="12"/>
      <c r="I86811" s="3"/>
      <c r="L86811" s="3"/>
      <c r="M86811" s="3"/>
      <c r="N86811" s="3"/>
    </row>
    <row r="86812" spans="5:14">
      <c r="E86812" s="1"/>
      <c r="F86812" s="12"/>
      <c r="I86812" s="3"/>
      <c r="L86812" s="3"/>
      <c r="M86812" s="3"/>
      <c r="N86812" s="3"/>
    </row>
    <row r="86813" spans="5:14">
      <c r="E86813" s="1"/>
      <c r="F86813" s="12"/>
      <c r="I86813" s="3"/>
      <c r="L86813" s="3"/>
      <c r="M86813" s="3"/>
      <c r="N86813" s="3"/>
    </row>
    <row r="86814" spans="5:14">
      <c r="E86814" s="1"/>
      <c r="F86814" s="12"/>
      <c r="I86814" s="3"/>
      <c r="L86814" s="3"/>
      <c r="M86814" s="3"/>
      <c r="N86814" s="3"/>
    </row>
    <row r="86815" spans="5:14">
      <c r="E86815" s="1"/>
      <c r="F86815" s="12"/>
      <c r="I86815" s="3"/>
      <c r="L86815" s="3"/>
      <c r="M86815" s="3"/>
      <c r="N86815" s="3"/>
    </row>
    <row r="86816" spans="5:14">
      <c r="E86816" s="1"/>
      <c r="F86816" s="12"/>
      <c r="I86816" s="3"/>
      <c r="L86816" s="3"/>
      <c r="M86816" s="3"/>
      <c r="N86816" s="3"/>
    </row>
    <row r="86817" spans="5:14">
      <c r="E86817" s="1"/>
      <c r="F86817" s="12"/>
      <c r="I86817" s="3"/>
      <c r="L86817" s="3"/>
      <c r="M86817" s="3"/>
      <c r="N86817" s="3"/>
    </row>
    <row r="86818" spans="5:14">
      <c r="E86818" s="1"/>
      <c r="F86818" s="12"/>
      <c r="I86818" s="3"/>
      <c r="L86818" s="3"/>
      <c r="M86818" s="3"/>
      <c r="N86818" s="3"/>
    </row>
    <row r="86819" spans="5:14">
      <c r="E86819" s="1"/>
      <c r="F86819" s="12"/>
      <c r="I86819" s="3"/>
      <c r="L86819" s="3"/>
      <c r="M86819" s="3"/>
      <c r="N86819" s="3"/>
    </row>
    <row r="86820" spans="5:14">
      <c r="E86820" s="1"/>
      <c r="F86820" s="12"/>
      <c r="I86820" s="3"/>
      <c r="L86820" s="3"/>
      <c r="M86820" s="3"/>
      <c r="N86820" s="3"/>
    </row>
    <row r="86821" spans="5:14">
      <c r="E86821" s="1"/>
      <c r="F86821" s="12"/>
      <c r="I86821" s="3"/>
      <c r="L86821" s="3"/>
      <c r="M86821" s="3"/>
      <c r="N86821" s="3"/>
    </row>
    <row r="86822" spans="5:14">
      <c r="E86822" s="1"/>
      <c r="F86822" s="12"/>
      <c r="I86822" s="3"/>
      <c r="L86822" s="3"/>
      <c r="M86822" s="3"/>
      <c r="N86822" s="3"/>
    </row>
    <row r="86823" spans="5:14">
      <c r="E86823" s="1"/>
      <c r="F86823" s="12"/>
      <c r="I86823" s="3"/>
      <c r="L86823" s="3"/>
      <c r="M86823" s="3"/>
      <c r="N86823" s="3"/>
    </row>
    <row r="86824" spans="5:14">
      <c r="E86824" s="1"/>
      <c r="F86824" s="12"/>
      <c r="I86824" s="3"/>
      <c r="L86824" s="3"/>
      <c r="M86824" s="3"/>
      <c r="N86824" s="3"/>
    </row>
    <row r="86825" spans="5:14">
      <c r="E86825" s="1"/>
      <c r="F86825" s="12"/>
      <c r="I86825" s="3"/>
      <c r="L86825" s="3"/>
      <c r="M86825" s="3"/>
      <c r="N86825" s="3"/>
    </row>
    <row r="86826" spans="5:14">
      <c r="E86826" s="1"/>
      <c r="F86826" s="12"/>
      <c r="I86826" s="3"/>
      <c r="L86826" s="3"/>
      <c r="M86826" s="3"/>
      <c r="N86826" s="3"/>
    </row>
    <row r="86827" spans="5:14">
      <c r="E86827" s="1"/>
      <c r="F86827" s="12"/>
      <c r="I86827" s="3"/>
      <c r="L86827" s="3"/>
      <c r="M86827" s="3"/>
      <c r="N86827" s="3"/>
    </row>
    <row r="86828" spans="5:14">
      <c r="E86828" s="1"/>
      <c r="F86828" s="12"/>
      <c r="I86828" s="3"/>
      <c r="L86828" s="3"/>
      <c r="M86828" s="3"/>
      <c r="N86828" s="3"/>
    </row>
    <row r="86829" spans="5:14">
      <c r="E86829" s="1"/>
      <c r="F86829" s="12"/>
      <c r="I86829" s="3"/>
      <c r="L86829" s="3"/>
      <c r="M86829" s="3"/>
      <c r="N86829" s="3"/>
    </row>
    <row r="86830" spans="5:14">
      <c r="E86830" s="1"/>
      <c r="F86830" s="12"/>
      <c r="I86830" s="3"/>
      <c r="L86830" s="3"/>
      <c r="M86830" s="3"/>
      <c r="N86830" s="3"/>
    </row>
    <row r="86831" spans="5:14">
      <c r="E86831" s="1"/>
      <c r="F86831" s="12"/>
      <c r="I86831" s="3"/>
      <c r="L86831" s="3"/>
      <c r="M86831" s="3"/>
      <c r="N86831" s="3"/>
    </row>
    <row r="86832" spans="5:14">
      <c r="E86832" s="1"/>
      <c r="F86832" s="12"/>
      <c r="I86832" s="3"/>
      <c r="L86832" s="3"/>
      <c r="M86832" s="3"/>
      <c r="N86832" s="3"/>
    </row>
    <row r="86833" spans="5:14">
      <c r="E86833" s="1"/>
      <c r="F86833" s="12"/>
      <c r="I86833" s="3"/>
      <c r="L86833" s="3"/>
      <c r="M86833" s="3"/>
      <c r="N86833" s="3"/>
    </row>
    <row r="86834" spans="5:14">
      <c r="E86834" s="1"/>
      <c r="F86834" s="12"/>
      <c r="I86834" s="3"/>
      <c r="L86834" s="3"/>
      <c r="M86834" s="3"/>
      <c r="N86834" s="3"/>
    </row>
    <row r="86835" spans="5:14">
      <c r="E86835" s="1"/>
      <c r="F86835" s="12"/>
      <c r="I86835" s="3"/>
      <c r="L86835" s="3"/>
      <c r="M86835" s="3"/>
      <c r="N86835" s="3"/>
    </row>
    <row r="86836" spans="5:14">
      <c r="E86836" s="1"/>
      <c r="F86836" s="12"/>
      <c r="I86836" s="3"/>
      <c r="L86836" s="3"/>
      <c r="M86836" s="3"/>
      <c r="N86836" s="3"/>
    </row>
    <row r="86837" spans="5:14">
      <c r="E86837" s="1"/>
      <c r="F86837" s="12"/>
      <c r="I86837" s="3"/>
      <c r="L86837" s="3"/>
      <c r="M86837" s="3"/>
      <c r="N86837" s="3"/>
    </row>
    <row r="86838" spans="5:14">
      <c r="E86838" s="1"/>
      <c r="F86838" s="12"/>
      <c r="I86838" s="3"/>
      <c r="L86838" s="3"/>
      <c r="M86838" s="3"/>
      <c r="N86838" s="3"/>
    </row>
    <row r="86839" spans="5:14">
      <c r="E86839" s="1"/>
      <c r="F86839" s="12"/>
      <c r="I86839" s="3"/>
      <c r="L86839" s="3"/>
      <c r="M86839" s="3"/>
      <c r="N86839" s="3"/>
    </row>
    <row r="86840" spans="5:14">
      <c r="E86840" s="1"/>
      <c r="F86840" s="12"/>
      <c r="I86840" s="3"/>
      <c r="L86840" s="3"/>
      <c r="M86840" s="3"/>
      <c r="N86840" s="3"/>
    </row>
    <row r="86841" spans="5:14">
      <c r="E86841" s="1"/>
      <c r="F86841" s="12"/>
      <c r="I86841" s="3"/>
      <c r="L86841" s="3"/>
      <c r="M86841" s="3"/>
      <c r="N86841" s="3"/>
    </row>
    <row r="86842" spans="5:14">
      <c r="E86842" s="1"/>
      <c r="F86842" s="12"/>
      <c r="I86842" s="3"/>
      <c r="L86842" s="3"/>
      <c r="M86842" s="3"/>
      <c r="N86842" s="3"/>
    </row>
    <row r="86843" spans="5:14">
      <c r="E86843" s="1"/>
      <c r="F86843" s="12"/>
      <c r="I86843" s="3"/>
      <c r="L86843" s="3"/>
      <c r="M86843" s="3"/>
      <c r="N86843" s="3"/>
    </row>
    <row r="86844" spans="5:14">
      <c r="E86844" s="1"/>
      <c r="F86844" s="12"/>
      <c r="I86844" s="3"/>
      <c r="L86844" s="3"/>
      <c r="M86844" s="3"/>
      <c r="N86844" s="3"/>
    </row>
    <row r="86845" spans="5:14">
      <c r="E86845" s="1"/>
      <c r="F86845" s="12"/>
      <c r="I86845" s="3"/>
      <c r="L86845" s="3"/>
      <c r="M86845" s="3"/>
      <c r="N86845" s="3"/>
    </row>
    <row r="86846" spans="5:14">
      <c r="E86846" s="1"/>
      <c r="F86846" s="12"/>
      <c r="I86846" s="3"/>
      <c r="L86846" s="3"/>
      <c r="M86846" s="3"/>
      <c r="N86846" s="3"/>
    </row>
    <row r="86847" spans="5:14">
      <c r="E86847" s="1"/>
      <c r="F86847" s="12"/>
      <c r="I86847" s="3"/>
      <c r="L86847" s="3"/>
      <c r="M86847" s="3"/>
      <c r="N86847" s="3"/>
    </row>
    <row r="86848" spans="5:14">
      <c r="E86848" s="1"/>
      <c r="F86848" s="12"/>
      <c r="I86848" s="3"/>
      <c r="L86848" s="3"/>
      <c r="M86848" s="3"/>
      <c r="N86848" s="3"/>
    </row>
    <row r="86849" spans="5:14">
      <c r="E86849" s="1"/>
      <c r="F86849" s="12"/>
      <c r="I86849" s="3"/>
      <c r="L86849" s="3"/>
      <c r="M86849" s="3"/>
      <c r="N86849" s="3"/>
    </row>
    <row r="86850" spans="5:14">
      <c r="E86850" s="1"/>
      <c r="F86850" s="12"/>
      <c r="I86850" s="3"/>
      <c r="L86850" s="3"/>
      <c r="M86850" s="3"/>
      <c r="N86850" s="3"/>
    </row>
    <row r="86851" spans="5:14">
      <c r="E86851" s="1"/>
      <c r="F86851" s="12"/>
      <c r="I86851" s="3"/>
      <c r="L86851" s="3"/>
      <c r="M86851" s="3"/>
      <c r="N86851" s="3"/>
    </row>
    <row r="86852" spans="5:14">
      <c r="E86852" s="1"/>
      <c r="F86852" s="12"/>
      <c r="I86852" s="3"/>
      <c r="L86852" s="3"/>
      <c r="M86852" s="3"/>
      <c r="N86852" s="3"/>
    </row>
    <row r="86853" spans="5:14">
      <c r="E86853" s="1"/>
      <c r="F86853" s="12"/>
      <c r="I86853" s="3"/>
      <c r="L86853" s="3"/>
      <c r="M86853" s="3"/>
      <c r="N86853" s="3"/>
    </row>
    <row r="86854" spans="5:14">
      <c r="E86854" s="1"/>
      <c r="F86854" s="12"/>
      <c r="I86854" s="3"/>
      <c r="L86854" s="3"/>
      <c r="M86854" s="3"/>
      <c r="N86854" s="3"/>
    </row>
    <row r="86855" spans="5:14">
      <c r="E86855" s="1"/>
      <c r="F86855" s="12"/>
      <c r="I86855" s="3"/>
      <c r="L86855" s="3"/>
      <c r="M86855" s="3"/>
      <c r="N86855" s="3"/>
    </row>
    <row r="86856" spans="5:14">
      <c r="E86856" s="1"/>
      <c r="F86856" s="12"/>
      <c r="I86856" s="3"/>
      <c r="L86856" s="3"/>
      <c r="M86856" s="3"/>
      <c r="N86856" s="3"/>
    </row>
    <row r="86857" spans="5:14">
      <c r="E86857" s="1"/>
      <c r="F86857" s="12"/>
      <c r="I86857" s="3"/>
      <c r="L86857" s="3"/>
      <c r="M86857" s="3"/>
      <c r="N86857" s="3"/>
    </row>
    <row r="86858" spans="5:14">
      <c r="E86858" s="1"/>
      <c r="F86858" s="12"/>
      <c r="I86858" s="3"/>
      <c r="L86858" s="3"/>
      <c r="M86858" s="3"/>
      <c r="N86858" s="3"/>
    </row>
    <row r="86859" spans="5:14">
      <c r="E86859" s="1"/>
      <c r="F86859" s="12"/>
      <c r="I86859" s="3"/>
      <c r="L86859" s="3"/>
      <c r="M86859" s="3"/>
      <c r="N86859" s="3"/>
    </row>
    <row r="86860" spans="5:14">
      <c r="E86860" s="1"/>
      <c r="F86860" s="12"/>
      <c r="I86860" s="3"/>
      <c r="L86860" s="3"/>
      <c r="M86860" s="3"/>
      <c r="N86860" s="3"/>
    </row>
    <row r="86861" spans="5:14">
      <c r="E86861" s="1"/>
      <c r="F86861" s="12"/>
      <c r="I86861" s="3"/>
      <c r="L86861" s="3"/>
      <c r="M86861" s="3"/>
      <c r="N86861" s="3"/>
    </row>
    <row r="86862" spans="5:14">
      <c r="E86862" s="1"/>
      <c r="F86862" s="12"/>
      <c r="I86862" s="3"/>
      <c r="L86862" s="3"/>
      <c r="M86862" s="3"/>
      <c r="N86862" s="3"/>
    </row>
    <row r="86863" spans="5:14">
      <c r="E86863" s="1"/>
      <c r="F86863" s="12"/>
      <c r="I86863" s="3"/>
      <c r="L86863" s="3"/>
      <c r="M86863" s="3"/>
      <c r="N86863" s="3"/>
    </row>
    <row r="86864" spans="5:14">
      <c r="E86864" s="1"/>
      <c r="F86864" s="12"/>
      <c r="I86864" s="3"/>
      <c r="L86864" s="3"/>
      <c r="M86864" s="3"/>
      <c r="N86864" s="3"/>
    </row>
    <row r="86865" spans="5:14">
      <c r="E86865" s="1"/>
      <c r="F86865" s="12"/>
      <c r="I86865" s="3"/>
      <c r="L86865" s="3"/>
      <c r="M86865" s="3"/>
      <c r="N86865" s="3"/>
    </row>
    <row r="86866" spans="5:14">
      <c r="E86866" s="1"/>
      <c r="F86866" s="12"/>
      <c r="I86866" s="3"/>
      <c r="L86866" s="3"/>
      <c r="M86866" s="3"/>
      <c r="N86866" s="3"/>
    </row>
    <row r="86867" spans="5:14">
      <c r="E86867" s="1"/>
      <c r="F86867" s="12"/>
      <c r="I86867" s="3"/>
      <c r="L86867" s="3"/>
      <c r="M86867" s="3"/>
      <c r="N86867" s="3"/>
    </row>
    <row r="86868" spans="5:14">
      <c r="E86868" s="1"/>
      <c r="F86868" s="12"/>
      <c r="I86868" s="3"/>
      <c r="L86868" s="3"/>
      <c r="M86868" s="3"/>
      <c r="N86868" s="3"/>
    </row>
    <row r="86869" spans="5:14">
      <c r="E86869" s="1"/>
      <c r="F86869" s="12"/>
      <c r="I86869" s="3"/>
      <c r="L86869" s="3"/>
      <c r="M86869" s="3"/>
      <c r="N86869" s="3"/>
    </row>
    <row r="86870" spans="5:14">
      <c r="E86870" s="1"/>
      <c r="F86870" s="12"/>
      <c r="I86870" s="3"/>
      <c r="L86870" s="3"/>
      <c r="M86870" s="3"/>
      <c r="N86870" s="3"/>
    </row>
    <row r="86871" spans="5:14">
      <c r="E86871" s="1"/>
      <c r="F86871" s="12"/>
      <c r="I86871" s="3"/>
      <c r="L86871" s="3"/>
      <c r="M86871" s="3"/>
      <c r="N86871" s="3"/>
    </row>
    <row r="86872" spans="5:14">
      <c r="E86872" s="1"/>
      <c r="F86872" s="12"/>
      <c r="I86872" s="3"/>
      <c r="L86872" s="3"/>
      <c r="M86872" s="3"/>
      <c r="N86872" s="3"/>
    </row>
    <row r="86873" spans="5:14">
      <c r="E86873" s="1"/>
      <c r="F86873" s="12"/>
      <c r="I86873" s="3"/>
      <c r="L86873" s="3"/>
      <c r="M86873" s="3"/>
      <c r="N86873" s="3"/>
    </row>
    <row r="86874" spans="5:14">
      <c r="E86874" s="1"/>
      <c r="F86874" s="12"/>
      <c r="I86874" s="3"/>
      <c r="L86874" s="3"/>
      <c r="M86874" s="3"/>
      <c r="N86874" s="3"/>
    </row>
    <row r="86875" spans="5:14">
      <c r="E86875" s="1"/>
      <c r="F86875" s="12"/>
      <c r="I86875" s="3"/>
      <c r="L86875" s="3"/>
      <c r="M86875" s="3"/>
      <c r="N86875" s="3"/>
    </row>
    <row r="86876" spans="5:14">
      <c r="E86876" s="1"/>
      <c r="F86876" s="12"/>
      <c r="I86876" s="3"/>
      <c r="L86876" s="3"/>
      <c r="M86876" s="3"/>
      <c r="N86876" s="3"/>
    </row>
    <row r="86877" spans="5:14">
      <c r="E86877" s="1"/>
      <c r="F86877" s="12"/>
      <c r="I86877" s="3"/>
      <c r="L86877" s="3"/>
      <c r="M86877" s="3"/>
      <c r="N86877" s="3"/>
    </row>
    <row r="86878" spans="5:14">
      <c r="E86878" s="1"/>
      <c r="F86878" s="12"/>
      <c r="I86878" s="3"/>
      <c r="L86878" s="3"/>
      <c r="M86878" s="3"/>
      <c r="N86878" s="3"/>
    </row>
    <row r="86879" spans="5:14">
      <c r="E86879" s="1"/>
      <c r="F86879" s="12"/>
      <c r="I86879" s="3"/>
      <c r="L86879" s="3"/>
      <c r="M86879" s="3"/>
      <c r="N86879" s="3"/>
    </row>
    <row r="86880" spans="5:14">
      <c r="E86880" s="1"/>
      <c r="F86880" s="12"/>
      <c r="I86880" s="3"/>
      <c r="L86880" s="3"/>
      <c r="M86880" s="3"/>
      <c r="N86880" s="3"/>
    </row>
    <row r="86881" spans="5:14">
      <c r="E86881" s="1"/>
      <c r="F86881" s="12"/>
      <c r="I86881" s="3"/>
      <c r="L86881" s="3"/>
      <c r="M86881" s="3"/>
      <c r="N86881" s="3"/>
    </row>
    <row r="86882" spans="5:14">
      <c r="E86882" s="1"/>
      <c r="F86882" s="12"/>
      <c r="I86882" s="3"/>
      <c r="L86882" s="3"/>
      <c r="M86882" s="3"/>
      <c r="N86882" s="3"/>
    </row>
    <row r="86883" spans="5:14">
      <c r="E86883" s="1"/>
      <c r="F86883" s="12"/>
      <c r="I86883" s="3"/>
      <c r="L86883" s="3"/>
      <c r="M86883" s="3"/>
      <c r="N86883" s="3"/>
    </row>
    <row r="86884" spans="5:14">
      <c r="E86884" s="1"/>
      <c r="F86884" s="12"/>
      <c r="I86884" s="3"/>
      <c r="L86884" s="3"/>
      <c r="M86884" s="3"/>
      <c r="N86884" s="3"/>
    </row>
    <row r="86885" spans="5:14">
      <c r="E86885" s="1"/>
      <c r="F86885" s="12"/>
      <c r="I86885" s="3"/>
      <c r="L86885" s="3"/>
      <c r="M86885" s="3"/>
      <c r="N86885" s="3"/>
    </row>
    <row r="86886" spans="5:14">
      <c r="E86886" s="1"/>
      <c r="F86886" s="12"/>
      <c r="I86886" s="3"/>
      <c r="L86886" s="3"/>
      <c r="M86886" s="3"/>
      <c r="N86886" s="3"/>
    </row>
    <row r="86887" spans="5:14">
      <c r="E86887" s="1"/>
      <c r="F86887" s="12"/>
      <c r="I86887" s="3"/>
      <c r="L86887" s="3"/>
      <c r="M86887" s="3"/>
      <c r="N86887" s="3"/>
    </row>
    <row r="86888" spans="5:14">
      <c r="E86888" s="1"/>
      <c r="F86888" s="12"/>
      <c r="I86888" s="3"/>
      <c r="L86888" s="3"/>
      <c r="M86888" s="3"/>
      <c r="N86888" s="3"/>
    </row>
    <row r="86889" spans="5:14">
      <c r="E86889" s="1"/>
      <c r="F86889" s="12"/>
      <c r="I86889" s="3"/>
      <c r="L86889" s="3"/>
      <c r="M86889" s="3"/>
      <c r="N86889" s="3"/>
    </row>
    <row r="86890" spans="5:14">
      <c r="E86890" s="1"/>
      <c r="F86890" s="12"/>
      <c r="I86890" s="3"/>
      <c r="L86890" s="3"/>
      <c r="M86890" s="3"/>
      <c r="N86890" s="3"/>
    </row>
    <row r="86891" spans="5:14">
      <c r="E86891" s="1"/>
      <c r="F86891" s="12"/>
      <c r="I86891" s="3"/>
      <c r="L86891" s="3"/>
      <c r="M86891" s="3"/>
      <c r="N86891" s="3"/>
    </row>
    <row r="86892" spans="5:14">
      <c r="E86892" s="1"/>
      <c r="F86892" s="12"/>
      <c r="I86892" s="3"/>
      <c r="L86892" s="3"/>
      <c r="M86892" s="3"/>
      <c r="N86892" s="3"/>
    </row>
    <row r="86893" spans="5:14">
      <c r="E86893" s="1"/>
      <c r="F86893" s="12"/>
      <c r="I86893" s="3"/>
      <c r="L86893" s="3"/>
      <c r="M86893" s="3"/>
      <c r="N86893" s="3"/>
    </row>
    <row r="86894" spans="5:14">
      <c r="E86894" s="1"/>
      <c r="F86894" s="12"/>
      <c r="I86894" s="3"/>
      <c r="L86894" s="3"/>
      <c r="M86894" s="3"/>
      <c r="N86894" s="3"/>
    </row>
    <row r="86895" spans="5:14">
      <c r="E86895" s="1"/>
      <c r="F86895" s="12"/>
      <c r="I86895" s="3"/>
      <c r="L86895" s="3"/>
      <c r="M86895" s="3"/>
      <c r="N86895" s="3"/>
    </row>
    <row r="86896" spans="5:14">
      <c r="E86896" s="1"/>
      <c r="F86896" s="12"/>
      <c r="I86896" s="3"/>
      <c r="L86896" s="3"/>
      <c r="M86896" s="3"/>
      <c r="N86896" s="3"/>
    </row>
    <row r="86897" spans="5:14">
      <c r="E86897" s="1"/>
      <c r="F86897" s="12"/>
      <c r="I86897" s="3"/>
      <c r="L86897" s="3"/>
      <c r="M86897" s="3"/>
      <c r="N86897" s="3"/>
    </row>
    <row r="86898" spans="5:14">
      <c r="E86898" s="1"/>
      <c r="F86898" s="12"/>
      <c r="I86898" s="3"/>
      <c r="L86898" s="3"/>
      <c r="M86898" s="3"/>
      <c r="N86898" s="3"/>
    </row>
    <row r="86899" spans="5:14">
      <c r="E86899" s="1"/>
      <c r="F86899" s="12"/>
      <c r="I86899" s="3"/>
      <c r="L86899" s="3"/>
      <c r="M86899" s="3"/>
      <c r="N86899" s="3"/>
    </row>
    <row r="86900" spans="5:14">
      <c r="E86900" s="1"/>
      <c r="F86900" s="12"/>
      <c r="I86900" s="3"/>
      <c r="L86900" s="3"/>
      <c r="M86900" s="3"/>
      <c r="N86900" s="3"/>
    </row>
    <row r="86901" spans="5:14">
      <c r="E86901" s="1"/>
      <c r="F86901" s="12"/>
      <c r="I86901" s="3"/>
      <c r="L86901" s="3"/>
      <c r="M86901" s="3"/>
      <c r="N86901" s="3"/>
    </row>
    <row r="86902" spans="5:14">
      <c r="E86902" s="1"/>
      <c r="F86902" s="12"/>
      <c r="I86902" s="3"/>
      <c r="L86902" s="3"/>
      <c r="M86902" s="3"/>
      <c r="N86902" s="3"/>
    </row>
    <row r="86903" spans="5:14">
      <c r="E86903" s="1"/>
      <c r="F86903" s="12"/>
      <c r="I86903" s="3"/>
      <c r="L86903" s="3"/>
      <c r="M86903" s="3"/>
      <c r="N86903" s="3"/>
    </row>
    <row r="86904" spans="5:14">
      <c r="E86904" s="1"/>
      <c r="F86904" s="12"/>
      <c r="I86904" s="3"/>
      <c r="L86904" s="3"/>
      <c r="M86904" s="3"/>
      <c r="N86904" s="3"/>
    </row>
    <row r="86905" spans="5:14">
      <c r="E86905" s="1"/>
      <c r="F86905" s="12"/>
      <c r="I86905" s="3"/>
      <c r="L86905" s="3"/>
      <c r="M86905" s="3"/>
      <c r="N86905" s="3"/>
    </row>
    <row r="86906" spans="5:14">
      <c r="E86906" s="1"/>
      <c r="F86906" s="12"/>
      <c r="I86906" s="3"/>
      <c r="L86906" s="3"/>
      <c r="M86906" s="3"/>
      <c r="N86906" s="3"/>
    </row>
    <row r="86907" spans="5:14">
      <c r="E86907" s="1"/>
      <c r="F86907" s="12"/>
      <c r="I86907" s="3"/>
      <c r="L86907" s="3"/>
      <c r="M86907" s="3"/>
      <c r="N86907" s="3"/>
    </row>
    <row r="86908" spans="5:14">
      <c r="E86908" s="1"/>
      <c r="F86908" s="12"/>
      <c r="I86908" s="3"/>
      <c r="L86908" s="3"/>
      <c r="M86908" s="3"/>
      <c r="N86908" s="3"/>
    </row>
    <row r="86909" spans="5:14">
      <c r="E86909" s="1"/>
      <c r="F86909" s="12"/>
      <c r="I86909" s="3"/>
      <c r="L86909" s="3"/>
      <c r="M86909" s="3"/>
      <c r="N86909" s="3"/>
    </row>
    <row r="86910" spans="5:14">
      <c r="E86910" s="1"/>
      <c r="F86910" s="12"/>
      <c r="I86910" s="3"/>
      <c r="L86910" s="3"/>
      <c r="M86910" s="3"/>
      <c r="N86910" s="3"/>
    </row>
    <row r="86911" spans="5:14">
      <c r="E86911" s="1"/>
      <c r="F86911" s="12"/>
      <c r="I86911" s="3"/>
      <c r="L86911" s="3"/>
      <c r="M86911" s="3"/>
      <c r="N86911" s="3"/>
    </row>
    <row r="86912" spans="5:14">
      <c r="E86912" s="1"/>
      <c r="F86912" s="12"/>
      <c r="I86912" s="3"/>
      <c r="L86912" s="3"/>
      <c r="M86912" s="3"/>
      <c r="N86912" s="3"/>
    </row>
    <row r="86913" spans="5:14">
      <c r="E86913" s="1"/>
      <c r="F86913" s="12"/>
      <c r="I86913" s="3"/>
      <c r="L86913" s="3"/>
      <c r="M86913" s="3"/>
      <c r="N86913" s="3"/>
    </row>
    <row r="86914" spans="5:14">
      <c r="E86914" s="1"/>
      <c r="F86914" s="12"/>
      <c r="I86914" s="3"/>
      <c r="L86914" s="3"/>
      <c r="M86914" s="3"/>
      <c r="N86914" s="3"/>
    </row>
    <row r="86915" spans="5:14">
      <c r="E86915" s="1"/>
      <c r="F86915" s="12"/>
      <c r="I86915" s="3"/>
      <c r="L86915" s="3"/>
      <c r="M86915" s="3"/>
      <c r="N86915" s="3"/>
    </row>
    <row r="86916" spans="5:14">
      <c r="E86916" s="1"/>
      <c r="F86916" s="12"/>
      <c r="I86916" s="3"/>
      <c r="L86916" s="3"/>
      <c r="M86916" s="3"/>
      <c r="N86916" s="3"/>
    </row>
    <row r="86917" spans="5:14">
      <c r="E86917" s="1"/>
      <c r="F86917" s="12"/>
      <c r="I86917" s="3"/>
      <c r="L86917" s="3"/>
      <c r="M86917" s="3"/>
      <c r="N86917" s="3"/>
    </row>
    <row r="86918" spans="5:14">
      <c r="E86918" s="1"/>
      <c r="F86918" s="12"/>
      <c r="I86918" s="3"/>
      <c r="L86918" s="3"/>
      <c r="M86918" s="3"/>
      <c r="N86918" s="3"/>
    </row>
    <row r="86919" spans="5:14">
      <c r="E86919" s="1"/>
      <c r="F86919" s="12"/>
      <c r="I86919" s="3"/>
      <c r="L86919" s="3"/>
      <c r="M86919" s="3"/>
      <c r="N86919" s="3"/>
    </row>
    <row r="86920" spans="5:14">
      <c r="E86920" s="1"/>
      <c r="F86920" s="12"/>
      <c r="I86920" s="3"/>
      <c r="L86920" s="3"/>
      <c r="M86920" s="3"/>
      <c r="N86920" s="3"/>
    </row>
    <row r="86921" spans="5:14">
      <c r="E86921" s="1"/>
      <c r="F86921" s="12"/>
      <c r="I86921" s="3"/>
      <c r="L86921" s="3"/>
      <c r="M86921" s="3"/>
      <c r="N86921" s="3"/>
    </row>
    <row r="86922" spans="5:14">
      <c r="E86922" s="1"/>
      <c r="F86922" s="12"/>
      <c r="I86922" s="3"/>
      <c r="L86922" s="3"/>
      <c r="M86922" s="3"/>
      <c r="N86922" s="3"/>
    </row>
    <row r="86923" spans="5:14">
      <c r="E86923" s="1"/>
      <c r="F86923" s="12"/>
      <c r="I86923" s="3"/>
      <c r="L86923" s="3"/>
      <c r="M86923" s="3"/>
      <c r="N86923" s="3"/>
    </row>
    <row r="86924" spans="5:14">
      <c r="E86924" s="1"/>
      <c r="F86924" s="12"/>
      <c r="I86924" s="3"/>
      <c r="L86924" s="3"/>
      <c r="M86924" s="3"/>
      <c r="N86924" s="3"/>
    </row>
    <row r="86925" spans="5:14">
      <c r="E86925" s="1"/>
      <c r="F86925" s="12"/>
      <c r="I86925" s="3"/>
      <c r="L86925" s="3"/>
      <c r="M86925" s="3"/>
      <c r="N86925" s="3"/>
    </row>
    <row r="86926" spans="5:14">
      <c r="E86926" s="1"/>
      <c r="F86926" s="12"/>
      <c r="I86926" s="3"/>
      <c r="L86926" s="3"/>
      <c r="M86926" s="3"/>
      <c r="N86926" s="3"/>
    </row>
    <row r="86927" spans="5:14">
      <c r="E86927" s="1"/>
      <c r="F86927" s="12"/>
      <c r="I86927" s="3"/>
      <c r="L86927" s="3"/>
      <c r="M86927" s="3"/>
      <c r="N86927" s="3"/>
    </row>
    <row r="86928" spans="5:14">
      <c r="E86928" s="1"/>
      <c r="F86928" s="12"/>
      <c r="I86928" s="3"/>
      <c r="L86928" s="3"/>
      <c r="M86928" s="3"/>
      <c r="N86928" s="3"/>
    </row>
    <row r="86929" spans="5:14">
      <c r="E86929" s="1"/>
      <c r="F86929" s="12"/>
      <c r="I86929" s="3"/>
      <c r="L86929" s="3"/>
      <c r="M86929" s="3"/>
      <c r="N86929" s="3"/>
    </row>
    <row r="86930" spans="5:14">
      <c r="E86930" s="1"/>
      <c r="F86930" s="12"/>
      <c r="I86930" s="3"/>
      <c r="L86930" s="3"/>
      <c r="M86930" s="3"/>
      <c r="N86930" s="3"/>
    </row>
    <row r="86931" spans="5:14">
      <c r="E86931" s="1"/>
      <c r="F86931" s="12"/>
      <c r="I86931" s="3"/>
      <c r="L86931" s="3"/>
      <c r="M86931" s="3"/>
      <c r="N86931" s="3"/>
    </row>
    <row r="86932" spans="5:14">
      <c r="E86932" s="1"/>
      <c r="F86932" s="12"/>
      <c r="I86932" s="3"/>
      <c r="L86932" s="3"/>
      <c r="M86932" s="3"/>
      <c r="N86932" s="3"/>
    </row>
    <row r="86933" spans="5:14">
      <c r="E86933" s="1"/>
      <c r="F86933" s="12"/>
      <c r="I86933" s="3"/>
      <c r="L86933" s="3"/>
      <c r="M86933" s="3"/>
      <c r="N86933" s="3"/>
    </row>
    <row r="86934" spans="5:14">
      <c r="E86934" s="1"/>
      <c r="F86934" s="12"/>
      <c r="I86934" s="3"/>
      <c r="L86934" s="3"/>
      <c r="M86934" s="3"/>
      <c r="N86934" s="3"/>
    </row>
    <row r="86935" spans="5:14">
      <c r="E86935" s="1"/>
      <c r="F86935" s="12"/>
      <c r="I86935" s="3"/>
      <c r="L86935" s="3"/>
      <c r="M86935" s="3"/>
      <c r="N86935" s="3"/>
    </row>
    <row r="86936" spans="5:14">
      <c r="E86936" s="1"/>
      <c r="F86936" s="12"/>
      <c r="I86936" s="3"/>
      <c r="L86936" s="3"/>
      <c r="M86936" s="3"/>
      <c r="N86936" s="3"/>
    </row>
    <row r="86937" spans="5:14">
      <c r="E86937" s="1"/>
      <c r="F86937" s="12"/>
      <c r="I86937" s="3"/>
      <c r="L86937" s="3"/>
      <c r="M86937" s="3"/>
      <c r="N86937" s="3"/>
    </row>
    <row r="86938" spans="5:14">
      <c r="E86938" s="1"/>
      <c r="F86938" s="12"/>
      <c r="I86938" s="3"/>
      <c r="L86938" s="3"/>
      <c r="M86938" s="3"/>
      <c r="N86938" s="3"/>
    </row>
    <row r="86939" spans="5:14">
      <c r="E86939" s="1"/>
      <c r="F86939" s="12"/>
      <c r="I86939" s="3"/>
      <c r="L86939" s="3"/>
      <c r="M86939" s="3"/>
      <c r="N86939" s="3"/>
    </row>
    <row r="86940" spans="5:14">
      <c r="E86940" s="1"/>
      <c r="F86940" s="12"/>
      <c r="I86940" s="3"/>
      <c r="L86940" s="3"/>
      <c r="M86940" s="3"/>
      <c r="N86940" s="3"/>
    </row>
    <row r="86941" spans="5:14">
      <c r="E86941" s="1"/>
      <c r="F86941" s="12"/>
      <c r="I86941" s="3"/>
      <c r="L86941" s="3"/>
      <c r="M86941" s="3"/>
      <c r="N86941" s="3"/>
    </row>
    <row r="86942" spans="5:14">
      <c r="E86942" s="1"/>
      <c r="F86942" s="12"/>
      <c r="I86942" s="3"/>
      <c r="L86942" s="3"/>
      <c r="M86942" s="3"/>
      <c r="N86942" s="3"/>
    </row>
    <row r="86943" spans="5:14">
      <c r="E86943" s="1"/>
      <c r="F86943" s="12"/>
      <c r="I86943" s="3"/>
      <c r="L86943" s="3"/>
      <c r="M86943" s="3"/>
      <c r="N86943" s="3"/>
    </row>
    <row r="86944" spans="5:14">
      <c r="E86944" s="1"/>
      <c r="F86944" s="12"/>
      <c r="I86944" s="3"/>
      <c r="L86944" s="3"/>
      <c r="M86944" s="3"/>
      <c r="N86944" s="3"/>
    </row>
    <row r="86945" spans="5:14">
      <c r="E86945" s="1"/>
      <c r="F86945" s="12"/>
      <c r="I86945" s="3"/>
      <c r="L86945" s="3"/>
      <c r="M86945" s="3"/>
      <c r="N86945" s="3"/>
    </row>
    <row r="86946" spans="5:14">
      <c r="E86946" s="1"/>
      <c r="F86946" s="12"/>
      <c r="I86946" s="3"/>
      <c r="L86946" s="3"/>
      <c r="M86946" s="3"/>
      <c r="N86946" s="3"/>
    </row>
    <row r="86947" spans="5:14">
      <c r="E86947" s="1"/>
      <c r="F86947" s="12"/>
      <c r="I86947" s="3"/>
      <c r="L86947" s="3"/>
      <c r="M86947" s="3"/>
      <c r="N86947" s="3"/>
    </row>
    <row r="86948" spans="5:14">
      <c r="E86948" s="1"/>
      <c r="F86948" s="12"/>
      <c r="I86948" s="3"/>
      <c r="L86948" s="3"/>
      <c r="M86948" s="3"/>
      <c r="N86948" s="3"/>
    </row>
    <row r="86949" spans="5:14">
      <c r="E86949" s="1"/>
      <c r="F86949" s="12"/>
      <c r="I86949" s="3"/>
      <c r="L86949" s="3"/>
      <c r="M86949" s="3"/>
      <c r="N86949" s="3"/>
    </row>
    <row r="86950" spans="5:14">
      <c r="E86950" s="1"/>
      <c r="F86950" s="12"/>
      <c r="I86950" s="3"/>
      <c r="L86950" s="3"/>
      <c r="M86950" s="3"/>
      <c r="N86950" s="3"/>
    </row>
    <row r="86951" spans="5:14">
      <c r="E86951" s="1"/>
      <c r="F86951" s="12"/>
      <c r="I86951" s="3"/>
      <c r="L86951" s="3"/>
      <c r="M86951" s="3"/>
      <c r="N86951" s="3"/>
    </row>
    <row r="86952" spans="5:14">
      <c r="E86952" s="1"/>
      <c r="F86952" s="12"/>
      <c r="I86952" s="3"/>
      <c r="L86952" s="3"/>
      <c r="M86952" s="3"/>
      <c r="N86952" s="3"/>
    </row>
    <row r="86953" spans="5:14">
      <c r="E86953" s="1"/>
      <c r="F86953" s="12"/>
      <c r="I86953" s="3"/>
      <c r="L86953" s="3"/>
      <c r="M86953" s="3"/>
      <c r="N86953" s="3"/>
    </row>
    <row r="86954" spans="5:14">
      <c r="E86954" s="1"/>
      <c r="F86954" s="12"/>
      <c r="I86954" s="3"/>
      <c r="L86954" s="3"/>
      <c r="M86954" s="3"/>
      <c r="N86954" s="3"/>
    </row>
    <row r="86955" spans="5:14">
      <c r="E86955" s="1"/>
      <c r="F86955" s="12"/>
      <c r="I86955" s="3"/>
      <c r="L86955" s="3"/>
      <c r="M86955" s="3"/>
      <c r="N86955" s="3"/>
    </row>
    <row r="86956" spans="5:14">
      <c r="E86956" s="1"/>
      <c r="F86956" s="12"/>
      <c r="I86956" s="3"/>
      <c r="L86956" s="3"/>
      <c r="M86956" s="3"/>
      <c r="N86956" s="3"/>
    </row>
    <row r="86957" spans="5:14">
      <c r="E86957" s="1"/>
      <c r="F86957" s="12"/>
      <c r="I86957" s="3"/>
      <c r="L86957" s="3"/>
      <c r="M86957" s="3"/>
      <c r="N86957" s="3"/>
    </row>
    <row r="86958" spans="5:14">
      <c r="E86958" s="1"/>
      <c r="F86958" s="12"/>
      <c r="I86958" s="3"/>
      <c r="L86958" s="3"/>
      <c r="M86958" s="3"/>
      <c r="N86958" s="3"/>
    </row>
    <row r="86959" spans="5:14">
      <c r="E86959" s="1"/>
      <c r="F86959" s="12"/>
      <c r="I86959" s="3"/>
      <c r="L86959" s="3"/>
      <c r="M86959" s="3"/>
      <c r="N86959" s="3"/>
    </row>
    <row r="86960" spans="5:14">
      <c r="E86960" s="1"/>
      <c r="F86960" s="12"/>
      <c r="I86960" s="3"/>
      <c r="L86960" s="3"/>
      <c r="M86960" s="3"/>
      <c r="N86960" s="3"/>
    </row>
    <row r="86961" spans="5:14">
      <c r="E86961" s="1"/>
      <c r="F86961" s="12"/>
      <c r="I86961" s="3"/>
      <c r="L86961" s="3"/>
      <c r="M86961" s="3"/>
      <c r="N86961" s="3"/>
    </row>
    <row r="86962" spans="5:14">
      <c r="E86962" s="1"/>
      <c r="F86962" s="12"/>
      <c r="I86962" s="3"/>
      <c r="L86962" s="3"/>
      <c r="M86962" s="3"/>
      <c r="N86962" s="3"/>
    </row>
    <row r="86963" spans="5:14">
      <c r="E86963" s="1"/>
      <c r="F86963" s="12"/>
      <c r="I86963" s="3"/>
      <c r="L86963" s="3"/>
      <c r="M86963" s="3"/>
      <c r="N86963" s="3"/>
    </row>
    <row r="86964" spans="5:14">
      <c r="E86964" s="1"/>
      <c r="F86964" s="12"/>
      <c r="I86964" s="3"/>
      <c r="L86964" s="3"/>
      <c r="M86964" s="3"/>
      <c r="N86964" s="3"/>
    </row>
    <row r="86965" spans="5:14">
      <c r="E86965" s="1"/>
      <c r="F86965" s="12"/>
      <c r="I86965" s="3"/>
      <c r="L86965" s="3"/>
      <c r="M86965" s="3"/>
      <c r="N86965" s="3"/>
    </row>
    <row r="86966" spans="5:14">
      <c r="E86966" s="1"/>
      <c r="F86966" s="12"/>
      <c r="I86966" s="3"/>
      <c r="L86966" s="3"/>
      <c r="M86966" s="3"/>
      <c r="N86966" s="3"/>
    </row>
    <row r="86967" spans="5:14">
      <c r="E86967" s="1"/>
      <c r="F86967" s="12"/>
      <c r="I86967" s="3"/>
      <c r="L86967" s="3"/>
      <c r="M86967" s="3"/>
      <c r="N86967" s="3"/>
    </row>
    <row r="86968" spans="5:14">
      <c r="E86968" s="1"/>
      <c r="F86968" s="12"/>
      <c r="I86968" s="3"/>
      <c r="L86968" s="3"/>
      <c r="M86968" s="3"/>
      <c r="N86968" s="3"/>
    </row>
    <row r="86969" spans="5:14">
      <c r="E86969" s="1"/>
      <c r="F86969" s="12"/>
      <c r="I86969" s="3"/>
      <c r="L86969" s="3"/>
      <c r="M86969" s="3"/>
      <c r="N86969" s="3"/>
    </row>
    <row r="86970" spans="5:14">
      <c r="E86970" s="1"/>
      <c r="F86970" s="12"/>
      <c r="I86970" s="3"/>
      <c r="L86970" s="3"/>
      <c r="M86970" s="3"/>
      <c r="N86970" s="3"/>
    </row>
    <row r="86971" spans="5:14">
      <c r="E86971" s="1"/>
      <c r="F86971" s="12"/>
      <c r="I86971" s="3"/>
      <c r="L86971" s="3"/>
      <c r="M86971" s="3"/>
      <c r="N86971" s="3"/>
    </row>
    <row r="86972" spans="5:14">
      <c r="E86972" s="1"/>
      <c r="F86972" s="12"/>
      <c r="I86972" s="3"/>
      <c r="L86972" s="3"/>
      <c r="M86972" s="3"/>
      <c r="N86972" s="3"/>
    </row>
    <row r="86973" spans="5:14">
      <c r="E86973" s="1"/>
      <c r="F86973" s="12"/>
      <c r="I86973" s="3"/>
      <c r="L86973" s="3"/>
      <c r="M86973" s="3"/>
      <c r="N86973" s="3"/>
    </row>
    <row r="86974" spans="5:14">
      <c r="E86974" s="1"/>
      <c r="F86974" s="12"/>
      <c r="I86974" s="3"/>
      <c r="L86974" s="3"/>
      <c r="M86974" s="3"/>
      <c r="N86974" s="3"/>
    </row>
    <row r="86975" spans="5:14">
      <c r="E86975" s="1"/>
      <c r="F86975" s="12"/>
      <c r="I86975" s="3"/>
      <c r="L86975" s="3"/>
      <c r="M86975" s="3"/>
      <c r="N86975" s="3"/>
    </row>
    <row r="86976" spans="5:14">
      <c r="E86976" s="1"/>
      <c r="F86976" s="12"/>
      <c r="I86976" s="3"/>
      <c r="L86976" s="3"/>
      <c r="M86976" s="3"/>
      <c r="N86976" s="3"/>
    </row>
    <row r="86977" spans="5:14">
      <c r="E86977" s="1"/>
      <c r="F86977" s="12"/>
      <c r="I86977" s="3"/>
      <c r="L86977" s="3"/>
      <c r="M86977" s="3"/>
      <c r="N86977" s="3"/>
    </row>
    <row r="86978" spans="5:14">
      <c r="E86978" s="1"/>
      <c r="F86978" s="12"/>
      <c r="I86978" s="3"/>
      <c r="L86978" s="3"/>
      <c r="M86978" s="3"/>
      <c r="N86978" s="3"/>
    </row>
    <row r="86979" spans="5:14">
      <c r="E86979" s="1"/>
      <c r="F86979" s="12"/>
      <c r="I86979" s="3"/>
      <c r="L86979" s="3"/>
      <c r="M86979" s="3"/>
      <c r="N86979" s="3"/>
    </row>
    <row r="86980" spans="5:14">
      <c r="E86980" s="1"/>
      <c r="F86980" s="12"/>
      <c r="I86980" s="3"/>
      <c r="L86980" s="3"/>
      <c r="M86980" s="3"/>
      <c r="N86980" s="3"/>
    </row>
    <row r="86981" spans="5:14">
      <c r="E86981" s="1"/>
      <c r="F86981" s="12"/>
      <c r="I86981" s="3"/>
      <c r="L86981" s="3"/>
      <c r="M86981" s="3"/>
      <c r="N86981" s="3"/>
    </row>
    <row r="86982" spans="5:14">
      <c r="E86982" s="1"/>
      <c r="F86982" s="12"/>
      <c r="I86982" s="3"/>
      <c r="L86982" s="3"/>
      <c r="M86982" s="3"/>
      <c r="N86982" s="3"/>
    </row>
    <row r="86983" spans="5:14">
      <c r="E86983" s="1"/>
      <c r="F86983" s="12"/>
      <c r="I86983" s="3"/>
      <c r="L86983" s="3"/>
      <c r="M86983" s="3"/>
      <c r="N86983" s="3"/>
    </row>
    <row r="86984" spans="5:14">
      <c r="E86984" s="1"/>
      <c r="F86984" s="12"/>
      <c r="I86984" s="3"/>
      <c r="L86984" s="3"/>
      <c r="M86984" s="3"/>
      <c r="N86984" s="3"/>
    </row>
    <row r="86985" spans="5:14">
      <c r="E86985" s="1"/>
      <c r="F86985" s="12"/>
      <c r="I86985" s="3"/>
      <c r="L86985" s="3"/>
      <c r="M86985" s="3"/>
      <c r="N86985" s="3"/>
    </row>
    <row r="86986" spans="5:14">
      <c r="E86986" s="1"/>
      <c r="F86986" s="12"/>
      <c r="I86986" s="3"/>
      <c r="L86986" s="3"/>
      <c r="M86986" s="3"/>
      <c r="N86986" s="3"/>
    </row>
    <row r="86987" spans="5:14">
      <c r="E86987" s="1"/>
      <c r="F86987" s="12"/>
      <c r="I86987" s="3"/>
      <c r="L86987" s="3"/>
      <c r="M86987" s="3"/>
      <c r="N86987" s="3"/>
    </row>
    <row r="86988" spans="5:14">
      <c r="E86988" s="1"/>
      <c r="F86988" s="12"/>
      <c r="I86988" s="3"/>
      <c r="L86988" s="3"/>
      <c r="M86988" s="3"/>
      <c r="N86988" s="3"/>
    </row>
    <row r="86989" spans="5:14">
      <c r="E86989" s="1"/>
      <c r="F86989" s="12"/>
      <c r="I86989" s="3"/>
      <c r="L86989" s="3"/>
      <c r="M86989" s="3"/>
      <c r="N86989" s="3"/>
    </row>
    <row r="86990" spans="5:14">
      <c r="E86990" s="1"/>
      <c r="F86990" s="12"/>
      <c r="I86990" s="3"/>
      <c r="L86990" s="3"/>
      <c r="M86990" s="3"/>
      <c r="N86990" s="3"/>
    </row>
    <row r="86991" spans="5:14">
      <c r="E86991" s="1"/>
      <c r="F86991" s="12"/>
      <c r="I86991" s="3"/>
      <c r="L86991" s="3"/>
      <c r="M86991" s="3"/>
      <c r="N86991" s="3"/>
    </row>
    <row r="86992" spans="5:14">
      <c r="E86992" s="1"/>
      <c r="F86992" s="12"/>
      <c r="I86992" s="3"/>
      <c r="L86992" s="3"/>
      <c r="M86992" s="3"/>
      <c r="N86992" s="3"/>
    </row>
    <row r="86993" spans="5:14">
      <c r="E86993" s="1"/>
      <c r="F86993" s="12"/>
      <c r="I86993" s="3"/>
      <c r="L86993" s="3"/>
      <c r="M86993" s="3"/>
      <c r="N86993" s="3"/>
    </row>
    <row r="86994" spans="5:14">
      <c r="E86994" s="1"/>
      <c r="F86994" s="12"/>
      <c r="I86994" s="3"/>
      <c r="L86994" s="3"/>
      <c r="M86994" s="3"/>
      <c r="N86994" s="3"/>
    </row>
    <row r="86995" spans="5:14">
      <c r="E86995" s="1"/>
      <c r="F86995" s="12"/>
      <c r="I86995" s="3"/>
      <c r="L86995" s="3"/>
      <c r="M86995" s="3"/>
      <c r="N86995" s="3"/>
    </row>
    <row r="86996" spans="5:14">
      <c r="E86996" s="1"/>
      <c r="F86996" s="12"/>
      <c r="I86996" s="3"/>
      <c r="L86996" s="3"/>
      <c r="M86996" s="3"/>
      <c r="N86996" s="3"/>
    </row>
    <row r="86997" spans="5:14">
      <c r="E86997" s="1"/>
      <c r="F86997" s="12"/>
      <c r="I86997" s="3"/>
      <c r="L86997" s="3"/>
      <c r="M86997" s="3"/>
      <c r="N86997" s="3"/>
    </row>
    <row r="86998" spans="5:14">
      <c r="E86998" s="1"/>
      <c r="F86998" s="12"/>
      <c r="I86998" s="3"/>
      <c r="L86998" s="3"/>
      <c r="M86998" s="3"/>
      <c r="N86998" s="3"/>
    </row>
    <row r="86999" spans="5:14">
      <c r="E86999" s="1"/>
      <c r="F86999" s="12"/>
      <c r="I86999" s="3"/>
      <c r="L86999" s="3"/>
      <c r="M86999" s="3"/>
      <c r="N86999" s="3"/>
    </row>
    <row r="87000" spans="5:14">
      <c r="E87000" s="1"/>
      <c r="F87000" s="12"/>
      <c r="I87000" s="3"/>
      <c r="L87000" s="3"/>
      <c r="M87000" s="3"/>
      <c r="N87000" s="3"/>
    </row>
    <row r="87001" spans="5:14">
      <c r="E87001" s="1"/>
      <c r="F87001" s="12"/>
      <c r="I87001" s="3"/>
      <c r="L87001" s="3"/>
      <c r="M87001" s="3"/>
      <c r="N87001" s="3"/>
    </row>
    <row r="87002" spans="5:14">
      <c r="E87002" s="1"/>
      <c r="F87002" s="12"/>
      <c r="I87002" s="3"/>
      <c r="L87002" s="3"/>
      <c r="M87002" s="3"/>
      <c r="N87002" s="3"/>
    </row>
    <row r="87003" spans="5:14">
      <c r="E87003" s="1"/>
      <c r="F87003" s="12"/>
      <c r="I87003" s="3"/>
      <c r="L87003" s="3"/>
      <c r="M87003" s="3"/>
      <c r="N87003" s="3"/>
    </row>
    <row r="87004" spans="5:14">
      <c r="E87004" s="1"/>
      <c r="F87004" s="12"/>
      <c r="I87004" s="3"/>
      <c r="L87004" s="3"/>
      <c r="M87004" s="3"/>
      <c r="N87004" s="3"/>
    </row>
    <row r="87005" spans="5:14">
      <c r="E87005" s="1"/>
      <c r="F87005" s="12"/>
      <c r="I87005" s="3"/>
      <c r="L87005" s="3"/>
      <c r="M87005" s="3"/>
      <c r="N87005" s="3"/>
    </row>
    <row r="87006" spans="5:14">
      <c r="E87006" s="1"/>
      <c r="F87006" s="12"/>
      <c r="I87006" s="3"/>
      <c r="L87006" s="3"/>
      <c r="M87006" s="3"/>
      <c r="N87006" s="3"/>
    </row>
    <row r="87007" spans="5:14">
      <c r="E87007" s="1"/>
      <c r="F87007" s="12"/>
      <c r="I87007" s="3"/>
      <c r="L87007" s="3"/>
      <c r="M87007" s="3"/>
      <c r="N87007" s="3"/>
    </row>
    <row r="87008" spans="5:14">
      <c r="E87008" s="1"/>
      <c r="F87008" s="12"/>
      <c r="I87008" s="3"/>
      <c r="L87008" s="3"/>
      <c r="M87008" s="3"/>
      <c r="N87008" s="3"/>
    </row>
    <row r="87009" spans="5:14">
      <c r="E87009" s="1"/>
      <c r="F87009" s="12"/>
      <c r="I87009" s="3"/>
      <c r="L87009" s="3"/>
      <c r="M87009" s="3"/>
      <c r="N87009" s="3"/>
    </row>
    <row r="87010" spans="5:14">
      <c r="E87010" s="1"/>
      <c r="F87010" s="12"/>
      <c r="I87010" s="3"/>
      <c r="L87010" s="3"/>
      <c r="M87010" s="3"/>
      <c r="N87010" s="3"/>
    </row>
    <row r="87011" spans="5:14">
      <c r="E87011" s="1"/>
      <c r="F87011" s="12"/>
      <c r="I87011" s="3"/>
      <c r="L87011" s="3"/>
      <c r="M87011" s="3"/>
      <c r="N87011" s="3"/>
    </row>
    <row r="87012" spans="5:14">
      <c r="E87012" s="1"/>
      <c r="F87012" s="12"/>
      <c r="I87012" s="3"/>
      <c r="L87012" s="3"/>
      <c r="M87012" s="3"/>
      <c r="N87012" s="3"/>
    </row>
    <row r="87013" spans="5:14">
      <c r="E87013" s="1"/>
      <c r="F87013" s="12"/>
      <c r="I87013" s="3"/>
      <c r="L87013" s="3"/>
      <c r="M87013" s="3"/>
      <c r="N87013" s="3"/>
    </row>
    <row r="87014" spans="5:14">
      <c r="E87014" s="1"/>
      <c r="F87014" s="12"/>
      <c r="I87014" s="3"/>
      <c r="L87014" s="3"/>
      <c r="M87014" s="3"/>
      <c r="N87014" s="3"/>
    </row>
    <row r="87015" spans="5:14">
      <c r="E87015" s="1"/>
      <c r="F87015" s="12"/>
      <c r="I87015" s="3"/>
      <c r="L87015" s="3"/>
      <c r="M87015" s="3"/>
      <c r="N87015" s="3"/>
    </row>
    <row r="87016" spans="5:14">
      <c r="E87016" s="1"/>
      <c r="F87016" s="12"/>
      <c r="I87016" s="3"/>
      <c r="L87016" s="3"/>
      <c r="M87016" s="3"/>
      <c r="N87016" s="3"/>
    </row>
    <row r="87017" spans="5:14">
      <c r="E87017" s="1"/>
      <c r="F87017" s="12"/>
      <c r="I87017" s="3"/>
      <c r="L87017" s="3"/>
      <c r="M87017" s="3"/>
      <c r="N87017" s="3"/>
    </row>
    <row r="87018" spans="5:14">
      <c r="E87018" s="1"/>
      <c r="F87018" s="12"/>
      <c r="I87018" s="3"/>
      <c r="L87018" s="3"/>
      <c r="M87018" s="3"/>
      <c r="N87018" s="3"/>
    </row>
    <row r="87019" spans="5:14">
      <c r="E87019" s="1"/>
      <c r="F87019" s="12"/>
      <c r="I87019" s="3"/>
      <c r="L87019" s="3"/>
      <c r="M87019" s="3"/>
      <c r="N87019" s="3"/>
    </row>
    <row r="87020" spans="5:14">
      <c r="E87020" s="1"/>
      <c r="F87020" s="12"/>
      <c r="I87020" s="3"/>
      <c r="L87020" s="3"/>
      <c r="M87020" s="3"/>
      <c r="N87020" s="3"/>
    </row>
    <row r="87021" spans="5:14">
      <c r="E87021" s="1"/>
      <c r="F87021" s="12"/>
      <c r="I87021" s="3"/>
      <c r="L87021" s="3"/>
      <c r="M87021" s="3"/>
      <c r="N87021" s="3"/>
    </row>
    <row r="87022" spans="5:14">
      <c r="E87022" s="1"/>
      <c r="F87022" s="12"/>
      <c r="I87022" s="3"/>
      <c r="L87022" s="3"/>
      <c r="M87022" s="3"/>
      <c r="N87022" s="3"/>
    </row>
    <row r="87023" spans="5:14">
      <c r="E87023" s="1"/>
      <c r="F87023" s="12"/>
      <c r="I87023" s="3"/>
      <c r="L87023" s="3"/>
      <c r="M87023" s="3"/>
      <c r="N87023" s="3"/>
    </row>
    <row r="87024" spans="5:14">
      <c r="E87024" s="1"/>
      <c r="F87024" s="12"/>
      <c r="I87024" s="3"/>
      <c r="L87024" s="3"/>
      <c r="M87024" s="3"/>
      <c r="N87024" s="3"/>
    </row>
    <row r="87025" spans="5:14">
      <c r="E87025" s="1"/>
      <c r="F87025" s="12"/>
      <c r="I87025" s="3"/>
      <c r="L87025" s="3"/>
      <c r="M87025" s="3"/>
      <c r="N87025" s="3"/>
    </row>
    <row r="87026" spans="5:14">
      <c r="E87026" s="1"/>
      <c r="F87026" s="12"/>
      <c r="I87026" s="3"/>
      <c r="L87026" s="3"/>
      <c r="M87026" s="3"/>
      <c r="N87026" s="3"/>
    </row>
    <row r="87027" spans="5:14">
      <c r="E87027" s="1"/>
      <c r="F87027" s="12"/>
      <c r="I87027" s="3"/>
      <c r="L87027" s="3"/>
      <c r="M87027" s="3"/>
      <c r="N87027" s="3"/>
    </row>
    <row r="87028" spans="5:14">
      <c r="E87028" s="1"/>
      <c r="F87028" s="12"/>
      <c r="I87028" s="3"/>
      <c r="L87028" s="3"/>
      <c r="M87028" s="3"/>
      <c r="N87028" s="3"/>
    </row>
    <row r="87029" spans="5:14">
      <c r="E87029" s="1"/>
      <c r="F87029" s="12"/>
      <c r="I87029" s="3"/>
      <c r="L87029" s="3"/>
      <c r="M87029" s="3"/>
      <c r="N87029" s="3"/>
    </row>
    <row r="87030" spans="5:14">
      <c r="E87030" s="1"/>
      <c r="F87030" s="12"/>
      <c r="I87030" s="3"/>
      <c r="L87030" s="3"/>
      <c r="M87030" s="3"/>
      <c r="N87030" s="3"/>
    </row>
    <row r="87031" spans="5:14">
      <c r="E87031" s="1"/>
      <c r="F87031" s="12"/>
      <c r="I87031" s="3"/>
      <c r="L87031" s="3"/>
      <c r="M87031" s="3"/>
      <c r="N87031" s="3"/>
    </row>
    <row r="87032" spans="5:14">
      <c r="E87032" s="1"/>
      <c r="F87032" s="12"/>
      <c r="I87032" s="3"/>
      <c r="L87032" s="3"/>
      <c r="M87032" s="3"/>
      <c r="N87032" s="3"/>
    </row>
    <row r="87033" spans="5:14">
      <c r="E87033" s="1"/>
      <c r="F87033" s="12"/>
      <c r="I87033" s="3"/>
      <c r="L87033" s="3"/>
      <c r="M87033" s="3"/>
      <c r="N87033" s="3"/>
    </row>
    <row r="87034" spans="5:14">
      <c r="E87034" s="1"/>
      <c r="F87034" s="12"/>
      <c r="I87034" s="3"/>
      <c r="L87034" s="3"/>
      <c r="M87034" s="3"/>
      <c r="N87034" s="3"/>
    </row>
    <row r="87035" spans="5:14">
      <c r="E87035" s="1"/>
      <c r="F87035" s="12"/>
      <c r="I87035" s="3"/>
      <c r="L87035" s="3"/>
      <c r="M87035" s="3"/>
      <c r="N87035" s="3"/>
    </row>
    <row r="87036" spans="5:14">
      <c r="E87036" s="1"/>
      <c r="F87036" s="12"/>
      <c r="I87036" s="3"/>
      <c r="L87036" s="3"/>
      <c r="M87036" s="3"/>
      <c r="N87036" s="3"/>
    </row>
    <row r="87037" spans="5:14">
      <c r="E87037" s="1"/>
      <c r="F87037" s="12"/>
      <c r="I87037" s="3"/>
      <c r="L87037" s="3"/>
      <c r="M87037" s="3"/>
      <c r="N87037" s="3"/>
    </row>
    <row r="87038" spans="5:14">
      <c r="E87038" s="1"/>
      <c r="F87038" s="12"/>
      <c r="I87038" s="3"/>
      <c r="L87038" s="3"/>
      <c r="M87038" s="3"/>
      <c r="N87038" s="3"/>
    </row>
    <row r="87039" spans="5:14">
      <c r="E87039" s="1"/>
      <c r="F87039" s="12"/>
      <c r="I87039" s="3"/>
      <c r="L87039" s="3"/>
      <c r="M87039" s="3"/>
      <c r="N87039" s="3"/>
    </row>
    <row r="87040" spans="5:14">
      <c r="E87040" s="1"/>
      <c r="F87040" s="12"/>
      <c r="I87040" s="3"/>
      <c r="L87040" s="3"/>
      <c r="M87040" s="3"/>
      <c r="N87040" s="3"/>
    </row>
    <row r="87041" spans="5:14">
      <c r="E87041" s="1"/>
      <c r="F87041" s="12"/>
      <c r="I87041" s="3"/>
      <c r="L87041" s="3"/>
      <c r="M87041" s="3"/>
      <c r="N87041" s="3"/>
    </row>
    <row r="87042" spans="5:14">
      <c r="E87042" s="1"/>
      <c r="F87042" s="12"/>
      <c r="I87042" s="3"/>
      <c r="L87042" s="3"/>
      <c r="M87042" s="3"/>
      <c r="N87042" s="3"/>
    </row>
    <row r="87043" spans="5:14">
      <c r="E87043" s="1"/>
      <c r="F87043" s="12"/>
      <c r="I87043" s="3"/>
      <c r="L87043" s="3"/>
      <c r="M87043" s="3"/>
      <c r="N87043" s="3"/>
    </row>
    <row r="87044" spans="5:14">
      <c r="E87044" s="1"/>
      <c r="F87044" s="12"/>
      <c r="I87044" s="3"/>
      <c r="L87044" s="3"/>
      <c r="M87044" s="3"/>
      <c r="N87044" s="3"/>
    </row>
    <row r="87045" spans="5:14">
      <c r="E87045" s="1"/>
      <c r="F87045" s="12"/>
      <c r="I87045" s="3"/>
      <c r="L87045" s="3"/>
      <c r="M87045" s="3"/>
      <c r="N87045" s="3"/>
    </row>
    <row r="87046" spans="5:14">
      <c r="E87046" s="1"/>
      <c r="F87046" s="12"/>
      <c r="I87046" s="3"/>
      <c r="L87046" s="3"/>
      <c r="M87046" s="3"/>
      <c r="N87046" s="3"/>
    </row>
    <row r="87047" spans="5:14">
      <c r="E87047" s="1"/>
      <c r="F87047" s="12"/>
      <c r="I87047" s="3"/>
      <c r="L87047" s="3"/>
      <c r="M87047" s="3"/>
      <c r="N87047" s="3"/>
    </row>
    <row r="87048" spans="5:14">
      <c r="E87048" s="1"/>
      <c r="F87048" s="12"/>
      <c r="I87048" s="3"/>
      <c r="L87048" s="3"/>
      <c r="M87048" s="3"/>
      <c r="N87048" s="3"/>
    </row>
    <row r="87049" spans="5:14">
      <c r="E87049" s="1"/>
      <c r="F87049" s="12"/>
      <c r="I87049" s="3"/>
      <c r="L87049" s="3"/>
      <c r="M87049" s="3"/>
      <c r="N87049" s="3"/>
    </row>
    <row r="87050" spans="5:14">
      <c r="E87050" s="1"/>
      <c r="F87050" s="12"/>
      <c r="I87050" s="3"/>
      <c r="L87050" s="3"/>
      <c r="M87050" s="3"/>
      <c r="N87050" s="3"/>
    </row>
    <row r="87051" spans="5:14">
      <c r="E87051" s="1"/>
      <c r="F87051" s="12"/>
      <c r="I87051" s="3"/>
      <c r="L87051" s="3"/>
      <c r="M87051" s="3"/>
      <c r="N87051" s="3"/>
    </row>
    <row r="87052" spans="5:14">
      <c r="E87052" s="1"/>
      <c r="F87052" s="12"/>
      <c r="I87052" s="3"/>
      <c r="L87052" s="3"/>
      <c r="M87052" s="3"/>
      <c r="N87052" s="3"/>
    </row>
    <row r="87053" spans="5:14">
      <c r="E87053" s="1"/>
      <c r="F87053" s="12"/>
      <c r="I87053" s="3"/>
      <c r="L87053" s="3"/>
      <c r="M87053" s="3"/>
      <c r="N87053" s="3"/>
    </row>
    <row r="87054" spans="5:14">
      <c r="E87054" s="1"/>
      <c r="F87054" s="12"/>
      <c r="I87054" s="3"/>
      <c r="L87054" s="3"/>
      <c r="M87054" s="3"/>
      <c r="N87054" s="3"/>
    </row>
    <row r="87055" spans="5:14">
      <c r="E87055" s="1"/>
      <c r="F87055" s="12"/>
      <c r="I87055" s="3"/>
      <c r="L87055" s="3"/>
      <c r="M87055" s="3"/>
      <c r="N87055" s="3"/>
    </row>
    <row r="87056" spans="5:14">
      <c r="E87056" s="1"/>
      <c r="F87056" s="12"/>
      <c r="I87056" s="3"/>
      <c r="L87056" s="3"/>
      <c r="M87056" s="3"/>
      <c r="N87056" s="3"/>
    </row>
    <row r="87057" spans="5:14">
      <c r="E87057" s="1"/>
      <c r="F87057" s="12"/>
      <c r="I87057" s="3"/>
      <c r="L87057" s="3"/>
      <c r="M87057" s="3"/>
      <c r="N87057" s="3"/>
    </row>
    <row r="87058" spans="5:14">
      <c r="E87058" s="1"/>
      <c r="F87058" s="12"/>
      <c r="I87058" s="3"/>
      <c r="L87058" s="3"/>
      <c r="M87058" s="3"/>
      <c r="N87058" s="3"/>
    </row>
    <row r="87059" spans="5:14">
      <c r="E87059" s="1"/>
      <c r="F87059" s="12"/>
      <c r="I87059" s="3"/>
      <c r="L87059" s="3"/>
      <c r="M87059" s="3"/>
      <c r="N87059" s="3"/>
    </row>
    <row r="87060" spans="5:14">
      <c r="E87060" s="1"/>
      <c r="F87060" s="12"/>
      <c r="I87060" s="3"/>
      <c r="L87060" s="3"/>
      <c r="M87060" s="3"/>
      <c r="N87060" s="3"/>
    </row>
    <row r="87061" spans="5:14">
      <c r="E87061" s="1"/>
      <c r="F87061" s="12"/>
      <c r="I87061" s="3"/>
      <c r="L87061" s="3"/>
      <c r="M87061" s="3"/>
      <c r="N87061" s="3"/>
    </row>
    <row r="87062" spans="5:14">
      <c r="E87062" s="1"/>
      <c r="F87062" s="12"/>
      <c r="I87062" s="3"/>
      <c r="L87062" s="3"/>
      <c r="M87062" s="3"/>
      <c r="N87062" s="3"/>
    </row>
    <row r="87063" spans="5:14">
      <c r="E87063" s="1"/>
      <c r="F87063" s="12"/>
      <c r="I87063" s="3"/>
      <c r="L87063" s="3"/>
      <c r="M87063" s="3"/>
      <c r="N87063" s="3"/>
    </row>
    <row r="87064" spans="5:14">
      <c r="E87064" s="1"/>
      <c r="F87064" s="12"/>
      <c r="I87064" s="3"/>
      <c r="L87064" s="3"/>
      <c r="M87064" s="3"/>
      <c r="N87064" s="3"/>
    </row>
    <row r="87065" spans="5:14">
      <c r="E87065" s="1"/>
      <c r="F87065" s="12"/>
      <c r="I87065" s="3"/>
      <c r="L87065" s="3"/>
      <c r="M87065" s="3"/>
      <c r="N87065" s="3"/>
    </row>
    <row r="87066" spans="5:14">
      <c r="E87066" s="1"/>
      <c r="F87066" s="12"/>
      <c r="I87066" s="3"/>
      <c r="L87066" s="3"/>
      <c r="M87066" s="3"/>
      <c r="N87066" s="3"/>
    </row>
    <row r="87067" spans="5:14">
      <c r="E87067" s="1"/>
      <c r="F87067" s="12"/>
      <c r="I87067" s="3"/>
      <c r="L87067" s="3"/>
      <c r="M87067" s="3"/>
      <c r="N87067" s="3"/>
    </row>
    <row r="87068" spans="5:14">
      <c r="E87068" s="1"/>
      <c r="F87068" s="12"/>
      <c r="I87068" s="3"/>
      <c r="L87068" s="3"/>
      <c r="M87068" s="3"/>
      <c r="N87068" s="3"/>
    </row>
    <row r="87069" spans="5:14">
      <c r="E87069" s="1"/>
      <c r="F87069" s="12"/>
      <c r="I87069" s="3"/>
      <c r="L87069" s="3"/>
      <c r="M87069" s="3"/>
      <c r="N87069" s="3"/>
    </row>
    <row r="87070" spans="5:14">
      <c r="E87070" s="1"/>
      <c r="F87070" s="12"/>
      <c r="I87070" s="3"/>
      <c r="L87070" s="3"/>
      <c r="M87070" s="3"/>
      <c r="N87070" s="3"/>
    </row>
    <row r="87071" spans="5:14">
      <c r="E87071" s="1"/>
      <c r="F87071" s="12"/>
      <c r="I87071" s="3"/>
      <c r="L87071" s="3"/>
      <c r="M87071" s="3"/>
      <c r="N87071" s="3"/>
    </row>
    <row r="87072" spans="5:14">
      <c r="E87072" s="1"/>
      <c r="F87072" s="12"/>
      <c r="I87072" s="3"/>
      <c r="L87072" s="3"/>
      <c r="M87072" s="3"/>
      <c r="N87072" s="3"/>
    </row>
    <row r="87073" spans="5:14">
      <c r="E87073" s="1"/>
      <c r="F87073" s="12"/>
      <c r="I87073" s="3"/>
      <c r="L87073" s="3"/>
      <c r="M87073" s="3"/>
      <c r="N87073" s="3"/>
    </row>
    <row r="87074" spans="5:14">
      <c r="E87074" s="1"/>
      <c r="F87074" s="12"/>
      <c r="I87074" s="3"/>
      <c r="L87074" s="3"/>
      <c r="M87074" s="3"/>
      <c r="N87074" s="3"/>
    </row>
    <row r="87075" spans="5:14">
      <c r="E87075" s="1"/>
      <c r="F87075" s="12"/>
      <c r="I87075" s="3"/>
      <c r="L87075" s="3"/>
      <c r="M87075" s="3"/>
      <c r="N87075" s="3"/>
    </row>
    <row r="87076" spans="5:14">
      <c r="E87076" s="1"/>
      <c r="F87076" s="12"/>
      <c r="I87076" s="3"/>
      <c r="L87076" s="3"/>
      <c r="M87076" s="3"/>
      <c r="N87076" s="3"/>
    </row>
    <row r="87077" spans="5:14">
      <c r="E87077" s="1"/>
      <c r="F87077" s="12"/>
      <c r="I87077" s="3"/>
      <c r="L87077" s="3"/>
      <c r="M87077" s="3"/>
      <c r="N87077" s="3"/>
    </row>
    <row r="87078" spans="5:14">
      <c r="E87078" s="1"/>
      <c r="F87078" s="12"/>
      <c r="I87078" s="3"/>
      <c r="L87078" s="3"/>
      <c r="M87078" s="3"/>
      <c r="N87078" s="3"/>
    </row>
    <row r="87079" spans="5:14">
      <c r="E87079" s="1"/>
      <c r="F87079" s="12"/>
      <c r="I87079" s="3"/>
      <c r="L87079" s="3"/>
      <c r="M87079" s="3"/>
      <c r="N87079" s="3"/>
    </row>
    <row r="87080" spans="5:14">
      <c r="E87080" s="1"/>
      <c r="F87080" s="12"/>
      <c r="I87080" s="3"/>
      <c r="L87080" s="3"/>
      <c r="M87080" s="3"/>
      <c r="N87080" s="3"/>
    </row>
    <row r="87081" spans="5:14">
      <c r="E87081" s="1"/>
      <c r="F87081" s="12"/>
      <c r="I87081" s="3"/>
      <c r="L87081" s="3"/>
      <c r="M87081" s="3"/>
      <c r="N87081" s="3"/>
    </row>
    <row r="87082" spans="5:14">
      <c r="E87082" s="1"/>
      <c r="F87082" s="12"/>
      <c r="I87082" s="3"/>
      <c r="L87082" s="3"/>
      <c r="M87082" s="3"/>
      <c r="N87082" s="3"/>
    </row>
    <row r="87083" spans="5:14">
      <c r="E87083" s="1"/>
      <c r="F87083" s="12"/>
      <c r="I87083" s="3"/>
      <c r="L87083" s="3"/>
      <c r="M87083" s="3"/>
      <c r="N87083" s="3"/>
    </row>
    <row r="87084" spans="5:14">
      <c r="E87084" s="1"/>
      <c r="F87084" s="12"/>
      <c r="I87084" s="3"/>
      <c r="L87084" s="3"/>
      <c r="M87084" s="3"/>
      <c r="N87084" s="3"/>
    </row>
    <row r="87085" spans="5:14">
      <c r="E87085" s="1"/>
      <c r="F87085" s="12"/>
      <c r="I87085" s="3"/>
      <c r="L87085" s="3"/>
      <c r="M87085" s="3"/>
      <c r="N87085" s="3"/>
    </row>
    <row r="87086" spans="5:14">
      <c r="E87086" s="1"/>
      <c r="F87086" s="12"/>
      <c r="I87086" s="3"/>
      <c r="L87086" s="3"/>
      <c r="M87086" s="3"/>
      <c r="N87086" s="3"/>
    </row>
    <row r="87087" spans="5:14">
      <c r="E87087" s="1"/>
      <c r="F87087" s="12"/>
      <c r="I87087" s="3"/>
      <c r="L87087" s="3"/>
      <c r="M87087" s="3"/>
      <c r="N87087" s="3"/>
    </row>
    <row r="87088" spans="5:14">
      <c r="E87088" s="1"/>
      <c r="F87088" s="12"/>
      <c r="I87088" s="3"/>
      <c r="L87088" s="3"/>
      <c r="M87088" s="3"/>
      <c r="N87088" s="3"/>
    </row>
    <row r="87089" spans="5:14">
      <c r="E87089" s="1"/>
      <c r="F87089" s="12"/>
      <c r="I87089" s="3"/>
      <c r="L87089" s="3"/>
      <c r="M87089" s="3"/>
      <c r="N87089" s="3"/>
    </row>
    <row r="87090" spans="5:14">
      <c r="E87090" s="1"/>
      <c r="F87090" s="12"/>
      <c r="I87090" s="3"/>
      <c r="L87090" s="3"/>
      <c r="M87090" s="3"/>
      <c r="N87090" s="3"/>
    </row>
    <row r="87091" spans="5:14">
      <c r="E87091" s="1"/>
      <c r="F87091" s="12"/>
      <c r="I87091" s="3"/>
      <c r="L87091" s="3"/>
      <c r="M87091" s="3"/>
      <c r="N87091" s="3"/>
    </row>
    <row r="87092" spans="5:14">
      <c r="E87092" s="1"/>
      <c r="F87092" s="12"/>
      <c r="I87092" s="3"/>
      <c r="L87092" s="3"/>
      <c r="M87092" s="3"/>
      <c r="N87092" s="3"/>
    </row>
    <row r="87093" spans="5:14">
      <c r="E87093" s="1"/>
      <c r="F87093" s="12"/>
      <c r="I87093" s="3"/>
      <c r="L87093" s="3"/>
      <c r="M87093" s="3"/>
      <c r="N87093" s="3"/>
    </row>
    <row r="87094" spans="5:14">
      <c r="E87094" s="1"/>
      <c r="F87094" s="12"/>
      <c r="I87094" s="3"/>
      <c r="L87094" s="3"/>
      <c r="M87094" s="3"/>
      <c r="N87094" s="3"/>
    </row>
    <row r="87095" spans="5:14">
      <c r="E87095" s="1"/>
      <c r="F87095" s="12"/>
      <c r="I87095" s="3"/>
      <c r="L87095" s="3"/>
      <c r="M87095" s="3"/>
      <c r="N87095" s="3"/>
    </row>
    <row r="87096" spans="5:14">
      <c r="E87096" s="1"/>
      <c r="F87096" s="12"/>
      <c r="I87096" s="3"/>
      <c r="L87096" s="3"/>
      <c r="M87096" s="3"/>
      <c r="N87096" s="3"/>
    </row>
    <row r="87097" spans="5:14">
      <c r="E87097" s="1"/>
      <c r="F87097" s="12"/>
      <c r="I87097" s="3"/>
      <c r="L87097" s="3"/>
      <c r="M87097" s="3"/>
      <c r="N87097" s="3"/>
    </row>
    <row r="87098" spans="5:14">
      <c r="E87098" s="1"/>
      <c r="F87098" s="12"/>
      <c r="I87098" s="3"/>
      <c r="L87098" s="3"/>
      <c r="M87098" s="3"/>
      <c r="N87098" s="3"/>
    </row>
    <row r="87099" spans="5:14">
      <c r="E87099" s="1"/>
      <c r="F87099" s="12"/>
      <c r="I87099" s="3"/>
      <c r="L87099" s="3"/>
      <c r="M87099" s="3"/>
      <c r="N87099" s="3"/>
    </row>
    <row r="87100" spans="5:14">
      <c r="E87100" s="1"/>
      <c r="F87100" s="12"/>
      <c r="I87100" s="3"/>
      <c r="L87100" s="3"/>
      <c r="M87100" s="3"/>
      <c r="N87100" s="3"/>
    </row>
    <row r="87101" spans="5:14">
      <c r="E87101" s="1"/>
      <c r="F87101" s="12"/>
      <c r="I87101" s="3"/>
      <c r="L87101" s="3"/>
      <c r="M87101" s="3"/>
      <c r="N87101" s="3"/>
    </row>
    <row r="87102" spans="5:14">
      <c r="E87102" s="1"/>
      <c r="F87102" s="12"/>
      <c r="I87102" s="3"/>
      <c r="L87102" s="3"/>
      <c r="M87102" s="3"/>
      <c r="N87102" s="3"/>
    </row>
    <row r="87103" spans="5:14">
      <c r="E87103" s="1"/>
      <c r="F87103" s="12"/>
      <c r="I87103" s="3"/>
      <c r="L87103" s="3"/>
      <c r="M87103" s="3"/>
      <c r="N87103" s="3"/>
    </row>
    <row r="87104" spans="5:14">
      <c r="E87104" s="1"/>
      <c r="F87104" s="12"/>
      <c r="I87104" s="3"/>
      <c r="L87104" s="3"/>
      <c r="M87104" s="3"/>
      <c r="N87104" s="3"/>
    </row>
    <row r="87105" spans="5:14">
      <c r="E87105" s="1"/>
      <c r="F87105" s="12"/>
      <c r="I87105" s="3"/>
      <c r="L87105" s="3"/>
      <c r="M87105" s="3"/>
      <c r="N87105" s="3"/>
    </row>
    <row r="87106" spans="5:14">
      <c r="E87106" s="1"/>
      <c r="F87106" s="12"/>
      <c r="I87106" s="3"/>
      <c r="L87106" s="3"/>
      <c r="M87106" s="3"/>
      <c r="N87106" s="3"/>
    </row>
    <row r="87107" spans="5:14">
      <c r="E87107" s="1"/>
      <c r="F87107" s="12"/>
      <c r="I87107" s="3"/>
      <c r="L87107" s="3"/>
      <c r="M87107" s="3"/>
      <c r="N87107" s="3"/>
    </row>
    <row r="87108" spans="5:14">
      <c r="E87108" s="1"/>
      <c r="F87108" s="12"/>
      <c r="I87108" s="3"/>
      <c r="L87108" s="3"/>
      <c r="M87108" s="3"/>
      <c r="N87108" s="3"/>
    </row>
    <row r="87109" spans="5:14">
      <c r="E87109" s="1"/>
      <c r="F87109" s="12"/>
      <c r="I87109" s="3"/>
      <c r="L87109" s="3"/>
      <c r="M87109" s="3"/>
      <c r="N87109" s="3"/>
    </row>
    <row r="87110" spans="5:14">
      <c r="E87110" s="1"/>
      <c r="F87110" s="12"/>
      <c r="I87110" s="3"/>
      <c r="L87110" s="3"/>
      <c r="M87110" s="3"/>
      <c r="N87110" s="3"/>
    </row>
    <row r="87111" spans="5:14">
      <c r="E87111" s="1"/>
      <c r="F87111" s="12"/>
      <c r="I87111" s="3"/>
      <c r="L87111" s="3"/>
      <c r="M87111" s="3"/>
      <c r="N87111" s="3"/>
    </row>
    <row r="87112" spans="5:14">
      <c r="E87112" s="1"/>
      <c r="F87112" s="12"/>
      <c r="I87112" s="3"/>
      <c r="L87112" s="3"/>
      <c r="M87112" s="3"/>
      <c r="N87112" s="3"/>
    </row>
    <row r="87113" spans="5:14">
      <c r="E87113" s="1"/>
      <c r="F87113" s="12"/>
      <c r="I87113" s="3"/>
      <c r="L87113" s="3"/>
      <c r="M87113" s="3"/>
      <c r="N87113" s="3"/>
    </row>
    <row r="87114" spans="5:14">
      <c r="E87114" s="1"/>
      <c r="F87114" s="12"/>
      <c r="I87114" s="3"/>
      <c r="L87114" s="3"/>
      <c r="M87114" s="3"/>
      <c r="N87114" s="3"/>
    </row>
    <row r="87115" spans="5:14">
      <c r="E87115" s="1"/>
      <c r="F87115" s="12"/>
      <c r="I87115" s="3"/>
      <c r="L87115" s="3"/>
      <c r="M87115" s="3"/>
      <c r="N87115" s="3"/>
    </row>
    <row r="87116" spans="5:14">
      <c r="E87116" s="1"/>
      <c r="F87116" s="12"/>
      <c r="I87116" s="3"/>
      <c r="L87116" s="3"/>
      <c r="M87116" s="3"/>
      <c r="N87116" s="3"/>
    </row>
    <row r="87117" spans="5:14">
      <c r="E87117" s="1"/>
      <c r="F87117" s="12"/>
      <c r="I87117" s="3"/>
      <c r="L87117" s="3"/>
      <c r="M87117" s="3"/>
      <c r="N87117" s="3"/>
    </row>
    <row r="87118" spans="5:14">
      <c r="E87118" s="1"/>
      <c r="F87118" s="12"/>
      <c r="I87118" s="3"/>
      <c r="L87118" s="3"/>
      <c r="M87118" s="3"/>
      <c r="N87118" s="3"/>
    </row>
    <row r="87119" spans="5:14">
      <c r="E87119" s="1"/>
      <c r="F87119" s="12"/>
      <c r="I87119" s="3"/>
      <c r="L87119" s="3"/>
      <c r="M87119" s="3"/>
      <c r="N87119" s="3"/>
    </row>
    <row r="87120" spans="5:14">
      <c r="E87120" s="1"/>
      <c r="F87120" s="12"/>
      <c r="I87120" s="3"/>
      <c r="L87120" s="3"/>
      <c r="M87120" s="3"/>
      <c r="N87120" s="3"/>
    </row>
    <row r="87121" spans="5:14">
      <c r="E87121" s="1"/>
      <c r="F87121" s="12"/>
      <c r="I87121" s="3"/>
      <c r="L87121" s="3"/>
      <c r="M87121" s="3"/>
      <c r="N87121" s="3"/>
    </row>
    <row r="87122" spans="5:14">
      <c r="E87122" s="1"/>
      <c r="F87122" s="12"/>
      <c r="I87122" s="3"/>
      <c r="L87122" s="3"/>
      <c r="M87122" s="3"/>
      <c r="N87122" s="3"/>
    </row>
    <row r="87123" spans="5:14">
      <c r="E87123" s="1"/>
      <c r="F87123" s="12"/>
      <c r="I87123" s="3"/>
      <c r="L87123" s="3"/>
      <c r="M87123" s="3"/>
      <c r="N87123" s="3"/>
    </row>
    <row r="87124" spans="5:14">
      <c r="E87124" s="1"/>
      <c r="F87124" s="12"/>
      <c r="I87124" s="3"/>
      <c r="L87124" s="3"/>
      <c r="M87124" s="3"/>
      <c r="N87124" s="3"/>
    </row>
    <row r="87125" spans="5:14">
      <c r="E87125" s="1"/>
      <c r="F87125" s="12"/>
      <c r="I87125" s="3"/>
      <c r="L87125" s="3"/>
      <c r="M87125" s="3"/>
      <c r="N87125" s="3"/>
    </row>
    <row r="87126" spans="5:14">
      <c r="E87126" s="1"/>
      <c r="F87126" s="12"/>
      <c r="I87126" s="3"/>
      <c r="L87126" s="3"/>
      <c r="M87126" s="3"/>
      <c r="N87126" s="3"/>
    </row>
    <row r="87127" spans="5:14">
      <c r="E87127" s="1"/>
      <c r="F87127" s="12"/>
      <c r="I87127" s="3"/>
      <c r="L87127" s="3"/>
      <c r="M87127" s="3"/>
      <c r="N87127" s="3"/>
    </row>
    <row r="87128" spans="5:14">
      <c r="E87128" s="1"/>
      <c r="F87128" s="12"/>
      <c r="I87128" s="3"/>
      <c r="L87128" s="3"/>
      <c r="M87128" s="3"/>
      <c r="N87128" s="3"/>
    </row>
    <row r="87129" spans="5:14">
      <c r="E87129" s="1"/>
      <c r="F87129" s="12"/>
      <c r="I87129" s="3"/>
      <c r="L87129" s="3"/>
      <c r="M87129" s="3"/>
      <c r="N87129" s="3"/>
    </row>
    <row r="87130" spans="5:14">
      <c r="E87130" s="1"/>
      <c r="F87130" s="12"/>
      <c r="I87130" s="3"/>
      <c r="L87130" s="3"/>
      <c r="M87130" s="3"/>
      <c r="N87130" s="3"/>
    </row>
    <row r="87131" spans="5:14">
      <c r="E87131" s="1"/>
      <c r="F87131" s="12"/>
      <c r="I87131" s="3"/>
      <c r="L87131" s="3"/>
      <c r="M87131" s="3"/>
      <c r="N87131" s="3"/>
    </row>
    <row r="87132" spans="5:14">
      <c r="E87132" s="1"/>
      <c r="F87132" s="12"/>
      <c r="I87132" s="3"/>
      <c r="L87132" s="3"/>
      <c r="M87132" s="3"/>
      <c r="N87132" s="3"/>
    </row>
    <row r="87133" spans="5:14">
      <c r="E87133" s="1"/>
      <c r="F87133" s="12"/>
      <c r="I87133" s="3"/>
      <c r="L87133" s="3"/>
      <c r="M87133" s="3"/>
      <c r="N87133" s="3"/>
    </row>
    <row r="87134" spans="5:14">
      <c r="E87134" s="1"/>
      <c r="F87134" s="12"/>
      <c r="I87134" s="3"/>
      <c r="L87134" s="3"/>
      <c r="M87134" s="3"/>
      <c r="N87134" s="3"/>
    </row>
    <row r="87135" spans="5:14">
      <c r="E87135" s="1"/>
      <c r="F87135" s="12"/>
      <c r="I87135" s="3"/>
      <c r="L87135" s="3"/>
      <c r="M87135" s="3"/>
      <c r="N87135" s="3"/>
    </row>
    <row r="87136" spans="5:14">
      <c r="E87136" s="1"/>
      <c r="F87136" s="12"/>
      <c r="I87136" s="3"/>
      <c r="L87136" s="3"/>
      <c r="M87136" s="3"/>
      <c r="N87136" s="3"/>
    </row>
    <row r="87137" spans="5:14">
      <c r="E87137" s="1"/>
      <c r="F87137" s="12"/>
      <c r="I87137" s="3"/>
      <c r="L87137" s="3"/>
      <c r="M87137" s="3"/>
      <c r="N87137" s="3"/>
    </row>
    <row r="87138" spans="5:14">
      <c r="E87138" s="1"/>
      <c r="F87138" s="12"/>
      <c r="I87138" s="3"/>
      <c r="L87138" s="3"/>
      <c r="M87138" s="3"/>
      <c r="N87138" s="3"/>
    </row>
    <row r="87139" spans="5:14">
      <c r="E87139" s="1"/>
      <c r="F87139" s="12"/>
      <c r="I87139" s="3"/>
      <c r="L87139" s="3"/>
      <c r="M87139" s="3"/>
      <c r="N87139" s="3"/>
    </row>
    <row r="87140" spans="5:14">
      <c r="E87140" s="1"/>
      <c r="F87140" s="12"/>
      <c r="I87140" s="3"/>
      <c r="L87140" s="3"/>
      <c r="M87140" s="3"/>
      <c r="N87140" s="3"/>
    </row>
    <row r="87141" spans="5:14">
      <c r="E87141" s="1"/>
      <c r="F87141" s="12"/>
      <c r="I87141" s="3"/>
      <c r="L87141" s="3"/>
      <c r="M87141" s="3"/>
      <c r="N87141" s="3"/>
    </row>
    <row r="87142" spans="5:14">
      <c r="E87142" s="1"/>
      <c r="F87142" s="12"/>
      <c r="I87142" s="3"/>
      <c r="L87142" s="3"/>
      <c r="M87142" s="3"/>
      <c r="N87142" s="3"/>
    </row>
    <row r="87143" spans="5:14">
      <c r="E87143" s="1"/>
      <c r="F87143" s="12"/>
      <c r="I87143" s="3"/>
      <c r="L87143" s="3"/>
      <c r="M87143" s="3"/>
      <c r="N87143" s="3"/>
    </row>
    <row r="87144" spans="5:14">
      <c r="E87144" s="1"/>
      <c r="F87144" s="12"/>
      <c r="I87144" s="3"/>
      <c r="L87144" s="3"/>
      <c r="M87144" s="3"/>
      <c r="N87144" s="3"/>
    </row>
    <row r="87145" spans="5:14">
      <c r="E87145" s="1"/>
      <c r="F87145" s="12"/>
      <c r="I87145" s="3"/>
      <c r="L87145" s="3"/>
      <c r="M87145" s="3"/>
      <c r="N87145" s="3"/>
    </row>
    <row r="87146" spans="5:14">
      <c r="E87146" s="1"/>
      <c r="F87146" s="12"/>
      <c r="I87146" s="3"/>
      <c r="L87146" s="3"/>
      <c r="M87146" s="3"/>
      <c r="N87146" s="3"/>
    </row>
    <row r="87147" spans="5:14">
      <c r="E87147" s="1"/>
      <c r="F87147" s="12"/>
      <c r="I87147" s="3"/>
      <c r="L87147" s="3"/>
      <c r="M87147" s="3"/>
      <c r="N87147" s="3"/>
    </row>
    <row r="87148" spans="5:14">
      <c r="E87148" s="1"/>
      <c r="F87148" s="12"/>
      <c r="I87148" s="3"/>
      <c r="L87148" s="3"/>
      <c r="M87148" s="3"/>
      <c r="N87148" s="3"/>
    </row>
    <row r="87149" spans="5:14">
      <c r="E87149" s="1"/>
      <c r="F87149" s="12"/>
      <c r="I87149" s="3"/>
      <c r="L87149" s="3"/>
      <c r="M87149" s="3"/>
      <c r="N87149" s="3"/>
    </row>
    <row r="87150" spans="5:14">
      <c r="E87150" s="1"/>
      <c r="F87150" s="12"/>
      <c r="I87150" s="3"/>
      <c r="L87150" s="3"/>
      <c r="M87150" s="3"/>
      <c r="N87150" s="3"/>
    </row>
    <row r="87151" spans="5:14">
      <c r="E87151" s="1"/>
      <c r="F87151" s="12"/>
      <c r="I87151" s="3"/>
      <c r="L87151" s="3"/>
      <c r="M87151" s="3"/>
      <c r="N87151" s="3"/>
    </row>
    <row r="87152" spans="5:14">
      <c r="E87152" s="1"/>
      <c r="F87152" s="12"/>
      <c r="I87152" s="3"/>
      <c r="L87152" s="3"/>
      <c r="M87152" s="3"/>
      <c r="N87152" s="3"/>
    </row>
    <row r="87153" spans="5:14">
      <c r="E87153" s="1"/>
      <c r="F87153" s="12"/>
      <c r="I87153" s="3"/>
      <c r="L87153" s="3"/>
      <c r="M87153" s="3"/>
      <c r="N87153" s="3"/>
    </row>
    <row r="87154" spans="5:14">
      <c r="E87154" s="1"/>
      <c r="F87154" s="12"/>
      <c r="I87154" s="3"/>
      <c r="L87154" s="3"/>
      <c r="M87154" s="3"/>
      <c r="N87154" s="3"/>
    </row>
    <row r="87155" spans="5:14">
      <c r="E87155" s="1"/>
      <c r="F87155" s="12"/>
      <c r="I87155" s="3"/>
      <c r="L87155" s="3"/>
      <c r="M87155" s="3"/>
      <c r="N87155" s="3"/>
    </row>
    <row r="87156" spans="5:14">
      <c r="E87156" s="1"/>
      <c r="F87156" s="12"/>
      <c r="I87156" s="3"/>
      <c r="L87156" s="3"/>
      <c r="M87156" s="3"/>
      <c r="N87156" s="3"/>
    </row>
    <row r="87157" spans="5:14">
      <c r="E87157" s="1"/>
      <c r="F87157" s="12"/>
      <c r="I87157" s="3"/>
      <c r="L87157" s="3"/>
      <c r="M87157" s="3"/>
      <c r="N87157" s="3"/>
    </row>
    <row r="87158" spans="5:14">
      <c r="E87158" s="1"/>
      <c r="F87158" s="12"/>
      <c r="I87158" s="3"/>
      <c r="L87158" s="3"/>
      <c r="M87158" s="3"/>
      <c r="N87158" s="3"/>
    </row>
    <row r="87159" spans="5:14">
      <c r="E87159" s="1"/>
      <c r="F87159" s="12"/>
      <c r="I87159" s="3"/>
      <c r="L87159" s="3"/>
      <c r="M87159" s="3"/>
      <c r="N87159" s="3"/>
    </row>
    <row r="87160" spans="5:14">
      <c r="E87160" s="1"/>
      <c r="F87160" s="12"/>
      <c r="I87160" s="3"/>
      <c r="L87160" s="3"/>
      <c r="M87160" s="3"/>
      <c r="N87160" s="3"/>
    </row>
    <row r="87161" spans="5:14">
      <c r="E87161" s="1"/>
      <c r="F87161" s="12"/>
      <c r="I87161" s="3"/>
      <c r="L87161" s="3"/>
      <c r="M87161" s="3"/>
      <c r="N87161" s="3"/>
    </row>
    <row r="87162" spans="5:14">
      <c r="E87162" s="1"/>
      <c r="F87162" s="12"/>
      <c r="I87162" s="3"/>
      <c r="L87162" s="3"/>
      <c r="M87162" s="3"/>
      <c r="N87162" s="3"/>
    </row>
    <row r="87163" spans="5:14">
      <c r="E87163" s="1"/>
      <c r="F87163" s="12"/>
      <c r="I87163" s="3"/>
      <c r="L87163" s="3"/>
      <c r="M87163" s="3"/>
      <c r="N87163" s="3"/>
    </row>
    <row r="87164" spans="5:14">
      <c r="E87164" s="1"/>
      <c r="F87164" s="12"/>
      <c r="I87164" s="3"/>
      <c r="L87164" s="3"/>
      <c r="M87164" s="3"/>
      <c r="N87164" s="3"/>
    </row>
    <row r="87165" spans="5:14">
      <c r="E87165" s="1"/>
      <c r="F87165" s="12"/>
      <c r="I87165" s="3"/>
      <c r="L87165" s="3"/>
      <c r="M87165" s="3"/>
      <c r="N87165" s="3"/>
    </row>
    <row r="87166" spans="5:14">
      <c r="E87166" s="1"/>
      <c r="F87166" s="12"/>
      <c r="I87166" s="3"/>
      <c r="L87166" s="3"/>
      <c r="M87166" s="3"/>
      <c r="N87166" s="3"/>
    </row>
    <row r="87167" spans="5:14">
      <c r="E87167" s="1"/>
      <c r="F87167" s="12"/>
      <c r="I87167" s="3"/>
      <c r="L87167" s="3"/>
      <c r="M87167" s="3"/>
      <c r="N87167" s="3"/>
    </row>
    <row r="87168" spans="5:14">
      <c r="E87168" s="1"/>
      <c r="F87168" s="12"/>
      <c r="I87168" s="3"/>
      <c r="L87168" s="3"/>
      <c r="M87168" s="3"/>
      <c r="N87168" s="3"/>
    </row>
    <row r="87169" spans="5:14">
      <c r="E87169" s="1"/>
      <c r="F87169" s="12"/>
      <c r="I87169" s="3"/>
      <c r="L87169" s="3"/>
      <c r="M87169" s="3"/>
      <c r="N87169" s="3"/>
    </row>
    <row r="87170" spans="5:14">
      <c r="E87170" s="1"/>
      <c r="F87170" s="12"/>
      <c r="I87170" s="3"/>
      <c r="L87170" s="3"/>
      <c r="M87170" s="3"/>
      <c r="N87170" s="3"/>
    </row>
    <row r="87171" spans="5:14">
      <c r="E87171" s="1"/>
      <c r="F87171" s="12"/>
      <c r="I87171" s="3"/>
      <c r="L87171" s="3"/>
      <c r="M87171" s="3"/>
      <c r="N87171" s="3"/>
    </row>
    <row r="87172" spans="5:14">
      <c r="E87172" s="1"/>
      <c r="F87172" s="12"/>
      <c r="I87172" s="3"/>
      <c r="L87172" s="3"/>
      <c r="M87172" s="3"/>
      <c r="N87172" s="3"/>
    </row>
    <row r="87173" spans="5:14">
      <c r="E87173" s="1"/>
      <c r="F87173" s="12"/>
      <c r="I87173" s="3"/>
      <c r="L87173" s="3"/>
      <c r="M87173" s="3"/>
      <c r="N87173" s="3"/>
    </row>
    <row r="87174" spans="5:14">
      <c r="E87174" s="1"/>
      <c r="F87174" s="12"/>
      <c r="I87174" s="3"/>
      <c r="L87174" s="3"/>
      <c r="M87174" s="3"/>
      <c r="N87174" s="3"/>
    </row>
    <row r="87175" spans="5:14">
      <c r="E87175" s="1"/>
      <c r="F87175" s="12"/>
      <c r="I87175" s="3"/>
      <c r="L87175" s="3"/>
      <c r="M87175" s="3"/>
      <c r="N87175" s="3"/>
    </row>
    <row r="87176" spans="5:14">
      <c r="E87176" s="1"/>
      <c r="F87176" s="12"/>
      <c r="I87176" s="3"/>
      <c r="L87176" s="3"/>
      <c r="M87176" s="3"/>
      <c r="N87176" s="3"/>
    </row>
    <row r="87177" spans="5:14">
      <c r="E87177" s="1"/>
      <c r="F87177" s="12"/>
      <c r="I87177" s="3"/>
      <c r="L87177" s="3"/>
      <c r="M87177" s="3"/>
      <c r="N87177" s="3"/>
    </row>
    <row r="87178" spans="5:14">
      <c r="E87178" s="1"/>
      <c r="F87178" s="12"/>
      <c r="I87178" s="3"/>
      <c r="L87178" s="3"/>
      <c r="M87178" s="3"/>
      <c r="N87178" s="3"/>
    </row>
    <row r="87179" spans="5:14">
      <c r="E87179" s="1"/>
      <c r="F87179" s="12"/>
      <c r="I87179" s="3"/>
      <c r="L87179" s="3"/>
      <c r="M87179" s="3"/>
      <c r="N87179" s="3"/>
    </row>
    <row r="87180" spans="5:14">
      <c r="E87180" s="1"/>
      <c r="F87180" s="12"/>
      <c r="I87180" s="3"/>
      <c r="L87180" s="3"/>
      <c r="M87180" s="3"/>
      <c r="N87180" s="3"/>
    </row>
    <row r="87181" spans="5:14">
      <c r="E87181" s="1"/>
      <c r="F87181" s="12"/>
      <c r="I87181" s="3"/>
      <c r="L87181" s="3"/>
      <c r="M87181" s="3"/>
      <c r="N87181" s="3"/>
    </row>
    <row r="87182" spans="5:14">
      <c r="E87182" s="1"/>
      <c r="F87182" s="12"/>
      <c r="I87182" s="3"/>
      <c r="L87182" s="3"/>
      <c r="M87182" s="3"/>
      <c r="N87182" s="3"/>
    </row>
    <row r="87183" spans="5:14">
      <c r="E87183" s="1"/>
      <c r="F87183" s="12"/>
      <c r="I87183" s="3"/>
      <c r="L87183" s="3"/>
      <c r="M87183" s="3"/>
      <c r="N87183" s="3"/>
    </row>
    <row r="87184" spans="5:14">
      <c r="E87184" s="1"/>
      <c r="F87184" s="12"/>
      <c r="I87184" s="3"/>
      <c r="L87184" s="3"/>
      <c r="M87184" s="3"/>
      <c r="N87184" s="3"/>
    </row>
    <row r="87185" spans="5:14">
      <c r="E87185" s="1"/>
      <c r="F87185" s="12"/>
      <c r="I87185" s="3"/>
      <c r="L87185" s="3"/>
      <c r="M87185" s="3"/>
      <c r="N87185" s="3"/>
    </row>
    <row r="87186" spans="5:14">
      <c r="E87186" s="1"/>
      <c r="F87186" s="12"/>
      <c r="I87186" s="3"/>
      <c r="L87186" s="3"/>
      <c r="M87186" s="3"/>
      <c r="N87186" s="3"/>
    </row>
    <row r="87187" spans="5:14">
      <c r="E87187" s="1"/>
      <c r="F87187" s="12"/>
      <c r="I87187" s="3"/>
      <c r="L87187" s="3"/>
      <c r="M87187" s="3"/>
      <c r="N87187" s="3"/>
    </row>
    <row r="87188" spans="5:14">
      <c r="E87188" s="1"/>
      <c r="F87188" s="12"/>
      <c r="I87188" s="3"/>
      <c r="L87188" s="3"/>
      <c r="M87188" s="3"/>
      <c r="N87188" s="3"/>
    </row>
    <row r="87189" spans="5:14">
      <c r="E87189" s="1"/>
      <c r="F87189" s="12"/>
      <c r="I87189" s="3"/>
      <c r="L87189" s="3"/>
      <c r="M87189" s="3"/>
      <c r="N87189" s="3"/>
    </row>
    <row r="87190" spans="5:14">
      <c r="E87190" s="1"/>
      <c r="F87190" s="12"/>
      <c r="I87190" s="3"/>
      <c r="L87190" s="3"/>
      <c r="M87190" s="3"/>
      <c r="N87190" s="3"/>
    </row>
    <row r="87191" spans="5:14">
      <c r="E87191" s="1"/>
      <c r="F87191" s="12"/>
      <c r="I87191" s="3"/>
      <c r="L87191" s="3"/>
      <c r="M87191" s="3"/>
      <c r="N87191" s="3"/>
    </row>
    <row r="87192" spans="5:14">
      <c r="E87192" s="1"/>
      <c r="F87192" s="12"/>
      <c r="I87192" s="3"/>
      <c r="L87192" s="3"/>
      <c r="M87192" s="3"/>
      <c r="N87192" s="3"/>
    </row>
    <row r="87193" spans="5:14">
      <c r="E87193" s="1"/>
      <c r="F87193" s="12"/>
      <c r="I87193" s="3"/>
      <c r="L87193" s="3"/>
      <c r="M87193" s="3"/>
      <c r="N87193" s="3"/>
    </row>
    <row r="87194" spans="5:14">
      <c r="E87194" s="1"/>
      <c r="F87194" s="12"/>
      <c r="I87194" s="3"/>
      <c r="L87194" s="3"/>
      <c r="M87194" s="3"/>
      <c r="N87194" s="3"/>
    </row>
    <row r="87195" spans="5:14">
      <c r="E87195" s="1"/>
      <c r="F87195" s="12"/>
      <c r="I87195" s="3"/>
      <c r="L87195" s="3"/>
      <c r="M87195" s="3"/>
      <c r="N87195" s="3"/>
    </row>
    <row r="87196" spans="5:14">
      <c r="E87196" s="1"/>
      <c r="F87196" s="12"/>
      <c r="I87196" s="3"/>
      <c r="L87196" s="3"/>
      <c r="M87196" s="3"/>
      <c r="N87196" s="3"/>
    </row>
    <row r="87197" spans="5:14">
      <c r="E87197" s="1"/>
      <c r="F87197" s="12"/>
      <c r="I87197" s="3"/>
      <c r="L87197" s="3"/>
      <c r="M87197" s="3"/>
      <c r="N87197" s="3"/>
    </row>
    <row r="87198" spans="5:14">
      <c r="E87198" s="1"/>
      <c r="F87198" s="12"/>
      <c r="I87198" s="3"/>
      <c r="L87198" s="3"/>
      <c r="M87198" s="3"/>
      <c r="N87198" s="3"/>
    </row>
    <row r="87199" spans="5:14">
      <c r="E87199" s="1"/>
      <c r="F87199" s="12"/>
      <c r="I87199" s="3"/>
      <c r="L87199" s="3"/>
      <c r="M87199" s="3"/>
      <c r="N87199" s="3"/>
    </row>
    <row r="87200" spans="5:14">
      <c r="E87200" s="1"/>
      <c r="F87200" s="12"/>
      <c r="I87200" s="3"/>
      <c r="L87200" s="3"/>
      <c r="M87200" s="3"/>
      <c r="N87200" s="3"/>
    </row>
    <row r="87201" spans="5:14">
      <c r="E87201" s="1"/>
      <c r="F87201" s="12"/>
      <c r="I87201" s="3"/>
      <c r="L87201" s="3"/>
      <c r="M87201" s="3"/>
      <c r="N87201" s="3"/>
    </row>
    <row r="87202" spans="5:14">
      <c r="E87202" s="1"/>
      <c r="F87202" s="12"/>
      <c r="I87202" s="3"/>
      <c r="L87202" s="3"/>
      <c r="M87202" s="3"/>
      <c r="N87202" s="3"/>
    </row>
    <row r="87203" spans="5:14">
      <c r="E87203" s="1"/>
      <c r="F87203" s="12"/>
      <c r="I87203" s="3"/>
      <c r="L87203" s="3"/>
      <c r="M87203" s="3"/>
      <c r="N87203" s="3"/>
    </row>
    <row r="87204" spans="5:14">
      <c r="E87204" s="1"/>
      <c r="F87204" s="12"/>
      <c r="I87204" s="3"/>
      <c r="L87204" s="3"/>
      <c r="M87204" s="3"/>
      <c r="N87204" s="3"/>
    </row>
    <row r="87205" spans="5:14">
      <c r="E87205" s="1"/>
      <c r="F87205" s="12"/>
      <c r="I87205" s="3"/>
      <c r="L87205" s="3"/>
      <c r="M87205" s="3"/>
      <c r="N87205" s="3"/>
    </row>
    <row r="87206" spans="5:14">
      <c r="E87206" s="1"/>
      <c r="F87206" s="12"/>
      <c r="I87206" s="3"/>
      <c r="L87206" s="3"/>
      <c r="M87206" s="3"/>
      <c r="N87206" s="3"/>
    </row>
    <row r="87207" spans="5:14">
      <c r="E87207" s="1"/>
      <c r="F87207" s="12"/>
      <c r="I87207" s="3"/>
      <c r="L87207" s="3"/>
      <c r="M87207" s="3"/>
      <c r="N87207" s="3"/>
    </row>
    <row r="87208" spans="5:14">
      <c r="E87208" s="1"/>
      <c r="F87208" s="12"/>
      <c r="I87208" s="3"/>
      <c r="L87208" s="3"/>
      <c r="M87208" s="3"/>
      <c r="N87208" s="3"/>
    </row>
    <row r="87209" spans="5:14">
      <c r="E87209" s="1"/>
      <c r="F87209" s="12"/>
      <c r="I87209" s="3"/>
      <c r="L87209" s="3"/>
      <c r="M87209" s="3"/>
      <c r="N87209" s="3"/>
    </row>
    <row r="87210" spans="5:14">
      <c r="E87210" s="1"/>
      <c r="F87210" s="12"/>
      <c r="I87210" s="3"/>
      <c r="L87210" s="3"/>
      <c r="M87210" s="3"/>
      <c r="N87210" s="3"/>
    </row>
    <row r="87211" spans="5:14">
      <c r="E87211" s="1"/>
      <c r="F87211" s="12"/>
      <c r="I87211" s="3"/>
      <c r="L87211" s="3"/>
      <c r="M87211" s="3"/>
      <c r="N87211" s="3"/>
    </row>
    <row r="87212" spans="5:14">
      <c r="E87212" s="1"/>
      <c r="F87212" s="12"/>
      <c r="I87212" s="3"/>
      <c r="L87212" s="3"/>
      <c r="M87212" s="3"/>
      <c r="N87212" s="3"/>
    </row>
    <row r="87213" spans="5:14">
      <c r="E87213" s="1"/>
      <c r="F87213" s="12"/>
      <c r="I87213" s="3"/>
      <c r="L87213" s="3"/>
      <c r="M87213" s="3"/>
      <c r="N87213" s="3"/>
    </row>
    <row r="87214" spans="5:14">
      <c r="E87214" s="1"/>
      <c r="F87214" s="12"/>
      <c r="I87214" s="3"/>
      <c r="L87214" s="3"/>
      <c r="M87214" s="3"/>
      <c r="N87214" s="3"/>
    </row>
    <row r="87215" spans="5:14">
      <c r="E87215" s="1"/>
      <c r="F87215" s="12"/>
      <c r="I87215" s="3"/>
      <c r="L87215" s="3"/>
      <c r="M87215" s="3"/>
      <c r="N87215" s="3"/>
    </row>
    <row r="87216" spans="5:14">
      <c r="E87216" s="1"/>
      <c r="F87216" s="12"/>
      <c r="I87216" s="3"/>
      <c r="L87216" s="3"/>
      <c r="M87216" s="3"/>
      <c r="N87216" s="3"/>
    </row>
    <row r="87217" spans="5:14">
      <c r="E87217" s="1"/>
      <c r="F87217" s="12"/>
      <c r="I87217" s="3"/>
      <c r="L87217" s="3"/>
      <c r="M87217" s="3"/>
      <c r="N87217" s="3"/>
    </row>
    <row r="87218" spans="5:14">
      <c r="E87218" s="1"/>
      <c r="F87218" s="12"/>
      <c r="I87218" s="3"/>
      <c r="L87218" s="3"/>
      <c r="M87218" s="3"/>
      <c r="N87218" s="3"/>
    </row>
    <row r="87219" spans="5:14">
      <c r="E87219" s="1"/>
      <c r="F87219" s="12"/>
      <c r="I87219" s="3"/>
      <c r="L87219" s="3"/>
      <c r="M87219" s="3"/>
      <c r="N87219" s="3"/>
    </row>
    <row r="87220" spans="5:14">
      <c r="E87220" s="1"/>
      <c r="F87220" s="12"/>
      <c r="I87220" s="3"/>
      <c r="L87220" s="3"/>
      <c r="M87220" s="3"/>
      <c r="N87220" s="3"/>
    </row>
    <row r="87221" spans="5:14">
      <c r="E87221" s="1"/>
      <c r="F87221" s="12"/>
      <c r="I87221" s="3"/>
      <c r="L87221" s="3"/>
      <c r="M87221" s="3"/>
      <c r="N87221" s="3"/>
    </row>
    <row r="87222" spans="5:14">
      <c r="E87222" s="1"/>
      <c r="F87222" s="12"/>
      <c r="I87222" s="3"/>
      <c r="L87222" s="3"/>
      <c r="M87222" s="3"/>
      <c r="N87222" s="3"/>
    </row>
    <row r="87223" spans="5:14">
      <c r="E87223" s="1"/>
      <c r="F87223" s="12"/>
      <c r="I87223" s="3"/>
      <c r="L87223" s="3"/>
      <c r="M87223" s="3"/>
      <c r="N87223" s="3"/>
    </row>
    <row r="87224" spans="5:14">
      <c r="E87224" s="1"/>
      <c r="F87224" s="12"/>
      <c r="I87224" s="3"/>
      <c r="L87224" s="3"/>
      <c r="M87224" s="3"/>
      <c r="N87224" s="3"/>
    </row>
    <row r="87225" spans="5:14">
      <c r="E87225" s="1"/>
      <c r="F87225" s="12"/>
      <c r="I87225" s="3"/>
      <c r="L87225" s="3"/>
      <c r="M87225" s="3"/>
      <c r="N87225" s="3"/>
    </row>
    <row r="87226" spans="5:14">
      <c r="E87226" s="1"/>
      <c r="F87226" s="12"/>
      <c r="I87226" s="3"/>
      <c r="L87226" s="3"/>
      <c r="M87226" s="3"/>
      <c r="N87226" s="3"/>
    </row>
    <row r="87227" spans="5:14">
      <c r="E87227" s="1"/>
      <c r="F87227" s="12"/>
      <c r="I87227" s="3"/>
      <c r="L87227" s="3"/>
      <c r="M87227" s="3"/>
      <c r="N87227" s="3"/>
    </row>
    <row r="87228" spans="5:14">
      <c r="E87228" s="1"/>
      <c r="F87228" s="12"/>
      <c r="I87228" s="3"/>
      <c r="L87228" s="3"/>
      <c r="M87228" s="3"/>
      <c r="N87228" s="3"/>
    </row>
    <row r="87229" spans="5:14">
      <c r="E87229" s="1"/>
      <c r="F87229" s="12"/>
      <c r="I87229" s="3"/>
      <c r="L87229" s="3"/>
      <c r="M87229" s="3"/>
      <c r="N87229" s="3"/>
    </row>
    <row r="87230" spans="5:14">
      <c r="E87230" s="1"/>
      <c r="F87230" s="12"/>
      <c r="I87230" s="3"/>
      <c r="L87230" s="3"/>
      <c r="M87230" s="3"/>
      <c r="N87230" s="3"/>
    </row>
    <row r="87231" spans="5:14">
      <c r="E87231" s="1"/>
      <c r="F87231" s="12"/>
      <c r="I87231" s="3"/>
      <c r="L87231" s="3"/>
      <c r="M87231" s="3"/>
      <c r="N87231" s="3"/>
    </row>
    <row r="87232" spans="5:14">
      <c r="E87232" s="1"/>
      <c r="F87232" s="12"/>
      <c r="I87232" s="3"/>
      <c r="L87232" s="3"/>
      <c r="M87232" s="3"/>
      <c r="N87232" s="3"/>
    </row>
    <row r="87233" spans="5:14">
      <c r="E87233" s="1"/>
      <c r="F87233" s="12"/>
      <c r="I87233" s="3"/>
      <c r="L87233" s="3"/>
      <c r="M87233" s="3"/>
      <c r="N87233" s="3"/>
    </row>
    <row r="87234" spans="5:14">
      <c r="E87234" s="1"/>
      <c r="F87234" s="12"/>
      <c r="I87234" s="3"/>
      <c r="L87234" s="3"/>
      <c r="M87234" s="3"/>
      <c r="N87234" s="3"/>
    </row>
    <row r="87235" spans="5:14">
      <c r="E87235" s="1"/>
      <c r="F87235" s="12"/>
      <c r="I87235" s="3"/>
      <c r="L87235" s="3"/>
      <c r="M87235" s="3"/>
      <c r="N87235" s="3"/>
    </row>
    <row r="87236" spans="5:14">
      <c r="E87236" s="1"/>
      <c r="F87236" s="12"/>
      <c r="I87236" s="3"/>
      <c r="L87236" s="3"/>
      <c r="M87236" s="3"/>
      <c r="N87236" s="3"/>
    </row>
    <row r="87237" spans="5:14">
      <c r="E87237" s="1"/>
      <c r="F87237" s="12"/>
      <c r="I87237" s="3"/>
      <c r="L87237" s="3"/>
      <c r="M87237" s="3"/>
      <c r="N87237" s="3"/>
    </row>
    <row r="87238" spans="5:14">
      <c r="E87238" s="1"/>
      <c r="F87238" s="12"/>
      <c r="I87238" s="3"/>
      <c r="L87238" s="3"/>
      <c r="M87238" s="3"/>
      <c r="N87238" s="3"/>
    </row>
    <row r="87239" spans="5:14">
      <c r="E87239" s="1"/>
      <c r="F87239" s="12"/>
      <c r="I87239" s="3"/>
      <c r="L87239" s="3"/>
      <c r="M87239" s="3"/>
      <c r="N87239" s="3"/>
    </row>
    <row r="87240" spans="5:14">
      <c r="E87240" s="1"/>
      <c r="F87240" s="12"/>
      <c r="I87240" s="3"/>
      <c r="L87240" s="3"/>
      <c r="M87240" s="3"/>
      <c r="N87240" s="3"/>
    </row>
    <row r="87241" spans="5:14">
      <c r="E87241" s="1"/>
      <c r="F87241" s="12"/>
      <c r="I87241" s="3"/>
      <c r="L87241" s="3"/>
      <c r="M87241" s="3"/>
      <c r="N87241" s="3"/>
    </row>
    <row r="87242" spans="5:14">
      <c r="E87242" s="1"/>
      <c r="F87242" s="12"/>
      <c r="I87242" s="3"/>
      <c r="L87242" s="3"/>
      <c r="M87242" s="3"/>
      <c r="N87242" s="3"/>
    </row>
    <row r="87243" spans="5:14">
      <c r="E87243" s="1"/>
      <c r="F87243" s="12"/>
      <c r="I87243" s="3"/>
      <c r="L87243" s="3"/>
      <c r="M87243" s="3"/>
      <c r="N87243" s="3"/>
    </row>
    <row r="87244" spans="5:14">
      <c r="E87244" s="1"/>
      <c r="F87244" s="12"/>
      <c r="I87244" s="3"/>
      <c r="L87244" s="3"/>
      <c r="M87244" s="3"/>
      <c r="N87244" s="3"/>
    </row>
    <row r="87245" spans="5:14">
      <c r="E87245" s="1"/>
      <c r="F87245" s="12"/>
      <c r="I87245" s="3"/>
      <c r="L87245" s="3"/>
      <c r="M87245" s="3"/>
      <c r="N87245" s="3"/>
    </row>
    <row r="87246" spans="5:14">
      <c r="E87246" s="1"/>
      <c r="F87246" s="12"/>
      <c r="I87246" s="3"/>
      <c r="L87246" s="3"/>
      <c r="M87246" s="3"/>
      <c r="N87246" s="3"/>
    </row>
    <row r="87247" spans="5:14">
      <c r="E87247" s="1"/>
      <c r="F87247" s="12"/>
      <c r="I87247" s="3"/>
      <c r="L87247" s="3"/>
      <c r="M87247" s="3"/>
      <c r="N87247" s="3"/>
    </row>
    <row r="87248" spans="5:14">
      <c r="E87248" s="1"/>
      <c r="F87248" s="12"/>
      <c r="I87248" s="3"/>
      <c r="L87248" s="3"/>
      <c r="M87248" s="3"/>
      <c r="N87248" s="3"/>
    </row>
    <row r="87249" spans="5:14">
      <c r="E87249" s="1"/>
      <c r="F87249" s="12"/>
      <c r="I87249" s="3"/>
      <c r="L87249" s="3"/>
      <c r="M87249" s="3"/>
      <c r="N87249" s="3"/>
    </row>
    <row r="87250" spans="5:14">
      <c r="E87250" s="1"/>
      <c r="F87250" s="12"/>
      <c r="I87250" s="3"/>
      <c r="L87250" s="3"/>
      <c r="M87250" s="3"/>
      <c r="N87250" s="3"/>
    </row>
    <row r="87251" spans="5:14">
      <c r="E87251" s="1"/>
      <c r="F87251" s="12"/>
      <c r="I87251" s="3"/>
      <c r="L87251" s="3"/>
      <c r="M87251" s="3"/>
      <c r="N87251" s="3"/>
    </row>
    <row r="87252" spans="5:14">
      <c r="E87252" s="1"/>
      <c r="F87252" s="12"/>
      <c r="I87252" s="3"/>
      <c r="L87252" s="3"/>
      <c r="M87252" s="3"/>
      <c r="N87252" s="3"/>
    </row>
    <row r="87253" spans="5:14">
      <c r="E87253" s="1"/>
      <c r="F87253" s="12"/>
      <c r="I87253" s="3"/>
      <c r="L87253" s="3"/>
      <c r="M87253" s="3"/>
      <c r="N87253" s="3"/>
    </row>
    <row r="87254" spans="5:14">
      <c r="E87254" s="1"/>
      <c r="F87254" s="12"/>
      <c r="I87254" s="3"/>
      <c r="L87254" s="3"/>
      <c r="M87254" s="3"/>
      <c r="N87254" s="3"/>
    </row>
    <row r="87255" spans="5:14">
      <c r="E87255" s="1"/>
      <c r="F87255" s="12"/>
      <c r="I87255" s="3"/>
      <c r="L87255" s="3"/>
      <c r="M87255" s="3"/>
      <c r="N87255" s="3"/>
    </row>
    <row r="87256" spans="5:14">
      <c r="E87256" s="1"/>
      <c r="F87256" s="12"/>
      <c r="I87256" s="3"/>
      <c r="L87256" s="3"/>
      <c r="M87256" s="3"/>
      <c r="N87256" s="3"/>
    </row>
    <row r="87257" spans="5:14">
      <c r="E87257" s="1"/>
      <c r="F87257" s="12"/>
      <c r="I87257" s="3"/>
      <c r="L87257" s="3"/>
      <c r="M87257" s="3"/>
      <c r="N87257" s="3"/>
    </row>
    <row r="87258" spans="5:14">
      <c r="E87258" s="1"/>
      <c r="F87258" s="12"/>
      <c r="I87258" s="3"/>
      <c r="L87258" s="3"/>
      <c r="M87258" s="3"/>
      <c r="N87258" s="3"/>
    </row>
    <row r="87259" spans="5:14">
      <c r="E87259" s="1"/>
      <c r="F87259" s="12"/>
      <c r="I87259" s="3"/>
      <c r="L87259" s="3"/>
      <c r="M87259" s="3"/>
      <c r="N87259" s="3"/>
    </row>
    <row r="87260" spans="5:14">
      <c r="E87260" s="1"/>
      <c r="F87260" s="12"/>
      <c r="I87260" s="3"/>
      <c r="L87260" s="3"/>
      <c r="M87260" s="3"/>
      <c r="N87260" s="3"/>
    </row>
    <row r="87261" spans="5:14">
      <c r="E87261" s="1"/>
      <c r="F87261" s="12"/>
      <c r="I87261" s="3"/>
      <c r="L87261" s="3"/>
      <c r="M87261" s="3"/>
      <c r="N87261" s="3"/>
    </row>
    <row r="87262" spans="5:14">
      <c r="E87262" s="1"/>
      <c r="F87262" s="12"/>
      <c r="I87262" s="3"/>
      <c r="L87262" s="3"/>
      <c r="M87262" s="3"/>
      <c r="N87262" s="3"/>
    </row>
    <row r="87263" spans="5:14">
      <c r="E87263" s="1"/>
      <c r="F87263" s="12"/>
      <c r="I87263" s="3"/>
      <c r="L87263" s="3"/>
      <c r="M87263" s="3"/>
      <c r="N87263" s="3"/>
    </row>
    <row r="87264" spans="5:14">
      <c r="E87264" s="1"/>
      <c r="F87264" s="12"/>
      <c r="I87264" s="3"/>
      <c r="L87264" s="3"/>
      <c r="M87264" s="3"/>
      <c r="N87264" s="3"/>
    </row>
    <row r="87265" spans="5:14">
      <c r="E87265" s="1"/>
      <c r="F87265" s="12"/>
      <c r="I87265" s="3"/>
      <c r="L87265" s="3"/>
      <c r="M87265" s="3"/>
      <c r="N87265" s="3"/>
    </row>
    <row r="87266" spans="5:14">
      <c r="E87266" s="1"/>
      <c r="F87266" s="12"/>
      <c r="I87266" s="3"/>
      <c r="L87266" s="3"/>
      <c r="M87266" s="3"/>
      <c r="N87266" s="3"/>
    </row>
    <row r="87267" spans="5:14">
      <c r="E87267" s="1"/>
      <c r="F87267" s="12"/>
      <c r="I87267" s="3"/>
      <c r="L87267" s="3"/>
      <c r="M87267" s="3"/>
      <c r="N87267" s="3"/>
    </row>
    <row r="87268" spans="5:14">
      <c r="E87268" s="1"/>
      <c r="F87268" s="12"/>
      <c r="I87268" s="3"/>
      <c r="L87268" s="3"/>
      <c r="M87268" s="3"/>
      <c r="N87268" s="3"/>
    </row>
    <row r="87269" spans="5:14">
      <c r="E87269" s="1"/>
      <c r="F87269" s="12"/>
      <c r="I87269" s="3"/>
      <c r="L87269" s="3"/>
      <c r="M87269" s="3"/>
      <c r="N87269" s="3"/>
    </row>
    <row r="87270" spans="5:14">
      <c r="E87270" s="1"/>
      <c r="F87270" s="12"/>
      <c r="I87270" s="3"/>
      <c r="L87270" s="3"/>
      <c r="M87270" s="3"/>
      <c r="N87270" s="3"/>
    </row>
    <row r="87271" spans="5:14">
      <c r="E87271" s="1"/>
      <c r="F87271" s="12"/>
      <c r="I87271" s="3"/>
      <c r="L87271" s="3"/>
      <c r="M87271" s="3"/>
      <c r="N87271" s="3"/>
    </row>
    <row r="87272" spans="5:14">
      <c r="E87272" s="1"/>
      <c r="F87272" s="12"/>
      <c r="I87272" s="3"/>
      <c r="L87272" s="3"/>
      <c r="M87272" s="3"/>
      <c r="N87272" s="3"/>
    </row>
    <row r="87273" spans="5:14">
      <c r="E87273" s="1"/>
      <c r="F87273" s="12"/>
      <c r="I87273" s="3"/>
      <c r="L87273" s="3"/>
      <c r="M87273" s="3"/>
      <c r="N87273" s="3"/>
    </row>
    <row r="87274" spans="5:14">
      <c r="E87274" s="1"/>
      <c r="F87274" s="12"/>
      <c r="I87274" s="3"/>
      <c r="L87274" s="3"/>
      <c r="M87274" s="3"/>
      <c r="N87274" s="3"/>
    </row>
    <row r="87275" spans="5:14">
      <c r="E87275" s="1"/>
      <c r="F87275" s="12"/>
      <c r="I87275" s="3"/>
      <c r="L87275" s="3"/>
      <c r="M87275" s="3"/>
      <c r="N87275" s="3"/>
    </row>
    <row r="87276" spans="5:14">
      <c r="E87276" s="1"/>
      <c r="F87276" s="12"/>
      <c r="I87276" s="3"/>
      <c r="L87276" s="3"/>
      <c r="M87276" s="3"/>
      <c r="N87276" s="3"/>
    </row>
    <row r="87277" spans="5:14">
      <c r="E87277" s="1"/>
      <c r="F87277" s="12"/>
      <c r="I87277" s="3"/>
      <c r="L87277" s="3"/>
      <c r="M87277" s="3"/>
      <c r="N87277" s="3"/>
    </row>
    <row r="87278" spans="5:14">
      <c r="E87278" s="1"/>
      <c r="F87278" s="12"/>
      <c r="I87278" s="3"/>
      <c r="L87278" s="3"/>
      <c r="M87278" s="3"/>
      <c r="N87278" s="3"/>
    </row>
    <row r="87279" spans="5:14">
      <c r="E87279" s="1"/>
      <c r="F87279" s="12"/>
      <c r="I87279" s="3"/>
      <c r="L87279" s="3"/>
      <c r="M87279" s="3"/>
      <c r="N87279" s="3"/>
    </row>
    <row r="87280" spans="5:14">
      <c r="E87280" s="1"/>
      <c r="F87280" s="12"/>
      <c r="I87280" s="3"/>
      <c r="L87280" s="3"/>
      <c r="M87280" s="3"/>
      <c r="N87280" s="3"/>
    </row>
    <row r="87281" spans="5:14">
      <c r="E87281" s="1"/>
      <c r="F87281" s="12"/>
      <c r="I87281" s="3"/>
      <c r="L87281" s="3"/>
      <c r="M87281" s="3"/>
      <c r="N87281" s="3"/>
    </row>
    <row r="87282" spans="5:14">
      <c r="E87282" s="1"/>
      <c r="F87282" s="12"/>
      <c r="I87282" s="3"/>
      <c r="L87282" s="3"/>
      <c r="M87282" s="3"/>
      <c r="N87282" s="3"/>
    </row>
    <row r="87283" spans="5:14">
      <c r="E87283" s="1"/>
      <c r="F87283" s="12"/>
      <c r="I87283" s="3"/>
      <c r="L87283" s="3"/>
      <c r="M87283" s="3"/>
      <c r="N87283" s="3"/>
    </row>
    <row r="87284" spans="5:14">
      <c r="E87284" s="1"/>
      <c r="F87284" s="12"/>
      <c r="I87284" s="3"/>
      <c r="L87284" s="3"/>
      <c r="M87284" s="3"/>
      <c r="N87284" s="3"/>
    </row>
    <row r="87285" spans="5:14">
      <c r="E87285" s="1"/>
      <c r="F87285" s="12"/>
      <c r="I87285" s="3"/>
      <c r="L87285" s="3"/>
      <c r="M87285" s="3"/>
      <c r="N87285" s="3"/>
    </row>
    <row r="87286" spans="5:14">
      <c r="E87286" s="1"/>
      <c r="F87286" s="12"/>
      <c r="I87286" s="3"/>
      <c r="L87286" s="3"/>
      <c r="M87286" s="3"/>
      <c r="N87286" s="3"/>
    </row>
    <row r="87287" spans="5:14">
      <c r="E87287" s="1"/>
      <c r="F87287" s="12"/>
      <c r="I87287" s="3"/>
      <c r="L87287" s="3"/>
      <c r="M87287" s="3"/>
      <c r="N87287" s="3"/>
    </row>
    <row r="87288" spans="5:14">
      <c r="E87288" s="1"/>
      <c r="F87288" s="12"/>
      <c r="I87288" s="3"/>
      <c r="L87288" s="3"/>
      <c r="M87288" s="3"/>
      <c r="N87288" s="3"/>
    </row>
    <row r="87289" spans="5:14">
      <c r="E87289" s="1"/>
      <c r="F87289" s="12"/>
      <c r="I87289" s="3"/>
      <c r="L87289" s="3"/>
      <c r="M87289" s="3"/>
      <c r="N87289" s="3"/>
    </row>
    <row r="87290" spans="5:14">
      <c r="E87290" s="1"/>
      <c r="F87290" s="12"/>
      <c r="I87290" s="3"/>
      <c r="L87290" s="3"/>
      <c r="M87290" s="3"/>
      <c r="N87290" s="3"/>
    </row>
    <row r="87291" spans="5:14">
      <c r="E87291" s="1"/>
      <c r="F87291" s="12"/>
      <c r="I87291" s="3"/>
      <c r="L87291" s="3"/>
      <c r="M87291" s="3"/>
      <c r="N87291" s="3"/>
    </row>
    <row r="87292" spans="5:14">
      <c r="E87292" s="1"/>
      <c r="F87292" s="12"/>
      <c r="I87292" s="3"/>
      <c r="L87292" s="3"/>
      <c r="M87292" s="3"/>
      <c r="N87292" s="3"/>
    </row>
    <row r="87293" spans="5:14">
      <c r="E87293" s="1"/>
      <c r="F87293" s="12"/>
      <c r="I87293" s="3"/>
      <c r="L87293" s="3"/>
      <c r="M87293" s="3"/>
      <c r="N87293" s="3"/>
    </row>
    <row r="87294" spans="5:14">
      <c r="E87294" s="1"/>
      <c r="F87294" s="12"/>
      <c r="I87294" s="3"/>
      <c r="L87294" s="3"/>
      <c r="M87294" s="3"/>
      <c r="N87294" s="3"/>
    </row>
    <row r="87295" spans="5:14">
      <c r="E87295" s="1"/>
      <c r="F87295" s="12"/>
      <c r="I87295" s="3"/>
      <c r="L87295" s="3"/>
      <c r="M87295" s="3"/>
      <c r="N87295" s="3"/>
    </row>
    <row r="87296" spans="5:14">
      <c r="E87296" s="1"/>
      <c r="F87296" s="12"/>
      <c r="I87296" s="3"/>
      <c r="L87296" s="3"/>
      <c r="M87296" s="3"/>
      <c r="N87296" s="3"/>
    </row>
    <row r="87297" spans="5:14">
      <c r="E87297" s="1"/>
      <c r="F87297" s="12"/>
      <c r="I87297" s="3"/>
      <c r="L87297" s="3"/>
      <c r="M87297" s="3"/>
      <c r="N87297" s="3"/>
    </row>
    <row r="87298" spans="5:14">
      <c r="E87298" s="1"/>
      <c r="F87298" s="12"/>
      <c r="I87298" s="3"/>
      <c r="L87298" s="3"/>
      <c r="M87298" s="3"/>
      <c r="N87298" s="3"/>
    </row>
    <row r="87299" spans="5:14">
      <c r="E87299" s="1"/>
      <c r="F87299" s="12"/>
      <c r="I87299" s="3"/>
      <c r="L87299" s="3"/>
      <c r="M87299" s="3"/>
      <c r="N87299" s="3"/>
    </row>
    <row r="87300" spans="5:14">
      <c r="E87300" s="1"/>
      <c r="F87300" s="12"/>
      <c r="I87300" s="3"/>
      <c r="L87300" s="3"/>
      <c r="M87300" s="3"/>
      <c r="N87300" s="3"/>
    </row>
    <row r="87301" spans="5:14">
      <c r="E87301" s="1"/>
      <c r="F87301" s="12"/>
      <c r="I87301" s="3"/>
      <c r="L87301" s="3"/>
      <c r="M87301" s="3"/>
      <c r="N87301" s="3"/>
    </row>
    <row r="87302" spans="5:14">
      <c r="E87302" s="1"/>
      <c r="F87302" s="12"/>
      <c r="I87302" s="3"/>
      <c r="L87302" s="3"/>
      <c r="M87302" s="3"/>
      <c r="N87302" s="3"/>
    </row>
    <row r="87303" spans="5:14">
      <c r="E87303" s="1"/>
      <c r="F87303" s="12"/>
      <c r="I87303" s="3"/>
      <c r="L87303" s="3"/>
      <c r="M87303" s="3"/>
      <c r="N87303" s="3"/>
    </row>
    <row r="87304" spans="5:14">
      <c r="E87304" s="1"/>
      <c r="F87304" s="12"/>
      <c r="I87304" s="3"/>
      <c r="L87304" s="3"/>
      <c r="M87304" s="3"/>
      <c r="N87304" s="3"/>
    </row>
    <row r="87305" spans="5:14">
      <c r="E87305" s="1"/>
      <c r="F87305" s="12"/>
      <c r="I87305" s="3"/>
      <c r="L87305" s="3"/>
      <c r="M87305" s="3"/>
      <c r="N87305" s="3"/>
    </row>
    <row r="87306" spans="5:14">
      <c r="E87306" s="1"/>
      <c r="F87306" s="12"/>
      <c r="I87306" s="3"/>
      <c r="L87306" s="3"/>
      <c r="M87306" s="3"/>
      <c r="N87306" s="3"/>
    </row>
    <row r="87307" spans="5:14">
      <c r="E87307" s="1"/>
      <c r="F87307" s="12"/>
      <c r="I87307" s="3"/>
      <c r="L87307" s="3"/>
      <c r="M87307" s="3"/>
      <c r="N87307" s="3"/>
    </row>
    <row r="87308" spans="5:14">
      <c r="E87308" s="1"/>
      <c r="F87308" s="12"/>
      <c r="I87308" s="3"/>
      <c r="L87308" s="3"/>
      <c r="M87308" s="3"/>
      <c r="N87308" s="3"/>
    </row>
    <row r="87309" spans="5:14">
      <c r="E87309" s="1"/>
      <c r="F87309" s="12"/>
      <c r="I87309" s="3"/>
      <c r="L87309" s="3"/>
      <c r="M87309" s="3"/>
      <c r="N87309" s="3"/>
    </row>
    <row r="87310" spans="5:14">
      <c r="E87310" s="1"/>
      <c r="F87310" s="12"/>
      <c r="I87310" s="3"/>
      <c r="L87310" s="3"/>
      <c r="M87310" s="3"/>
      <c r="N87310" s="3"/>
    </row>
    <row r="87311" spans="5:14">
      <c r="E87311" s="1"/>
      <c r="F87311" s="12"/>
      <c r="I87311" s="3"/>
      <c r="L87311" s="3"/>
      <c r="M87311" s="3"/>
      <c r="N87311" s="3"/>
    </row>
    <row r="87312" spans="5:14">
      <c r="E87312" s="1"/>
      <c r="F87312" s="12"/>
      <c r="I87312" s="3"/>
      <c r="L87312" s="3"/>
      <c r="M87312" s="3"/>
      <c r="N87312" s="3"/>
    </row>
    <row r="87313" spans="5:14">
      <c r="E87313" s="1"/>
      <c r="F87313" s="12"/>
      <c r="I87313" s="3"/>
      <c r="L87313" s="3"/>
      <c r="M87313" s="3"/>
      <c r="N87313" s="3"/>
    </row>
    <row r="87314" spans="5:14">
      <c r="E87314" s="1"/>
      <c r="F87314" s="12"/>
      <c r="I87314" s="3"/>
      <c r="L87314" s="3"/>
      <c r="M87314" s="3"/>
      <c r="N87314" s="3"/>
    </row>
    <row r="87315" spans="5:14">
      <c r="E87315" s="1"/>
      <c r="F87315" s="12"/>
      <c r="I87315" s="3"/>
      <c r="L87315" s="3"/>
      <c r="M87315" s="3"/>
      <c r="N87315" s="3"/>
    </row>
    <row r="87316" spans="5:14">
      <c r="E87316" s="1"/>
      <c r="F87316" s="12"/>
      <c r="I87316" s="3"/>
      <c r="L87316" s="3"/>
      <c r="M87316" s="3"/>
      <c r="N87316" s="3"/>
    </row>
    <row r="87317" spans="5:14">
      <c r="E87317" s="1"/>
      <c r="F87317" s="12"/>
      <c r="I87317" s="3"/>
      <c r="L87317" s="3"/>
      <c r="M87317" s="3"/>
      <c r="N87317" s="3"/>
    </row>
    <row r="87318" spans="5:14">
      <c r="E87318" s="1"/>
      <c r="F87318" s="12"/>
      <c r="I87318" s="3"/>
      <c r="L87318" s="3"/>
      <c r="M87318" s="3"/>
      <c r="N87318" s="3"/>
    </row>
    <row r="87319" spans="5:14">
      <c r="E87319" s="1"/>
      <c r="F87319" s="12"/>
      <c r="I87319" s="3"/>
      <c r="L87319" s="3"/>
      <c r="M87319" s="3"/>
      <c r="N87319" s="3"/>
    </row>
    <row r="87320" spans="5:14">
      <c r="E87320" s="1"/>
      <c r="F87320" s="12"/>
      <c r="I87320" s="3"/>
      <c r="L87320" s="3"/>
      <c r="M87320" s="3"/>
      <c r="N87320" s="3"/>
    </row>
    <row r="87321" spans="5:14">
      <c r="E87321" s="1"/>
      <c r="F87321" s="12"/>
      <c r="I87321" s="3"/>
      <c r="L87321" s="3"/>
      <c r="M87321" s="3"/>
      <c r="N87321" s="3"/>
    </row>
    <row r="87322" spans="5:14">
      <c r="E87322" s="1"/>
      <c r="F87322" s="12"/>
      <c r="I87322" s="3"/>
      <c r="L87322" s="3"/>
      <c r="M87322" s="3"/>
      <c r="N87322" s="3"/>
    </row>
    <row r="87323" spans="5:14">
      <c r="E87323" s="1"/>
      <c r="F87323" s="12"/>
      <c r="I87323" s="3"/>
      <c r="L87323" s="3"/>
      <c r="M87323" s="3"/>
      <c r="N87323" s="3"/>
    </row>
    <row r="87324" spans="5:14">
      <c r="E87324" s="1"/>
      <c r="F87324" s="12"/>
      <c r="I87324" s="3"/>
      <c r="L87324" s="3"/>
      <c r="M87324" s="3"/>
      <c r="N87324" s="3"/>
    </row>
    <row r="87325" spans="5:14">
      <c r="E87325" s="1"/>
      <c r="F87325" s="12"/>
      <c r="I87325" s="3"/>
      <c r="L87325" s="3"/>
      <c r="M87325" s="3"/>
      <c r="N87325" s="3"/>
    </row>
    <row r="87326" spans="5:14">
      <c r="E87326" s="1"/>
      <c r="F87326" s="12"/>
      <c r="I87326" s="3"/>
      <c r="L87326" s="3"/>
      <c r="M87326" s="3"/>
      <c r="N87326" s="3"/>
    </row>
    <row r="87327" spans="5:14">
      <c r="E87327" s="1"/>
      <c r="F87327" s="12"/>
      <c r="I87327" s="3"/>
      <c r="L87327" s="3"/>
      <c r="M87327" s="3"/>
      <c r="N87327" s="3"/>
    </row>
    <row r="87328" spans="5:14">
      <c r="E87328" s="1"/>
      <c r="F87328" s="12"/>
      <c r="I87328" s="3"/>
      <c r="L87328" s="3"/>
      <c r="M87328" s="3"/>
      <c r="N87328" s="3"/>
    </row>
    <row r="87329" spans="5:14">
      <c r="E87329" s="1"/>
      <c r="F87329" s="12"/>
      <c r="I87329" s="3"/>
      <c r="L87329" s="3"/>
      <c r="M87329" s="3"/>
      <c r="N87329" s="3"/>
    </row>
    <row r="87330" spans="5:14">
      <c r="E87330" s="1"/>
      <c r="F87330" s="12"/>
      <c r="I87330" s="3"/>
      <c r="L87330" s="3"/>
      <c r="M87330" s="3"/>
      <c r="N87330" s="3"/>
    </row>
    <row r="87331" spans="5:14">
      <c r="E87331" s="1"/>
      <c r="F87331" s="12"/>
      <c r="I87331" s="3"/>
      <c r="L87331" s="3"/>
      <c r="M87331" s="3"/>
      <c r="N87331" s="3"/>
    </row>
    <row r="87332" spans="5:14">
      <c r="E87332" s="1"/>
      <c r="F87332" s="12"/>
      <c r="I87332" s="3"/>
      <c r="L87332" s="3"/>
      <c r="M87332" s="3"/>
      <c r="N87332" s="3"/>
    </row>
    <row r="87333" spans="5:14">
      <c r="E87333" s="1"/>
      <c r="F87333" s="12"/>
      <c r="I87333" s="3"/>
      <c r="L87333" s="3"/>
      <c r="M87333" s="3"/>
      <c r="N87333" s="3"/>
    </row>
    <row r="87334" spans="5:14">
      <c r="E87334" s="1"/>
      <c r="F87334" s="12"/>
      <c r="I87334" s="3"/>
      <c r="L87334" s="3"/>
      <c r="M87334" s="3"/>
      <c r="N87334" s="3"/>
    </row>
    <row r="87335" spans="5:14">
      <c r="E87335" s="1"/>
      <c r="F87335" s="12"/>
      <c r="I87335" s="3"/>
      <c r="L87335" s="3"/>
      <c r="M87335" s="3"/>
      <c r="N87335" s="3"/>
    </row>
    <row r="87336" spans="5:14">
      <c r="E87336" s="1"/>
      <c r="F87336" s="12"/>
      <c r="I87336" s="3"/>
      <c r="L87336" s="3"/>
      <c r="M87336" s="3"/>
      <c r="N87336" s="3"/>
    </row>
    <row r="87337" spans="5:14">
      <c r="E87337" s="1"/>
      <c r="F87337" s="12"/>
      <c r="I87337" s="3"/>
      <c r="L87337" s="3"/>
      <c r="M87337" s="3"/>
      <c r="N87337" s="3"/>
    </row>
    <row r="87338" spans="5:14">
      <c r="E87338" s="1"/>
      <c r="F87338" s="12"/>
      <c r="I87338" s="3"/>
      <c r="L87338" s="3"/>
      <c r="M87338" s="3"/>
      <c r="N87338" s="3"/>
    </row>
    <row r="87339" spans="5:14">
      <c r="E87339" s="1"/>
      <c r="F87339" s="12"/>
      <c r="I87339" s="3"/>
      <c r="L87339" s="3"/>
      <c r="M87339" s="3"/>
      <c r="N87339" s="3"/>
    </row>
    <row r="87340" spans="5:14">
      <c r="E87340" s="1"/>
      <c r="F87340" s="12"/>
      <c r="I87340" s="3"/>
      <c r="L87340" s="3"/>
      <c r="M87340" s="3"/>
      <c r="N87340" s="3"/>
    </row>
    <row r="87341" spans="5:14">
      <c r="E87341" s="1"/>
      <c r="F87341" s="12"/>
      <c r="I87341" s="3"/>
      <c r="L87341" s="3"/>
      <c r="M87341" s="3"/>
      <c r="N87341" s="3"/>
    </row>
    <row r="87342" spans="5:14">
      <c r="E87342" s="1"/>
      <c r="F87342" s="12"/>
      <c r="I87342" s="3"/>
      <c r="L87342" s="3"/>
      <c r="M87342" s="3"/>
      <c r="N87342" s="3"/>
    </row>
    <row r="87343" spans="5:14">
      <c r="E87343" s="1"/>
      <c r="F87343" s="12"/>
      <c r="I87343" s="3"/>
      <c r="L87343" s="3"/>
      <c r="M87343" s="3"/>
      <c r="N87343" s="3"/>
    </row>
    <row r="87344" spans="5:14">
      <c r="E87344" s="1"/>
      <c r="F87344" s="12"/>
      <c r="I87344" s="3"/>
      <c r="L87344" s="3"/>
      <c r="M87344" s="3"/>
      <c r="N87344" s="3"/>
    </row>
    <row r="87345" spans="5:14">
      <c r="E87345" s="1"/>
      <c r="F87345" s="12"/>
      <c r="I87345" s="3"/>
      <c r="L87345" s="3"/>
      <c r="M87345" s="3"/>
      <c r="N87345" s="3"/>
    </row>
    <row r="87346" spans="5:14">
      <c r="E87346" s="1"/>
      <c r="F87346" s="12"/>
      <c r="I87346" s="3"/>
      <c r="L87346" s="3"/>
      <c r="M87346" s="3"/>
      <c r="N87346" s="3"/>
    </row>
    <row r="87347" spans="5:14">
      <c r="E87347" s="1"/>
      <c r="F87347" s="12"/>
      <c r="I87347" s="3"/>
      <c r="L87347" s="3"/>
      <c r="M87347" s="3"/>
      <c r="N87347" s="3"/>
    </row>
    <row r="87348" spans="5:14">
      <c r="E87348" s="1"/>
      <c r="F87348" s="12"/>
      <c r="I87348" s="3"/>
      <c r="L87348" s="3"/>
      <c r="M87348" s="3"/>
      <c r="N87348" s="3"/>
    </row>
    <row r="87349" spans="5:14">
      <c r="E87349" s="1"/>
      <c r="F87349" s="12"/>
      <c r="I87349" s="3"/>
      <c r="L87349" s="3"/>
      <c r="M87349" s="3"/>
      <c r="N87349" s="3"/>
    </row>
    <row r="87350" spans="5:14">
      <c r="E87350" s="1"/>
      <c r="F87350" s="12"/>
      <c r="I87350" s="3"/>
      <c r="L87350" s="3"/>
      <c r="M87350" s="3"/>
      <c r="N87350" s="3"/>
    </row>
    <row r="87351" spans="5:14">
      <c r="E87351" s="1"/>
      <c r="F87351" s="12"/>
      <c r="I87351" s="3"/>
      <c r="L87351" s="3"/>
      <c r="M87351" s="3"/>
      <c r="N87351" s="3"/>
    </row>
    <row r="87352" spans="5:14">
      <c r="E87352" s="1"/>
      <c r="F87352" s="12"/>
      <c r="I87352" s="3"/>
      <c r="L87352" s="3"/>
      <c r="M87352" s="3"/>
      <c r="N87352" s="3"/>
    </row>
    <row r="87353" spans="5:14">
      <c r="E87353" s="1"/>
      <c r="F87353" s="12"/>
      <c r="I87353" s="3"/>
      <c r="L87353" s="3"/>
      <c r="M87353" s="3"/>
      <c r="N87353" s="3"/>
    </row>
    <row r="87354" spans="5:14">
      <c r="E87354" s="1"/>
      <c r="F87354" s="12"/>
      <c r="I87354" s="3"/>
      <c r="L87354" s="3"/>
      <c r="M87354" s="3"/>
      <c r="N87354" s="3"/>
    </row>
    <row r="87355" spans="5:14">
      <c r="E87355" s="1"/>
      <c r="F87355" s="12"/>
      <c r="I87355" s="3"/>
      <c r="L87355" s="3"/>
      <c r="M87355" s="3"/>
      <c r="N87355" s="3"/>
    </row>
    <row r="87356" spans="5:14">
      <c r="E87356" s="1"/>
      <c r="F87356" s="12"/>
      <c r="I87356" s="3"/>
      <c r="L87356" s="3"/>
      <c r="M87356" s="3"/>
      <c r="N87356" s="3"/>
    </row>
    <row r="87357" spans="5:14">
      <c r="E87357" s="1"/>
      <c r="F87357" s="12"/>
      <c r="I87357" s="3"/>
      <c r="L87357" s="3"/>
      <c r="M87357" s="3"/>
      <c r="N87357" s="3"/>
    </row>
    <row r="87358" spans="5:14">
      <c r="E87358" s="1"/>
      <c r="F87358" s="12"/>
      <c r="I87358" s="3"/>
      <c r="L87358" s="3"/>
      <c r="M87358" s="3"/>
      <c r="N87358" s="3"/>
    </row>
    <row r="87359" spans="5:14">
      <c r="E87359" s="1"/>
      <c r="F87359" s="12"/>
      <c r="I87359" s="3"/>
      <c r="L87359" s="3"/>
      <c r="M87359" s="3"/>
      <c r="N87359" s="3"/>
    </row>
    <row r="87360" spans="5:14">
      <c r="E87360" s="1"/>
      <c r="F87360" s="12"/>
      <c r="I87360" s="3"/>
      <c r="L87360" s="3"/>
      <c r="M87360" s="3"/>
      <c r="N87360" s="3"/>
    </row>
    <row r="87361" spans="5:14">
      <c r="E87361" s="1"/>
      <c r="F87361" s="12"/>
      <c r="I87361" s="3"/>
      <c r="L87361" s="3"/>
      <c r="M87361" s="3"/>
      <c r="N87361" s="3"/>
    </row>
    <row r="87362" spans="5:14">
      <c r="E87362" s="1"/>
      <c r="F87362" s="12"/>
      <c r="I87362" s="3"/>
      <c r="L87362" s="3"/>
      <c r="M87362" s="3"/>
      <c r="N87362" s="3"/>
    </row>
    <row r="87363" spans="5:14">
      <c r="E87363" s="1"/>
      <c r="F87363" s="12"/>
      <c r="I87363" s="3"/>
      <c r="L87363" s="3"/>
      <c r="M87363" s="3"/>
      <c r="N87363" s="3"/>
    </row>
    <row r="87364" spans="5:14">
      <c r="E87364" s="1"/>
      <c r="F87364" s="12"/>
      <c r="I87364" s="3"/>
      <c r="L87364" s="3"/>
      <c r="M87364" s="3"/>
      <c r="N87364" s="3"/>
    </row>
    <row r="87365" spans="5:14">
      <c r="E87365" s="1"/>
      <c r="F87365" s="12"/>
      <c r="I87365" s="3"/>
      <c r="L87365" s="3"/>
      <c r="M87365" s="3"/>
      <c r="N87365" s="3"/>
    </row>
    <row r="87366" spans="5:14">
      <c r="E87366" s="1"/>
      <c r="F87366" s="12"/>
      <c r="I87366" s="3"/>
      <c r="L87366" s="3"/>
      <c r="M87366" s="3"/>
      <c r="N87366" s="3"/>
    </row>
    <row r="87367" spans="5:14">
      <c r="E87367" s="1"/>
      <c r="F87367" s="12"/>
      <c r="I87367" s="3"/>
      <c r="L87367" s="3"/>
      <c r="M87367" s="3"/>
      <c r="N87367" s="3"/>
    </row>
    <row r="87368" spans="5:14">
      <c r="E87368" s="1"/>
      <c r="F87368" s="12"/>
      <c r="I87368" s="3"/>
      <c r="L87368" s="3"/>
      <c r="M87368" s="3"/>
      <c r="N87368" s="3"/>
    </row>
    <row r="87369" spans="5:14">
      <c r="E87369" s="1"/>
      <c r="F87369" s="12"/>
      <c r="I87369" s="3"/>
      <c r="L87369" s="3"/>
      <c r="M87369" s="3"/>
      <c r="N87369" s="3"/>
    </row>
    <row r="87370" spans="5:14">
      <c r="E87370" s="1"/>
      <c r="F87370" s="12"/>
      <c r="I87370" s="3"/>
      <c r="L87370" s="3"/>
      <c r="M87370" s="3"/>
      <c r="N87370" s="3"/>
    </row>
    <row r="87371" spans="5:14">
      <c r="E87371" s="1"/>
      <c r="F87371" s="12"/>
      <c r="I87371" s="3"/>
      <c r="L87371" s="3"/>
      <c r="M87371" s="3"/>
      <c r="N87371" s="3"/>
    </row>
    <row r="87372" spans="5:14">
      <c r="E87372" s="1"/>
      <c r="F87372" s="12"/>
      <c r="I87372" s="3"/>
      <c r="L87372" s="3"/>
      <c r="M87372" s="3"/>
      <c r="N87372" s="3"/>
    </row>
    <row r="87373" spans="5:14">
      <c r="E87373" s="1"/>
      <c r="F87373" s="12"/>
      <c r="I87373" s="3"/>
      <c r="L87373" s="3"/>
      <c r="M87373" s="3"/>
      <c r="N87373" s="3"/>
    </row>
    <row r="87374" spans="5:14">
      <c r="E87374" s="1"/>
      <c r="F87374" s="12"/>
      <c r="I87374" s="3"/>
      <c r="L87374" s="3"/>
      <c r="M87374" s="3"/>
      <c r="N87374" s="3"/>
    </row>
    <row r="87375" spans="5:14">
      <c r="E87375" s="1"/>
      <c r="F87375" s="12"/>
      <c r="I87375" s="3"/>
      <c r="L87375" s="3"/>
      <c r="M87375" s="3"/>
      <c r="N87375" s="3"/>
    </row>
    <row r="87376" spans="5:14">
      <c r="E87376" s="1"/>
      <c r="F87376" s="12"/>
      <c r="I87376" s="3"/>
      <c r="L87376" s="3"/>
      <c r="M87376" s="3"/>
      <c r="N87376" s="3"/>
    </row>
    <row r="87377" spans="5:14">
      <c r="E87377" s="1"/>
      <c r="F87377" s="12"/>
      <c r="I87377" s="3"/>
      <c r="L87377" s="3"/>
      <c r="M87377" s="3"/>
      <c r="N87377" s="3"/>
    </row>
    <row r="87378" spans="5:14">
      <c r="E87378" s="1"/>
      <c r="F87378" s="12"/>
      <c r="I87378" s="3"/>
      <c r="L87378" s="3"/>
      <c r="M87378" s="3"/>
      <c r="N87378" s="3"/>
    </row>
    <row r="87379" spans="5:14">
      <c r="E87379" s="1"/>
      <c r="F87379" s="12"/>
      <c r="I87379" s="3"/>
      <c r="L87379" s="3"/>
      <c r="M87379" s="3"/>
      <c r="N87379" s="3"/>
    </row>
    <row r="87380" spans="5:14">
      <c r="E87380" s="1"/>
      <c r="F87380" s="12"/>
      <c r="I87380" s="3"/>
      <c r="L87380" s="3"/>
      <c r="M87380" s="3"/>
      <c r="N87380" s="3"/>
    </row>
    <row r="87381" spans="5:14">
      <c r="E87381" s="1"/>
      <c r="F87381" s="12"/>
      <c r="I87381" s="3"/>
      <c r="L87381" s="3"/>
      <c r="M87381" s="3"/>
      <c r="N87381" s="3"/>
    </row>
    <row r="87382" spans="5:14">
      <c r="E87382" s="1"/>
      <c r="F87382" s="12"/>
      <c r="I87382" s="3"/>
      <c r="L87382" s="3"/>
      <c r="M87382" s="3"/>
      <c r="N87382" s="3"/>
    </row>
    <row r="87383" spans="5:14">
      <c r="E87383" s="1"/>
      <c r="F87383" s="12"/>
      <c r="I87383" s="3"/>
      <c r="L87383" s="3"/>
      <c r="M87383" s="3"/>
      <c r="N87383" s="3"/>
    </row>
    <row r="87384" spans="5:14">
      <c r="E87384" s="1"/>
      <c r="F87384" s="12"/>
      <c r="I87384" s="3"/>
      <c r="L87384" s="3"/>
      <c r="M87384" s="3"/>
      <c r="N87384" s="3"/>
    </row>
    <row r="87385" spans="5:14">
      <c r="E87385" s="1"/>
      <c r="F87385" s="12"/>
      <c r="I87385" s="3"/>
      <c r="L87385" s="3"/>
      <c r="M87385" s="3"/>
      <c r="N87385" s="3"/>
    </row>
    <row r="87386" spans="5:14">
      <c r="E87386" s="1"/>
      <c r="F87386" s="12"/>
      <c r="I87386" s="3"/>
      <c r="L87386" s="3"/>
      <c r="M87386" s="3"/>
      <c r="N87386" s="3"/>
    </row>
    <row r="87387" spans="5:14">
      <c r="E87387" s="1"/>
      <c r="F87387" s="12"/>
      <c r="I87387" s="3"/>
      <c r="L87387" s="3"/>
      <c r="M87387" s="3"/>
      <c r="N87387" s="3"/>
    </row>
    <row r="87388" spans="5:14">
      <c r="E87388" s="1"/>
      <c r="F87388" s="12"/>
      <c r="I87388" s="3"/>
      <c r="L87388" s="3"/>
      <c r="M87388" s="3"/>
      <c r="N87388" s="3"/>
    </row>
    <row r="87389" spans="5:14">
      <c r="E87389" s="1"/>
      <c r="F87389" s="12"/>
      <c r="I87389" s="3"/>
      <c r="L87389" s="3"/>
      <c r="M87389" s="3"/>
      <c r="N87389" s="3"/>
    </row>
    <row r="87390" spans="5:14">
      <c r="E87390" s="1"/>
      <c r="F87390" s="12"/>
      <c r="I87390" s="3"/>
      <c r="L87390" s="3"/>
      <c r="M87390" s="3"/>
      <c r="N87390" s="3"/>
    </row>
    <row r="87391" spans="5:14">
      <c r="E87391" s="1"/>
      <c r="F87391" s="12"/>
      <c r="I87391" s="3"/>
      <c r="L87391" s="3"/>
      <c r="M87391" s="3"/>
      <c r="N87391" s="3"/>
    </row>
    <row r="87392" spans="5:14">
      <c r="E87392" s="1"/>
      <c r="F87392" s="12"/>
      <c r="I87392" s="3"/>
      <c r="L87392" s="3"/>
      <c r="M87392" s="3"/>
      <c r="N87392" s="3"/>
    </row>
    <row r="87393" spans="5:14">
      <c r="E87393" s="1"/>
      <c r="F87393" s="12"/>
      <c r="I87393" s="3"/>
      <c r="L87393" s="3"/>
      <c r="M87393" s="3"/>
      <c r="N87393" s="3"/>
    </row>
    <row r="87394" spans="5:14">
      <c r="E87394" s="1"/>
      <c r="F87394" s="12"/>
      <c r="I87394" s="3"/>
      <c r="L87394" s="3"/>
      <c r="M87394" s="3"/>
      <c r="N87394" s="3"/>
    </row>
    <row r="87395" spans="5:14">
      <c r="E87395" s="1"/>
      <c r="F87395" s="12"/>
      <c r="I87395" s="3"/>
      <c r="L87395" s="3"/>
      <c r="M87395" s="3"/>
      <c r="N87395" s="3"/>
    </row>
    <row r="87396" spans="5:14">
      <c r="E87396" s="1"/>
      <c r="F87396" s="12"/>
      <c r="I87396" s="3"/>
      <c r="L87396" s="3"/>
      <c r="M87396" s="3"/>
      <c r="N87396" s="3"/>
    </row>
    <row r="87397" spans="5:14">
      <c r="E87397" s="1"/>
      <c r="F87397" s="12"/>
      <c r="I87397" s="3"/>
      <c r="L87397" s="3"/>
      <c r="M87397" s="3"/>
      <c r="N87397" s="3"/>
    </row>
    <row r="87398" spans="5:14">
      <c r="E87398" s="1"/>
      <c r="F87398" s="12"/>
      <c r="I87398" s="3"/>
      <c r="L87398" s="3"/>
      <c r="M87398" s="3"/>
      <c r="N87398" s="3"/>
    </row>
    <row r="87399" spans="5:14">
      <c r="E87399" s="1"/>
      <c r="F87399" s="12"/>
      <c r="I87399" s="3"/>
      <c r="L87399" s="3"/>
      <c r="M87399" s="3"/>
      <c r="N87399" s="3"/>
    </row>
    <row r="87400" spans="5:14">
      <c r="E87400" s="1"/>
      <c r="F87400" s="12"/>
      <c r="I87400" s="3"/>
      <c r="L87400" s="3"/>
      <c r="M87400" s="3"/>
      <c r="N87400" s="3"/>
    </row>
    <row r="87401" spans="5:14">
      <c r="E87401" s="1"/>
      <c r="F87401" s="12"/>
      <c r="I87401" s="3"/>
      <c r="L87401" s="3"/>
      <c r="M87401" s="3"/>
      <c r="N87401" s="3"/>
    </row>
    <row r="87402" spans="5:14">
      <c r="E87402" s="1"/>
      <c r="F87402" s="12"/>
      <c r="I87402" s="3"/>
      <c r="L87402" s="3"/>
      <c r="M87402" s="3"/>
      <c r="N87402" s="3"/>
    </row>
    <row r="87403" spans="5:14">
      <c r="E87403" s="1"/>
      <c r="F87403" s="12"/>
      <c r="I87403" s="3"/>
      <c r="L87403" s="3"/>
      <c r="M87403" s="3"/>
      <c r="N87403" s="3"/>
    </row>
    <row r="87404" spans="5:14">
      <c r="E87404" s="1"/>
      <c r="F87404" s="12"/>
      <c r="I87404" s="3"/>
      <c r="L87404" s="3"/>
      <c r="M87404" s="3"/>
      <c r="N87404" s="3"/>
    </row>
    <row r="87405" spans="5:14">
      <c r="E87405" s="1"/>
      <c r="F87405" s="12"/>
      <c r="I87405" s="3"/>
      <c r="L87405" s="3"/>
      <c r="M87405" s="3"/>
      <c r="N87405" s="3"/>
    </row>
    <row r="87406" spans="5:14">
      <c r="E87406" s="1"/>
      <c r="F87406" s="12"/>
      <c r="I87406" s="3"/>
      <c r="L87406" s="3"/>
      <c r="M87406" s="3"/>
      <c r="N87406" s="3"/>
    </row>
    <row r="87407" spans="5:14">
      <c r="E87407" s="1"/>
      <c r="F87407" s="12"/>
      <c r="I87407" s="3"/>
      <c r="L87407" s="3"/>
      <c r="M87407" s="3"/>
      <c r="N87407" s="3"/>
    </row>
    <row r="87408" spans="5:14">
      <c r="E87408" s="1"/>
      <c r="F87408" s="12"/>
      <c r="I87408" s="3"/>
      <c r="L87408" s="3"/>
      <c r="M87408" s="3"/>
      <c r="N87408" s="3"/>
    </row>
    <row r="87409" spans="5:14">
      <c r="E87409" s="1"/>
      <c r="F87409" s="12"/>
      <c r="I87409" s="3"/>
      <c r="L87409" s="3"/>
      <c r="M87409" s="3"/>
      <c r="N87409" s="3"/>
    </row>
    <row r="87410" spans="5:14">
      <c r="E87410" s="1"/>
      <c r="F87410" s="12"/>
      <c r="I87410" s="3"/>
      <c r="L87410" s="3"/>
      <c r="M87410" s="3"/>
      <c r="N87410" s="3"/>
    </row>
    <row r="87411" spans="5:14">
      <c r="E87411" s="1"/>
      <c r="F87411" s="12"/>
      <c r="I87411" s="3"/>
      <c r="L87411" s="3"/>
      <c r="M87411" s="3"/>
      <c r="N87411" s="3"/>
    </row>
    <row r="87412" spans="5:14">
      <c r="E87412" s="1"/>
      <c r="F87412" s="12"/>
      <c r="I87412" s="3"/>
      <c r="L87412" s="3"/>
      <c r="M87412" s="3"/>
      <c r="N87412" s="3"/>
    </row>
    <row r="87413" spans="5:14">
      <c r="E87413" s="1"/>
      <c r="F87413" s="12"/>
      <c r="I87413" s="3"/>
      <c r="L87413" s="3"/>
      <c r="M87413" s="3"/>
      <c r="N87413" s="3"/>
    </row>
    <row r="87414" spans="5:14">
      <c r="E87414" s="1"/>
      <c r="F87414" s="12"/>
      <c r="I87414" s="3"/>
      <c r="L87414" s="3"/>
      <c r="M87414" s="3"/>
      <c r="N87414" s="3"/>
    </row>
    <row r="87415" spans="5:14">
      <c r="E87415" s="1"/>
      <c r="F87415" s="12"/>
      <c r="I87415" s="3"/>
      <c r="L87415" s="3"/>
      <c r="M87415" s="3"/>
      <c r="N87415" s="3"/>
    </row>
    <row r="87416" spans="5:14">
      <c r="E87416" s="1"/>
      <c r="F87416" s="12"/>
      <c r="I87416" s="3"/>
      <c r="L87416" s="3"/>
      <c r="M87416" s="3"/>
      <c r="N87416" s="3"/>
    </row>
    <row r="87417" spans="5:14">
      <c r="E87417" s="1"/>
      <c r="F87417" s="12"/>
      <c r="I87417" s="3"/>
      <c r="L87417" s="3"/>
      <c r="M87417" s="3"/>
      <c r="N87417" s="3"/>
    </row>
    <row r="87418" spans="5:14">
      <c r="E87418" s="1"/>
      <c r="F87418" s="12"/>
      <c r="I87418" s="3"/>
      <c r="L87418" s="3"/>
      <c r="M87418" s="3"/>
      <c r="N87418" s="3"/>
    </row>
    <row r="87419" spans="5:14">
      <c r="E87419" s="1"/>
      <c r="F87419" s="12"/>
      <c r="I87419" s="3"/>
      <c r="L87419" s="3"/>
      <c r="M87419" s="3"/>
      <c r="N87419" s="3"/>
    </row>
    <row r="87420" spans="5:14">
      <c r="E87420" s="1"/>
      <c r="F87420" s="12"/>
      <c r="I87420" s="3"/>
      <c r="L87420" s="3"/>
      <c r="M87420" s="3"/>
      <c r="N87420" s="3"/>
    </row>
    <row r="87421" spans="5:14">
      <c r="E87421" s="1"/>
      <c r="F87421" s="12"/>
      <c r="I87421" s="3"/>
      <c r="L87421" s="3"/>
      <c r="M87421" s="3"/>
      <c r="N87421" s="3"/>
    </row>
    <row r="87422" spans="5:14">
      <c r="E87422" s="1"/>
      <c r="F87422" s="12"/>
      <c r="I87422" s="3"/>
      <c r="L87422" s="3"/>
      <c r="M87422" s="3"/>
      <c r="N87422" s="3"/>
    </row>
    <row r="87423" spans="5:14">
      <c r="E87423" s="1"/>
      <c r="F87423" s="12"/>
      <c r="I87423" s="3"/>
      <c r="L87423" s="3"/>
      <c r="M87423" s="3"/>
      <c r="N87423" s="3"/>
    </row>
    <row r="87424" spans="5:14">
      <c r="E87424" s="1"/>
      <c r="F87424" s="12"/>
      <c r="I87424" s="3"/>
      <c r="L87424" s="3"/>
      <c r="M87424" s="3"/>
      <c r="N87424" s="3"/>
    </row>
    <row r="87425" spans="5:14">
      <c r="E87425" s="1"/>
      <c r="F87425" s="12"/>
      <c r="I87425" s="3"/>
      <c r="L87425" s="3"/>
      <c r="M87425" s="3"/>
      <c r="N87425" s="3"/>
    </row>
    <row r="87426" spans="5:14">
      <c r="E87426" s="1"/>
      <c r="F87426" s="12"/>
      <c r="I87426" s="3"/>
      <c r="L87426" s="3"/>
      <c r="M87426" s="3"/>
      <c r="N87426" s="3"/>
    </row>
    <row r="87427" spans="5:14">
      <c r="E87427" s="1"/>
      <c r="F87427" s="12"/>
      <c r="I87427" s="3"/>
      <c r="L87427" s="3"/>
      <c r="M87427" s="3"/>
      <c r="N87427" s="3"/>
    </row>
    <row r="87428" spans="5:14">
      <c r="E87428" s="1"/>
      <c r="F87428" s="12"/>
      <c r="I87428" s="3"/>
      <c r="L87428" s="3"/>
      <c r="M87428" s="3"/>
      <c r="N87428" s="3"/>
    </row>
    <row r="87429" spans="5:14">
      <c r="E87429" s="1"/>
      <c r="F87429" s="12"/>
      <c r="I87429" s="3"/>
      <c r="L87429" s="3"/>
      <c r="M87429" s="3"/>
      <c r="N87429" s="3"/>
    </row>
    <row r="87430" spans="5:14">
      <c r="E87430" s="1"/>
      <c r="F87430" s="12"/>
      <c r="I87430" s="3"/>
      <c r="L87430" s="3"/>
      <c r="M87430" s="3"/>
      <c r="N87430" s="3"/>
    </row>
    <row r="87431" spans="5:14">
      <c r="E87431" s="1"/>
      <c r="F87431" s="12"/>
      <c r="I87431" s="3"/>
      <c r="L87431" s="3"/>
      <c r="M87431" s="3"/>
      <c r="N87431" s="3"/>
    </row>
    <row r="87432" spans="5:14">
      <c r="E87432" s="1"/>
      <c r="F87432" s="12"/>
      <c r="I87432" s="3"/>
      <c r="L87432" s="3"/>
      <c r="M87432" s="3"/>
      <c r="N87432" s="3"/>
    </row>
    <row r="87433" spans="5:14">
      <c r="E87433" s="1"/>
      <c r="F87433" s="12"/>
      <c r="I87433" s="3"/>
      <c r="L87433" s="3"/>
      <c r="M87433" s="3"/>
      <c r="N87433" s="3"/>
    </row>
    <row r="87434" spans="5:14">
      <c r="E87434" s="1"/>
      <c r="F87434" s="12"/>
      <c r="I87434" s="3"/>
      <c r="L87434" s="3"/>
      <c r="M87434" s="3"/>
      <c r="N87434" s="3"/>
    </row>
    <row r="87435" spans="5:14">
      <c r="E87435" s="1"/>
      <c r="F87435" s="12"/>
      <c r="I87435" s="3"/>
      <c r="L87435" s="3"/>
      <c r="M87435" s="3"/>
      <c r="N87435" s="3"/>
    </row>
    <row r="87436" spans="5:14">
      <c r="E87436" s="1"/>
      <c r="F87436" s="12"/>
      <c r="I87436" s="3"/>
      <c r="L87436" s="3"/>
      <c r="M87436" s="3"/>
      <c r="N87436" s="3"/>
    </row>
    <row r="87437" spans="5:14">
      <c r="E87437" s="1"/>
      <c r="F87437" s="12"/>
      <c r="I87437" s="3"/>
      <c r="L87437" s="3"/>
      <c r="M87437" s="3"/>
      <c r="N87437" s="3"/>
    </row>
    <row r="87438" spans="5:14">
      <c r="E87438" s="1"/>
      <c r="F87438" s="12"/>
      <c r="I87438" s="3"/>
      <c r="L87438" s="3"/>
      <c r="M87438" s="3"/>
      <c r="N87438" s="3"/>
    </row>
    <row r="87439" spans="5:14">
      <c r="E87439" s="1"/>
      <c r="F87439" s="12"/>
      <c r="I87439" s="3"/>
      <c r="L87439" s="3"/>
      <c r="M87439" s="3"/>
      <c r="N87439" s="3"/>
    </row>
    <row r="87440" spans="5:14">
      <c r="E87440" s="1"/>
      <c r="F87440" s="12"/>
      <c r="I87440" s="3"/>
      <c r="L87440" s="3"/>
      <c r="M87440" s="3"/>
      <c r="N87440" s="3"/>
    </row>
    <row r="87441" spans="5:14">
      <c r="E87441" s="1"/>
      <c r="F87441" s="12"/>
      <c r="I87441" s="3"/>
      <c r="L87441" s="3"/>
      <c r="M87441" s="3"/>
      <c r="N87441" s="3"/>
    </row>
    <row r="87442" spans="5:14">
      <c r="E87442" s="1"/>
      <c r="F87442" s="12"/>
      <c r="I87442" s="3"/>
      <c r="L87442" s="3"/>
      <c r="M87442" s="3"/>
      <c r="N87442" s="3"/>
    </row>
    <row r="87443" spans="5:14">
      <c r="E87443" s="1"/>
      <c r="F87443" s="12"/>
      <c r="I87443" s="3"/>
      <c r="L87443" s="3"/>
      <c r="M87443" s="3"/>
      <c r="N87443" s="3"/>
    </row>
    <row r="87444" spans="5:14">
      <c r="E87444" s="1"/>
      <c r="F87444" s="12"/>
      <c r="I87444" s="3"/>
      <c r="L87444" s="3"/>
      <c r="M87444" s="3"/>
      <c r="N87444" s="3"/>
    </row>
    <row r="87445" spans="5:14">
      <c r="E87445" s="1"/>
      <c r="F87445" s="12"/>
      <c r="I87445" s="3"/>
      <c r="L87445" s="3"/>
      <c r="M87445" s="3"/>
      <c r="N87445" s="3"/>
    </row>
    <row r="87446" spans="5:14">
      <c r="E87446" s="1"/>
      <c r="F87446" s="12"/>
      <c r="I87446" s="3"/>
      <c r="L87446" s="3"/>
      <c r="M87446" s="3"/>
      <c r="N87446" s="3"/>
    </row>
    <row r="87447" spans="5:14">
      <c r="E87447" s="1"/>
      <c r="F87447" s="12"/>
      <c r="I87447" s="3"/>
      <c r="L87447" s="3"/>
      <c r="M87447" s="3"/>
      <c r="N87447" s="3"/>
    </row>
    <row r="87448" spans="5:14">
      <c r="E87448" s="1"/>
      <c r="F87448" s="12"/>
      <c r="I87448" s="3"/>
      <c r="L87448" s="3"/>
      <c r="M87448" s="3"/>
      <c r="N87448" s="3"/>
    </row>
    <row r="87449" spans="5:14">
      <c r="E87449" s="1"/>
      <c r="F87449" s="12"/>
      <c r="I87449" s="3"/>
      <c r="L87449" s="3"/>
      <c r="M87449" s="3"/>
      <c r="N87449" s="3"/>
    </row>
    <row r="87450" spans="5:14">
      <c r="E87450" s="1"/>
      <c r="F87450" s="12"/>
      <c r="I87450" s="3"/>
      <c r="L87450" s="3"/>
      <c r="M87450" s="3"/>
      <c r="N87450" s="3"/>
    </row>
    <row r="87451" spans="5:14">
      <c r="E87451" s="1"/>
      <c r="F87451" s="12"/>
      <c r="I87451" s="3"/>
      <c r="L87451" s="3"/>
      <c r="M87451" s="3"/>
      <c r="N87451" s="3"/>
    </row>
    <row r="87452" spans="5:14">
      <c r="E87452" s="1"/>
      <c r="F87452" s="12"/>
      <c r="I87452" s="3"/>
      <c r="L87452" s="3"/>
      <c r="M87452" s="3"/>
      <c r="N87452" s="3"/>
    </row>
    <row r="87453" spans="5:14">
      <c r="E87453" s="1"/>
      <c r="F87453" s="12"/>
      <c r="I87453" s="3"/>
      <c r="L87453" s="3"/>
      <c r="M87453" s="3"/>
      <c r="N87453" s="3"/>
    </row>
    <row r="87454" spans="5:14">
      <c r="E87454" s="1"/>
      <c r="F87454" s="12"/>
      <c r="I87454" s="3"/>
      <c r="L87454" s="3"/>
      <c r="M87454" s="3"/>
      <c r="N87454" s="3"/>
    </row>
    <row r="87455" spans="5:14">
      <c r="E87455" s="1"/>
      <c r="F87455" s="12"/>
      <c r="I87455" s="3"/>
      <c r="L87455" s="3"/>
      <c r="M87455" s="3"/>
      <c r="N87455" s="3"/>
    </row>
    <row r="87456" spans="5:14">
      <c r="E87456" s="1"/>
      <c r="F87456" s="12"/>
      <c r="I87456" s="3"/>
      <c r="L87456" s="3"/>
      <c r="M87456" s="3"/>
      <c r="N87456" s="3"/>
    </row>
    <row r="87457" spans="5:14">
      <c r="E87457" s="1"/>
      <c r="F87457" s="12"/>
      <c r="I87457" s="3"/>
      <c r="L87457" s="3"/>
      <c r="M87457" s="3"/>
      <c r="N87457" s="3"/>
    </row>
    <row r="87458" spans="5:14">
      <c r="E87458" s="1"/>
      <c r="F87458" s="12"/>
      <c r="I87458" s="3"/>
      <c r="L87458" s="3"/>
      <c r="M87458" s="3"/>
      <c r="N87458" s="3"/>
    </row>
    <row r="87459" spans="5:14">
      <c r="E87459" s="1"/>
      <c r="F87459" s="12"/>
      <c r="I87459" s="3"/>
      <c r="L87459" s="3"/>
      <c r="M87459" s="3"/>
      <c r="N87459" s="3"/>
    </row>
    <row r="87460" spans="5:14">
      <c r="E87460" s="1"/>
      <c r="F87460" s="12"/>
      <c r="I87460" s="3"/>
      <c r="L87460" s="3"/>
      <c r="M87460" s="3"/>
      <c r="N87460" s="3"/>
    </row>
    <row r="87461" spans="5:14">
      <c r="E87461" s="1"/>
      <c r="F87461" s="12"/>
      <c r="I87461" s="3"/>
      <c r="L87461" s="3"/>
      <c r="M87461" s="3"/>
      <c r="N87461" s="3"/>
    </row>
    <row r="87462" spans="5:14">
      <c r="E87462" s="1"/>
      <c r="F87462" s="12"/>
      <c r="I87462" s="3"/>
      <c r="L87462" s="3"/>
      <c r="M87462" s="3"/>
      <c r="N87462" s="3"/>
    </row>
    <row r="87463" spans="5:14">
      <c r="E87463" s="1"/>
      <c r="F87463" s="12"/>
      <c r="I87463" s="3"/>
      <c r="L87463" s="3"/>
      <c r="M87463" s="3"/>
      <c r="N87463" s="3"/>
    </row>
    <row r="87464" spans="5:14">
      <c r="E87464" s="1"/>
      <c r="F87464" s="12"/>
      <c r="I87464" s="3"/>
      <c r="L87464" s="3"/>
      <c r="M87464" s="3"/>
      <c r="N87464" s="3"/>
    </row>
    <row r="87465" spans="5:14">
      <c r="E87465" s="1"/>
      <c r="F87465" s="12"/>
      <c r="I87465" s="3"/>
      <c r="L87465" s="3"/>
      <c r="M87465" s="3"/>
      <c r="N87465" s="3"/>
    </row>
    <row r="87466" spans="5:14">
      <c r="E87466" s="1"/>
      <c r="F87466" s="12"/>
      <c r="I87466" s="3"/>
      <c r="L87466" s="3"/>
      <c r="M87466" s="3"/>
      <c r="N87466" s="3"/>
    </row>
    <row r="87467" spans="5:14">
      <c r="E87467" s="1"/>
      <c r="F87467" s="12"/>
      <c r="I87467" s="3"/>
      <c r="L87467" s="3"/>
      <c r="M87467" s="3"/>
      <c r="N87467" s="3"/>
    </row>
    <row r="87468" spans="5:14">
      <c r="E87468" s="1"/>
      <c r="F87468" s="12"/>
      <c r="I87468" s="3"/>
      <c r="L87468" s="3"/>
      <c r="M87468" s="3"/>
      <c r="N87468" s="3"/>
    </row>
    <row r="87469" spans="5:14">
      <c r="E87469" s="1"/>
      <c r="F87469" s="12"/>
      <c r="I87469" s="3"/>
      <c r="L87469" s="3"/>
      <c r="M87469" s="3"/>
      <c r="N87469" s="3"/>
    </row>
    <row r="87470" spans="5:14">
      <c r="E87470" s="1"/>
      <c r="F87470" s="12"/>
      <c r="I87470" s="3"/>
      <c r="L87470" s="3"/>
      <c r="M87470" s="3"/>
      <c r="N87470" s="3"/>
    </row>
    <row r="87471" spans="5:14">
      <c r="E87471" s="1"/>
      <c r="F87471" s="12"/>
      <c r="I87471" s="3"/>
      <c r="L87471" s="3"/>
      <c r="M87471" s="3"/>
      <c r="N87471" s="3"/>
    </row>
    <row r="87472" spans="5:14">
      <c r="E87472" s="1"/>
      <c r="F87472" s="12"/>
      <c r="I87472" s="3"/>
      <c r="L87472" s="3"/>
      <c r="M87472" s="3"/>
      <c r="N87472" s="3"/>
    </row>
    <row r="87473" spans="5:14">
      <c r="E87473" s="1"/>
      <c r="F87473" s="12"/>
      <c r="I87473" s="3"/>
      <c r="L87473" s="3"/>
      <c r="M87473" s="3"/>
      <c r="N87473" s="3"/>
    </row>
    <row r="87474" spans="5:14">
      <c r="E87474" s="1"/>
      <c r="F87474" s="12"/>
      <c r="I87474" s="3"/>
      <c r="L87474" s="3"/>
      <c r="M87474" s="3"/>
      <c r="N87474" s="3"/>
    </row>
    <row r="87475" spans="5:14">
      <c r="E87475" s="1"/>
      <c r="F87475" s="12"/>
      <c r="I87475" s="3"/>
      <c r="L87475" s="3"/>
      <c r="M87475" s="3"/>
      <c r="N87475" s="3"/>
    </row>
    <row r="87476" spans="5:14">
      <c r="E87476" s="1"/>
      <c r="F87476" s="12"/>
      <c r="I87476" s="3"/>
      <c r="L87476" s="3"/>
      <c r="M87476" s="3"/>
      <c r="N87476" s="3"/>
    </row>
    <row r="87477" spans="5:14">
      <c r="E87477" s="1"/>
      <c r="F87477" s="12"/>
      <c r="I87477" s="3"/>
      <c r="L87477" s="3"/>
      <c r="M87477" s="3"/>
      <c r="N87477" s="3"/>
    </row>
    <row r="87478" spans="5:14">
      <c r="E87478" s="1"/>
      <c r="F87478" s="12"/>
      <c r="I87478" s="3"/>
      <c r="L87478" s="3"/>
      <c r="M87478" s="3"/>
      <c r="N87478" s="3"/>
    </row>
    <row r="87479" spans="5:14">
      <c r="E87479" s="1"/>
      <c r="F87479" s="12"/>
      <c r="I87479" s="3"/>
      <c r="L87479" s="3"/>
      <c r="M87479" s="3"/>
      <c r="N87479" s="3"/>
    </row>
    <row r="87480" spans="5:14">
      <c r="E87480" s="1"/>
      <c r="F87480" s="12"/>
      <c r="I87480" s="3"/>
      <c r="L87480" s="3"/>
      <c r="M87480" s="3"/>
      <c r="N87480" s="3"/>
    </row>
    <row r="87481" spans="5:14">
      <c r="E87481" s="1"/>
      <c r="F87481" s="12"/>
      <c r="I87481" s="3"/>
      <c r="L87481" s="3"/>
      <c r="M87481" s="3"/>
      <c r="N87481" s="3"/>
    </row>
    <row r="87482" spans="5:14">
      <c r="E87482" s="1"/>
      <c r="F87482" s="12"/>
      <c r="I87482" s="3"/>
      <c r="L87482" s="3"/>
      <c r="M87482" s="3"/>
      <c r="N87482" s="3"/>
    </row>
    <row r="87483" spans="5:14">
      <c r="E87483" s="1"/>
      <c r="F87483" s="12"/>
      <c r="I87483" s="3"/>
      <c r="L87483" s="3"/>
      <c r="M87483" s="3"/>
      <c r="N87483" s="3"/>
    </row>
    <row r="87484" spans="5:14">
      <c r="E87484" s="1"/>
      <c r="F87484" s="12"/>
      <c r="I87484" s="3"/>
      <c r="L87484" s="3"/>
      <c r="M87484" s="3"/>
      <c r="N87484" s="3"/>
    </row>
    <row r="87485" spans="5:14">
      <c r="E87485" s="1"/>
      <c r="F87485" s="12"/>
      <c r="I87485" s="3"/>
      <c r="L87485" s="3"/>
      <c r="M87485" s="3"/>
      <c r="N87485" s="3"/>
    </row>
    <row r="87486" spans="5:14">
      <c r="E87486" s="1"/>
      <c r="F87486" s="12"/>
      <c r="I87486" s="3"/>
      <c r="L87486" s="3"/>
      <c r="M87486" s="3"/>
      <c r="N87486" s="3"/>
    </row>
    <row r="87487" spans="5:14">
      <c r="E87487" s="1"/>
      <c r="F87487" s="12"/>
      <c r="I87487" s="3"/>
      <c r="L87487" s="3"/>
      <c r="M87487" s="3"/>
      <c r="N87487" s="3"/>
    </row>
    <row r="87488" spans="5:14">
      <c r="E87488" s="1"/>
      <c r="F87488" s="12"/>
      <c r="I87488" s="3"/>
      <c r="L87488" s="3"/>
      <c r="M87488" s="3"/>
      <c r="N87488" s="3"/>
    </row>
    <row r="87489" spans="5:14">
      <c r="E87489" s="1"/>
      <c r="F87489" s="12"/>
      <c r="I87489" s="3"/>
      <c r="L87489" s="3"/>
      <c r="M87489" s="3"/>
      <c r="N87489" s="3"/>
    </row>
    <row r="87490" spans="5:14">
      <c r="E87490" s="1"/>
      <c r="F87490" s="12"/>
      <c r="I87490" s="3"/>
      <c r="L87490" s="3"/>
      <c r="M87490" s="3"/>
      <c r="N87490" s="3"/>
    </row>
    <row r="87491" spans="5:14">
      <c r="E87491" s="1"/>
      <c r="F87491" s="12"/>
      <c r="I87491" s="3"/>
      <c r="L87491" s="3"/>
      <c r="M87491" s="3"/>
      <c r="N87491" s="3"/>
    </row>
    <row r="87492" spans="5:14">
      <c r="E87492" s="1"/>
      <c r="F87492" s="12"/>
      <c r="I87492" s="3"/>
      <c r="L87492" s="3"/>
      <c r="M87492" s="3"/>
      <c r="N87492" s="3"/>
    </row>
    <row r="87493" spans="5:14">
      <c r="E87493" s="1"/>
      <c r="F87493" s="12"/>
      <c r="I87493" s="3"/>
      <c r="L87493" s="3"/>
      <c r="M87493" s="3"/>
      <c r="N87493" s="3"/>
    </row>
    <row r="87494" spans="5:14">
      <c r="E87494" s="1"/>
      <c r="F87494" s="12"/>
      <c r="I87494" s="3"/>
      <c r="L87494" s="3"/>
      <c r="M87494" s="3"/>
      <c r="N87494" s="3"/>
    </row>
    <row r="87495" spans="5:14">
      <c r="E87495" s="1"/>
      <c r="F87495" s="12"/>
      <c r="I87495" s="3"/>
      <c r="L87495" s="3"/>
      <c r="M87495" s="3"/>
      <c r="N87495" s="3"/>
    </row>
    <row r="87496" spans="5:14">
      <c r="E87496" s="1"/>
      <c r="F87496" s="12"/>
      <c r="I87496" s="3"/>
      <c r="L87496" s="3"/>
      <c r="M87496" s="3"/>
      <c r="N87496" s="3"/>
    </row>
    <row r="87497" spans="5:14">
      <c r="E87497" s="1"/>
      <c r="F87497" s="12"/>
      <c r="I87497" s="3"/>
      <c r="L87497" s="3"/>
      <c r="M87497" s="3"/>
      <c r="N87497" s="3"/>
    </row>
    <row r="87498" spans="5:14">
      <c r="E87498" s="1"/>
      <c r="F87498" s="12"/>
      <c r="I87498" s="3"/>
      <c r="L87498" s="3"/>
      <c r="M87498" s="3"/>
      <c r="N87498" s="3"/>
    </row>
    <row r="87499" spans="5:14">
      <c r="E87499" s="1"/>
      <c r="F87499" s="12"/>
      <c r="I87499" s="3"/>
      <c r="L87499" s="3"/>
      <c r="M87499" s="3"/>
      <c r="N87499" s="3"/>
    </row>
    <row r="87500" spans="5:14">
      <c r="E87500" s="1"/>
      <c r="F87500" s="12"/>
      <c r="I87500" s="3"/>
      <c r="L87500" s="3"/>
      <c r="M87500" s="3"/>
      <c r="N87500" s="3"/>
    </row>
    <row r="87501" spans="5:14">
      <c r="E87501" s="1"/>
      <c r="F87501" s="12"/>
      <c r="I87501" s="3"/>
      <c r="L87501" s="3"/>
      <c r="M87501" s="3"/>
      <c r="N87501" s="3"/>
    </row>
    <row r="87502" spans="5:14">
      <c r="E87502" s="1"/>
      <c r="F87502" s="12"/>
      <c r="I87502" s="3"/>
      <c r="L87502" s="3"/>
      <c r="M87502" s="3"/>
      <c r="N87502" s="3"/>
    </row>
    <row r="87503" spans="5:14">
      <c r="E87503" s="1"/>
      <c r="F87503" s="12"/>
      <c r="I87503" s="3"/>
      <c r="L87503" s="3"/>
      <c r="M87503" s="3"/>
      <c r="N87503" s="3"/>
    </row>
    <row r="87504" spans="5:14">
      <c r="E87504" s="1"/>
      <c r="F87504" s="12"/>
      <c r="I87504" s="3"/>
      <c r="L87504" s="3"/>
      <c r="M87504" s="3"/>
      <c r="N87504" s="3"/>
    </row>
    <row r="87505" spans="5:14">
      <c r="E87505" s="1"/>
      <c r="F87505" s="12"/>
      <c r="I87505" s="3"/>
      <c r="L87505" s="3"/>
      <c r="M87505" s="3"/>
      <c r="N87505" s="3"/>
    </row>
    <row r="87506" spans="5:14">
      <c r="E87506" s="1"/>
      <c r="F87506" s="12"/>
      <c r="I87506" s="3"/>
      <c r="L87506" s="3"/>
      <c r="M87506" s="3"/>
      <c r="N87506" s="3"/>
    </row>
    <row r="87507" spans="5:14">
      <c r="E87507" s="1"/>
      <c r="F87507" s="12"/>
      <c r="I87507" s="3"/>
      <c r="L87507" s="3"/>
      <c r="M87507" s="3"/>
      <c r="N87507" s="3"/>
    </row>
    <row r="87508" spans="5:14">
      <c r="E87508" s="1"/>
      <c r="F87508" s="12"/>
      <c r="I87508" s="3"/>
      <c r="L87508" s="3"/>
      <c r="M87508" s="3"/>
      <c r="N87508" s="3"/>
    </row>
    <row r="87509" spans="5:14">
      <c r="E87509" s="1"/>
      <c r="F87509" s="12"/>
      <c r="I87509" s="3"/>
      <c r="L87509" s="3"/>
      <c r="M87509" s="3"/>
      <c r="N87509" s="3"/>
    </row>
    <row r="87510" spans="5:14">
      <c r="E87510" s="1"/>
      <c r="F87510" s="12"/>
      <c r="I87510" s="3"/>
      <c r="L87510" s="3"/>
      <c r="M87510" s="3"/>
      <c r="N87510" s="3"/>
    </row>
    <row r="87511" spans="5:14">
      <c r="E87511" s="1"/>
      <c r="F87511" s="12"/>
      <c r="I87511" s="3"/>
      <c r="L87511" s="3"/>
      <c r="M87511" s="3"/>
      <c r="N87511" s="3"/>
    </row>
    <row r="87512" spans="5:14">
      <c r="E87512" s="1"/>
      <c r="F87512" s="12"/>
      <c r="I87512" s="3"/>
      <c r="L87512" s="3"/>
      <c r="M87512" s="3"/>
      <c r="N87512" s="3"/>
    </row>
    <row r="87513" spans="5:14">
      <c r="E87513" s="1"/>
      <c r="F87513" s="12"/>
      <c r="I87513" s="3"/>
      <c r="L87513" s="3"/>
      <c r="M87513" s="3"/>
      <c r="N87513" s="3"/>
    </row>
    <row r="87514" spans="5:14">
      <c r="E87514" s="1"/>
      <c r="F87514" s="12"/>
      <c r="I87514" s="3"/>
      <c r="L87514" s="3"/>
      <c r="M87514" s="3"/>
      <c r="N87514" s="3"/>
    </row>
    <row r="87515" spans="5:14">
      <c r="E87515" s="1"/>
      <c r="F87515" s="12"/>
      <c r="I87515" s="3"/>
      <c r="L87515" s="3"/>
      <c r="M87515" s="3"/>
      <c r="N87515" s="3"/>
    </row>
    <row r="87516" spans="5:14">
      <c r="E87516" s="1"/>
      <c r="F87516" s="12"/>
      <c r="I87516" s="3"/>
      <c r="L87516" s="3"/>
      <c r="M87516" s="3"/>
      <c r="N87516" s="3"/>
    </row>
    <row r="87517" spans="5:14">
      <c r="E87517" s="1"/>
      <c r="F87517" s="12"/>
      <c r="I87517" s="3"/>
      <c r="L87517" s="3"/>
      <c r="M87517" s="3"/>
      <c r="N87517" s="3"/>
    </row>
    <row r="87518" spans="5:14">
      <c r="E87518" s="1"/>
      <c r="F87518" s="12"/>
      <c r="I87518" s="3"/>
      <c r="L87518" s="3"/>
      <c r="M87518" s="3"/>
      <c r="N87518" s="3"/>
    </row>
    <row r="87519" spans="5:14">
      <c r="E87519" s="1"/>
      <c r="F87519" s="12"/>
      <c r="I87519" s="3"/>
      <c r="L87519" s="3"/>
      <c r="M87519" s="3"/>
      <c r="N87519" s="3"/>
    </row>
    <row r="87520" spans="5:14">
      <c r="E87520" s="1"/>
      <c r="F87520" s="12"/>
      <c r="I87520" s="3"/>
      <c r="L87520" s="3"/>
      <c r="M87520" s="3"/>
      <c r="N87520" s="3"/>
    </row>
    <row r="87521" spans="5:14">
      <c r="E87521" s="1"/>
      <c r="F87521" s="12"/>
      <c r="I87521" s="3"/>
      <c r="L87521" s="3"/>
      <c r="M87521" s="3"/>
      <c r="N87521" s="3"/>
    </row>
    <row r="87522" spans="5:14">
      <c r="E87522" s="1"/>
      <c r="F87522" s="12"/>
      <c r="I87522" s="3"/>
      <c r="L87522" s="3"/>
      <c r="M87522" s="3"/>
      <c r="N87522" s="3"/>
    </row>
    <row r="87523" spans="5:14">
      <c r="E87523" s="1"/>
      <c r="F87523" s="12"/>
      <c r="I87523" s="3"/>
      <c r="L87523" s="3"/>
      <c r="M87523" s="3"/>
      <c r="N87523" s="3"/>
    </row>
    <row r="87524" spans="5:14">
      <c r="E87524" s="1"/>
      <c r="F87524" s="12"/>
      <c r="I87524" s="3"/>
      <c r="L87524" s="3"/>
      <c r="M87524" s="3"/>
      <c r="N87524" s="3"/>
    </row>
    <row r="87525" spans="5:14">
      <c r="E87525" s="1"/>
      <c r="F87525" s="12"/>
      <c r="I87525" s="3"/>
      <c r="L87525" s="3"/>
      <c r="M87525" s="3"/>
      <c r="N87525" s="3"/>
    </row>
    <row r="87526" spans="5:14">
      <c r="E87526" s="1"/>
      <c r="F87526" s="12"/>
      <c r="I87526" s="3"/>
      <c r="L87526" s="3"/>
      <c r="M87526" s="3"/>
      <c r="N87526" s="3"/>
    </row>
    <row r="87527" spans="5:14">
      <c r="E87527" s="1"/>
      <c r="F87527" s="12"/>
      <c r="I87527" s="3"/>
      <c r="L87527" s="3"/>
      <c r="M87527" s="3"/>
      <c r="N87527" s="3"/>
    </row>
    <row r="87528" spans="5:14">
      <c r="E87528" s="1"/>
      <c r="F87528" s="12"/>
      <c r="I87528" s="3"/>
      <c r="L87528" s="3"/>
      <c r="M87528" s="3"/>
      <c r="N87528" s="3"/>
    </row>
    <row r="87529" spans="5:14">
      <c r="E87529" s="1"/>
      <c r="F87529" s="12"/>
      <c r="I87529" s="3"/>
      <c r="L87529" s="3"/>
      <c r="M87529" s="3"/>
      <c r="N87529" s="3"/>
    </row>
    <row r="87530" spans="5:14">
      <c r="E87530" s="1"/>
      <c r="F87530" s="12"/>
      <c r="I87530" s="3"/>
      <c r="L87530" s="3"/>
      <c r="M87530" s="3"/>
      <c r="N87530" s="3"/>
    </row>
    <row r="87531" spans="5:14">
      <c r="E87531" s="1"/>
      <c r="F87531" s="12"/>
      <c r="I87531" s="3"/>
      <c r="L87531" s="3"/>
      <c r="M87531" s="3"/>
      <c r="N87531" s="3"/>
    </row>
    <row r="87532" spans="5:14">
      <c r="E87532" s="1"/>
      <c r="F87532" s="12"/>
      <c r="I87532" s="3"/>
      <c r="L87532" s="3"/>
      <c r="M87532" s="3"/>
      <c r="N87532" s="3"/>
    </row>
    <row r="87533" spans="5:14">
      <c r="E87533" s="1"/>
      <c r="F87533" s="12"/>
      <c r="I87533" s="3"/>
      <c r="L87533" s="3"/>
      <c r="M87533" s="3"/>
      <c r="N87533" s="3"/>
    </row>
    <row r="87534" spans="5:14">
      <c r="E87534" s="1"/>
      <c r="F87534" s="12"/>
      <c r="I87534" s="3"/>
      <c r="L87534" s="3"/>
      <c r="M87534" s="3"/>
      <c r="N87534" s="3"/>
    </row>
    <row r="87535" spans="5:14">
      <c r="E87535" s="1"/>
      <c r="F87535" s="12"/>
      <c r="I87535" s="3"/>
      <c r="L87535" s="3"/>
      <c r="M87535" s="3"/>
      <c r="N87535" s="3"/>
    </row>
    <row r="87536" spans="5:14">
      <c r="E87536" s="1"/>
      <c r="F87536" s="12"/>
      <c r="I87536" s="3"/>
      <c r="L87536" s="3"/>
      <c r="M87536" s="3"/>
      <c r="N87536" s="3"/>
    </row>
    <row r="87537" spans="5:14">
      <c r="E87537" s="1"/>
      <c r="F87537" s="12"/>
      <c r="I87537" s="3"/>
      <c r="L87537" s="3"/>
      <c r="M87537" s="3"/>
      <c r="N87537" s="3"/>
    </row>
    <row r="87538" spans="5:14">
      <c r="E87538" s="1"/>
      <c r="F87538" s="12"/>
      <c r="I87538" s="3"/>
      <c r="L87538" s="3"/>
      <c r="M87538" s="3"/>
      <c r="N87538" s="3"/>
    </row>
    <row r="87539" spans="5:14">
      <c r="E87539" s="1"/>
      <c r="F87539" s="12"/>
      <c r="I87539" s="3"/>
      <c r="L87539" s="3"/>
      <c r="M87539" s="3"/>
      <c r="N87539" s="3"/>
    </row>
    <row r="87540" spans="5:14">
      <c r="E87540" s="1"/>
      <c r="F87540" s="12"/>
      <c r="I87540" s="3"/>
      <c r="L87540" s="3"/>
      <c r="M87540" s="3"/>
      <c r="N87540" s="3"/>
    </row>
    <row r="87541" spans="5:14">
      <c r="E87541" s="1"/>
      <c r="F87541" s="12"/>
      <c r="I87541" s="3"/>
      <c r="L87541" s="3"/>
      <c r="M87541" s="3"/>
      <c r="N87541" s="3"/>
    </row>
    <row r="87542" spans="5:14">
      <c r="E87542" s="1"/>
      <c r="F87542" s="12"/>
      <c r="I87542" s="3"/>
      <c r="L87542" s="3"/>
      <c r="M87542" s="3"/>
      <c r="N87542" s="3"/>
    </row>
    <row r="87543" spans="5:14">
      <c r="E87543" s="1"/>
      <c r="F87543" s="12"/>
      <c r="I87543" s="3"/>
      <c r="L87543" s="3"/>
      <c r="M87543" s="3"/>
      <c r="N87543" s="3"/>
    </row>
    <row r="87544" spans="5:14">
      <c r="E87544" s="1"/>
      <c r="F87544" s="12"/>
      <c r="I87544" s="3"/>
      <c r="L87544" s="3"/>
      <c r="M87544" s="3"/>
      <c r="N87544" s="3"/>
    </row>
    <row r="87545" spans="5:14">
      <c r="E87545" s="1"/>
      <c r="F87545" s="12"/>
      <c r="I87545" s="3"/>
      <c r="L87545" s="3"/>
      <c r="M87545" s="3"/>
      <c r="N87545" s="3"/>
    </row>
    <row r="87546" spans="5:14">
      <c r="E87546" s="1"/>
      <c r="F87546" s="12"/>
      <c r="I87546" s="3"/>
      <c r="L87546" s="3"/>
      <c r="M87546" s="3"/>
      <c r="N87546" s="3"/>
    </row>
    <row r="87547" spans="5:14">
      <c r="E87547" s="1"/>
      <c r="F87547" s="12"/>
      <c r="I87547" s="3"/>
      <c r="L87547" s="3"/>
      <c r="M87547" s="3"/>
      <c r="N87547" s="3"/>
    </row>
    <row r="87548" spans="5:14">
      <c r="E87548" s="1"/>
      <c r="F87548" s="12"/>
      <c r="I87548" s="3"/>
      <c r="L87548" s="3"/>
      <c r="M87548" s="3"/>
      <c r="N87548" s="3"/>
    </row>
    <row r="87549" spans="5:14">
      <c r="E87549" s="1"/>
      <c r="F87549" s="12"/>
      <c r="I87549" s="3"/>
      <c r="L87549" s="3"/>
      <c r="M87549" s="3"/>
      <c r="N87549" s="3"/>
    </row>
    <row r="87550" spans="5:14">
      <c r="E87550" s="1"/>
      <c r="F87550" s="12"/>
      <c r="I87550" s="3"/>
      <c r="L87550" s="3"/>
      <c r="M87550" s="3"/>
      <c r="N87550" s="3"/>
    </row>
    <row r="87551" spans="5:14">
      <c r="E87551" s="1"/>
      <c r="F87551" s="12"/>
      <c r="I87551" s="3"/>
      <c r="L87551" s="3"/>
      <c r="M87551" s="3"/>
      <c r="N87551" s="3"/>
    </row>
    <row r="87552" spans="5:14">
      <c r="E87552" s="1"/>
      <c r="F87552" s="12"/>
      <c r="I87552" s="3"/>
      <c r="L87552" s="3"/>
      <c r="M87552" s="3"/>
      <c r="N87552" s="3"/>
    </row>
    <row r="87553" spans="5:14">
      <c r="E87553" s="1"/>
      <c r="F87553" s="12"/>
      <c r="I87553" s="3"/>
      <c r="L87553" s="3"/>
      <c r="M87553" s="3"/>
      <c r="N87553" s="3"/>
    </row>
    <row r="87554" spans="5:14">
      <c r="E87554" s="1"/>
      <c r="F87554" s="12"/>
      <c r="I87554" s="3"/>
      <c r="L87554" s="3"/>
      <c r="M87554" s="3"/>
      <c r="N87554" s="3"/>
    </row>
    <row r="87555" spans="5:14">
      <c r="E87555" s="1"/>
      <c r="F87555" s="12"/>
      <c r="I87555" s="3"/>
      <c r="L87555" s="3"/>
      <c r="M87555" s="3"/>
      <c r="N87555" s="3"/>
    </row>
    <row r="87556" spans="5:14">
      <c r="E87556" s="1"/>
      <c r="F87556" s="12"/>
      <c r="I87556" s="3"/>
      <c r="L87556" s="3"/>
      <c r="M87556" s="3"/>
      <c r="N87556" s="3"/>
    </row>
    <row r="87557" spans="5:14">
      <c r="E87557" s="1"/>
      <c r="F87557" s="12"/>
      <c r="I87557" s="3"/>
      <c r="L87557" s="3"/>
      <c r="M87557" s="3"/>
      <c r="N87557" s="3"/>
    </row>
    <row r="87558" spans="5:14">
      <c r="E87558" s="1"/>
      <c r="F87558" s="12"/>
      <c r="I87558" s="3"/>
      <c r="L87558" s="3"/>
      <c r="M87558" s="3"/>
      <c r="N87558" s="3"/>
    </row>
    <row r="87559" spans="5:14">
      <c r="E87559" s="1"/>
      <c r="F87559" s="12"/>
      <c r="I87559" s="3"/>
      <c r="L87559" s="3"/>
      <c r="M87559" s="3"/>
      <c r="N87559" s="3"/>
    </row>
    <row r="87560" spans="5:14">
      <c r="E87560" s="1"/>
      <c r="F87560" s="12"/>
      <c r="I87560" s="3"/>
      <c r="L87560" s="3"/>
      <c r="M87560" s="3"/>
      <c r="N87560" s="3"/>
    </row>
    <row r="87561" spans="5:14">
      <c r="E87561" s="1"/>
      <c r="F87561" s="12"/>
      <c r="I87561" s="3"/>
      <c r="L87561" s="3"/>
      <c r="M87561" s="3"/>
      <c r="N87561" s="3"/>
    </row>
    <row r="87562" spans="5:14">
      <c r="E87562" s="1"/>
      <c r="F87562" s="12"/>
      <c r="I87562" s="3"/>
      <c r="L87562" s="3"/>
      <c r="M87562" s="3"/>
      <c r="N87562" s="3"/>
    </row>
    <row r="87563" spans="5:14">
      <c r="E87563" s="1"/>
      <c r="F87563" s="12"/>
      <c r="I87563" s="3"/>
      <c r="L87563" s="3"/>
      <c r="M87563" s="3"/>
      <c r="N87563" s="3"/>
    </row>
    <row r="87564" spans="5:14">
      <c r="E87564" s="1"/>
      <c r="F87564" s="12"/>
      <c r="I87564" s="3"/>
      <c r="L87564" s="3"/>
      <c r="M87564" s="3"/>
      <c r="N87564" s="3"/>
    </row>
    <row r="87565" spans="5:14">
      <c r="E87565" s="1"/>
      <c r="F87565" s="12"/>
      <c r="I87565" s="3"/>
      <c r="L87565" s="3"/>
      <c r="M87565" s="3"/>
      <c r="N87565" s="3"/>
    </row>
    <row r="87566" spans="5:14">
      <c r="E87566" s="1"/>
      <c r="F87566" s="12"/>
      <c r="I87566" s="3"/>
      <c r="L87566" s="3"/>
      <c r="M87566" s="3"/>
      <c r="N87566" s="3"/>
    </row>
    <row r="87567" spans="5:14">
      <c r="E87567" s="1"/>
      <c r="F87567" s="12"/>
      <c r="I87567" s="3"/>
      <c r="L87567" s="3"/>
      <c r="M87567" s="3"/>
      <c r="N87567" s="3"/>
    </row>
    <row r="87568" spans="5:14">
      <c r="E87568" s="1"/>
      <c r="F87568" s="12"/>
      <c r="I87568" s="3"/>
      <c r="L87568" s="3"/>
      <c r="M87568" s="3"/>
      <c r="N87568" s="3"/>
    </row>
    <row r="87569" spans="5:14">
      <c r="E87569" s="1"/>
      <c r="F87569" s="12"/>
      <c r="I87569" s="3"/>
      <c r="L87569" s="3"/>
      <c r="M87569" s="3"/>
      <c r="N87569" s="3"/>
    </row>
    <row r="87570" spans="5:14">
      <c r="E87570" s="1"/>
      <c r="F87570" s="12"/>
      <c r="I87570" s="3"/>
      <c r="L87570" s="3"/>
      <c r="M87570" s="3"/>
      <c r="N87570" s="3"/>
    </row>
    <row r="87571" spans="5:14">
      <c r="E87571" s="1"/>
      <c r="F87571" s="12"/>
      <c r="I87571" s="3"/>
      <c r="L87571" s="3"/>
      <c r="M87571" s="3"/>
      <c r="N87571" s="3"/>
    </row>
    <row r="87572" spans="5:14">
      <c r="E87572" s="1"/>
      <c r="F87572" s="12"/>
      <c r="I87572" s="3"/>
      <c r="L87572" s="3"/>
      <c r="M87572" s="3"/>
      <c r="N87572" s="3"/>
    </row>
    <row r="87573" spans="5:14">
      <c r="E87573" s="1"/>
      <c r="F87573" s="12"/>
      <c r="I87573" s="3"/>
      <c r="L87573" s="3"/>
      <c r="M87573" s="3"/>
      <c r="N87573" s="3"/>
    </row>
    <row r="87574" spans="5:14">
      <c r="E87574" s="1"/>
      <c r="F87574" s="12"/>
      <c r="I87574" s="3"/>
      <c r="L87574" s="3"/>
      <c r="M87574" s="3"/>
      <c r="N87574" s="3"/>
    </row>
    <row r="87575" spans="5:14">
      <c r="E87575" s="1"/>
      <c r="F87575" s="12"/>
      <c r="I87575" s="3"/>
      <c r="L87575" s="3"/>
      <c r="M87575" s="3"/>
      <c r="N87575" s="3"/>
    </row>
    <row r="87576" spans="5:14">
      <c r="E87576" s="1"/>
      <c r="F87576" s="12"/>
      <c r="I87576" s="3"/>
      <c r="L87576" s="3"/>
      <c r="M87576" s="3"/>
      <c r="N87576" s="3"/>
    </row>
    <row r="87577" spans="5:14">
      <c r="E87577" s="1"/>
      <c r="F87577" s="12"/>
      <c r="I87577" s="3"/>
      <c r="L87577" s="3"/>
      <c r="M87577" s="3"/>
      <c r="N87577" s="3"/>
    </row>
    <row r="87578" spans="5:14">
      <c r="E87578" s="1"/>
      <c r="F87578" s="12"/>
      <c r="I87578" s="3"/>
      <c r="L87578" s="3"/>
      <c r="M87578" s="3"/>
      <c r="N87578" s="3"/>
    </row>
    <row r="87579" spans="5:14">
      <c r="E87579" s="1"/>
      <c r="F87579" s="12"/>
      <c r="I87579" s="3"/>
      <c r="L87579" s="3"/>
      <c r="M87579" s="3"/>
      <c r="N87579" s="3"/>
    </row>
    <row r="87580" spans="5:14">
      <c r="E87580" s="1"/>
      <c r="F87580" s="12"/>
      <c r="I87580" s="3"/>
      <c r="L87580" s="3"/>
      <c r="M87580" s="3"/>
      <c r="N87580" s="3"/>
    </row>
    <row r="87581" spans="5:14">
      <c r="E87581" s="1"/>
      <c r="F87581" s="12"/>
      <c r="I87581" s="3"/>
      <c r="L87581" s="3"/>
      <c r="M87581" s="3"/>
      <c r="N87581" s="3"/>
    </row>
    <row r="87582" spans="5:14">
      <c r="E87582" s="1"/>
      <c r="F87582" s="12"/>
      <c r="I87582" s="3"/>
      <c r="L87582" s="3"/>
      <c r="M87582" s="3"/>
      <c r="N87582" s="3"/>
    </row>
    <row r="87583" spans="5:14">
      <c r="E87583" s="1"/>
      <c r="F87583" s="12"/>
      <c r="I87583" s="3"/>
      <c r="L87583" s="3"/>
      <c r="M87583" s="3"/>
      <c r="N87583" s="3"/>
    </row>
    <row r="87584" spans="5:14">
      <c r="E87584" s="1"/>
      <c r="F87584" s="12"/>
      <c r="I87584" s="3"/>
      <c r="L87584" s="3"/>
      <c r="M87584" s="3"/>
      <c r="N87584" s="3"/>
    </row>
    <row r="87585" spans="5:14">
      <c r="E87585" s="1"/>
      <c r="F87585" s="12"/>
      <c r="I87585" s="3"/>
      <c r="L87585" s="3"/>
      <c r="M87585" s="3"/>
      <c r="N87585" s="3"/>
    </row>
    <row r="87586" spans="5:14">
      <c r="E87586" s="1"/>
      <c r="F87586" s="12"/>
      <c r="I87586" s="3"/>
      <c r="L87586" s="3"/>
      <c r="M87586" s="3"/>
      <c r="N87586" s="3"/>
    </row>
    <row r="87587" spans="5:14">
      <c r="E87587" s="1"/>
      <c r="F87587" s="12"/>
      <c r="I87587" s="3"/>
      <c r="L87587" s="3"/>
      <c r="M87587" s="3"/>
      <c r="N87587" s="3"/>
    </row>
    <row r="87588" spans="5:14">
      <c r="E87588" s="1"/>
      <c r="F87588" s="12"/>
      <c r="I87588" s="3"/>
      <c r="L87588" s="3"/>
      <c r="M87588" s="3"/>
      <c r="N87588" s="3"/>
    </row>
    <row r="87589" spans="5:14">
      <c r="E87589" s="1"/>
      <c r="F87589" s="12"/>
      <c r="I87589" s="3"/>
      <c r="L87589" s="3"/>
      <c r="M87589" s="3"/>
      <c r="N87589" s="3"/>
    </row>
    <row r="87590" spans="5:14">
      <c r="E87590" s="1"/>
      <c r="F87590" s="12"/>
      <c r="I87590" s="3"/>
      <c r="L87590" s="3"/>
      <c r="M87590" s="3"/>
      <c r="N87590" s="3"/>
    </row>
    <row r="87591" spans="5:14">
      <c r="E87591" s="1"/>
      <c r="F87591" s="12"/>
      <c r="I87591" s="3"/>
      <c r="L87591" s="3"/>
      <c r="M87591" s="3"/>
      <c r="N87591" s="3"/>
    </row>
    <row r="87592" spans="5:14">
      <c r="E87592" s="1"/>
      <c r="F87592" s="12"/>
      <c r="I87592" s="3"/>
      <c r="L87592" s="3"/>
      <c r="M87592" s="3"/>
      <c r="N87592" s="3"/>
    </row>
    <row r="87593" spans="5:14">
      <c r="E87593" s="1"/>
      <c r="F87593" s="12"/>
      <c r="I87593" s="3"/>
      <c r="L87593" s="3"/>
      <c r="M87593" s="3"/>
      <c r="N87593" s="3"/>
    </row>
    <row r="87594" spans="5:14">
      <c r="E87594" s="1"/>
      <c r="F87594" s="12"/>
      <c r="I87594" s="3"/>
      <c r="L87594" s="3"/>
      <c r="M87594" s="3"/>
      <c r="N87594" s="3"/>
    </row>
    <row r="87595" spans="5:14">
      <c r="E87595" s="1"/>
      <c r="F87595" s="12"/>
      <c r="I87595" s="3"/>
      <c r="L87595" s="3"/>
      <c r="M87595" s="3"/>
      <c r="N87595" s="3"/>
    </row>
    <row r="87596" spans="5:14">
      <c r="E87596" s="1"/>
      <c r="F87596" s="12"/>
      <c r="I87596" s="3"/>
      <c r="L87596" s="3"/>
      <c r="M87596" s="3"/>
      <c r="N87596" s="3"/>
    </row>
    <row r="87597" spans="5:14">
      <c r="E87597" s="1"/>
      <c r="F87597" s="12"/>
      <c r="I87597" s="3"/>
      <c r="L87597" s="3"/>
      <c r="M87597" s="3"/>
      <c r="N87597" s="3"/>
    </row>
    <row r="87598" spans="5:14">
      <c r="E87598" s="1"/>
      <c r="F87598" s="12"/>
      <c r="I87598" s="3"/>
      <c r="L87598" s="3"/>
      <c r="M87598" s="3"/>
      <c r="N87598" s="3"/>
    </row>
    <row r="87599" spans="5:14">
      <c r="E87599" s="1"/>
      <c r="F87599" s="12"/>
      <c r="I87599" s="3"/>
      <c r="L87599" s="3"/>
      <c r="M87599" s="3"/>
      <c r="N87599" s="3"/>
    </row>
    <row r="87600" spans="5:14">
      <c r="E87600" s="1"/>
      <c r="F87600" s="12"/>
      <c r="I87600" s="3"/>
      <c r="L87600" s="3"/>
      <c r="M87600" s="3"/>
      <c r="N87600" s="3"/>
    </row>
    <row r="87601" spans="5:14">
      <c r="E87601" s="1"/>
      <c r="F87601" s="12"/>
      <c r="I87601" s="3"/>
      <c r="L87601" s="3"/>
      <c r="M87601" s="3"/>
      <c r="N87601" s="3"/>
    </row>
    <row r="87602" spans="5:14">
      <c r="E87602" s="1"/>
      <c r="F87602" s="12"/>
      <c r="I87602" s="3"/>
      <c r="L87602" s="3"/>
      <c r="M87602" s="3"/>
      <c r="N87602" s="3"/>
    </row>
    <row r="87603" spans="5:14">
      <c r="E87603" s="1"/>
      <c r="F87603" s="12"/>
      <c r="I87603" s="3"/>
      <c r="L87603" s="3"/>
      <c r="M87603" s="3"/>
      <c r="N87603" s="3"/>
    </row>
    <row r="87604" spans="5:14">
      <c r="E87604" s="1"/>
      <c r="F87604" s="12"/>
      <c r="I87604" s="3"/>
      <c r="L87604" s="3"/>
      <c r="M87604" s="3"/>
      <c r="N87604" s="3"/>
    </row>
    <row r="87605" spans="5:14">
      <c r="E87605" s="1"/>
      <c r="F87605" s="12"/>
      <c r="I87605" s="3"/>
      <c r="L87605" s="3"/>
      <c r="M87605" s="3"/>
      <c r="N87605" s="3"/>
    </row>
    <row r="87606" spans="5:14">
      <c r="E87606" s="1"/>
      <c r="F87606" s="12"/>
      <c r="I87606" s="3"/>
      <c r="L87606" s="3"/>
      <c r="M87606" s="3"/>
      <c r="N87606" s="3"/>
    </row>
    <row r="87607" spans="5:14">
      <c r="E87607" s="1"/>
      <c r="F87607" s="12"/>
      <c r="I87607" s="3"/>
      <c r="L87607" s="3"/>
      <c r="M87607" s="3"/>
      <c r="N87607" s="3"/>
    </row>
    <row r="87608" spans="5:14">
      <c r="E87608" s="1"/>
      <c r="F87608" s="12"/>
      <c r="I87608" s="3"/>
      <c r="L87608" s="3"/>
      <c r="M87608" s="3"/>
      <c r="N87608" s="3"/>
    </row>
    <row r="87609" spans="5:14">
      <c r="E87609" s="1"/>
      <c r="F87609" s="12"/>
      <c r="I87609" s="3"/>
      <c r="L87609" s="3"/>
      <c r="M87609" s="3"/>
      <c r="N87609" s="3"/>
    </row>
    <row r="87610" spans="5:14">
      <c r="E87610" s="1"/>
      <c r="F87610" s="12"/>
      <c r="I87610" s="3"/>
      <c r="L87610" s="3"/>
      <c r="M87610" s="3"/>
      <c r="N87610" s="3"/>
    </row>
    <row r="87611" spans="5:14">
      <c r="E87611" s="1"/>
      <c r="F87611" s="12"/>
      <c r="I87611" s="3"/>
      <c r="L87611" s="3"/>
      <c r="M87611" s="3"/>
      <c r="N87611" s="3"/>
    </row>
    <row r="87612" spans="5:14">
      <c r="E87612" s="1"/>
      <c r="F87612" s="12"/>
      <c r="I87612" s="3"/>
      <c r="L87612" s="3"/>
      <c r="M87612" s="3"/>
      <c r="N87612" s="3"/>
    </row>
    <row r="87613" spans="5:14">
      <c r="E87613" s="1"/>
      <c r="F87613" s="12"/>
      <c r="I87613" s="3"/>
      <c r="L87613" s="3"/>
      <c r="M87613" s="3"/>
      <c r="N87613" s="3"/>
    </row>
    <row r="87614" spans="5:14">
      <c r="E87614" s="1"/>
      <c r="F87614" s="12"/>
      <c r="I87614" s="3"/>
      <c r="L87614" s="3"/>
      <c r="M87614" s="3"/>
      <c r="N87614" s="3"/>
    </row>
    <row r="87615" spans="5:14">
      <c r="E87615" s="1"/>
      <c r="F87615" s="12"/>
      <c r="I87615" s="3"/>
      <c r="L87615" s="3"/>
      <c r="M87615" s="3"/>
      <c r="N87615" s="3"/>
    </row>
    <row r="87616" spans="5:14">
      <c r="E87616" s="1"/>
      <c r="F87616" s="12"/>
      <c r="I87616" s="3"/>
      <c r="L87616" s="3"/>
      <c r="M87616" s="3"/>
      <c r="N87616" s="3"/>
    </row>
    <row r="87617" spans="5:14">
      <c r="E87617" s="1"/>
      <c r="F87617" s="12"/>
      <c r="I87617" s="3"/>
      <c r="L87617" s="3"/>
      <c r="M87617" s="3"/>
      <c r="N87617" s="3"/>
    </row>
    <row r="87618" spans="5:14">
      <c r="E87618" s="1"/>
      <c r="F87618" s="12"/>
      <c r="I87618" s="3"/>
      <c r="L87618" s="3"/>
      <c r="M87618" s="3"/>
      <c r="N87618" s="3"/>
    </row>
    <row r="87619" spans="5:14">
      <c r="E87619" s="1"/>
      <c r="F87619" s="12"/>
      <c r="I87619" s="3"/>
      <c r="L87619" s="3"/>
      <c r="M87619" s="3"/>
      <c r="N87619" s="3"/>
    </row>
    <row r="87620" spans="5:14">
      <c r="E87620" s="1"/>
      <c r="F87620" s="12"/>
      <c r="I87620" s="3"/>
      <c r="L87620" s="3"/>
      <c r="M87620" s="3"/>
      <c r="N87620" s="3"/>
    </row>
    <row r="87621" spans="5:14">
      <c r="E87621" s="1"/>
      <c r="F87621" s="12"/>
      <c r="I87621" s="3"/>
      <c r="L87621" s="3"/>
      <c r="M87621" s="3"/>
      <c r="N87621" s="3"/>
    </row>
    <row r="87622" spans="5:14">
      <c r="E87622" s="1"/>
      <c r="F87622" s="12"/>
      <c r="I87622" s="3"/>
      <c r="L87622" s="3"/>
      <c r="M87622" s="3"/>
      <c r="N87622" s="3"/>
    </row>
    <row r="87623" spans="5:14">
      <c r="E87623" s="1"/>
      <c r="F87623" s="12"/>
      <c r="I87623" s="3"/>
      <c r="L87623" s="3"/>
      <c r="M87623" s="3"/>
      <c r="N87623" s="3"/>
    </row>
    <row r="87624" spans="5:14">
      <c r="E87624" s="1"/>
      <c r="F87624" s="12"/>
      <c r="I87624" s="3"/>
      <c r="L87624" s="3"/>
      <c r="M87624" s="3"/>
      <c r="N87624" s="3"/>
    </row>
    <row r="87625" spans="5:14">
      <c r="E87625" s="1"/>
      <c r="F87625" s="12"/>
      <c r="I87625" s="3"/>
      <c r="L87625" s="3"/>
      <c r="M87625" s="3"/>
      <c r="N87625" s="3"/>
    </row>
    <row r="87626" spans="5:14">
      <c r="E87626" s="1"/>
      <c r="F87626" s="12"/>
      <c r="I87626" s="3"/>
      <c r="L87626" s="3"/>
      <c r="M87626" s="3"/>
      <c r="N87626" s="3"/>
    </row>
    <row r="87627" spans="5:14">
      <c r="E87627" s="1"/>
      <c r="F87627" s="12"/>
      <c r="I87627" s="3"/>
      <c r="L87627" s="3"/>
      <c r="M87627" s="3"/>
      <c r="N87627" s="3"/>
    </row>
    <row r="87628" spans="5:14">
      <c r="E87628" s="1"/>
      <c r="F87628" s="12"/>
      <c r="I87628" s="3"/>
      <c r="L87628" s="3"/>
      <c r="M87628" s="3"/>
      <c r="N87628" s="3"/>
    </row>
    <row r="87629" spans="5:14">
      <c r="E87629" s="1"/>
      <c r="F87629" s="12"/>
      <c r="I87629" s="3"/>
      <c r="L87629" s="3"/>
      <c r="M87629" s="3"/>
      <c r="N87629" s="3"/>
    </row>
    <row r="87630" spans="5:14">
      <c r="E87630" s="1"/>
      <c r="F87630" s="12"/>
      <c r="I87630" s="3"/>
      <c r="L87630" s="3"/>
      <c r="M87630" s="3"/>
      <c r="N87630" s="3"/>
    </row>
    <row r="87631" spans="5:14">
      <c r="E87631" s="1"/>
      <c r="F87631" s="12"/>
      <c r="I87631" s="3"/>
      <c r="L87631" s="3"/>
      <c r="M87631" s="3"/>
      <c r="N87631" s="3"/>
    </row>
    <row r="87632" spans="5:14">
      <c r="E87632" s="1"/>
      <c r="F87632" s="12"/>
      <c r="I87632" s="3"/>
      <c r="L87632" s="3"/>
      <c r="M87632" s="3"/>
      <c r="N87632" s="3"/>
    </row>
    <row r="87633" spans="5:14">
      <c r="E87633" s="1"/>
      <c r="F87633" s="12"/>
      <c r="I87633" s="3"/>
      <c r="L87633" s="3"/>
      <c r="M87633" s="3"/>
      <c r="N87633" s="3"/>
    </row>
    <row r="87634" spans="5:14">
      <c r="E87634" s="1"/>
      <c r="F87634" s="12"/>
      <c r="I87634" s="3"/>
      <c r="L87634" s="3"/>
      <c r="M87634" s="3"/>
      <c r="N87634" s="3"/>
    </row>
    <row r="87635" spans="5:14">
      <c r="E87635" s="1"/>
      <c r="F87635" s="12"/>
      <c r="I87635" s="3"/>
      <c r="L87635" s="3"/>
      <c r="M87635" s="3"/>
      <c r="N87635" s="3"/>
    </row>
    <row r="87636" spans="5:14">
      <c r="E87636" s="1"/>
      <c r="F87636" s="12"/>
      <c r="I87636" s="3"/>
      <c r="L87636" s="3"/>
      <c r="M87636" s="3"/>
      <c r="N87636" s="3"/>
    </row>
    <row r="87637" spans="5:14">
      <c r="E87637" s="1"/>
      <c r="F87637" s="12"/>
      <c r="I87637" s="3"/>
      <c r="L87637" s="3"/>
      <c r="M87637" s="3"/>
      <c r="N87637" s="3"/>
    </row>
    <row r="87638" spans="5:14">
      <c r="E87638" s="1"/>
      <c r="F87638" s="12"/>
      <c r="I87638" s="3"/>
      <c r="L87638" s="3"/>
      <c r="M87638" s="3"/>
      <c r="N87638" s="3"/>
    </row>
    <row r="87639" spans="5:14">
      <c r="E87639" s="1"/>
      <c r="F87639" s="12"/>
      <c r="I87639" s="3"/>
      <c r="L87639" s="3"/>
      <c r="M87639" s="3"/>
      <c r="N87639" s="3"/>
    </row>
    <row r="87640" spans="5:14">
      <c r="E87640" s="1"/>
      <c r="F87640" s="12"/>
      <c r="I87640" s="3"/>
      <c r="L87640" s="3"/>
      <c r="M87640" s="3"/>
      <c r="N87640" s="3"/>
    </row>
    <row r="87641" spans="5:14">
      <c r="E87641" s="1"/>
      <c r="F87641" s="12"/>
      <c r="I87641" s="3"/>
      <c r="L87641" s="3"/>
      <c r="M87641" s="3"/>
      <c r="N87641" s="3"/>
    </row>
    <row r="87642" spans="5:14">
      <c r="E87642" s="1"/>
      <c r="F87642" s="12"/>
      <c r="I87642" s="3"/>
      <c r="L87642" s="3"/>
      <c r="M87642" s="3"/>
      <c r="N87642" s="3"/>
    </row>
    <row r="87643" spans="5:14">
      <c r="E87643" s="1"/>
      <c r="F87643" s="12"/>
      <c r="I87643" s="3"/>
      <c r="L87643" s="3"/>
      <c r="M87643" s="3"/>
      <c r="N87643" s="3"/>
    </row>
    <row r="87644" spans="5:14">
      <c r="E87644" s="1"/>
      <c r="F87644" s="12"/>
      <c r="I87644" s="3"/>
      <c r="L87644" s="3"/>
      <c r="M87644" s="3"/>
      <c r="N87644" s="3"/>
    </row>
    <row r="87645" spans="5:14">
      <c r="E87645" s="1"/>
      <c r="F87645" s="12"/>
      <c r="I87645" s="3"/>
      <c r="L87645" s="3"/>
      <c r="M87645" s="3"/>
      <c r="N87645" s="3"/>
    </row>
    <row r="87646" spans="5:14">
      <c r="E87646" s="1"/>
      <c r="F87646" s="12"/>
      <c r="I87646" s="3"/>
      <c r="L87646" s="3"/>
      <c r="M87646" s="3"/>
      <c r="N87646" s="3"/>
    </row>
    <row r="87647" spans="5:14">
      <c r="E87647" s="1"/>
      <c r="F87647" s="12"/>
      <c r="I87647" s="3"/>
      <c r="L87647" s="3"/>
      <c r="M87647" s="3"/>
      <c r="N87647" s="3"/>
    </row>
    <row r="87648" spans="5:14">
      <c r="E87648" s="1"/>
      <c r="F87648" s="12"/>
      <c r="I87648" s="3"/>
      <c r="L87648" s="3"/>
      <c r="M87648" s="3"/>
      <c r="N87648" s="3"/>
    </row>
    <row r="87649" spans="5:14">
      <c r="E87649" s="1"/>
      <c r="F87649" s="12"/>
      <c r="I87649" s="3"/>
      <c r="L87649" s="3"/>
      <c r="M87649" s="3"/>
      <c r="N87649" s="3"/>
    </row>
    <row r="87650" spans="5:14">
      <c r="E87650" s="1"/>
      <c r="F87650" s="12"/>
      <c r="I87650" s="3"/>
      <c r="L87650" s="3"/>
      <c r="M87650" s="3"/>
      <c r="N87650" s="3"/>
    </row>
    <row r="87651" spans="5:14">
      <c r="E87651" s="1"/>
      <c r="F87651" s="12"/>
      <c r="I87651" s="3"/>
      <c r="L87651" s="3"/>
      <c r="M87651" s="3"/>
      <c r="N87651" s="3"/>
    </row>
    <row r="87652" spans="5:14">
      <c r="E87652" s="1"/>
      <c r="F87652" s="12"/>
      <c r="I87652" s="3"/>
      <c r="L87652" s="3"/>
      <c r="M87652" s="3"/>
      <c r="N87652" s="3"/>
    </row>
    <row r="87653" spans="5:14">
      <c r="E87653" s="1"/>
      <c r="F87653" s="12"/>
      <c r="I87653" s="3"/>
      <c r="L87653" s="3"/>
      <c r="M87653" s="3"/>
      <c r="N87653" s="3"/>
    </row>
    <row r="87654" spans="5:14">
      <c r="E87654" s="1"/>
      <c r="F87654" s="12"/>
      <c r="I87654" s="3"/>
      <c r="L87654" s="3"/>
      <c r="M87654" s="3"/>
      <c r="N87654" s="3"/>
    </row>
    <row r="87655" spans="5:14">
      <c r="E87655" s="1"/>
      <c r="F87655" s="12"/>
      <c r="I87655" s="3"/>
      <c r="L87655" s="3"/>
      <c r="M87655" s="3"/>
      <c r="N87655" s="3"/>
    </row>
    <row r="87656" spans="5:14">
      <c r="E87656" s="1"/>
      <c r="F87656" s="12"/>
      <c r="I87656" s="3"/>
      <c r="L87656" s="3"/>
      <c r="M87656" s="3"/>
      <c r="N87656" s="3"/>
    </row>
    <row r="87657" spans="5:14">
      <c r="E87657" s="1"/>
      <c r="F87657" s="12"/>
      <c r="I87657" s="3"/>
      <c r="L87657" s="3"/>
      <c r="M87657" s="3"/>
      <c r="N87657" s="3"/>
    </row>
    <row r="87658" spans="5:14">
      <c r="E87658" s="1"/>
      <c r="F87658" s="12"/>
      <c r="I87658" s="3"/>
      <c r="L87658" s="3"/>
      <c r="M87658" s="3"/>
      <c r="N87658" s="3"/>
    </row>
    <row r="87659" spans="5:14">
      <c r="E87659" s="1"/>
      <c r="F87659" s="12"/>
      <c r="I87659" s="3"/>
      <c r="L87659" s="3"/>
      <c r="M87659" s="3"/>
      <c r="N87659" s="3"/>
    </row>
    <row r="87660" spans="5:14">
      <c r="E87660" s="1"/>
      <c r="F87660" s="12"/>
      <c r="I87660" s="3"/>
      <c r="L87660" s="3"/>
      <c r="M87660" s="3"/>
      <c r="N87660" s="3"/>
    </row>
    <row r="87661" spans="5:14">
      <c r="E87661" s="1"/>
      <c r="F87661" s="12"/>
      <c r="I87661" s="3"/>
      <c r="L87661" s="3"/>
      <c r="M87661" s="3"/>
      <c r="N87661" s="3"/>
    </row>
    <row r="87662" spans="5:14">
      <c r="E87662" s="1"/>
      <c r="F87662" s="12"/>
      <c r="I87662" s="3"/>
      <c r="L87662" s="3"/>
      <c r="M87662" s="3"/>
      <c r="N87662" s="3"/>
    </row>
    <row r="87663" spans="5:14">
      <c r="E87663" s="1"/>
      <c r="F87663" s="12"/>
      <c r="I87663" s="3"/>
      <c r="L87663" s="3"/>
      <c r="M87663" s="3"/>
      <c r="N87663" s="3"/>
    </row>
    <row r="87664" spans="5:14">
      <c r="E87664" s="1"/>
      <c r="F87664" s="12"/>
      <c r="I87664" s="3"/>
      <c r="L87664" s="3"/>
      <c r="M87664" s="3"/>
      <c r="N87664" s="3"/>
    </row>
    <row r="87665" spans="5:14">
      <c r="E87665" s="1"/>
      <c r="F87665" s="12"/>
      <c r="I87665" s="3"/>
      <c r="L87665" s="3"/>
      <c r="M87665" s="3"/>
      <c r="N87665" s="3"/>
    </row>
    <row r="87666" spans="5:14">
      <c r="E87666" s="1"/>
      <c r="F87666" s="12"/>
      <c r="I87666" s="3"/>
      <c r="L87666" s="3"/>
      <c r="M87666" s="3"/>
      <c r="N87666" s="3"/>
    </row>
    <row r="87667" spans="5:14">
      <c r="E87667" s="1"/>
      <c r="F87667" s="12"/>
      <c r="I87667" s="3"/>
      <c r="L87667" s="3"/>
      <c r="M87667" s="3"/>
      <c r="N87667" s="3"/>
    </row>
    <row r="87668" spans="5:14">
      <c r="E87668" s="1"/>
      <c r="F87668" s="12"/>
      <c r="I87668" s="3"/>
      <c r="L87668" s="3"/>
      <c r="M87668" s="3"/>
      <c r="N87668" s="3"/>
    </row>
    <row r="87669" spans="5:14">
      <c r="E87669" s="1"/>
      <c r="F87669" s="12"/>
      <c r="I87669" s="3"/>
      <c r="L87669" s="3"/>
      <c r="M87669" s="3"/>
      <c r="N87669" s="3"/>
    </row>
    <row r="87670" spans="5:14">
      <c r="E87670" s="1"/>
      <c r="F87670" s="12"/>
      <c r="I87670" s="3"/>
      <c r="L87670" s="3"/>
      <c r="M87670" s="3"/>
      <c r="N87670" s="3"/>
    </row>
    <row r="87671" spans="5:14">
      <c r="E87671" s="1"/>
      <c r="F87671" s="12"/>
      <c r="I87671" s="3"/>
      <c r="L87671" s="3"/>
      <c r="M87671" s="3"/>
      <c r="N87671" s="3"/>
    </row>
    <row r="87672" spans="5:14">
      <c r="E87672" s="1"/>
      <c r="F87672" s="12"/>
      <c r="I87672" s="3"/>
      <c r="L87672" s="3"/>
      <c r="M87672" s="3"/>
      <c r="N87672" s="3"/>
    </row>
    <row r="87673" spans="5:14">
      <c r="E87673" s="1"/>
      <c r="F87673" s="12"/>
      <c r="I87673" s="3"/>
      <c r="L87673" s="3"/>
      <c r="M87673" s="3"/>
      <c r="N87673" s="3"/>
    </row>
    <row r="87674" spans="5:14">
      <c r="E87674" s="1"/>
      <c r="F87674" s="12"/>
      <c r="I87674" s="3"/>
      <c r="L87674" s="3"/>
      <c r="M87674" s="3"/>
      <c r="N87674" s="3"/>
    </row>
    <row r="87675" spans="5:14">
      <c r="E87675" s="1"/>
      <c r="F87675" s="12"/>
      <c r="I87675" s="3"/>
      <c r="L87675" s="3"/>
      <c r="M87675" s="3"/>
      <c r="N87675" s="3"/>
    </row>
    <row r="87676" spans="5:14">
      <c r="E87676" s="1"/>
      <c r="F87676" s="12"/>
      <c r="I87676" s="3"/>
      <c r="L87676" s="3"/>
      <c r="M87676" s="3"/>
      <c r="N87676" s="3"/>
    </row>
    <row r="87677" spans="5:14">
      <c r="E87677" s="1"/>
      <c r="F87677" s="12"/>
      <c r="I87677" s="3"/>
      <c r="L87677" s="3"/>
      <c r="M87677" s="3"/>
      <c r="N87677" s="3"/>
    </row>
    <row r="87678" spans="5:14">
      <c r="E87678" s="1"/>
      <c r="F87678" s="12"/>
      <c r="I87678" s="3"/>
      <c r="L87678" s="3"/>
      <c r="M87678" s="3"/>
      <c r="N87678" s="3"/>
    </row>
    <row r="87679" spans="5:14">
      <c r="E87679" s="1"/>
      <c r="F87679" s="12"/>
      <c r="I87679" s="3"/>
      <c r="L87679" s="3"/>
      <c r="M87679" s="3"/>
      <c r="N87679" s="3"/>
    </row>
    <row r="87680" spans="5:14">
      <c r="E87680" s="1"/>
      <c r="F87680" s="12"/>
      <c r="I87680" s="3"/>
      <c r="L87680" s="3"/>
      <c r="M87680" s="3"/>
      <c r="N87680" s="3"/>
    </row>
    <row r="87681" spans="5:14">
      <c r="E87681" s="1"/>
      <c r="F87681" s="12"/>
      <c r="I87681" s="3"/>
      <c r="L87681" s="3"/>
      <c r="M87681" s="3"/>
      <c r="N87681" s="3"/>
    </row>
    <row r="87682" spans="5:14">
      <c r="E87682" s="1"/>
      <c r="F87682" s="12"/>
      <c r="I87682" s="3"/>
      <c r="L87682" s="3"/>
      <c r="M87682" s="3"/>
      <c r="N87682" s="3"/>
    </row>
    <row r="87683" spans="5:14">
      <c r="E87683" s="1"/>
      <c r="F87683" s="12"/>
      <c r="I87683" s="3"/>
      <c r="L87683" s="3"/>
      <c r="M87683" s="3"/>
      <c r="N87683" s="3"/>
    </row>
    <row r="87684" spans="5:14">
      <c r="E87684" s="1"/>
      <c r="F87684" s="12"/>
      <c r="I87684" s="3"/>
      <c r="L87684" s="3"/>
      <c r="M87684" s="3"/>
      <c r="N87684" s="3"/>
    </row>
    <row r="87685" spans="5:14">
      <c r="E87685" s="1"/>
      <c r="F87685" s="12"/>
      <c r="I87685" s="3"/>
      <c r="L87685" s="3"/>
      <c r="M87685" s="3"/>
      <c r="N87685" s="3"/>
    </row>
    <row r="87686" spans="5:14">
      <c r="E87686" s="1"/>
      <c r="F87686" s="12"/>
      <c r="I87686" s="3"/>
      <c r="L87686" s="3"/>
      <c r="M87686" s="3"/>
      <c r="N87686" s="3"/>
    </row>
    <row r="87687" spans="5:14">
      <c r="E87687" s="1"/>
      <c r="F87687" s="12"/>
      <c r="I87687" s="3"/>
      <c r="L87687" s="3"/>
      <c r="M87687" s="3"/>
      <c r="N87687" s="3"/>
    </row>
    <row r="87688" spans="5:14">
      <c r="E87688" s="1"/>
      <c r="F87688" s="12"/>
      <c r="I87688" s="3"/>
      <c r="L87688" s="3"/>
      <c r="M87688" s="3"/>
      <c r="N87688" s="3"/>
    </row>
    <row r="87689" spans="5:14">
      <c r="E87689" s="1"/>
      <c r="F87689" s="12"/>
      <c r="I87689" s="3"/>
      <c r="L87689" s="3"/>
      <c r="M87689" s="3"/>
      <c r="N87689" s="3"/>
    </row>
    <row r="87690" spans="5:14">
      <c r="E87690" s="1"/>
      <c r="F87690" s="12"/>
      <c r="I87690" s="3"/>
      <c r="L87690" s="3"/>
      <c r="M87690" s="3"/>
      <c r="N87690" s="3"/>
    </row>
    <row r="87691" spans="5:14">
      <c r="E87691" s="1"/>
      <c r="F87691" s="12"/>
      <c r="I87691" s="3"/>
      <c r="L87691" s="3"/>
      <c r="M87691" s="3"/>
      <c r="N87691" s="3"/>
    </row>
    <row r="87692" spans="5:14">
      <c r="E87692" s="1"/>
      <c r="F87692" s="12"/>
      <c r="I87692" s="3"/>
      <c r="L87692" s="3"/>
      <c r="M87692" s="3"/>
      <c r="N87692" s="3"/>
    </row>
    <row r="87693" spans="5:14">
      <c r="E87693" s="1"/>
      <c r="F87693" s="12"/>
      <c r="I87693" s="3"/>
      <c r="L87693" s="3"/>
      <c r="M87693" s="3"/>
      <c r="N87693" s="3"/>
    </row>
    <row r="87694" spans="5:14">
      <c r="E87694" s="1"/>
      <c r="F87694" s="12"/>
      <c r="I87694" s="3"/>
      <c r="L87694" s="3"/>
      <c r="M87694" s="3"/>
      <c r="N87694" s="3"/>
    </row>
    <row r="87695" spans="5:14">
      <c r="E87695" s="1"/>
      <c r="F87695" s="12"/>
      <c r="I87695" s="3"/>
      <c r="L87695" s="3"/>
      <c r="M87695" s="3"/>
      <c r="N87695" s="3"/>
    </row>
    <row r="87696" spans="5:14">
      <c r="E87696" s="1"/>
      <c r="F87696" s="12"/>
      <c r="I87696" s="3"/>
      <c r="L87696" s="3"/>
      <c r="M87696" s="3"/>
      <c r="N87696" s="3"/>
    </row>
    <row r="87697" spans="5:14">
      <c r="E87697" s="1"/>
      <c r="F87697" s="12"/>
      <c r="I87697" s="3"/>
      <c r="L87697" s="3"/>
      <c r="M87697" s="3"/>
      <c r="N87697" s="3"/>
    </row>
    <row r="87698" spans="5:14">
      <c r="E87698" s="1"/>
      <c r="F87698" s="12"/>
      <c r="I87698" s="3"/>
      <c r="L87698" s="3"/>
      <c r="M87698" s="3"/>
      <c r="N87698" s="3"/>
    </row>
    <row r="87699" spans="5:14">
      <c r="E87699" s="1"/>
      <c r="F87699" s="12"/>
      <c r="I87699" s="3"/>
      <c r="L87699" s="3"/>
      <c r="M87699" s="3"/>
      <c r="N87699" s="3"/>
    </row>
    <row r="87700" spans="5:14">
      <c r="E87700" s="1"/>
      <c r="F87700" s="12"/>
      <c r="I87700" s="3"/>
      <c r="L87700" s="3"/>
      <c r="M87700" s="3"/>
      <c r="N87700" s="3"/>
    </row>
    <row r="87701" spans="5:14">
      <c r="E87701" s="1"/>
      <c r="F87701" s="12"/>
      <c r="I87701" s="3"/>
      <c r="L87701" s="3"/>
      <c r="M87701" s="3"/>
      <c r="N87701" s="3"/>
    </row>
    <row r="87702" spans="5:14">
      <c r="E87702" s="1"/>
      <c r="F87702" s="12"/>
      <c r="I87702" s="3"/>
      <c r="L87702" s="3"/>
      <c r="M87702" s="3"/>
      <c r="N87702" s="3"/>
    </row>
    <row r="87703" spans="5:14">
      <c r="E87703" s="1"/>
      <c r="F87703" s="12"/>
      <c r="I87703" s="3"/>
      <c r="L87703" s="3"/>
      <c r="M87703" s="3"/>
      <c r="N87703" s="3"/>
    </row>
    <row r="87704" spans="5:14">
      <c r="E87704" s="1"/>
      <c r="F87704" s="12"/>
      <c r="I87704" s="3"/>
      <c r="L87704" s="3"/>
      <c r="M87704" s="3"/>
      <c r="N87704" s="3"/>
    </row>
    <row r="87705" spans="5:14">
      <c r="E87705" s="1"/>
      <c r="F87705" s="12"/>
      <c r="I87705" s="3"/>
      <c r="L87705" s="3"/>
      <c r="M87705" s="3"/>
      <c r="N87705" s="3"/>
    </row>
    <row r="87706" spans="5:14">
      <c r="E87706" s="1"/>
      <c r="F87706" s="12"/>
      <c r="I87706" s="3"/>
      <c r="L87706" s="3"/>
      <c r="M87706" s="3"/>
      <c r="N87706" s="3"/>
    </row>
    <row r="87707" spans="5:14">
      <c r="E87707" s="1"/>
      <c r="F87707" s="12"/>
      <c r="I87707" s="3"/>
      <c r="L87707" s="3"/>
      <c r="M87707" s="3"/>
      <c r="N87707" s="3"/>
    </row>
    <row r="87708" spans="5:14">
      <c r="E87708" s="1"/>
      <c r="F87708" s="12"/>
      <c r="I87708" s="3"/>
      <c r="L87708" s="3"/>
      <c r="M87708" s="3"/>
      <c r="N87708" s="3"/>
    </row>
    <row r="87709" spans="5:14">
      <c r="E87709" s="1"/>
      <c r="F87709" s="12"/>
      <c r="I87709" s="3"/>
      <c r="L87709" s="3"/>
      <c r="M87709" s="3"/>
      <c r="N87709" s="3"/>
    </row>
    <row r="87710" spans="5:14">
      <c r="E87710" s="1"/>
      <c r="F87710" s="12"/>
      <c r="I87710" s="3"/>
      <c r="L87710" s="3"/>
      <c r="M87710" s="3"/>
      <c r="N87710" s="3"/>
    </row>
    <row r="87711" spans="5:14">
      <c r="E87711" s="1"/>
      <c r="F87711" s="12"/>
      <c r="I87711" s="3"/>
      <c r="L87711" s="3"/>
      <c r="M87711" s="3"/>
      <c r="N87711" s="3"/>
    </row>
    <row r="87712" spans="5:14">
      <c r="E87712" s="1"/>
      <c r="F87712" s="12"/>
      <c r="I87712" s="3"/>
      <c r="L87712" s="3"/>
      <c r="M87712" s="3"/>
      <c r="N87712" s="3"/>
    </row>
    <row r="87713" spans="5:14">
      <c r="E87713" s="1"/>
      <c r="F87713" s="12"/>
      <c r="I87713" s="3"/>
      <c r="L87713" s="3"/>
      <c r="M87713" s="3"/>
      <c r="N87713" s="3"/>
    </row>
    <row r="87714" spans="5:14">
      <c r="E87714" s="1"/>
      <c r="F87714" s="12"/>
      <c r="I87714" s="3"/>
      <c r="L87714" s="3"/>
      <c r="M87714" s="3"/>
      <c r="N87714" s="3"/>
    </row>
    <row r="87715" spans="5:14">
      <c r="E87715" s="1"/>
      <c r="F87715" s="12"/>
      <c r="I87715" s="3"/>
      <c r="L87715" s="3"/>
      <c r="M87715" s="3"/>
      <c r="N87715" s="3"/>
    </row>
    <row r="87716" spans="5:14">
      <c r="E87716" s="1"/>
      <c r="F87716" s="12"/>
      <c r="I87716" s="3"/>
      <c r="L87716" s="3"/>
      <c r="M87716" s="3"/>
      <c r="N87716" s="3"/>
    </row>
    <row r="87717" spans="5:14">
      <c r="E87717" s="1"/>
      <c r="F87717" s="12"/>
      <c r="I87717" s="3"/>
      <c r="L87717" s="3"/>
      <c r="M87717" s="3"/>
      <c r="N87717" s="3"/>
    </row>
    <row r="87718" spans="5:14">
      <c r="E87718" s="1"/>
      <c r="F87718" s="12"/>
      <c r="I87718" s="3"/>
      <c r="L87718" s="3"/>
      <c r="M87718" s="3"/>
      <c r="N87718" s="3"/>
    </row>
    <row r="87719" spans="5:14">
      <c r="E87719" s="1"/>
      <c r="F87719" s="12"/>
      <c r="I87719" s="3"/>
      <c r="L87719" s="3"/>
      <c r="M87719" s="3"/>
      <c r="N87719" s="3"/>
    </row>
    <row r="87720" spans="5:14">
      <c r="E87720" s="1"/>
      <c r="F87720" s="12"/>
      <c r="I87720" s="3"/>
      <c r="L87720" s="3"/>
      <c r="M87720" s="3"/>
      <c r="N87720" s="3"/>
    </row>
    <row r="87721" spans="5:14">
      <c r="E87721" s="1"/>
      <c r="F87721" s="12"/>
      <c r="I87721" s="3"/>
      <c r="L87721" s="3"/>
      <c r="M87721" s="3"/>
      <c r="N87721" s="3"/>
    </row>
    <row r="87722" spans="5:14">
      <c r="E87722" s="1"/>
      <c r="F87722" s="12"/>
      <c r="I87722" s="3"/>
      <c r="L87722" s="3"/>
      <c r="M87722" s="3"/>
      <c r="N87722" s="3"/>
    </row>
    <row r="87723" spans="5:14">
      <c r="E87723" s="1"/>
      <c r="F87723" s="12"/>
      <c r="I87723" s="3"/>
      <c r="L87723" s="3"/>
      <c r="M87723" s="3"/>
      <c r="N87723" s="3"/>
    </row>
    <row r="87724" spans="5:14">
      <c r="E87724" s="1"/>
      <c r="F87724" s="12"/>
      <c r="I87724" s="3"/>
      <c r="L87724" s="3"/>
      <c r="M87724" s="3"/>
      <c r="N87724" s="3"/>
    </row>
    <row r="87725" spans="5:14">
      <c r="E87725" s="1"/>
      <c r="F87725" s="12"/>
      <c r="I87725" s="3"/>
      <c r="L87725" s="3"/>
      <c r="M87725" s="3"/>
      <c r="N87725" s="3"/>
    </row>
    <row r="87726" spans="5:14">
      <c r="E87726" s="1"/>
      <c r="F87726" s="12"/>
      <c r="I87726" s="3"/>
      <c r="L87726" s="3"/>
      <c r="M87726" s="3"/>
      <c r="N87726" s="3"/>
    </row>
    <row r="87727" spans="5:14">
      <c r="E87727" s="1"/>
      <c r="F87727" s="12"/>
      <c r="I87727" s="3"/>
      <c r="L87727" s="3"/>
      <c r="M87727" s="3"/>
      <c r="N87727" s="3"/>
    </row>
    <row r="87728" spans="5:14">
      <c r="E87728" s="1"/>
      <c r="F87728" s="12"/>
      <c r="I87728" s="3"/>
      <c r="L87728" s="3"/>
      <c r="M87728" s="3"/>
      <c r="N87728" s="3"/>
    </row>
    <row r="87729" spans="5:14">
      <c r="E87729" s="1"/>
      <c r="F87729" s="12"/>
      <c r="I87729" s="3"/>
      <c r="L87729" s="3"/>
      <c r="M87729" s="3"/>
      <c r="N87729" s="3"/>
    </row>
    <row r="87730" spans="5:14">
      <c r="E87730" s="1"/>
      <c r="F87730" s="12"/>
      <c r="I87730" s="3"/>
      <c r="L87730" s="3"/>
      <c r="M87730" s="3"/>
      <c r="N87730" s="3"/>
    </row>
    <row r="87731" spans="5:14">
      <c r="E87731" s="1"/>
      <c r="F87731" s="12"/>
      <c r="I87731" s="3"/>
      <c r="L87731" s="3"/>
      <c r="M87731" s="3"/>
      <c r="N87731" s="3"/>
    </row>
    <row r="87732" spans="5:14">
      <c r="E87732" s="1"/>
      <c r="F87732" s="12"/>
      <c r="I87732" s="3"/>
      <c r="L87732" s="3"/>
      <c r="M87732" s="3"/>
      <c r="N87732" s="3"/>
    </row>
    <row r="87733" spans="5:14">
      <c r="E87733" s="1"/>
      <c r="F87733" s="12"/>
      <c r="I87733" s="3"/>
      <c r="L87733" s="3"/>
      <c r="M87733" s="3"/>
      <c r="N87733" s="3"/>
    </row>
    <row r="87734" spans="5:14">
      <c r="E87734" s="1"/>
      <c r="F87734" s="12"/>
      <c r="I87734" s="3"/>
      <c r="L87734" s="3"/>
      <c r="M87734" s="3"/>
      <c r="N87734" s="3"/>
    </row>
    <row r="87735" spans="5:14">
      <c r="E87735" s="1"/>
      <c r="F87735" s="12"/>
      <c r="I87735" s="3"/>
      <c r="L87735" s="3"/>
      <c r="M87735" s="3"/>
      <c r="N87735" s="3"/>
    </row>
    <row r="87736" spans="5:14">
      <c r="E87736" s="1"/>
      <c r="F87736" s="12"/>
      <c r="I87736" s="3"/>
      <c r="L87736" s="3"/>
      <c r="M87736" s="3"/>
      <c r="N87736" s="3"/>
    </row>
    <row r="87737" spans="5:14">
      <c r="E87737" s="1"/>
      <c r="F87737" s="12"/>
      <c r="I87737" s="3"/>
      <c r="L87737" s="3"/>
      <c r="M87737" s="3"/>
      <c r="N87737" s="3"/>
    </row>
    <row r="87738" spans="5:14">
      <c r="E87738" s="1"/>
      <c r="F87738" s="12"/>
      <c r="I87738" s="3"/>
      <c r="L87738" s="3"/>
      <c r="M87738" s="3"/>
      <c r="N87738" s="3"/>
    </row>
    <row r="87739" spans="5:14">
      <c r="E87739" s="1"/>
      <c r="F87739" s="12"/>
      <c r="I87739" s="3"/>
      <c r="L87739" s="3"/>
      <c r="M87739" s="3"/>
      <c r="N87739" s="3"/>
    </row>
    <row r="87740" spans="5:14">
      <c r="E87740" s="1"/>
      <c r="F87740" s="12"/>
      <c r="I87740" s="3"/>
      <c r="L87740" s="3"/>
      <c r="M87740" s="3"/>
      <c r="N87740" s="3"/>
    </row>
    <row r="87741" spans="5:14">
      <c r="E87741" s="1"/>
      <c r="F87741" s="12"/>
      <c r="I87741" s="3"/>
      <c r="L87741" s="3"/>
      <c r="M87741" s="3"/>
      <c r="N87741" s="3"/>
    </row>
    <row r="87742" spans="5:14">
      <c r="E87742" s="1"/>
      <c r="F87742" s="12"/>
      <c r="I87742" s="3"/>
      <c r="L87742" s="3"/>
      <c r="M87742" s="3"/>
      <c r="N87742" s="3"/>
    </row>
    <row r="87743" spans="5:14">
      <c r="E87743" s="1"/>
      <c r="F87743" s="12"/>
      <c r="I87743" s="3"/>
      <c r="L87743" s="3"/>
      <c r="M87743" s="3"/>
      <c r="N87743" s="3"/>
    </row>
    <row r="87744" spans="5:14">
      <c r="E87744" s="1"/>
      <c r="F87744" s="12"/>
      <c r="I87744" s="3"/>
      <c r="L87744" s="3"/>
      <c r="M87744" s="3"/>
      <c r="N87744" s="3"/>
    </row>
    <row r="87745" spans="5:14">
      <c r="E87745" s="1"/>
      <c r="F87745" s="12"/>
      <c r="I87745" s="3"/>
      <c r="L87745" s="3"/>
      <c r="M87745" s="3"/>
      <c r="N87745" s="3"/>
    </row>
    <row r="87746" spans="5:14">
      <c r="E87746" s="1"/>
      <c r="F87746" s="12"/>
      <c r="I87746" s="3"/>
      <c r="L87746" s="3"/>
      <c r="M87746" s="3"/>
      <c r="N87746" s="3"/>
    </row>
    <row r="87747" spans="5:14">
      <c r="E87747" s="1"/>
      <c r="F87747" s="12"/>
      <c r="I87747" s="3"/>
      <c r="L87747" s="3"/>
      <c r="M87747" s="3"/>
      <c r="N87747" s="3"/>
    </row>
    <row r="87748" spans="5:14">
      <c r="E87748" s="1"/>
      <c r="F87748" s="12"/>
      <c r="I87748" s="3"/>
      <c r="L87748" s="3"/>
      <c r="M87748" s="3"/>
      <c r="N87748" s="3"/>
    </row>
    <row r="87749" spans="5:14">
      <c r="E87749" s="1"/>
      <c r="F87749" s="12"/>
      <c r="I87749" s="3"/>
      <c r="L87749" s="3"/>
      <c r="M87749" s="3"/>
      <c r="N87749" s="3"/>
    </row>
    <row r="87750" spans="5:14">
      <c r="E87750" s="1"/>
      <c r="F87750" s="12"/>
      <c r="I87750" s="3"/>
      <c r="L87750" s="3"/>
      <c r="M87750" s="3"/>
      <c r="N87750" s="3"/>
    </row>
    <row r="87751" spans="5:14">
      <c r="E87751" s="1"/>
      <c r="F87751" s="12"/>
      <c r="I87751" s="3"/>
      <c r="L87751" s="3"/>
      <c r="M87751" s="3"/>
      <c r="N87751" s="3"/>
    </row>
    <row r="87752" spans="5:14">
      <c r="E87752" s="1"/>
      <c r="F87752" s="12"/>
      <c r="I87752" s="3"/>
      <c r="L87752" s="3"/>
      <c r="M87752" s="3"/>
      <c r="N87752" s="3"/>
    </row>
    <row r="87753" spans="5:14">
      <c r="E87753" s="1"/>
      <c r="F87753" s="12"/>
      <c r="I87753" s="3"/>
      <c r="L87753" s="3"/>
      <c r="M87753" s="3"/>
      <c r="N87753" s="3"/>
    </row>
    <row r="87754" spans="5:14">
      <c r="E87754" s="1"/>
      <c r="F87754" s="12"/>
      <c r="I87754" s="3"/>
      <c r="L87754" s="3"/>
      <c r="M87754" s="3"/>
      <c r="N87754" s="3"/>
    </row>
    <row r="87755" spans="5:14">
      <c r="E87755" s="1"/>
      <c r="F87755" s="12"/>
      <c r="I87755" s="3"/>
      <c r="L87755" s="3"/>
      <c r="M87755" s="3"/>
      <c r="N87755" s="3"/>
    </row>
    <row r="87756" spans="5:14">
      <c r="E87756" s="1"/>
      <c r="F87756" s="12"/>
      <c r="I87756" s="3"/>
      <c r="L87756" s="3"/>
      <c r="M87756" s="3"/>
      <c r="N87756" s="3"/>
    </row>
    <row r="87757" spans="5:14">
      <c r="E87757" s="1"/>
      <c r="F87757" s="12"/>
      <c r="I87757" s="3"/>
      <c r="L87757" s="3"/>
      <c r="M87757" s="3"/>
      <c r="N87757" s="3"/>
    </row>
    <row r="87758" spans="5:14">
      <c r="E87758" s="1"/>
      <c r="F87758" s="12"/>
      <c r="I87758" s="3"/>
      <c r="L87758" s="3"/>
      <c r="M87758" s="3"/>
      <c r="N87758" s="3"/>
    </row>
    <row r="87759" spans="5:14">
      <c r="E87759" s="1"/>
      <c r="F87759" s="12"/>
      <c r="I87759" s="3"/>
      <c r="L87759" s="3"/>
      <c r="M87759" s="3"/>
      <c r="N87759" s="3"/>
    </row>
    <row r="87760" spans="5:14">
      <c r="E87760" s="1"/>
      <c r="F87760" s="12"/>
      <c r="I87760" s="3"/>
      <c r="L87760" s="3"/>
      <c r="M87760" s="3"/>
      <c r="N87760" s="3"/>
    </row>
    <row r="87761" spans="5:14">
      <c r="E87761" s="1"/>
      <c r="F87761" s="12"/>
      <c r="I87761" s="3"/>
      <c r="L87761" s="3"/>
      <c r="M87761" s="3"/>
      <c r="N87761" s="3"/>
    </row>
    <row r="87762" spans="5:14">
      <c r="E87762" s="1"/>
      <c r="F87762" s="12"/>
      <c r="I87762" s="3"/>
      <c r="L87762" s="3"/>
      <c r="M87762" s="3"/>
      <c r="N87762" s="3"/>
    </row>
    <row r="87763" spans="5:14">
      <c r="E87763" s="1"/>
      <c r="F87763" s="12"/>
      <c r="I87763" s="3"/>
      <c r="L87763" s="3"/>
      <c r="M87763" s="3"/>
      <c r="N87763" s="3"/>
    </row>
    <row r="87764" spans="5:14">
      <c r="E87764" s="1"/>
      <c r="F87764" s="12"/>
      <c r="I87764" s="3"/>
      <c r="L87764" s="3"/>
      <c r="M87764" s="3"/>
      <c r="N87764" s="3"/>
    </row>
    <row r="87765" spans="5:14">
      <c r="E87765" s="1"/>
      <c r="F87765" s="12"/>
      <c r="I87765" s="3"/>
      <c r="L87765" s="3"/>
      <c r="M87765" s="3"/>
      <c r="N87765" s="3"/>
    </row>
    <row r="87766" spans="5:14">
      <c r="E87766" s="1"/>
      <c r="F87766" s="12"/>
      <c r="I87766" s="3"/>
      <c r="L87766" s="3"/>
      <c r="M87766" s="3"/>
      <c r="N87766" s="3"/>
    </row>
    <row r="87767" spans="5:14">
      <c r="E87767" s="1"/>
      <c r="F87767" s="12"/>
      <c r="I87767" s="3"/>
      <c r="L87767" s="3"/>
      <c r="M87767" s="3"/>
      <c r="N87767" s="3"/>
    </row>
    <row r="87768" spans="5:14">
      <c r="E87768" s="1"/>
      <c r="F87768" s="12"/>
      <c r="I87768" s="3"/>
      <c r="L87768" s="3"/>
      <c r="M87768" s="3"/>
      <c r="N87768" s="3"/>
    </row>
    <row r="87769" spans="5:14">
      <c r="E87769" s="1"/>
      <c r="F87769" s="12"/>
      <c r="I87769" s="3"/>
      <c r="L87769" s="3"/>
      <c r="M87769" s="3"/>
      <c r="N87769" s="3"/>
    </row>
    <row r="87770" spans="5:14">
      <c r="E87770" s="1"/>
      <c r="F87770" s="12"/>
      <c r="I87770" s="3"/>
      <c r="L87770" s="3"/>
      <c r="M87770" s="3"/>
      <c r="N87770" s="3"/>
    </row>
    <row r="87771" spans="5:14">
      <c r="E87771" s="1"/>
      <c r="F87771" s="12"/>
      <c r="I87771" s="3"/>
      <c r="L87771" s="3"/>
      <c r="M87771" s="3"/>
      <c r="N87771" s="3"/>
    </row>
    <row r="87772" spans="5:14">
      <c r="E87772" s="1"/>
      <c r="F87772" s="12"/>
      <c r="I87772" s="3"/>
      <c r="L87772" s="3"/>
      <c r="M87772" s="3"/>
      <c r="N87772" s="3"/>
    </row>
    <row r="87773" spans="5:14">
      <c r="E87773" s="1"/>
      <c r="F87773" s="12"/>
      <c r="I87773" s="3"/>
      <c r="L87773" s="3"/>
      <c r="M87773" s="3"/>
      <c r="N87773" s="3"/>
    </row>
    <row r="87774" spans="5:14">
      <c r="E87774" s="1"/>
      <c r="F87774" s="12"/>
      <c r="I87774" s="3"/>
      <c r="L87774" s="3"/>
      <c r="M87774" s="3"/>
      <c r="N87774" s="3"/>
    </row>
    <row r="87775" spans="5:14">
      <c r="E87775" s="1"/>
      <c r="F87775" s="12"/>
      <c r="I87775" s="3"/>
      <c r="L87775" s="3"/>
      <c r="M87775" s="3"/>
      <c r="N87775" s="3"/>
    </row>
    <row r="87776" spans="5:14">
      <c r="E87776" s="1"/>
      <c r="F87776" s="12"/>
      <c r="I87776" s="3"/>
      <c r="L87776" s="3"/>
      <c r="M87776" s="3"/>
      <c r="N87776" s="3"/>
    </row>
    <row r="87777" spans="5:14">
      <c r="E87777" s="1"/>
      <c r="F87777" s="12"/>
      <c r="I87777" s="3"/>
      <c r="L87777" s="3"/>
      <c r="M87777" s="3"/>
      <c r="N87777" s="3"/>
    </row>
    <row r="87778" spans="5:14">
      <c r="E87778" s="1"/>
      <c r="F87778" s="12"/>
      <c r="I87778" s="3"/>
      <c r="L87778" s="3"/>
      <c r="M87778" s="3"/>
      <c r="N87778" s="3"/>
    </row>
    <row r="87779" spans="5:14">
      <c r="E87779" s="1"/>
      <c r="F87779" s="12"/>
      <c r="I87779" s="3"/>
      <c r="L87779" s="3"/>
      <c r="M87779" s="3"/>
      <c r="N87779" s="3"/>
    </row>
    <row r="87780" spans="5:14">
      <c r="E87780" s="1"/>
      <c r="F87780" s="12"/>
      <c r="I87780" s="3"/>
      <c r="L87780" s="3"/>
      <c r="M87780" s="3"/>
      <c r="N87780" s="3"/>
    </row>
    <row r="87781" spans="5:14">
      <c r="E87781" s="1"/>
      <c r="F87781" s="12"/>
      <c r="I87781" s="3"/>
      <c r="L87781" s="3"/>
      <c r="M87781" s="3"/>
      <c r="N87781" s="3"/>
    </row>
    <row r="87782" spans="5:14">
      <c r="E87782" s="1"/>
      <c r="F87782" s="12"/>
      <c r="I87782" s="3"/>
      <c r="L87782" s="3"/>
      <c r="M87782" s="3"/>
      <c r="N87782" s="3"/>
    </row>
    <row r="87783" spans="5:14">
      <c r="E87783" s="1"/>
      <c r="F87783" s="12"/>
      <c r="I87783" s="3"/>
      <c r="L87783" s="3"/>
      <c r="M87783" s="3"/>
      <c r="N87783" s="3"/>
    </row>
    <row r="87784" spans="5:14">
      <c r="E87784" s="1"/>
      <c r="F87784" s="12"/>
      <c r="I87784" s="3"/>
      <c r="L87784" s="3"/>
      <c r="M87784" s="3"/>
      <c r="N87784" s="3"/>
    </row>
    <row r="87785" spans="5:14">
      <c r="E87785" s="1"/>
      <c r="F87785" s="12"/>
      <c r="I87785" s="3"/>
      <c r="L87785" s="3"/>
      <c r="M87785" s="3"/>
      <c r="N87785" s="3"/>
    </row>
    <row r="87786" spans="5:14">
      <c r="E87786" s="1"/>
      <c r="F87786" s="12"/>
      <c r="I87786" s="3"/>
      <c r="L87786" s="3"/>
      <c r="M87786" s="3"/>
      <c r="N87786" s="3"/>
    </row>
    <row r="87787" spans="5:14">
      <c r="E87787" s="1"/>
      <c r="F87787" s="12"/>
      <c r="I87787" s="3"/>
      <c r="L87787" s="3"/>
      <c r="M87787" s="3"/>
      <c r="N87787" s="3"/>
    </row>
    <row r="87788" spans="5:14">
      <c r="E87788" s="1"/>
      <c r="F87788" s="12"/>
      <c r="I87788" s="3"/>
      <c r="L87788" s="3"/>
      <c r="M87788" s="3"/>
      <c r="N87788" s="3"/>
    </row>
    <row r="87789" spans="5:14">
      <c r="E87789" s="1"/>
      <c r="F87789" s="12"/>
      <c r="I87789" s="3"/>
      <c r="L87789" s="3"/>
      <c r="M87789" s="3"/>
      <c r="N87789" s="3"/>
    </row>
    <row r="87790" spans="5:14">
      <c r="E87790" s="1"/>
      <c r="F87790" s="12"/>
      <c r="I87790" s="3"/>
      <c r="L87790" s="3"/>
      <c r="M87790" s="3"/>
      <c r="N87790" s="3"/>
    </row>
    <row r="87791" spans="5:14">
      <c r="E87791" s="1"/>
      <c r="F87791" s="12"/>
      <c r="I87791" s="3"/>
      <c r="L87791" s="3"/>
      <c r="M87791" s="3"/>
      <c r="N87791" s="3"/>
    </row>
    <row r="87792" spans="5:14">
      <c r="E87792" s="1"/>
      <c r="F87792" s="12"/>
      <c r="I87792" s="3"/>
      <c r="L87792" s="3"/>
      <c r="M87792" s="3"/>
      <c r="N87792" s="3"/>
    </row>
    <row r="87793" spans="5:14">
      <c r="E87793" s="1"/>
      <c r="F87793" s="12"/>
      <c r="I87793" s="3"/>
      <c r="L87793" s="3"/>
      <c r="M87793" s="3"/>
      <c r="N87793" s="3"/>
    </row>
    <row r="87794" spans="5:14">
      <c r="E87794" s="1"/>
      <c r="F87794" s="12"/>
      <c r="I87794" s="3"/>
      <c r="L87794" s="3"/>
      <c r="M87794" s="3"/>
      <c r="N87794" s="3"/>
    </row>
    <row r="87795" spans="5:14">
      <c r="E87795" s="1"/>
      <c r="F87795" s="12"/>
      <c r="I87795" s="3"/>
      <c r="L87795" s="3"/>
      <c r="M87795" s="3"/>
      <c r="N87795" s="3"/>
    </row>
    <row r="87796" spans="5:14">
      <c r="E87796" s="1"/>
      <c r="F87796" s="12"/>
      <c r="I87796" s="3"/>
      <c r="L87796" s="3"/>
      <c r="M87796" s="3"/>
      <c r="N87796" s="3"/>
    </row>
    <row r="87797" spans="5:14">
      <c r="E87797" s="1"/>
      <c r="F87797" s="12"/>
      <c r="I87797" s="3"/>
      <c r="L87797" s="3"/>
      <c r="M87797" s="3"/>
      <c r="N87797" s="3"/>
    </row>
    <row r="87798" spans="5:14">
      <c r="E87798" s="1"/>
      <c r="F87798" s="12"/>
      <c r="I87798" s="3"/>
      <c r="L87798" s="3"/>
      <c r="M87798" s="3"/>
      <c r="N87798" s="3"/>
    </row>
    <row r="87799" spans="5:14">
      <c r="E87799" s="1"/>
      <c r="F87799" s="12"/>
      <c r="I87799" s="3"/>
      <c r="L87799" s="3"/>
      <c r="M87799" s="3"/>
      <c r="N87799" s="3"/>
    </row>
    <row r="87800" spans="5:14">
      <c r="E87800" s="1"/>
      <c r="F87800" s="12"/>
      <c r="I87800" s="3"/>
      <c r="L87800" s="3"/>
      <c r="M87800" s="3"/>
      <c r="N87800" s="3"/>
    </row>
    <row r="87801" spans="5:14">
      <c r="E87801" s="1"/>
      <c r="F87801" s="12"/>
      <c r="I87801" s="3"/>
      <c r="L87801" s="3"/>
      <c r="M87801" s="3"/>
      <c r="N87801" s="3"/>
    </row>
    <row r="87802" spans="5:14">
      <c r="E87802" s="1"/>
      <c r="F87802" s="12"/>
      <c r="I87802" s="3"/>
      <c r="L87802" s="3"/>
      <c r="M87802" s="3"/>
      <c r="N87802" s="3"/>
    </row>
    <row r="87803" spans="5:14">
      <c r="E87803" s="1"/>
      <c r="F87803" s="12"/>
      <c r="I87803" s="3"/>
      <c r="L87803" s="3"/>
      <c r="M87803" s="3"/>
      <c r="N87803" s="3"/>
    </row>
    <row r="87804" spans="5:14">
      <c r="E87804" s="1"/>
      <c r="F87804" s="12"/>
      <c r="I87804" s="3"/>
      <c r="L87804" s="3"/>
      <c r="M87804" s="3"/>
      <c r="N87804" s="3"/>
    </row>
    <row r="87805" spans="5:14">
      <c r="E87805" s="1"/>
      <c r="F87805" s="12"/>
      <c r="I87805" s="3"/>
      <c r="L87805" s="3"/>
      <c r="M87805" s="3"/>
      <c r="N87805" s="3"/>
    </row>
    <row r="87806" spans="5:14">
      <c r="E87806" s="1"/>
      <c r="F87806" s="12"/>
      <c r="I87806" s="3"/>
      <c r="L87806" s="3"/>
      <c r="M87806" s="3"/>
      <c r="N87806" s="3"/>
    </row>
    <row r="87807" spans="5:14">
      <c r="E87807" s="1"/>
      <c r="F87807" s="12"/>
      <c r="I87807" s="3"/>
      <c r="L87807" s="3"/>
      <c r="M87807" s="3"/>
      <c r="N87807" s="3"/>
    </row>
    <row r="87808" spans="5:14">
      <c r="E87808" s="1"/>
      <c r="F87808" s="12"/>
      <c r="I87808" s="3"/>
      <c r="L87808" s="3"/>
      <c r="M87808" s="3"/>
      <c r="N87808" s="3"/>
    </row>
    <row r="87809" spans="5:14">
      <c r="E87809" s="1"/>
      <c r="F87809" s="12"/>
      <c r="I87809" s="3"/>
      <c r="L87809" s="3"/>
      <c r="M87809" s="3"/>
      <c r="N87809" s="3"/>
    </row>
    <row r="87810" spans="5:14">
      <c r="E87810" s="1"/>
      <c r="F87810" s="12"/>
      <c r="I87810" s="3"/>
      <c r="L87810" s="3"/>
      <c r="M87810" s="3"/>
      <c r="N87810" s="3"/>
    </row>
    <row r="87811" spans="5:14">
      <c r="E87811" s="1"/>
      <c r="F87811" s="12"/>
      <c r="I87811" s="3"/>
      <c r="L87811" s="3"/>
      <c r="M87811" s="3"/>
      <c r="N87811" s="3"/>
    </row>
    <row r="87812" spans="5:14">
      <c r="E87812" s="1"/>
      <c r="F87812" s="12"/>
      <c r="I87812" s="3"/>
      <c r="L87812" s="3"/>
      <c r="M87812" s="3"/>
      <c r="N87812" s="3"/>
    </row>
    <row r="87813" spans="5:14">
      <c r="E87813" s="1"/>
      <c r="F87813" s="12"/>
      <c r="I87813" s="3"/>
      <c r="L87813" s="3"/>
      <c r="M87813" s="3"/>
      <c r="N87813" s="3"/>
    </row>
    <row r="87814" spans="5:14">
      <c r="E87814" s="1"/>
      <c r="F87814" s="12"/>
      <c r="I87814" s="3"/>
      <c r="L87814" s="3"/>
      <c r="M87814" s="3"/>
      <c r="N87814" s="3"/>
    </row>
    <row r="87815" spans="5:14">
      <c r="E87815" s="1"/>
      <c r="F87815" s="12"/>
      <c r="I87815" s="3"/>
      <c r="L87815" s="3"/>
      <c r="M87815" s="3"/>
      <c r="N87815" s="3"/>
    </row>
    <row r="87816" spans="5:14">
      <c r="E87816" s="1"/>
      <c r="F87816" s="12"/>
      <c r="I87816" s="3"/>
      <c r="L87816" s="3"/>
      <c r="M87816" s="3"/>
      <c r="N87816" s="3"/>
    </row>
    <row r="87817" spans="5:14">
      <c r="E87817" s="1"/>
      <c r="F87817" s="12"/>
      <c r="I87817" s="3"/>
      <c r="L87817" s="3"/>
      <c r="M87817" s="3"/>
      <c r="N87817" s="3"/>
    </row>
    <row r="87818" spans="5:14">
      <c r="E87818" s="1"/>
      <c r="F87818" s="12"/>
      <c r="I87818" s="3"/>
      <c r="L87818" s="3"/>
      <c r="M87818" s="3"/>
      <c r="N87818" s="3"/>
    </row>
    <row r="87819" spans="5:14">
      <c r="E87819" s="1"/>
      <c r="F87819" s="12"/>
      <c r="I87819" s="3"/>
      <c r="L87819" s="3"/>
      <c r="M87819" s="3"/>
      <c r="N87819" s="3"/>
    </row>
    <row r="87820" spans="5:14">
      <c r="E87820" s="1"/>
      <c r="F87820" s="12"/>
      <c r="I87820" s="3"/>
      <c r="L87820" s="3"/>
      <c r="M87820" s="3"/>
      <c r="N87820" s="3"/>
    </row>
    <row r="87821" spans="5:14">
      <c r="E87821" s="1"/>
      <c r="F87821" s="12"/>
      <c r="I87821" s="3"/>
      <c r="L87821" s="3"/>
      <c r="M87821" s="3"/>
      <c r="N87821" s="3"/>
    </row>
    <row r="87822" spans="5:14">
      <c r="E87822" s="1"/>
      <c r="F87822" s="12"/>
      <c r="I87822" s="3"/>
      <c r="L87822" s="3"/>
      <c r="M87822" s="3"/>
      <c r="N87822" s="3"/>
    </row>
    <row r="87823" spans="5:14">
      <c r="E87823" s="1"/>
      <c r="F87823" s="12"/>
      <c r="I87823" s="3"/>
      <c r="L87823" s="3"/>
      <c r="M87823" s="3"/>
      <c r="N87823" s="3"/>
    </row>
    <row r="87824" spans="5:14">
      <c r="E87824" s="1"/>
      <c r="F87824" s="12"/>
      <c r="I87824" s="3"/>
      <c r="L87824" s="3"/>
      <c r="M87824" s="3"/>
      <c r="N87824" s="3"/>
    </row>
    <row r="87825" spans="5:14">
      <c r="E87825" s="1"/>
      <c r="F87825" s="12"/>
      <c r="I87825" s="3"/>
      <c r="L87825" s="3"/>
      <c r="M87825" s="3"/>
      <c r="N87825" s="3"/>
    </row>
    <row r="87826" spans="5:14">
      <c r="E87826" s="1"/>
      <c r="F87826" s="12"/>
      <c r="I87826" s="3"/>
      <c r="L87826" s="3"/>
      <c r="M87826" s="3"/>
      <c r="N87826" s="3"/>
    </row>
    <row r="87827" spans="5:14">
      <c r="E87827" s="1"/>
      <c r="F87827" s="12"/>
      <c r="I87827" s="3"/>
      <c r="L87827" s="3"/>
      <c r="M87827" s="3"/>
      <c r="N87827" s="3"/>
    </row>
    <row r="87828" spans="5:14">
      <c r="E87828" s="1"/>
      <c r="F87828" s="12"/>
      <c r="I87828" s="3"/>
      <c r="L87828" s="3"/>
      <c r="M87828" s="3"/>
      <c r="N87828" s="3"/>
    </row>
    <row r="87829" spans="5:14">
      <c r="E87829" s="1"/>
      <c r="F87829" s="12"/>
      <c r="I87829" s="3"/>
      <c r="L87829" s="3"/>
      <c r="M87829" s="3"/>
      <c r="N87829" s="3"/>
    </row>
    <row r="87830" spans="5:14">
      <c r="E87830" s="1"/>
      <c r="F87830" s="12"/>
      <c r="I87830" s="3"/>
      <c r="L87830" s="3"/>
      <c r="M87830" s="3"/>
      <c r="N87830" s="3"/>
    </row>
    <row r="87831" spans="5:14">
      <c r="E87831" s="1"/>
      <c r="F87831" s="12"/>
      <c r="I87831" s="3"/>
      <c r="L87831" s="3"/>
      <c r="M87831" s="3"/>
      <c r="N87831" s="3"/>
    </row>
    <row r="87832" spans="5:14">
      <c r="E87832" s="1"/>
      <c r="F87832" s="12"/>
      <c r="I87832" s="3"/>
      <c r="L87832" s="3"/>
      <c r="M87832" s="3"/>
      <c r="N87832" s="3"/>
    </row>
    <row r="87833" spans="5:14">
      <c r="E87833" s="1"/>
      <c r="F87833" s="12"/>
      <c r="I87833" s="3"/>
      <c r="L87833" s="3"/>
      <c r="M87833" s="3"/>
      <c r="N87833" s="3"/>
    </row>
    <row r="87834" spans="5:14">
      <c r="E87834" s="1"/>
      <c r="F87834" s="12"/>
      <c r="I87834" s="3"/>
      <c r="L87834" s="3"/>
      <c r="M87834" s="3"/>
      <c r="N87834" s="3"/>
    </row>
    <row r="87835" spans="5:14">
      <c r="E87835" s="1"/>
      <c r="F87835" s="12"/>
      <c r="I87835" s="3"/>
      <c r="L87835" s="3"/>
      <c r="M87835" s="3"/>
      <c r="N87835" s="3"/>
    </row>
    <row r="87836" spans="5:14">
      <c r="E87836" s="1"/>
      <c r="F87836" s="12"/>
      <c r="I87836" s="3"/>
      <c r="L87836" s="3"/>
      <c r="M87836" s="3"/>
      <c r="N87836" s="3"/>
    </row>
    <row r="87837" spans="5:14">
      <c r="E87837" s="1"/>
      <c r="F87837" s="12"/>
      <c r="I87837" s="3"/>
      <c r="L87837" s="3"/>
      <c r="M87837" s="3"/>
      <c r="N87837" s="3"/>
    </row>
    <row r="87838" spans="5:14">
      <c r="E87838" s="1"/>
      <c r="F87838" s="12"/>
      <c r="I87838" s="3"/>
      <c r="L87838" s="3"/>
      <c r="M87838" s="3"/>
      <c r="N87838" s="3"/>
    </row>
    <row r="87839" spans="5:14">
      <c r="E87839" s="1"/>
      <c r="F87839" s="12"/>
      <c r="I87839" s="3"/>
      <c r="L87839" s="3"/>
      <c r="M87839" s="3"/>
      <c r="N87839" s="3"/>
    </row>
    <row r="87840" spans="5:14">
      <c r="E87840" s="1"/>
      <c r="F87840" s="12"/>
      <c r="I87840" s="3"/>
      <c r="L87840" s="3"/>
      <c r="M87840" s="3"/>
      <c r="N87840" s="3"/>
    </row>
    <row r="87841" spans="5:14">
      <c r="E87841" s="1"/>
      <c r="F87841" s="12"/>
      <c r="I87841" s="3"/>
      <c r="L87841" s="3"/>
      <c r="M87841" s="3"/>
      <c r="N87841" s="3"/>
    </row>
    <row r="87842" spans="5:14">
      <c r="E87842" s="1"/>
      <c r="F87842" s="12"/>
      <c r="I87842" s="3"/>
      <c r="L87842" s="3"/>
      <c r="M87842" s="3"/>
      <c r="N87842" s="3"/>
    </row>
    <row r="87843" spans="5:14">
      <c r="E87843" s="1"/>
      <c r="F87843" s="12"/>
      <c r="I87843" s="3"/>
      <c r="L87843" s="3"/>
      <c r="M87843" s="3"/>
      <c r="N87843" s="3"/>
    </row>
    <row r="87844" spans="5:14">
      <c r="E87844" s="1"/>
      <c r="F87844" s="12"/>
      <c r="I87844" s="3"/>
      <c r="L87844" s="3"/>
      <c r="M87844" s="3"/>
      <c r="N87844" s="3"/>
    </row>
    <row r="87845" spans="5:14">
      <c r="E87845" s="1"/>
      <c r="F87845" s="12"/>
      <c r="I87845" s="3"/>
      <c r="L87845" s="3"/>
      <c r="M87845" s="3"/>
      <c r="N87845" s="3"/>
    </row>
    <row r="87846" spans="5:14">
      <c r="E87846" s="1"/>
      <c r="F87846" s="12"/>
      <c r="I87846" s="3"/>
      <c r="L87846" s="3"/>
      <c r="M87846" s="3"/>
      <c r="N87846" s="3"/>
    </row>
    <row r="87847" spans="5:14">
      <c r="E87847" s="1"/>
      <c r="F87847" s="12"/>
      <c r="I87847" s="3"/>
      <c r="L87847" s="3"/>
      <c r="M87847" s="3"/>
      <c r="N87847" s="3"/>
    </row>
    <row r="87848" spans="5:14">
      <c r="E87848" s="1"/>
      <c r="F87848" s="12"/>
      <c r="I87848" s="3"/>
      <c r="L87848" s="3"/>
      <c r="M87848" s="3"/>
      <c r="N87848" s="3"/>
    </row>
    <row r="87849" spans="5:14">
      <c r="E87849" s="1"/>
      <c r="F87849" s="12"/>
      <c r="I87849" s="3"/>
      <c r="L87849" s="3"/>
      <c r="M87849" s="3"/>
      <c r="N87849" s="3"/>
    </row>
    <row r="87850" spans="5:14">
      <c r="E87850" s="1"/>
      <c r="F87850" s="12"/>
      <c r="I87850" s="3"/>
      <c r="L87850" s="3"/>
      <c r="M87850" s="3"/>
      <c r="N87850" s="3"/>
    </row>
    <row r="87851" spans="5:14">
      <c r="E87851" s="1"/>
      <c r="F87851" s="12"/>
      <c r="I87851" s="3"/>
      <c r="L87851" s="3"/>
      <c r="M87851" s="3"/>
      <c r="N87851" s="3"/>
    </row>
    <row r="87852" spans="5:14">
      <c r="E87852" s="1"/>
      <c r="F87852" s="12"/>
      <c r="I87852" s="3"/>
      <c r="L87852" s="3"/>
      <c r="M87852" s="3"/>
      <c r="N87852" s="3"/>
    </row>
    <row r="87853" spans="5:14">
      <c r="E87853" s="1"/>
      <c r="F87853" s="12"/>
      <c r="I87853" s="3"/>
      <c r="L87853" s="3"/>
      <c r="M87853" s="3"/>
      <c r="N87853" s="3"/>
    </row>
    <row r="87854" spans="5:14">
      <c r="E87854" s="1"/>
      <c r="F87854" s="12"/>
      <c r="I87854" s="3"/>
      <c r="L87854" s="3"/>
      <c r="M87854" s="3"/>
      <c r="N87854" s="3"/>
    </row>
    <row r="87855" spans="5:14">
      <c r="E87855" s="1"/>
      <c r="F87855" s="12"/>
      <c r="I87855" s="3"/>
      <c r="L87855" s="3"/>
      <c r="M87855" s="3"/>
      <c r="N87855" s="3"/>
    </row>
    <row r="87856" spans="5:14">
      <c r="E87856" s="1"/>
      <c r="F87856" s="12"/>
      <c r="I87856" s="3"/>
      <c r="L87856" s="3"/>
      <c r="M87856" s="3"/>
      <c r="N87856" s="3"/>
    </row>
    <row r="87857" spans="5:14">
      <c r="E87857" s="1"/>
      <c r="F87857" s="12"/>
      <c r="I87857" s="3"/>
      <c r="L87857" s="3"/>
      <c r="M87857" s="3"/>
      <c r="N87857" s="3"/>
    </row>
    <row r="87858" spans="5:14">
      <c r="E87858" s="1"/>
      <c r="F87858" s="12"/>
      <c r="I87858" s="3"/>
      <c r="L87858" s="3"/>
      <c r="M87858" s="3"/>
      <c r="N87858" s="3"/>
    </row>
    <row r="87859" spans="5:14">
      <c r="E87859" s="1"/>
      <c r="F87859" s="12"/>
      <c r="I87859" s="3"/>
      <c r="L87859" s="3"/>
      <c r="M87859" s="3"/>
      <c r="N87859" s="3"/>
    </row>
    <row r="87860" spans="5:14">
      <c r="E87860" s="1"/>
      <c r="F87860" s="12"/>
      <c r="I87860" s="3"/>
      <c r="L87860" s="3"/>
      <c r="M87860" s="3"/>
      <c r="N87860" s="3"/>
    </row>
    <row r="87861" spans="5:14">
      <c r="E87861" s="1"/>
      <c r="F87861" s="12"/>
      <c r="I87861" s="3"/>
      <c r="L87861" s="3"/>
      <c r="M87861" s="3"/>
      <c r="N87861" s="3"/>
    </row>
    <row r="87862" spans="5:14">
      <c r="E87862" s="1"/>
      <c r="F87862" s="12"/>
      <c r="I87862" s="3"/>
      <c r="L87862" s="3"/>
      <c r="M87862" s="3"/>
      <c r="N87862" s="3"/>
    </row>
    <row r="87863" spans="5:14">
      <c r="E87863" s="1"/>
      <c r="F87863" s="12"/>
      <c r="I87863" s="3"/>
      <c r="L87863" s="3"/>
      <c r="M87863" s="3"/>
      <c r="N87863" s="3"/>
    </row>
    <row r="87864" spans="5:14">
      <c r="E87864" s="1"/>
      <c r="F87864" s="12"/>
      <c r="I87864" s="3"/>
      <c r="L87864" s="3"/>
      <c r="M87864" s="3"/>
      <c r="N87864" s="3"/>
    </row>
    <row r="87865" spans="5:14">
      <c r="E87865" s="1"/>
      <c r="F87865" s="12"/>
      <c r="I87865" s="3"/>
      <c r="L87865" s="3"/>
      <c r="M87865" s="3"/>
      <c r="N87865" s="3"/>
    </row>
    <row r="87866" spans="5:14">
      <c r="E87866" s="1"/>
      <c r="F87866" s="12"/>
      <c r="I87866" s="3"/>
      <c r="L87866" s="3"/>
      <c r="M87866" s="3"/>
      <c r="N87866" s="3"/>
    </row>
    <row r="87867" spans="5:14">
      <c r="E87867" s="1"/>
      <c r="F87867" s="12"/>
      <c r="I87867" s="3"/>
      <c r="L87867" s="3"/>
      <c r="M87867" s="3"/>
      <c r="N87867" s="3"/>
    </row>
    <row r="87868" spans="5:14">
      <c r="E87868" s="1"/>
      <c r="F87868" s="12"/>
      <c r="I87868" s="3"/>
      <c r="L87868" s="3"/>
      <c r="M87868" s="3"/>
      <c r="N87868" s="3"/>
    </row>
    <row r="87869" spans="5:14">
      <c r="E87869" s="1"/>
      <c r="F87869" s="12"/>
      <c r="I87869" s="3"/>
      <c r="L87869" s="3"/>
      <c r="M87869" s="3"/>
      <c r="N87869" s="3"/>
    </row>
    <row r="87870" spans="5:14">
      <c r="E87870" s="1"/>
      <c r="F87870" s="12"/>
      <c r="I87870" s="3"/>
      <c r="L87870" s="3"/>
      <c r="M87870" s="3"/>
      <c r="N87870" s="3"/>
    </row>
    <row r="87871" spans="5:14">
      <c r="E87871" s="1"/>
      <c r="F87871" s="12"/>
      <c r="I87871" s="3"/>
      <c r="L87871" s="3"/>
      <c r="M87871" s="3"/>
      <c r="N87871" s="3"/>
    </row>
    <row r="87872" spans="5:14">
      <c r="E87872" s="1"/>
      <c r="F87872" s="12"/>
      <c r="I87872" s="3"/>
      <c r="L87872" s="3"/>
      <c r="M87872" s="3"/>
      <c r="N87872" s="3"/>
    </row>
    <row r="87873" spans="5:14">
      <c r="E87873" s="1"/>
      <c r="F87873" s="12"/>
      <c r="I87873" s="3"/>
      <c r="L87873" s="3"/>
      <c r="M87873" s="3"/>
      <c r="N87873" s="3"/>
    </row>
    <row r="87874" spans="5:14">
      <c r="E87874" s="1"/>
      <c r="F87874" s="12"/>
      <c r="I87874" s="3"/>
      <c r="L87874" s="3"/>
      <c r="M87874" s="3"/>
      <c r="N87874" s="3"/>
    </row>
    <row r="87875" spans="5:14">
      <c r="E87875" s="1"/>
      <c r="F87875" s="12"/>
      <c r="I87875" s="3"/>
      <c r="L87875" s="3"/>
      <c r="M87875" s="3"/>
      <c r="N87875" s="3"/>
    </row>
    <row r="87876" spans="5:14">
      <c r="E87876" s="1"/>
      <c r="F87876" s="12"/>
      <c r="I87876" s="3"/>
      <c r="L87876" s="3"/>
      <c r="M87876" s="3"/>
      <c r="N87876" s="3"/>
    </row>
    <row r="87877" spans="5:14">
      <c r="E87877" s="1"/>
      <c r="F87877" s="12"/>
      <c r="I87877" s="3"/>
      <c r="L87877" s="3"/>
      <c r="M87877" s="3"/>
      <c r="N87877" s="3"/>
    </row>
    <row r="87878" spans="5:14">
      <c r="E87878" s="1"/>
      <c r="F87878" s="12"/>
      <c r="I87878" s="3"/>
      <c r="L87878" s="3"/>
      <c r="M87878" s="3"/>
      <c r="N87878" s="3"/>
    </row>
    <row r="87879" spans="5:14">
      <c r="E87879" s="1"/>
      <c r="F87879" s="12"/>
      <c r="I87879" s="3"/>
      <c r="L87879" s="3"/>
      <c r="M87879" s="3"/>
      <c r="N87879" s="3"/>
    </row>
    <row r="87880" spans="5:14">
      <c r="E87880" s="1"/>
      <c r="F87880" s="12"/>
      <c r="I87880" s="3"/>
      <c r="L87880" s="3"/>
      <c r="M87880" s="3"/>
      <c r="N87880" s="3"/>
    </row>
    <row r="87881" spans="5:14">
      <c r="E87881" s="1"/>
      <c r="F87881" s="12"/>
      <c r="I87881" s="3"/>
      <c r="L87881" s="3"/>
      <c r="M87881" s="3"/>
      <c r="N87881" s="3"/>
    </row>
    <row r="87882" spans="5:14">
      <c r="E87882" s="1"/>
      <c r="F87882" s="12"/>
      <c r="I87882" s="3"/>
      <c r="L87882" s="3"/>
      <c r="M87882" s="3"/>
      <c r="N87882" s="3"/>
    </row>
    <row r="87883" spans="5:14">
      <c r="E87883" s="1"/>
      <c r="F87883" s="12"/>
      <c r="I87883" s="3"/>
      <c r="L87883" s="3"/>
      <c r="M87883" s="3"/>
      <c r="N87883" s="3"/>
    </row>
    <row r="87884" spans="5:14">
      <c r="E87884" s="1"/>
      <c r="F87884" s="12"/>
      <c r="I87884" s="3"/>
      <c r="L87884" s="3"/>
      <c r="M87884" s="3"/>
      <c r="N87884" s="3"/>
    </row>
    <row r="87885" spans="5:14">
      <c r="E87885" s="1"/>
      <c r="F87885" s="12"/>
      <c r="I87885" s="3"/>
      <c r="L87885" s="3"/>
      <c r="M87885" s="3"/>
      <c r="N87885" s="3"/>
    </row>
    <row r="87886" spans="5:14">
      <c r="E87886" s="1"/>
      <c r="F87886" s="12"/>
      <c r="I87886" s="3"/>
      <c r="L87886" s="3"/>
      <c r="M87886" s="3"/>
      <c r="N87886" s="3"/>
    </row>
    <row r="87887" spans="5:14">
      <c r="E87887" s="1"/>
      <c r="F87887" s="12"/>
      <c r="I87887" s="3"/>
      <c r="L87887" s="3"/>
      <c r="M87887" s="3"/>
      <c r="N87887" s="3"/>
    </row>
    <row r="87888" spans="5:14">
      <c r="E87888" s="1"/>
      <c r="F87888" s="12"/>
      <c r="I87888" s="3"/>
      <c r="L87888" s="3"/>
      <c r="M87888" s="3"/>
      <c r="N87888" s="3"/>
    </row>
    <row r="87889" spans="5:14">
      <c r="E87889" s="1"/>
      <c r="F87889" s="12"/>
      <c r="I87889" s="3"/>
      <c r="L87889" s="3"/>
      <c r="M87889" s="3"/>
      <c r="N87889" s="3"/>
    </row>
    <row r="87890" spans="5:14">
      <c r="E87890" s="1"/>
      <c r="F87890" s="12"/>
      <c r="I87890" s="3"/>
      <c r="L87890" s="3"/>
      <c r="M87890" s="3"/>
      <c r="N87890" s="3"/>
    </row>
    <row r="87891" spans="5:14">
      <c r="E87891" s="1"/>
      <c r="F87891" s="12"/>
      <c r="I87891" s="3"/>
      <c r="L87891" s="3"/>
      <c r="M87891" s="3"/>
      <c r="N87891" s="3"/>
    </row>
    <row r="87892" spans="5:14">
      <c r="E87892" s="1"/>
      <c r="F87892" s="12"/>
      <c r="I87892" s="3"/>
      <c r="L87892" s="3"/>
      <c r="M87892" s="3"/>
      <c r="N87892" s="3"/>
    </row>
    <row r="87893" spans="5:14">
      <c r="E87893" s="1"/>
      <c r="F87893" s="12"/>
      <c r="I87893" s="3"/>
      <c r="L87893" s="3"/>
      <c r="M87893" s="3"/>
      <c r="N87893" s="3"/>
    </row>
    <row r="87894" spans="5:14">
      <c r="E87894" s="1"/>
      <c r="F87894" s="12"/>
      <c r="I87894" s="3"/>
      <c r="L87894" s="3"/>
      <c r="M87894" s="3"/>
      <c r="N87894" s="3"/>
    </row>
    <row r="87895" spans="5:14">
      <c r="E87895" s="1"/>
      <c r="F87895" s="12"/>
      <c r="I87895" s="3"/>
      <c r="L87895" s="3"/>
      <c r="M87895" s="3"/>
      <c r="N87895" s="3"/>
    </row>
    <row r="87896" spans="5:14">
      <c r="E87896" s="1"/>
      <c r="F87896" s="12"/>
      <c r="I87896" s="3"/>
      <c r="L87896" s="3"/>
      <c r="M87896" s="3"/>
      <c r="N87896" s="3"/>
    </row>
    <row r="87897" spans="5:14">
      <c r="E87897" s="1"/>
      <c r="F87897" s="12"/>
      <c r="I87897" s="3"/>
      <c r="L87897" s="3"/>
      <c r="M87897" s="3"/>
      <c r="N87897" s="3"/>
    </row>
    <row r="87898" spans="5:14">
      <c r="E87898" s="1"/>
      <c r="F87898" s="12"/>
      <c r="I87898" s="3"/>
      <c r="L87898" s="3"/>
      <c r="M87898" s="3"/>
      <c r="N87898" s="3"/>
    </row>
    <row r="87899" spans="5:14">
      <c r="E87899" s="1"/>
      <c r="F87899" s="12"/>
      <c r="I87899" s="3"/>
      <c r="L87899" s="3"/>
      <c r="M87899" s="3"/>
      <c r="N87899" s="3"/>
    </row>
    <row r="87900" spans="5:14">
      <c r="E87900" s="1"/>
      <c r="F87900" s="12"/>
      <c r="I87900" s="3"/>
      <c r="L87900" s="3"/>
      <c r="M87900" s="3"/>
      <c r="N87900" s="3"/>
    </row>
    <row r="87901" spans="5:14">
      <c r="E87901" s="1"/>
      <c r="F87901" s="12"/>
      <c r="I87901" s="3"/>
      <c r="L87901" s="3"/>
      <c r="M87901" s="3"/>
      <c r="N87901" s="3"/>
    </row>
    <row r="87902" spans="5:14">
      <c r="E87902" s="1"/>
      <c r="F87902" s="12"/>
      <c r="I87902" s="3"/>
      <c r="L87902" s="3"/>
      <c r="M87902" s="3"/>
      <c r="N87902" s="3"/>
    </row>
    <row r="87903" spans="5:14">
      <c r="E87903" s="1"/>
      <c r="F87903" s="12"/>
      <c r="I87903" s="3"/>
      <c r="L87903" s="3"/>
      <c r="M87903" s="3"/>
      <c r="N87903" s="3"/>
    </row>
    <row r="87904" spans="5:14">
      <c r="E87904" s="1"/>
      <c r="F87904" s="12"/>
      <c r="I87904" s="3"/>
      <c r="L87904" s="3"/>
      <c r="M87904" s="3"/>
      <c r="N87904" s="3"/>
    </row>
    <row r="87905" spans="5:14">
      <c r="E87905" s="1"/>
      <c r="F87905" s="12"/>
      <c r="I87905" s="3"/>
      <c r="L87905" s="3"/>
      <c r="M87905" s="3"/>
      <c r="N87905" s="3"/>
    </row>
    <row r="87906" spans="5:14">
      <c r="E87906" s="1"/>
      <c r="F87906" s="12"/>
      <c r="I87906" s="3"/>
      <c r="L87906" s="3"/>
      <c r="M87906" s="3"/>
      <c r="N87906" s="3"/>
    </row>
    <row r="87907" spans="5:14">
      <c r="E87907" s="1"/>
      <c r="F87907" s="12"/>
      <c r="I87907" s="3"/>
      <c r="L87907" s="3"/>
      <c r="M87907" s="3"/>
      <c r="N87907" s="3"/>
    </row>
    <row r="87908" spans="5:14">
      <c r="E87908" s="1"/>
      <c r="F87908" s="12"/>
      <c r="I87908" s="3"/>
      <c r="L87908" s="3"/>
      <c r="M87908" s="3"/>
      <c r="N87908" s="3"/>
    </row>
    <row r="87909" spans="5:14">
      <c r="E87909" s="1"/>
      <c r="F87909" s="12"/>
      <c r="I87909" s="3"/>
      <c r="L87909" s="3"/>
      <c r="M87909" s="3"/>
      <c r="N87909" s="3"/>
    </row>
    <row r="87910" spans="5:14">
      <c r="E87910" s="1"/>
      <c r="F87910" s="12"/>
      <c r="I87910" s="3"/>
      <c r="L87910" s="3"/>
      <c r="M87910" s="3"/>
      <c r="N87910" s="3"/>
    </row>
    <row r="87911" spans="5:14">
      <c r="E87911" s="1"/>
      <c r="F87911" s="12"/>
      <c r="I87911" s="3"/>
      <c r="L87911" s="3"/>
      <c r="M87911" s="3"/>
      <c r="N87911" s="3"/>
    </row>
    <row r="87912" spans="5:14">
      <c r="E87912" s="1"/>
      <c r="F87912" s="12"/>
      <c r="I87912" s="3"/>
      <c r="L87912" s="3"/>
      <c r="M87912" s="3"/>
      <c r="N87912" s="3"/>
    </row>
    <row r="87913" spans="5:14">
      <c r="E87913" s="1"/>
      <c r="F87913" s="12"/>
      <c r="I87913" s="3"/>
      <c r="L87913" s="3"/>
      <c r="M87913" s="3"/>
      <c r="N87913" s="3"/>
    </row>
    <row r="87914" spans="5:14">
      <c r="E87914" s="1"/>
      <c r="F87914" s="12"/>
      <c r="I87914" s="3"/>
      <c r="L87914" s="3"/>
      <c r="M87914" s="3"/>
      <c r="N87914" s="3"/>
    </row>
    <row r="87915" spans="5:14">
      <c r="E87915" s="1"/>
      <c r="F87915" s="12"/>
      <c r="I87915" s="3"/>
      <c r="L87915" s="3"/>
      <c r="M87915" s="3"/>
      <c r="N87915" s="3"/>
    </row>
    <row r="87916" spans="5:14">
      <c r="E87916" s="1"/>
      <c r="F87916" s="12"/>
      <c r="I87916" s="3"/>
      <c r="L87916" s="3"/>
      <c r="M87916" s="3"/>
      <c r="N87916" s="3"/>
    </row>
    <row r="87917" spans="5:14">
      <c r="E87917" s="1"/>
      <c r="F87917" s="12"/>
      <c r="I87917" s="3"/>
      <c r="L87917" s="3"/>
      <c r="M87917" s="3"/>
      <c r="N87917" s="3"/>
    </row>
    <row r="87918" spans="5:14">
      <c r="E87918" s="1"/>
      <c r="F87918" s="12"/>
      <c r="I87918" s="3"/>
      <c r="L87918" s="3"/>
      <c r="M87918" s="3"/>
      <c r="N87918" s="3"/>
    </row>
    <row r="87919" spans="5:14">
      <c r="E87919" s="1"/>
      <c r="F87919" s="12"/>
      <c r="I87919" s="3"/>
      <c r="L87919" s="3"/>
      <c r="M87919" s="3"/>
      <c r="N87919" s="3"/>
    </row>
    <row r="87920" spans="5:14">
      <c r="E87920" s="1"/>
      <c r="F87920" s="12"/>
      <c r="I87920" s="3"/>
      <c r="L87920" s="3"/>
      <c r="M87920" s="3"/>
      <c r="N87920" s="3"/>
    </row>
    <row r="87921" spans="5:14">
      <c r="E87921" s="1"/>
      <c r="F87921" s="12"/>
      <c r="I87921" s="3"/>
      <c r="L87921" s="3"/>
      <c r="M87921" s="3"/>
      <c r="N87921" s="3"/>
    </row>
    <row r="87922" spans="5:14">
      <c r="E87922" s="1"/>
      <c r="F87922" s="12"/>
      <c r="I87922" s="3"/>
      <c r="L87922" s="3"/>
      <c r="M87922" s="3"/>
      <c r="N87922" s="3"/>
    </row>
    <row r="87923" spans="5:14">
      <c r="E87923" s="1"/>
      <c r="F87923" s="12"/>
      <c r="I87923" s="3"/>
      <c r="L87923" s="3"/>
      <c r="M87923" s="3"/>
      <c r="N87923" s="3"/>
    </row>
    <row r="87924" spans="5:14">
      <c r="E87924" s="1"/>
      <c r="F87924" s="12"/>
      <c r="I87924" s="3"/>
      <c r="L87924" s="3"/>
      <c r="M87924" s="3"/>
      <c r="N87924" s="3"/>
    </row>
    <row r="87925" spans="5:14">
      <c r="E87925" s="1"/>
      <c r="F87925" s="12"/>
      <c r="I87925" s="3"/>
      <c r="L87925" s="3"/>
      <c r="M87925" s="3"/>
      <c r="N87925" s="3"/>
    </row>
    <row r="87926" spans="5:14">
      <c r="E87926" s="1"/>
      <c r="F87926" s="12"/>
      <c r="I87926" s="3"/>
      <c r="L87926" s="3"/>
      <c r="M87926" s="3"/>
      <c r="N87926" s="3"/>
    </row>
    <row r="87927" spans="5:14">
      <c r="E87927" s="1"/>
      <c r="F87927" s="12"/>
      <c r="I87927" s="3"/>
      <c r="L87927" s="3"/>
      <c r="M87927" s="3"/>
      <c r="N87927" s="3"/>
    </row>
    <row r="87928" spans="5:14">
      <c r="E87928" s="1"/>
      <c r="F87928" s="12"/>
      <c r="I87928" s="3"/>
      <c r="L87928" s="3"/>
      <c r="M87928" s="3"/>
      <c r="N87928" s="3"/>
    </row>
    <row r="87929" spans="5:14">
      <c r="E87929" s="1"/>
      <c r="F87929" s="12"/>
      <c r="I87929" s="3"/>
      <c r="L87929" s="3"/>
      <c r="M87929" s="3"/>
      <c r="N87929" s="3"/>
    </row>
    <row r="87930" spans="5:14">
      <c r="E87930" s="1"/>
      <c r="F87930" s="12"/>
      <c r="I87930" s="3"/>
      <c r="L87930" s="3"/>
      <c r="M87930" s="3"/>
      <c r="N87930" s="3"/>
    </row>
    <row r="87931" spans="5:14">
      <c r="E87931" s="1"/>
      <c r="F87931" s="12"/>
      <c r="I87931" s="3"/>
      <c r="L87931" s="3"/>
      <c r="M87931" s="3"/>
      <c r="N87931" s="3"/>
    </row>
    <row r="87932" spans="5:14">
      <c r="E87932" s="1"/>
      <c r="F87932" s="12"/>
      <c r="I87932" s="3"/>
      <c r="L87932" s="3"/>
      <c r="M87932" s="3"/>
      <c r="N87932" s="3"/>
    </row>
    <row r="87933" spans="5:14">
      <c r="E87933" s="1"/>
      <c r="F87933" s="12"/>
      <c r="I87933" s="3"/>
      <c r="L87933" s="3"/>
      <c r="M87933" s="3"/>
      <c r="N87933" s="3"/>
    </row>
    <row r="87934" spans="5:14">
      <c r="E87934" s="1"/>
      <c r="F87934" s="12"/>
      <c r="I87934" s="3"/>
      <c r="L87934" s="3"/>
      <c r="M87934" s="3"/>
      <c r="N87934" s="3"/>
    </row>
    <row r="87935" spans="5:14">
      <c r="E87935" s="1"/>
      <c r="F87935" s="12"/>
      <c r="I87935" s="3"/>
      <c r="L87935" s="3"/>
      <c r="M87935" s="3"/>
      <c r="N87935" s="3"/>
    </row>
    <row r="87936" spans="5:14">
      <c r="E87936" s="1"/>
      <c r="F87936" s="12"/>
      <c r="I87936" s="3"/>
      <c r="L87936" s="3"/>
      <c r="M87936" s="3"/>
      <c r="N87936" s="3"/>
    </row>
    <row r="87937" spans="5:14">
      <c r="E87937" s="1"/>
      <c r="F87937" s="12"/>
      <c r="I87937" s="3"/>
      <c r="L87937" s="3"/>
      <c r="M87937" s="3"/>
      <c r="N87937" s="3"/>
    </row>
    <row r="87938" spans="5:14">
      <c r="E87938" s="1"/>
      <c r="F87938" s="12"/>
      <c r="I87938" s="3"/>
      <c r="L87938" s="3"/>
      <c r="M87938" s="3"/>
      <c r="N87938" s="3"/>
    </row>
    <row r="87939" spans="5:14">
      <c r="E87939" s="1"/>
      <c r="F87939" s="12"/>
      <c r="I87939" s="3"/>
      <c r="L87939" s="3"/>
      <c r="M87939" s="3"/>
      <c r="N87939" s="3"/>
    </row>
    <row r="87940" spans="5:14">
      <c r="E87940" s="1"/>
      <c r="F87940" s="12"/>
      <c r="I87940" s="3"/>
      <c r="L87940" s="3"/>
      <c r="M87940" s="3"/>
      <c r="N87940" s="3"/>
    </row>
    <row r="87941" spans="5:14">
      <c r="E87941" s="1"/>
      <c r="F87941" s="12"/>
      <c r="I87941" s="3"/>
      <c r="L87941" s="3"/>
      <c r="M87941" s="3"/>
      <c r="N87941" s="3"/>
    </row>
    <row r="87942" spans="5:14">
      <c r="E87942" s="1"/>
      <c r="F87942" s="12"/>
      <c r="I87942" s="3"/>
      <c r="L87942" s="3"/>
      <c r="M87942" s="3"/>
      <c r="N87942" s="3"/>
    </row>
    <row r="87943" spans="5:14">
      <c r="E87943" s="1"/>
      <c r="F87943" s="12"/>
      <c r="I87943" s="3"/>
      <c r="L87943" s="3"/>
      <c r="M87943" s="3"/>
      <c r="N87943" s="3"/>
    </row>
    <row r="87944" spans="5:14">
      <c r="E87944" s="1"/>
      <c r="F87944" s="12"/>
      <c r="I87944" s="3"/>
      <c r="L87944" s="3"/>
      <c r="M87944" s="3"/>
      <c r="N87944" s="3"/>
    </row>
    <row r="87945" spans="5:14">
      <c r="E87945" s="1"/>
      <c r="F87945" s="12"/>
      <c r="I87945" s="3"/>
      <c r="L87945" s="3"/>
      <c r="M87945" s="3"/>
      <c r="N87945" s="3"/>
    </row>
    <row r="87946" spans="5:14">
      <c r="E87946" s="1"/>
      <c r="F87946" s="12"/>
      <c r="I87946" s="3"/>
      <c r="L87946" s="3"/>
      <c r="M87946" s="3"/>
      <c r="N87946" s="3"/>
    </row>
    <row r="87947" spans="5:14">
      <c r="E87947" s="1"/>
      <c r="F87947" s="12"/>
      <c r="I87947" s="3"/>
      <c r="L87947" s="3"/>
      <c r="M87947" s="3"/>
      <c r="N87947" s="3"/>
    </row>
    <row r="87948" spans="5:14">
      <c r="E87948" s="1"/>
      <c r="F87948" s="12"/>
      <c r="I87948" s="3"/>
      <c r="L87948" s="3"/>
      <c r="M87948" s="3"/>
      <c r="N87948" s="3"/>
    </row>
    <row r="87949" spans="5:14">
      <c r="E87949" s="1"/>
      <c r="F87949" s="12"/>
      <c r="I87949" s="3"/>
      <c r="L87949" s="3"/>
      <c r="M87949" s="3"/>
      <c r="N87949" s="3"/>
    </row>
    <row r="87950" spans="5:14">
      <c r="E87950" s="1"/>
      <c r="F87950" s="12"/>
      <c r="I87950" s="3"/>
      <c r="L87950" s="3"/>
      <c r="M87950" s="3"/>
      <c r="N87950" s="3"/>
    </row>
    <row r="87951" spans="5:14">
      <c r="E87951" s="1"/>
      <c r="F87951" s="12"/>
      <c r="I87951" s="3"/>
      <c r="L87951" s="3"/>
      <c r="M87951" s="3"/>
      <c r="N87951" s="3"/>
    </row>
    <row r="87952" spans="5:14">
      <c r="E87952" s="1"/>
      <c r="F87952" s="12"/>
      <c r="I87952" s="3"/>
      <c r="L87952" s="3"/>
      <c r="M87952" s="3"/>
      <c r="N87952" s="3"/>
    </row>
    <row r="87953" spans="5:14">
      <c r="E87953" s="1"/>
      <c r="F87953" s="12"/>
      <c r="I87953" s="3"/>
      <c r="L87953" s="3"/>
      <c r="M87953" s="3"/>
      <c r="N87953" s="3"/>
    </row>
    <row r="87954" spans="5:14">
      <c r="E87954" s="1"/>
      <c r="F87954" s="12"/>
      <c r="I87954" s="3"/>
      <c r="L87954" s="3"/>
      <c r="M87954" s="3"/>
      <c r="N87954" s="3"/>
    </row>
    <row r="87955" spans="5:14">
      <c r="E87955" s="1"/>
      <c r="F87955" s="12"/>
      <c r="I87955" s="3"/>
      <c r="L87955" s="3"/>
      <c r="M87955" s="3"/>
      <c r="N87955" s="3"/>
    </row>
    <row r="87956" spans="5:14">
      <c r="E87956" s="1"/>
      <c r="F87956" s="12"/>
      <c r="I87956" s="3"/>
      <c r="L87956" s="3"/>
      <c r="M87956" s="3"/>
      <c r="N87956" s="3"/>
    </row>
    <row r="87957" spans="5:14">
      <c r="E87957" s="1"/>
      <c r="F87957" s="12"/>
      <c r="I87957" s="3"/>
      <c r="L87957" s="3"/>
      <c r="M87957" s="3"/>
      <c r="N87957" s="3"/>
    </row>
    <row r="87958" spans="5:14">
      <c r="E87958" s="1"/>
      <c r="F87958" s="12"/>
      <c r="I87958" s="3"/>
      <c r="L87958" s="3"/>
      <c r="M87958" s="3"/>
      <c r="N87958" s="3"/>
    </row>
    <row r="87959" spans="5:14">
      <c r="E87959" s="1"/>
      <c r="F87959" s="12"/>
      <c r="I87959" s="3"/>
      <c r="L87959" s="3"/>
      <c r="M87959" s="3"/>
      <c r="N87959" s="3"/>
    </row>
    <row r="87960" spans="5:14">
      <c r="E87960" s="1"/>
      <c r="F87960" s="12"/>
      <c r="I87960" s="3"/>
      <c r="L87960" s="3"/>
      <c r="M87960" s="3"/>
      <c r="N87960" s="3"/>
    </row>
    <row r="87961" spans="5:14">
      <c r="E87961" s="1"/>
      <c r="F87961" s="12"/>
      <c r="I87961" s="3"/>
      <c r="L87961" s="3"/>
      <c r="M87961" s="3"/>
      <c r="N87961" s="3"/>
    </row>
    <row r="87962" spans="5:14">
      <c r="E87962" s="1"/>
      <c r="F87962" s="12"/>
      <c r="I87962" s="3"/>
      <c r="L87962" s="3"/>
      <c r="M87962" s="3"/>
      <c r="N87962" s="3"/>
    </row>
    <row r="87963" spans="5:14">
      <c r="E87963" s="1"/>
      <c r="F87963" s="12"/>
      <c r="I87963" s="3"/>
      <c r="L87963" s="3"/>
      <c r="M87963" s="3"/>
      <c r="N87963" s="3"/>
    </row>
    <row r="87964" spans="5:14">
      <c r="E87964" s="1"/>
      <c r="F87964" s="12"/>
      <c r="I87964" s="3"/>
      <c r="L87964" s="3"/>
      <c r="M87964" s="3"/>
      <c r="N87964" s="3"/>
    </row>
    <row r="87965" spans="5:14">
      <c r="E87965" s="1"/>
      <c r="F87965" s="12"/>
      <c r="I87965" s="3"/>
      <c r="L87965" s="3"/>
      <c r="M87965" s="3"/>
      <c r="N87965" s="3"/>
    </row>
    <row r="87966" spans="5:14">
      <c r="E87966" s="1"/>
      <c r="F87966" s="12"/>
      <c r="I87966" s="3"/>
      <c r="L87966" s="3"/>
      <c r="M87966" s="3"/>
      <c r="N87966" s="3"/>
    </row>
    <row r="87967" spans="5:14">
      <c r="E87967" s="1"/>
      <c r="F87967" s="12"/>
      <c r="I87967" s="3"/>
      <c r="L87967" s="3"/>
      <c r="M87967" s="3"/>
      <c r="N87967" s="3"/>
    </row>
    <row r="87968" spans="5:14">
      <c r="E87968" s="1"/>
      <c r="F87968" s="12"/>
      <c r="I87968" s="3"/>
      <c r="L87968" s="3"/>
      <c r="M87968" s="3"/>
      <c r="N87968" s="3"/>
    </row>
    <row r="87969" spans="5:14">
      <c r="E87969" s="1"/>
      <c r="F87969" s="12"/>
      <c r="I87969" s="3"/>
      <c r="L87969" s="3"/>
      <c r="M87969" s="3"/>
      <c r="N87969" s="3"/>
    </row>
    <row r="87970" spans="5:14">
      <c r="E87970" s="1"/>
      <c r="F87970" s="12"/>
      <c r="I87970" s="3"/>
      <c r="L87970" s="3"/>
      <c r="M87970" s="3"/>
      <c r="N87970" s="3"/>
    </row>
    <row r="87971" spans="5:14">
      <c r="E87971" s="1"/>
      <c r="F87971" s="12"/>
      <c r="I87971" s="3"/>
      <c r="L87971" s="3"/>
      <c r="M87971" s="3"/>
      <c r="N87971" s="3"/>
    </row>
    <row r="87972" spans="5:14">
      <c r="E87972" s="1"/>
      <c r="F87972" s="12"/>
      <c r="I87972" s="3"/>
      <c r="L87972" s="3"/>
      <c r="M87972" s="3"/>
      <c r="N87972" s="3"/>
    </row>
    <row r="87973" spans="5:14">
      <c r="E87973" s="1"/>
      <c r="F87973" s="12"/>
      <c r="I87973" s="3"/>
      <c r="L87973" s="3"/>
      <c r="M87973" s="3"/>
      <c r="N87973" s="3"/>
    </row>
    <row r="87974" spans="5:14">
      <c r="E87974" s="1"/>
      <c r="F87974" s="12"/>
      <c r="I87974" s="3"/>
      <c r="L87974" s="3"/>
      <c r="M87974" s="3"/>
      <c r="N87974" s="3"/>
    </row>
    <row r="87975" spans="5:14">
      <c r="E87975" s="1"/>
      <c r="F87975" s="12"/>
      <c r="I87975" s="3"/>
      <c r="L87975" s="3"/>
      <c r="M87975" s="3"/>
      <c r="N87975" s="3"/>
    </row>
    <row r="87976" spans="5:14">
      <c r="E87976" s="1"/>
      <c r="F87976" s="12"/>
      <c r="I87976" s="3"/>
      <c r="L87976" s="3"/>
      <c r="M87976" s="3"/>
      <c r="N87976" s="3"/>
    </row>
    <row r="87977" spans="5:14">
      <c r="E87977" s="1"/>
      <c r="F87977" s="12"/>
      <c r="I87977" s="3"/>
      <c r="L87977" s="3"/>
      <c r="M87977" s="3"/>
      <c r="N87977" s="3"/>
    </row>
    <row r="87978" spans="5:14">
      <c r="E87978" s="1"/>
      <c r="F87978" s="12"/>
      <c r="I87978" s="3"/>
      <c r="L87978" s="3"/>
      <c r="M87978" s="3"/>
      <c r="N87978" s="3"/>
    </row>
    <row r="87979" spans="5:14">
      <c r="E87979" s="1"/>
      <c r="F87979" s="12"/>
      <c r="I87979" s="3"/>
      <c r="L87979" s="3"/>
      <c r="M87979" s="3"/>
      <c r="N87979" s="3"/>
    </row>
    <row r="87980" spans="5:14">
      <c r="E87980" s="1"/>
      <c r="F87980" s="12"/>
      <c r="I87980" s="3"/>
      <c r="L87980" s="3"/>
      <c r="M87980" s="3"/>
      <c r="N87980" s="3"/>
    </row>
    <row r="87981" spans="5:14">
      <c r="E87981" s="1"/>
      <c r="F87981" s="12"/>
      <c r="I87981" s="3"/>
      <c r="L87981" s="3"/>
      <c r="M87981" s="3"/>
      <c r="N87981" s="3"/>
    </row>
    <row r="87982" spans="5:14">
      <c r="E87982" s="1"/>
      <c r="F87982" s="12"/>
      <c r="I87982" s="3"/>
      <c r="L87982" s="3"/>
      <c r="M87982" s="3"/>
      <c r="N87982" s="3"/>
    </row>
    <row r="87983" spans="5:14">
      <c r="E87983" s="1"/>
      <c r="F87983" s="12"/>
      <c r="I87983" s="3"/>
      <c r="L87983" s="3"/>
      <c r="M87983" s="3"/>
      <c r="N87983" s="3"/>
    </row>
    <row r="87984" spans="5:14">
      <c r="E87984" s="1"/>
      <c r="F87984" s="12"/>
      <c r="I87984" s="3"/>
      <c r="L87984" s="3"/>
      <c r="M87984" s="3"/>
      <c r="N87984" s="3"/>
    </row>
    <row r="87985" spans="5:14">
      <c r="E87985" s="1"/>
      <c r="F87985" s="12"/>
      <c r="I87985" s="3"/>
      <c r="L87985" s="3"/>
      <c r="M87985" s="3"/>
      <c r="N87985" s="3"/>
    </row>
    <row r="87986" spans="5:14">
      <c r="E87986" s="1"/>
      <c r="F87986" s="12"/>
      <c r="I87986" s="3"/>
      <c r="L87986" s="3"/>
      <c r="M87986" s="3"/>
      <c r="N87986" s="3"/>
    </row>
    <row r="87987" spans="5:14">
      <c r="E87987" s="1"/>
      <c r="F87987" s="12"/>
      <c r="I87987" s="3"/>
      <c r="L87987" s="3"/>
      <c r="M87987" s="3"/>
      <c r="N87987" s="3"/>
    </row>
    <row r="87988" spans="5:14">
      <c r="E87988" s="1"/>
      <c r="F87988" s="12"/>
      <c r="I87988" s="3"/>
      <c r="L87988" s="3"/>
      <c r="M87988" s="3"/>
      <c r="N87988" s="3"/>
    </row>
    <row r="87989" spans="5:14">
      <c r="E87989" s="1"/>
      <c r="F87989" s="12"/>
      <c r="I87989" s="3"/>
      <c r="L87989" s="3"/>
      <c r="M87989" s="3"/>
      <c r="N87989" s="3"/>
    </row>
    <row r="87990" spans="5:14">
      <c r="E87990" s="1"/>
      <c r="F87990" s="12"/>
      <c r="I87990" s="3"/>
      <c r="L87990" s="3"/>
      <c r="M87990" s="3"/>
      <c r="N87990" s="3"/>
    </row>
    <row r="87991" spans="5:14">
      <c r="E87991" s="1"/>
      <c r="F87991" s="12"/>
      <c r="I87991" s="3"/>
      <c r="L87991" s="3"/>
      <c r="M87991" s="3"/>
      <c r="N87991" s="3"/>
    </row>
    <row r="87992" spans="5:14">
      <c r="E87992" s="1"/>
      <c r="F87992" s="12"/>
      <c r="I87992" s="3"/>
      <c r="L87992" s="3"/>
      <c r="M87992" s="3"/>
      <c r="N87992" s="3"/>
    </row>
    <row r="87993" spans="5:14">
      <c r="E87993" s="1"/>
      <c r="F87993" s="12"/>
      <c r="I87993" s="3"/>
      <c r="L87993" s="3"/>
      <c r="M87993" s="3"/>
      <c r="N87993" s="3"/>
    </row>
    <row r="87994" spans="5:14">
      <c r="E87994" s="1"/>
      <c r="F87994" s="12"/>
      <c r="I87994" s="3"/>
      <c r="L87994" s="3"/>
      <c r="M87994" s="3"/>
      <c r="N87994" s="3"/>
    </row>
    <row r="87995" spans="5:14">
      <c r="E87995" s="1"/>
      <c r="F87995" s="12"/>
      <c r="I87995" s="3"/>
      <c r="L87995" s="3"/>
      <c r="M87995" s="3"/>
      <c r="N87995" s="3"/>
    </row>
    <row r="87996" spans="5:14">
      <c r="E87996" s="1"/>
      <c r="F87996" s="12"/>
      <c r="I87996" s="3"/>
      <c r="L87996" s="3"/>
      <c r="M87996" s="3"/>
      <c r="N87996" s="3"/>
    </row>
    <row r="87997" spans="5:14">
      <c r="E87997" s="1"/>
      <c r="F87997" s="12"/>
      <c r="I87997" s="3"/>
      <c r="L87997" s="3"/>
      <c r="M87997" s="3"/>
      <c r="N87997" s="3"/>
    </row>
    <row r="87998" spans="5:14">
      <c r="E87998" s="1"/>
      <c r="F87998" s="12"/>
      <c r="I87998" s="3"/>
      <c r="L87998" s="3"/>
      <c r="M87998" s="3"/>
      <c r="N87998" s="3"/>
    </row>
    <row r="87999" spans="5:14">
      <c r="E87999" s="1"/>
      <c r="F87999" s="12"/>
      <c r="I87999" s="3"/>
      <c r="L87999" s="3"/>
      <c r="M87999" s="3"/>
      <c r="N87999" s="3"/>
    </row>
    <row r="88000" spans="5:14">
      <c r="E88000" s="1"/>
      <c r="F88000" s="12"/>
      <c r="I88000" s="3"/>
      <c r="L88000" s="3"/>
      <c r="M88000" s="3"/>
      <c r="N88000" s="3"/>
    </row>
    <row r="88001" spans="5:14">
      <c r="E88001" s="1"/>
      <c r="F88001" s="12"/>
      <c r="I88001" s="3"/>
      <c r="L88001" s="3"/>
      <c r="M88001" s="3"/>
      <c r="N88001" s="3"/>
    </row>
    <row r="88002" spans="5:14">
      <c r="E88002" s="1"/>
      <c r="F88002" s="12"/>
      <c r="I88002" s="3"/>
      <c r="L88002" s="3"/>
      <c r="M88002" s="3"/>
      <c r="N88002" s="3"/>
    </row>
    <row r="88003" spans="5:14">
      <c r="E88003" s="1"/>
      <c r="F88003" s="12"/>
      <c r="I88003" s="3"/>
      <c r="L88003" s="3"/>
      <c r="M88003" s="3"/>
      <c r="N88003" s="3"/>
    </row>
    <row r="88004" spans="5:14">
      <c r="E88004" s="1"/>
      <c r="F88004" s="12"/>
      <c r="I88004" s="3"/>
      <c r="L88004" s="3"/>
      <c r="M88004" s="3"/>
      <c r="N88004" s="3"/>
    </row>
    <row r="88005" spans="5:14">
      <c r="E88005" s="1"/>
      <c r="F88005" s="12"/>
      <c r="I88005" s="3"/>
      <c r="L88005" s="3"/>
      <c r="M88005" s="3"/>
      <c r="N88005" s="3"/>
    </row>
    <row r="88006" spans="5:14">
      <c r="E88006" s="1"/>
      <c r="F88006" s="12"/>
      <c r="I88006" s="3"/>
      <c r="L88006" s="3"/>
      <c r="M88006" s="3"/>
      <c r="N88006" s="3"/>
    </row>
    <row r="88007" spans="5:14">
      <c r="E88007" s="1"/>
      <c r="F88007" s="12"/>
      <c r="I88007" s="3"/>
      <c r="L88007" s="3"/>
      <c r="M88007" s="3"/>
      <c r="N88007" s="3"/>
    </row>
    <row r="88008" spans="5:14">
      <c r="E88008" s="1"/>
      <c r="F88008" s="12"/>
      <c r="I88008" s="3"/>
      <c r="L88008" s="3"/>
      <c r="M88008" s="3"/>
      <c r="N88008" s="3"/>
    </row>
    <row r="88009" spans="5:14">
      <c r="E88009" s="1"/>
      <c r="F88009" s="12"/>
      <c r="I88009" s="3"/>
      <c r="L88009" s="3"/>
      <c r="M88009" s="3"/>
      <c r="N88009" s="3"/>
    </row>
    <row r="88010" spans="5:14">
      <c r="E88010" s="1"/>
      <c r="F88010" s="12"/>
      <c r="I88010" s="3"/>
      <c r="L88010" s="3"/>
      <c r="M88010" s="3"/>
      <c r="N88010" s="3"/>
    </row>
    <row r="88011" spans="5:14">
      <c r="E88011" s="1"/>
      <c r="F88011" s="12"/>
      <c r="I88011" s="3"/>
      <c r="L88011" s="3"/>
      <c r="M88011" s="3"/>
      <c r="N88011" s="3"/>
    </row>
    <row r="88012" spans="5:14">
      <c r="E88012" s="1"/>
      <c r="F88012" s="12"/>
      <c r="I88012" s="3"/>
      <c r="L88012" s="3"/>
      <c r="M88012" s="3"/>
      <c r="N88012" s="3"/>
    </row>
    <row r="88013" spans="5:14">
      <c r="E88013" s="1"/>
      <c r="F88013" s="12"/>
      <c r="I88013" s="3"/>
      <c r="L88013" s="3"/>
      <c r="M88013" s="3"/>
      <c r="N88013" s="3"/>
    </row>
    <row r="88014" spans="5:14">
      <c r="E88014" s="1"/>
      <c r="F88014" s="12"/>
      <c r="I88014" s="3"/>
      <c r="L88014" s="3"/>
      <c r="M88014" s="3"/>
      <c r="N88014" s="3"/>
    </row>
    <row r="88015" spans="5:14">
      <c r="E88015" s="1"/>
      <c r="F88015" s="12"/>
      <c r="I88015" s="3"/>
      <c r="L88015" s="3"/>
      <c r="M88015" s="3"/>
      <c r="N88015" s="3"/>
    </row>
    <row r="88016" spans="5:14">
      <c r="E88016" s="1"/>
      <c r="F88016" s="12"/>
      <c r="I88016" s="3"/>
      <c r="L88016" s="3"/>
      <c r="M88016" s="3"/>
      <c r="N88016" s="3"/>
    </row>
    <row r="88017" spans="5:14">
      <c r="E88017" s="1"/>
      <c r="F88017" s="12"/>
      <c r="I88017" s="3"/>
      <c r="L88017" s="3"/>
      <c r="M88017" s="3"/>
      <c r="N88017" s="3"/>
    </row>
    <row r="88018" spans="5:14">
      <c r="E88018" s="1"/>
      <c r="F88018" s="12"/>
      <c r="I88018" s="3"/>
      <c r="L88018" s="3"/>
      <c r="M88018" s="3"/>
      <c r="N88018" s="3"/>
    </row>
    <row r="88019" spans="5:14">
      <c r="E88019" s="1"/>
      <c r="F88019" s="12"/>
      <c r="I88019" s="3"/>
      <c r="L88019" s="3"/>
      <c r="M88019" s="3"/>
      <c r="N88019" s="3"/>
    </row>
    <row r="88020" spans="5:14">
      <c r="E88020" s="1"/>
      <c r="F88020" s="12"/>
      <c r="I88020" s="3"/>
      <c r="L88020" s="3"/>
      <c r="M88020" s="3"/>
      <c r="N88020" s="3"/>
    </row>
    <row r="88021" spans="5:14">
      <c r="E88021" s="1"/>
      <c r="F88021" s="12"/>
      <c r="I88021" s="3"/>
      <c r="L88021" s="3"/>
      <c r="M88021" s="3"/>
      <c r="N88021" s="3"/>
    </row>
    <row r="88022" spans="5:14">
      <c r="E88022" s="1"/>
      <c r="F88022" s="12"/>
      <c r="I88022" s="3"/>
      <c r="L88022" s="3"/>
      <c r="M88022" s="3"/>
      <c r="N88022" s="3"/>
    </row>
    <row r="88023" spans="5:14">
      <c r="E88023" s="1"/>
      <c r="F88023" s="12"/>
      <c r="I88023" s="3"/>
      <c r="L88023" s="3"/>
      <c r="M88023" s="3"/>
      <c r="N88023" s="3"/>
    </row>
    <row r="88024" spans="5:14">
      <c r="E88024" s="1"/>
      <c r="F88024" s="12"/>
      <c r="I88024" s="3"/>
      <c r="L88024" s="3"/>
      <c r="M88024" s="3"/>
      <c r="N88024" s="3"/>
    </row>
    <row r="88025" spans="5:14">
      <c r="E88025" s="1"/>
      <c r="F88025" s="12"/>
      <c r="I88025" s="3"/>
      <c r="L88025" s="3"/>
      <c r="M88025" s="3"/>
      <c r="N88025" s="3"/>
    </row>
    <row r="88026" spans="5:14">
      <c r="E88026" s="1"/>
      <c r="F88026" s="12"/>
      <c r="I88026" s="3"/>
      <c r="L88026" s="3"/>
      <c r="M88026" s="3"/>
      <c r="N88026" s="3"/>
    </row>
    <row r="88027" spans="5:14">
      <c r="E88027" s="1"/>
      <c r="F88027" s="12"/>
      <c r="I88027" s="3"/>
      <c r="L88027" s="3"/>
      <c r="M88027" s="3"/>
      <c r="N88027" s="3"/>
    </row>
    <row r="88028" spans="5:14">
      <c r="E88028" s="1"/>
      <c r="F88028" s="12"/>
      <c r="I88028" s="3"/>
      <c r="L88028" s="3"/>
      <c r="M88028" s="3"/>
      <c r="N88028" s="3"/>
    </row>
    <row r="88029" spans="5:14">
      <c r="E88029" s="1"/>
      <c r="F88029" s="12"/>
      <c r="I88029" s="3"/>
      <c r="L88029" s="3"/>
      <c r="M88029" s="3"/>
      <c r="N88029" s="3"/>
    </row>
    <row r="88030" spans="5:14">
      <c r="E88030" s="1"/>
      <c r="F88030" s="12"/>
      <c r="I88030" s="3"/>
      <c r="L88030" s="3"/>
      <c r="M88030" s="3"/>
      <c r="N88030" s="3"/>
    </row>
    <row r="88031" spans="5:14">
      <c r="E88031" s="1"/>
      <c r="F88031" s="12"/>
      <c r="I88031" s="3"/>
      <c r="L88031" s="3"/>
      <c r="M88031" s="3"/>
      <c r="N88031" s="3"/>
    </row>
    <row r="88032" spans="5:14">
      <c r="E88032" s="1"/>
      <c r="F88032" s="12"/>
      <c r="I88032" s="3"/>
      <c r="L88032" s="3"/>
      <c r="M88032" s="3"/>
      <c r="N88032" s="3"/>
    </row>
    <row r="88033" spans="5:14">
      <c r="E88033" s="1"/>
      <c r="F88033" s="12"/>
      <c r="I88033" s="3"/>
      <c r="L88033" s="3"/>
      <c r="M88033" s="3"/>
      <c r="N88033" s="3"/>
    </row>
    <row r="88034" spans="5:14">
      <c r="E88034" s="1"/>
      <c r="F88034" s="12"/>
      <c r="I88034" s="3"/>
      <c r="L88034" s="3"/>
      <c r="M88034" s="3"/>
      <c r="N88034" s="3"/>
    </row>
    <row r="88035" spans="5:14">
      <c r="E88035" s="1"/>
      <c r="F88035" s="12"/>
      <c r="I88035" s="3"/>
      <c r="L88035" s="3"/>
      <c r="M88035" s="3"/>
      <c r="N88035" s="3"/>
    </row>
    <row r="88036" spans="5:14">
      <c r="E88036" s="1"/>
      <c r="F88036" s="12"/>
      <c r="I88036" s="3"/>
      <c r="L88036" s="3"/>
      <c r="M88036" s="3"/>
      <c r="N88036" s="3"/>
    </row>
    <row r="88037" spans="5:14">
      <c r="E88037" s="1"/>
      <c r="F88037" s="12"/>
      <c r="I88037" s="3"/>
      <c r="L88037" s="3"/>
      <c r="M88037" s="3"/>
      <c r="N88037" s="3"/>
    </row>
    <row r="88038" spans="5:14">
      <c r="E88038" s="1"/>
      <c r="F88038" s="12"/>
      <c r="I88038" s="3"/>
      <c r="L88038" s="3"/>
      <c r="M88038" s="3"/>
      <c r="N88038" s="3"/>
    </row>
    <row r="88039" spans="5:14">
      <c r="E88039" s="1"/>
      <c r="F88039" s="12"/>
      <c r="I88039" s="3"/>
      <c r="L88039" s="3"/>
      <c r="M88039" s="3"/>
      <c r="N88039" s="3"/>
    </row>
    <row r="88040" spans="5:14">
      <c r="E88040" s="1"/>
      <c r="F88040" s="12"/>
      <c r="I88040" s="3"/>
      <c r="L88040" s="3"/>
      <c r="M88040" s="3"/>
      <c r="N88040" s="3"/>
    </row>
    <row r="88041" spans="5:14">
      <c r="E88041" s="1"/>
      <c r="F88041" s="12"/>
      <c r="I88041" s="3"/>
      <c r="L88041" s="3"/>
      <c r="M88041" s="3"/>
      <c r="N88041" s="3"/>
    </row>
    <row r="88042" spans="5:14">
      <c r="E88042" s="1"/>
      <c r="F88042" s="12"/>
      <c r="I88042" s="3"/>
      <c r="L88042" s="3"/>
      <c r="M88042" s="3"/>
      <c r="N88042" s="3"/>
    </row>
    <row r="88043" spans="5:14">
      <c r="E88043" s="1"/>
      <c r="F88043" s="12"/>
      <c r="I88043" s="3"/>
      <c r="L88043" s="3"/>
      <c r="M88043" s="3"/>
      <c r="N88043" s="3"/>
    </row>
    <row r="88044" spans="5:14">
      <c r="E88044" s="1"/>
      <c r="F88044" s="12"/>
      <c r="I88044" s="3"/>
      <c r="L88044" s="3"/>
      <c r="M88044" s="3"/>
      <c r="N88044" s="3"/>
    </row>
    <row r="88045" spans="5:14">
      <c r="E88045" s="1"/>
      <c r="F88045" s="12"/>
      <c r="I88045" s="3"/>
      <c r="L88045" s="3"/>
      <c r="M88045" s="3"/>
      <c r="N88045" s="3"/>
    </row>
    <row r="88046" spans="5:14">
      <c r="E88046" s="1"/>
      <c r="F88046" s="12"/>
      <c r="I88046" s="3"/>
      <c r="L88046" s="3"/>
      <c r="M88046" s="3"/>
      <c r="N88046" s="3"/>
    </row>
    <row r="88047" spans="5:14">
      <c r="E88047" s="1"/>
      <c r="F88047" s="12"/>
      <c r="I88047" s="3"/>
      <c r="L88047" s="3"/>
      <c r="M88047" s="3"/>
      <c r="N88047" s="3"/>
    </row>
    <row r="88048" spans="5:14">
      <c r="E88048" s="1"/>
      <c r="F88048" s="12"/>
      <c r="I88048" s="3"/>
      <c r="L88048" s="3"/>
      <c r="M88048" s="3"/>
      <c r="N88048" s="3"/>
    </row>
    <row r="88049" spans="5:14">
      <c r="E88049" s="1"/>
      <c r="F88049" s="12"/>
      <c r="I88049" s="3"/>
      <c r="L88049" s="3"/>
      <c r="M88049" s="3"/>
      <c r="N88049" s="3"/>
    </row>
    <row r="88050" spans="5:14">
      <c r="E88050" s="1"/>
      <c r="F88050" s="12"/>
      <c r="I88050" s="3"/>
      <c r="L88050" s="3"/>
      <c r="M88050" s="3"/>
      <c r="N88050" s="3"/>
    </row>
    <row r="88051" spans="5:14">
      <c r="E88051" s="1"/>
      <c r="F88051" s="12"/>
      <c r="I88051" s="3"/>
      <c r="L88051" s="3"/>
      <c r="M88051" s="3"/>
      <c r="N88051" s="3"/>
    </row>
    <row r="88052" spans="5:14">
      <c r="E88052" s="1"/>
      <c r="F88052" s="12"/>
      <c r="I88052" s="3"/>
      <c r="L88052" s="3"/>
      <c r="M88052" s="3"/>
      <c r="N88052" s="3"/>
    </row>
    <row r="88053" spans="5:14">
      <c r="E88053" s="1"/>
      <c r="F88053" s="12"/>
      <c r="I88053" s="3"/>
      <c r="L88053" s="3"/>
      <c r="M88053" s="3"/>
      <c r="N88053" s="3"/>
    </row>
    <row r="88054" spans="5:14">
      <c r="E88054" s="1"/>
      <c r="F88054" s="12"/>
      <c r="I88054" s="3"/>
      <c r="L88054" s="3"/>
      <c r="M88054" s="3"/>
      <c r="N88054" s="3"/>
    </row>
    <row r="88055" spans="5:14">
      <c r="E88055" s="1"/>
      <c r="F88055" s="12"/>
      <c r="I88055" s="3"/>
      <c r="L88055" s="3"/>
      <c r="M88055" s="3"/>
      <c r="N88055" s="3"/>
    </row>
    <row r="88056" spans="5:14">
      <c r="E88056" s="1"/>
      <c r="F88056" s="12"/>
      <c r="I88056" s="3"/>
      <c r="L88056" s="3"/>
      <c r="M88056" s="3"/>
      <c r="N88056" s="3"/>
    </row>
    <row r="88057" spans="5:14">
      <c r="E88057" s="1"/>
      <c r="F88057" s="12"/>
      <c r="I88057" s="3"/>
      <c r="L88057" s="3"/>
      <c r="M88057" s="3"/>
      <c r="N88057" s="3"/>
    </row>
    <row r="88058" spans="5:14">
      <c r="E88058" s="1"/>
      <c r="F88058" s="12"/>
      <c r="I88058" s="3"/>
      <c r="L88058" s="3"/>
      <c r="M88058" s="3"/>
      <c r="N88058" s="3"/>
    </row>
    <row r="88059" spans="5:14">
      <c r="E88059" s="1"/>
      <c r="F88059" s="12"/>
      <c r="I88059" s="3"/>
      <c r="L88059" s="3"/>
      <c r="M88059" s="3"/>
      <c r="N88059" s="3"/>
    </row>
    <row r="88060" spans="5:14">
      <c r="E88060" s="1"/>
      <c r="F88060" s="12"/>
      <c r="I88060" s="3"/>
      <c r="L88060" s="3"/>
      <c r="M88060" s="3"/>
      <c r="N88060" s="3"/>
    </row>
    <row r="88061" spans="5:14">
      <c r="E88061" s="1"/>
      <c r="F88061" s="12"/>
      <c r="I88061" s="3"/>
      <c r="L88061" s="3"/>
      <c r="M88061" s="3"/>
      <c r="N88061" s="3"/>
    </row>
    <row r="88062" spans="5:14">
      <c r="E88062" s="1"/>
      <c r="F88062" s="12"/>
      <c r="I88062" s="3"/>
      <c r="L88062" s="3"/>
      <c r="M88062" s="3"/>
      <c r="N88062" s="3"/>
    </row>
    <row r="88063" spans="5:14">
      <c r="E88063" s="1"/>
      <c r="F88063" s="12"/>
      <c r="I88063" s="3"/>
      <c r="L88063" s="3"/>
      <c r="M88063" s="3"/>
      <c r="N88063" s="3"/>
    </row>
    <row r="88064" spans="5:14">
      <c r="E88064" s="1"/>
      <c r="F88064" s="12"/>
      <c r="I88064" s="3"/>
      <c r="L88064" s="3"/>
      <c r="M88064" s="3"/>
      <c r="N88064" s="3"/>
    </row>
    <row r="88065" spans="5:14">
      <c r="E88065" s="1"/>
      <c r="F88065" s="12"/>
      <c r="I88065" s="3"/>
      <c r="L88065" s="3"/>
      <c r="M88065" s="3"/>
      <c r="N88065" s="3"/>
    </row>
    <row r="88066" spans="5:14">
      <c r="E88066" s="1"/>
      <c r="F88066" s="12"/>
      <c r="I88066" s="3"/>
      <c r="L88066" s="3"/>
      <c r="M88066" s="3"/>
      <c r="N88066" s="3"/>
    </row>
    <row r="88067" spans="5:14">
      <c r="E88067" s="1"/>
      <c r="F88067" s="12"/>
      <c r="I88067" s="3"/>
      <c r="L88067" s="3"/>
      <c r="M88067" s="3"/>
      <c r="N88067" s="3"/>
    </row>
    <row r="88068" spans="5:14">
      <c r="E88068" s="1"/>
      <c r="F88068" s="12"/>
      <c r="I88068" s="3"/>
      <c r="L88068" s="3"/>
      <c r="M88068" s="3"/>
      <c r="N88068" s="3"/>
    </row>
    <row r="88069" spans="5:14">
      <c r="E88069" s="1"/>
      <c r="F88069" s="12"/>
      <c r="I88069" s="3"/>
      <c r="L88069" s="3"/>
      <c r="M88069" s="3"/>
      <c r="N88069" s="3"/>
    </row>
    <row r="88070" spans="5:14">
      <c r="E88070" s="1"/>
      <c r="F88070" s="12"/>
      <c r="I88070" s="3"/>
      <c r="L88070" s="3"/>
      <c r="M88070" s="3"/>
      <c r="N88070" s="3"/>
    </row>
    <row r="88071" spans="5:14">
      <c r="E88071" s="1"/>
      <c r="F88071" s="12"/>
      <c r="I88071" s="3"/>
      <c r="L88071" s="3"/>
      <c r="M88071" s="3"/>
      <c r="N88071" s="3"/>
    </row>
    <row r="88072" spans="5:14">
      <c r="E88072" s="1"/>
      <c r="F88072" s="12"/>
      <c r="I88072" s="3"/>
      <c r="L88072" s="3"/>
      <c r="M88072" s="3"/>
      <c r="N88072" s="3"/>
    </row>
    <row r="88073" spans="5:14">
      <c r="E88073" s="1"/>
      <c r="F88073" s="12"/>
      <c r="I88073" s="3"/>
      <c r="L88073" s="3"/>
      <c r="M88073" s="3"/>
      <c r="N88073" s="3"/>
    </row>
    <row r="88074" spans="5:14">
      <c r="E88074" s="1"/>
      <c r="F88074" s="12"/>
      <c r="I88074" s="3"/>
      <c r="L88074" s="3"/>
      <c r="M88074" s="3"/>
      <c r="N88074" s="3"/>
    </row>
    <row r="88075" spans="5:14">
      <c r="E88075" s="1"/>
      <c r="F88075" s="12"/>
      <c r="I88075" s="3"/>
      <c r="L88075" s="3"/>
      <c r="M88075" s="3"/>
      <c r="N88075" s="3"/>
    </row>
    <row r="88076" spans="5:14">
      <c r="E88076" s="1"/>
      <c r="F88076" s="12"/>
      <c r="I88076" s="3"/>
      <c r="L88076" s="3"/>
      <c r="M88076" s="3"/>
      <c r="N88076" s="3"/>
    </row>
    <row r="88077" spans="5:14">
      <c r="E88077" s="1"/>
      <c r="F88077" s="12"/>
      <c r="I88077" s="3"/>
      <c r="L88077" s="3"/>
      <c r="M88077" s="3"/>
      <c r="N88077" s="3"/>
    </row>
    <row r="88078" spans="5:14">
      <c r="E88078" s="1"/>
      <c r="F88078" s="12"/>
      <c r="I88078" s="3"/>
      <c r="L88078" s="3"/>
      <c r="M88078" s="3"/>
      <c r="N88078" s="3"/>
    </row>
    <row r="88079" spans="5:14">
      <c r="E88079" s="1"/>
      <c r="F88079" s="12"/>
      <c r="I88079" s="3"/>
      <c r="L88079" s="3"/>
      <c r="M88079" s="3"/>
      <c r="N88079" s="3"/>
    </row>
    <row r="88080" spans="5:14">
      <c r="E88080" s="1"/>
      <c r="F88080" s="12"/>
      <c r="I88080" s="3"/>
      <c r="L88080" s="3"/>
      <c r="M88080" s="3"/>
      <c r="N88080" s="3"/>
    </row>
    <row r="88081" spans="5:14">
      <c r="E88081" s="1"/>
      <c r="F88081" s="12"/>
      <c r="I88081" s="3"/>
      <c r="L88081" s="3"/>
      <c r="M88081" s="3"/>
      <c r="N88081" s="3"/>
    </row>
    <row r="88082" spans="5:14">
      <c r="E88082" s="1"/>
      <c r="F88082" s="12"/>
      <c r="I88082" s="3"/>
      <c r="L88082" s="3"/>
      <c r="M88082" s="3"/>
      <c r="N88082" s="3"/>
    </row>
    <row r="88083" spans="5:14">
      <c r="E88083" s="1"/>
      <c r="F88083" s="12"/>
      <c r="I88083" s="3"/>
      <c r="L88083" s="3"/>
      <c r="M88083" s="3"/>
      <c r="N88083" s="3"/>
    </row>
    <row r="88084" spans="5:14">
      <c r="E88084" s="1"/>
      <c r="F88084" s="12"/>
      <c r="I88084" s="3"/>
      <c r="L88084" s="3"/>
      <c r="M88084" s="3"/>
      <c r="N88084" s="3"/>
    </row>
    <row r="88085" spans="5:14">
      <c r="E88085" s="1"/>
      <c r="F88085" s="12"/>
      <c r="I88085" s="3"/>
      <c r="L88085" s="3"/>
      <c r="M88085" s="3"/>
      <c r="N88085" s="3"/>
    </row>
    <row r="88086" spans="5:14">
      <c r="E88086" s="1"/>
      <c r="F88086" s="12"/>
      <c r="I88086" s="3"/>
      <c r="L88086" s="3"/>
      <c r="M88086" s="3"/>
      <c r="N88086" s="3"/>
    </row>
    <row r="88087" spans="5:14">
      <c r="E88087" s="1"/>
      <c r="F88087" s="12"/>
      <c r="I88087" s="3"/>
      <c r="L88087" s="3"/>
      <c r="M88087" s="3"/>
      <c r="N88087" s="3"/>
    </row>
    <row r="88088" spans="5:14">
      <c r="E88088" s="1"/>
      <c r="F88088" s="12"/>
      <c r="I88088" s="3"/>
      <c r="L88088" s="3"/>
      <c r="M88088" s="3"/>
      <c r="N88088" s="3"/>
    </row>
    <row r="88089" spans="5:14">
      <c r="E88089" s="1"/>
      <c r="F88089" s="12"/>
      <c r="I88089" s="3"/>
      <c r="L88089" s="3"/>
      <c r="M88089" s="3"/>
      <c r="N88089" s="3"/>
    </row>
    <row r="88090" spans="5:14">
      <c r="E88090" s="1"/>
      <c r="F88090" s="12"/>
      <c r="I88090" s="3"/>
      <c r="L88090" s="3"/>
      <c r="M88090" s="3"/>
      <c r="N88090" s="3"/>
    </row>
    <row r="88091" spans="5:14">
      <c r="E88091" s="1"/>
      <c r="F88091" s="12"/>
      <c r="I88091" s="3"/>
      <c r="L88091" s="3"/>
      <c r="M88091" s="3"/>
      <c r="N88091" s="3"/>
    </row>
    <row r="88092" spans="5:14">
      <c r="E88092" s="1"/>
      <c r="F88092" s="12"/>
      <c r="I88092" s="3"/>
      <c r="L88092" s="3"/>
      <c r="M88092" s="3"/>
      <c r="N88092" s="3"/>
    </row>
    <row r="88093" spans="5:14">
      <c r="E88093" s="1"/>
      <c r="F88093" s="12"/>
      <c r="I88093" s="3"/>
      <c r="L88093" s="3"/>
      <c r="M88093" s="3"/>
      <c r="N88093" s="3"/>
    </row>
    <row r="88094" spans="5:14">
      <c r="E88094" s="1"/>
      <c r="F88094" s="12"/>
      <c r="I88094" s="3"/>
      <c r="L88094" s="3"/>
      <c r="M88094" s="3"/>
      <c r="N88094" s="3"/>
    </row>
    <row r="88095" spans="5:14">
      <c r="E88095" s="1"/>
      <c r="F88095" s="12"/>
      <c r="I88095" s="3"/>
      <c r="L88095" s="3"/>
      <c r="M88095" s="3"/>
      <c r="N88095" s="3"/>
    </row>
    <row r="88096" spans="5:14">
      <c r="E88096" s="1"/>
      <c r="F88096" s="12"/>
      <c r="I88096" s="3"/>
      <c r="L88096" s="3"/>
      <c r="M88096" s="3"/>
      <c r="N88096" s="3"/>
    </row>
    <row r="88097" spans="5:14">
      <c r="E88097" s="1"/>
      <c r="F88097" s="12"/>
      <c r="I88097" s="3"/>
      <c r="L88097" s="3"/>
      <c r="M88097" s="3"/>
      <c r="N88097" s="3"/>
    </row>
    <row r="88098" spans="5:14">
      <c r="E88098" s="1"/>
      <c r="F88098" s="12"/>
      <c r="I88098" s="3"/>
      <c r="L88098" s="3"/>
      <c r="M88098" s="3"/>
      <c r="N88098" s="3"/>
    </row>
    <row r="88099" spans="5:14">
      <c r="E88099" s="1"/>
      <c r="F88099" s="12"/>
      <c r="I88099" s="3"/>
      <c r="L88099" s="3"/>
      <c r="M88099" s="3"/>
      <c r="N88099" s="3"/>
    </row>
    <row r="88100" spans="5:14">
      <c r="E88100" s="1"/>
      <c r="F88100" s="12"/>
      <c r="I88100" s="3"/>
      <c r="L88100" s="3"/>
      <c r="M88100" s="3"/>
      <c r="N88100" s="3"/>
    </row>
    <row r="88101" spans="5:14">
      <c r="E88101" s="1"/>
      <c r="F88101" s="12"/>
      <c r="I88101" s="3"/>
      <c r="L88101" s="3"/>
      <c r="M88101" s="3"/>
      <c r="N88101" s="3"/>
    </row>
    <row r="88102" spans="5:14">
      <c r="E88102" s="1"/>
      <c r="F88102" s="12"/>
      <c r="I88102" s="3"/>
      <c r="L88102" s="3"/>
      <c r="M88102" s="3"/>
      <c r="N88102" s="3"/>
    </row>
    <row r="88103" spans="5:14">
      <c r="E88103" s="1"/>
      <c r="F88103" s="12"/>
      <c r="I88103" s="3"/>
      <c r="L88103" s="3"/>
      <c r="M88103" s="3"/>
      <c r="N88103" s="3"/>
    </row>
    <row r="88104" spans="5:14">
      <c r="E88104" s="1"/>
      <c r="F88104" s="12"/>
      <c r="I88104" s="3"/>
      <c r="L88104" s="3"/>
      <c r="M88104" s="3"/>
      <c r="N88104" s="3"/>
    </row>
    <row r="88105" spans="5:14">
      <c r="E88105" s="1"/>
      <c r="F88105" s="12"/>
      <c r="I88105" s="3"/>
      <c r="L88105" s="3"/>
      <c r="M88105" s="3"/>
      <c r="N88105" s="3"/>
    </row>
    <row r="88106" spans="5:14">
      <c r="E88106" s="1"/>
      <c r="F88106" s="12"/>
      <c r="I88106" s="3"/>
      <c r="L88106" s="3"/>
      <c r="M88106" s="3"/>
      <c r="N88106" s="3"/>
    </row>
    <row r="88107" spans="5:14">
      <c r="E88107" s="1"/>
      <c r="F88107" s="12"/>
      <c r="I88107" s="3"/>
      <c r="L88107" s="3"/>
      <c r="M88107" s="3"/>
      <c r="N88107" s="3"/>
    </row>
    <row r="88108" spans="5:14">
      <c r="E88108" s="1"/>
      <c r="F88108" s="12"/>
      <c r="I88108" s="3"/>
      <c r="L88108" s="3"/>
      <c r="M88108" s="3"/>
      <c r="N88108" s="3"/>
    </row>
    <row r="88109" spans="5:14">
      <c r="E88109" s="1"/>
      <c r="F88109" s="12"/>
      <c r="I88109" s="3"/>
      <c r="L88109" s="3"/>
      <c r="M88109" s="3"/>
      <c r="N88109" s="3"/>
    </row>
    <row r="88110" spans="5:14">
      <c r="E88110" s="1"/>
      <c r="F88110" s="12"/>
      <c r="I88110" s="3"/>
      <c r="L88110" s="3"/>
      <c r="M88110" s="3"/>
      <c r="N88110" s="3"/>
    </row>
    <row r="88111" spans="5:14">
      <c r="E88111" s="1"/>
      <c r="F88111" s="12"/>
      <c r="I88111" s="3"/>
      <c r="L88111" s="3"/>
      <c r="M88111" s="3"/>
      <c r="N88111" s="3"/>
    </row>
    <row r="88112" spans="5:14">
      <c r="E88112" s="1"/>
      <c r="F88112" s="12"/>
      <c r="I88112" s="3"/>
      <c r="L88112" s="3"/>
      <c r="M88112" s="3"/>
      <c r="N88112" s="3"/>
    </row>
    <row r="88113" spans="5:14">
      <c r="E88113" s="1"/>
      <c r="F88113" s="12"/>
      <c r="I88113" s="3"/>
      <c r="L88113" s="3"/>
      <c r="M88113" s="3"/>
      <c r="N88113" s="3"/>
    </row>
    <row r="88114" spans="5:14">
      <c r="E88114" s="1"/>
      <c r="F88114" s="12"/>
      <c r="I88114" s="3"/>
      <c r="L88114" s="3"/>
      <c r="M88114" s="3"/>
      <c r="N88114" s="3"/>
    </row>
    <row r="88115" spans="5:14">
      <c r="E88115" s="1"/>
      <c r="F88115" s="12"/>
      <c r="I88115" s="3"/>
      <c r="L88115" s="3"/>
      <c r="M88115" s="3"/>
      <c r="N88115" s="3"/>
    </row>
    <row r="88116" spans="5:14">
      <c r="E88116" s="1"/>
      <c r="F88116" s="12"/>
      <c r="I88116" s="3"/>
      <c r="L88116" s="3"/>
      <c r="M88116" s="3"/>
      <c r="N88116" s="3"/>
    </row>
    <row r="88117" spans="5:14">
      <c r="E88117" s="1"/>
      <c r="F88117" s="12"/>
      <c r="I88117" s="3"/>
      <c r="L88117" s="3"/>
      <c r="M88117" s="3"/>
      <c r="N88117" s="3"/>
    </row>
    <row r="88118" spans="5:14">
      <c r="E88118" s="1"/>
      <c r="F88118" s="12"/>
      <c r="I88118" s="3"/>
      <c r="L88118" s="3"/>
      <c r="M88118" s="3"/>
      <c r="N88118" s="3"/>
    </row>
    <row r="88119" spans="5:14">
      <c r="E88119" s="1"/>
      <c r="F88119" s="12"/>
      <c r="I88119" s="3"/>
      <c r="L88119" s="3"/>
      <c r="M88119" s="3"/>
      <c r="N88119" s="3"/>
    </row>
    <row r="88120" spans="5:14">
      <c r="E88120" s="1"/>
      <c r="F88120" s="12"/>
      <c r="I88120" s="3"/>
      <c r="L88120" s="3"/>
      <c r="M88120" s="3"/>
      <c r="N88120" s="3"/>
    </row>
    <row r="88121" spans="5:14">
      <c r="E88121" s="1"/>
      <c r="F88121" s="12"/>
      <c r="I88121" s="3"/>
      <c r="L88121" s="3"/>
      <c r="M88121" s="3"/>
      <c r="N88121" s="3"/>
    </row>
    <row r="88122" spans="5:14">
      <c r="E88122" s="1"/>
      <c r="F88122" s="12"/>
      <c r="I88122" s="3"/>
      <c r="L88122" s="3"/>
      <c r="M88122" s="3"/>
      <c r="N88122" s="3"/>
    </row>
    <row r="88123" spans="5:14">
      <c r="E88123" s="1"/>
      <c r="F88123" s="12"/>
      <c r="I88123" s="3"/>
      <c r="L88123" s="3"/>
      <c r="M88123" s="3"/>
      <c r="N88123" s="3"/>
    </row>
    <row r="88124" spans="5:14">
      <c r="E88124" s="1"/>
      <c r="F88124" s="12"/>
      <c r="I88124" s="3"/>
      <c r="L88124" s="3"/>
      <c r="M88124" s="3"/>
      <c r="N88124" s="3"/>
    </row>
    <row r="88125" spans="5:14">
      <c r="E88125" s="1"/>
      <c r="F88125" s="12"/>
      <c r="I88125" s="3"/>
      <c r="L88125" s="3"/>
      <c r="M88125" s="3"/>
      <c r="N88125" s="3"/>
    </row>
    <row r="88126" spans="5:14">
      <c r="E88126" s="1"/>
      <c r="F88126" s="12"/>
      <c r="I88126" s="3"/>
      <c r="L88126" s="3"/>
      <c r="M88126" s="3"/>
      <c r="N88126" s="3"/>
    </row>
    <row r="88127" spans="5:14">
      <c r="E88127" s="1"/>
      <c r="F88127" s="12"/>
      <c r="I88127" s="3"/>
      <c r="L88127" s="3"/>
      <c r="M88127" s="3"/>
      <c r="N88127" s="3"/>
    </row>
    <row r="88128" spans="5:14">
      <c r="E88128" s="1"/>
      <c r="F88128" s="12"/>
      <c r="I88128" s="3"/>
      <c r="L88128" s="3"/>
      <c r="M88128" s="3"/>
      <c r="N88128" s="3"/>
    </row>
    <row r="88129" spans="5:14">
      <c r="E88129" s="1"/>
      <c r="F88129" s="12"/>
      <c r="I88129" s="3"/>
      <c r="L88129" s="3"/>
      <c r="M88129" s="3"/>
      <c r="N88129" s="3"/>
    </row>
    <row r="88130" spans="5:14">
      <c r="E88130" s="1"/>
      <c r="F88130" s="12"/>
      <c r="I88130" s="3"/>
      <c r="L88130" s="3"/>
      <c r="M88130" s="3"/>
      <c r="N88130" s="3"/>
    </row>
    <row r="88131" spans="5:14">
      <c r="E88131" s="1"/>
      <c r="F88131" s="12"/>
      <c r="I88131" s="3"/>
      <c r="L88131" s="3"/>
      <c r="M88131" s="3"/>
      <c r="N88131" s="3"/>
    </row>
    <row r="88132" spans="5:14">
      <c r="E88132" s="1"/>
      <c r="F88132" s="12"/>
      <c r="I88132" s="3"/>
      <c r="L88132" s="3"/>
      <c r="M88132" s="3"/>
      <c r="N88132" s="3"/>
    </row>
    <row r="88133" spans="5:14">
      <c r="E88133" s="1"/>
      <c r="F88133" s="12"/>
      <c r="I88133" s="3"/>
      <c r="L88133" s="3"/>
      <c r="M88133" s="3"/>
      <c r="N88133" s="3"/>
    </row>
    <row r="88134" spans="5:14">
      <c r="E88134" s="1"/>
      <c r="F88134" s="12"/>
      <c r="I88134" s="3"/>
      <c r="L88134" s="3"/>
      <c r="M88134" s="3"/>
      <c r="N88134" s="3"/>
    </row>
    <row r="88135" spans="5:14">
      <c r="E88135" s="1"/>
      <c r="F88135" s="12"/>
      <c r="I88135" s="3"/>
      <c r="L88135" s="3"/>
      <c r="M88135" s="3"/>
      <c r="N88135" s="3"/>
    </row>
    <row r="88136" spans="5:14">
      <c r="E88136" s="1"/>
      <c r="F88136" s="12"/>
      <c r="I88136" s="3"/>
      <c r="L88136" s="3"/>
      <c r="M88136" s="3"/>
      <c r="N88136" s="3"/>
    </row>
    <row r="88137" spans="5:14">
      <c r="E88137" s="1"/>
      <c r="F88137" s="12"/>
      <c r="I88137" s="3"/>
      <c r="L88137" s="3"/>
      <c r="M88137" s="3"/>
      <c r="N88137" s="3"/>
    </row>
    <row r="88138" spans="5:14">
      <c r="E88138" s="1"/>
      <c r="F88138" s="12"/>
      <c r="I88138" s="3"/>
      <c r="L88138" s="3"/>
      <c r="M88138" s="3"/>
      <c r="N88138" s="3"/>
    </row>
    <row r="88139" spans="5:14">
      <c r="E88139" s="1"/>
      <c r="F88139" s="12"/>
      <c r="I88139" s="3"/>
      <c r="L88139" s="3"/>
      <c r="M88139" s="3"/>
      <c r="N88139" s="3"/>
    </row>
    <row r="88140" spans="5:14">
      <c r="E88140" s="1"/>
      <c r="F88140" s="12"/>
      <c r="I88140" s="3"/>
      <c r="L88140" s="3"/>
      <c r="M88140" s="3"/>
      <c r="N88140" s="3"/>
    </row>
    <row r="88141" spans="5:14">
      <c r="E88141" s="1"/>
      <c r="F88141" s="12"/>
      <c r="I88141" s="3"/>
      <c r="L88141" s="3"/>
      <c r="M88141" s="3"/>
      <c r="N88141" s="3"/>
    </row>
    <row r="88142" spans="5:14">
      <c r="E88142" s="1"/>
      <c r="F88142" s="12"/>
      <c r="I88142" s="3"/>
      <c r="L88142" s="3"/>
      <c r="M88142" s="3"/>
      <c r="N88142" s="3"/>
    </row>
    <row r="88143" spans="5:14">
      <c r="E88143" s="1"/>
      <c r="F88143" s="12"/>
      <c r="I88143" s="3"/>
      <c r="L88143" s="3"/>
      <c r="M88143" s="3"/>
      <c r="N88143" s="3"/>
    </row>
    <row r="88144" spans="5:14">
      <c r="E88144" s="1"/>
      <c r="F88144" s="12"/>
      <c r="I88144" s="3"/>
      <c r="L88144" s="3"/>
      <c r="M88144" s="3"/>
      <c r="N88144" s="3"/>
    </row>
    <row r="88145" spans="5:14">
      <c r="E88145" s="1"/>
      <c r="F88145" s="12"/>
      <c r="I88145" s="3"/>
      <c r="L88145" s="3"/>
      <c r="M88145" s="3"/>
      <c r="N88145" s="3"/>
    </row>
    <row r="88146" spans="5:14">
      <c r="E88146" s="1"/>
      <c r="F88146" s="12"/>
      <c r="I88146" s="3"/>
      <c r="L88146" s="3"/>
      <c r="M88146" s="3"/>
      <c r="N88146" s="3"/>
    </row>
    <row r="88147" spans="5:14">
      <c r="E88147" s="1"/>
      <c r="F88147" s="12"/>
      <c r="I88147" s="3"/>
      <c r="L88147" s="3"/>
      <c r="M88147" s="3"/>
      <c r="N88147" s="3"/>
    </row>
    <row r="88148" spans="5:14">
      <c r="E88148" s="1"/>
      <c r="F88148" s="12"/>
      <c r="I88148" s="3"/>
      <c r="L88148" s="3"/>
      <c r="M88148" s="3"/>
      <c r="N88148" s="3"/>
    </row>
    <row r="88149" spans="5:14">
      <c r="E88149" s="1"/>
      <c r="F88149" s="12"/>
      <c r="I88149" s="3"/>
      <c r="L88149" s="3"/>
      <c r="M88149" s="3"/>
      <c r="N88149" s="3"/>
    </row>
    <row r="88150" spans="5:14">
      <c r="E88150" s="1"/>
      <c r="F88150" s="12"/>
      <c r="I88150" s="3"/>
      <c r="L88150" s="3"/>
      <c r="M88150" s="3"/>
      <c r="N88150" s="3"/>
    </row>
    <row r="88151" spans="5:14">
      <c r="E88151" s="1"/>
      <c r="F88151" s="12"/>
      <c r="I88151" s="3"/>
      <c r="L88151" s="3"/>
      <c r="M88151" s="3"/>
      <c r="N88151" s="3"/>
    </row>
    <row r="88152" spans="5:14">
      <c r="E88152" s="1"/>
      <c r="F88152" s="12"/>
      <c r="I88152" s="3"/>
      <c r="L88152" s="3"/>
      <c r="M88152" s="3"/>
      <c r="N88152" s="3"/>
    </row>
    <row r="88153" spans="5:14">
      <c r="E88153" s="1"/>
      <c r="F88153" s="12"/>
      <c r="I88153" s="3"/>
      <c r="L88153" s="3"/>
      <c r="M88153" s="3"/>
      <c r="N88153" s="3"/>
    </row>
    <row r="88154" spans="5:14">
      <c r="E88154" s="1"/>
      <c r="F88154" s="12"/>
      <c r="I88154" s="3"/>
      <c r="L88154" s="3"/>
      <c r="M88154" s="3"/>
      <c r="N88154" s="3"/>
    </row>
    <row r="88155" spans="5:14">
      <c r="E88155" s="1"/>
      <c r="F88155" s="12"/>
      <c r="I88155" s="3"/>
      <c r="L88155" s="3"/>
      <c r="M88155" s="3"/>
      <c r="N88155" s="3"/>
    </row>
    <row r="88156" spans="5:14">
      <c r="E88156" s="1"/>
      <c r="F88156" s="12"/>
      <c r="I88156" s="3"/>
      <c r="L88156" s="3"/>
      <c r="M88156" s="3"/>
      <c r="N88156" s="3"/>
    </row>
    <row r="88157" spans="5:14">
      <c r="E88157" s="1"/>
      <c r="F88157" s="12"/>
      <c r="I88157" s="3"/>
      <c r="L88157" s="3"/>
      <c r="M88157" s="3"/>
      <c r="N88157" s="3"/>
    </row>
    <row r="88158" spans="5:14">
      <c r="E88158" s="1"/>
      <c r="F88158" s="12"/>
      <c r="I88158" s="3"/>
      <c r="L88158" s="3"/>
      <c r="M88158" s="3"/>
      <c r="N88158" s="3"/>
    </row>
    <row r="88159" spans="5:14">
      <c r="E88159" s="1"/>
      <c r="F88159" s="12"/>
      <c r="I88159" s="3"/>
      <c r="L88159" s="3"/>
      <c r="M88159" s="3"/>
      <c r="N88159" s="3"/>
    </row>
    <row r="88160" spans="5:14">
      <c r="E88160" s="1"/>
      <c r="F88160" s="12"/>
      <c r="I88160" s="3"/>
      <c r="L88160" s="3"/>
      <c r="M88160" s="3"/>
      <c r="N88160" s="3"/>
    </row>
    <row r="88161" spans="5:14">
      <c r="E88161" s="1"/>
      <c r="F88161" s="12"/>
      <c r="I88161" s="3"/>
      <c r="L88161" s="3"/>
      <c r="M88161" s="3"/>
      <c r="N88161" s="3"/>
    </row>
    <row r="88162" spans="5:14">
      <c r="E88162" s="1"/>
      <c r="F88162" s="12"/>
      <c r="I88162" s="3"/>
      <c r="L88162" s="3"/>
      <c r="M88162" s="3"/>
      <c r="N88162" s="3"/>
    </row>
    <row r="88163" spans="5:14">
      <c r="E88163" s="1"/>
      <c r="F88163" s="12"/>
      <c r="I88163" s="3"/>
      <c r="L88163" s="3"/>
      <c r="M88163" s="3"/>
      <c r="N88163" s="3"/>
    </row>
    <row r="88164" spans="5:14">
      <c r="E88164" s="1"/>
      <c r="F88164" s="12"/>
      <c r="I88164" s="3"/>
      <c r="L88164" s="3"/>
      <c r="M88164" s="3"/>
      <c r="N88164" s="3"/>
    </row>
    <row r="88165" spans="5:14">
      <c r="E88165" s="1"/>
      <c r="F88165" s="12"/>
      <c r="I88165" s="3"/>
      <c r="L88165" s="3"/>
      <c r="M88165" s="3"/>
      <c r="N88165" s="3"/>
    </row>
    <row r="88166" spans="5:14">
      <c r="E88166" s="1"/>
      <c r="F88166" s="12"/>
      <c r="I88166" s="3"/>
      <c r="L88166" s="3"/>
      <c r="M88166" s="3"/>
      <c r="N88166" s="3"/>
    </row>
    <row r="88167" spans="5:14">
      <c r="E88167" s="1"/>
      <c r="F88167" s="12"/>
      <c r="I88167" s="3"/>
      <c r="L88167" s="3"/>
      <c r="M88167" s="3"/>
      <c r="N88167" s="3"/>
    </row>
    <row r="88168" spans="5:14">
      <c r="E88168" s="1"/>
      <c r="F88168" s="12"/>
      <c r="I88168" s="3"/>
      <c r="L88168" s="3"/>
      <c r="M88168" s="3"/>
      <c r="N88168" s="3"/>
    </row>
    <row r="88169" spans="5:14">
      <c r="E88169" s="1"/>
      <c r="F88169" s="12"/>
      <c r="I88169" s="3"/>
      <c r="L88169" s="3"/>
      <c r="M88169" s="3"/>
      <c r="N88169" s="3"/>
    </row>
    <row r="88170" spans="5:14">
      <c r="E88170" s="1"/>
      <c r="F88170" s="12"/>
      <c r="I88170" s="3"/>
      <c r="L88170" s="3"/>
      <c r="M88170" s="3"/>
      <c r="N88170" s="3"/>
    </row>
    <row r="88171" spans="5:14">
      <c r="E88171" s="1"/>
      <c r="F88171" s="12"/>
      <c r="I88171" s="3"/>
      <c r="L88171" s="3"/>
      <c r="M88171" s="3"/>
      <c r="N88171" s="3"/>
    </row>
    <row r="88172" spans="5:14">
      <c r="E88172" s="1"/>
      <c r="F88172" s="12"/>
      <c r="I88172" s="3"/>
      <c r="L88172" s="3"/>
      <c r="M88172" s="3"/>
      <c r="N88172" s="3"/>
    </row>
    <row r="88173" spans="5:14">
      <c r="E88173" s="1"/>
      <c r="F88173" s="12"/>
      <c r="I88173" s="3"/>
      <c r="L88173" s="3"/>
      <c r="M88173" s="3"/>
      <c r="N88173" s="3"/>
    </row>
    <row r="88174" spans="5:14">
      <c r="E88174" s="1"/>
      <c r="F88174" s="12"/>
      <c r="I88174" s="3"/>
      <c r="L88174" s="3"/>
      <c r="M88174" s="3"/>
      <c r="N88174" s="3"/>
    </row>
    <row r="88175" spans="5:14">
      <c r="E88175" s="1"/>
      <c r="F88175" s="12"/>
      <c r="I88175" s="3"/>
      <c r="L88175" s="3"/>
      <c r="M88175" s="3"/>
      <c r="N88175" s="3"/>
    </row>
    <row r="88176" spans="5:14">
      <c r="E88176" s="1"/>
      <c r="F88176" s="12"/>
      <c r="I88176" s="3"/>
      <c r="L88176" s="3"/>
      <c r="M88176" s="3"/>
      <c r="N88176" s="3"/>
    </row>
    <row r="88177" spans="5:14">
      <c r="E88177" s="1"/>
      <c r="F88177" s="12"/>
      <c r="I88177" s="3"/>
      <c r="L88177" s="3"/>
      <c r="M88177" s="3"/>
      <c r="N88177" s="3"/>
    </row>
    <row r="88178" spans="5:14">
      <c r="E88178" s="1"/>
      <c r="F88178" s="12"/>
      <c r="I88178" s="3"/>
      <c r="L88178" s="3"/>
      <c r="M88178" s="3"/>
      <c r="N88178" s="3"/>
    </row>
    <row r="88179" spans="5:14">
      <c r="E88179" s="1"/>
      <c r="F88179" s="12"/>
      <c r="I88179" s="3"/>
      <c r="L88179" s="3"/>
      <c r="M88179" s="3"/>
      <c r="N88179" s="3"/>
    </row>
    <row r="88180" spans="5:14">
      <c r="E88180" s="1"/>
      <c r="F88180" s="12"/>
      <c r="I88180" s="3"/>
      <c r="L88180" s="3"/>
      <c r="M88180" s="3"/>
      <c r="N88180" s="3"/>
    </row>
    <row r="88181" spans="5:14">
      <c r="E88181" s="1"/>
      <c r="F88181" s="12"/>
      <c r="I88181" s="3"/>
      <c r="L88181" s="3"/>
      <c r="M88181" s="3"/>
      <c r="N88181" s="3"/>
    </row>
    <row r="88182" spans="5:14">
      <c r="E88182" s="1"/>
      <c r="F88182" s="12"/>
      <c r="I88182" s="3"/>
      <c r="L88182" s="3"/>
      <c r="M88182" s="3"/>
      <c r="N88182" s="3"/>
    </row>
    <row r="88183" spans="5:14">
      <c r="E88183" s="1"/>
      <c r="F88183" s="12"/>
      <c r="I88183" s="3"/>
      <c r="L88183" s="3"/>
      <c r="M88183" s="3"/>
      <c r="N88183" s="3"/>
    </row>
    <row r="88184" spans="5:14">
      <c r="E88184" s="1"/>
      <c r="F88184" s="12"/>
      <c r="I88184" s="3"/>
      <c r="L88184" s="3"/>
      <c r="M88184" s="3"/>
      <c r="N88184" s="3"/>
    </row>
    <row r="88185" spans="5:14">
      <c r="E88185" s="1"/>
      <c r="F88185" s="12"/>
      <c r="I88185" s="3"/>
      <c r="L88185" s="3"/>
      <c r="M88185" s="3"/>
      <c r="N88185" s="3"/>
    </row>
    <row r="88186" spans="5:14">
      <c r="E88186" s="1"/>
      <c r="F88186" s="12"/>
      <c r="I88186" s="3"/>
      <c r="L88186" s="3"/>
      <c r="M88186" s="3"/>
      <c r="N88186" s="3"/>
    </row>
    <row r="88187" spans="5:14">
      <c r="E88187" s="1"/>
      <c r="F88187" s="12"/>
      <c r="I88187" s="3"/>
      <c r="L88187" s="3"/>
      <c r="M88187" s="3"/>
      <c r="N88187" s="3"/>
    </row>
    <row r="88188" spans="5:14">
      <c r="E88188" s="1"/>
      <c r="F88188" s="12"/>
      <c r="I88188" s="3"/>
      <c r="L88188" s="3"/>
      <c r="M88188" s="3"/>
      <c r="N88188" s="3"/>
    </row>
    <row r="88189" spans="5:14">
      <c r="E88189" s="1"/>
      <c r="F88189" s="12"/>
      <c r="I88189" s="3"/>
      <c r="L88189" s="3"/>
      <c r="M88189" s="3"/>
      <c r="N88189" s="3"/>
    </row>
    <row r="88190" spans="5:14">
      <c r="E88190" s="1"/>
      <c r="F88190" s="12"/>
      <c r="I88190" s="3"/>
      <c r="L88190" s="3"/>
      <c r="M88190" s="3"/>
      <c r="N88190" s="3"/>
    </row>
    <row r="88191" spans="5:14">
      <c r="E88191" s="1"/>
      <c r="F88191" s="12"/>
      <c r="I88191" s="3"/>
      <c r="L88191" s="3"/>
      <c r="M88191" s="3"/>
      <c r="N88191" s="3"/>
    </row>
    <row r="88192" spans="5:14">
      <c r="E88192" s="1"/>
      <c r="F88192" s="12"/>
      <c r="I88192" s="3"/>
      <c r="L88192" s="3"/>
      <c r="M88192" s="3"/>
      <c r="N88192" s="3"/>
    </row>
    <row r="88193" spans="5:14">
      <c r="E88193" s="1"/>
      <c r="F88193" s="12"/>
      <c r="I88193" s="3"/>
      <c r="L88193" s="3"/>
      <c r="M88193" s="3"/>
      <c r="N88193" s="3"/>
    </row>
    <row r="88194" spans="5:14">
      <c r="E88194" s="1"/>
      <c r="F88194" s="12"/>
      <c r="I88194" s="3"/>
      <c r="L88194" s="3"/>
      <c r="M88194" s="3"/>
      <c r="N88194" s="3"/>
    </row>
    <row r="88195" spans="5:14">
      <c r="E88195" s="1"/>
      <c r="F88195" s="12"/>
      <c r="I88195" s="3"/>
      <c r="L88195" s="3"/>
      <c r="M88195" s="3"/>
      <c r="N88195" s="3"/>
    </row>
    <row r="88196" spans="5:14">
      <c r="E88196" s="1"/>
      <c r="F88196" s="12"/>
      <c r="I88196" s="3"/>
      <c r="L88196" s="3"/>
      <c r="M88196" s="3"/>
      <c r="N88196" s="3"/>
    </row>
    <row r="88197" spans="5:14">
      <c r="E88197" s="1"/>
      <c r="F88197" s="12"/>
      <c r="I88197" s="3"/>
      <c r="L88197" s="3"/>
      <c r="M88197" s="3"/>
      <c r="N88197" s="3"/>
    </row>
    <row r="88198" spans="5:14">
      <c r="E88198" s="1"/>
      <c r="F88198" s="12"/>
      <c r="I88198" s="3"/>
      <c r="L88198" s="3"/>
      <c r="M88198" s="3"/>
      <c r="N88198" s="3"/>
    </row>
    <row r="88199" spans="5:14">
      <c r="E88199" s="1"/>
      <c r="F88199" s="12"/>
      <c r="I88199" s="3"/>
      <c r="L88199" s="3"/>
      <c r="M88199" s="3"/>
      <c r="N88199" s="3"/>
    </row>
    <row r="88200" spans="5:14">
      <c r="E88200" s="1"/>
      <c r="F88200" s="12"/>
      <c r="I88200" s="3"/>
      <c r="L88200" s="3"/>
      <c r="M88200" s="3"/>
      <c r="N88200" s="3"/>
    </row>
    <row r="88201" spans="5:14">
      <c r="E88201" s="1"/>
      <c r="F88201" s="12"/>
      <c r="I88201" s="3"/>
      <c r="L88201" s="3"/>
      <c r="M88201" s="3"/>
      <c r="N88201" s="3"/>
    </row>
    <row r="88202" spans="5:14">
      <c r="E88202" s="1"/>
      <c r="F88202" s="12"/>
      <c r="I88202" s="3"/>
      <c r="L88202" s="3"/>
      <c r="M88202" s="3"/>
      <c r="N88202" s="3"/>
    </row>
    <row r="88203" spans="5:14">
      <c r="E88203" s="1"/>
      <c r="F88203" s="12"/>
      <c r="I88203" s="3"/>
      <c r="L88203" s="3"/>
      <c r="M88203" s="3"/>
      <c r="N88203" s="3"/>
    </row>
    <row r="88204" spans="5:14">
      <c r="E88204" s="1"/>
      <c r="F88204" s="12"/>
      <c r="I88204" s="3"/>
      <c r="L88204" s="3"/>
      <c r="M88204" s="3"/>
      <c r="N88204" s="3"/>
    </row>
    <row r="88205" spans="5:14">
      <c r="E88205" s="1"/>
      <c r="F88205" s="12"/>
      <c r="I88205" s="3"/>
      <c r="L88205" s="3"/>
      <c r="M88205" s="3"/>
      <c r="N88205" s="3"/>
    </row>
    <row r="88206" spans="5:14">
      <c r="E88206" s="1"/>
      <c r="F88206" s="12"/>
      <c r="I88206" s="3"/>
      <c r="L88206" s="3"/>
      <c r="M88206" s="3"/>
      <c r="N88206" s="3"/>
    </row>
    <row r="88207" spans="5:14">
      <c r="E88207" s="1"/>
      <c r="F88207" s="12"/>
      <c r="I88207" s="3"/>
      <c r="L88207" s="3"/>
      <c r="M88207" s="3"/>
      <c r="N88207" s="3"/>
    </row>
    <row r="88208" spans="5:14">
      <c r="E88208" s="1"/>
      <c r="F88208" s="12"/>
      <c r="I88208" s="3"/>
      <c r="L88208" s="3"/>
      <c r="M88208" s="3"/>
      <c r="N88208" s="3"/>
    </row>
    <row r="88209" spans="5:14">
      <c r="E88209" s="1"/>
      <c r="F88209" s="12"/>
      <c r="I88209" s="3"/>
      <c r="L88209" s="3"/>
      <c r="M88209" s="3"/>
      <c r="N88209" s="3"/>
    </row>
    <row r="88210" spans="5:14">
      <c r="E88210" s="1"/>
      <c r="F88210" s="12"/>
      <c r="I88210" s="3"/>
      <c r="L88210" s="3"/>
      <c r="M88210" s="3"/>
      <c r="N88210" s="3"/>
    </row>
    <row r="88211" spans="5:14">
      <c r="E88211" s="1"/>
      <c r="F88211" s="12"/>
      <c r="I88211" s="3"/>
      <c r="L88211" s="3"/>
      <c r="M88211" s="3"/>
      <c r="N88211" s="3"/>
    </row>
    <row r="88212" spans="5:14">
      <c r="E88212" s="1"/>
      <c r="F88212" s="12"/>
      <c r="I88212" s="3"/>
      <c r="L88212" s="3"/>
      <c r="M88212" s="3"/>
      <c r="N88212" s="3"/>
    </row>
    <row r="88213" spans="5:14">
      <c r="E88213" s="1"/>
      <c r="F88213" s="12"/>
      <c r="I88213" s="3"/>
      <c r="L88213" s="3"/>
      <c r="M88213" s="3"/>
      <c r="N88213" s="3"/>
    </row>
    <row r="88214" spans="5:14">
      <c r="E88214" s="1"/>
      <c r="F88214" s="12"/>
      <c r="I88214" s="3"/>
      <c r="L88214" s="3"/>
      <c r="M88214" s="3"/>
      <c r="N88214" s="3"/>
    </row>
    <row r="88215" spans="5:14">
      <c r="E88215" s="1"/>
      <c r="F88215" s="12"/>
      <c r="I88215" s="3"/>
      <c r="L88215" s="3"/>
      <c r="M88215" s="3"/>
      <c r="N88215" s="3"/>
    </row>
    <row r="88216" spans="5:14">
      <c r="E88216" s="1"/>
      <c r="F88216" s="12"/>
      <c r="I88216" s="3"/>
      <c r="L88216" s="3"/>
      <c r="M88216" s="3"/>
      <c r="N88216" s="3"/>
    </row>
    <row r="88217" spans="5:14">
      <c r="E88217" s="1"/>
      <c r="F88217" s="12"/>
      <c r="I88217" s="3"/>
      <c r="L88217" s="3"/>
      <c r="M88217" s="3"/>
      <c r="N88217" s="3"/>
    </row>
    <row r="88218" spans="5:14">
      <c r="E88218" s="1"/>
      <c r="F88218" s="12"/>
      <c r="I88218" s="3"/>
      <c r="L88218" s="3"/>
      <c r="M88218" s="3"/>
      <c r="N88218" s="3"/>
    </row>
    <row r="88219" spans="5:14">
      <c r="E88219" s="1"/>
      <c r="F88219" s="12"/>
      <c r="I88219" s="3"/>
      <c r="L88219" s="3"/>
      <c r="M88219" s="3"/>
      <c r="N88219" s="3"/>
    </row>
    <row r="88220" spans="5:14">
      <c r="E88220" s="1"/>
      <c r="F88220" s="12"/>
      <c r="I88220" s="3"/>
      <c r="L88220" s="3"/>
      <c r="M88220" s="3"/>
      <c r="N88220" s="3"/>
    </row>
    <row r="88221" spans="5:14">
      <c r="E88221" s="1"/>
      <c r="F88221" s="12"/>
      <c r="I88221" s="3"/>
      <c r="L88221" s="3"/>
      <c r="M88221" s="3"/>
      <c r="N88221" s="3"/>
    </row>
    <row r="88222" spans="5:14">
      <c r="E88222" s="1"/>
      <c r="F88222" s="12"/>
      <c r="I88222" s="3"/>
      <c r="L88222" s="3"/>
      <c r="M88222" s="3"/>
      <c r="N88222" s="3"/>
    </row>
    <row r="88223" spans="5:14">
      <c r="E88223" s="1"/>
      <c r="F88223" s="12"/>
      <c r="I88223" s="3"/>
      <c r="L88223" s="3"/>
      <c r="M88223" s="3"/>
      <c r="N88223" s="3"/>
    </row>
    <row r="88224" spans="5:14">
      <c r="E88224" s="1"/>
      <c r="F88224" s="12"/>
      <c r="I88224" s="3"/>
      <c r="L88224" s="3"/>
      <c r="M88224" s="3"/>
      <c r="N88224" s="3"/>
    </row>
    <row r="88225" spans="5:14">
      <c r="E88225" s="1"/>
      <c r="F88225" s="12"/>
      <c r="I88225" s="3"/>
      <c r="L88225" s="3"/>
      <c r="M88225" s="3"/>
      <c r="N88225" s="3"/>
    </row>
    <row r="88226" spans="5:14">
      <c r="E88226" s="1"/>
      <c r="F88226" s="12"/>
      <c r="I88226" s="3"/>
      <c r="L88226" s="3"/>
      <c r="M88226" s="3"/>
      <c r="N88226" s="3"/>
    </row>
    <row r="88227" spans="5:14">
      <c r="E88227" s="1"/>
      <c r="F88227" s="12"/>
      <c r="I88227" s="3"/>
      <c r="L88227" s="3"/>
      <c r="M88227" s="3"/>
      <c r="N88227" s="3"/>
    </row>
    <row r="88228" spans="5:14">
      <c r="E88228" s="1"/>
      <c r="F88228" s="12"/>
      <c r="I88228" s="3"/>
      <c r="L88228" s="3"/>
      <c r="M88228" s="3"/>
      <c r="N88228" s="3"/>
    </row>
    <row r="88229" spans="5:14">
      <c r="E88229" s="1"/>
      <c r="F88229" s="12"/>
      <c r="I88229" s="3"/>
      <c r="L88229" s="3"/>
      <c r="M88229" s="3"/>
      <c r="N88229" s="3"/>
    </row>
    <row r="88230" spans="5:14">
      <c r="E88230" s="1"/>
      <c r="F88230" s="12"/>
      <c r="I88230" s="3"/>
      <c r="L88230" s="3"/>
      <c r="M88230" s="3"/>
      <c r="N88230" s="3"/>
    </row>
    <row r="88231" spans="5:14">
      <c r="E88231" s="1"/>
      <c r="F88231" s="12"/>
      <c r="I88231" s="3"/>
      <c r="L88231" s="3"/>
      <c r="M88231" s="3"/>
      <c r="N88231" s="3"/>
    </row>
    <row r="88232" spans="5:14">
      <c r="E88232" s="1"/>
      <c r="F88232" s="12"/>
      <c r="I88232" s="3"/>
      <c r="L88232" s="3"/>
      <c r="M88232" s="3"/>
      <c r="N88232" s="3"/>
    </row>
    <row r="88233" spans="5:14">
      <c r="E88233" s="1"/>
      <c r="F88233" s="12"/>
      <c r="I88233" s="3"/>
      <c r="L88233" s="3"/>
      <c r="M88233" s="3"/>
      <c r="N88233" s="3"/>
    </row>
    <row r="88234" spans="5:14">
      <c r="E88234" s="1"/>
      <c r="F88234" s="12"/>
      <c r="I88234" s="3"/>
      <c r="L88234" s="3"/>
      <c r="M88234" s="3"/>
      <c r="N88234" s="3"/>
    </row>
    <row r="88235" spans="5:14">
      <c r="E88235" s="1"/>
      <c r="F88235" s="12"/>
      <c r="I88235" s="3"/>
      <c r="L88235" s="3"/>
      <c r="M88235" s="3"/>
      <c r="N88235" s="3"/>
    </row>
    <row r="88236" spans="5:14">
      <c r="E88236" s="1"/>
      <c r="F88236" s="12"/>
      <c r="I88236" s="3"/>
      <c r="L88236" s="3"/>
      <c r="M88236" s="3"/>
      <c r="N88236" s="3"/>
    </row>
    <row r="88237" spans="5:14">
      <c r="E88237" s="1"/>
      <c r="F88237" s="12"/>
      <c r="I88237" s="3"/>
      <c r="L88237" s="3"/>
      <c r="M88237" s="3"/>
      <c r="N88237" s="3"/>
    </row>
    <row r="88238" spans="5:14">
      <c r="E88238" s="1"/>
      <c r="F88238" s="12"/>
      <c r="I88238" s="3"/>
      <c r="L88238" s="3"/>
      <c r="M88238" s="3"/>
      <c r="N88238" s="3"/>
    </row>
    <row r="88239" spans="5:14">
      <c r="E88239" s="1"/>
      <c r="F88239" s="12"/>
      <c r="I88239" s="3"/>
      <c r="L88239" s="3"/>
      <c r="M88239" s="3"/>
      <c r="N88239" s="3"/>
    </row>
    <row r="88240" spans="5:14">
      <c r="E88240" s="1"/>
      <c r="F88240" s="12"/>
      <c r="I88240" s="3"/>
      <c r="L88240" s="3"/>
      <c r="M88240" s="3"/>
      <c r="N88240" s="3"/>
    </row>
    <row r="88241" spans="5:14">
      <c r="E88241" s="1"/>
      <c r="F88241" s="12"/>
      <c r="I88241" s="3"/>
      <c r="L88241" s="3"/>
      <c r="M88241" s="3"/>
      <c r="N88241" s="3"/>
    </row>
    <row r="88242" spans="5:14">
      <c r="E88242" s="1"/>
      <c r="F88242" s="12"/>
      <c r="I88242" s="3"/>
      <c r="L88242" s="3"/>
      <c r="M88242" s="3"/>
      <c r="N88242" s="3"/>
    </row>
    <row r="88243" spans="5:14">
      <c r="E88243" s="1"/>
      <c r="F88243" s="12"/>
      <c r="I88243" s="3"/>
      <c r="L88243" s="3"/>
      <c r="M88243" s="3"/>
      <c r="N88243" s="3"/>
    </row>
    <row r="88244" spans="5:14">
      <c r="E88244" s="1"/>
      <c r="F88244" s="12"/>
      <c r="I88244" s="3"/>
      <c r="L88244" s="3"/>
      <c r="M88244" s="3"/>
      <c r="N88244" s="3"/>
    </row>
    <row r="88245" spans="5:14">
      <c r="E88245" s="1"/>
      <c r="F88245" s="12"/>
      <c r="I88245" s="3"/>
      <c r="L88245" s="3"/>
      <c r="M88245" s="3"/>
      <c r="N88245" s="3"/>
    </row>
    <row r="88246" spans="5:14">
      <c r="E88246" s="1"/>
      <c r="F88246" s="12"/>
      <c r="I88246" s="3"/>
      <c r="L88246" s="3"/>
      <c r="M88246" s="3"/>
      <c r="N88246" s="3"/>
    </row>
    <row r="88247" spans="5:14">
      <c r="E88247" s="1"/>
      <c r="F88247" s="12"/>
      <c r="I88247" s="3"/>
      <c r="L88247" s="3"/>
      <c r="M88247" s="3"/>
      <c r="N88247" s="3"/>
    </row>
    <row r="88248" spans="5:14">
      <c r="E88248" s="1"/>
      <c r="F88248" s="12"/>
      <c r="I88248" s="3"/>
      <c r="L88248" s="3"/>
      <c r="M88248" s="3"/>
      <c r="N88248" s="3"/>
    </row>
    <row r="88249" spans="5:14">
      <c r="E88249" s="1"/>
      <c r="F88249" s="12"/>
      <c r="I88249" s="3"/>
      <c r="L88249" s="3"/>
      <c r="M88249" s="3"/>
      <c r="N88249" s="3"/>
    </row>
    <row r="88250" spans="5:14">
      <c r="E88250" s="1"/>
      <c r="F88250" s="12"/>
      <c r="I88250" s="3"/>
      <c r="L88250" s="3"/>
      <c r="M88250" s="3"/>
      <c r="N88250" s="3"/>
    </row>
    <row r="88251" spans="5:14">
      <c r="E88251" s="1"/>
      <c r="F88251" s="12"/>
      <c r="I88251" s="3"/>
      <c r="L88251" s="3"/>
      <c r="M88251" s="3"/>
      <c r="N88251" s="3"/>
    </row>
    <row r="88252" spans="5:14">
      <c r="E88252" s="1"/>
      <c r="F88252" s="12"/>
      <c r="I88252" s="3"/>
      <c r="L88252" s="3"/>
      <c r="M88252" s="3"/>
      <c r="N88252" s="3"/>
    </row>
    <row r="88253" spans="5:14">
      <c r="E88253" s="1"/>
      <c r="F88253" s="12"/>
      <c r="I88253" s="3"/>
      <c r="L88253" s="3"/>
      <c r="M88253" s="3"/>
      <c r="N88253" s="3"/>
    </row>
    <row r="88254" spans="5:14">
      <c r="E88254" s="1"/>
      <c r="F88254" s="12"/>
      <c r="I88254" s="3"/>
      <c r="L88254" s="3"/>
      <c r="M88254" s="3"/>
      <c r="N88254" s="3"/>
    </row>
    <row r="88255" spans="5:14">
      <c r="E88255" s="1"/>
      <c r="F88255" s="12"/>
      <c r="I88255" s="3"/>
      <c r="L88255" s="3"/>
      <c r="M88255" s="3"/>
      <c r="N88255" s="3"/>
    </row>
    <row r="88256" spans="5:14">
      <c r="E88256" s="1"/>
      <c r="F88256" s="12"/>
      <c r="I88256" s="3"/>
      <c r="L88256" s="3"/>
      <c r="M88256" s="3"/>
      <c r="N88256" s="3"/>
    </row>
    <row r="88257" spans="5:14">
      <c r="E88257" s="1"/>
      <c r="F88257" s="12"/>
      <c r="I88257" s="3"/>
      <c r="L88257" s="3"/>
      <c r="M88257" s="3"/>
      <c r="N88257" s="3"/>
    </row>
    <row r="88258" spans="5:14">
      <c r="E88258" s="1"/>
      <c r="F88258" s="12"/>
      <c r="I88258" s="3"/>
      <c r="L88258" s="3"/>
      <c r="M88258" s="3"/>
      <c r="N88258" s="3"/>
    </row>
    <row r="88259" spans="5:14">
      <c r="E88259" s="1"/>
      <c r="F88259" s="12"/>
      <c r="I88259" s="3"/>
      <c r="L88259" s="3"/>
      <c r="M88259" s="3"/>
      <c r="N88259" s="3"/>
    </row>
    <row r="88260" spans="5:14">
      <c r="E88260" s="1"/>
      <c r="F88260" s="12"/>
      <c r="I88260" s="3"/>
      <c r="L88260" s="3"/>
      <c r="M88260" s="3"/>
      <c r="N88260" s="3"/>
    </row>
    <row r="88261" spans="5:14">
      <c r="E88261" s="1"/>
      <c r="F88261" s="12"/>
      <c r="I88261" s="3"/>
      <c r="L88261" s="3"/>
      <c r="M88261" s="3"/>
      <c r="N88261" s="3"/>
    </row>
    <row r="88262" spans="5:14">
      <c r="E88262" s="1"/>
      <c r="F88262" s="12"/>
      <c r="I88262" s="3"/>
      <c r="L88262" s="3"/>
      <c r="M88262" s="3"/>
      <c r="N88262" s="3"/>
    </row>
    <row r="88263" spans="5:14">
      <c r="E88263" s="1"/>
      <c r="F88263" s="12"/>
      <c r="I88263" s="3"/>
      <c r="L88263" s="3"/>
      <c r="M88263" s="3"/>
      <c r="N88263" s="3"/>
    </row>
    <row r="88264" spans="5:14">
      <c r="E88264" s="1"/>
      <c r="F88264" s="12"/>
      <c r="I88264" s="3"/>
      <c r="L88264" s="3"/>
      <c r="M88264" s="3"/>
      <c r="N88264" s="3"/>
    </row>
    <row r="88265" spans="5:14">
      <c r="E88265" s="1"/>
      <c r="F88265" s="12"/>
      <c r="I88265" s="3"/>
      <c r="L88265" s="3"/>
      <c r="M88265" s="3"/>
      <c r="N88265" s="3"/>
    </row>
    <row r="88266" spans="5:14">
      <c r="E88266" s="1"/>
      <c r="F88266" s="12"/>
      <c r="I88266" s="3"/>
      <c r="L88266" s="3"/>
      <c r="M88266" s="3"/>
      <c r="N88266" s="3"/>
    </row>
    <row r="88267" spans="5:14">
      <c r="E88267" s="1"/>
      <c r="F88267" s="12"/>
      <c r="I88267" s="3"/>
      <c r="L88267" s="3"/>
      <c r="M88267" s="3"/>
      <c r="N88267" s="3"/>
    </row>
    <row r="88268" spans="5:14">
      <c r="E88268" s="1"/>
      <c r="F88268" s="12"/>
      <c r="I88268" s="3"/>
      <c r="L88268" s="3"/>
      <c r="M88268" s="3"/>
      <c r="N88268" s="3"/>
    </row>
    <row r="88269" spans="5:14">
      <c r="E88269" s="1"/>
      <c r="F88269" s="12"/>
      <c r="I88269" s="3"/>
      <c r="L88269" s="3"/>
      <c r="M88269" s="3"/>
      <c r="N88269" s="3"/>
    </row>
    <row r="88270" spans="5:14">
      <c r="E88270" s="1"/>
      <c r="F88270" s="12"/>
      <c r="I88270" s="3"/>
      <c r="L88270" s="3"/>
      <c r="M88270" s="3"/>
      <c r="N88270" s="3"/>
    </row>
    <row r="88271" spans="5:14">
      <c r="E88271" s="1"/>
      <c r="F88271" s="12"/>
      <c r="I88271" s="3"/>
      <c r="L88271" s="3"/>
      <c r="M88271" s="3"/>
      <c r="N88271" s="3"/>
    </row>
    <row r="88272" spans="5:14">
      <c r="E88272" s="1"/>
      <c r="F88272" s="12"/>
      <c r="I88272" s="3"/>
      <c r="L88272" s="3"/>
      <c r="M88272" s="3"/>
      <c r="N88272" s="3"/>
    </row>
    <row r="88273" spans="5:14">
      <c r="E88273" s="1"/>
      <c r="F88273" s="12"/>
      <c r="I88273" s="3"/>
      <c r="L88273" s="3"/>
      <c r="M88273" s="3"/>
      <c r="N88273" s="3"/>
    </row>
    <row r="88274" spans="5:14">
      <c r="E88274" s="1"/>
      <c r="F88274" s="12"/>
      <c r="I88274" s="3"/>
      <c r="L88274" s="3"/>
      <c r="M88274" s="3"/>
      <c r="N88274" s="3"/>
    </row>
    <row r="88275" spans="5:14">
      <c r="E88275" s="1"/>
      <c r="F88275" s="12"/>
      <c r="I88275" s="3"/>
      <c r="L88275" s="3"/>
      <c r="M88275" s="3"/>
      <c r="N88275" s="3"/>
    </row>
    <row r="88276" spans="5:14">
      <c r="E88276" s="1"/>
      <c r="F88276" s="12"/>
      <c r="I88276" s="3"/>
      <c r="L88276" s="3"/>
      <c r="M88276" s="3"/>
      <c r="N88276" s="3"/>
    </row>
    <row r="88277" spans="5:14">
      <c r="E88277" s="1"/>
      <c r="F88277" s="12"/>
      <c r="I88277" s="3"/>
      <c r="L88277" s="3"/>
      <c r="M88277" s="3"/>
      <c r="N88277" s="3"/>
    </row>
    <row r="88278" spans="5:14">
      <c r="E88278" s="1"/>
      <c r="F88278" s="12"/>
      <c r="I88278" s="3"/>
      <c r="L88278" s="3"/>
      <c r="M88278" s="3"/>
      <c r="N88278" s="3"/>
    </row>
    <row r="88279" spans="5:14">
      <c r="E88279" s="1"/>
      <c r="F88279" s="12"/>
      <c r="I88279" s="3"/>
      <c r="L88279" s="3"/>
      <c r="M88279" s="3"/>
      <c r="N88279" s="3"/>
    </row>
    <row r="88280" spans="5:14">
      <c r="E88280" s="1"/>
      <c r="F88280" s="12"/>
      <c r="I88280" s="3"/>
      <c r="L88280" s="3"/>
      <c r="M88280" s="3"/>
      <c r="N88280" s="3"/>
    </row>
    <row r="88281" spans="5:14">
      <c r="E88281" s="1"/>
      <c r="F88281" s="12"/>
      <c r="I88281" s="3"/>
      <c r="L88281" s="3"/>
      <c r="M88281" s="3"/>
      <c r="N88281" s="3"/>
    </row>
    <row r="88282" spans="5:14">
      <c r="E88282" s="1"/>
      <c r="F88282" s="12"/>
      <c r="I88282" s="3"/>
      <c r="L88282" s="3"/>
      <c r="M88282" s="3"/>
      <c r="N88282" s="3"/>
    </row>
    <row r="88283" spans="5:14">
      <c r="E88283" s="1"/>
      <c r="F88283" s="12"/>
      <c r="I88283" s="3"/>
      <c r="L88283" s="3"/>
      <c r="M88283" s="3"/>
      <c r="N88283" s="3"/>
    </row>
    <row r="88284" spans="5:14">
      <c r="E88284" s="1"/>
      <c r="F88284" s="12"/>
      <c r="I88284" s="3"/>
      <c r="L88284" s="3"/>
      <c r="M88284" s="3"/>
      <c r="N88284" s="3"/>
    </row>
    <row r="88285" spans="5:14">
      <c r="E88285" s="1"/>
      <c r="F88285" s="12"/>
      <c r="I88285" s="3"/>
      <c r="L88285" s="3"/>
      <c r="M88285" s="3"/>
      <c r="N88285" s="3"/>
    </row>
    <row r="88286" spans="5:14">
      <c r="E88286" s="1"/>
      <c r="F88286" s="12"/>
      <c r="I88286" s="3"/>
      <c r="L88286" s="3"/>
      <c r="M88286" s="3"/>
      <c r="N88286" s="3"/>
    </row>
    <row r="88287" spans="5:14">
      <c r="E88287" s="1"/>
      <c r="F88287" s="12"/>
      <c r="I88287" s="3"/>
      <c r="L88287" s="3"/>
      <c r="M88287" s="3"/>
      <c r="N88287" s="3"/>
    </row>
    <row r="88288" spans="5:14">
      <c r="E88288" s="1"/>
      <c r="F88288" s="12"/>
      <c r="I88288" s="3"/>
      <c r="L88288" s="3"/>
      <c r="M88288" s="3"/>
      <c r="N88288" s="3"/>
    </row>
    <row r="88289" spans="5:14">
      <c r="E88289" s="1"/>
      <c r="F88289" s="12"/>
      <c r="I88289" s="3"/>
      <c r="L88289" s="3"/>
      <c r="M88289" s="3"/>
      <c r="N88289" s="3"/>
    </row>
    <row r="88290" spans="5:14">
      <c r="E88290" s="1"/>
      <c r="F88290" s="12"/>
      <c r="I88290" s="3"/>
      <c r="L88290" s="3"/>
      <c r="M88290" s="3"/>
      <c r="N88290" s="3"/>
    </row>
    <row r="88291" spans="5:14">
      <c r="E88291" s="1"/>
      <c r="F88291" s="12"/>
      <c r="I88291" s="3"/>
      <c r="L88291" s="3"/>
      <c r="M88291" s="3"/>
      <c r="N88291" s="3"/>
    </row>
    <row r="88292" spans="5:14">
      <c r="E88292" s="1"/>
      <c r="F88292" s="12"/>
      <c r="I88292" s="3"/>
      <c r="L88292" s="3"/>
      <c r="M88292" s="3"/>
      <c r="N88292" s="3"/>
    </row>
    <row r="88293" spans="5:14">
      <c r="E88293" s="1"/>
      <c r="F88293" s="12"/>
      <c r="I88293" s="3"/>
      <c r="L88293" s="3"/>
      <c r="M88293" s="3"/>
      <c r="N88293" s="3"/>
    </row>
    <row r="88294" spans="5:14">
      <c r="E88294" s="1"/>
      <c r="F88294" s="12"/>
      <c r="I88294" s="3"/>
      <c r="L88294" s="3"/>
      <c r="M88294" s="3"/>
      <c r="N88294" s="3"/>
    </row>
    <row r="88295" spans="5:14">
      <c r="E88295" s="1"/>
      <c r="F88295" s="12"/>
      <c r="I88295" s="3"/>
      <c r="L88295" s="3"/>
      <c r="M88295" s="3"/>
      <c r="N88295" s="3"/>
    </row>
    <row r="88296" spans="5:14">
      <c r="E88296" s="1"/>
      <c r="F88296" s="12"/>
      <c r="I88296" s="3"/>
      <c r="L88296" s="3"/>
      <c r="M88296" s="3"/>
      <c r="N88296" s="3"/>
    </row>
    <row r="88297" spans="5:14">
      <c r="E88297" s="1"/>
      <c r="F88297" s="12"/>
      <c r="I88297" s="3"/>
      <c r="L88297" s="3"/>
      <c r="M88297" s="3"/>
      <c r="N88297" s="3"/>
    </row>
    <row r="88298" spans="5:14">
      <c r="E88298" s="1"/>
      <c r="F88298" s="12"/>
      <c r="I88298" s="3"/>
      <c r="L88298" s="3"/>
      <c r="M88298" s="3"/>
      <c r="N88298" s="3"/>
    </row>
    <row r="88299" spans="5:14">
      <c r="E88299" s="1"/>
      <c r="F88299" s="12"/>
      <c r="I88299" s="3"/>
      <c r="L88299" s="3"/>
      <c r="M88299" s="3"/>
      <c r="N88299" s="3"/>
    </row>
    <row r="88300" spans="5:14">
      <c r="E88300" s="1"/>
      <c r="F88300" s="12"/>
      <c r="I88300" s="3"/>
      <c r="L88300" s="3"/>
      <c r="M88300" s="3"/>
      <c r="N88300" s="3"/>
    </row>
    <row r="88301" spans="5:14">
      <c r="E88301" s="1"/>
      <c r="F88301" s="12"/>
      <c r="I88301" s="3"/>
      <c r="L88301" s="3"/>
      <c r="M88301" s="3"/>
      <c r="N88301" s="3"/>
    </row>
    <row r="88302" spans="5:14">
      <c r="E88302" s="1"/>
      <c r="F88302" s="12"/>
      <c r="I88302" s="3"/>
      <c r="L88302" s="3"/>
      <c r="M88302" s="3"/>
      <c r="N88302" s="3"/>
    </row>
    <row r="88303" spans="5:14">
      <c r="E88303" s="1"/>
      <c r="F88303" s="12"/>
      <c r="I88303" s="3"/>
      <c r="L88303" s="3"/>
      <c r="M88303" s="3"/>
      <c r="N88303" s="3"/>
    </row>
    <row r="88304" spans="5:14">
      <c r="E88304" s="1"/>
      <c r="F88304" s="12"/>
      <c r="I88304" s="3"/>
      <c r="L88304" s="3"/>
      <c r="M88304" s="3"/>
      <c r="N88304" s="3"/>
    </row>
    <row r="88305" spans="5:14">
      <c r="E88305" s="1"/>
      <c r="F88305" s="12"/>
      <c r="I88305" s="3"/>
      <c r="L88305" s="3"/>
      <c r="M88305" s="3"/>
      <c r="N88305" s="3"/>
    </row>
    <row r="88306" spans="5:14">
      <c r="E88306" s="1"/>
      <c r="F88306" s="12"/>
      <c r="I88306" s="3"/>
      <c r="L88306" s="3"/>
      <c r="M88306" s="3"/>
      <c r="N88306" s="3"/>
    </row>
    <row r="88307" spans="5:14">
      <c r="E88307" s="1"/>
      <c r="F88307" s="12"/>
      <c r="I88307" s="3"/>
      <c r="L88307" s="3"/>
      <c r="M88307" s="3"/>
      <c r="N88307" s="3"/>
    </row>
    <row r="88308" spans="5:14">
      <c r="E88308" s="1"/>
      <c r="F88308" s="12"/>
      <c r="I88308" s="3"/>
      <c r="L88308" s="3"/>
      <c r="M88308" s="3"/>
      <c r="N88308" s="3"/>
    </row>
    <row r="88309" spans="5:14">
      <c r="E88309" s="1"/>
      <c r="F88309" s="12"/>
      <c r="I88309" s="3"/>
      <c r="L88309" s="3"/>
      <c r="M88309" s="3"/>
      <c r="N88309" s="3"/>
    </row>
    <row r="88310" spans="5:14">
      <c r="E88310" s="1"/>
      <c r="F88310" s="12"/>
      <c r="I88310" s="3"/>
      <c r="L88310" s="3"/>
      <c r="M88310" s="3"/>
      <c r="N88310" s="3"/>
    </row>
    <row r="88311" spans="5:14">
      <c r="E88311" s="1"/>
      <c r="F88311" s="12"/>
      <c r="I88311" s="3"/>
      <c r="L88311" s="3"/>
      <c r="M88311" s="3"/>
      <c r="N88311" s="3"/>
    </row>
    <row r="88312" spans="5:14">
      <c r="E88312" s="1"/>
      <c r="F88312" s="12"/>
      <c r="I88312" s="3"/>
      <c r="L88312" s="3"/>
      <c r="M88312" s="3"/>
      <c r="N88312" s="3"/>
    </row>
    <row r="88313" spans="5:14">
      <c r="E88313" s="1"/>
      <c r="F88313" s="12"/>
      <c r="I88313" s="3"/>
      <c r="L88313" s="3"/>
      <c r="M88313" s="3"/>
      <c r="N88313" s="3"/>
    </row>
    <row r="88314" spans="5:14">
      <c r="E88314" s="1"/>
      <c r="F88314" s="12"/>
      <c r="I88314" s="3"/>
      <c r="L88314" s="3"/>
      <c r="M88314" s="3"/>
      <c r="N88314" s="3"/>
    </row>
    <row r="88315" spans="5:14">
      <c r="E88315" s="1"/>
      <c r="F88315" s="12"/>
      <c r="I88315" s="3"/>
      <c r="L88315" s="3"/>
      <c r="M88315" s="3"/>
      <c r="N88315" s="3"/>
    </row>
    <row r="88316" spans="5:14">
      <c r="E88316" s="1"/>
      <c r="F88316" s="12"/>
      <c r="I88316" s="3"/>
      <c r="L88316" s="3"/>
      <c r="M88316" s="3"/>
      <c r="N88316" s="3"/>
    </row>
    <row r="88317" spans="5:14">
      <c r="E88317" s="1"/>
      <c r="F88317" s="12"/>
      <c r="I88317" s="3"/>
      <c r="L88317" s="3"/>
      <c r="M88317" s="3"/>
      <c r="N88317" s="3"/>
    </row>
    <row r="88318" spans="5:14">
      <c r="E88318" s="1"/>
      <c r="F88318" s="12"/>
      <c r="I88318" s="3"/>
      <c r="L88318" s="3"/>
      <c r="M88318" s="3"/>
      <c r="N88318" s="3"/>
    </row>
    <row r="88319" spans="5:14">
      <c r="E88319" s="1"/>
      <c r="F88319" s="12"/>
      <c r="I88319" s="3"/>
      <c r="L88319" s="3"/>
      <c r="M88319" s="3"/>
      <c r="N88319" s="3"/>
    </row>
    <row r="88320" spans="5:14">
      <c r="E88320" s="1"/>
      <c r="F88320" s="12"/>
      <c r="I88320" s="3"/>
      <c r="L88320" s="3"/>
      <c r="M88320" s="3"/>
      <c r="N88320" s="3"/>
    </row>
    <row r="88321" spans="5:14">
      <c r="E88321" s="1"/>
      <c r="F88321" s="12"/>
      <c r="I88321" s="3"/>
      <c r="L88321" s="3"/>
      <c r="M88321" s="3"/>
      <c r="N88321" s="3"/>
    </row>
    <row r="88322" spans="5:14">
      <c r="E88322" s="1"/>
      <c r="F88322" s="12"/>
      <c r="I88322" s="3"/>
      <c r="L88322" s="3"/>
      <c r="M88322" s="3"/>
      <c r="N88322" s="3"/>
    </row>
    <row r="88323" spans="5:14">
      <c r="E88323" s="1"/>
      <c r="F88323" s="12"/>
      <c r="I88323" s="3"/>
      <c r="L88323" s="3"/>
      <c r="M88323" s="3"/>
      <c r="N88323" s="3"/>
    </row>
    <row r="88324" spans="5:14">
      <c r="E88324" s="1"/>
      <c r="F88324" s="12"/>
      <c r="I88324" s="3"/>
      <c r="L88324" s="3"/>
      <c r="M88324" s="3"/>
      <c r="N88324" s="3"/>
    </row>
    <row r="88325" spans="5:14">
      <c r="E88325" s="1"/>
      <c r="F88325" s="12"/>
      <c r="I88325" s="3"/>
      <c r="L88325" s="3"/>
      <c r="M88325" s="3"/>
      <c r="N88325" s="3"/>
    </row>
    <row r="88326" spans="5:14">
      <c r="E88326" s="1"/>
      <c r="F88326" s="12"/>
      <c r="I88326" s="3"/>
      <c r="L88326" s="3"/>
      <c r="M88326" s="3"/>
      <c r="N88326" s="3"/>
    </row>
    <row r="88327" spans="5:14">
      <c r="E88327" s="1"/>
      <c r="F88327" s="12"/>
      <c r="I88327" s="3"/>
      <c r="L88327" s="3"/>
      <c r="M88327" s="3"/>
      <c r="N88327" s="3"/>
    </row>
    <row r="88328" spans="5:14">
      <c r="E88328" s="1"/>
      <c r="F88328" s="12"/>
      <c r="I88328" s="3"/>
      <c r="L88328" s="3"/>
      <c r="M88328" s="3"/>
      <c r="N88328" s="3"/>
    </row>
    <row r="88329" spans="5:14">
      <c r="E88329" s="1"/>
      <c r="F88329" s="12"/>
      <c r="I88329" s="3"/>
      <c r="L88329" s="3"/>
      <c r="M88329" s="3"/>
      <c r="N88329" s="3"/>
    </row>
    <row r="88330" spans="5:14">
      <c r="E88330" s="1"/>
      <c r="F88330" s="12"/>
      <c r="I88330" s="3"/>
      <c r="L88330" s="3"/>
      <c r="M88330" s="3"/>
      <c r="N88330" s="3"/>
    </row>
    <row r="88331" spans="5:14">
      <c r="E88331" s="1"/>
      <c r="F88331" s="12"/>
      <c r="I88331" s="3"/>
      <c r="L88331" s="3"/>
      <c r="M88331" s="3"/>
      <c r="N88331" s="3"/>
    </row>
    <row r="88332" spans="5:14">
      <c r="E88332" s="1"/>
      <c r="F88332" s="12"/>
      <c r="I88332" s="3"/>
      <c r="L88332" s="3"/>
      <c r="M88332" s="3"/>
      <c r="N88332" s="3"/>
    </row>
    <row r="88333" spans="5:14">
      <c r="E88333" s="1"/>
      <c r="F88333" s="12"/>
      <c r="I88333" s="3"/>
      <c r="L88333" s="3"/>
      <c r="M88333" s="3"/>
      <c r="N88333" s="3"/>
    </row>
    <row r="88334" spans="5:14">
      <c r="E88334" s="1"/>
      <c r="F88334" s="12"/>
      <c r="I88334" s="3"/>
      <c r="L88334" s="3"/>
      <c r="M88334" s="3"/>
      <c r="N88334" s="3"/>
    </row>
    <row r="88335" spans="5:14">
      <c r="E88335" s="1"/>
      <c r="F88335" s="12"/>
      <c r="I88335" s="3"/>
      <c r="L88335" s="3"/>
      <c r="M88335" s="3"/>
      <c r="N88335" s="3"/>
    </row>
    <row r="88336" spans="5:14">
      <c r="E88336" s="1"/>
      <c r="F88336" s="12"/>
      <c r="I88336" s="3"/>
      <c r="L88336" s="3"/>
      <c r="M88336" s="3"/>
      <c r="N88336" s="3"/>
    </row>
    <row r="88337" spans="5:14">
      <c r="E88337" s="1"/>
      <c r="F88337" s="12"/>
      <c r="I88337" s="3"/>
      <c r="L88337" s="3"/>
      <c r="M88337" s="3"/>
      <c r="N88337" s="3"/>
    </row>
    <row r="88338" spans="5:14">
      <c r="E88338" s="1"/>
      <c r="F88338" s="12"/>
      <c r="I88338" s="3"/>
      <c r="L88338" s="3"/>
      <c r="M88338" s="3"/>
      <c r="N88338" s="3"/>
    </row>
    <row r="88339" spans="5:14">
      <c r="E88339" s="1"/>
      <c r="F88339" s="12"/>
      <c r="I88339" s="3"/>
      <c r="L88339" s="3"/>
      <c r="M88339" s="3"/>
      <c r="N88339" s="3"/>
    </row>
    <row r="88340" spans="5:14">
      <c r="E88340" s="1"/>
      <c r="F88340" s="12"/>
      <c r="I88340" s="3"/>
      <c r="L88340" s="3"/>
      <c r="M88340" s="3"/>
      <c r="N88340" s="3"/>
    </row>
    <row r="88341" spans="5:14">
      <c r="E88341" s="1"/>
      <c r="F88341" s="12"/>
      <c r="I88341" s="3"/>
      <c r="L88341" s="3"/>
      <c r="M88341" s="3"/>
      <c r="N88341" s="3"/>
    </row>
    <row r="88342" spans="5:14">
      <c r="E88342" s="1"/>
      <c r="F88342" s="12"/>
      <c r="I88342" s="3"/>
      <c r="L88342" s="3"/>
      <c r="M88342" s="3"/>
      <c r="N88342" s="3"/>
    </row>
    <row r="88343" spans="5:14">
      <c r="E88343" s="1"/>
      <c r="F88343" s="12"/>
      <c r="I88343" s="3"/>
      <c r="L88343" s="3"/>
      <c r="M88343" s="3"/>
      <c r="N88343" s="3"/>
    </row>
    <row r="88344" spans="5:14">
      <c r="E88344" s="1"/>
      <c r="F88344" s="12"/>
      <c r="I88344" s="3"/>
      <c r="L88344" s="3"/>
      <c r="M88344" s="3"/>
      <c r="N88344" s="3"/>
    </row>
    <row r="88345" spans="5:14">
      <c r="E88345" s="1"/>
      <c r="F88345" s="12"/>
      <c r="I88345" s="3"/>
      <c r="L88345" s="3"/>
      <c r="M88345" s="3"/>
      <c r="N88345" s="3"/>
    </row>
    <row r="88346" spans="5:14">
      <c r="E88346" s="1"/>
      <c r="F88346" s="12"/>
      <c r="I88346" s="3"/>
      <c r="L88346" s="3"/>
      <c r="M88346" s="3"/>
      <c r="N88346" s="3"/>
    </row>
    <row r="88347" spans="5:14">
      <c r="E88347" s="1"/>
      <c r="F88347" s="12"/>
      <c r="I88347" s="3"/>
      <c r="L88347" s="3"/>
      <c r="M88347" s="3"/>
      <c r="N88347" s="3"/>
    </row>
    <row r="88348" spans="5:14">
      <c r="E88348" s="1"/>
      <c r="F88348" s="12"/>
      <c r="I88348" s="3"/>
      <c r="L88348" s="3"/>
      <c r="M88348" s="3"/>
      <c r="N88348" s="3"/>
    </row>
    <row r="88349" spans="5:14">
      <c r="E88349" s="1"/>
      <c r="F88349" s="12"/>
      <c r="I88349" s="3"/>
      <c r="L88349" s="3"/>
      <c r="M88349" s="3"/>
      <c r="N88349" s="3"/>
    </row>
    <row r="88350" spans="5:14">
      <c r="E88350" s="1"/>
      <c r="F88350" s="12"/>
      <c r="I88350" s="3"/>
      <c r="L88350" s="3"/>
      <c r="M88350" s="3"/>
      <c r="N88350" s="3"/>
    </row>
    <row r="88351" spans="5:14">
      <c r="E88351" s="1"/>
      <c r="F88351" s="12"/>
      <c r="I88351" s="3"/>
      <c r="L88351" s="3"/>
      <c r="M88351" s="3"/>
      <c r="N88351" s="3"/>
    </row>
    <row r="88352" spans="5:14">
      <c r="E88352" s="1"/>
      <c r="F88352" s="12"/>
      <c r="I88352" s="3"/>
      <c r="L88352" s="3"/>
      <c r="M88352" s="3"/>
      <c r="N88352" s="3"/>
    </row>
    <row r="88353" spans="5:14">
      <c r="E88353" s="1"/>
      <c r="F88353" s="12"/>
      <c r="I88353" s="3"/>
      <c r="L88353" s="3"/>
      <c r="M88353" s="3"/>
      <c r="N88353" s="3"/>
    </row>
    <row r="88354" spans="5:14">
      <c r="E88354" s="1"/>
      <c r="F88354" s="12"/>
      <c r="I88354" s="3"/>
      <c r="L88354" s="3"/>
      <c r="M88354" s="3"/>
      <c r="N88354" s="3"/>
    </row>
    <row r="88355" spans="5:14">
      <c r="E88355" s="1"/>
      <c r="F88355" s="12"/>
      <c r="I88355" s="3"/>
      <c r="L88355" s="3"/>
      <c r="M88355" s="3"/>
      <c r="N88355" s="3"/>
    </row>
    <row r="88356" spans="5:14">
      <c r="E88356" s="1"/>
      <c r="F88356" s="12"/>
      <c r="I88356" s="3"/>
      <c r="L88356" s="3"/>
      <c r="M88356" s="3"/>
      <c r="N88356" s="3"/>
    </row>
    <row r="88357" spans="5:14">
      <c r="E88357" s="1"/>
      <c r="F88357" s="12"/>
      <c r="I88357" s="3"/>
      <c r="L88357" s="3"/>
      <c r="M88357" s="3"/>
      <c r="N88357" s="3"/>
    </row>
    <row r="88358" spans="5:14">
      <c r="E88358" s="1"/>
      <c r="F88358" s="12"/>
      <c r="I88358" s="3"/>
      <c r="L88358" s="3"/>
      <c r="M88358" s="3"/>
      <c r="N88358" s="3"/>
    </row>
    <row r="88359" spans="5:14">
      <c r="E88359" s="1"/>
      <c r="F88359" s="12"/>
      <c r="I88359" s="3"/>
      <c r="L88359" s="3"/>
      <c r="M88359" s="3"/>
      <c r="N88359" s="3"/>
    </row>
    <row r="88360" spans="5:14">
      <c r="E88360" s="1"/>
      <c r="F88360" s="12"/>
      <c r="I88360" s="3"/>
      <c r="L88360" s="3"/>
      <c r="M88360" s="3"/>
      <c r="N88360" s="3"/>
    </row>
    <row r="88361" spans="5:14">
      <c r="E88361" s="1"/>
      <c r="F88361" s="12"/>
      <c r="I88361" s="3"/>
      <c r="L88361" s="3"/>
      <c r="M88361" s="3"/>
      <c r="N88361" s="3"/>
    </row>
    <row r="88362" spans="5:14">
      <c r="E88362" s="1"/>
      <c r="F88362" s="12"/>
      <c r="I88362" s="3"/>
      <c r="L88362" s="3"/>
      <c r="M88362" s="3"/>
      <c r="N88362" s="3"/>
    </row>
    <row r="88363" spans="5:14">
      <c r="E88363" s="1"/>
      <c r="F88363" s="12"/>
      <c r="I88363" s="3"/>
      <c r="L88363" s="3"/>
      <c r="M88363" s="3"/>
      <c r="N88363" s="3"/>
    </row>
    <row r="88364" spans="5:14">
      <c r="E88364" s="1"/>
      <c r="F88364" s="12"/>
      <c r="I88364" s="3"/>
      <c r="L88364" s="3"/>
      <c r="M88364" s="3"/>
      <c r="N88364" s="3"/>
    </row>
    <row r="88365" spans="5:14">
      <c r="E88365" s="1"/>
      <c r="F88365" s="12"/>
      <c r="I88365" s="3"/>
      <c r="L88365" s="3"/>
      <c r="M88365" s="3"/>
      <c r="N88365" s="3"/>
    </row>
    <row r="88366" spans="5:14">
      <c r="E88366" s="1"/>
      <c r="F88366" s="12"/>
      <c r="I88366" s="3"/>
      <c r="L88366" s="3"/>
      <c r="M88366" s="3"/>
      <c r="N88366" s="3"/>
    </row>
    <row r="88367" spans="5:14">
      <c r="E88367" s="1"/>
      <c r="F88367" s="12"/>
      <c r="I88367" s="3"/>
      <c r="L88367" s="3"/>
      <c r="M88367" s="3"/>
      <c r="N88367" s="3"/>
    </row>
    <row r="88368" spans="5:14">
      <c r="E88368" s="1"/>
      <c r="F88368" s="12"/>
      <c r="I88368" s="3"/>
      <c r="L88368" s="3"/>
      <c r="M88368" s="3"/>
      <c r="N88368" s="3"/>
    </row>
    <row r="88369" spans="5:14">
      <c r="E88369" s="1"/>
      <c r="F88369" s="12"/>
      <c r="I88369" s="3"/>
      <c r="L88369" s="3"/>
      <c r="M88369" s="3"/>
      <c r="N88369" s="3"/>
    </row>
    <row r="88370" spans="5:14">
      <c r="E88370" s="1"/>
      <c r="F88370" s="12"/>
      <c r="I88370" s="3"/>
      <c r="L88370" s="3"/>
      <c r="M88370" s="3"/>
      <c r="N88370" s="3"/>
    </row>
    <row r="88371" spans="5:14">
      <c r="E88371" s="1"/>
      <c r="F88371" s="12"/>
      <c r="I88371" s="3"/>
      <c r="L88371" s="3"/>
      <c r="M88371" s="3"/>
      <c r="N88371" s="3"/>
    </row>
    <row r="88372" spans="5:14">
      <c r="E88372" s="1"/>
      <c r="F88372" s="12"/>
      <c r="I88372" s="3"/>
      <c r="L88372" s="3"/>
      <c r="M88372" s="3"/>
      <c r="N88372" s="3"/>
    </row>
    <row r="88373" spans="5:14">
      <c r="E88373" s="1"/>
      <c r="F88373" s="12"/>
      <c r="I88373" s="3"/>
      <c r="L88373" s="3"/>
      <c r="M88373" s="3"/>
      <c r="N88373" s="3"/>
    </row>
    <row r="88374" spans="5:14">
      <c r="E88374" s="1"/>
      <c r="F88374" s="12"/>
      <c r="I88374" s="3"/>
      <c r="L88374" s="3"/>
      <c r="M88374" s="3"/>
      <c r="N88374" s="3"/>
    </row>
    <row r="88375" spans="5:14">
      <c r="E88375" s="1"/>
      <c r="F88375" s="12"/>
      <c r="I88375" s="3"/>
      <c r="L88375" s="3"/>
      <c r="M88375" s="3"/>
      <c r="N88375" s="3"/>
    </row>
    <row r="88376" spans="5:14">
      <c r="E88376" s="1"/>
      <c r="F88376" s="12"/>
      <c r="I88376" s="3"/>
      <c r="L88376" s="3"/>
      <c r="M88376" s="3"/>
      <c r="N88376" s="3"/>
    </row>
    <row r="88377" spans="5:14">
      <c r="E88377" s="1"/>
      <c r="F88377" s="12"/>
      <c r="I88377" s="3"/>
      <c r="L88377" s="3"/>
      <c r="M88377" s="3"/>
      <c r="N88377" s="3"/>
    </row>
    <row r="88378" spans="5:14">
      <c r="E88378" s="1"/>
      <c r="F88378" s="12"/>
      <c r="I88378" s="3"/>
      <c r="L88378" s="3"/>
      <c r="M88378" s="3"/>
      <c r="N88378" s="3"/>
    </row>
    <row r="88379" spans="5:14">
      <c r="E88379" s="1"/>
      <c r="F88379" s="12"/>
      <c r="I88379" s="3"/>
      <c r="L88379" s="3"/>
      <c r="M88379" s="3"/>
      <c r="N88379" s="3"/>
    </row>
    <row r="88380" spans="5:14">
      <c r="E88380" s="1"/>
      <c r="F88380" s="12"/>
      <c r="I88380" s="3"/>
      <c r="L88380" s="3"/>
      <c r="M88380" s="3"/>
      <c r="N88380" s="3"/>
    </row>
    <row r="88381" spans="5:14">
      <c r="E88381" s="1"/>
      <c r="F88381" s="12"/>
      <c r="I88381" s="3"/>
      <c r="L88381" s="3"/>
      <c r="M88381" s="3"/>
      <c r="N88381" s="3"/>
    </row>
    <row r="88382" spans="5:14">
      <c r="E88382" s="1"/>
      <c r="F88382" s="12"/>
      <c r="I88382" s="3"/>
      <c r="L88382" s="3"/>
      <c r="M88382" s="3"/>
      <c r="N88382" s="3"/>
    </row>
    <row r="88383" spans="5:14">
      <c r="E88383" s="1"/>
      <c r="F88383" s="12"/>
      <c r="I88383" s="3"/>
      <c r="L88383" s="3"/>
      <c r="M88383" s="3"/>
      <c r="N88383" s="3"/>
    </row>
    <row r="88384" spans="5:14">
      <c r="E88384" s="1"/>
      <c r="F88384" s="12"/>
      <c r="I88384" s="3"/>
      <c r="L88384" s="3"/>
      <c r="M88384" s="3"/>
      <c r="N88384" s="3"/>
    </row>
    <row r="88385" spans="5:14">
      <c r="E88385" s="1"/>
      <c r="F88385" s="12"/>
      <c r="I88385" s="3"/>
      <c r="L88385" s="3"/>
      <c r="M88385" s="3"/>
      <c r="N88385" s="3"/>
    </row>
    <row r="88386" spans="5:14">
      <c r="E88386" s="1"/>
      <c r="F88386" s="12"/>
      <c r="I88386" s="3"/>
      <c r="L88386" s="3"/>
      <c r="M88386" s="3"/>
      <c r="N88386" s="3"/>
    </row>
    <row r="88387" spans="5:14">
      <c r="E88387" s="1"/>
      <c r="F88387" s="12"/>
      <c r="I88387" s="3"/>
      <c r="L88387" s="3"/>
      <c r="M88387" s="3"/>
      <c r="N88387" s="3"/>
    </row>
    <row r="88388" spans="5:14">
      <c r="E88388" s="1"/>
      <c r="F88388" s="12"/>
      <c r="I88388" s="3"/>
      <c r="L88388" s="3"/>
      <c r="M88388" s="3"/>
      <c r="N88388" s="3"/>
    </row>
    <row r="88389" spans="5:14">
      <c r="E88389" s="1"/>
      <c r="F88389" s="12"/>
      <c r="I88389" s="3"/>
      <c r="L88389" s="3"/>
      <c r="M88389" s="3"/>
      <c r="N88389" s="3"/>
    </row>
    <row r="88390" spans="5:14">
      <c r="E88390" s="1"/>
      <c r="F88390" s="12"/>
      <c r="I88390" s="3"/>
      <c r="L88390" s="3"/>
      <c r="M88390" s="3"/>
      <c r="N88390" s="3"/>
    </row>
    <row r="88391" spans="5:14">
      <c r="E88391" s="1"/>
      <c r="F88391" s="12"/>
      <c r="I88391" s="3"/>
      <c r="L88391" s="3"/>
      <c r="M88391" s="3"/>
      <c r="N88391" s="3"/>
    </row>
    <row r="88392" spans="5:14">
      <c r="E88392" s="1"/>
      <c r="F88392" s="12"/>
      <c r="I88392" s="3"/>
      <c r="L88392" s="3"/>
      <c r="M88392" s="3"/>
      <c r="N88392" s="3"/>
    </row>
    <row r="88393" spans="5:14">
      <c r="E88393" s="1"/>
      <c r="F88393" s="12"/>
      <c r="I88393" s="3"/>
      <c r="L88393" s="3"/>
      <c r="M88393" s="3"/>
      <c r="N88393" s="3"/>
    </row>
    <row r="88394" spans="5:14">
      <c r="E88394" s="1"/>
      <c r="F88394" s="12"/>
      <c r="I88394" s="3"/>
      <c r="L88394" s="3"/>
      <c r="M88394" s="3"/>
      <c r="N88394" s="3"/>
    </row>
    <row r="88395" spans="5:14">
      <c r="E88395" s="1"/>
      <c r="F88395" s="12"/>
      <c r="I88395" s="3"/>
      <c r="L88395" s="3"/>
      <c r="M88395" s="3"/>
      <c r="N88395" s="3"/>
    </row>
    <row r="88396" spans="5:14">
      <c r="E88396" s="1"/>
      <c r="F88396" s="12"/>
      <c r="I88396" s="3"/>
      <c r="L88396" s="3"/>
      <c r="M88396" s="3"/>
      <c r="N88396" s="3"/>
    </row>
    <row r="88397" spans="5:14">
      <c r="E88397" s="1"/>
      <c r="F88397" s="12"/>
      <c r="I88397" s="3"/>
      <c r="L88397" s="3"/>
      <c r="M88397" s="3"/>
      <c r="N88397" s="3"/>
    </row>
    <row r="88398" spans="5:14">
      <c r="E88398" s="1"/>
      <c r="F88398" s="12"/>
      <c r="I88398" s="3"/>
      <c r="L88398" s="3"/>
      <c r="M88398" s="3"/>
      <c r="N88398" s="3"/>
    </row>
    <row r="88399" spans="5:14">
      <c r="E88399" s="1"/>
      <c r="F88399" s="12"/>
      <c r="I88399" s="3"/>
      <c r="L88399" s="3"/>
      <c r="M88399" s="3"/>
      <c r="N88399" s="3"/>
    </row>
    <row r="88400" spans="5:14">
      <c r="E88400" s="1"/>
      <c r="F88400" s="12"/>
      <c r="I88400" s="3"/>
      <c r="L88400" s="3"/>
      <c r="M88400" s="3"/>
      <c r="N88400" s="3"/>
    </row>
    <row r="88401" spans="5:14">
      <c r="E88401" s="1"/>
      <c r="F88401" s="12"/>
      <c r="I88401" s="3"/>
      <c r="L88401" s="3"/>
      <c r="M88401" s="3"/>
      <c r="N88401" s="3"/>
    </row>
    <row r="88402" spans="5:14">
      <c r="E88402" s="1"/>
      <c r="F88402" s="12"/>
      <c r="I88402" s="3"/>
      <c r="L88402" s="3"/>
      <c r="M88402" s="3"/>
      <c r="N88402" s="3"/>
    </row>
    <row r="88403" spans="5:14">
      <c r="E88403" s="1"/>
      <c r="F88403" s="12"/>
      <c r="I88403" s="3"/>
      <c r="L88403" s="3"/>
      <c r="M88403" s="3"/>
      <c r="N88403" s="3"/>
    </row>
    <row r="88404" spans="5:14">
      <c r="E88404" s="1"/>
      <c r="F88404" s="12"/>
      <c r="I88404" s="3"/>
      <c r="L88404" s="3"/>
      <c r="M88404" s="3"/>
      <c r="N88404" s="3"/>
    </row>
    <row r="88405" spans="5:14">
      <c r="E88405" s="1"/>
      <c r="F88405" s="12"/>
      <c r="I88405" s="3"/>
      <c r="L88405" s="3"/>
      <c r="M88405" s="3"/>
      <c r="N88405" s="3"/>
    </row>
    <row r="88406" spans="5:14">
      <c r="E88406" s="1"/>
      <c r="F88406" s="12"/>
      <c r="I88406" s="3"/>
      <c r="L88406" s="3"/>
      <c r="M88406" s="3"/>
      <c r="N88406" s="3"/>
    </row>
    <row r="88407" spans="5:14">
      <c r="E88407" s="1"/>
      <c r="F88407" s="12"/>
      <c r="I88407" s="3"/>
      <c r="L88407" s="3"/>
      <c r="M88407" s="3"/>
      <c r="N88407" s="3"/>
    </row>
    <row r="88408" spans="5:14">
      <c r="E88408" s="1"/>
      <c r="F88408" s="12"/>
      <c r="I88408" s="3"/>
      <c r="L88408" s="3"/>
      <c r="M88408" s="3"/>
      <c r="N88408" s="3"/>
    </row>
    <row r="88409" spans="5:14">
      <c r="E88409" s="1"/>
      <c r="F88409" s="12"/>
      <c r="I88409" s="3"/>
      <c r="L88409" s="3"/>
      <c r="M88409" s="3"/>
      <c r="N88409" s="3"/>
    </row>
    <row r="88410" spans="5:14">
      <c r="E88410" s="1"/>
      <c r="F88410" s="12"/>
      <c r="I88410" s="3"/>
      <c r="L88410" s="3"/>
      <c r="M88410" s="3"/>
      <c r="N88410" s="3"/>
    </row>
    <row r="88411" spans="5:14">
      <c r="E88411" s="1"/>
      <c r="F88411" s="12"/>
      <c r="I88411" s="3"/>
      <c r="L88411" s="3"/>
      <c r="M88411" s="3"/>
      <c r="N88411" s="3"/>
    </row>
    <row r="88412" spans="5:14">
      <c r="E88412" s="1"/>
      <c r="F88412" s="12"/>
      <c r="I88412" s="3"/>
      <c r="L88412" s="3"/>
      <c r="M88412" s="3"/>
      <c r="N88412" s="3"/>
    </row>
    <row r="88413" spans="5:14">
      <c r="E88413" s="1"/>
      <c r="F88413" s="12"/>
      <c r="I88413" s="3"/>
      <c r="L88413" s="3"/>
      <c r="M88413" s="3"/>
      <c r="N88413" s="3"/>
    </row>
    <row r="88414" spans="5:14">
      <c r="E88414" s="1"/>
      <c r="F88414" s="12"/>
      <c r="I88414" s="3"/>
      <c r="L88414" s="3"/>
      <c r="M88414" s="3"/>
      <c r="N88414" s="3"/>
    </row>
    <row r="88415" spans="5:14">
      <c r="E88415" s="1"/>
      <c r="F88415" s="12"/>
      <c r="I88415" s="3"/>
      <c r="L88415" s="3"/>
      <c r="M88415" s="3"/>
      <c r="N88415" s="3"/>
    </row>
    <row r="88416" spans="5:14">
      <c r="E88416" s="1"/>
      <c r="F88416" s="12"/>
      <c r="I88416" s="3"/>
      <c r="L88416" s="3"/>
      <c r="M88416" s="3"/>
      <c r="N88416" s="3"/>
    </row>
    <row r="88417" spans="5:14">
      <c r="E88417" s="1"/>
      <c r="F88417" s="12"/>
      <c r="I88417" s="3"/>
      <c r="L88417" s="3"/>
      <c r="M88417" s="3"/>
      <c r="N88417" s="3"/>
    </row>
    <row r="88418" spans="5:14">
      <c r="E88418" s="1"/>
      <c r="F88418" s="12"/>
      <c r="I88418" s="3"/>
      <c r="L88418" s="3"/>
      <c r="M88418" s="3"/>
      <c r="N88418" s="3"/>
    </row>
    <row r="88419" spans="5:14">
      <c r="E88419" s="1"/>
      <c r="F88419" s="12"/>
      <c r="I88419" s="3"/>
      <c r="L88419" s="3"/>
      <c r="M88419" s="3"/>
      <c r="N88419" s="3"/>
    </row>
    <row r="88420" spans="5:14">
      <c r="E88420" s="1"/>
      <c r="F88420" s="12"/>
      <c r="I88420" s="3"/>
      <c r="L88420" s="3"/>
      <c r="M88420" s="3"/>
      <c r="N88420" s="3"/>
    </row>
    <row r="88421" spans="5:14">
      <c r="E88421" s="1"/>
      <c r="F88421" s="12"/>
      <c r="I88421" s="3"/>
      <c r="L88421" s="3"/>
      <c r="M88421" s="3"/>
      <c r="N88421" s="3"/>
    </row>
    <row r="88422" spans="5:14">
      <c r="E88422" s="1"/>
      <c r="F88422" s="12"/>
      <c r="I88422" s="3"/>
      <c r="L88422" s="3"/>
      <c r="M88422" s="3"/>
      <c r="N88422" s="3"/>
    </row>
    <row r="88423" spans="5:14">
      <c r="E88423" s="1"/>
      <c r="F88423" s="12"/>
      <c r="I88423" s="3"/>
      <c r="L88423" s="3"/>
      <c r="M88423" s="3"/>
      <c r="N88423" s="3"/>
    </row>
    <row r="88424" spans="5:14">
      <c r="E88424" s="1"/>
      <c r="F88424" s="12"/>
      <c r="I88424" s="3"/>
      <c r="L88424" s="3"/>
      <c r="M88424" s="3"/>
      <c r="N88424" s="3"/>
    </row>
    <row r="88425" spans="5:14">
      <c r="E88425" s="1"/>
      <c r="F88425" s="12"/>
      <c r="I88425" s="3"/>
      <c r="L88425" s="3"/>
      <c r="M88425" s="3"/>
      <c r="N88425" s="3"/>
    </row>
    <row r="88426" spans="5:14">
      <c r="E88426" s="1"/>
      <c r="F88426" s="12"/>
      <c r="I88426" s="3"/>
      <c r="L88426" s="3"/>
      <c r="M88426" s="3"/>
      <c r="N88426" s="3"/>
    </row>
    <row r="88427" spans="5:14">
      <c r="E88427" s="1"/>
      <c r="F88427" s="12"/>
      <c r="I88427" s="3"/>
      <c r="L88427" s="3"/>
      <c r="M88427" s="3"/>
      <c r="N88427" s="3"/>
    </row>
    <row r="88428" spans="5:14">
      <c r="E88428" s="1"/>
      <c r="F88428" s="12"/>
      <c r="I88428" s="3"/>
      <c r="L88428" s="3"/>
      <c r="M88428" s="3"/>
      <c r="N88428" s="3"/>
    </row>
    <row r="88429" spans="5:14">
      <c r="E88429" s="1"/>
      <c r="F88429" s="12"/>
      <c r="I88429" s="3"/>
      <c r="L88429" s="3"/>
      <c r="M88429" s="3"/>
      <c r="N88429" s="3"/>
    </row>
    <row r="88430" spans="5:14">
      <c r="E88430" s="1"/>
      <c r="F88430" s="12"/>
      <c r="I88430" s="3"/>
      <c r="L88430" s="3"/>
      <c r="M88430" s="3"/>
      <c r="N88430" s="3"/>
    </row>
    <row r="88431" spans="5:14">
      <c r="E88431" s="1"/>
      <c r="F88431" s="12"/>
      <c r="I88431" s="3"/>
      <c r="L88431" s="3"/>
      <c r="M88431" s="3"/>
      <c r="N88431" s="3"/>
    </row>
    <row r="88432" spans="5:14">
      <c r="E88432" s="1"/>
      <c r="F88432" s="12"/>
      <c r="I88432" s="3"/>
      <c r="L88432" s="3"/>
      <c r="M88432" s="3"/>
      <c r="N88432" s="3"/>
    </row>
    <row r="88433" spans="5:14">
      <c r="E88433" s="1"/>
      <c r="F88433" s="12"/>
      <c r="I88433" s="3"/>
      <c r="L88433" s="3"/>
      <c r="M88433" s="3"/>
      <c r="N88433" s="3"/>
    </row>
    <row r="88434" spans="5:14">
      <c r="E88434" s="1"/>
      <c r="F88434" s="12"/>
      <c r="I88434" s="3"/>
      <c r="L88434" s="3"/>
      <c r="M88434" s="3"/>
      <c r="N88434" s="3"/>
    </row>
    <row r="88435" spans="5:14">
      <c r="E88435" s="1"/>
      <c r="F88435" s="12"/>
      <c r="I88435" s="3"/>
      <c r="L88435" s="3"/>
      <c r="M88435" s="3"/>
      <c r="N88435" s="3"/>
    </row>
    <row r="88436" spans="5:14">
      <c r="E88436" s="1"/>
      <c r="F88436" s="12"/>
      <c r="I88436" s="3"/>
      <c r="L88436" s="3"/>
      <c r="M88436" s="3"/>
      <c r="N88436" s="3"/>
    </row>
    <row r="88437" spans="5:14">
      <c r="E88437" s="1"/>
      <c r="F88437" s="12"/>
      <c r="I88437" s="3"/>
      <c r="L88437" s="3"/>
      <c r="M88437" s="3"/>
      <c r="N88437" s="3"/>
    </row>
    <row r="88438" spans="5:14">
      <c r="E88438" s="1"/>
      <c r="F88438" s="12"/>
      <c r="I88438" s="3"/>
      <c r="L88438" s="3"/>
      <c r="M88438" s="3"/>
      <c r="N88438" s="3"/>
    </row>
    <row r="88439" spans="5:14">
      <c r="E88439" s="1"/>
      <c r="F88439" s="12"/>
      <c r="I88439" s="3"/>
      <c r="L88439" s="3"/>
      <c r="M88439" s="3"/>
      <c r="N88439" s="3"/>
    </row>
    <row r="88440" spans="5:14">
      <c r="E88440" s="1"/>
      <c r="F88440" s="12"/>
      <c r="I88440" s="3"/>
      <c r="L88440" s="3"/>
      <c r="M88440" s="3"/>
      <c r="N88440" s="3"/>
    </row>
    <row r="88441" spans="5:14">
      <c r="E88441" s="1"/>
      <c r="F88441" s="12"/>
      <c r="I88441" s="3"/>
      <c r="L88441" s="3"/>
      <c r="M88441" s="3"/>
      <c r="N88441" s="3"/>
    </row>
    <row r="88442" spans="5:14">
      <c r="E88442" s="1"/>
      <c r="F88442" s="12"/>
      <c r="I88442" s="3"/>
      <c r="L88442" s="3"/>
      <c r="M88442" s="3"/>
      <c r="N88442" s="3"/>
    </row>
    <row r="88443" spans="5:14">
      <c r="E88443" s="1"/>
      <c r="F88443" s="12"/>
      <c r="I88443" s="3"/>
      <c r="L88443" s="3"/>
      <c r="M88443" s="3"/>
      <c r="N88443" s="3"/>
    </row>
    <row r="88444" spans="5:14">
      <c r="E88444" s="1"/>
      <c r="F88444" s="12"/>
      <c r="I88444" s="3"/>
      <c r="L88444" s="3"/>
      <c r="M88444" s="3"/>
      <c r="N88444" s="3"/>
    </row>
    <row r="88445" spans="5:14">
      <c r="E88445" s="1"/>
      <c r="F88445" s="12"/>
      <c r="I88445" s="3"/>
      <c r="L88445" s="3"/>
      <c r="M88445" s="3"/>
      <c r="N88445" s="3"/>
    </row>
    <row r="88446" spans="5:14">
      <c r="E88446" s="1"/>
      <c r="F88446" s="12"/>
      <c r="I88446" s="3"/>
      <c r="L88446" s="3"/>
      <c r="M88446" s="3"/>
      <c r="N88446" s="3"/>
    </row>
    <row r="88447" spans="5:14">
      <c r="E88447" s="1"/>
      <c r="F88447" s="12"/>
      <c r="I88447" s="3"/>
      <c r="L88447" s="3"/>
      <c r="M88447" s="3"/>
      <c r="N88447" s="3"/>
    </row>
    <row r="88448" spans="5:14">
      <c r="E88448" s="1"/>
      <c r="F88448" s="12"/>
      <c r="I88448" s="3"/>
      <c r="L88448" s="3"/>
      <c r="M88448" s="3"/>
      <c r="N88448" s="3"/>
    </row>
    <row r="88449" spans="5:14">
      <c r="E88449" s="1"/>
      <c r="F88449" s="12"/>
      <c r="I88449" s="3"/>
      <c r="L88449" s="3"/>
      <c r="M88449" s="3"/>
      <c r="N88449" s="3"/>
    </row>
    <row r="88450" spans="5:14">
      <c r="E88450" s="1"/>
      <c r="F88450" s="12"/>
      <c r="I88450" s="3"/>
      <c r="L88450" s="3"/>
      <c r="M88450" s="3"/>
      <c r="N88450" s="3"/>
    </row>
    <row r="88451" spans="5:14">
      <c r="E88451" s="1"/>
      <c r="F88451" s="12"/>
      <c r="I88451" s="3"/>
      <c r="L88451" s="3"/>
      <c r="M88451" s="3"/>
      <c r="N88451" s="3"/>
    </row>
    <row r="88452" spans="5:14">
      <c r="E88452" s="1"/>
      <c r="F88452" s="12"/>
      <c r="I88452" s="3"/>
      <c r="L88452" s="3"/>
      <c r="M88452" s="3"/>
      <c r="N88452" s="3"/>
    </row>
    <row r="88453" spans="5:14">
      <c r="E88453" s="1"/>
      <c r="F88453" s="12"/>
      <c r="I88453" s="3"/>
      <c r="L88453" s="3"/>
      <c r="M88453" s="3"/>
      <c r="N88453" s="3"/>
    </row>
    <row r="88454" spans="5:14">
      <c r="E88454" s="1"/>
      <c r="F88454" s="12"/>
      <c r="I88454" s="3"/>
      <c r="L88454" s="3"/>
      <c r="M88454" s="3"/>
      <c r="N88454" s="3"/>
    </row>
    <row r="88455" spans="5:14">
      <c r="E88455" s="1"/>
      <c r="F88455" s="12"/>
      <c r="I88455" s="3"/>
      <c r="L88455" s="3"/>
      <c r="M88455" s="3"/>
      <c r="N88455" s="3"/>
    </row>
    <row r="88456" spans="5:14">
      <c r="E88456" s="1"/>
      <c r="F88456" s="12"/>
      <c r="I88456" s="3"/>
      <c r="L88456" s="3"/>
      <c r="M88456" s="3"/>
      <c r="N88456" s="3"/>
    </row>
    <row r="88457" spans="5:14">
      <c r="E88457" s="1"/>
      <c r="F88457" s="12"/>
      <c r="I88457" s="3"/>
      <c r="L88457" s="3"/>
      <c r="M88457" s="3"/>
      <c r="N88457" s="3"/>
    </row>
    <row r="88458" spans="5:14">
      <c r="E88458" s="1"/>
      <c r="F88458" s="12"/>
      <c r="I88458" s="3"/>
      <c r="L88458" s="3"/>
      <c r="M88458" s="3"/>
      <c r="N88458" s="3"/>
    </row>
    <row r="88459" spans="5:14">
      <c r="E88459" s="1"/>
      <c r="F88459" s="12"/>
      <c r="I88459" s="3"/>
      <c r="L88459" s="3"/>
      <c r="M88459" s="3"/>
      <c r="N88459" s="3"/>
    </row>
    <row r="88460" spans="5:14">
      <c r="E88460" s="1"/>
      <c r="F88460" s="12"/>
      <c r="I88460" s="3"/>
      <c r="L88460" s="3"/>
      <c r="M88460" s="3"/>
      <c r="N88460" s="3"/>
    </row>
    <row r="88461" spans="5:14">
      <c r="E88461" s="1"/>
      <c r="F88461" s="12"/>
      <c r="I88461" s="3"/>
      <c r="L88461" s="3"/>
      <c r="M88461" s="3"/>
      <c r="N88461" s="3"/>
    </row>
    <row r="88462" spans="5:14">
      <c r="E88462" s="1"/>
      <c r="F88462" s="12"/>
      <c r="I88462" s="3"/>
      <c r="L88462" s="3"/>
      <c r="M88462" s="3"/>
      <c r="N88462" s="3"/>
    </row>
    <row r="88463" spans="5:14">
      <c r="E88463" s="1"/>
      <c r="F88463" s="12"/>
      <c r="I88463" s="3"/>
      <c r="L88463" s="3"/>
      <c r="M88463" s="3"/>
      <c r="N88463" s="3"/>
    </row>
    <row r="88464" spans="5:14">
      <c r="E88464" s="1"/>
      <c r="F88464" s="12"/>
      <c r="I88464" s="3"/>
      <c r="L88464" s="3"/>
      <c r="M88464" s="3"/>
      <c r="N88464" s="3"/>
    </row>
    <row r="88465" spans="5:14">
      <c r="E88465" s="1"/>
      <c r="F88465" s="12"/>
      <c r="I88465" s="3"/>
      <c r="L88465" s="3"/>
      <c r="M88465" s="3"/>
      <c r="N88465" s="3"/>
    </row>
    <row r="88466" spans="5:14">
      <c r="E88466" s="1"/>
      <c r="F88466" s="12"/>
      <c r="I88466" s="3"/>
      <c r="L88466" s="3"/>
      <c r="M88466" s="3"/>
      <c r="N88466" s="3"/>
    </row>
    <row r="88467" spans="5:14">
      <c r="E88467" s="1"/>
      <c r="F88467" s="12"/>
      <c r="I88467" s="3"/>
      <c r="L88467" s="3"/>
      <c r="M88467" s="3"/>
      <c r="N88467" s="3"/>
    </row>
    <row r="88468" spans="5:14">
      <c r="E88468" s="1"/>
      <c r="F88468" s="12"/>
      <c r="I88468" s="3"/>
      <c r="L88468" s="3"/>
      <c r="M88468" s="3"/>
      <c r="N88468" s="3"/>
    </row>
    <row r="88469" spans="5:14">
      <c r="E88469" s="1"/>
      <c r="F88469" s="12"/>
      <c r="I88469" s="3"/>
      <c r="L88469" s="3"/>
      <c r="M88469" s="3"/>
      <c r="N88469" s="3"/>
    </row>
    <row r="88470" spans="5:14">
      <c r="E88470" s="1"/>
      <c r="F88470" s="12"/>
      <c r="I88470" s="3"/>
      <c r="L88470" s="3"/>
      <c r="M88470" s="3"/>
      <c r="N88470" s="3"/>
    </row>
    <row r="88471" spans="5:14">
      <c r="E88471" s="1"/>
      <c r="F88471" s="12"/>
      <c r="I88471" s="3"/>
      <c r="L88471" s="3"/>
      <c r="M88471" s="3"/>
      <c r="N88471" s="3"/>
    </row>
    <row r="88472" spans="5:14">
      <c r="E88472" s="1"/>
      <c r="F88472" s="12"/>
      <c r="I88472" s="3"/>
      <c r="L88472" s="3"/>
      <c r="M88472" s="3"/>
      <c r="N88472" s="3"/>
    </row>
    <row r="88473" spans="5:14">
      <c r="E88473" s="1"/>
      <c r="F88473" s="12"/>
      <c r="I88473" s="3"/>
      <c r="L88473" s="3"/>
      <c r="M88473" s="3"/>
      <c r="N88473" s="3"/>
    </row>
    <row r="88474" spans="5:14">
      <c r="E88474" s="1"/>
      <c r="F88474" s="12"/>
      <c r="I88474" s="3"/>
      <c r="L88474" s="3"/>
      <c r="M88474" s="3"/>
      <c r="N88474" s="3"/>
    </row>
    <row r="88475" spans="5:14">
      <c r="E88475" s="1"/>
      <c r="F88475" s="12"/>
      <c r="I88475" s="3"/>
      <c r="L88475" s="3"/>
      <c r="M88475" s="3"/>
      <c r="N88475" s="3"/>
    </row>
    <row r="88476" spans="5:14">
      <c r="E88476" s="1"/>
      <c r="F88476" s="12"/>
      <c r="I88476" s="3"/>
      <c r="L88476" s="3"/>
      <c r="M88476" s="3"/>
      <c r="N88476" s="3"/>
    </row>
    <row r="88477" spans="5:14">
      <c r="E88477" s="1"/>
      <c r="F88477" s="12"/>
      <c r="I88477" s="3"/>
      <c r="L88477" s="3"/>
      <c r="M88477" s="3"/>
      <c r="N88477" s="3"/>
    </row>
    <row r="88478" spans="5:14">
      <c r="E88478" s="1"/>
      <c r="F88478" s="12"/>
      <c r="I88478" s="3"/>
      <c r="L88478" s="3"/>
      <c r="M88478" s="3"/>
      <c r="N88478" s="3"/>
    </row>
    <row r="88479" spans="5:14">
      <c r="E88479" s="1"/>
      <c r="F88479" s="12"/>
      <c r="I88479" s="3"/>
      <c r="L88479" s="3"/>
      <c r="M88479" s="3"/>
      <c r="N88479" s="3"/>
    </row>
    <row r="88480" spans="5:14">
      <c r="E88480" s="1"/>
      <c r="F88480" s="12"/>
      <c r="I88480" s="3"/>
      <c r="L88480" s="3"/>
      <c r="M88480" s="3"/>
      <c r="N88480" s="3"/>
    </row>
    <row r="88481" spans="5:14">
      <c r="E88481" s="1"/>
      <c r="F88481" s="12"/>
      <c r="I88481" s="3"/>
      <c r="L88481" s="3"/>
      <c r="M88481" s="3"/>
      <c r="N88481" s="3"/>
    </row>
    <row r="88482" spans="5:14">
      <c r="E88482" s="1"/>
      <c r="F88482" s="12"/>
      <c r="I88482" s="3"/>
      <c r="L88482" s="3"/>
      <c r="M88482" s="3"/>
      <c r="N88482" s="3"/>
    </row>
    <row r="88483" spans="5:14">
      <c r="E88483" s="1"/>
      <c r="F88483" s="12"/>
      <c r="I88483" s="3"/>
      <c r="L88483" s="3"/>
      <c r="M88483" s="3"/>
      <c r="N88483" s="3"/>
    </row>
    <row r="88484" spans="5:14">
      <c r="E88484" s="1"/>
      <c r="F88484" s="12"/>
      <c r="I88484" s="3"/>
      <c r="L88484" s="3"/>
      <c r="M88484" s="3"/>
      <c r="N88484" s="3"/>
    </row>
    <row r="88485" spans="5:14">
      <c r="E88485" s="1"/>
      <c r="F88485" s="12"/>
      <c r="I88485" s="3"/>
      <c r="L88485" s="3"/>
      <c r="M88485" s="3"/>
      <c r="N88485" s="3"/>
    </row>
    <row r="88486" spans="5:14">
      <c r="E88486" s="1"/>
      <c r="F88486" s="12"/>
      <c r="I88486" s="3"/>
      <c r="L88486" s="3"/>
      <c r="M88486" s="3"/>
      <c r="N88486" s="3"/>
    </row>
    <row r="88487" spans="5:14">
      <c r="E88487" s="1"/>
      <c r="F88487" s="12"/>
      <c r="I88487" s="3"/>
      <c r="L88487" s="3"/>
      <c r="M88487" s="3"/>
      <c r="N88487" s="3"/>
    </row>
    <row r="88488" spans="5:14">
      <c r="E88488" s="1"/>
      <c r="F88488" s="12"/>
      <c r="I88488" s="3"/>
      <c r="L88488" s="3"/>
      <c r="M88488" s="3"/>
      <c r="N88488" s="3"/>
    </row>
    <row r="88489" spans="5:14">
      <c r="E88489" s="1"/>
      <c r="F88489" s="12"/>
      <c r="I88489" s="3"/>
      <c r="L88489" s="3"/>
      <c r="M88489" s="3"/>
      <c r="N88489" s="3"/>
    </row>
    <row r="88490" spans="5:14">
      <c r="E88490" s="1"/>
      <c r="F88490" s="12"/>
      <c r="I88490" s="3"/>
      <c r="L88490" s="3"/>
      <c r="M88490" s="3"/>
      <c r="N88490" s="3"/>
    </row>
    <row r="88491" spans="5:14">
      <c r="E88491" s="1"/>
      <c r="F88491" s="12"/>
      <c r="I88491" s="3"/>
      <c r="L88491" s="3"/>
      <c r="M88491" s="3"/>
      <c r="N88491" s="3"/>
    </row>
    <row r="88492" spans="5:14">
      <c r="E88492" s="1"/>
      <c r="F88492" s="12"/>
      <c r="I88492" s="3"/>
      <c r="L88492" s="3"/>
      <c r="M88492" s="3"/>
      <c r="N88492" s="3"/>
    </row>
    <row r="88493" spans="5:14">
      <c r="E88493" s="1"/>
      <c r="F88493" s="12"/>
      <c r="I88493" s="3"/>
      <c r="L88493" s="3"/>
      <c r="M88493" s="3"/>
      <c r="N88493" s="3"/>
    </row>
    <row r="88494" spans="5:14">
      <c r="E88494" s="1"/>
      <c r="F88494" s="12"/>
      <c r="I88494" s="3"/>
      <c r="L88494" s="3"/>
      <c r="M88494" s="3"/>
      <c r="N88494" s="3"/>
    </row>
    <row r="88495" spans="5:14">
      <c r="E88495" s="1"/>
      <c r="F88495" s="12"/>
      <c r="I88495" s="3"/>
      <c r="L88495" s="3"/>
      <c r="M88495" s="3"/>
      <c r="N88495" s="3"/>
    </row>
    <row r="88496" spans="5:14">
      <c r="E88496" s="1"/>
      <c r="F88496" s="12"/>
      <c r="I88496" s="3"/>
      <c r="L88496" s="3"/>
      <c r="M88496" s="3"/>
      <c r="N88496" s="3"/>
    </row>
    <row r="88497" spans="5:14">
      <c r="E88497" s="1"/>
      <c r="F88497" s="12"/>
      <c r="I88497" s="3"/>
      <c r="L88497" s="3"/>
      <c r="M88497" s="3"/>
      <c r="N88497" s="3"/>
    </row>
    <row r="88498" spans="5:14">
      <c r="E88498" s="1"/>
      <c r="F88498" s="12"/>
      <c r="I88498" s="3"/>
      <c r="L88498" s="3"/>
      <c r="M88498" s="3"/>
      <c r="N88498" s="3"/>
    </row>
    <row r="88499" spans="5:14">
      <c r="E88499" s="1"/>
      <c r="F88499" s="12"/>
      <c r="I88499" s="3"/>
      <c r="L88499" s="3"/>
      <c r="M88499" s="3"/>
      <c r="N88499" s="3"/>
    </row>
    <row r="88500" spans="5:14">
      <c r="E88500" s="1"/>
      <c r="F88500" s="12"/>
      <c r="I88500" s="3"/>
      <c r="L88500" s="3"/>
      <c r="M88500" s="3"/>
      <c r="N88500" s="3"/>
    </row>
    <row r="88501" spans="5:14">
      <c r="E88501" s="1"/>
      <c r="F88501" s="12"/>
      <c r="I88501" s="3"/>
      <c r="L88501" s="3"/>
      <c r="M88501" s="3"/>
      <c r="N88501" s="3"/>
    </row>
    <row r="88502" spans="5:14">
      <c r="E88502" s="1"/>
      <c r="F88502" s="12"/>
      <c r="I88502" s="3"/>
      <c r="L88502" s="3"/>
      <c r="M88502" s="3"/>
      <c r="N88502" s="3"/>
    </row>
    <row r="88503" spans="5:14">
      <c r="E88503" s="1"/>
      <c r="F88503" s="12"/>
      <c r="I88503" s="3"/>
      <c r="L88503" s="3"/>
      <c r="M88503" s="3"/>
      <c r="N88503" s="3"/>
    </row>
    <row r="88504" spans="5:14">
      <c r="E88504" s="1"/>
      <c r="F88504" s="12"/>
      <c r="I88504" s="3"/>
      <c r="L88504" s="3"/>
      <c r="M88504" s="3"/>
      <c r="N88504" s="3"/>
    </row>
    <row r="88505" spans="5:14">
      <c r="E88505" s="1"/>
      <c r="F88505" s="12"/>
      <c r="I88505" s="3"/>
      <c r="L88505" s="3"/>
      <c r="M88505" s="3"/>
      <c r="N88505" s="3"/>
    </row>
    <row r="88506" spans="5:14">
      <c r="E88506" s="1"/>
      <c r="F88506" s="12"/>
      <c r="I88506" s="3"/>
      <c r="L88506" s="3"/>
      <c r="M88506" s="3"/>
      <c r="N88506" s="3"/>
    </row>
    <row r="88507" spans="5:14">
      <c r="E88507" s="1"/>
      <c r="F88507" s="12"/>
      <c r="I88507" s="3"/>
      <c r="L88507" s="3"/>
      <c r="M88507" s="3"/>
      <c r="N88507" s="3"/>
    </row>
    <row r="88508" spans="5:14">
      <c r="E88508" s="1"/>
      <c r="F88508" s="12"/>
      <c r="I88508" s="3"/>
      <c r="L88508" s="3"/>
      <c r="M88508" s="3"/>
      <c r="N88508" s="3"/>
    </row>
    <row r="88509" spans="5:14">
      <c r="E88509" s="1"/>
      <c r="F88509" s="12"/>
      <c r="I88509" s="3"/>
      <c r="L88509" s="3"/>
      <c r="M88509" s="3"/>
      <c r="N88509" s="3"/>
    </row>
    <row r="88510" spans="5:14">
      <c r="E88510" s="1"/>
      <c r="F88510" s="12"/>
      <c r="I88510" s="3"/>
      <c r="L88510" s="3"/>
      <c r="M88510" s="3"/>
      <c r="N88510" s="3"/>
    </row>
    <row r="88511" spans="5:14">
      <c r="E88511" s="1"/>
      <c r="F88511" s="12"/>
      <c r="I88511" s="3"/>
      <c r="L88511" s="3"/>
      <c r="M88511" s="3"/>
      <c r="N88511" s="3"/>
    </row>
    <row r="88512" spans="5:14">
      <c r="E88512" s="1"/>
      <c r="F88512" s="12"/>
      <c r="I88512" s="3"/>
      <c r="L88512" s="3"/>
      <c r="M88512" s="3"/>
      <c r="N88512" s="3"/>
    </row>
    <row r="88513" spans="5:14">
      <c r="E88513" s="1"/>
      <c r="F88513" s="12"/>
      <c r="I88513" s="3"/>
      <c r="L88513" s="3"/>
      <c r="M88513" s="3"/>
      <c r="N88513" s="3"/>
    </row>
    <row r="88514" spans="5:14">
      <c r="E88514" s="1"/>
      <c r="F88514" s="12"/>
      <c r="I88514" s="3"/>
      <c r="L88514" s="3"/>
      <c r="M88514" s="3"/>
      <c r="N88514" s="3"/>
    </row>
    <row r="88515" spans="5:14">
      <c r="E88515" s="1"/>
      <c r="F88515" s="12"/>
      <c r="I88515" s="3"/>
      <c r="L88515" s="3"/>
      <c r="M88515" s="3"/>
      <c r="N88515" s="3"/>
    </row>
    <row r="88516" spans="5:14">
      <c r="E88516" s="1"/>
      <c r="F88516" s="12"/>
      <c r="I88516" s="3"/>
      <c r="L88516" s="3"/>
      <c r="M88516" s="3"/>
      <c r="N88516" s="3"/>
    </row>
    <row r="88517" spans="5:14">
      <c r="E88517" s="1"/>
      <c r="F88517" s="12"/>
      <c r="I88517" s="3"/>
      <c r="L88517" s="3"/>
      <c r="M88517" s="3"/>
      <c r="N88517" s="3"/>
    </row>
    <row r="88518" spans="5:14">
      <c r="E88518" s="1"/>
      <c r="F88518" s="12"/>
      <c r="I88518" s="3"/>
      <c r="L88518" s="3"/>
      <c r="M88518" s="3"/>
      <c r="N88518" s="3"/>
    </row>
    <row r="88519" spans="5:14">
      <c r="E88519" s="1"/>
      <c r="F88519" s="12"/>
      <c r="I88519" s="3"/>
      <c r="L88519" s="3"/>
      <c r="M88519" s="3"/>
      <c r="N88519" s="3"/>
    </row>
    <row r="88520" spans="5:14">
      <c r="E88520" s="1"/>
      <c r="F88520" s="12"/>
      <c r="I88520" s="3"/>
      <c r="L88520" s="3"/>
      <c r="M88520" s="3"/>
      <c r="N88520" s="3"/>
    </row>
    <row r="88521" spans="5:14">
      <c r="E88521" s="1"/>
      <c r="F88521" s="12"/>
      <c r="I88521" s="3"/>
      <c r="L88521" s="3"/>
      <c r="M88521" s="3"/>
      <c r="N88521" s="3"/>
    </row>
    <row r="88522" spans="5:14">
      <c r="E88522" s="1"/>
      <c r="F88522" s="12"/>
      <c r="I88522" s="3"/>
      <c r="L88522" s="3"/>
      <c r="M88522" s="3"/>
      <c r="N88522" s="3"/>
    </row>
    <row r="88523" spans="5:14">
      <c r="E88523" s="1"/>
      <c r="F88523" s="12"/>
      <c r="I88523" s="3"/>
      <c r="L88523" s="3"/>
      <c r="M88523" s="3"/>
      <c r="N88523" s="3"/>
    </row>
    <row r="88524" spans="5:14">
      <c r="E88524" s="1"/>
      <c r="F88524" s="12"/>
      <c r="I88524" s="3"/>
      <c r="L88524" s="3"/>
      <c r="M88524" s="3"/>
      <c r="N88524" s="3"/>
    </row>
    <row r="88525" spans="5:14">
      <c r="E88525" s="1"/>
      <c r="F88525" s="12"/>
      <c r="I88525" s="3"/>
      <c r="L88525" s="3"/>
      <c r="M88525" s="3"/>
      <c r="N88525" s="3"/>
    </row>
    <row r="88526" spans="5:14">
      <c r="E88526" s="1"/>
      <c r="F88526" s="12"/>
      <c r="I88526" s="3"/>
      <c r="L88526" s="3"/>
      <c r="M88526" s="3"/>
      <c r="N88526" s="3"/>
    </row>
    <row r="88527" spans="5:14">
      <c r="E88527" s="1"/>
      <c r="F88527" s="12"/>
      <c r="I88527" s="3"/>
      <c r="L88527" s="3"/>
      <c r="M88527" s="3"/>
      <c r="N88527" s="3"/>
    </row>
    <row r="88528" spans="5:14">
      <c r="E88528" s="1"/>
      <c r="F88528" s="12"/>
      <c r="I88528" s="3"/>
      <c r="L88528" s="3"/>
      <c r="M88528" s="3"/>
      <c r="N88528" s="3"/>
    </row>
    <row r="88529" spans="5:14">
      <c r="E88529" s="1"/>
      <c r="F88529" s="12"/>
      <c r="I88529" s="3"/>
      <c r="L88529" s="3"/>
      <c r="M88529" s="3"/>
      <c r="N88529" s="3"/>
    </row>
    <row r="88530" spans="5:14">
      <c r="E88530" s="1"/>
      <c r="F88530" s="12"/>
      <c r="I88530" s="3"/>
      <c r="L88530" s="3"/>
      <c r="M88530" s="3"/>
      <c r="N88530" s="3"/>
    </row>
    <row r="88531" spans="5:14">
      <c r="E88531" s="1"/>
      <c r="F88531" s="12"/>
      <c r="I88531" s="3"/>
      <c r="L88531" s="3"/>
      <c r="M88531" s="3"/>
      <c r="N88531" s="3"/>
    </row>
    <row r="88532" spans="5:14">
      <c r="E88532" s="1"/>
      <c r="F88532" s="12"/>
      <c r="I88532" s="3"/>
      <c r="L88532" s="3"/>
      <c r="M88532" s="3"/>
      <c r="N88532" s="3"/>
    </row>
    <row r="88533" spans="5:14">
      <c r="E88533" s="1"/>
      <c r="F88533" s="12"/>
      <c r="I88533" s="3"/>
      <c r="L88533" s="3"/>
      <c r="M88533" s="3"/>
      <c r="N88533" s="3"/>
    </row>
    <row r="88534" spans="5:14">
      <c r="E88534" s="1"/>
      <c r="F88534" s="12"/>
      <c r="I88534" s="3"/>
      <c r="L88534" s="3"/>
      <c r="M88534" s="3"/>
      <c r="N88534" s="3"/>
    </row>
    <row r="88535" spans="5:14">
      <c r="E88535" s="1"/>
      <c r="F88535" s="12"/>
      <c r="I88535" s="3"/>
      <c r="L88535" s="3"/>
      <c r="M88535" s="3"/>
      <c r="N88535" s="3"/>
    </row>
    <row r="88536" spans="5:14">
      <c r="E88536" s="1"/>
      <c r="F88536" s="12"/>
      <c r="I88536" s="3"/>
      <c r="L88536" s="3"/>
      <c r="M88536" s="3"/>
      <c r="N88536" s="3"/>
    </row>
    <row r="88537" spans="5:14">
      <c r="E88537" s="1"/>
      <c r="F88537" s="12"/>
      <c r="I88537" s="3"/>
      <c r="L88537" s="3"/>
      <c r="M88537" s="3"/>
      <c r="N88537" s="3"/>
    </row>
    <row r="88538" spans="5:14">
      <c r="E88538" s="1"/>
      <c r="F88538" s="12"/>
      <c r="I88538" s="3"/>
      <c r="L88538" s="3"/>
      <c r="M88538" s="3"/>
      <c r="N88538" s="3"/>
    </row>
    <row r="88539" spans="5:14">
      <c r="E88539" s="1"/>
      <c r="F88539" s="12"/>
      <c r="I88539" s="3"/>
      <c r="L88539" s="3"/>
      <c r="M88539" s="3"/>
      <c r="N88539" s="3"/>
    </row>
    <row r="88540" spans="5:14">
      <c r="E88540" s="1"/>
      <c r="F88540" s="12"/>
      <c r="I88540" s="3"/>
      <c r="L88540" s="3"/>
      <c r="M88540" s="3"/>
      <c r="N88540" s="3"/>
    </row>
    <row r="88541" spans="5:14">
      <c r="E88541" s="1"/>
      <c r="F88541" s="12"/>
      <c r="I88541" s="3"/>
      <c r="L88541" s="3"/>
      <c r="M88541" s="3"/>
      <c r="N88541" s="3"/>
    </row>
    <row r="88542" spans="5:14">
      <c r="E88542" s="1"/>
      <c r="F88542" s="12"/>
      <c r="I88542" s="3"/>
      <c r="L88542" s="3"/>
      <c r="M88542" s="3"/>
      <c r="N88542" s="3"/>
    </row>
    <row r="88543" spans="5:14">
      <c r="E88543" s="1"/>
      <c r="F88543" s="12"/>
      <c r="I88543" s="3"/>
      <c r="L88543" s="3"/>
      <c r="M88543" s="3"/>
      <c r="N88543" s="3"/>
    </row>
    <row r="88544" spans="5:14">
      <c r="E88544" s="1"/>
      <c r="F88544" s="12"/>
      <c r="I88544" s="3"/>
      <c r="L88544" s="3"/>
      <c r="M88544" s="3"/>
      <c r="N88544" s="3"/>
    </row>
    <row r="88545" spans="5:14">
      <c r="E88545" s="1"/>
      <c r="F88545" s="12"/>
      <c r="I88545" s="3"/>
      <c r="L88545" s="3"/>
      <c r="M88545" s="3"/>
      <c r="N88545" s="3"/>
    </row>
    <row r="88546" spans="5:14">
      <c r="E88546" s="1"/>
      <c r="F88546" s="12"/>
      <c r="I88546" s="3"/>
      <c r="L88546" s="3"/>
      <c r="M88546" s="3"/>
      <c r="N88546" s="3"/>
    </row>
    <row r="88547" spans="5:14">
      <c r="E88547" s="1"/>
      <c r="F88547" s="12"/>
      <c r="I88547" s="3"/>
      <c r="L88547" s="3"/>
      <c r="M88547" s="3"/>
      <c r="N88547" s="3"/>
    </row>
    <row r="88548" spans="5:14">
      <c r="E88548" s="1"/>
      <c r="F88548" s="12"/>
      <c r="I88548" s="3"/>
      <c r="L88548" s="3"/>
      <c r="M88548" s="3"/>
      <c r="N88548" s="3"/>
    </row>
    <row r="88549" spans="5:14">
      <c r="E88549" s="1"/>
      <c r="F88549" s="12"/>
      <c r="I88549" s="3"/>
      <c r="L88549" s="3"/>
      <c r="M88549" s="3"/>
      <c r="N88549" s="3"/>
    </row>
    <row r="88550" spans="5:14">
      <c r="E88550" s="1"/>
      <c r="F88550" s="12"/>
      <c r="I88550" s="3"/>
      <c r="L88550" s="3"/>
      <c r="M88550" s="3"/>
      <c r="N88550" s="3"/>
    </row>
    <row r="88551" spans="5:14">
      <c r="E88551" s="1"/>
      <c r="F88551" s="12"/>
      <c r="I88551" s="3"/>
      <c r="L88551" s="3"/>
      <c r="M88551" s="3"/>
      <c r="N88551" s="3"/>
    </row>
    <row r="88552" spans="5:14">
      <c r="E88552" s="1"/>
      <c r="F88552" s="12"/>
      <c r="I88552" s="3"/>
      <c r="L88552" s="3"/>
      <c r="M88552" s="3"/>
      <c r="N88552" s="3"/>
    </row>
    <row r="88553" spans="5:14">
      <c r="E88553" s="1"/>
      <c r="F88553" s="12"/>
      <c r="I88553" s="3"/>
      <c r="L88553" s="3"/>
      <c r="M88553" s="3"/>
      <c r="N88553" s="3"/>
    </row>
    <row r="88554" spans="5:14">
      <c r="E88554" s="1"/>
      <c r="F88554" s="12"/>
      <c r="I88554" s="3"/>
      <c r="L88554" s="3"/>
      <c r="M88554" s="3"/>
      <c r="N88554" s="3"/>
    </row>
    <row r="88555" spans="5:14">
      <c r="E88555" s="1"/>
      <c r="F88555" s="12"/>
      <c r="I88555" s="3"/>
      <c r="L88555" s="3"/>
      <c r="M88555" s="3"/>
      <c r="N88555" s="3"/>
    </row>
    <row r="88556" spans="5:14">
      <c r="E88556" s="1"/>
      <c r="F88556" s="12"/>
      <c r="I88556" s="3"/>
      <c r="L88556" s="3"/>
      <c r="M88556" s="3"/>
      <c r="N88556" s="3"/>
    </row>
    <row r="88557" spans="5:14">
      <c r="E88557" s="1"/>
      <c r="F88557" s="12"/>
      <c r="I88557" s="3"/>
      <c r="L88557" s="3"/>
      <c r="M88557" s="3"/>
      <c r="N88557" s="3"/>
    </row>
    <row r="88558" spans="5:14">
      <c r="E88558" s="1"/>
      <c r="F88558" s="12"/>
      <c r="I88558" s="3"/>
      <c r="L88558" s="3"/>
      <c r="M88558" s="3"/>
      <c r="N88558" s="3"/>
    </row>
    <row r="88559" spans="5:14">
      <c r="E88559" s="1"/>
      <c r="F88559" s="12"/>
      <c r="I88559" s="3"/>
      <c r="L88559" s="3"/>
      <c r="M88559" s="3"/>
      <c r="N88559" s="3"/>
    </row>
    <row r="88560" spans="5:14">
      <c r="E88560" s="1"/>
      <c r="F88560" s="12"/>
      <c r="I88560" s="3"/>
      <c r="L88560" s="3"/>
      <c r="M88560" s="3"/>
      <c r="N88560" s="3"/>
    </row>
    <row r="88561" spans="5:14">
      <c r="E88561" s="1"/>
      <c r="F88561" s="12"/>
      <c r="I88561" s="3"/>
      <c r="L88561" s="3"/>
      <c r="M88561" s="3"/>
      <c r="N88561" s="3"/>
    </row>
    <row r="88562" spans="5:14">
      <c r="E88562" s="1"/>
      <c r="F88562" s="12"/>
      <c r="I88562" s="3"/>
      <c r="L88562" s="3"/>
      <c r="M88562" s="3"/>
      <c r="N88562" s="3"/>
    </row>
    <row r="88563" spans="5:14">
      <c r="E88563" s="1"/>
      <c r="F88563" s="12"/>
      <c r="I88563" s="3"/>
      <c r="L88563" s="3"/>
      <c r="M88563" s="3"/>
      <c r="N88563" s="3"/>
    </row>
    <row r="88564" spans="5:14">
      <c r="E88564" s="1"/>
      <c r="F88564" s="12"/>
      <c r="I88564" s="3"/>
      <c r="L88564" s="3"/>
      <c r="M88564" s="3"/>
      <c r="N88564" s="3"/>
    </row>
    <row r="88565" spans="5:14">
      <c r="E88565" s="1"/>
      <c r="F88565" s="12"/>
      <c r="I88565" s="3"/>
      <c r="L88565" s="3"/>
      <c r="M88565" s="3"/>
      <c r="N88565" s="3"/>
    </row>
    <row r="88566" spans="5:14">
      <c r="E88566" s="1"/>
      <c r="F88566" s="12"/>
      <c r="I88566" s="3"/>
      <c r="L88566" s="3"/>
      <c r="M88566" s="3"/>
      <c r="N88566" s="3"/>
    </row>
    <row r="88567" spans="5:14">
      <c r="E88567" s="1"/>
      <c r="F88567" s="12"/>
      <c r="I88567" s="3"/>
      <c r="L88567" s="3"/>
      <c r="M88567" s="3"/>
      <c r="N88567" s="3"/>
    </row>
    <row r="88568" spans="5:14">
      <c r="E88568" s="1"/>
      <c r="F88568" s="12"/>
      <c r="I88568" s="3"/>
      <c r="L88568" s="3"/>
      <c r="M88568" s="3"/>
      <c r="N88568" s="3"/>
    </row>
    <row r="88569" spans="5:14">
      <c r="E88569" s="1"/>
      <c r="F88569" s="12"/>
      <c r="I88569" s="3"/>
      <c r="L88569" s="3"/>
      <c r="M88569" s="3"/>
      <c r="N88569" s="3"/>
    </row>
    <row r="88570" spans="5:14">
      <c r="E88570" s="1"/>
      <c r="F88570" s="12"/>
      <c r="I88570" s="3"/>
      <c r="L88570" s="3"/>
      <c r="M88570" s="3"/>
      <c r="N88570" s="3"/>
    </row>
    <row r="88571" spans="5:14">
      <c r="E88571" s="1"/>
      <c r="F88571" s="12"/>
      <c r="I88571" s="3"/>
      <c r="L88571" s="3"/>
      <c r="M88571" s="3"/>
      <c r="N88571" s="3"/>
    </row>
    <row r="88572" spans="5:14">
      <c r="E88572" s="1"/>
      <c r="F88572" s="12"/>
      <c r="I88572" s="3"/>
      <c r="L88572" s="3"/>
      <c r="M88572" s="3"/>
      <c r="N88572" s="3"/>
    </row>
    <row r="88573" spans="5:14">
      <c r="E88573" s="1"/>
      <c r="F88573" s="12"/>
      <c r="I88573" s="3"/>
      <c r="L88573" s="3"/>
      <c r="M88573" s="3"/>
      <c r="N88573" s="3"/>
    </row>
    <row r="88574" spans="5:14">
      <c r="E88574" s="1"/>
      <c r="F88574" s="12"/>
      <c r="I88574" s="3"/>
      <c r="L88574" s="3"/>
      <c r="M88574" s="3"/>
      <c r="N88574" s="3"/>
    </row>
    <row r="88575" spans="5:14">
      <c r="E88575" s="1"/>
      <c r="F88575" s="12"/>
      <c r="I88575" s="3"/>
      <c r="L88575" s="3"/>
      <c r="M88575" s="3"/>
      <c r="N88575" s="3"/>
    </row>
    <row r="88576" spans="5:14">
      <c r="E88576" s="1"/>
      <c r="F88576" s="12"/>
      <c r="I88576" s="3"/>
      <c r="L88576" s="3"/>
      <c r="M88576" s="3"/>
      <c r="N88576" s="3"/>
    </row>
    <row r="88577" spans="5:14">
      <c r="E88577" s="1"/>
      <c r="F88577" s="12"/>
      <c r="I88577" s="3"/>
      <c r="L88577" s="3"/>
      <c r="M88577" s="3"/>
      <c r="N88577" s="3"/>
    </row>
    <row r="88578" spans="5:14">
      <c r="E88578" s="1"/>
      <c r="F88578" s="12"/>
      <c r="I88578" s="3"/>
      <c r="L88578" s="3"/>
      <c r="M88578" s="3"/>
      <c r="N88578" s="3"/>
    </row>
    <row r="88579" spans="5:14">
      <c r="E88579" s="1"/>
      <c r="F88579" s="12"/>
      <c r="I88579" s="3"/>
      <c r="L88579" s="3"/>
      <c r="M88579" s="3"/>
      <c r="N88579" s="3"/>
    </row>
    <row r="88580" spans="5:14">
      <c r="E88580" s="1"/>
      <c r="F88580" s="12"/>
      <c r="I88580" s="3"/>
      <c r="L88580" s="3"/>
      <c r="M88580" s="3"/>
      <c r="N88580" s="3"/>
    </row>
    <row r="88581" spans="5:14">
      <c r="E88581" s="1"/>
      <c r="F88581" s="12"/>
      <c r="I88581" s="3"/>
      <c r="L88581" s="3"/>
      <c r="M88581" s="3"/>
      <c r="N88581" s="3"/>
    </row>
    <row r="88582" spans="5:14">
      <c r="E88582" s="1"/>
      <c r="F88582" s="12"/>
      <c r="I88582" s="3"/>
      <c r="L88582" s="3"/>
      <c r="M88582" s="3"/>
      <c r="N88582" s="3"/>
    </row>
    <row r="88583" spans="5:14">
      <c r="E88583" s="1"/>
      <c r="F88583" s="12"/>
      <c r="I88583" s="3"/>
      <c r="L88583" s="3"/>
      <c r="M88583" s="3"/>
      <c r="N88583" s="3"/>
    </row>
    <row r="88584" spans="5:14">
      <c r="E88584" s="1"/>
      <c r="F88584" s="12"/>
      <c r="I88584" s="3"/>
      <c r="L88584" s="3"/>
      <c r="M88584" s="3"/>
      <c r="N88584" s="3"/>
    </row>
    <row r="88585" spans="5:14">
      <c r="E88585" s="1"/>
      <c r="F88585" s="12"/>
      <c r="I88585" s="3"/>
      <c r="L88585" s="3"/>
      <c r="M88585" s="3"/>
      <c r="N88585" s="3"/>
    </row>
    <row r="88586" spans="5:14">
      <c r="E88586" s="1"/>
      <c r="F88586" s="12"/>
      <c r="I88586" s="3"/>
      <c r="L88586" s="3"/>
      <c r="M88586" s="3"/>
      <c r="N88586" s="3"/>
    </row>
    <row r="88587" spans="5:14">
      <c r="E88587" s="1"/>
      <c r="F88587" s="12"/>
      <c r="I88587" s="3"/>
      <c r="L88587" s="3"/>
      <c r="M88587" s="3"/>
      <c r="N88587" s="3"/>
    </row>
    <row r="88588" spans="5:14">
      <c r="E88588" s="1"/>
      <c r="F88588" s="12"/>
      <c r="I88588" s="3"/>
      <c r="L88588" s="3"/>
      <c r="M88588" s="3"/>
      <c r="N88588" s="3"/>
    </row>
    <row r="88589" spans="5:14">
      <c r="E88589" s="1"/>
      <c r="F88589" s="12"/>
      <c r="I88589" s="3"/>
      <c r="L88589" s="3"/>
      <c r="M88589" s="3"/>
      <c r="N88589" s="3"/>
    </row>
    <row r="88590" spans="5:14">
      <c r="E88590" s="1"/>
      <c r="F88590" s="12"/>
      <c r="I88590" s="3"/>
      <c r="L88590" s="3"/>
      <c r="M88590" s="3"/>
      <c r="N88590" s="3"/>
    </row>
    <row r="88591" spans="5:14">
      <c r="E88591" s="1"/>
      <c r="F88591" s="12"/>
      <c r="I88591" s="3"/>
      <c r="L88591" s="3"/>
      <c r="M88591" s="3"/>
      <c r="N88591" s="3"/>
    </row>
    <row r="88592" spans="5:14">
      <c r="E88592" s="1"/>
      <c r="F88592" s="12"/>
      <c r="I88592" s="3"/>
      <c r="L88592" s="3"/>
      <c r="M88592" s="3"/>
      <c r="N88592" s="3"/>
    </row>
    <row r="88593" spans="5:14">
      <c r="E88593" s="1"/>
      <c r="F88593" s="12"/>
      <c r="I88593" s="3"/>
      <c r="L88593" s="3"/>
      <c r="M88593" s="3"/>
      <c r="N88593" s="3"/>
    </row>
    <row r="88594" spans="5:14">
      <c r="E88594" s="1"/>
      <c r="F88594" s="12"/>
      <c r="I88594" s="3"/>
      <c r="L88594" s="3"/>
      <c r="M88594" s="3"/>
      <c r="N88594" s="3"/>
    </row>
    <row r="88595" spans="5:14">
      <c r="E88595" s="1"/>
      <c r="F88595" s="12"/>
      <c r="I88595" s="3"/>
      <c r="L88595" s="3"/>
      <c r="M88595" s="3"/>
      <c r="N88595" s="3"/>
    </row>
    <row r="88596" spans="5:14">
      <c r="E88596" s="1"/>
      <c r="F88596" s="12"/>
      <c r="I88596" s="3"/>
      <c r="L88596" s="3"/>
      <c r="M88596" s="3"/>
      <c r="N88596" s="3"/>
    </row>
    <row r="88597" spans="5:14">
      <c r="E88597" s="1"/>
      <c r="F88597" s="12"/>
      <c r="I88597" s="3"/>
      <c r="L88597" s="3"/>
      <c r="M88597" s="3"/>
      <c r="N88597" s="3"/>
    </row>
    <row r="88598" spans="5:14">
      <c r="E88598" s="1"/>
      <c r="F88598" s="12"/>
      <c r="I88598" s="3"/>
      <c r="L88598" s="3"/>
      <c r="M88598" s="3"/>
      <c r="N88598" s="3"/>
    </row>
    <row r="88599" spans="5:14">
      <c r="E88599" s="1"/>
      <c r="F88599" s="12"/>
      <c r="I88599" s="3"/>
      <c r="L88599" s="3"/>
      <c r="M88599" s="3"/>
      <c r="N88599" s="3"/>
    </row>
    <row r="88600" spans="5:14">
      <c r="E88600" s="1"/>
      <c r="F88600" s="12"/>
      <c r="I88600" s="3"/>
      <c r="L88600" s="3"/>
      <c r="M88600" s="3"/>
      <c r="N88600" s="3"/>
    </row>
    <row r="88601" spans="5:14">
      <c r="E88601" s="1"/>
      <c r="F88601" s="12"/>
      <c r="I88601" s="3"/>
      <c r="L88601" s="3"/>
      <c r="M88601" s="3"/>
      <c r="N88601" s="3"/>
    </row>
    <row r="88602" spans="5:14">
      <c r="E88602" s="1"/>
      <c r="F88602" s="12"/>
      <c r="I88602" s="3"/>
      <c r="L88602" s="3"/>
      <c r="M88602" s="3"/>
      <c r="N88602" s="3"/>
    </row>
    <row r="88603" spans="5:14">
      <c r="E88603" s="1"/>
      <c r="F88603" s="12"/>
      <c r="I88603" s="3"/>
      <c r="L88603" s="3"/>
      <c r="M88603" s="3"/>
      <c r="N88603" s="3"/>
    </row>
    <row r="88604" spans="5:14">
      <c r="E88604" s="1"/>
      <c r="F88604" s="12"/>
      <c r="I88604" s="3"/>
      <c r="L88604" s="3"/>
      <c r="M88604" s="3"/>
      <c r="N88604" s="3"/>
    </row>
    <row r="88605" spans="5:14">
      <c r="E88605" s="1"/>
      <c r="F88605" s="12"/>
      <c r="I88605" s="3"/>
      <c r="L88605" s="3"/>
      <c r="M88605" s="3"/>
      <c r="N88605" s="3"/>
    </row>
    <row r="88606" spans="5:14">
      <c r="E88606" s="1"/>
      <c r="F88606" s="12"/>
      <c r="I88606" s="3"/>
      <c r="L88606" s="3"/>
      <c r="M88606" s="3"/>
      <c r="N88606" s="3"/>
    </row>
    <row r="88607" spans="5:14">
      <c r="E88607" s="1"/>
      <c r="F88607" s="12"/>
      <c r="I88607" s="3"/>
      <c r="L88607" s="3"/>
      <c r="M88607" s="3"/>
      <c r="N88607" s="3"/>
    </row>
    <row r="88608" spans="5:14">
      <c r="E88608" s="1"/>
      <c r="F88608" s="12"/>
      <c r="I88608" s="3"/>
      <c r="L88608" s="3"/>
      <c r="M88608" s="3"/>
      <c r="N88608" s="3"/>
    </row>
    <row r="88609" spans="5:14">
      <c r="E88609" s="1"/>
      <c r="F88609" s="12"/>
      <c r="I88609" s="3"/>
      <c r="L88609" s="3"/>
      <c r="M88609" s="3"/>
      <c r="N88609" s="3"/>
    </row>
    <row r="88610" spans="5:14">
      <c r="E88610" s="1"/>
      <c r="F88610" s="12"/>
      <c r="I88610" s="3"/>
      <c r="L88610" s="3"/>
      <c r="M88610" s="3"/>
      <c r="N88610" s="3"/>
    </row>
    <row r="88611" spans="5:14">
      <c r="E88611" s="1"/>
      <c r="F88611" s="12"/>
      <c r="I88611" s="3"/>
      <c r="L88611" s="3"/>
      <c r="M88611" s="3"/>
      <c r="N88611" s="3"/>
    </row>
    <row r="88612" spans="5:14">
      <c r="E88612" s="1"/>
      <c r="F88612" s="12"/>
      <c r="I88612" s="3"/>
      <c r="L88612" s="3"/>
      <c r="M88612" s="3"/>
      <c r="N88612" s="3"/>
    </row>
    <row r="88613" spans="5:14">
      <c r="E88613" s="1"/>
      <c r="F88613" s="12"/>
      <c r="I88613" s="3"/>
      <c r="L88613" s="3"/>
      <c r="M88613" s="3"/>
      <c r="N88613" s="3"/>
    </row>
    <row r="88614" spans="5:14">
      <c r="E88614" s="1"/>
      <c r="F88614" s="12"/>
      <c r="I88614" s="3"/>
      <c r="L88614" s="3"/>
      <c r="M88614" s="3"/>
      <c r="N88614" s="3"/>
    </row>
    <row r="88615" spans="5:14">
      <c r="E88615" s="1"/>
      <c r="F88615" s="12"/>
      <c r="I88615" s="3"/>
      <c r="L88615" s="3"/>
      <c r="M88615" s="3"/>
      <c r="N88615" s="3"/>
    </row>
    <row r="88616" spans="5:14">
      <c r="E88616" s="1"/>
      <c r="F88616" s="12"/>
      <c r="I88616" s="3"/>
      <c r="L88616" s="3"/>
      <c r="M88616" s="3"/>
      <c r="N88616" s="3"/>
    </row>
    <row r="88617" spans="5:14">
      <c r="E88617" s="1"/>
      <c r="F88617" s="12"/>
      <c r="I88617" s="3"/>
      <c r="L88617" s="3"/>
      <c r="M88617" s="3"/>
      <c r="N88617" s="3"/>
    </row>
    <row r="88618" spans="5:14">
      <c r="E88618" s="1"/>
      <c r="F88618" s="12"/>
      <c r="I88618" s="3"/>
      <c r="L88618" s="3"/>
      <c r="M88618" s="3"/>
      <c r="N88618" s="3"/>
    </row>
    <row r="88619" spans="5:14">
      <c r="E88619" s="1"/>
      <c r="F88619" s="12"/>
      <c r="I88619" s="3"/>
      <c r="L88619" s="3"/>
      <c r="M88619" s="3"/>
      <c r="N88619" s="3"/>
    </row>
    <row r="88620" spans="5:14">
      <c r="E88620" s="1"/>
      <c r="F88620" s="12"/>
      <c r="I88620" s="3"/>
      <c r="L88620" s="3"/>
      <c r="M88620" s="3"/>
      <c r="N88620" s="3"/>
    </row>
    <row r="88621" spans="5:14">
      <c r="E88621" s="1"/>
      <c r="F88621" s="12"/>
      <c r="I88621" s="3"/>
      <c r="L88621" s="3"/>
      <c r="M88621" s="3"/>
      <c r="N88621" s="3"/>
    </row>
    <row r="88622" spans="5:14">
      <c r="E88622" s="1"/>
      <c r="F88622" s="12"/>
      <c r="I88622" s="3"/>
      <c r="L88622" s="3"/>
      <c r="M88622" s="3"/>
      <c r="N88622" s="3"/>
    </row>
    <row r="88623" spans="5:14">
      <c r="E88623" s="1"/>
      <c r="F88623" s="12"/>
      <c r="I88623" s="3"/>
      <c r="L88623" s="3"/>
      <c r="M88623" s="3"/>
      <c r="N88623" s="3"/>
    </row>
    <row r="88624" spans="5:14">
      <c r="E88624" s="1"/>
      <c r="F88624" s="12"/>
      <c r="I88624" s="3"/>
      <c r="L88624" s="3"/>
      <c r="M88624" s="3"/>
      <c r="N88624" s="3"/>
    </row>
    <row r="88625" spans="5:14">
      <c r="E88625" s="1"/>
      <c r="F88625" s="12"/>
      <c r="I88625" s="3"/>
      <c r="L88625" s="3"/>
      <c r="M88625" s="3"/>
      <c r="N88625" s="3"/>
    </row>
    <row r="88626" spans="5:14">
      <c r="E88626" s="1"/>
      <c r="F88626" s="12"/>
      <c r="I88626" s="3"/>
      <c r="L88626" s="3"/>
      <c r="M88626" s="3"/>
      <c r="N88626" s="3"/>
    </row>
    <row r="88627" spans="5:14">
      <c r="E88627" s="1"/>
      <c r="F88627" s="12"/>
      <c r="I88627" s="3"/>
      <c r="L88627" s="3"/>
      <c r="M88627" s="3"/>
      <c r="N88627" s="3"/>
    </row>
    <row r="88628" spans="5:14">
      <c r="E88628" s="1"/>
      <c r="F88628" s="12"/>
      <c r="I88628" s="3"/>
      <c r="L88628" s="3"/>
      <c r="M88628" s="3"/>
      <c r="N88628" s="3"/>
    </row>
    <row r="88629" spans="5:14">
      <c r="E88629" s="1"/>
      <c r="F88629" s="12"/>
      <c r="I88629" s="3"/>
      <c r="L88629" s="3"/>
      <c r="M88629" s="3"/>
      <c r="N88629" s="3"/>
    </row>
    <row r="88630" spans="5:14">
      <c r="E88630" s="1"/>
      <c r="F88630" s="12"/>
      <c r="I88630" s="3"/>
      <c r="L88630" s="3"/>
      <c r="M88630" s="3"/>
      <c r="N88630" s="3"/>
    </row>
    <row r="88631" spans="5:14">
      <c r="E88631" s="1"/>
      <c r="F88631" s="12"/>
      <c r="I88631" s="3"/>
      <c r="L88631" s="3"/>
      <c r="M88631" s="3"/>
      <c r="N88631" s="3"/>
    </row>
    <row r="88632" spans="5:14">
      <c r="E88632" s="1"/>
      <c r="F88632" s="12"/>
      <c r="I88632" s="3"/>
      <c r="L88632" s="3"/>
      <c r="M88632" s="3"/>
      <c r="N88632" s="3"/>
    </row>
    <row r="88633" spans="5:14">
      <c r="E88633" s="1"/>
      <c r="F88633" s="12"/>
      <c r="I88633" s="3"/>
      <c r="L88633" s="3"/>
      <c r="M88633" s="3"/>
      <c r="N88633" s="3"/>
    </row>
    <row r="88634" spans="5:14">
      <c r="E88634" s="1"/>
      <c r="F88634" s="12"/>
      <c r="I88634" s="3"/>
      <c r="L88634" s="3"/>
      <c r="M88634" s="3"/>
      <c r="N88634" s="3"/>
    </row>
    <row r="88635" spans="5:14">
      <c r="E88635" s="1"/>
      <c r="F88635" s="12"/>
      <c r="I88635" s="3"/>
      <c r="L88635" s="3"/>
      <c r="M88635" s="3"/>
      <c r="N88635" s="3"/>
    </row>
    <row r="88636" spans="5:14">
      <c r="E88636" s="1"/>
      <c r="F88636" s="12"/>
      <c r="I88636" s="3"/>
      <c r="L88636" s="3"/>
      <c r="M88636" s="3"/>
      <c r="N88636" s="3"/>
    </row>
    <row r="88637" spans="5:14">
      <c r="E88637" s="1"/>
      <c r="F88637" s="12"/>
      <c r="I88637" s="3"/>
      <c r="L88637" s="3"/>
      <c r="M88637" s="3"/>
      <c r="N88637" s="3"/>
    </row>
    <row r="88638" spans="5:14">
      <c r="E88638" s="1"/>
      <c r="F88638" s="12"/>
      <c r="I88638" s="3"/>
      <c r="L88638" s="3"/>
      <c r="M88638" s="3"/>
      <c r="N88638" s="3"/>
    </row>
    <row r="88639" spans="5:14">
      <c r="E88639" s="1"/>
      <c r="F88639" s="12"/>
      <c r="I88639" s="3"/>
      <c r="L88639" s="3"/>
      <c r="M88639" s="3"/>
      <c r="N88639" s="3"/>
    </row>
    <row r="88640" spans="5:14">
      <c r="E88640" s="1"/>
      <c r="F88640" s="12"/>
      <c r="I88640" s="3"/>
      <c r="L88640" s="3"/>
      <c r="M88640" s="3"/>
      <c r="N88640" s="3"/>
    </row>
    <row r="88641" spans="5:14">
      <c r="E88641" s="1"/>
      <c r="F88641" s="12"/>
      <c r="I88641" s="3"/>
      <c r="L88641" s="3"/>
      <c r="M88641" s="3"/>
      <c r="N88641" s="3"/>
    </row>
    <row r="88642" spans="5:14">
      <c r="E88642" s="1"/>
      <c r="F88642" s="12"/>
      <c r="I88642" s="3"/>
      <c r="L88642" s="3"/>
      <c r="M88642" s="3"/>
      <c r="N88642" s="3"/>
    </row>
    <row r="88643" spans="5:14">
      <c r="E88643" s="1"/>
      <c r="F88643" s="12"/>
      <c r="I88643" s="3"/>
      <c r="L88643" s="3"/>
      <c r="M88643" s="3"/>
      <c r="N88643" s="3"/>
    </row>
    <row r="88644" spans="5:14">
      <c r="E88644" s="1"/>
      <c r="F88644" s="12"/>
      <c r="I88644" s="3"/>
      <c r="L88644" s="3"/>
      <c r="M88644" s="3"/>
      <c r="N88644" s="3"/>
    </row>
    <row r="88645" spans="5:14">
      <c r="E88645" s="1"/>
      <c r="F88645" s="12"/>
      <c r="I88645" s="3"/>
      <c r="L88645" s="3"/>
      <c r="M88645" s="3"/>
      <c r="N88645" s="3"/>
    </row>
    <row r="88646" spans="5:14">
      <c r="E88646" s="1"/>
      <c r="F88646" s="12"/>
      <c r="I88646" s="3"/>
      <c r="L88646" s="3"/>
      <c r="M88646" s="3"/>
      <c r="N88646" s="3"/>
    </row>
    <row r="88647" spans="5:14">
      <c r="E88647" s="1"/>
      <c r="F88647" s="12"/>
      <c r="I88647" s="3"/>
      <c r="L88647" s="3"/>
      <c r="M88647" s="3"/>
      <c r="N88647" s="3"/>
    </row>
    <row r="88648" spans="5:14">
      <c r="E88648" s="1"/>
      <c r="F88648" s="12"/>
      <c r="I88648" s="3"/>
      <c r="L88648" s="3"/>
      <c r="M88648" s="3"/>
      <c r="N88648" s="3"/>
    </row>
    <row r="88649" spans="5:14">
      <c r="E88649" s="1"/>
      <c r="F88649" s="12"/>
      <c r="I88649" s="3"/>
      <c r="L88649" s="3"/>
      <c r="M88649" s="3"/>
      <c r="N88649" s="3"/>
    </row>
    <row r="88650" spans="5:14">
      <c r="E88650" s="1"/>
      <c r="F88650" s="12"/>
      <c r="I88650" s="3"/>
      <c r="L88650" s="3"/>
      <c r="M88650" s="3"/>
      <c r="N88650" s="3"/>
    </row>
    <row r="88651" spans="5:14">
      <c r="E88651" s="1"/>
      <c r="F88651" s="12"/>
      <c r="I88651" s="3"/>
      <c r="L88651" s="3"/>
      <c r="M88651" s="3"/>
      <c r="N88651" s="3"/>
    </row>
    <row r="88652" spans="5:14">
      <c r="E88652" s="1"/>
      <c r="F88652" s="12"/>
      <c r="I88652" s="3"/>
      <c r="L88652" s="3"/>
      <c r="M88652" s="3"/>
      <c r="N88652" s="3"/>
    </row>
    <row r="88653" spans="5:14">
      <c r="E88653" s="1"/>
      <c r="F88653" s="12"/>
      <c r="I88653" s="3"/>
      <c r="L88653" s="3"/>
      <c r="M88653" s="3"/>
      <c r="N88653" s="3"/>
    </row>
    <row r="88654" spans="5:14">
      <c r="E88654" s="1"/>
      <c r="F88654" s="12"/>
      <c r="I88654" s="3"/>
      <c r="L88654" s="3"/>
      <c r="M88654" s="3"/>
      <c r="N88654" s="3"/>
    </row>
    <row r="88655" spans="5:14">
      <c r="E88655" s="1"/>
      <c r="F88655" s="12"/>
      <c r="I88655" s="3"/>
      <c r="L88655" s="3"/>
      <c r="M88655" s="3"/>
      <c r="N88655" s="3"/>
    </row>
    <row r="88656" spans="5:14">
      <c r="E88656" s="1"/>
      <c r="F88656" s="12"/>
      <c r="I88656" s="3"/>
      <c r="L88656" s="3"/>
      <c r="M88656" s="3"/>
      <c r="N88656" s="3"/>
    </row>
    <row r="88657" spans="5:14">
      <c r="E88657" s="1"/>
      <c r="F88657" s="12"/>
      <c r="I88657" s="3"/>
      <c r="L88657" s="3"/>
      <c r="M88657" s="3"/>
      <c r="N88657" s="3"/>
    </row>
    <row r="88658" spans="5:14">
      <c r="E88658" s="1"/>
      <c r="F88658" s="12"/>
      <c r="I88658" s="3"/>
      <c r="L88658" s="3"/>
      <c r="M88658" s="3"/>
      <c r="N88658" s="3"/>
    </row>
    <row r="88659" spans="5:14">
      <c r="E88659" s="1"/>
      <c r="F88659" s="12"/>
      <c r="I88659" s="3"/>
      <c r="L88659" s="3"/>
      <c r="M88659" s="3"/>
      <c r="N88659" s="3"/>
    </row>
    <row r="88660" spans="5:14">
      <c r="E88660" s="1"/>
      <c r="F88660" s="12"/>
      <c r="I88660" s="3"/>
      <c r="L88660" s="3"/>
      <c r="M88660" s="3"/>
      <c r="N88660" s="3"/>
    </row>
    <row r="88661" spans="5:14">
      <c r="E88661" s="1"/>
      <c r="F88661" s="12"/>
      <c r="I88661" s="3"/>
      <c r="L88661" s="3"/>
      <c r="M88661" s="3"/>
      <c r="N88661" s="3"/>
    </row>
    <row r="88662" spans="5:14">
      <c r="E88662" s="1"/>
      <c r="F88662" s="12"/>
      <c r="I88662" s="3"/>
      <c r="L88662" s="3"/>
      <c r="M88662" s="3"/>
      <c r="N88662" s="3"/>
    </row>
    <row r="88663" spans="5:14">
      <c r="E88663" s="1"/>
      <c r="F88663" s="12"/>
      <c r="I88663" s="3"/>
      <c r="L88663" s="3"/>
      <c r="M88663" s="3"/>
      <c r="N88663" s="3"/>
    </row>
    <row r="88664" spans="5:14">
      <c r="E88664" s="1"/>
      <c r="F88664" s="12"/>
      <c r="I88664" s="3"/>
      <c r="L88664" s="3"/>
      <c r="M88664" s="3"/>
      <c r="N88664" s="3"/>
    </row>
    <row r="88665" spans="5:14">
      <c r="E88665" s="1"/>
      <c r="F88665" s="12"/>
      <c r="I88665" s="3"/>
      <c r="L88665" s="3"/>
      <c r="M88665" s="3"/>
      <c r="N88665" s="3"/>
    </row>
    <row r="88666" spans="5:14">
      <c r="E88666" s="1"/>
      <c r="F88666" s="12"/>
      <c r="I88666" s="3"/>
      <c r="L88666" s="3"/>
      <c r="M88666" s="3"/>
      <c r="N88666" s="3"/>
    </row>
    <row r="88667" spans="5:14">
      <c r="E88667" s="1"/>
      <c r="F88667" s="12"/>
      <c r="I88667" s="3"/>
      <c r="L88667" s="3"/>
      <c r="M88667" s="3"/>
      <c r="N88667" s="3"/>
    </row>
    <row r="88668" spans="5:14">
      <c r="E88668" s="1"/>
      <c r="F88668" s="12"/>
      <c r="I88668" s="3"/>
      <c r="L88668" s="3"/>
      <c r="M88668" s="3"/>
      <c r="N88668" s="3"/>
    </row>
    <row r="88669" spans="5:14">
      <c r="E88669" s="1"/>
      <c r="F88669" s="12"/>
      <c r="I88669" s="3"/>
      <c r="L88669" s="3"/>
      <c r="M88669" s="3"/>
      <c r="N88669" s="3"/>
    </row>
    <row r="88670" spans="5:14">
      <c r="E88670" s="1"/>
      <c r="F88670" s="12"/>
      <c r="I88670" s="3"/>
      <c r="L88670" s="3"/>
      <c r="M88670" s="3"/>
      <c r="N88670" s="3"/>
    </row>
    <row r="88671" spans="5:14">
      <c r="E88671" s="1"/>
      <c r="F88671" s="12"/>
      <c r="I88671" s="3"/>
      <c r="L88671" s="3"/>
      <c r="M88671" s="3"/>
      <c r="N88671" s="3"/>
    </row>
    <row r="88672" spans="5:14">
      <c r="E88672" s="1"/>
      <c r="F88672" s="12"/>
      <c r="I88672" s="3"/>
      <c r="L88672" s="3"/>
      <c r="M88672" s="3"/>
      <c r="N88672" s="3"/>
    </row>
    <row r="88673" spans="5:14">
      <c r="E88673" s="1"/>
      <c r="F88673" s="12"/>
      <c r="I88673" s="3"/>
      <c r="L88673" s="3"/>
      <c r="M88673" s="3"/>
      <c r="N88673" s="3"/>
    </row>
    <row r="88674" spans="5:14">
      <c r="E88674" s="1"/>
      <c r="F88674" s="12"/>
      <c r="I88674" s="3"/>
      <c r="L88674" s="3"/>
      <c r="M88674" s="3"/>
      <c r="N88674" s="3"/>
    </row>
    <row r="88675" spans="5:14">
      <c r="E88675" s="1"/>
      <c r="F88675" s="12"/>
      <c r="I88675" s="3"/>
      <c r="L88675" s="3"/>
      <c r="M88675" s="3"/>
      <c r="N88675" s="3"/>
    </row>
    <row r="88676" spans="5:14">
      <c r="E88676" s="1"/>
      <c r="F88676" s="12"/>
      <c r="I88676" s="3"/>
      <c r="L88676" s="3"/>
      <c r="M88676" s="3"/>
      <c r="N88676" s="3"/>
    </row>
    <row r="88677" spans="5:14">
      <c r="E88677" s="1"/>
      <c r="F88677" s="12"/>
      <c r="I88677" s="3"/>
      <c r="L88677" s="3"/>
      <c r="M88677" s="3"/>
      <c r="N88677" s="3"/>
    </row>
    <row r="88678" spans="5:14">
      <c r="E88678" s="1"/>
      <c r="F88678" s="12"/>
      <c r="I88678" s="3"/>
      <c r="L88678" s="3"/>
      <c r="M88678" s="3"/>
      <c r="N88678" s="3"/>
    </row>
    <row r="88679" spans="5:14">
      <c r="E88679" s="1"/>
      <c r="F88679" s="12"/>
      <c r="I88679" s="3"/>
      <c r="L88679" s="3"/>
      <c r="M88679" s="3"/>
      <c r="N88679" s="3"/>
    </row>
    <row r="88680" spans="5:14">
      <c r="E88680" s="1"/>
      <c r="F88680" s="12"/>
      <c r="I88680" s="3"/>
      <c r="L88680" s="3"/>
      <c r="M88680" s="3"/>
      <c r="N88680" s="3"/>
    </row>
    <row r="88681" spans="5:14">
      <c r="E88681" s="1"/>
      <c r="F88681" s="12"/>
      <c r="I88681" s="3"/>
      <c r="L88681" s="3"/>
      <c r="M88681" s="3"/>
      <c r="N88681" s="3"/>
    </row>
    <row r="88682" spans="5:14">
      <c r="E88682" s="1"/>
      <c r="F88682" s="12"/>
      <c r="I88682" s="3"/>
      <c r="L88682" s="3"/>
      <c r="M88682" s="3"/>
      <c r="N88682" s="3"/>
    </row>
    <row r="88683" spans="5:14">
      <c r="E88683" s="1"/>
      <c r="F88683" s="12"/>
      <c r="I88683" s="3"/>
      <c r="L88683" s="3"/>
      <c r="M88683" s="3"/>
      <c r="N88683" s="3"/>
    </row>
    <row r="88684" spans="5:14">
      <c r="E88684" s="1"/>
      <c r="F88684" s="12"/>
      <c r="I88684" s="3"/>
      <c r="L88684" s="3"/>
      <c r="M88684" s="3"/>
      <c r="N88684" s="3"/>
    </row>
    <row r="88685" spans="5:14">
      <c r="E88685" s="1"/>
      <c r="F88685" s="12"/>
      <c r="I88685" s="3"/>
      <c r="L88685" s="3"/>
      <c r="M88685" s="3"/>
      <c r="N88685" s="3"/>
    </row>
    <row r="88686" spans="5:14">
      <c r="E88686" s="1"/>
      <c r="F88686" s="12"/>
      <c r="I88686" s="3"/>
      <c r="L88686" s="3"/>
      <c r="M88686" s="3"/>
      <c r="N88686" s="3"/>
    </row>
    <row r="88687" spans="5:14">
      <c r="E88687" s="1"/>
      <c r="F88687" s="12"/>
      <c r="I88687" s="3"/>
      <c r="L88687" s="3"/>
      <c r="M88687" s="3"/>
      <c r="N88687" s="3"/>
    </row>
    <row r="88688" spans="5:14">
      <c r="E88688" s="1"/>
      <c r="F88688" s="12"/>
      <c r="I88688" s="3"/>
      <c r="L88688" s="3"/>
      <c r="M88688" s="3"/>
      <c r="N88688" s="3"/>
    </row>
    <row r="88689" spans="5:14">
      <c r="E88689" s="1"/>
      <c r="F88689" s="12"/>
      <c r="I88689" s="3"/>
      <c r="L88689" s="3"/>
      <c r="M88689" s="3"/>
      <c r="N88689" s="3"/>
    </row>
    <row r="88690" spans="5:14">
      <c r="E88690" s="1"/>
      <c r="F88690" s="12"/>
      <c r="I88690" s="3"/>
      <c r="L88690" s="3"/>
      <c r="M88690" s="3"/>
      <c r="N88690" s="3"/>
    </row>
    <row r="88691" spans="5:14">
      <c r="E88691" s="1"/>
      <c r="F88691" s="12"/>
      <c r="I88691" s="3"/>
      <c r="L88691" s="3"/>
      <c r="M88691" s="3"/>
      <c r="N88691" s="3"/>
    </row>
    <row r="88692" spans="5:14">
      <c r="E88692" s="1"/>
      <c r="F88692" s="12"/>
      <c r="I88692" s="3"/>
      <c r="L88692" s="3"/>
      <c r="M88692" s="3"/>
      <c r="N88692" s="3"/>
    </row>
    <row r="88693" spans="5:14">
      <c r="E88693" s="1"/>
      <c r="F88693" s="12"/>
      <c r="I88693" s="3"/>
      <c r="L88693" s="3"/>
      <c r="M88693" s="3"/>
      <c r="N88693" s="3"/>
    </row>
    <row r="88694" spans="5:14">
      <c r="E88694" s="1"/>
      <c r="F88694" s="12"/>
      <c r="I88694" s="3"/>
      <c r="L88694" s="3"/>
      <c r="M88694" s="3"/>
      <c r="N88694" s="3"/>
    </row>
    <row r="88695" spans="5:14">
      <c r="E88695" s="1"/>
      <c r="F88695" s="12"/>
      <c r="I88695" s="3"/>
      <c r="L88695" s="3"/>
      <c r="M88695" s="3"/>
      <c r="N88695" s="3"/>
    </row>
    <row r="88696" spans="5:14">
      <c r="E88696" s="1"/>
      <c r="F88696" s="12"/>
      <c r="I88696" s="3"/>
      <c r="L88696" s="3"/>
      <c r="M88696" s="3"/>
      <c r="N88696" s="3"/>
    </row>
    <row r="88697" spans="5:14">
      <c r="E88697" s="1"/>
      <c r="F88697" s="12"/>
      <c r="I88697" s="3"/>
      <c r="L88697" s="3"/>
      <c r="M88697" s="3"/>
      <c r="N88697" s="3"/>
    </row>
    <row r="88698" spans="5:14">
      <c r="E88698" s="1"/>
      <c r="F88698" s="12"/>
      <c r="I88698" s="3"/>
      <c r="L88698" s="3"/>
      <c r="M88698" s="3"/>
      <c r="N88698" s="3"/>
    </row>
    <row r="88699" spans="5:14">
      <c r="E88699" s="1"/>
      <c r="F88699" s="12"/>
      <c r="I88699" s="3"/>
      <c r="L88699" s="3"/>
      <c r="M88699" s="3"/>
      <c r="N88699" s="3"/>
    </row>
    <row r="88700" spans="5:14">
      <c r="E88700" s="1"/>
      <c r="F88700" s="12"/>
      <c r="I88700" s="3"/>
      <c r="L88700" s="3"/>
      <c r="M88700" s="3"/>
      <c r="N88700" s="3"/>
    </row>
    <row r="88701" spans="5:14">
      <c r="E88701" s="1"/>
      <c r="F88701" s="12"/>
      <c r="I88701" s="3"/>
      <c r="L88701" s="3"/>
      <c r="M88701" s="3"/>
      <c r="N88701" s="3"/>
    </row>
    <row r="88702" spans="5:14">
      <c r="E88702" s="1"/>
      <c r="F88702" s="12"/>
      <c r="I88702" s="3"/>
      <c r="L88702" s="3"/>
      <c r="M88702" s="3"/>
      <c r="N88702" s="3"/>
    </row>
    <row r="88703" spans="5:14">
      <c r="E88703" s="1"/>
      <c r="F88703" s="12"/>
      <c r="I88703" s="3"/>
      <c r="L88703" s="3"/>
      <c r="M88703" s="3"/>
      <c r="N88703" s="3"/>
    </row>
    <row r="88704" spans="5:14">
      <c r="E88704" s="1"/>
      <c r="F88704" s="12"/>
      <c r="I88704" s="3"/>
      <c r="L88704" s="3"/>
      <c r="M88704" s="3"/>
      <c r="N88704" s="3"/>
    </row>
    <row r="88705" spans="5:14">
      <c r="E88705" s="1"/>
      <c r="F88705" s="12"/>
      <c r="I88705" s="3"/>
      <c r="L88705" s="3"/>
      <c r="M88705" s="3"/>
      <c r="N88705" s="3"/>
    </row>
    <row r="88706" spans="5:14">
      <c r="E88706" s="1"/>
      <c r="F88706" s="12"/>
      <c r="I88706" s="3"/>
      <c r="L88706" s="3"/>
      <c r="M88706" s="3"/>
      <c r="N88706" s="3"/>
    </row>
    <row r="88707" spans="5:14">
      <c r="E88707" s="1"/>
      <c r="F88707" s="12"/>
      <c r="I88707" s="3"/>
      <c r="L88707" s="3"/>
      <c r="M88707" s="3"/>
      <c r="N88707" s="3"/>
    </row>
    <row r="88708" spans="5:14">
      <c r="E88708" s="1"/>
      <c r="F88708" s="12"/>
      <c r="I88708" s="3"/>
      <c r="L88708" s="3"/>
      <c r="M88708" s="3"/>
      <c r="N88708" s="3"/>
    </row>
    <row r="88709" spans="5:14">
      <c r="E88709" s="1"/>
      <c r="F88709" s="12"/>
      <c r="I88709" s="3"/>
      <c r="L88709" s="3"/>
      <c r="M88709" s="3"/>
      <c r="N88709" s="3"/>
    </row>
    <row r="88710" spans="5:14">
      <c r="E88710" s="1"/>
      <c r="F88710" s="12"/>
      <c r="I88710" s="3"/>
      <c r="L88710" s="3"/>
      <c r="M88710" s="3"/>
      <c r="N88710" s="3"/>
    </row>
    <row r="88711" spans="5:14">
      <c r="E88711" s="1"/>
      <c r="F88711" s="12"/>
      <c r="I88711" s="3"/>
      <c r="L88711" s="3"/>
      <c r="M88711" s="3"/>
      <c r="N88711" s="3"/>
    </row>
    <row r="88712" spans="5:14">
      <c r="E88712" s="1"/>
      <c r="F88712" s="12"/>
      <c r="I88712" s="3"/>
      <c r="L88712" s="3"/>
      <c r="M88712" s="3"/>
      <c r="N88712" s="3"/>
    </row>
    <row r="88713" spans="5:14">
      <c r="E88713" s="1"/>
      <c r="F88713" s="12"/>
      <c r="I88713" s="3"/>
      <c r="L88713" s="3"/>
      <c r="M88713" s="3"/>
      <c r="N88713" s="3"/>
    </row>
    <row r="88714" spans="5:14">
      <c r="E88714" s="1"/>
      <c r="F88714" s="12"/>
      <c r="I88714" s="3"/>
      <c r="L88714" s="3"/>
      <c r="M88714" s="3"/>
      <c r="N88714" s="3"/>
    </row>
    <row r="88715" spans="5:14">
      <c r="E88715" s="1"/>
      <c r="F88715" s="12"/>
      <c r="I88715" s="3"/>
      <c r="L88715" s="3"/>
      <c r="M88715" s="3"/>
      <c r="N88715" s="3"/>
    </row>
    <row r="88716" spans="5:14">
      <c r="E88716" s="1"/>
      <c r="F88716" s="12"/>
      <c r="I88716" s="3"/>
      <c r="L88716" s="3"/>
      <c r="M88716" s="3"/>
      <c r="N88716" s="3"/>
    </row>
    <row r="88717" spans="5:14">
      <c r="E88717" s="1"/>
      <c r="F88717" s="12"/>
      <c r="I88717" s="3"/>
      <c r="L88717" s="3"/>
      <c r="M88717" s="3"/>
      <c r="N88717" s="3"/>
    </row>
    <row r="88718" spans="5:14">
      <c r="E88718" s="1"/>
      <c r="F88718" s="12"/>
      <c r="I88718" s="3"/>
      <c r="L88718" s="3"/>
      <c r="M88718" s="3"/>
      <c r="N88718" s="3"/>
    </row>
    <row r="88719" spans="5:14">
      <c r="E88719" s="1"/>
      <c r="F88719" s="12"/>
      <c r="I88719" s="3"/>
      <c r="L88719" s="3"/>
      <c r="M88719" s="3"/>
      <c r="N88719" s="3"/>
    </row>
    <row r="88720" spans="5:14">
      <c r="E88720" s="1"/>
      <c r="F88720" s="12"/>
      <c r="I88720" s="3"/>
      <c r="L88720" s="3"/>
      <c r="M88720" s="3"/>
      <c r="N88720" s="3"/>
    </row>
    <row r="88721" spans="5:14">
      <c r="E88721" s="1"/>
      <c r="F88721" s="12"/>
      <c r="I88721" s="3"/>
      <c r="L88721" s="3"/>
      <c r="M88721" s="3"/>
      <c r="N88721" s="3"/>
    </row>
    <row r="88722" spans="5:14">
      <c r="E88722" s="1"/>
      <c r="F88722" s="12"/>
      <c r="I88722" s="3"/>
      <c r="L88722" s="3"/>
      <c r="M88722" s="3"/>
      <c r="N88722" s="3"/>
    </row>
    <row r="88723" spans="5:14">
      <c r="E88723" s="1"/>
      <c r="F88723" s="12"/>
      <c r="I88723" s="3"/>
      <c r="L88723" s="3"/>
      <c r="M88723" s="3"/>
      <c r="N88723" s="3"/>
    </row>
    <row r="88724" spans="5:14">
      <c r="E88724" s="1"/>
      <c r="F88724" s="12"/>
      <c r="I88724" s="3"/>
      <c r="L88724" s="3"/>
      <c r="M88724" s="3"/>
      <c r="N88724" s="3"/>
    </row>
    <row r="88725" spans="5:14">
      <c r="E88725" s="1"/>
      <c r="F88725" s="12"/>
      <c r="I88725" s="3"/>
      <c r="L88725" s="3"/>
      <c r="M88725" s="3"/>
      <c r="N88725" s="3"/>
    </row>
    <row r="88726" spans="5:14">
      <c r="E88726" s="1"/>
      <c r="F88726" s="12"/>
      <c r="I88726" s="3"/>
      <c r="L88726" s="3"/>
      <c r="M88726" s="3"/>
      <c r="N88726" s="3"/>
    </row>
    <row r="88727" spans="5:14">
      <c r="E88727" s="1"/>
      <c r="F88727" s="12"/>
      <c r="I88727" s="3"/>
      <c r="L88727" s="3"/>
      <c r="M88727" s="3"/>
      <c r="N88727" s="3"/>
    </row>
    <row r="88728" spans="5:14">
      <c r="E88728" s="1"/>
      <c r="F88728" s="12"/>
      <c r="I88728" s="3"/>
      <c r="L88728" s="3"/>
      <c r="M88728" s="3"/>
      <c r="N88728" s="3"/>
    </row>
    <row r="88729" spans="5:14">
      <c r="E88729" s="1"/>
      <c r="F88729" s="12"/>
      <c r="I88729" s="3"/>
      <c r="L88729" s="3"/>
      <c r="M88729" s="3"/>
      <c r="N88729" s="3"/>
    </row>
    <row r="88730" spans="5:14">
      <c r="E88730" s="1"/>
      <c r="F88730" s="12"/>
      <c r="I88730" s="3"/>
      <c r="L88730" s="3"/>
      <c r="M88730" s="3"/>
      <c r="N88730" s="3"/>
    </row>
    <row r="88731" spans="5:14">
      <c r="E88731" s="1"/>
      <c r="F88731" s="12"/>
      <c r="I88731" s="3"/>
      <c r="L88731" s="3"/>
      <c r="M88731" s="3"/>
      <c r="N88731" s="3"/>
    </row>
    <row r="88732" spans="5:14">
      <c r="E88732" s="1"/>
      <c r="F88732" s="12"/>
      <c r="I88732" s="3"/>
      <c r="L88732" s="3"/>
      <c r="M88732" s="3"/>
      <c r="N88732" s="3"/>
    </row>
    <row r="88733" spans="5:14">
      <c r="E88733" s="1"/>
      <c r="F88733" s="12"/>
      <c r="I88733" s="3"/>
      <c r="L88733" s="3"/>
      <c r="M88733" s="3"/>
      <c r="N88733" s="3"/>
    </row>
    <row r="88734" spans="5:14">
      <c r="E88734" s="1"/>
      <c r="F88734" s="12"/>
      <c r="I88734" s="3"/>
      <c r="L88734" s="3"/>
      <c r="M88734" s="3"/>
      <c r="N88734" s="3"/>
    </row>
    <row r="88735" spans="5:14">
      <c r="E88735" s="1"/>
      <c r="F88735" s="12"/>
      <c r="I88735" s="3"/>
      <c r="L88735" s="3"/>
      <c r="M88735" s="3"/>
      <c r="N88735" s="3"/>
    </row>
    <row r="88736" spans="5:14">
      <c r="E88736" s="1"/>
      <c r="F88736" s="12"/>
      <c r="I88736" s="3"/>
      <c r="L88736" s="3"/>
      <c r="M88736" s="3"/>
      <c r="N88736" s="3"/>
    </row>
    <row r="88737" spans="5:14">
      <c r="E88737" s="1"/>
      <c r="F88737" s="12"/>
      <c r="I88737" s="3"/>
      <c r="L88737" s="3"/>
      <c r="M88737" s="3"/>
      <c r="N88737" s="3"/>
    </row>
    <row r="88738" spans="5:14">
      <c r="E88738" s="1"/>
      <c r="F88738" s="12"/>
      <c r="I88738" s="3"/>
      <c r="L88738" s="3"/>
      <c r="M88738" s="3"/>
      <c r="N88738" s="3"/>
    </row>
    <row r="88739" spans="5:14">
      <c r="E88739" s="1"/>
      <c r="F88739" s="12"/>
      <c r="I88739" s="3"/>
      <c r="L88739" s="3"/>
      <c r="M88739" s="3"/>
      <c r="N88739" s="3"/>
    </row>
    <row r="88740" spans="5:14">
      <c r="E88740" s="1"/>
      <c r="F88740" s="12"/>
      <c r="I88740" s="3"/>
      <c r="L88740" s="3"/>
      <c r="M88740" s="3"/>
      <c r="N88740" s="3"/>
    </row>
    <row r="88741" spans="5:14">
      <c r="E88741" s="1"/>
      <c r="F88741" s="12"/>
      <c r="I88741" s="3"/>
      <c r="L88741" s="3"/>
      <c r="M88741" s="3"/>
      <c r="N88741" s="3"/>
    </row>
    <row r="88742" spans="5:14">
      <c r="E88742" s="1"/>
      <c r="F88742" s="12"/>
      <c r="I88742" s="3"/>
      <c r="L88742" s="3"/>
      <c r="M88742" s="3"/>
      <c r="N88742" s="3"/>
    </row>
    <row r="88743" spans="5:14">
      <c r="E88743" s="1"/>
      <c r="F88743" s="12"/>
      <c r="I88743" s="3"/>
      <c r="L88743" s="3"/>
      <c r="M88743" s="3"/>
      <c r="N88743" s="3"/>
    </row>
    <row r="88744" spans="5:14">
      <c r="E88744" s="1"/>
      <c r="F88744" s="12"/>
      <c r="I88744" s="3"/>
      <c r="L88744" s="3"/>
      <c r="M88744" s="3"/>
      <c r="N88744" s="3"/>
    </row>
    <row r="88745" spans="5:14">
      <c r="E88745" s="1"/>
      <c r="F88745" s="12"/>
      <c r="I88745" s="3"/>
      <c r="L88745" s="3"/>
      <c r="M88745" s="3"/>
      <c r="N88745" s="3"/>
    </row>
    <row r="88746" spans="5:14">
      <c r="E88746" s="1"/>
      <c r="F88746" s="12"/>
      <c r="I88746" s="3"/>
      <c r="L88746" s="3"/>
      <c r="M88746" s="3"/>
      <c r="N88746" s="3"/>
    </row>
    <row r="88747" spans="5:14">
      <c r="E88747" s="1"/>
      <c r="F88747" s="12"/>
      <c r="I88747" s="3"/>
      <c r="L88747" s="3"/>
      <c r="M88747" s="3"/>
      <c r="N88747" s="3"/>
    </row>
    <row r="88748" spans="5:14">
      <c r="E88748" s="1"/>
      <c r="F88748" s="12"/>
      <c r="I88748" s="3"/>
      <c r="L88748" s="3"/>
      <c r="M88748" s="3"/>
      <c r="N88748" s="3"/>
    </row>
    <row r="88749" spans="5:14">
      <c r="E88749" s="1"/>
      <c r="F88749" s="12"/>
      <c r="I88749" s="3"/>
      <c r="L88749" s="3"/>
      <c r="M88749" s="3"/>
      <c r="N88749" s="3"/>
    </row>
    <row r="88750" spans="5:14">
      <c r="E88750" s="1"/>
      <c r="F88750" s="12"/>
      <c r="I88750" s="3"/>
      <c r="L88750" s="3"/>
      <c r="M88750" s="3"/>
      <c r="N88750" s="3"/>
    </row>
    <row r="88751" spans="5:14">
      <c r="E88751" s="1"/>
      <c r="F88751" s="12"/>
      <c r="I88751" s="3"/>
      <c r="L88751" s="3"/>
      <c r="M88751" s="3"/>
      <c r="N88751" s="3"/>
    </row>
    <row r="88752" spans="5:14">
      <c r="E88752" s="1"/>
      <c r="F88752" s="12"/>
      <c r="I88752" s="3"/>
      <c r="L88752" s="3"/>
      <c r="M88752" s="3"/>
      <c r="N88752" s="3"/>
    </row>
    <row r="88753" spans="5:14">
      <c r="E88753" s="1"/>
      <c r="F88753" s="12"/>
      <c r="I88753" s="3"/>
      <c r="L88753" s="3"/>
      <c r="M88753" s="3"/>
      <c r="N88753" s="3"/>
    </row>
    <row r="88754" spans="5:14">
      <c r="E88754" s="1"/>
      <c r="F88754" s="12"/>
      <c r="I88754" s="3"/>
      <c r="L88754" s="3"/>
      <c r="M88754" s="3"/>
      <c r="N88754" s="3"/>
    </row>
    <row r="88755" spans="5:14">
      <c r="E88755" s="1"/>
      <c r="F88755" s="12"/>
      <c r="I88755" s="3"/>
      <c r="L88755" s="3"/>
      <c r="M88755" s="3"/>
      <c r="N88755" s="3"/>
    </row>
    <row r="88756" spans="5:14">
      <c r="E88756" s="1"/>
      <c r="F88756" s="12"/>
      <c r="I88756" s="3"/>
      <c r="L88756" s="3"/>
      <c r="M88756" s="3"/>
      <c r="N88756" s="3"/>
    </row>
    <row r="88757" spans="5:14">
      <c r="E88757" s="1"/>
      <c r="F88757" s="12"/>
      <c r="I88757" s="3"/>
      <c r="L88757" s="3"/>
      <c r="M88757" s="3"/>
      <c r="N88757" s="3"/>
    </row>
    <row r="88758" spans="5:14">
      <c r="E88758" s="1"/>
      <c r="F88758" s="12"/>
      <c r="I88758" s="3"/>
      <c r="L88758" s="3"/>
      <c r="M88758" s="3"/>
      <c r="N88758" s="3"/>
    </row>
    <row r="88759" spans="5:14">
      <c r="E88759" s="1"/>
      <c r="F88759" s="12"/>
      <c r="I88759" s="3"/>
      <c r="L88759" s="3"/>
      <c r="M88759" s="3"/>
      <c r="N88759" s="3"/>
    </row>
    <row r="88760" spans="5:14">
      <c r="E88760" s="1"/>
      <c r="F88760" s="12"/>
      <c r="I88760" s="3"/>
      <c r="L88760" s="3"/>
      <c r="M88760" s="3"/>
      <c r="N88760" s="3"/>
    </row>
    <row r="88761" spans="5:14">
      <c r="E88761" s="1"/>
      <c r="F88761" s="12"/>
      <c r="I88761" s="3"/>
      <c r="L88761" s="3"/>
      <c r="M88761" s="3"/>
      <c r="N88761" s="3"/>
    </row>
    <row r="88762" spans="5:14">
      <c r="E88762" s="1"/>
      <c r="F88762" s="12"/>
      <c r="I88762" s="3"/>
      <c r="L88762" s="3"/>
      <c r="M88762" s="3"/>
      <c r="N88762" s="3"/>
    </row>
    <row r="88763" spans="5:14">
      <c r="E88763" s="1"/>
      <c r="F88763" s="12"/>
      <c r="I88763" s="3"/>
      <c r="L88763" s="3"/>
      <c r="M88763" s="3"/>
      <c r="N88763" s="3"/>
    </row>
    <row r="88764" spans="5:14">
      <c r="E88764" s="1"/>
      <c r="F88764" s="12"/>
      <c r="I88764" s="3"/>
      <c r="L88764" s="3"/>
      <c r="M88764" s="3"/>
      <c r="N88764" s="3"/>
    </row>
    <row r="88765" spans="5:14">
      <c r="E88765" s="1"/>
      <c r="F88765" s="12"/>
      <c r="I88765" s="3"/>
      <c r="L88765" s="3"/>
      <c r="M88765" s="3"/>
      <c r="N88765" s="3"/>
    </row>
    <row r="88766" spans="5:14">
      <c r="E88766" s="1"/>
      <c r="F88766" s="12"/>
      <c r="I88766" s="3"/>
      <c r="L88766" s="3"/>
      <c r="M88766" s="3"/>
      <c r="N88766" s="3"/>
    </row>
    <row r="88767" spans="5:14">
      <c r="E88767" s="1"/>
      <c r="F88767" s="12"/>
      <c r="I88767" s="3"/>
      <c r="L88767" s="3"/>
      <c r="M88767" s="3"/>
      <c r="N88767" s="3"/>
    </row>
    <row r="88768" spans="5:14">
      <c r="E88768" s="1"/>
      <c r="F88768" s="12"/>
      <c r="I88768" s="3"/>
      <c r="L88768" s="3"/>
      <c r="M88768" s="3"/>
      <c r="N88768" s="3"/>
    </row>
    <row r="88769" spans="5:14">
      <c r="E88769" s="1"/>
      <c r="F88769" s="12"/>
      <c r="I88769" s="3"/>
      <c r="L88769" s="3"/>
      <c r="M88769" s="3"/>
      <c r="N88769" s="3"/>
    </row>
    <row r="88770" spans="5:14">
      <c r="E88770" s="1"/>
      <c r="F88770" s="12"/>
      <c r="I88770" s="3"/>
      <c r="L88770" s="3"/>
      <c r="M88770" s="3"/>
      <c r="N88770" s="3"/>
    </row>
    <row r="88771" spans="5:14">
      <c r="E88771" s="1"/>
      <c r="F88771" s="12"/>
      <c r="I88771" s="3"/>
      <c r="L88771" s="3"/>
      <c r="M88771" s="3"/>
      <c r="N88771" s="3"/>
    </row>
    <row r="88772" spans="5:14">
      <c r="E88772" s="1"/>
      <c r="F88772" s="12"/>
      <c r="I88772" s="3"/>
      <c r="L88772" s="3"/>
      <c r="M88772" s="3"/>
      <c r="N88772" s="3"/>
    </row>
    <row r="88773" spans="5:14">
      <c r="E88773" s="1"/>
      <c r="F88773" s="12"/>
      <c r="I88773" s="3"/>
      <c r="L88773" s="3"/>
      <c r="M88773" s="3"/>
      <c r="N88773" s="3"/>
    </row>
    <row r="88774" spans="5:14">
      <c r="E88774" s="1"/>
      <c r="F88774" s="12"/>
      <c r="I88774" s="3"/>
      <c r="L88774" s="3"/>
      <c r="M88774" s="3"/>
      <c r="N88774" s="3"/>
    </row>
    <row r="88775" spans="5:14">
      <c r="E88775" s="1"/>
      <c r="F88775" s="12"/>
      <c r="I88775" s="3"/>
      <c r="L88775" s="3"/>
      <c r="M88775" s="3"/>
      <c r="N88775" s="3"/>
    </row>
    <row r="88776" spans="5:14">
      <c r="E88776" s="1"/>
      <c r="F88776" s="12"/>
      <c r="I88776" s="3"/>
      <c r="L88776" s="3"/>
      <c r="M88776" s="3"/>
      <c r="N88776" s="3"/>
    </row>
    <row r="88777" spans="5:14">
      <c r="E88777" s="1"/>
      <c r="F88777" s="12"/>
      <c r="I88777" s="3"/>
      <c r="L88777" s="3"/>
      <c r="M88777" s="3"/>
      <c r="N88777" s="3"/>
    </row>
    <row r="88778" spans="5:14">
      <c r="E88778" s="1"/>
      <c r="F88778" s="12"/>
      <c r="I88778" s="3"/>
      <c r="L88778" s="3"/>
      <c r="M88778" s="3"/>
      <c r="N88778" s="3"/>
    </row>
    <row r="88779" spans="5:14">
      <c r="E88779" s="1"/>
      <c r="F88779" s="12"/>
      <c r="I88779" s="3"/>
      <c r="L88779" s="3"/>
      <c r="M88779" s="3"/>
      <c r="N88779" s="3"/>
    </row>
    <row r="88780" spans="5:14">
      <c r="E88780" s="1"/>
      <c r="F88780" s="12"/>
      <c r="I88780" s="3"/>
      <c r="L88780" s="3"/>
      <c r="M88780" s="3"/>
      <c r="N88780" s="3"/>
    </row>
    <row r="88781" spans="5:14">
      <c r="E88781" s="1"/>
      <c r="F88781" s="12"/>
      <c r="I88781" s="3"/>
      <c r="L88781" s="3"/>
      <c r="M88781" s="3"/>
      <c r="N88781" s="3"/>
    </row>
    <row r="88782" spans="5:14">
      <c r="E88782" s="1"/>
      <c r="F88782" s="12"/>
      <c r="I88782" s="3"/>
      <c r="L88782" s="3"/>
      <c r="M88782" s="3"/>
      <c r="N88782" s="3"/>
    </row>
    <row r="88783" spans="5:14">
      <c r="E88783" s="1"/>
      <c r="F88783" s="12"/>
      <c r="I88783" s="3"/>
      <c r="L88783" s="3"/>
      <c r="M88783" s="3"/>
      <c r="N88783" s="3"/>
    </row>
    <row r="88784" spans="5:14">
      <c r="E88784" s="1"/>
      <c r="F88784" s="12"/>
      <c r="I88784" s="3"/>
      <c r="L88784" s="3"/>
      <c r="M88784" s="3"/>
      <c r="N88784" s="3"/>
    </row>
    <row r="88785" spans="5:14">
      <c r="E88785" s="1"/>
      <c r="F88785" s="12"/>
      <c r="I88785" s="3"/>
      <c r="L88785" s="3"/>
      <c r="M88785" s="3"/>
      <c r="N88785" s="3"/>
    </row>
    <row r="88786" spans="5:14">
      <c r="E88786" s="1"/>
      <c r="F88786" s="12"/>
      <c r="I88786" s="3"/>
      <c r="L88786" s="3"/>
      <c r="M88786" s="3"/>
      <c r="N88786" s="3"/>
    </row>
    <row r="88787" spans="5:14">
      <c r="E88787" s="1"/>
      <c r="F88787" s="12"/>
      <c r="I88787" s="3"/>
      <c r="L88787" s="3"/>
      <c r="M88787" s="3"/>
      <c r="N88787" s="3"/>
    </row>
    <row r="88788" spans="5:14">
      <c r="E88788" s="1"/>
      <c r="F88788" s="12"/>
      <c r="I88788" s="3"/>
      <c r="L88788" s="3"/>
      <c r="M88788" s="3"/>
      <c r="N88788" s="3"/>
    </row>
    <row r="88789" spans="5:14">
      <c r="E88789" s="1"/>
      <c r="F88789" s="12"/>
      <c r="I88789" s="3"/>
      <c r="L88789" s="3"/>
      <c r="M88789" s="3"/>
      <c r="N88789" s="3"/>
    </row>
    <row r="88790" spans="5:14">
      <c r="E88790" s="1"/>
      <c r="F88790" s="12"/>
      <c r="I88790" s="3"/>
      <c r="L88790" s="3"/>
      <c r="M88790" s="3"/>
      <c r="N88790" s="3"/>
    </row>
    <row r="88791" spans="5:14">
      <c r="E88791" s="1"/>
      <c r="F88791" s="12"/>
      <c r="I88791" s="3"/>
      <c r="L88791" s="3"/>
      <c r="M88791" s="3"/>
      <c r="N88791" s="3"/>
    </row>
    <row r="88792" spans="5:14">
      <c r="E88792" s="1"/>
      <c r="F88792" s="12"/>
      <c r="I88792" s="3"/>
      <c r="L88792" s="3"/>
      <c r="M88792" s="3"/>
      <c r="N88792" s="3"/>
    </row>
    <row r="88793" spans="5:14">
      <c r="E88793" s="1"/>
      <c r="F88793" s="12"/>
      <c r="I88793" s="3"/>
      <c r="L88793" s="3"/>
      <c r="M88793" s="3"/>
      <c r="N88793" s="3"/>
    </row>
    <row r="88794" spans="5:14">
      <c r="E88794" s="1"/>
      <c r="F88794" s="12"/>
      <c r="I88794" s="3"/>
      <c r="L88794" s="3"/>
      <c r="M88794" s="3"/>
      <c r="N88794" s="3"/>
    </row>
    <row r="88795" spans="5:14">
      <c r="E88795" s="1"/>
      <c r="F88795" s="12"/>
      <c r="I88795" s="3"/>
      <c r="L88795" s="3"/>
      <c r="M88795" s="3"/>
      <c r="N88795" s="3"/>
    </row>
    <row r="88796" spans="5:14">
      <c r="E88796" s="1"/>
      <c r="F88796" s="12"/>
      <c r="I88796" s="3"/>
      <c r="L88796" s="3"/>
      <c r="M88796" s="3"/>
      <c r="N88796" s="3"/>
    </row>
    <row r="88797" spans="5:14">
      <c r="E88797" s="1"/>
      <c r="F88797" s="12"/>
      <c r="I88797" s="3"/>
      <c r="L88797" s="3"/>
      <c r="M88797" s="3"/>
      <c r="N88797" s="3"/>
    </row>
    <row r="88798" spans="5:14">
      <c r="E88798" s="1"/>
      <c r="F88798" s="12"/>
      <c r="I88798" s="3"/>
      <c r="L88798" s="3"/>
      <c r="M88798" s="3"/>
      <c r="N88798" s="3"/>
    </row>
    <row r="88799" spans="5:14">
      <c r="E88799" s="1"/>
      <c r="F88799" s="12"/>
      <c r="I88799" s="3"/>
      <c r="L88799" s="3"/>
      <c r="M88799" s="3"/>
      <c r="N88799" s="3"/>
    </row>
    <row r="88800" spans="5:14">
      <c r="E88800" s="1"/>
      <c r="F88800" s="12"/>
      <c r="I88800" s="3"/>
      <c r="L88800" s="3"/>
      <c r="M88800" s="3"/>
      <c r="N88800" s="3"/>
    </row>
    <row r="88801" spans="5:14">
      <c r="E88801" s="1"/>
      <c r="F88801" s="12"/>
      <c r="I88801" s="3"/>
      <c r="L88801" s="3"/>
      <c r="M88801" s="3"/>
      <c r="N88801" s="3"/>
    </row>
    <row r="88802" spans="5:14">
      <c r="E88802" s="1"/>
      <c r="F88802" s="12"/>
      <c r="I88802" s="3"/>
      <c r="L88802" s="3"/>
      <c r="M88802" s="3"/>
      <c r="N88802" s="3"/>
    </row>
    <row r="88803" spans="5:14">
      <c r="E88803" s="1"/>
      <c r="F88803" s="12"/>
      <c r="I88803" s="3"/>
      <c r="L88803" s="3"/>
      <c r="M88803" s="3"/>
      <c r="N88803" s="3"/>
    </row>
    <row r="88804" spans="5:14">
      <c r="E88804" s="1"/>
      <c r="F88804" s="12"/>
      <c r="I88804" s="3"/>
      <c r="L88804" s="3"/>
      <c r="M88804" s="3"/>
      <c r="N88804" s="3"/>
    </row>
    <row r="88805" spans="5:14">
      <c r="E88805" s="1"/>
      <c r="F88805" s="12"/>
      <c r="I88805" s="3"/>
      <c r="L88805" s="3"/>
      <c r="M88805" s="3"/>
      <c r="N88805" s="3"/>
    </row>
    <row r="88806" spans="5:14">
      <c r="E88806" s="1"/>
      <c r="F88806" s="12"/>
      <c r="I88806" s="3"/>
      <c r="L88806" s="3"/>
      <c r="M88806" s="3"/>
      <c r="N88806" s="3"/>
    </row>
    <row r="88807" spans="5:14">
      <c r="E88807" s="1"/>
      <c r="F88807" s="12"/>
      <c r="I88807" s="3"/>
      <c r="L88807" s="3"/>
      <c r="M88807" s="3"/>
      <c r="N88807" s="3"/>
    </row>
    <row r="88808" spans="5:14">
      <c r="E88808" s="1"/>
      <c r="F88808" s="12"/>
      <c r="I88808" s="3"/>
      <c r="L88808" s="3"/>
      <c r="M88808" s="3"/>
      <c r="N88808" s="3"/>
    </row>
    <row r="88809" spans="5:14">
      <c r="E88809" s="1"/>
      <c r="F88809" s="12"/>
      <c r="I88809" s="3"/>
      <c r="L88809" s="3"/>
      <c r="M88809" s="3"/>
      <c r="N88809" s="3"/>
    </row>
    <row r="88810" spans="5:14">
      <c r="E88810" s="1"/>
      <c r="F88810" s="12"/>
      <c r="I88810" s="3"/>
      <c r="L88810" s="3"/>
      <c r="M88810" s="3"/>
      <c r="N88810" s="3"/>
    </row>
    <row r="88811" spans="5:14">
      <c r="E88811" s="1"/>
      <c r="F88811" s="12"/>
      <c r="I88811" s="3"/>
      <c r="L88811" s="3"/>
      <c r="M88811" s="3"/>
      <c r="N88811" s="3"/>
    </row>
    <row r="88812" spans="5:14">
      <c r="E88812" s="1"/>
      <c r="F88812" s="12"/>
      <c r="I88812" s="3"/>
      <c r="L88812" s="3"/>
      <c r="M88812" s="3"/>
      <c r="N88812" s="3"/>
    </row>
    <row r="88813" spans="5:14">
      <c r="E88813" s="1"/>
      <c r="F88813" s="12"/>
      <c r="I88813" s="3"/>
      <c r="L88813" s="3"/>
      <c r="M88813" s="3"/>
      <c r="N88813" s="3"/>
    </row>
    <row r="88814" spans="5:14">
      <c r="E88814" s="1"/>
      <c r="F88814" s="12"/>
      <c r="I88814" s="3"/>
      <c r="L88814" s="3"/>
      <c r="M88814" s="3"/>
      <c r="N88814" s="3"/>
    </row>
    <row r="88815" spans="5:14">
      <c r="E88815" s="1"/>
      <c r="F88815" s="12"/>
      <c r="I88815" s="3"/>
      <c r="L88815" s="3"/>
      <c r="M88815" s="3"/>
      <c r="N88815" s="3"/>
    </row>
    <row r="88816" spans="5:14">
      <c r="E88816" s="1"/>
      <c r="F88816" s="12"/>
      <c r="I88816" s="3"/>
      <c r="L88816" s="3"/>
      <c r="M88816" s="3"/>
      <c r="N88816" s="3"/>
    </row>
    <row r="88817" spans="5:14">
      <c r="E88817" s="1"/>
      <c r="F88817" s="12"/>
      <c r="I88817" s="3"/>
      <c r="L88817" s="3"/>
      <c r="M88817" s="3"/>
      <c r="N88817" s="3"/>
    </row>
    <row r="88818" spans="5:14">
      <c r="E88818" s="1"/>
      <c r="F88818" s="12"/>
      <c r="I88818" s="3"/>
      <c r="L88818" s="3"/>
      <c r="M88818" s="3"/>
      <c r="N88818" s="3"/>
    </row>
    <row r="88819" spans="5:14">
      <c r="E88819" s="1"/>
      <c r="F88819" s="12"/>
      <c r="I88819" s="3"/>
      <c r="L88819" s="3"/>
      <c r="M88819" s="3"/>
      <c r="N88819" s="3"/>
    </row>
    <row r="88820" spans="5:14">
      <c r="E88820" s="1"/>
      <c r="F88820" s="12"/>
      <c r="I88820" s="3"/>
      <c r="L88820" s="3"/>
      <c r="M88820" s="3"/>
      <c r="N88820" s="3"/>
    </row>
    <row r="88821" spans="5:14">
      <c r="E88821" s="1"/>
      <c r="F88821" s="12"/>
      <c r="I88821" s="3"/>
      <c r="L88821" s="3"/>
      <c r="M88821" s="3"/>
      <c r="N88821" s="3"/>
    </row>
    <row r="88822" spans="5:14">
      <c r="E88822" s="1"/>
      <c r="F88822" s="12"/>
      <c r="I88822" s="3"/>
      <c r="L88822" s="3"/>
      <c r="M88822" s="3"/>
      <c r="N88822" s="3"/>
    </row>
    <row r="88823" spans="5:14">
      <c r="E88823" s="1"/>
      <c r="F88823" s="12"/>
      <c r="I88823" s="3"/>
      <c r="L88823" s="3"/>
      <c r="M88823" s="3"/>
      <c r="N88823" s="3"/>
    </row>
    <row r="88824" spans="5:14">
      <c r="E88824" s="1"/>
      <c r="F88824" s="12"/>
      <c r="I88824" s="3"/>
      <c r="L88824" s="3"/>
      <c r="M88824" s="3"/>
      <c r="N88824" s="3"/>
    </row>
    <row r="88825" spans="5:14">
      <c r="E88825" s="1"/>
      <c r="F88825" s="12"/>
      <c r="I88825" s="3"/>
      <c r="L88825" s="3"/>
      <c r="M88825" s="3"/>
      <c r="N88825" s="3"/>
    </row>
    <row r="88826" spans="5:14">
      <c r="E88826" s="1"/>
      <c r="F88826" s="12"/>
      <c r="I88826" s="3"/>
      <c r="L88826" s="3"/>
      <c r="M88826" s="3"/>
      <c r="N88826" s="3"/>
    </row>
    <row r="88827" spans="5:14">
      <c r="E88827" s="1"/>
      <c r="F88827" s="12"/>
      <c r="I88827" s="3"/>
      <c r="L88827" s="3"/>
      <c r="M88827" s="3"/>
      <c r="N88827" s="3"/>
    </row>
    <row r="88828" spans="5:14">
      <c r="E88828" s="1"/>
      <c r="F88828" s="12"/>
      <c r="I88828" s="3"/>
      <c r="L88828" s="3"/>
      <c r="M88828" s="3"/>
      <c r="N88828" s="3"/>
    </row>
    <row r="88829" spans="5:14">
      <c r="E88829" s="1"/>
      <c r="F88829" s="12"/>
      <c r="I88829" s="3"/>
      <c r="L88829" s="3"/>
      <c r="M88829" s="3"/>
      <c r="N88829" s="3"/>
    </row>
    <row r="88830" spans="5:14">
      <c r="E88830" s="1"/>
      <c r="F88830" s="12"/>
      <c r="I88830" s="3"/>
      <c r="L88830" s="3"/>
      <c r="M88830" s="3"/>
      <c r="N88830" s="3"/>
    </row>
    <row r="88831" spans="5:14">
      <c r="E88831" s="1"/>
      <c r="F88831" s="12"/>
      <c r="I88831" s="3"/>
      <c r="L88831" s="3"/>
      <c r="M88831" s="3"/>
      <c r="N88831" s="3"/>
    </row>
    <row r="88832" spans="5:14">
      <c r="E88832" s="1"/>
      <c r="F88832" s="12"/>
      <c r="I88832" s="3"/>
      <c r="L88832" s="3"/>
      <c r="M88832" s="3"/>
      <c r="N88832" s="3"/>
    </row>
    <row r="88833" spans="5:14">
      <c r="E88833" s="1"/>
      <c r="F88833" s="12"/>
      <c r="I88833" s="3"/>
      <c r="L88833" s="3"/>
      <c r="M88833" s="3"/>
      <c r="N88833" s="3"/>
    </row>
    <row r="88834" spans="5:14">
      <c r="E88834" s="1"/>
      <c r="F88834" s="12"/>
      <c r="I88834" s="3"/>
      <c r="L88834" s="3"/>
      <c r="M88834" s="3"/>
      <c r="N88834" s="3"/>
    </row>
    <row r="88835" spans="5:14">
      <c r="E88835" s="1"/>
      <c r="F88835" s="12"/>
      <c r="I88835" s="3"/>
      <c r="L88835" s="3"/>
      <c r="M88835" s="3"/>
      <c r="N88835" s="3"/>
    </row>
    <row r="88836" spans="5:14">
      <c r="E88836" s="1"/>
      <c r="F88836" s="12"/>
      <c r="I88836" s="3"/>
      <c r="L88836" s="3"/>
      <c r="M88836" s="3"/>
      <c r="N88836" s="3"/>
    </row>
    <row r="88837" spans="5:14">
      <c r="E88837" s="1"/>
      <c r="F88837" s="12"/>
      <c r="I88837" s="3"/>
      <c r="L88837" s="3"/>
      <c r="M88837" s="3"/>
      <c r="N88837" s="3"/>
    </row>
    <row r="88838" spans="5:14">
      <c r="E88838" s="1"/>
      <c r="F88838" s="12"/>
      <c r="I88838" s="3"/>
      <c r="L88838" s="3"/>
      <c r="M88838" s="3"/>
      <c r="N88838" s="3"/>
    </row>
    <row r="88839" spans="5:14">
      <c r="E88839" s="1"/>
      <c r="F88839" s="12"/>
      <c r="I88839" s="3"/>
      <c r="L88839" s="3"/>
      <c r="M88839" s="3"/>
      <c r="N88839" s="3"/>
    </row>
    <row r="88840" spans="5:14">
      <c r="E88840" s="1"/>
      <c r="F88840" s="12"/>
      <c r="I88840" s="3"/>
      <c r="L88840" s="3"/>
      <c r="M88840" s="3"/>
      <c r="N88840" s="3"/>
    </row>
    <row r="88841" spans="5:14">
      <c r="E88841" s="1"/>
      <c r="F88841" s="12"/>
      <c r="I88841" s="3"/>
      <c r="L88841" s="3"/>
      <c r="M88841" s="3"/>
      <c r="N88841" s="3"/>
    </row>
    <row r="88842" spans="5:14">
      <c r="E88842" s="1"/>
      <c r="F88842" s="12"/>
      <c r="I88842" s="3"/>
      <c r="L88842" s="3"/>
      <c r="M88842" s="3"/>
      <c r="N88842" s="3"/>
    </row>
    <row r="88843" spans="5:14">
      <c r="E88843" s="1"/>
      <c r="F88843" s="12"/>
      <c r="I88843" s="3"/>
      <c r="L88843" s="3"/>
      <c r="M88843" s="3"/>
      <c r="N88843" s="3"/>
    </row>
    <row r="88844" spans="5:14">
      <c r="E88844" s="1"/>
      <c r="F88844" s="12"/>
      <c r="I88844" s="3"/>
      <c r="L88844" s="3"/>
      <c r="M88844" s="3"/>
      <c r="N88844" s="3"/>
    </row>
    <row r="88845" spans="5:14">
      <c r="E88845" s="1"/>
      <c r="F88845" s="12"/>
      <c r="I88845" s="3"/>
      <c r="L88845" s="3"/>
      <c r="M88845" s="3"/>
      <c r="N88845" s="3"/>
    </row>
    <row r="88846" spans="5:14">
      <c r="E88846" s="1"/>
      <c r="F88846" s="12"/>
      <c r="I88846" s="3"/>
      <c r="L88846" s="3"/>
      <c r="M88846" s="3"/>
      <c r="N88846" s="3"/>
    </row>
    <row r="88847" spans="5:14">
      <c r="E88847" s="1"/>
      <c r="F88847" s="12"/>
      <c r="I88847" s="3"/>
      <c r="L88847" s="3"/>
      <c r="M88847" s="3"/>
      <c r="N88847" s="3"/>
    </row>
    <row r="88848" spans="5:14">
      <c r="E88848" s="1"/>
      <c r="F88848" s="12"/>
      <c r="I88848" s="3"/>
      <c r="L88848" s="3"/>
      <c r="M88848" s="3"/>
      <c r="N88848" s="3"/>
    </row>
    <row r="88849" spans="5:14">
      <c r="E88849" s="1"/>
      <c r="F88849" s="12"/>
      <c r="I88849" s="3"/>
      <c r="L88849" s="3"/>
      <c r="M88849" s="3"/>
      <c r="N88849" s="3"/>
    </row>
    <row r="88850" spans="5:14">
      <c r="E88850" s="1"/>
      <c r="F88850" s="12"/>
      <c r="I88850" s="3"/>
      <c r="L88850" s="3"/>
      <c r="M88850" s="3"/>
      <c r="N88850" s="3"/>
    </row>
    <row r="88851" spans="5:14">
      <c r="E88851" s="1"/>
      <c r="F88851" s="12"/>
      <c r="I88851" s="3"/>
      <c r="L88851" s="3"/>
      <c r="M88851" s="3"/>
      <c r="N88851" s="3"/>
    </row>
    <row r="88852" spans="5:14">
      <c r="E88852" s="1"/>
      <c r="F88852" s="12"/>
      <c r="I88852" s="3"/>
      <c r="L88852" s="3"/>
      <c r="M88852" s="3"/>
      <c r="N88852" s="3"/>
    </row>
    <row r="88853" spans="5:14">
      <c r="E88853" s="1"/>
      <c r="F88853" s="12"/>
      <c r="I88853" s="3"/>
      <c r="L88853" s="3"/>
      <c r="M88853" s="3"/>
      <c r="N88853" s="3"/>
    </row>
    <row r="88854" spans="5:14">
      <c r="E88854" s="1"/>
      <c r="F88854" s="12"/>
      <c r="I88854" s="3"/>
      <c r="L88854" s="3"/>
      <c r="M88854" s="3"/>
      <c r="N88854" s="3"/>
    </row>
    <row r="88855" spans="5:14">
      <c r="E88855" s="1"/>
      <c r="F88855" s="12"/>
      <c r="I88855" s="3"/>
      <c r="L88855" s="3"/>
      <c r="M88855" s="3"/>
      <c r="N88855" s="3"/>
    </row>
    <row r="88856" spans="5:14">
      <c r="E88856" s="1"/>
      <c r="F88856" s="12"/>
      <c r="I88856" s="3"/>
      <c r="L88856" s="3"/>
      <c r="M88856" s="3"/>
      <c r="N88856" s="3"/>
    </row>
    <row r="88857" spans="5:14">
      <c r="E88857" s="1"/>
      <c r="F88857" s="12"/>
      <c r="I88857" s="3"/>
      <c r="L88857" s="3"/>
      <c r="M88857" s="3"/>
      <c r="N88857" s="3"/>
    </row>
    <row r="88858" spans="5:14">
      <c r="E88858" s="1"/>
      <c r="F88858" s="12"/>
      <c r="I88858" s="3"/>
      <c r="L88858" s="3"/>
      <c r="M88858" s="3"/>
      <c r="N88858" s="3"/>
    </row>
    <row r="88859" spans="5:14">
      <c r="E88859" s="1"/>
      <c r="F88859" s="12"/>
      <c r="I88859" s="3"/>
      <c r="L88859" s="3"/>
      <c r="M88859" s="3"/>
      <c r="N88859" s="3"/>
    </row>
    <row r="88860" spans="5:14">
      <c r="E88860" s="1"/>
      <c r="F88860" s="12"/>
      <c r="I88860" s="3"/>
      <c r="L88860" s="3"/>
      <c r="M88860" s="3"/>
      <c r="N88860" s="3"/>
    </row>
    <row r="88861" spans="5:14">
      <c r="E88861" s="1"/>
      <c r="F88861" s="12"/>
      <c r="I88861" s="3"/>
      <c r="L88861" s="3"/>
      <c r="M88861" s="3"/>
      <c r="N88861" s="3"/>
    </row>
    <row r="88862" spans="5:14">
      <c r="E88862" s="1"/>
      <c r="F88862" s="12"/>
      <c r="I88862" s="3"/>
      <c r="L88862" s="3"/>
      <c r="M88862" s="3"/>
      <c r="N88862" s="3"/>
    </row>
    <row r="88863" spans="5:14">
      <c r="E88863" s="1"/>
      <c r="F88863" s="12"/>
      <c r="I88863" s="3"/>
      <c r="L88863" s="3"/>
      <c r="M88863" s="3"/>
      <c r="N88863" s="3"/>
    </row>
    <row r="88864" spans="5:14">
      <c r="E88864" s="1"/>
      <c r="F88864" s="12"/>
      <c r="I88864" s="3"/>
      <c r="L88864" s="3"/>
      <c r="M88864" s="3"/>
      <c r="N88864" s="3"/>
    </row>
    <row r="88865" spans="5:14">
      <c r="E88865" s="1"/>
      <c r="F88865" s="12"/>
      <c r="I88865" s="3"/>
      <c r="L88865" s="3"/>
      <c r="M88865" s="3"/>
      <c r="N88865" s="3"/>
    </row>
    <row r="88866" spans="5:14">
      <c r="E88866" s="1"/>
      <c r="F88866" s="12"/>
      <c r="I88866" s="3"/>
      <c r="L88866" s="3"/>
      <c r="M88866" s="3"/>
      <c r="N88866" s="3"/>
    </row>
    <row r="88867" spans="5:14">
      <c r="E88867" s="1"/>
      <c r="F88867" s="12"/>
      <c r="I88867" s="3"/>
      <c r="L88867" s="3"/>
      <c r="M88867" s="3"/>
      <c r="N88867" s="3"/>
    </row>
    <row r="88868" spans="5:14">
      <c r="E88868" s="1"/>
      <c r="F88868" s="12"/>
      <c r="I88868" s="3"/>
      <c r="L88868" s="3"/>
      <c r="M88868" s="3"/>
      <c r="N88868" s="3"/>
    </row>
    <row r="88869" spans="5:14">
      <c r="E88869" s="1"/>
      <c r="F88869" s="12"/>
      <c r="I88869" s="3"/>
      <c r="L88869" s="3"/>
      <c r="M88869" s="3"/>
      <c r="N88869" s="3"/>
    </row>
    <row r="88870" spans="5:14">
      <c r="E88870" s="1"/>
      <c r="F88870" s="12"/>
      <c r="I88870" s="3"/>
      <c r="L88870" s="3"/>
      <c r="M88870" s="3"/>
      <c r="N88870" s="3"/>
    </row>
    <row r="88871" spans="5:14">
      <c r="E88871" s="1"/>
      <c r="F88871" s="12"/>
      <c r="I88871" s="3"/>
      <c r="L88871" s="3"/>
      <c r="M88871" s="3"/>
      <c r="N88871" s="3"/>
    </row>
    <row r="88872" spans="5:14">
      <c r="E88872" s="1"/>
      <c r="F88872" s="12"/>
      <c r="I88872" s="3"/>
      <c r="L88872" s="3"/>
      <c r="M88872" s="3"/>
      <c r="N88872" s="3"/>
    </row>
    <row r="88873" spans="5:14">
      <c r="E88873" s="1"/>
      <c r="F88873" s="12"/>
      <c r="I88873" s="3"/>
      <c r="L88873" s="3"/>
      <c r="M88873" s="3"/>
      <c r="N88873" s="3"/>
    </row>
    <row r="88874" spans="5:14">
      <c r="E88874" s="1"/>
      <c r="F88874" s="12"/>
      <c r="I88874" s="3"/>
      <c r="L88874" s="3"/>
      <c r="M88874" s="3"/>
      <c r="N88874" s="3"/>
    </row>
    <row r="88875" spans="5:14">
      <c r="E88875" s="1"/>
      <c r="F88875" s="12"/>
      <c r="I88875" s="3"/>
      <c r="L88875" s="3"/>
      <c r="M88875" s="3"/>
      <c r="N88875" s="3"/>
    </row>
    <row r="88876" spans="5:14">
      <c r="E88876" s="1"/>
      <c r="F88876" s="12"/>
      <c r="I88876" s="3"/>
      <c r="L88876" s="3"/>
      <c r="M88876" s="3"/>
      <c r="N88876" s="3"/>
    </row>
    <row r="88877" spans="5:14">
      <c r="E88877" s="1"/>
      <c r="F88877" s="12"/>
      <c r="I88877" s="3"/>
      <c r="L88877" s="3"/>
      <c r="M88877" s="3"/>
      <c r="N88877" s="3"/>
    </row>
    <row r="88878" spans="5:14">
      <c r="E88878" s="1"/>
      <c r="F88878" s="12"/>
      <c r="I88878" s="3"/>
      <c r="L88878" s="3"/>
      <c r="M88878" s="3"/>
      <c r="N88878" s="3"/>
    </row>
    <row r="88879" spans="5:14">
      <c r="E88879" s="1"/>
      <c r="F88879" s="12"/>
      <c r="I88879" s="3"/>
      <c r="L88879" s="3"/>
      <c r="M88879" s="3"/>
      <c r="N88879" s="3"/>
    </row>
    <row r="88880" spans="5:14">
      <c r="E88880" s="1"/>
      <c r="F88880" s="12"/>
      <c r="I88880" s="3"/>
      <c r="L88880" s="3"/>
      <c r="M88880" s="3"/>
      <c r="N88880" s="3"/>
    </row>
    <row r="88881" spans="5:14">
      <c r="E88881" s="1"/>
      <c r="F88881" s="12"/>
      <c r="I88881" s="3"/>
      <c r="L88881" s="3"/>
      <c r="M88881" s="3"/>
      <c r="N88881" s="3"/>
    </row>
    <row r="88882" spans="5:14">
      <c r="E88882" s="1"/>
      <c r="F88882" s="12"/>
      <c r="I88882" s="3"/>
      <c r="L88882" s="3"/>
      <c r="M88882" s="3"/>
      <c r="N88882" s="3"/>
    </row>
    <row r="88883" spans="5:14">
      <c r="E88883" s="1"/>
      <c r="F88883" s="12"/>
      <c r="I88883" s="3"/>
      <c r="L88883" s="3"/>
      <c r="M88883" s="3"/>
      <c r="N88883" s="3"/>
    </row>
    <row r="88884" spans="5:14">
      <c r="E88884" s="1"/>
      <c r="F88884" s="12"/>
      <c r="I88884" s="3"/>
      <c r="L88884" s="3"/>
      <c r="M88884" s="3"/>
      <c r="N88884" s="3"/>
    </row>
    <row r="88885" spans="5:14">
      <c r="E88885" s="1"/>
      <c r="F88885" s="12"/>
      <c r="I88885" s="3"/>
      <c r="L88885" s="3"/>
      <c r="M88885" s="3"/>
      <c r="N88885" s="3"/>
    </row>
    <row r="88886" spans="5:14">
      <c r="E88886" s="1"/>
      <c r="F88886" s="12"/>
      <c r="I88886" s="3"/>
      <c r="L88886" s="3"/>
      <c r="M88886" s="3"/>
      <c r="N88886" s="3"/>
    </row>
    <row r="88887" spans="5:14">
      <c r="E88887" s="1"/>
      <c r="F88887" s="12"/>
      <c r="I88887" s="3"/>
      <c r="L88887" s="3"/>
      <c r="M88887" s="3"/>
      <c r="N88887" s="3"/>
    </row>
    <row r="88888" spans="5:14">
      <c r="E88888" s="1"/>
      <c r="F88888" s="12"/>
      <c r="I88888" s="3"/>
      <c r="L88888" s="3"/>
      <c r="M88888" s="3"/>
      <c r="N88888" s="3"/>
    </row>
    <row r="88889" spans="5:14">
      <c r="E88889" s="1"/>
      <c r="F88889" s="12"/>
      <c r="I88889" s="3"/>
      <c r="L88889" s="3"/>
      <c r="M88889" s="3"/>
      <c r="N88889" s="3"/>
    </row>
    <row r="88890" spans="5:14">
      <c r="E88890" s="1"/>
      <c r="F88890" s="12"/>
      <c r="I88890" s="3"/>
      <c r="L88890" s="3"/>
      <c r="M88890" s="3"/>
      <c r="N88890" s="3"/>
    </row>
    <row r="88891" spans="5:14">
      <c r="E88891" s="1"/>
      <c r="F88891" s="12"/>
      <c r="I88891" s="3"/>
      <c r="L88891" s="3"/>
      <c r="M88891" s="3"/>
      <c r="N88891" s="3"/>
    </row>
    <row r="88892" spans="5:14">
      <c r="E88892" s="1"/>
      <c r="F88892" s="12"/>
      <c r="I88892" s="3"/>
      <c r="L88892" s="3"/>
      <c r="M88892" s="3"/>
      <c r="N88892" s="3"/>
    </row>
    <row r="88893" spans="5:14">
      <c r="E88893" s="1"/>
      <c r="F88893" s="12"/>
      <c r="I88893" s="3"/>
      <c r="L88893" s="3"/>
      <c r="M88893" s="3"/>
      <c r="N88893" s="3"/>
    </row>
    <row r="88894" spans="5:14">
      <c r="E88894" s="1"/>
      <c r="F88894" s="12"/>
      <c r="I88894" s="3"/>
      <c r="L88894" s="3"/>
      <c r="M88894" s="3"/>
      <c r="N88894" s="3"/>
    </row>
    <row r="88895" spans="5:14">
      <c r="E88895" s="1"/>
      <c r="F88895" s="12"/>
      <c r="I88895" s="3"/>
      <c r="L88895" s="3"/>
      <c r="M88895" s="3"/>
      <c r="N88895" s="3"/>
    </row>
    <row r="88896" spans="5:14">
      <c r="E88896" s="1"/>
      <c r="F88896" s="12"/>
      <c r="I88896" s="3"/>
      <c r="L88896" s="3"/>
      <c r="M88896" s="3"/>
      <c r="N88896" s="3"/>
    </row>
    <row r="88897" spans="5:14">
      <c r="E88897" s="1"/>
      <c r="F88897" s="12"/>
      <c r="I88897" s="3"/>
      <c r="L88897" s="3"/>
      <c r="M88897" s="3"/>
      <c r="N88897" s="3"/>
    </row>
    <row r="88898" spans="5:14">
      <c r="E88898" s="1"/>
      <c r="F88898" s="12"/>
      <c r="I88898" s="3"/>
      <c r="L88898" s="3"/>
      <c r="M88898" s="3"/>
      <c r="N88898" s="3"/>
    </row>
    <row r="88899" spans="5:14">
      <c r="E88899" s="1"/>
      <c r="F88899" s="12"/>
      <c r="I88899" s="3"/>
      <c r="L88899" s="3"/>
      <c r="M88899" s="3"/>
      <c r="N88899" s="3"/>
    </row>
    <row r="88900" spans="5:14">
      <c r="E88900" s="1"/>
      <c r="F88900" s="12"/>
      <c r="I88900" s="3"/>
      <c r="L88900" s="3"/>
      <c r="M88900" s="3"/>
      <c r="N88900" s="3"/>
    </row>
    <row r="88901" spans="5:14">
      <c r="E88901" s="1"/>
      <c r="F88901" s="12"/>
      <c r="I88901" s="3"/>
      <c r="L88901" s="3"/>
      <c r="M88901" s="3"/>
      <c r="N88901" s="3"/>
    </row>
    <row r="88902" spans="5:14">
      <c r="E88902" s="1"/>
      <c r="F88902" s="12"/>
      <c r="I88902" s="3"/>
      <c r="L88902" s="3"/>
      <c r="M88902" s="3"/>
      <c r="N88902" s="3"/>
    </row>
    <row r="88903" spans="5:14">
      <c r="E88903" s="1"/>
      <c r="F88903" s="12"/>
      <c r="I88903" s="3"/>
      <c r="L88903" s="3"/>
      <c r="M88903" s="3"/>
      <c r="N88903" s="3"/>
    </row>
    <row r="88904" spans="5:14">
      <c r="E88904" s="1"/>
      <c r="F88904" s="12"/>
      <c r="I88904" s="3"/>
      <c r="L88904" s="3"/>
      <c r="M88904" s="3"/>
      <c r="N88904" s="3"/>
    </row>
    <row r="88905" spans="5:14">
      <c r="E88905" s="1"/>
      <c r="F88905" s="12"/>
      <c r="I88905" s="3"/>
      <c r="L88905" s="3"/>
      <c r="M88905" s="3"/>
      <c r="N88905" s="3"/>
    </row>
    <row r="88906" spans="5:14">
      <c r="E88906" s="1"/>
      <c r="F88906" s="12"/>
      <c r="I88906" s="3"/>
      <c r="L88906" s="3"/>
      <c r="M88906" s="3"/>
      <c r="N88906" s="3"/>
    </row>
    <row r="88907" spans="5:14">
      <c r="E88907" s="1"/>
      <c r="F88907" s="12"/>
      <c r="I88907" s="3"/>
      <c r="L88907" s="3"/>
      <c r="M88907" s="3"/>
      <c r="N88907" s="3"/>
    </row>
    <row r="88908" spans="5:14">
      <c r="E88908" s="1"/>
      <c r="F88908" s="12"/>
      <c r="I88908" s="3"/>
      <c r="L88908" s="3"/>
      <c r="M88908" s="3"/>
      <c r="N88908" s="3"/>
    </row>
    <row r="88909" spans="5:14">
      <c r="E88909" s="1"/>
      <c r="F88909" s="12"/>
      <c r="I88909" s="3"/>
      <c r="L88909" s="3"/>
      <c r="M88909" s="3"/>
      <c r="N88909" s="3"/>
    </row>
    <row r="88910" spans="5:14">
      <c r="E88910" s="1"/>
      <c r="F88910" s="12"/>
      <c r="I88910" s="3"/>
      <c r="L88910" s="3"/>
      <c r="M88910" s="3"/>
      <c r="N88910" s="3"/>
    </row>
    <row r="88911" spans="5:14">
      <c r="E88911" s="1"/>
      <c r="F88911" s="12"/>
      <c r="I88911" s="3"/>
      <c r="L88911" s="3"/>
      <c r="M88911" s="3"/>
      <c r="N88911" s="3"/>
    </row>
    <row r="88912" spans="5:14">
      <c r="E88912" s="1"/>
      <c r="F88912" s="12"/>
      <c r="I88912" s="3"/>
      <c r="L88912" s="3"/>
      <c r="M88912" s="3"/>
      <c r="N88912" s="3"/>
    </row>
    <row r="88913" spans="5:14">
      <c r="E88913" s="1"/>
      <c r="F88913" s="12"/>
      <c r="I88913" s="3"/>
      <c r="L88913" s="3"/>
      <c r="M88913" s="3"/>
      <c r="N88913" s="3"/>
    </row>
    <row r="88914" spans="5:14">
      <c r="E88914" s="1"/>
      <c r="F88914" s="12"/>
      <c r="I88914" s="3"/>
      <c r="L88914" s="3"/>
      <c r="M88914" s="3"/>
      <c r="N88914" s="3"/>
    </row>
    <row r="88915" spans="5:14">
      <c r="E88915" s="1"/>
      <c r="F88915" s="12"/>
      <c r="I88915" s="3"/>
      <c r="L88915" s="3"/>
      <c r="M88915" s="3"/>
      <c r="N88915" s="3"/>
    </row>
    <row r="88916" spans="5:14">
      <c r="E88916" s="1"/>
      <c r="F88916" s="12"/>
      <c r="I88916" s="3"/>
      <c r="L88916" s="3"/>
      <c r="M88916" s="3"/>
      <c r="N88916" s="3"/>
    </row>
    <row r="88917" spans="5:14">
      <c r="E88917" s="1"/>
      <c r="F88917" s="12"/>
      <c r="I88917" s="3"/>
      <c r="L88917" s="3"/>
      <c r="M88917" s="3"/>
      <c r="N88917" s="3"/>
    </row>
    <row r="88918" spans="5:14">
      <c r="E88918" s="1"/>
      <c r="F88918" s="12"/>
      <c r="I88918" s="3"/>
      <c r="L88918" s="3"/>
      <c r="M88918" s="3"/>
      <c r="N88918" s="3"/>
    </row>
    <row r="88919" spans="5:14">
      <c r="E88919" s="1"/>
      <c r="F88919" s="12"/>
      <c r="I88919" s="3"/>
      <c r="L88919" s="3"/>
      <c r="M88919" s="3"/>
      <c r="N88919" s="3"/>
    </row>
    <row r="88920" spans="5:14">
      <c r="E88920" s="1"/>
      <c r="F88920" s="12"/>
      <c r="I88920" s="3"/>
      <c r="L88920" s="3"/>
      <c r="M88920" s="3"/>
      <c r="N88920" s="3"/>
    </row>
    <row r="88921" spans="5:14">
      <c r="E88921" s="1"/>
      <c r="F88921" s="12"/>
      <c r="I88921" s="3"/>
      <c r="L88921" s="3"/>
      <c r="M88921" s="3"/>
      <c r="N88921" s="3"/>
    </row>
    <row r="88922" spans="5:14">
      <c r="E88922" s="1"/>
      <c r="F88922" s="12"/>
      <c r="I88922" s="3"/>
      <c r="L88922" s="3"/>
      <c r="M88922" s="3"/>
      <c r="N88922" s="3"/>
    </row>
    <row r="88923" spans="5:14">
      <c r="E88923" s="1"/>
      <c r="F88923" s="12"/>
      <c r="I88923" s="3"/>
      <c r="L88923" s="3"/>
      <c r="M88923" s="3"/>
      <c r="N88923" s="3"/>
    </row>
    <row r="88924" spans="5:14">
      <c r="E88924" s="1"/>
      <c r="F88924" s="12"/>
      <c r="I88924" s="3"/>
      <c r="L88924" s="3"/>
      <c r="M88924" s="3"/>
      <c r="N88924" s="3"/>
    </row>
    <row r="88925" spans="5:14">
      <c r="E88925" s="1"/>
      <c r="F88925" s="12"/>
      <c r="I88925" s="3"/>
      <c r="L88925" s="3"/>
      <c r="M88925" s="3"/>
      <c r="N88925" s="3"/>
    </row>
    <row r="88926" spans="5:14">
      <c r="E88926" s="1"/>
      <c r="F88926" s="12"/>
      <c r="I88926" s="3"/>
      <c r="L88926" s="3"/>
      <c r="M88926" s="3"/>
      <c r="N88926" s="3"/>
    </row>
    <row r="88927" spans="5:14">
      <c r="E88927" s="1"/>
      <c r="F88927" s="12"/>
      <c r="I88927" s="3"/>
      <c r="L88927" s="3"/>
      <c r="M88927" s="3"/>
      <c r="N88927" s="3"/>
    </row>
    <row r="88928" spans="5:14">
      <c r="E88928" s="1"/>
      <c r="F88928" s="12"/>
      <c r="I88928" s="3"/>
      <c r="L88928" s="3"/>
      <c r="M88928" s="3"/>
      <c r="N88928" s="3"/>
    </row>
    <row r="88929" spans="5:14">
      <c r="E88929" s="1"/>
      <c r="F88929" s="12"/>
      <c r="I88929" s="3"/>
      <c r="L88929" s="3"/>
      <c r="M88929" s="3"/>
      <c r="N88929" s="3"/>
    </row>
    <row r="88930" spans="5:14">
      <c r="E88930" s="1"/>
      <c r="F88930" s="12"/>
      <c r="I88930" s="3"/>
      <c r="L88930" s="3"/>
      <c r="M88930" s="3"/>
      <c r="N88930" s="3"/>
    </row>
    <row r="88931" spans="5:14">
      <c r="E88931" s="1"/>
      <c r="F88931" s="12"/>
      <c r="I88931" s="3"/>
      <c r="L88931" s="3"/>
      <c r="M88931" s="3"/>
      <c r="N88931" s="3"/>
    </row>
    <row r="88932" spans="5:14">
      <c r="E88932" s="1"/>
      <c r="F88932" s="12"/>
      <c r="I88932" s="3"/>
      <c r="L88932" s="3"/>
      <c r="M88932" s="3"/>
      <c r="N88932" s="3"/>
    </row>
    <row r="88933" spans="5:14">
      <c r="E88933" s="1"/>
      <c r="F88933" s="12"/>
      <c r="I88933" s="3"/>
      <c r="L88933" s="3"/>
      <c r="M88933" s="3"/>
      <c r="N88933" s="3"/>
    </row>
    <row r="88934" spans="5:14">
      <c r="E88934" s="1"/>
      <c r="F88934" s="12"/>
      <c r="I88934" s="3"/>
      <c r="L88934" s="3"/>
      <c r="M88934" s="3"/>
      <c r="N88934" s="3"/>
    </row>
    <row r="88935" spans="5:14">
      <c r="E88935" s="1"/>
      <c r="F88935" s="12"/>
      <c r="I88935" s="3"/>
      <c r="L88935" s="3"/>
      <c r="M88935" s="3"/>
      <c r="N88935" s="3"/>
    </row>
    <row r="88936" spans="5:14">
      <c r="E88936" s="1"/>
      <c r="F88936" s="12"/>
      <c r="I88936" s="3"/>
      <c r="L88936" s="3"/>
      <c r="M88936" s="3"/>
      <c r="N88936" s="3"/>
    </row>
    <row r="88937" spans="5:14">
      <c r="E88937" s="1"/>
      <c r="F88937" s="12"/>
      <c r="I88937" s="3"/>
      <c r="L88937" s="3"/>
      <c r="M88937" s="3"/>
      <c r="N88937" s="3"/>
    </row>
    <row r="88938" spans="5:14">
      <c r="E88938" s="1"/>
      <c r="F88938" s="12"/>
      <c r="I88938" s="3"/>
      <c r="L88938" s="3"/>
      <c r="M88938" s="3"/>
      <c r="N88938" s="3"/>
    </row>
    <row r="88939" spans="5:14">
      <c r="E88939" s="1"/>
      <c r="F88939" s="12"/>
      <c r="I88939" s="3"/>
      <c r="L88939" s="3"/>
      <c r="M88939" s="3"/>
      <c r="N88939" s="3"/>
    </row>
    <row r="88940" spans="5:14">
      <c r="E88940" s="1"/>
      <c r="F88940" s="12"/>
      <c r="I88940" s="3"/>
      <c r="L88940" s="3"/>
      <c r="M88940" s="3"/>
      <c r="N88940" s="3"/>
    </row>
    <row r="88941" spans="5:14">
      <c r="E88941" s="1"/>
      <c r="F88941" s="12"/>
      <c r="I88941" s="3"/>
      <c r="L88941" s="3"/>
      <c r="M88941" s="3"/>
      <c r="N88941" s="3"/>
    </row>
    <row r="88942" spans="5:14">
      <c r="E88942" s="1"/>
      <c r="F88942" s="12"/>
      <c r="I88942" s="3"/>
      <c r="L88942" s="3"/>
      <c r="M88942" s="3"/>
      <c r="N88942" s="3"/>
    </row>
    <row r="88943" spans="5:14">
      <c r="E88943" s="1"/>
      <c r="F88943" s="12"/>
      <c r="I88943" s="3"/>
      <c r="L88943" s="3"/>
      <c r="M88943" s="3"/>
      <c r="N88943" s="3"/>
    </row>
    <row r="88944" spans="5:14">
      <c r="E88944" s="1"/>
      <c r="F88944" s="12"/>
      <c r="I88944" s="3"/>
      <c r="L88944" s="3"/>
      <c r="M88944" s="3"/>
      <c r="N88944" s="3"/>
    </row>
    <row r="88945" spans="5:14">
      <c r="E88945" s="1"/>
      <c r="F88945" s="12"/>
      <c r="I88945" s="3"/>
      <c r="L88945" s="3"/>
      <c r="M88945" s="3"/>
      <c r="N88945" s="3"/>
    </row>
    <row r="88946" spans="5:14">
      <c r="E88946" s="1"/>
      <c r="F88946" s="12"/>
      <c r="I88946" s="3"/>
      <c r="L88946" s="3"/>
      <c r="M88946" s="3"/>
      <c r="N88946" s="3"/>
    </row>
    <row r="88947" spans="5:14">
      <c r="E88947" s="1"/>
      <c r="F88947" s="12"/>
      <c r="I88947" s="3"/>
      <c r="L88947" s="3"/>
      <c r="M88947" s="3"/>
      <c r="N88947" s="3"/>
    </row>
    <row r="88948" spans="5:14">
      <c r="E88948" s="1"/>
      <c r="F88948" s="12"/>
      <c r="I88948" s="3"/>
      <c r="L88948" s="3"/>
      <c r="M88948" s="3"/>
      <c r="N88948" s="3"/>
    </row>
    <row r="88949" spans="5:14">
      <c r="E88949" s="1"/>
      <c r="F88949" s="12"/>
      <c r="I88949" s="3"/>
      <c r="L88949" s="3"/>
      <c r="M88949" s="3"/>
      <c r="N88949" s="3"/>
    </row>
    <row r="88950" spans="5:14">
      <c r="E88950" s="1"/>
      <c r="F88950" s="12"/>
      <c r="I88950" s="3"/>
      <c r="L88950" s="3"/>
      <c r="M88950" s="3"/>
      <c r="N88950" s="3"/>
    </row>
    <row r="88951" spans="5:14">
      <c r="E88951" s="1"/>
      <c r="F88951" s="12"/>
      <c r="I88951" s="3"/>
      <c r="L88951" s="3"/>
      <c r="M88951" s="3"/>
      <c r="N88951" s="3"/>
    </row>
    <row r="88952" spans="5:14">
      <c r="E88952" s="1"/>
      <c r="F88952" s="12"/>
      <c r="I88952" s="3"/>
      <c r="L88952" s="3"/>
      <c r="M88952" s="3"/>
      <c r="N88952" s="3"/>
    </row>
    <row r="88953" spans="5:14">
      <c r="E88953" s="1"/>
      <c r="F88953" s="12"/>
      <c r="I88953" s="3"/>
      <c r="L88953" s="3"/>
      <c r="M88953" s="3"/>
      <c r="N88953" s="3"/>
    </row>
    <row r="88954" spans="5:14">
      <c r="E88954" s="1"/>
      <c r="F88954" s="12"/>
      <c r="I88954" s="3"/>
      <c r="L88954" s="3"/>
      <c r="M88954" s="3"/>
      <c r="N88954" s="3"/>
    </row>
    <row r="88955" spans="5:14">
      <c r="E88955" s="1"/>
      <c r="F88955" s="12"/>
      <c r="I88955" s="3"/>
      <c r="L88955" s="3"/>
      <c r="M88955" s="3"/>
      <c r="N88955" s="3"/>
    </row>
    <row r="88956" spans="5:14">
      <c r="E88956" s="1"/>
      <c r="F88956" s="12"/>
      <c r="I88956" s="3"/>
      <c r="L88956" s="3"/>
      <c r="M88956" s="3"/>
      <c r="N88956" s="3"/>
    </row>
    <row r="88957" spans="5:14">
      <c r="E88957" s="1"/>
      <c r="F88957" s="12"/>
      <c r="I88957" s="3"/>
      <c r="L88957" s="3"/>
      <c r="M88957" s="3"/>
      <c r="N88957" s="3"/>
    </row>
    <row r="88958" spans="5:14">
      <c r="E88958" s="1"/>
      <c r="F88958" s="12"/>
      <c r="I88958" s="3"/>
      <c r="L88958" s="3"/>
      <c r="M88958" s="3"/>
      <c r="N88958" s="3"/>
    </row>
    <row r="88959" spans="5:14">
      <c r="E88959" s="1"/>
      <c r="F88959" s="12"/>
      <c r="I88959" s="3"/>
      <c r="L88959" s="3"/>
      <c r="M88959" s="3"/>
      <c r="N88959" s="3"/>
    </row>
    <row r="88960" spans="5:14">
      <c r="E88960" s="1"/>
      <c r="F88960" s="12"/>
      <c r="I88960" s="3"/>
      <c r="L88960" s="3"/>
      <c r="M88960" s="3"/>
      <c r="N88960" s="3"/>
    </row>
    <row r="88961" spans="5:14">
      <c r="E88961" s="1"/>
      <c r="F88961" s="12"/>
      <c r="I88961" s="3"/>
      <c r="L88961" s="3"/>
      <c r="M88961" s="3"/>
      <c r="N88961" s="3"/>
    </row>
    <row r="88962" spans="5:14">
      <c r="E88962" s="1"/>
      <c r="F88962" s="12"/>
      <c r="I88962" s="3"/>
      <c r="L88962" s="3"/>
      <c r="M88962" s="3"/>
      <c r="N88962" s="3"/>
    </row>
    <row r="88963" spans="5:14">
      <c r="E88963" s="1"/>
      <c r="F88963" s="12"/>
      <c r="I88963" s="3"/>
      <c r="L88963" s="3"/>
      <c r="M88963" s="3"/>
      <c r="N88963" s="3"/>
    </row>
    <row r="88964" spans="5:14">
      <c r="E88964" s="1"/>
      <c r="F88964" s="12"/>
      <c r="I88964" s="3"/>
      <c r="L88964" s="3"/>
      <c r="M88964" s="3"/>
      <c r="N88964" s="3"/>
    </row>
    <row r="88965" spans="5:14">
      <c r="E88965" s="1"/>
      <c r="F88965" s="12"/>
      <c r="I88965" s="3"/>
      <c r="L88965" s="3"/>
      <c r="M88965" s="3"/>
      <c r="N88965" s="3"/>
    </row>
    <row r="88966" spans="5:14">
      <c r="E88966" s="1"/>
      <c r="F88966" s="12"/>
      <c r="I88966" s="3"/>
      <c r="L88966" s="3"/>
      <c r="M88966" s="3"/>
      <c r="N88966" s="3"/>
    </row>
    <row r="88967" spans="5:14">
      <c r="E88967" s="1"/>
      <c r="F88967" s="12"/>
      <c r="I88967" s="3"/>
      <c r="L88967" s="3"/>
      <c r="M88967" s="3"/>
      <c r="N88967" s="3"/>
    </row>
    <row r="88968" spans="5:14">
      <c r="E88968" s="1"/>
      <c r="F88968" s="12"/>
      <c r="I88968" s="3"/>
      <c r="L88968" s="3"/>
      <c r="M88968" s="3"/>
      <c r="N88968" s="3"/>
    </row>
    <row r="88969" spans="5:14">
      <c r="E88969" s="1"/>
      <c r="F88969" s="12"/>
      <c r="I88969" s="3"/>
      <c r="L88969" s="3"/>
      <c r="M88969" s="3"/>
      <c r="N88969" s="3"/>
    </row>
    <row r="88970" spans="5:14">
      <c r="E88970" s="1"/>
      <c r="F88970" s="12"/>
      <c r="I88970" s="3"/>
      <c r="L88970" s="3"/>
      <c r="M88970" s="3"/>
      <c r="N88970" s="3"/>
    </row>
    <row r="88971" spans="5:14">
      <c r="E88971" s="1"/>
      <c r="F88971" s="12"/>
      <c r="I88971" s="3"/>
      <c r="L88971" s="3"/>
      <c r="M88971" s="3"/>
      <c r="N88971" s="3"/>
    </row>
    <row r="88972" spans="5:14">
      <c r="E88972" s="1"/>
      <c r="F88972" s="12"/>
      <c r="I88972" s="3"/>
      <c r="L88972" s="3"/>
      <c r="M88972" s="3"/>
      <c r="N88972" s="3"/>
    </row>
    <row r="88973" spans="5:14">
      <c r="E88973" s="1"/>
      <c r="F88973" s="12"/>
      <c r="I88973" s="3"/>
      <c r="L88973" s="3"/>
      <c r="M88973" s="3"/>
      <c r="N88973" s="3"/>
    </row>
    <row r="88974" spans="5:14">
      <c r="E88974" s="1"/>
      <c r="F88974" s="12"/>
      <c r="I88974" s="3"/>
      <c r="L88974" s="3"/>
      <c r="M88974" s="3"/>
      <c r="N88974" s="3"/>
    </row>
    <row r="88975" spans="5:14">
      <c r="E88975" s="1"/>
      <c r="F88975" s="12"/>
      <c r="I88975" s="3"/>
      <c r="L88975" s="3"/>
      <c r="M88975" s="3"/>
      <c r="N88975" s="3"/>
    </row>
    <row r="88976" spans="5:14">
      <c r="E88976" s="1"/>
      <c r="F88976" s="12"/>
      <c r="I88976" s="3"/>
      <c r="L88976" s="3"/>
      <c r="M88976" s="3"/>
      <c r="N88976" s="3"/>
    </row>
    <row r="88977" spans="5:14">
      <c r="E88977" s="1"/>
      <c r="F88977" s="12"/>
      <c r="I88977" s="3"/>
      <c r="L88977" s="3"/>
      <c r="M88977" s="3"/>
      <c r="N88977" s="3"/>
    </row>
    <row r="88978" spans="5:14">
      <c r="E88978" s="1"/>
      <c r="F88978" s="12"/>
      <c r="I88978" s="3"/>
      <c r="L88978" s="3"/>
      <c r="M88978" s="3"/>
      <c r="N88978" s="3"/>
    </row>
    <row r="88979" spans="5:14">
      <c r="E88979" s="1"/>
      <c r="F88979" s="12"/>
      <c r="I88979" s="3"/>
      <c r="L88979" s="3"/>
      <c r="M88979" s="3"/>
      <c r="N88979" s="3"/>
    </row>
    <row r="88980" spans="5:14">
      <c r="E88980" s="1"/>
      <c r="F88980" s="12"/>
      <c r="I88980" s="3"/>
      <c r="L88980" s="3"/>
      <c r="M88980" s="3"/>
      <c r="N88980" s="3"/>
    </row>
    <row r="88981" spans="5:14">
      <c r="E88981" s="1"/>
      <c r="F88981" s="12"/>
      <c r="I88981" s="3"/>
      <c r="L88981" s="3"/>
      <c r="M88981" s="3"/>
      <c r="N88981" s="3"/>
    </row>
    <row r="88982" spans="5:14">
      <c r="E88982" s="1"/>
      <c r="F88982" s="12"/>
      <c r="I88982" s="3"/>
      <c r="L88982" s="3"/>
      <c r="M88982" s="3"/>
      <c r="N88982" s="3"/>
    </row>
    <row r="88983" spans="5:14">
      <c r="E88983" s="1"/>
      <c r="F88983" s="12"/>
      <c r="I88983" s="3"/>
      <c r="L88983" s="3"/>
      <c r="M88983" s="3"/>
      <c r="N88983" s="3"/>
    </row>
    <row r="88984" spans="5:14">
      <c r="E88984" s="1"/>
      <c r="F88984" s="12"/>
      <c r="I88984" s="3"/>
      <c r="L88984" s="3"/>
      <c r="M88984" s="3"/>
      <c r="N88984" s="3"/>
    </row>
    <row r="88985" spans="5:14">
      <c r="E88985" s="1"/>
      <c r="F88985" s="12"/>
      <c r="I88985" s="3"/>
      <c r="L88985" s="3"/>
      <c r="M88985" s="3"/>
      <c r="N88985" s="3"/>
    </row>
    <row r="88986" spans="5:14">
      <c r="E88986" s="1"/>
      <c r="F88986" s="12"/>
      <c r="I88986" s="3"/>
      <c r="L88986" s="3"/>
      <c r="M88986" s="3"/>
      <c r="N88986" s="3"/>
    </row>
    <row r="88987" spans="5:14">
      <c r="E88987" s="1"/>
      <c r="F88987" s="12"/>
      <c r="I88987" s="3"/>
      <c r="L88987" s="3"/>
      <c r="M88987" s="3"/>
      <c r="N88987" s="3"/>
    </row>
    <row r="88988" spans="5:14">
      <c r="E88988" s="1"/>
      <c r="F88988" s="12"/>
      <c r="I88988" s="3"/>
      <c r="L88988" s="3"/>
      <c r="M88988" s="3"/>
      <c r="N88988" s="3"/>
    </row>
    <row r="88989" spans="5:14">
      <c r="E88989" s="1"/>
      <c r="F88989" s="12"/>
      <c r="I88989" s="3"/>
      <c r="L88989" s="3"/>
      <c r="M88989" s="3"/>
      <c r="N88989" s="3"/>
    </row>
    <row r="88990" spans="5:14">
      <c r="E88990" s="1"/>
      <c r="F88990" s="12"/>
      <c r="I88990" s="3"/>
      <c r="L88990" s="3"/>
      <c r="M88990" s="3"/>
      <c r="N88990" s="3"/>
    </row>
    <row r="88991" spans="5:14">
      <c r="E88991" s="1"/>
      <c r="F88991" s="12"/>
      <c r="I88991" s="3"/>
      <c r="L88991" s="3"/>
      <c r="M88991" s="3"/>
      <c r="N88991" s="3"/>
    </row>
    <row r="88992" spans="5:14">
      <c r="E88992" s="1"/>
      <c r="F88992" s="12"/>
      <c r="I88992" s="3"/>
      <c r="L88992" s="3"/>
      <c r="M88992" s="3"/>
      <c r="N88992" s="3"/>
    </row>
    <row r="88993" spans="5:14">
      <c r="E88993" s="1"/>
      <c r="F88993" s="12"/>
      <c r="I88993" s="3"/>
      <c r="L88993" s="3"/>
      <c r="M88993" s="3"/>
      <c r="N88993" s="3"/>
    </row>
    <row r="88994" spans="5:14">
      <c r="E88994" s="1"/>
      <c r="F88994" s="12"/>
      <c r="I88994" s="3"/>
      <c r="L88994" s="3"/>
      <c r="M88994" s="3"/>
      <c r="N88994" s="3"/>
    </row>
    <row r="88995" spans="5:14">
      <c r="E88995" s="1"/>
      <c r="F88995" s="12"/>
      <c r="I88995" s="3"/>
      <c r="L88995" s="3"/>
      <c r="M88995" s="3"/>
      <c r="N88995" s="3"/>
    </row>
    <row r="88996" spans="5:14">
      <c r="E88996" s="1"/>
      <c r="F88996" s="12"/>
      <c r="I88996" s="3"/>
      <c r="L88996" s="3"/>
      <c r="M88996" s="3"/>
      <c r="N88996" s="3"/>
    </row>
    <row r="88997" spans="5:14">
      <c r="E88997" s="1"/>
      <c r="F88997" s="12"/>
      <c r="I88997" s="3"/>
      <c r="L88997" s="3"/>
      <c r="M88997" s="3"/>
      <c r="N88997" s="3"/>
    </row>
    <row r="88998" spans="5:14">
      <c r="E88998" s="1"/>
      <c r="F88998" s="12"/>
      <c r="I88998" s="3"/>
      <c r="L88998" s="3"/>
      <c r="M88998" s="3"/>
      <c r="N88998" s="3"/>
    </row>
    <row r="88999" spans="5:14">
      <c r="E88999" s="1"/>
      <c r="F88999" s="12"/>
      <c r="I88999" s="3"/>
      <c r="L88999" s="3"/>
      <c r="M88999" s="3"/>
      <c r="N88999" s="3"/>
    </row>
    <row r="89000" spans="5:14">
      <c r="E89000" s="1"/>
      <c r="F89000" s="12"/>
      <c r="I89000" s="3"/>
      <c r="L89000" s="3"/>
      <c r="M89000" s="3"/>
      <c r="N89000" s="3"/>
    </row>
    <row r="89001" spans="5:14">
      <c r="E89001" s="1"/>
      <c r="F89001" s="12"/>
      <c r="I89001" s="3"/>
      <c r="L89001" s="3"/>
      <c r="M89001" s="3"/>
      <c r="N89001" s="3"/>
    </row>
    <row r="89002" spans="5:14">
      <c r="E89002" s="1"/>
      <c r="F89002" s="12"/>
      <c r="I89002" s="3"/>
      <c r="L89002" s="3"/>
      <c r="M89002" s="3"/>
      <c r="N89002" s="3"/>
    </row>
    <row r="89003" spans="5:14">
      <c r="E89003" s="1"/>
      <c r="F89003" s="12"/>
      <c r="I89003" s="3"/>
      <c r="L89003" s="3"/>
      <c r="M89003" s="3"/>
      <c r="N89003" s="3"/>
    </row>
    <row r="89004" spans="5:14">
      <c r="E89004" s="1"/>
      <c r="F89004" s="12"/>
      <c r="I89004" s="3"/>
      <c r="L89004" s="3"/>
      <c r="M89004" s="3"/>
      <c r="N89004" s="3"/>
    </row>
    <row r="89005" spans="5:14">
      <c r="E89005" s="1"/>
      <c r="F89005" s="12"/>
      <c r="I89005" s="3"/>
      <c r="L89005" s="3"/>
      <c r="M89005" s="3"/>
      <c r="N89005" s="3"/>
    </row>
    <row r="89006" spans="5:14">
      <c r="E89006" s="1"/>
      <c r="F89006" s="12"/>
      <c r="I89006" s="3"/>
      <c r="L89006" s="3"/>
      <c r="M89006" s="3"/>
      <c r="N89006" s="3"/>
    </row>
    <row r="89007" spans="5:14">
      <c r="E89007" s="1"/>
      <c r="F89007" s="12"/>
      <c r="I89007" s="3"/>
      <c r="L89007" s="3"/>
      <c r="M89007" s="3"/>
      <c r="N89007" s="3"/>
    </row>
    <row r="89008" spans="5:14">
      <c r="E89008" s="1"/>
      <c r="F89008" s="12"/>
      <c r="I89008" s="3"/>
      <c r="L89008" s="3"/>
      <c r="M89008" s="3"/>
      <c r="N89008" s="3"/>
    </row>
    <row r="89009" spans="5:14">
      <c r="E89009" s="1"/>
      <c r="F89009" s="12"/>
      <c r="I89009" s="3"/>
      <c r="L89009" s="3"/>
      <c r="M89009" s="3"/>
      <c r="N89009" s="3"/>
    </row>
    <row r="89010" spans="5:14">
      <c r="E89010" s="1"/>
      <c r="F89010" s="12"/>
      <c r="I89010" s="3"/>
      <c r="L89010" s="3"/>
      <c r="M89010" s="3"/>
      <c r="N89010" s="3"/>
    </row>
    <row r="89011" spans="5:14">
      <c r="E89011" s="1"/>
      <c r="F89011" s="12"/>
      <c r="I89011" s="3"/>
      <c r="L89011" s="3"/>
      <c r="M89011" s="3"/>
      <c r="N89011" s="3"/>
    </row>
    <row r="89012" spans="5:14">
      <c r="E89012" s="1"/>
      <c r="F89012" s="12"/>
      <c r="I89012" s="3"/>
      <c r="L89012" s="3"/>
      <c r="M89012" s="3"/>
      <c r="N89012" s="3"/>
    </row>
    <row r="89013" spans="5:14">
      <c r="E89013" s="1"/>
      <c r="F89013" s="12"/>
      <c r="I89013" s="3"/>
      <c r="L89013" s="3"/>
      <c r="M89013" s="3"/>
      <c r="N89013" s="3"/>
    </row>
    <row r="89014" spans="5:14">
      <c r="E89014" s="1"/>
      <c r="F89014" s="12"/>
      <c r="I89014" s="3"/>
      <c r="L89014" s="3"/>
      <c r="M89014" s="3"/>
      <c r="N89014" s="3"/>
    </row>
    <row r="89015" spans="5:14">
      <c r="E89015" s="1"/>
      <c r="F89015" s="12"/>
      <c r="I89015" s="3"/>
      <c r="L89015" s="3"/>
      <c r="M89015" s="3"/>
      <c r="N89015" s="3"/>
    </row>
    <row r="89016" spans="5:14">
      <c r="E89016" s="1"/>
      <c r="F89016" s="12"/>
      <c r="I89016" s="3"/>
      <c r="L89016" s="3"/>
      <c r="M89016" s="3"/>
      <c r="N89016" s="3"/>
    </row>
    <row r="89017" spans="5:14">
      <c r="E89017" s="1"/>
      <c r="F89017" s="12"/>
      <c r="I89017" s="3"/>
      <c r="L89017" s="3"/>
      <c r="M89017" s="3"/>
      <c r="N89017" s="3"/>
    </row>
    <row r="89018" spans="5:14">
      <c r="E89018" s="1"/>
      <c r="F89018" s="12"/>
      <c r="I89018" s="3"/>
      <c r="L89018" s="3"/>
      <c r="M89018" s="3"/>
      <c r="N89018" s="3"/>
    </row>
    <row r="89019" spans="5:14">
      <c r="E89019" s="1"/>
      <c r="F89019" s="12"/>
      <c r="I89019" s="3"/>
      <c r="L89019" s="3"/>
      <c r="M89019" s="3"/>
      <c r="N89019" s="3"/>
    </row>
    <row r="89020" spans="5:14">
      <c r="E89020" s="1"/>
      <c r="F89020" s="12"/>
      <c r="I89020" s="3"/>
      <c r="L89020" s="3"/>
      <c r="M89020" s="3"/>
      <c r="N89020" s="3"/>
    </row>
    <row r="89021" spans="5:14">
      <c r="E89021" s="1"/>
      <c r="F89021" s="12"/>
      <c r="I89021" s="3"/>
      <c r="L89021" s="3"/>
      <c r="M89021" s="3"/>
      <c r="N89021" s="3"/>
    </row>
    <row r="89022" spans="5:14">
      <c r="E89022" s="1"/>
      <c r="F89022" s="12"/>
      <c r="I89022" s="3"/>
      <c r="L89022" s="3"/>
      <c r="M89022" s="3"/>
      <c r="N89022" s="3"/>
    </row>
    <row r="89023" spans="5:14">
      <c r="E89023" s="1"/>
      <c r="F89023" s="12"/>
      <c r="I89023" s="3"/>
      <c r="L89023" s="3"/>
      <c r="M89023" s="3"/>
      <c r="N89023" s="3"/>
    </row>
    <row r="89024" spans="5:14">
      <c r="E89024" s="1"/>
      <c r="F89024" s="12"/>
      <c r="I89024" s="3"/>
      <c r="L89024" s="3"/>
      <c r="M89024" s="3"/>
      <c r="N89024" s="3"/>
    </row>
    <row r="89025" spans="5:14">
      <c r="E89025" s="1"/>
      <c r="F89025" s="12"/>
      <c r="I89025" s="3"/>
      <c r="L89025" s="3"/>
      <c r="M89025" s="3"/>
      <c r="N89025" s="3"/>
    </row>
    <row r="89026" spans="5:14">
      <c r="E89026" s="1"/>
      <c r="F89026" s="12"/>
      <c r="I89026" s="3"/>
      <c r="L89026" s="3"/>
      <c r="M89026" s="3"/>
      <c r="N89026" s="3"/>
    </row>
    <row r="89027" spans="5:14">
      <c r="E89027" s="1"/>
      <c r="F89027" s="12"/>
      <c r="I89027" s="3"/>
      <c r="L89027" s="3"/>
      <c r="M89027" s="3"/>
      <c r="N89027" s="3"/>
    </row>
    <row r="89028" spans="5:14">
      <c r="E89028" s="1"/>
      <c r="F89028" s="12"/>
      <c r="I89028" s="3"/>
      <c r="L89028" s="3"/>
      <c r="M89028" s="3"/>
      <c r="N89028" s="3"/>
    </row>
    <row r="89029" spans="5:14">
      <c r="E89029" s="1"/>
      <c r="F89029" s="12"/>
      <c r="I89029" s="3"/>
      <c r="L89029" s="3"/>
      <c r="M89029" s="3"/>
      <c r="N89029" s="3"/>
    </row>
    <row r="89030" spans="5:14">
      <c r="E89030" s="1"/>
      <c r="F89030" s="12"/>
      <c r="I89030" s="3"/>
      <c r="L89030" s="3"/>
      <c r="M89030" s="3"/>
      <c r="N89030" s="3"/>
    </row>
    <row r="89031" spans="5:14">
      <c r="E89031" s="1"/>
      <c r="F89031" s="12"/>
      <c r="I89031" s="3"/>
      <c r="L89031" s="3"/>
      <c r="M89031" s="3"/>
      <c r="N89031" s="3"/>
    </row>
    <row r="89032" spans="5:14">
      <c r="E89032" s="1"/>
      <c r="F89032" s="12"/>
      <c r="I89032" s="3"/>
      <c r="L89032" s="3"/>
      <c r="M89032" s="3"/>
      <c r="N89032" s="3"/>
    </row>
    <row r="89033" spans="5:14">
      <c r="E89033" s="1"/>
      <c r="F89033" s="12"/>
      <c r="I89033" s="3"/>
      <c r="L89033" s="3"/>
      <c r="M89033" s="3"/>
      <c r="N89033" s="3"/>
    </row>
    <row r="89034" spans="5:14">
      <c r="E89034" s="1"/>
      <c r="F89034" s="12"/>
      <c r="I89034" s="3"/>
      <c r="L89034" s="3"/>
      <c r="M89034" s="3"/>
      <c r="N89034" s="3"/>
    </row>
    <row r="89035" spans="5:14">
      <c r="E89035" s="1"/>
      <c r="F89035" s="12"/>
      <c r="I89035" s="3"/>
      <c r="L89035" s="3"/>
      <c r="M89035" s="3"/>
      <c r="N89035" s="3"/>
    </row>
    <row r="89036" spans="5:14">
      <c r="E89036" s="1"/>
      <c r="F89036" s="12"/>
      <c r="I89036" s="3"/>
      <c r="L89036" s="3"/>
      <c r="M89036" s="3"/>
      <c r="N89036" s="3"/>
    </row>
    <row r="89037" spans="5:14">
      <c r="E89037" s="1"/>
      <c r="F89037" s="12"/>
      <c r="I89037" s="3"/>
      <c r="L89037" s="3"/>
      <c r="M89037" s="3"/>
      <c r="N89037" s="3"/>
    </row>
    <row r="89038" spans="5:14">
      <c r="E89038" s="1"/>
      <c r="F89038" s="12"/>
      <c r="I89038" s="3"/>
      <c r="L89038" s="3"/>
      <c r="M89038" s="3"/>
      <c r="N89038" s="3"/>
    </row>
    <row r="89039" spans="5:14">
      <c r="E89039" s="1"/>
      <c r="F89039" s="12"/>
      <c r="I89039" s="3"/>
      <c r="L89039" s="3"/>
      <c r="M89039" s="3"/>
      <c r="N89039" s="3"/>
    </row>
    <row r="89040" spans="5:14">
      <c r="E89040" s="1"/>
      <c r="F89040" s="12"/>
      <c r="I89040" s="3"/>
      <c r="L89040" s="3"/>
      <c r="M89040" s="3"/>
      <c r="N89040" s="3"/>
    </row>
    <row r="89041" spans="5:14">
      <c r="E89041" s="1"/>
      <c r="F89041" s="12"/>
      <c r="I89041" s="3"/>
      <c r="L89041" s="3"/>
      <c r="M89041" s="3"/>
      <c r="N89041" s="3"/>
    </row>
    <row r="89042" spans="5:14">
      <c r="E89042" s="1"/>
      <c r="F89042" s="12"/>
      <c r="I89042" s="3"/>
      <c r="L89042" s="3"/>
      <c r="M89042" s="3"/>
      <c r="N89042" s="3"/>
    </row>
    <row r="89043" spans="5:14">
      <c r="E89043" s="1"/>
      <c r="F89043" s="12"/>
      <c r="I89043" s="3"/>
      <c r="L89043" s="3"/>
      <c r="M89043" s="3"/>
      <c r="N89043" s="3"/>
    </row>
    <row r="89044" spans="5:14">
      <c r="E89044" s="1"/>
      <c r="F89044" s="12"/>
      <c r="I89044" s="3"/>
      <c r="L89044" s="3"/>
      <c r="M89044" s="3"/>
      <c r="N89044" s="3"/>
    </row>
    <row r="89045" spans="5:14">
      <c r="E89045" s="1"/>
      <c r="F89045" s="12"/>
      <c r="I89045" s="3"/>
      <c r="L89045" s="3"/>
      <c r="M89045" s="3"/>
      <c r="N89045" s="3"/>
    </row>
    <row r="89046" spans="5:14">
      <c r="E89046" s="1"/>
      <c r="F89046" s="12"/>
      <c r="I89046" s="3"/>
      <c r="L89046" s="3"/>
      <c r="M89046" s="3"/>
      <c r="N89046" s="3"/>
    </row>
    <row r="89047" spans="5:14">
      <c r="E89047" s="1"/>
      <c r="F89047" s="12"/>
      <c r="I89047" s="3"/>
      <c r="L89047" s="3"/>
      <c r="M89047" s="3"/>
      <c r="N89047" s="3"/>
    </row>
    <row r="89048" spans="5:14">
      <c r="E89048" s="1"/>
      <c r="F89048" s="12"/>
      <c r="I89048" s="3"/>
      <c r="L89048" s="3"/>
      <c r="M89048" s="3"/>
      <c r="N89048" s="3"/>
    </row>
    <row r="89049" spans="5:14">
      <c r="E89049" s="1"/>
      <c r="F89049" s="12"/>
      <c r="I89049" s="3"/>
      <c r="L89049" s="3"/>
      <c r="M89049" s="3"/>
      <c r="N89049" s="3"/>
    </row>
    <row r="89050" spans="5:14">
      <c r="E89050" s="1"/>
      <c r="F89050" s="12"/>
      <c r="I89050" s="3"/>
      <c r="L89050" s="3"/>
      <c r="M89050" s="3"/>
      <c r="N89050" s="3"/>
    </row>
    <row r="89051" spans="5:14">
      <c r="E89051" s="1"/>
      <c r="F89051" s="12"/>
      <c r="I89051" s="3"/>
      <c r="L89051" s="3"/>
      <c r="M89051" s="3"/>
      <c r="N89051" s="3"/>
    </row>
    <row r="89052" spans="5:14">
      <c r="E89052" s="1"/>
      <c r="F89052" s="12"/>
      <c r="I89052" s="3"/>
      <c r="L89052" s="3"/>
      <c r="M89052" s="3"/>
      <c r="N89052" s="3"/>
    </row>
    <row r="89053" spans="5:14">
      <c r="E89053" s="1"/>
      <c r="F89053" s="12"/>
      <c r="I89053" s="3"/>
      <c r="L89053" s="3"/>
      <c r="M89053" s="3"/>
      <c r="N89053" s="3"/>
    </row>
    <row r="89054" spans="5:14">
      <c r="E89054" s="1"/>
      <c r="F89054" s="12"/>
      <c r="I89054" s="3"/>
      <c r="L89054" s="3"/>
      <c r="M89054" s="3"/>
      <c r="N89054" s="3"/>
    </row>
    <row r="89055" spans="5:14">
      <c r="E89055" s="1"/>
      <c r="F89055" s="12"/>
      <c r="I89055" s="3"/>
      <c r="L89055" s="3"/>
      <c r="M89055" s="3"/>
      <c r="N89055" s="3"/>
    </row>
    <row r="89056" spans="5:14">
      <c r="E89056" s="1"/>
      <c r="F89056" s="12"/>
      <c r="I89056" s="3"/>
      <c r="L89056" s="3"/>
      <c r="M89056" s="3"/>
      <c r="N89056" s="3"/>
    </row>
    <row r="89057" spans="5:14">
      <c r="E89057" s="1"/>
      <c r="F89057" s="12"/>
      <c r="I89057" s="3"/>
      <c r="L89057" s="3"/>
      <c r="M89057" s="3"/>
      <c r="N89057" s="3"/>
    </row>
    <row r="89058" spans="5:14">
      <c r="E89058" s="1"/>
      <c r="F89058" s="12"/>
      <c r="I89058" s="3"/>
      <c r="L89058" s="3"/>
      <c r="M89058" s="3"/>
      <c r="N89058" s="3"/>
    </row>
    <row r="89059" spans="5:14">
      <c r="E89059" s="1"/>
      <c r="F89059" s="12"/>
      <c r="I89059" s="3"/>
      <c r="L89059" s="3"/>
      <c r="M89059" s="3"/>
      <c r="N89059" s="3"/>
    </row>
    <row r="89060" spans="5:14">
      <c r="E89060" s="1"/>
      <c r="F89060" s="12"/>
      <c r="I89060" s="3"/>
      <c r="L89060" s="3"/>
      <c r="M89060" s="3"/>
      <c r="N89060" s="3"/>
    </row>
    <row r="89061" spans="5:14">
      <c r="E89061" s="1"/>
      <c r="F89061" s="12"/>
      <c r="I89061" s="3"/>
      <c r="L89061" s="3"/>
      <c r="M89061" s="3"/>
      <c r="N89061" s="3"/>
    </row>
    <row r="89062" spans="5:14">
      <c r="E89062" s="1"/>
      <c r="F89062" s="12"/>
      <c r="I89062" s="3"/>
      <c r="L89062" s="3"/>
      <c r="M89062" s="3"/>
      <c r="N89062" s="3"/>
    </row>
    <row r="89063" spans="5:14">
      <c r="E89063" s="1"/>
      <c r="F89063" s="12"/>
      <c r="I89063" s="3"/>
      <c r="L89063" s="3"/>
      <c r="M89063" s="3"/>
      <c r="N89063" s="3"/>
    </row>
    <row r="89064" spans="5:14">
      <c r="E89064" s="1"/>
      <c r="F89064" s="12"/>
      <c r="I89064" s="3"/>
      <c r="L89064" s="3"/>
      <c r="M89064" s="3"/>
      <c r="N89064" s="3"/>
    </row>
    <row r="89065" spans="5:14">
      <c r="E89065" s="1"/>
      <c r="F89065" s="12"/>
      <c r="I89065" s="3"/>
      <c r="L89065" s="3"/>
      <c r="M89065" s="3"/>
      <c r="N89065" s="3"/>
    </row>
    <row r="89066" spans="5:14">
      <c r="E89066" s="1"/>
      <c r="F89066" s="12"/>
      <c r="I89066" s="3"/>
      <c r="L89066" s="3"/>
      <c r="M89066" s="3"/>
      <c r="N89066" s="3"/>
    </row>
    <row r="89067" spans="5:14">
      <c r="E89067" s="1"/>
      <c r="F89067" s="12"/>
      <c r="I89067" s="3"/>
      <c r="L89067" s="3"/>
      <c r="M89067" s="3"/>
      <c r="N89067" s="3"/>
    </row>
    <row r="89068" spans="5:14">
      <c r="E89068" s="1"/>
      <c r="F89068" s="12"/>
      <c r="I89068" s="3"/>
      <c r="L89068" s="3"/>
      <c r="M89068" s="3"/>
      <c r="N89068" s="3"/>
    </row>
    <row r="89069" spans="5:14">
      <c r="E89069" s="1"/>
      <c r="F89069" s="12"/>
      <c r="I89069" s="3"/>
      <c r="L89069" s="3"/>
      <c r="M89069" s="3"/>
      <c r="N89069" s="3"/>
    </row>
    <row r="89070" spans="5:14">
      <c r="E89070" s="1"/>
      <c r="F89070" s="12"/>
      <c r="I89070" s="3"/>
      <c r="L89070" s="3"/>
      <c r="M89070" s="3"/>
      <c r="N89070" s="3"/>
    </row>
    <row r="89071" spans="5:14">
      <c r="E89071" s="1"/>
      <c r="F89071" s="12"/>
      <c r="I89071" s="3"/>
      <c r="L89071" s="3"/>
      <c r="M89071" s="3"/>
      <c r="N89071" s="3"/>
    </row>
    <row r="89072" spans="5:14">
      <c r="E89072" s="1"/>
      <c r="F89072" s="12"/>
      <c r="I89072" s="3"/>
      <c r="L89072" s="3"/>
      <c r="M89072" s="3"/>
      <c r="N89072" s="3"/>
    </row>
    <row r="89073" spans="5:14">
      <c r="E89073" s="1"/>
      <c r="F89073" s="12"/>
      <c r="I89073" s="3"/>
      <c r="L89073" s="3"/>
      <c r="M89073" s="3"/>
      <c r="N89073" s="3"/>
    </row>
    <row r="89074" spans="5:14">
      <c r="E89074" s="1"/>
      <c r="F89074" s="12"/>
      <c r="I89074" s="3"/>
      <c r="L89074" s="3"/>
      <c r="M89074" s="3"/>
      <c r="N89074" s="3"/>
    </row>
    <row r="89075" spans="5:14">
      <c r="E89075" s="1"/>
      <c r="F89075" s="12"/>
      <c r="I89075" s="3"/>
      <c r="L89075" s="3"/>
      <c r="M89075" s="3"/>
      <c r="N89075" s="3"/>
    </row>
    <row r="89076" spans="5:14">
      <c r="E89076" s="1"/>
      <c r="F89076" s="12"/>
      <c r="I89076" s="3"/>
      <c r="L89076" s="3"/>
      <c r="M89076" s="3"/>
      <c r="N89076" s="3"/>
    </row>
    <row r="89077" spans="5:14">
      <c r="E89077" s="1"/>
      <c r="F89077" s="12"/>
      <c r="I89077" s="3"/>
      <c r="L89077" s="3"/>
      <c r="M89077" s="3"/>
      <c r="N89077" s="3"/>
    </row>
    <row r="89078" spans="5:14">
      <c r="E89078" s="1"/>
      <c r="F89078" s="12"/>
      <c r="I89078" s="3"/>
      <c r="L89078" s="3"/>
      <c r="M89078" s="3"/>
      <c r="N89078" s="3"/>
    </row>
    <row r="89079" spans="5:14">
      <c r="E89079" s="1"/>
      <c r="F89079" s="12"/>
      <c r="I89079" s="3"/>
      <c r="L89079" s="3"/>
      <c r="M89079" s="3"/>
      <c r="N89079" s="3"/>
    </row>
    <row r="89080" spans="5:14">
      <c r="E89080" s="1"/>
      <c r="F89080" s="12"/>
      <c r="I89080" s="3"/>
      <c r="L89080" s="3"/>
      <c r="M89080" s="3"/>
      <c r="N89080" s="3"/>
    </row>
    <row r="89081" spans="5:14">
      <c r="E89081" s="1"/>
      <c r="F89081" s="12"/>
      <c r="I89081" s="3"/>
      <c r="L89081" s="3"/>
      <c r="M89081" s="3"/>
      <c r="N89081" s="3"/>
    </row>
    <row r="89082" spans="5:14">
      <c r="E89082" s="1"/>
      <c r="F89082" s="12"/>
      <c r="I89082" s="3"/>
      <c r="L89082" s="3"/>
      <c r="M89082" s="3"/>
      <c r="N89082" s="3"/>
    </row>
    <row r="89083" spans="5:14">
      <c r="E89083" s="1"/>
      <c r="F89083" s="12"/>
      <c r="I89083" s="3"/>
      <c r="L89083" s="3"/>
      <c r="M89083" s="3"/>
      <c r="N89083" s="3"/>
    </row>
    <row r="89084" spans="5:14">
      <c r="E89084" s="1"/>
      <c r="F89084" s="12"/>
      <c r="I89084" s="3"/>
      <c r="L89084" s="3"/>
      <c r="M89084" s="3"/>
      <c r="N89084" s="3"/>
    </row>
    <row r="89085" spans="5:14">
      <c r="E89085" s="1"/>
      <c r="F89085" s="12"/>
      <c r="I89085" s="3"/>
      <c r="L89085" s="3"/>
      <c r="M89085" s="3"/>
      <c r="N89085" s="3"/>
    </row>
    <row r="89086" spans="5:14">
      <c r="E89086" s="1"/>
      <c r="F89086" s="12"/>
      <c r="I89086" s="3"/>
      <c r="L89086" s="3"/>
      <c r="M89086" s="3"/>
      <c r="N89086" s="3"/>
    </row>
    <row r="89087" spans="5:14">
      <c r="E89087" s="1"/>
      <c r="F89087" s="12"/>
      <c r="I89087" s="3"/>
      <c r="L89087" s="3"/>
      <c r="M89087" s="3"/>
      <c r="N89087" s="3"/>
    </row>
    <row r="89088" spans="5:14">
      <c r="E89088" s="1"/>
      <c r="F89088" s="12"/>
      <c r="I89088" s="3"/>
      <c r="L89088" s="3"/>
      <c r="M89088" s="3"/>
      <c r="N89088" s="3"/>
    </row>
    <row r="89089" spans="5:14">
      <c r="E89089" s="1"/>
      <c r="F89089" s="12"/>
      <c r="I89089" s="3"/>
      <c r="L89089" s="3"/>
      <c r="M89089" s="3"/>
      <c r="N89089" s="3"/>
    </row>
    <row r="89090" spans="5:14">
      <c r="E89090" s="1"/>
      <c r="F89090" s="12"/>
      <c r="I89090" s="3"/>
      <c r="L89090" s="3"/>
      <c r="M89090" s="3"/>
      <c r="N89090" s="3"/>
    </row>
    <row r="89091" spans="5:14">
      <c r="E89091" s="1"/>
      <c r="F89091" s="12"/>
      <c r="I89091" s="3"/>
      <c r="L89091" s="3"/>
      <c r="M89091" s="3"/>
      <c r="N89091" s="3"/>
    </row>
    <row r="89092" spans="5:14">
      <c r="E89092" s="1"/>
      <c r="F89092" s="12"/>
      <c r="I89092" s="3"/>
      <c r="L89092" s="3"/>
      <c r="M89092" s="3"/>
      <c r="N89092" s="3"/>
    </row>
    <row r="89093" spans="5:14">
      <c r="E89093" s="1"/>
      <c r="F89093" s="12"/>
      <c r="I89093" s="3"/>
      <c r="L89093" s="3"/>
      <c r="M89093" s="3"/>
      <c r="N89093" s="3"/>
    </row>
    <row r="89094" spans="5:14">
      <c r="E89094" s="1"/>
      <c r="F89094" s="12"/>
      <c r="I89094" s="3"/>
      <c r="L89094" s="3"/>
      <c r="M89094" s="3"/>
      <c r="N89094" s="3"/>
    </row>
    <row r="89095" spans="5:14">
      <c r="E89095" s="1"/>
      <c r="F89095" s="12"/>
      <c r="I89095" s="3"/>
      <c r="L89095" s="3"/>
      <c r="M89095" s="3"/>
      <c r="N89095" s="3"/>
    </row>
    <row r="89096" spans="5:14">
      <c r="E89096" s="1"/>
      <c r="F89096" s="12"/>
      <c r="I89096" s="3"/>
      <c r="L89096" s="3"/>
      <c r="M89096" s="3"/>
      <c r="N89096" s="3"/>
    </row>
    <row r="89097" spans="5:14">
      <c r="E89097" s="1"/>
      <c r="F89097" s="12"/>
      <c r="I89097" s="3"/>
      <c r="L89097" s="3"/>
      <c r="M89097" s="3"/>
      <c r="N89097" s="3"/>
    </row>
    <row r="89098" spans="5:14">
      <c r="E89098" s="1"/>
      <c r="F89098" s="12"/>
      <c r="I89098" s="3"/>
      <c r="L89098" s="3"/>
      <c r="M89098" s="3"/>
      <c r="N89098" s="3"/>
    </row>
    <row r="89099" spans="5:14">
      <c r="E89099" s="1"/>
      <c r="F89099" s="12"/>
      <c r="I89099" s="3"/>
      <c r="L89099" s="3"/>
      <c r="M89099" s="3"/>
      <c r="N89099" s="3"/>
    </row>
    <row r="89100" spans="5:14">
      <c r="E89100" s="1"/>
      <c r="F89100" s="12"/>
      <c r="I89100" s="3"/>
      <c r="L89100" s="3"/>
      <c r="M89100" s="3"/>
      <c r="N89100" s="3"/>
    </row>
    <row r="89101" spans="5:14">
      <c r="E89101" s="1"/>
      <c r="F89101" s="12"/>
      <c r="I89101" s="3"/>
      <c r="L89101" s="3"/>
      <c r="M89101" s="3"/>
      <c r="N89101" s="3"/>
    </row>
    <row r="89102" spans="5:14">
      <c r="E89102" s="1"/>
      <c r="F89102" s="12"/>
      <c r="I89102" s="3"/>
      <c r="L89102" s="3"/>
      <c r="M89102" s="3"/>
      <c r="N89102" s="3"/>
    </row>
    <row r="89103" spans="5:14">
      <c r="E89103" s="1"/>
      <c r="F89103" s="12"/>
      <c r="I89103" s="3"/>
      <c r="L89103" s="3"/>
      <c r="M89103" s="3"/>
      <c r="N89103" s="3"/>
    </row>
    <row r="89104" spans="5:14">
      <c r="E89104" s="1"/>
      <c r="F89104" s="12"/>
      <c r="I89104" s="3"/>
      <c r="L89104" s="3"/>
      <c r="M89104" s="3"/>
      <c r="N89104" s="3"/>
    </row>
    <row r="89105" spans="5:14">
      <c r="E89105" s="1"/>
      <c r="F89105" s="12"/>
      <c r="I89105" s="3"/>
      <c r="L89105" s="3"/>
      <c r="M89105" s="3"/>
      <c r="N89105" s="3"/>
    </row>
    <row r="89106" spans="5:14">
      <c r="E89106" s="1"/>
      <c r="F89106" s="12"/>
      <c r="I89106" s="3"/>
      <c r="L89106" s="3"/>
      <c r="M89106" s="3"/>
      <c r="N89106" s="3"/>
    </row>
    <row r="89107" spans="5:14">
      <c r="E89107" s="1"/>
      <c r="F89107" s="12"/>
      <c r="I89107" s="3"/>
      <c r="L89107" s="3"/>
      <c r="M89107" s="3"/>
      <c r="N89107" s="3"/>
    </row>
    <row r="89108" spans="5:14">
      <c r="E89108" s="1"/>
      <c r="F89108" s="12"/>
      <c r="I89108" s="3"/>
      <c r="L89108" s="3"/>
      <c r="M89108" s="3"/>
      <c r="N89108" s="3"/>
    </row>
    <row r="89109" spans="5:14">
      <c r="E89109" s="1"/>
      <c r="F89109" s="12"/>
      <c r="I89109" s="3"/>
      <c r="L89109" s="3"/>
      <c r="M89109" s="3"/>
      <c r="N89109" s="3"/>
    </row>
    <row r="89110" spans="5:14">
      <c r="E89110" s="1"/>
      <c r="F89110" s="12"/>
      <c r="I89110" s="3"/>
      <c r="L89110" s="3"/>
      <c r="M89110" s="3"/>
      <c r="N89110" s="3"/>
    </row>
    <row r="89111" spans="5:14">
      <c r="E89111" s="1"/>
      <c r="F89111" s="12"/>
      <c r="I89111" s="3"/>
      <c r="L89111" s="3"/>
      <c r="M89111" s="3"/>
      <c r="N89111" s="3"/>
    </row>
    <row r="89112" spans="5:14">
      <c r="E89112" s="1"/>
      <c r="F89112" s="12"/>
      <c r="I89112" s="3"/>
      <c r="L89112" s="3"/>
      <c r="M89112" s="3"/>
      <c r="N89112" s="3"/>
    </row>
    <row r="89113" spans="5:14">
      <c r="E89113" s="1"/>
      <c r="F89113" s="12"/>
      <c r="I89113" s="3"/>
      <c r="L89113" s="3"/>
      <c r="M89113" s="3"/>
      <c r="N89113" s="3"/>
    </row>
    <row r="89114" spans="5:14">
      <c r="E89114" s="1"/>
      <c r="F89114" s="12"/>
      <c r="I89114" s="3"/>
      <c r="L89114" s="3"/>
      <c r="M89114" s="3"/>
      <c r="N89114" s="3"/>
    </row>
    <row r="89115" spans="5:14">
      <c r="E89115" s="1"/>
      <c r="F89115" s="12"/>
      <c r="I89115" s="3"/>
      <c r="L89115" s="3"/>
      <c r="M89115" s="3"/>
      <c r="N89115" s="3"/>
    </row>
    <row r="89116" spans="5:14">
      <c r="E89116" s="1"/>
      <c r="F89116" s="12"/>
      <c r="I89116" s="3"/>
      <c r="L89116" s="3"/>
      <c r="M89116" s="3"/>
      <c r="N89116" s="3"/>
    </row>
    <row r="89117" spans="5:14">
      <c r="E89117" s="1"/>
      <c r="F89117" s="12"/>
      <c r="I89117" s="3"/>
      <c r="L89117" s="3"/>
      <c r="M89117" s="3"/>
      <c r="N89117" s="3"/>
    </row>
    <row r="89118" spans="5:14">
      <c r="E89118" s="1"/>
      <c r="F89118" s="12"/>
      <c r="I89118" s="3"/>
      <c r="L89118" s="3"/>
      <c r="M89118" s="3"/>
      <c r="N89118" s="3"/>
    </row>
    <row r="89119" spans="5:14">
      <c r="E89119" s="1"/>
      <c r="F89119" s="12"/>
      <c r="I89119" s="3"/>
      <c r="L89119" s="3"/>
      <c r="M89119" s="3"/>
      <c r="N89119" s="3"/>
    </row>
    <row r="89120" spans="5:14">
      <c r="E89120" s="1"/>
      <c r="F89120" s="12"/>
      <c r="I89120" s="3"/>
      <c r="L89120" s="3"/>
      <c r="M89120" s="3"/>
      <c r="N89120" s="3"/>
    </row>
    <row r="89121" spans="5:14">
      <c r="E89121" s="1"/>
      <c r="F89121" s="12"/>
      <c r="I89121" s="3"/>
      <c r="L89121" s="3"/>
      <c r="M89121" s="3"/>
      <c r="N89121" s="3"/>
    </row>
    <row r="89122" spans="5:14">
      <c r="E89122" s="1"/>
      <c r="F89122" s="12"/>
      <c r="I89122" s="3"/>
      <c r="L89122" s="3"/>
      <c r="M89122" s="3"/>
      <c r="N89122" s="3"/>
    </row>
    <row r="89123" spans="5:14">
      <c r="E89123" s="1"/>
      <c r="F89123" s="12"/>
      <c r="I89123" s="3"/>
      <c r="L89123" s="3"/>
      <c r="M89123" s="3"/>
      <c r="N89123" s="3"/>
    </row>
    <row r="89124" spans="5:14">
      <c r="E89124" s="1"/>
      <c r="F89124" s="12"/>
      <c r="I89124" s="3"/>
      <c r="L89124" s="3"/>
      <c r="M89124" s="3"/>
      <c r="N89124" s="3"/>
    </row>
    <row r="89125" spans="5:14">
      <c r="E89125" s="1"/>
      <c r="F89125" s="12"/>
      <c r="I89125" s="3"/>
      <c r="L89125" s="3"/>
      <c r="M89125" s="3"/>
      <c r="N89125" s="3"/>
    </row>
    <row r="89126" spans="5:14">
      <c r="E89126" s="1"/>
      <c r="F89126" s="12"/>
      <c r="I89126" s="3"/>
      <c r="L89126" s="3"/>
      <c r="M89126" s="3"/>
      <c r="N89126" s="3"/>
    </row>
    <row r="89127" spans="5:14">
      <c r="E89127" s="1"/>
      <c r="F89127" s="12"/>
      <c r="I89127" s="3"/>
      <c r="L89127" s="3"/>
      <c r="M89127" s="3"/>
      <c r="N89127" s="3"/>
    </row>
    <row r="89128" spans="5:14">
      <c r="E89128" s="1"/>
      <c r="F89128" s="12"/>
      <c r="I89128" s="3"/>
      <c r="L89128" s="3"/>
      <c r="M89128" s="3"/>
      <c r="N89128" s="3"/>
    </row>
    <row r="89129" spans="5:14">
      <c r="E89129" s="1"/>
      <c r="F89129" s="12"/>
      <c r="I89129" s="3"/>
      <c r="L89129" s="3"/>
      <c r="M89129" s="3"/>
      <c r="N89129" s="3"/>
    </row>
    <row r="89130" spans="5:14">
      <c r="E89130" s="1"/>
      <c r="F89130" s="12"/>
      <c r="I89130" s="3"/>
      <c r="L89130" s="3"/>
      <c r="M89130" s="3"/>
      <c r="N89130" s="3"/>
    </row>
    <row r="89131" spans="5:14">
      <c r="E89131" s="1"/>
      <c r="F89131" s="12"/>
      <c r="I89131" s="3"/>
      <c r="L89131" s="3"/>
      <c r="M89131" s="3"/>
      <c r="N89131" s="3"/>
    </row>
    <row r="89132" spans="5:14">
      <c r="E89132" s="1"/>
      <c r="F89132" s="12"/>
      <c r="I89132" s="3"/>
      <c r="L89132" s="3"/>
      <c r="M89132" s="3"/>
      <c r="N89132" s="3"/>
    </row>
    <row r="89133" spans="5:14">
      <c r="E89133" s="1"/>
      <c r="F89133" s="12"/>
      <c r="I89133" s="3"/>
      <c r="L89133" s="3"/>
      <c r="M89133" s="3"/>
      <c r="N89133" s="3"/>
    </row>
    <row r="89134" spans="5:14">
      <c r="E89134" s="1"/>
      <c r="F89134" s="12"/>
      <c r="I89134" s="3"/>
      <c r="L89134" s="3"/>
      <c r="M89134" s="3"/>
      <c r="N89134" s="3"/>
    </row>
    <row r="89135" spans="5:14">
      <c r="E89135" s="1"/>
      <c r="F89135" s="12"/>
      <c r="I89135" s="3"/>
      <c r="L89135" s="3"/>
      <c r="M89135" s="3"/>
      <c r="N89135" s="3"/>
    </row>
    <row r="89136" spans="5:14">
      <c r="E89136" s="1"/>
      <c r="F89136" s="12"/>
      <c r="I89136" s="3"/>
      <c r="L89136" s="3"/>
      <c r="M89136" s="3"/>
      <c r="N89136" s="3"/>
    </row>
    <row r="89137" spans="5:14">
      <c r="E89137" s="1"/>
      <c r="F89137" s="12"/>
      <c r="I89137" s="3"/>
      <c r="L89137" s="3"/>
      <c r="M89137" s="3"/>
      <c r="N89137" s="3"/>
    </row>
    <row r="89138" spans="5:14">
      <c r="E89138" s="1"/>
      <c r="F89138" s="12"/>
      <c r="I89138" s="3"/>
      <c r="L89138" s="3"/>
      <c r="M89138" s="3"/>
      <c r="N89138" s="3"/>
    </row>
    <row r="89139" spans="5:14">
      <c r="E89139" s="1"/>
      <c r="F89139" s="12"/>
      <c r="I89139" s="3"/>
      <c r="L89139" s="3"/>
      <c r="M89139" s="3"/>
      <c r="N89139" s="3"/>
    </row>
    <row r="89140" spans="5:14">
      <c r="E89140" s="1"/>
      <c r="F89140" s="12"/>
      <c r="I89140" s="3"/>
      <c r="L89140" s="3"/>
      <c r="M89140" s="3"/>
      <c r="N89140" s="3"/>
    </row>
    <row r="89141" spans="5:14">
      <c r="E89141" s="1"/>
      <c r="F89141" s="12"/>
      <c r="I89141" s="3"/>
      <c r="L89141" s="3"/>
      <c r="M89141" s="3"/>
      <c r="N89141" s="3"/>
    </row>
    <row r="89142" spans="5:14">
      <c r="E89142" s="1"/>
      <c r="F89142" s="12"/>
      <c r="I89142" s="3"/>
      <c r="L89142" s="3"/>
      <c r="M89142" s="3"/>
      <c r="N89142" s="3"/>
    </row>
    <row r="89143" spans="5:14">
      <c r="E89143" s="1"/>
      <c r="F89143" s="12"/>
      <c r="I89143" s="3"/>
      <c r="L89143" s="3"/>
      <c r="M89143" s="3"/>
      <c r="N89143" s="3"/>
    </row>
    <row r="89144" spans="5:14">
      <c r="E89144" s="1"/>
      <c r="F89144" s="12"/>
      <c r="I89144" s="3"/>
      <c r="L89144" s="3"/>
      <c r="M89144" s="3"/>
      <c r="N89144" s="3"/>
    </row>
    <row r="89145" spans="5:14">
      <c r="E89145" s="1"/>
      <c r="F89145" s="12"/>
      <c r="I89145" s="3"/>
      <c r="L89145" s="3"/>
      <c r="M89145" s="3"/>
      <c r="N89145" s="3"/>
    </row>
    <row r="89146" spans="5:14">
      <c r="E89146" s="1"/>
      <c r="F89146" s="12"/>
      <c r="I89146" s="3"/>
      <c r="L89146" s="3"/>
      <c r="M89146" s="3"/>
      <c r="N89146" s="3"/>
    </row>
    <row r="89147" spans="5:14">
      <c r="E89147" s="1"/>
      <c r="F89147" s="12"/>
      <c r="I89147" s="3"/>
      <c r="L89147" s="3"/>
      <c r="M89147" s="3"/>
      <c r="N89147" s="3"/>
    </row>
    <row r="89148" spans="5:14">
      <c r="E89148" s="1"/>
      <c r="F89148" s="12"/>
      <c r="I89148" s="3"/>
      <c r="L89148" s="3"/>
      <c r="M89148" s="3"/>
      <c r="N89148" s="3"/>
    </row>
    <row r="89149" spans="5:14">
      <c r="E89149" s="1"/>
      <c r="F89149" s="12"/>
      <c r="I89149" s="3"/>
      <c r="L89149" s="3"/>
      <c r="M89149" s="3"/>
      <c r="N89149" s="3"/>
    </row>
    <row r="89150" spans="5:14">
      <c r="E89150" s="1"/>
      <c r="F89150" s="12"/>
      <c r="I89150" s="3"/>
      <c r="L89150" s="3"/>
      <c r="M89150" s="3"/>
      <c r="N89150" s="3"/>
    </row>
    <row r="89151" spans="5:14">
      <c r="E89151" s="1"/>
      <c r="F89151" s="12"/>
      <c r="I89151" s="3"/>
      <c r="L89151" s="3"/>
      <c r="M89151" s="3"/>
      <c r="N89151" s="3"/>
    </row>
    <row r="89152" spans="5:14">
      <c r="E89152" s="1"/>
      <c r="F89152" s="12"/>
      <c r="I89152" s="3"/>
      <c r="L89152" s="3"/>
      <c r="M89152" s="3"/>
      <c r="N89152" s="3"/>
    </row>
    <row r="89153" spans="5:14">
      <c r="E89153" s="1"/>
      <c r="F89153" s="12"/>
      <c r="I89153" s="3"/>
      <c r="L89153" s="3"/>
      <c r="M89153" s="3"/>
      <c r="N89153" s="3"/>
    </row>
    <row r="89154" spans="5:14">
      <c r="E89154" s="1"/>
      <c r="F89154" s="12"/>
      <c r="I89154" s="3"/>
      <c r="L89154" s="3"/>
      <c r="M89154" s="3"/>
      <c r="N89154" s="3"/>
    </row>
    <row r="89155" spans="5:14">
      <c r="E89155" s="1"/>
      <c r="F89155" s="12"/>
      <c r="I89155" s="3"/>
      <c r="L89155" s="3"/>
      <c r="M89155" s="3"/>
      <c r="N89155" s="3"/>
    </row>
    <row r="89156" spans="5:14">
      <c r="E89156" s="1"/>
      <c r="F89156" s="12"/>
      <c r="I89156" s="3"/>
      <c r="L89156" s="3"/>
      <c r="M89156" s="3"/>
      <c r="N89156" s="3"/>
    </row>
    <row r="89157" spans="5:14">
      <c r="E89157" s="1"/>
      <c r="F89157" s="12"/>
      <c r="I89157" s="3"/>
      <c r="L89157" s="3"/>
      <c r="M89157" s="3"/>
      <c r="N89157" s="3"/>
    </row>
    <row r="89158" spans="5:14">
      <c r="E89158" s="1"/>
      <c r="F89158" s="12"/>
      <c r="I89158" s="3"/>
      <c r="L89158" s="3"/>
      <c r="M89158" s="3"/>
      <c r="N89158" s="3"/>
    </row>
    <row r="89159" spans="5:14">
      <c r="E89159" s="1"/>
      <c r="F89159" s="12"/>
      <c r="I89159" s="3"/>
      <c r="L89159" s="3"/>
      <c r="M89159" s="3"/>
      <c r="N89159" s="3"/>
    </row>
    <row r="89160" spans="5:14">
      <c r="E89160" s="1"/>
      <c r="F89160" s="12"/>
      <c r="I89160" s="3"/>
      <c r="L89160" s="3"/>
      <c r="M89160" s="3"/>
      <c r="N89160" s="3"/>
    </row>
    <row r="89161" spans="5:14">
      <c r="E89161" s="1"/>
      <c r="F89161" s="12"/>
      <c r="I89161" s="3"/>
      <c r="L89161" s="3"/>
      <c r="M89161" s="3"/>
      <c r="N89161" s="3"/>
    </row>
    <row r="89162" spans="5:14">
      <c r="E89162" s="1"/>
      <c r="F89162" s="12"/>
      <c r="I89162" s="3"/>
      <c r="L89162" s="3"/>
      <c r="M89162" s="3"/>
      <c r="N89162" s="3"/>
    </row>
    <row r="89163" spans="5:14">
      <c r="E89163" s="1"/>
      <c r="F89163" s="12"/>
      <c r="I89163" s="3"/>
      <c r="L89163" s="3"/>
      <c r="M89163" s="3"/>
      <c r="N89163" s="3"/>
    </row>
    <row r="89164" spans="5:14">
      <c r="E89164" s="1"/>
      <c r="F89164" s="12"/>
      <c r="I89164" s="3"/>
      <c r="L89164" s="3"/>
      <c r="M89164" s="3"/>
      <c r="N89164" s="3"/>
    </row>
    <row r="89165" spans="5:14">
      <c r="E89165" s="1"/>
      <c r="F89165" s="12"/>
      <c r="I89165" s="3"/>
      <c r="L89165" s="3"/>
      <c r="M89165" s="3"/>
      <c r="N89165" s="3"/>
    </row>
    <row r="89166" spans="5:14">
      <c r="E89166" s="1"/>
      <c r="F89166" s="12"/>
      <c r="I89166" s="3"/>
      <c r="L89166" s="3"/>
      <c r="M89166" s="3"/>
      <c r="N89166" s="3"/>
    </row>
    <row r="89167" spans="5:14">
      <c r="E89167" s="1"/>
      <c r="F89167" s="12"/>
      <c r="I89167" s="3"/>
      <c r="L89167" s="3"/>
      <c r="M89167" s="3"/>
      <c r="N89167" s="3"/>
    </row>
    <row r="89168" spans="5:14">
      <c r="E89168" s="1"/>
      <c r="F89168" s="12"/>
      <c r="I89168" s="3"/>
      <c r="L89168" s="3"/>
      <c r="M89168" s="3"/>
      <c r="N89168" s="3"/>
    </row>
    <row r="89169" spans="5:14">
      <c r="E89169" s="1"/>
      <c r="F89169" s="12"/>
      <c r="I89169" s="3"/>
      <c r="L89169" s="3"/>
      <c r="M89169" s="3"/>
      <c r="N89169" s="3"/>
    </row>
    <row r="89170" spans="5:14">
      <c r="E89170" s="1"/>
      <c r="F89170" s="12"/>
      <c r="I89170" s="3"/>
      <c r="L89170" s="3"/>
      <c r="M89170" s="3"/>
      <c r="N89170" s="3"/>
    </row>
    <row r="89171" spans="5:14">
      <c r="E89171" s="1"/>
      <c r="F89171" s="12"/>
      <c r="I89171" s="3"/>
      <c r="L89171" s="3"/>
      <c r="M89171" s="3"/>
      <c r="N89171" s="3"/>
    </row>
    <row r="89172" spans="5:14">
      <c r="E89172" s="1"/>
      <c r="F89172" s="12"/>
      <c r="I89172" s="3"/>
      <c r="L89172" s="3"/>
      <c r="M89172" s="3"/>
      <c r="N89172" s="3"/>
    </row>
    <row r="89173" spans="5:14">
      <c r="E89173" s="1"/>
      <c r="F89173" s="12"/>
      <c r="I89173" s="3"/>
      <c r="L89173" s="3"/>
      <c r="M89173" s="3"/>
      <c r="N89173" s="3"/>
    </row>
    <row r="89174" spans="5:14">
      <c r="E89174" s="1"/>
      <c r="F89174" s="12"/>
      <c r="I89174" s="3"/>
      <c r="L89174" s="3"/>
      <c r="M89174" s="3"/>
      <c r="N89174" s="3"/>
    </row>
    <row r="89175" spans="5:14">
      <c r="E89175" s="1"/>
      <c r="F89175" s="12"/>
      <c r="I89175" s="3"/>
      <c r="L89175" s="3"/>
      <c r="M89175" s="3"/>
      <c r="N89175" s="3"/>
    </row>
    <row r="89176" spans="5:14">
      <c r="E89176" s="1"/>
      <c r="F89176" s="12"/>
      <c r="I89176" s="3"/>
      <c r="L89176" s="3"/>
      <c r="M89176" s="3"/>
      <c r="N89176" s="3"/>
    </row>
    <row r="89177" spans="5:14">
      <c r="E89177" s="1"/>
      <c r="F89177" s="12"/>
      <c r="I89177" s="3"/>
      <c r="L89177" s="3"/>
      <c r="M89177" s="3"/>
      <c r="N89177" s="3"/>
    </row>
    <row r="89178" spans="5:14">
      <c r="E89178" s="1"/>
      <c r="F89178" s="12"/>
      <c r="I89178" s="3"/>
      <c r="L89178" s="3"/>
      <c r="M89178" s="3"/>
      <c r="N89178" s="3"/>
    </row>
    <row r="89179" spans="5:14">
      <c r="E89179" s="1"/>
      <c r="F89179" s="12"/>
      <c r="I89179" s="3"/>
      <c r="L89179" s="3"/>
      <c r="M89179" s="3"/>
      <c r="N89179" s="3"/>
    </row>
    <row r="89180" spans="5:14">
      <c r="E89180" s="1"/>
      <c r="F89180" s="12"/>
      <c r="I89180" s="3"/>
      <c r="L89180" s="3"/>
      <c r="M89180" s="3"/>
      <c r="N89180" s="3"/>
    </row>
    <row r="89181" spans="5:14">
      <c r="E89181" s="1"/>
      <c r="F89181" s="12"/>
      <c r="I89181" s="3"/>
      <c r="L89181" s="3"/>
      <c r="M89181" s="3"/>
      <c r="N89181" s="3"/>
    </row>
    <row r="89182" spans="5:14">
      <c r="E89182" s="1"/>
      <c r="F89182" s="12"/>
      <c r="I89182" s="3"/>
      <c r="L89182" s="3"/>
      <c r="M89182" s="3"/>
      <c r="N89182" s="3"/>
    </row>
    <row r="89183" spans="5:14">
      <c r="E89183" s="1"/>
      <c r="F89183" s="12"/>
      <c r="I89183" s="3"/>
      <c r="L89183" s="3"/>
      <c r="M89183" s="3"/>
      <c r="N89183" s="3"/>
    </row>
    <row r="89184" spans="5:14">
      <c r="E89184" s="1"/>
      <c r="F89184" s="12"/>
      <c r="I89184" s="3"/>
      <c r="L89184" s="3"/>
      <c r="M89184" s="3"/>
      <c r="N89184" s="3"/>
    </row>
    <row r="89185" spans="5:14">
      <c r="E89185" s="1"/>
      <c r="F89185" s="12"/>
      <c r="I89185" s="3"/>
      <c r="L89185" s="3"/>
      <c r="M89185" s="3"/>
      <c r="N89185" s="3"/>
    </row>
    <row r="89186" spans="5:14">
      <c r="E89186" s="1"/>
      <c r="F89186" s="12"/>
      <c r="I89186" s="3"/>
      <c r="L89186" s="3"/>
      <c r="M89186" s="3"/>
      <c r="N89186" s="3"/>
    </row>
    <row r="89187" spans="5:14">
      <c r="E89187" s="1"/>
      <c r="F89187" s="12"/>
      <c r="I89187" s="3"/>
      <c r="L89187" s="3"/>
      <c r="M89187" s="3"/>
      <c r="N89187" s="3"/>
    </row>
    <row r="89188" spans="5:14">
      <c r="E89188" s="1"/>
      <c r="F89188" s="12"/>
      <c r="I89188" s="3"/>
      <c r="L89188" s="3"/>
      <c r="M89188" s="3"/>
      <c r="N89188" s="3"/>
    </row>
    <row r="89189" spans="5:14">
      <c r="E89189" s="1"/>
      <c r="F89189" s="12"/>
      <c r="I89189" s="3"/>
      <c r="L89189" s="3"/>
      <c r="M89189" s="3"/>
      <c r="N89189" s="3"/>
    </row>
    <row r="89190" spans="5:14">
      <c r="E89190" s="1"/>
      <c r="F89190" s="12"/>
      <c r="I89190" s="3"/>
      <c r="L89190" s="3"/>
      <c r="M89190" s="3"/>
      <c r="N89190" s="3"/>
    </row>
    <row r="89191" spans="5:14">
      <c r="E89191" s="1"/>
      <c r="F89191" s="12"/>
      <c r="I89191" s="3"/>
      <c r="L89191" s="3"/>
      <c r="M89191" s="3"/>
      <c r="N89191" s="3"/>
    </row>
    <row r="89192" spans="5:14">
      <c r="E89192" s="1"/>
      <c r="F89192" s="12"/>
      <c r="I89192" s="3"/>
      <c r="L89192" s="3"/>
      <c r="M89192" s="3"/>
      <c r="N89192" s="3"/>
    </row>
    <row r="89193" spans="5:14">
      <c r="E89193" s="1"/>
      <c r="F89193" s="12"/>
      <c r="I89193" s="3"/>
      <c r="L89193" s="3"/>
      <c r="M89193" s="3"/>
      <c r="N89193" s="3"/>
    </row>
    <row r="89194" spans="5:14">
      <c r="E89194" s="1"/>
      <c r="F89194" s="12"/>
      <c r="I89194" s="3"/>
      <c r="L89194" s="3"/>
      <c r="M89194" s="3"/>
      <c r="N89194" s="3"/>
    </row>
    <row r="89195" spans="5:14">
      <c r="E89195" s="1"/>
      <c r="F89195" s="12"/>
      <c r="I89195" s="3"/>
      <c r="L89195" s="3"/>
      <c r="M89195" s="3"/>
      <c r="N89195" s="3"/>
    </row>
    <row r="89196" spans="5:14">
      <c r="E89196" s="1"/>
      <c r="F89196" s="12"/>
      <c r="I89196" s="3"/>
      <c r="L89196" s="3"/>
      <c r="M89196" s="3"/>
      <c r="N89196" s="3"/>
    </row>
    <row r="89197" spans="5:14">
      <c r="E89197" s="1"/>
      <c r="F89197" s="12"/>
      <c r="I89197" s="3"/>
      <c r="L89197" s="3"/>
      <c r="M89197" s="3"/>
      <c r="N89197" s="3"/>
    </row>
    <row r="89198" spans="5:14">
      <c r="E89198" s="1"/>
      <c r="F89198" s="12"/>
      <c r="I89198" s="3"/>
      <c r="L89198" s="3"/>
      <c r="M89198" s="3"/>
      <c r="N89198" s="3"/>
    </row>
    <row r="89199" spans="5:14">
      <c r="E89199" s="1"/>
      <c r="F89199" s="12"/>
      <c r="I89199" s="3"/>
      <c r="L89199" s="3"/>
      <c r="M89199" s="3"/>
      <c r="N89199" s="3"/>
    </row>
    <row r="89200" spans="5:14">
      <c r="E89200" s="1"/>
      <c r="F89200" s="12"/>
      <c r="I89200" s="3"/>
      <c r="L89200" s="3"/>
      <c r="M89200" s="3"/>
      <c r="N89200" s="3"/>
    </row>
    <row r="89201" spans="5:14">
      <c r="E89201" s="1"/>
      <c r="F89201" s="12"/>
      <c r="I89201" s="3"/>
      <c r="L89201" s="3"/>
      <c r="M89201" s="3"/>
      <c r="N89201" s="3"/>
    </row>
    <row r="89202" spans="5:14">
      <c r="E89202" s="1"/>
      <c r="F89202" s="12"/>
      <c r="I89202" s="3"/>
      <c r="L89202" s="3"/>
      <c r="M89202" s="3"/>
      <c r="N89202" s="3"/>
    </row>
    <row r="89203" spans="5:14">
      <c r="E89203" s="1"/>
      <c r="F89203" s="12"/>
      <c r="I89203" s="3"/>
      <c r="L89203" s="3"/>
      <c r="M89203" s="3"/>
      <c r="N89203" s="3"/>
    </row>
    <row r="89204" spans="5:14">
      <c r="E89204" s="1"/>
      <c r="F89204" s="12"/>
      <c r="I89204" s="3"/>
      <c r="L89204" s="3"/>
      <c r="M89204" s="3"/>
      <c r="N89204" s="3"/>
    </row>
    <row r="89205" spans="5:14">
      <c r="E89205" s="1"/>
      <c r="F89205" s="12"/>
      <c r="I89205" s="3"/>
      <c r="L89205" s="3"/>
      <c r="M89205" s="3"/>
      <c r="N89205" s="3"/>
    </row>
    <row r="89206" spans="5:14">
      <c r="E89206" s="1"/>
      <c r="F89206" s="12"/>
      <c r="I89206" s="3"/>
      <c r="L89206" s="3"/>
      <c r="M89206" s="3"/>
      <c r="N89206" s="3"/>
    </row>
    <row r="89207" spans="5:14">
      <c r="E89207" s="1"/>
      <c r="F89207" s="12"/>
      <c r="I89207" s="3"/>
      <c r="L89207" s="3"/>
      <c r="M89207" s="3"/>
      <c r="N89207" s="3"/>
    </row>
    <row r="89208" spans="5:14">
      <c r="E89208" s="1"/>
      <c r="F89208" s="12"/>
      <c r="I89208" s="3"/>
      <c r="L89208" s="3"/>
      <c r="M89208" s="3"/>
      <c r="N89208" s="3"/>
    </row>
    <row r="89209" spans="5:14">
      <c r="E89209" s="1"/>
      <c r="F89209" s="12"/>
      <c r="I89209" s="3"/>
      <c r="L89209" s="3"/>
      <c r="M89209" s="3"/>
      <c r="N89209" s="3"/>
    </row>
    <row r="89210" spans="5:14">
      <c r="E89210" s="1"/>
      <c r="F89210" s="12"/>
      <c r="I89210" s="3"/>
      <c r="L89210" s="3"/>
      <c r="M89210" s="3"/>
      <c r="N89210" s="3"/>
    </row>
    <row r="89211" spans="5:14">
      <c r="E89211" s="1"/>
      <c r="F89211" s="12"/>
      <c r="I89211" s="3"/>
      <c r="L89211" s="3"/>
      <c r="M89211" s="3"/>
      <c r="N89211" s="3"/>
    </row>
    <row r="89212" spans="5:14">
      <c r="E89212" s="1"/>
      <c r="F89212" s="12"/>
      <c r="I89212" s="3"/>
      <c r="L89212" s="3"/>
      <c r="M89212" s="3"/>
      <c r="N89212" s="3"/>
    </row>
    <row r="89213" spans="5:14">
      <c r="E89213" s="1"/>
      <c r="F89213" s="12"/>
      <c r="I89213" s="3"/>
      <c r="L89213" s="3"/>
      <c r="M89213" s="3"/>
      <c r="N89213" s="3"/>
    </row>
    <row r="89214" spans="5:14">
      <c r="E89214" s="1"/>
      <c r="F89214" s="12"/>
      <c r="I89214" s="3"/>
      <c r="L89214" s="3"/>
      <c r="M89214" s="3"/>
      <c r="N89214" s="3"/>
    </row>
    <row r="89215" spans="5:14">
      <c r="E89215" s="1"/>
      <c r="F89215" s="12"/>
      <c r="I89215" s="3"/>
      <c r="L89215" s="3"/>
      <c r="M89215" s="3"/>
      <c r="N89215" s="3"/>
    </row>
    <row r="89216" spans="5:14">
      <c r="E89216" s="1"/>
      <c r="F89216" s="12"/>
      <c r="I89216" s="3"/>
      <c r="L89216" s="3"/>
      <c r="M89216" s="3"/>
      <c r="N89216" s="3"/>
    </row>
    <row r="89217" spans="5:14">
      <c r="E89217" s="1"/>
      <c r="F89217" s="12"/>
      <c r="I89217" s="3"/>
      <c r="L89217" s="3"/>
      <c r="M89217" s="3"/>
      <c r="N89217" s="3"/>
    </row>
    <row r="89218" spans="5:14">
      <c r="E89218" s="1"/>
      <c r="F89218" s="12"/>
      <c r="I89218" s="3"/>
      <c r="L89218" s="3"/>
      <c r="M89218" s="3"/>
      <c r="N89218" s="3"/>
    </row>
    <row r="89219" spans="5:14">
      <c r="E89219" s="1"/>
      <c r="F89219" s="12"/>
      <c r="I89219" s="3"/>
      <c r="L89219" s="3"/>
      <c r="M89219" s="3"/>
      <c r="N89219" s="3"/>
    </row>
    <row r="89220" spans="5:14">
      <c r="E89220" s="1"/>
      <c r="F89220" s="12"/>
      <c r="I89220" s="3"/>
      <c r="L89220" s="3"/>
      <c r="M89220" s="3"/>
      <c r="N89220" s="3"/>
    </row>
    <row r="89221" spans="5:14">
      <c r="E89221" s="1"/>
      <c r="F89221" s="12"/>
      <c r="I89221" s="3"/>
      <c r="L89221" s="3"/>
      <c r="M89221" s="3"/>
      <c r="N89221" s="3"/>
    </row>
    <row r="89222" spans="5:14">
      <c r="E89222" s="1"/>
      <c r="F89222" s="12"/>
      <c r="I89222" s="3"/>
      <c r="L89222" s="3"/>
      <c r="M89222" s="3"/>
      <c r="N89222" s="3"/>
    </row>
    <row r="89223" spans="5:14">
      <c r="E89223" s="1"/>
      <c r="F89223" s="12"/>
      <c r="I89223" s="3"/>
      <c r="L89223" s="3"/>
      <c r="M89223" s="3"/>
      <c r="N89223" s="3"/>
    </row>
    <row r="89224" spans="5:14">
      <c r="E89224" s="1"/>
      <c r="F89224" s="12"/>
      <c r="I89224" s="3"/>
      <c r="L89224" s="3"/>
      <c r="M89224" s="3"/>
      <c r="N89224" s="3"/>
    </row>
    <row r="89225" spans="5:14">
      <c r="E89225" s="1"/>
      <c r="F89225" s="12"/>
      <c r="I89225" s="3"/>
      <c r="L89225" s="3"/>
      <c r="M89225" s="3"/>
      <c r="N89225" s="3"/>
    </row>
    <row r="89226" spans="5:14">
      <c r="E89226" s="1"/>
      <c r="F89226" s="12"/>
      <c r="I89226" s="3"/>
      <c r="L89226" s="3"/>
      <c r="M89226" s="3"/>
      <c r="N89226" s="3"/>
    </row>
    <row r="89227" spans="5:14">
      <c r="E89227" s="1"/>
      <c r="F89227" s="12"/>
      <c r="I89227" s="3"/>
      <c r="L89227" s="3"/>
      <c r="M89227" s="3"/>
      <c r="N89227" s="3"/>
    </row>
    <row r="89228" spans="5:14">
      <c r="E89228" s="1"/>
      <c r="F89228" s="12"/>
      <c r="I89228" s="3"/>
      <c r="L89228" s="3"/>
      <c r="M89228" s="3"/>
      <c r="N89228" s="3"/>
    </row>
    <row r="89229" spans="5:14">
      <c r="E89229" s="1"/>
      <c r="F89229" s="12"/>
      <c r="I89229" s="3"/>
      <c r="L89229" s="3"/>
      <c r="M89229" s="3"/>
      <c r="N89229" s="3"/>
    </row>
    <row r="89230" spans="5:14">
      <c r="E89230" s="1"/>
      <c r="F89230" s="12"/>
      <c r="I89230" s="3"/>
      <c r="L89230" s="3"/>
      <c r="M89230" s="3"/>
      <c r="N89230" s="3"/>
    </row>
    <row r="89231" spans="5:14">
      <c r="E89231" s="1"/>
      <c r="F89231" s="12"/>
      <c r="I89231" s="3"/>
      <c r="L89231" s="3"/>
      <c r="M89231" s="3"/>
      <c r="N89231" s="3"/>
    </row>
    <row r="89232" spans="5:14">
      <c r="E89232" s="1"/>
      <c r="F89232" s="12"/>
      <c r="I89232" s="3"/>
      <c r="L89232" s="3"/>
      <c r="M89232" s="3"/>
      <c r="N89232" s="3"/>
    </row>
    <row r="89233" spans="5:14">
      <c r="E89233" s="1"/>
      <c r="F89233" s="12"/>
      <c r="I89233" s="3"/>
      <c r="L89233" s="3"/>
      <c r="M89233" s="3"/>
      <c r="N89233" s="3"/>
    </row>
    <row r="89234" spans="5:14">
      <c r="E89234" s="1"/>
      <c r="F89234" s="12"/>
      <c r="I89234" s="3"/>
      <c r="L89234" s="3"/>
      <c r="M89234" s="3"/>
      <c r="N89234" s="3"/>
    </row>
    <row r="89235" spans="5:14">
      <c r="E89235" s="1"/>
      <c r="F89235" s="12"/>
      <c r="I89235" s="3"/>
      <c r="L89235" s="3"/>
      <c r="M89235" s="3"/>
      <c r="N89235" s="3"/>
    </row>
    <row r="89236" spans="5:14">
      <c r="E89236" s="1"/>
      <c r="F89236" s="12"/>
      <c r="I89236" s="3"/>
      <c r="L89236" s="3"/>
      <c r="M89236" s="3"/>
      <c r="N89236" s="3"/>
    </row>
    <row r="89237" spans="5:14">
      <c r="E89237" s="1"/>
      <c r="F89237" s="12"/>
      <c r="I89237" s="3"/>
      <c r="L89237" s="3"/>
      <c r="M89237" s="3"/>
      <c r="N89237" s="3"/>
    </row>
    <row r="89238" spans="5:14">
      <c r="E89238" s="1"/>
      <c r="F89238" s="12"/>
      <c r="I89238" s="3"/>
      <c r="L89238" s="3"/>
      <c r="M89238" s="3"/>
      <c r="N89238" s="3"/>
    </row>
    <row r="89239" spans="5:14">
      <c r="E89239" s="1"/>
      <c r="F89239" s="12"/>
      <c r="I89239" s="3"/>
      <c r="L89239" s="3"/>
      <c r="M89239" s="3"/>
      <c r="N89239" s="3"/>
    </row>
    <row r="89240" spans="5:14">
      <c r="E89240" s="1"/>
      <c r="F89240" s="12"/>
      <c r="I89240" s="3"/>
      <c r="L89240" s="3"/>
      <c r="M89240" s="3"/>
      <c r="N89240" s="3"/>
    </row>
    <row r="89241" spans="5:14">
      <c r="E89241" s="1"/>
      <c r="F89241" s="12"/>
      <c r="I89241" s="3"/>
      <c r="L89241" s="3"/>
      <c r="M89241" s="3"/>
      <c r="N89241" s="3"/>
    </row>
    <row r="89242" spans="5:14">
      <c r="E89242" s="1"/>
      <c r="F89242" s="12"/>
      <c r="I89242" s="3"/>
      <c r="L89242" s="3"/>
      <c r="M89242" s="3"/>
      <c r="N89242" s="3"/>
    </row>
    <row r="89243" spans="5:14">
      <c r="E89243" s="1"/>
      <c r="F89243" s="12"/>
      <c r="I89243" s="3"/>
      <c r="L89243" s="3"/>
      <c r="M89243" s="3"/>
      <c r="N89243" s="3"/>
    </row>
    <row r="89244" spans="5:14">
      <c r="E89244" s="1"/>
      <c r="F89244" s="12"/>
      <c r="I89244" s="3"/>
      <c r="L89244" s="3"/>
      <c r="M89244" s="3"/>
      <c r="N89244" s="3"/>
    </row>
    <row r="89245" spans="5:14">
      <c r="E89245" s="1"/>
      <c r="F89245" s="12"/>
      <c r="I89245" s="3"/>
      <c r="L89245" s="3"/>
      <c r="M89245" s="3"/>
      <c r="N89245" s="3"/>
    </row>
    <row r="89246" spans="5:14">
      <c r="E89246" s="1"/>
      <c r="F89246" s="12"/>
      <c r="I89246" s="3"/>
      <c r="L89246" s="3"/>
      <c r="M89246" s="3"/>
      <c r="N89246" s="3"/>
    </row>
    <row r="89247" spans="5:14">
      <c r="E89247" s="1"/>
      <c r="F89247" s="12"/>
      <c r="I89247" s="3"/>
      <c r="L89247" s="3"/>
      <c r="M89247" s="3"/>
      <c r="N89247" s="3"/>
    </row>
    <row r="89248" spans="5:14">
      <c r="E89248" s="1"/>
      <c r="F89248" s="12"/>
      <c r="I89248" s="3"/>
      <c r="L89248" s="3"/>
      <c r="M89248" s="3"/>
      <c r="N89248" s="3"/>
    </row>
    <row r="89249" spans="5:14">
      <c r="E89249" s="1"/>
      <c r="F89249" s="12"/>
      <c r="I89249" s="3"/>
      <c r="L89249" s="3"/>
      <c r="M89249" s="3"/>
      <c r="N89249" s="3"/>
    </row>
    <row r="89250" spans="5:14">
      <c r="E89250" s="1"/>
      <c r="F89250" s="12"/>
      <c r="I89250" s="3"/>
      <c r="L89250" s="3"/>
      <c r="M89250" s="3"/>
      <c r="N89250" s="3"/>
    </row>
    <row r="89251" spans="5:14">
      <c r="E89251" s="1"/>
      <c r="F89251" s="12"/>
      <c r="I89251" s="3"/>
      <c r="L89251" s="3"/>
      <c r="M89251" s="3"/>
      <c r="N89251" s="3"/>
    </row>
    <row r="89252" spans="5:14">
      <c r="E89252" s="1"/>
      <c r="F89252" s="12"/>
      <c r="I89252" s="3"/>
      <c r="L89252" s="3"/>
      <c r="M89252" s="3"/>
      <c r="N89252" s="3"/>
    </row>
    <row r="89253" spans="5:14">
      <c r="E89253" s="1"/>
      <c r="F89253" s="12"/>
      <c r="I89253" s="3"/>
      <c r="L89253" s="3"/>
      <c r="M89253" s="3"/>
      <c r="N89253" s="3"/>
    </row>
    <row r="89254" spans="5:14">
      <c r="E89254" s="1"/>
      <c r="F89254" s="12"/>
      <c r="I89254" s="3"/>
      <c r="L89254" s="3"/>
      <c r="M89254" s="3"/>
      <c r="N89254" s="3"/>
    </row>
    <row r="89255" spans="5:14">
      <c r="E89255" s="1"/>
      <c r="F89255" s="12"/>
      <c r="I89255" s="3"/>
      <c r="L89255" s="3"/>
      <c r="M89255" s="3"/>
      <c r="N89255" s="3"/>
    </row>
    <row r="89256" spans="5:14">
      <c r="E89256" s="1"/>
      <c r="F89256" s="12"/>
      <c r="I89256" s="3"/>
      <c r="L89256" s="3"/>
      <c r="M89256" s="3"/>
      <c r="N89256" s="3"/>
    </row>
    <row r="89257" spans="5:14">
      <c r="E89257" s="1"/>
      <c r="F89257" s="12"/>
      <c r="I89257" s="3"/>
      <c r="L89257" s="3"/>
      <c r="M89257" s="3"/>
      <c r="N89257" s="3"/>
    </row>
    <row r="89258" spans="5:14">
      <c r="E89258" s="1"/>
      <c r="F89258" s="12"/>
      <c r="I89258" s="3"/>
      <c r="L89258" s="3"/>
      <c r="M89258" s="3"/>
      <c r="N89258" s="3"/>
    </row>
    <row r="89259" spans="5:14">
      <c r="E89259" s="1"/>
      <c r="F89259" s="12"/>
      <c r="I89259" s="3"/>
      <c r="L89259" s="3"/>
      <c r="M89259" s="3"/>
      <c r="N89259" s="3"/>
    </row>
    <row r="89260" spans="5:14">
      <c r="E89260" s="1"/>
      <c r="F89260" s="12"/>
      <c r="I89260" s="3"/>
      <c r="L89260" s="3"/>
      <c r="M89260" s="3"/>
      <c r="N89260" s="3"/>
    </row>
    <row r="89261" spans="5:14">
      <c r="E89261" s="1"/>
      <c r="F89261" s="12"/>
      <c r="I89261" s="3"/>
      <c r="L89261" s="3"/>
      <c r="M89261" s="3"/>
      <c r="N89261" s="3"/>
    </row>
    <row r="89262" spans="5:14">
      <c r="E89262" s="1"/>
      <c r="F89262" s="12"/>
      <c r="I89262" s="3"/>
      <c r="L89262" s="3"/>
      <c r="M89262" s="3"/>
      <c r="N89262" s="3"/>
    </row>
    <row r="89263" spans="5:14">
      <c r="E89263" s="1"/>
      <c r="F89263" s="12"/>
      <c r="I89263" s="3"/>
      <c r="L89263" s="3"/>
      <c r="M89263" s="3"/>
      <c r="N89263" s="3"/>
    </row>
    <row r="89264" spans="5:14">
      <c r="E89264" s="1"/>
      <c r="F89264" s="12"/>
      <c r="I89264" s="3"/>
      <c r="L89264" s="3"/>
      <c r="M89264" s="3"/>
      <c r="N89264" s="3"/>
    </row>
    <row r="89265" spans="5:14">
      <c r="E89265" s="1"/>
      <c r="F89265" s="12"/>
      <c r="I89265" s="3"/>
      <c r="L89265" s="3"/>
      <c r="M89265" s="3"/>
      <c r="N89265" s="3"/>
    </row>
    <row r="89266" spans="5:14">
      <c r="E89266" s="1"/>
      <c r="F89266" s="12"/>
      <c r="I89266" s="3"/>
      <c r="L89266" s="3"/>
      <c r="M89266" s="3"/>
      <c r="N89266" s="3"/>
    </row>
    <row r="89267" spans="5:14">
      <c r="E89267" s="1"/>
      <c r="F89267" s="12"/>
      <c r="I89267" s="3"/>
      <c r="L89267" s="3"/>
      <c r="M89267" s="3"/>
      <c r="N89267" s="3"/>
    </row>
    <row r="89268" spans="5:14">
      <c r="E89268" s="1"/>
      <c r="F89268" s="12"/>
      <c r="I89268" s="3"/>
      <c r="L89268" s="3"/>
      <c r="M89268" s="3"/>
      <c r="N89268" s="3"/>
    </row>
    <row r="89269" spans="5:14">
      <c r="E89269" s="1"/>
      <c r="F89269" s="12"/>
      <c r="I89269" s="3"/>
      <c r="L89269" s="3"/>
      <c r="M89269" s="3"/>
      <c r="N89269" s="3"/>
    </row>
    <row r="89270" spans="5:14">
      <c r="E89270" s="1"/>
      <c r="F89270" s="12"/>
      <c r="I89270" s="3"/>
      <c r="L89270" s="3"/>
      <c r="M89270" s="3"/>
      <c r="N89270" s="3"/>
    </row>
    <row r="89271" spans="5:14">
      <c r="E89271" s="1"/>
      <c r="F89271" s="12"/>
      <c r="I89271" s="3"/>
      <c r="L89271" s="3"/>
      <c r="M89271" s="3"/>
      <c r="N89271" s="3"/>
    </row>
    <row r="89272" spans="5:14">
      <c r="E89272" s="1"/>
      <c r="F89272" s="12"/>
      <c r="I89272" s="3"/>
      <c r="L89272" s="3"/>
      <c r="M89272" s="3"/>
      <c r="N89272" s="3"/>
    </row>
    <row r="89273" spans="5:14">
      <c r="E89273" s="1"/>
      <c r="F89273" s="12"/>
      <c r="I89273" s="3"/>
      <c r="L89273" s="3"/>
      <c r="M89273" s="3"/>
      <c r="N89273" s="3"/>
    </row>
    <row r="89274" spans="5:14">
      <c r="E89274" s="1"/>
      <c r="F89274" s="12"/>
      <c r="I89274" s="3"/>
      <c r="L89274" s="3"/>
      <c r="M89274" s="3"/>
      <c r="N89274" s="3"/>
    </row>
    <row r="89275" spans="5:14">
      <c r="E89275" s="1"/>
      <c r="F89275" s="12"/>
      <c r="I89275" s="3"/>
      <c r="L89275" s="3"/>
      <c r="M89275" s="3"/>
      <c r="N89275" s="3"/>
    </row>
    <row r="89276" spans="5:14">
      <c r="E89276" s="1"/>
      <c r="F89276" s="12"/>
      <c r="I89276" s="3"/>
      <c r="L89276" s="3"/>
      <c r="M89276" s="3"/>
      <c r="N89276" s="3"/>
    </row>
    <row r="89277" spans="5:14">
      <c r="E89277" s="1"/>
      <c r="F89277" s="12"/>
      <c r="I89277" s="3"/>
      <c r="L89277" s="3"/>
      <c r="M89277" s="3"/>
      <c r="N89277" s="3"/>
    </row>
    <row r="89278" spans="5:14">
      <c r="E89278" s="1"/>
      <c r="F89278" s="12"/>
      <c r="I89278" s="3"/>
      <c r="L89278" s="3"/>
      <c r="M89278" s="3"/>
      <c r="N89278" s="3"/>
    </row>
    <row r="89279" spans="5:14">
      <c r="E89279" s="1"/>
      <c r="F89279" s="12"/>
      <c r="I89279" s="3"/>
      <c r="L89279" s="3"/>
      <c r="M89279" s="3"/>
      <c r="N89279" s="3"/>
    </row>
    <row r="89280" spans="5:14">
      <c r="E89280" s="1"/>
      <c r="F89280" s="12"/>
      <c r="I89280" s="3"/>
      <c r="L89280" s="3"/>
      <c r="M89280" s="3"/>
      <c r="N89280" s="3"/>
    </row>
    <row r="89281" spans="5:14">
      <c r="E89281" s="1"/>
      <c r="F89281" s="12"/>
      <c r="I89281" s="3"/>
      <c r="L89281" s="3"/>
      <c r="M89281" s="3"/>
      <c r="N89281" s="3"/>
    </row>
    <row r="89282" spans="5:14">
      <c r="E89282" s="1"/>
      <c r="F89282" s="12"/>
      <c r="I89282" s="3"/>
      <c r="L89282" s="3"/>
      <c r="M89282" s="3"/>
      <c r="N89282" s="3"/>
    </row>
    <row r="89283" spans="5:14">
      <c r="E89283" s="1"/>
      <c r="F89283" s="12"/>
      <c r="I89283" s="3"/>
      <c r="L89283" s="3"/>
      <c r="M89283" s="3"/>
      <c r="N89283" s="3"/>
    </row>
    <row r="89284" spans="5:14">
      <c r="E89284" s="1"/>
      <c r="F89284" s="12"/>
      <c r="I89284" s="3"/>
      <c r="L89284" s="3"/>
      <c r="M89284" s="3"/>
      <c r="N89284" s="3"/>
    </row>
    <row r="89285" spans="5:14">
      <c r="E89285" s="1"/>
      <c r="F89285" s="12"/>
      <c r="I89285" s="3"/>
      <c r="L89285" s="3"/>
      <c r="M89285" s="3"/>
      <c r="N89285" s="3"/>
    </row>
    <row r="89286" spans="5:14">
      <c r="E89286" s="1"/>
      <c r="F89286" s="12"/>
      <c r="I89286" s="3"/>
      <c r="L89286" s="3"/>
      <c r="M89286" s="3"/>
      <c r="N89286" s="3"/>
    </row>
    <row r="89287" spans="5:14">
      <c r="E89287" s="1"/>
      <c r="F89287" s="12"/>
      <c r="I89287" s="3"/>
      <c r="L89287" s="3"/>
      <c r="M89287" s="3"/>
      <c r="N89287" s="3"/>
    </row>
    <row r="89288" spans="5:14">
      <c r="E89288" s="1"/>
      <c r="F89288" s="12"/>
      <c r="I89288" s="3"/>
      <c r="L89288" s="3"/>
      <c r="M89288" s="3"/>
      <c r="N89288" s="3"/>
    </row>
    <row r="89289" spans="5:14">
      <c r="E89289" s="1"/>
      <c r="F89289" s="12"/>
      <c r="I89289" s="3"/>
      <c r="L89289" s="3"/>
      <c r="M89289" s="3"/>
      <c r="N89289" s="3"/>
    </row>
    <row r="89290" spans="5:14">
      <c r="E89290" s="1"/>
      <c r="F89290" s="12"/>
      <c r="I89290" s="3"/>
      <c r="L89290" s="3"/>
      <c r="M89290" s="3"/>
      <c r="N89290" s="3"/>
    </row>
    <row r="89291" spans="5:14">
      <c r="E89291" s="1"/>
      <c r="F89291" s="12"/>
      <c r="I89291" s="3"/>
      <c r="L89291" s="3"/>
      <c r="M89291" s="3"/>
      <c r="N89291" s="3"/>
    </row>
    <row r="89292" spans="5:14">
      <c r="E89292" s="1"/>
      <c r="F89292" s="12"/>
      <c r="I89292" s="3"/>
      <c r="L89292" s="3"/>
      <c r="M89292" s="3"/>
      <c r="N89292" s="3"/>
    </row>
    <row r="89293" spans="5:14">
      <c r="E89293" s="1"/>
      <c r="F89293" s="12"/>
      <c r="I89293" s="3"/>
      <c r="L89293" s="3"/>
      <c r="M89293" s="3"/>
      <c r="N89293" s="3"/>
    </row>
    <row r="89294" spans="5:14">
      <c r="E89294" s="1"/>
      <c r="F89294" s="12"/>
      <c r="I89294" s="3"/>
      <c r="L89294" s="3"/>
      <c r="M89294" s="3"/>
      <c r="N89294" s="3"/>
    </row>
    <row r="89295" spans="5:14">
      <c r="E89295" s="1"/>
      <c r="F89295" s="12"/>
      <c r="I89295" s="3"/>
      <c r="L89295" s="3"/>
      <c r="M89295" s="3"/>
      <c r="N89295" s="3"/>
    </row>
    <row r="89296" spans="5:14">
      <c r="E89296" s="1"/>
      <c r="F89296" s="12"/>
      <c r="I89296" s="3"/>
      <c r="L89296" s="3"/>
      <c r="M89296" s="3"/>
      <c r="N89296" s="3"/>
    </row>
    <row r="89297" spans="5:14">
      <c r="E89297" s="1"/>
      <c r="F89297" s="12"/>
      <c r="I89297" s="3"/>
      <c r="L89297" s="3"/>
      <c r="M89297" s="3"/>
      <c r="N89297" s="3"/>
    </row>
    <row r="89298" spans="5:14">
      <c r="E89298" s="1"/>
      <c r="F89298" s="12"/>
      <c r="I89298" s="3"/>
      <c r="L89298" s="3"/>
      <c r="M89298" s="3"/>
      <c r="N89298" s="3"/>
    </row>
    <row r="89299" spans="5:14">
      <c r="E89299" s="1"/>
      <c r="F89299" s="12"/>
      <c r="I89299" s="3"/>
      <c r="L89299" s="3"/>
      <c r="M89299" s="3"/>
      <c r="N89299" s="3"/>
    </row>
    <row r="89300" spans="5:14">
      <c r="E89300" s="1"/>
      <c r="F89300" s="12"/>
      <c r="I89300" s="3"/>
      <c r="L89300" s="3"/>
      <c r="M89300" s="3"/>
      <c r="N89300" s="3"/>
    </row>
    <row r="89301" spans="5:14">
      <c r="E89301" s="1"/>
      <c r="F89301" s="12"/>
      <c r="I89301" s="3"/>
      <c r="L89301" s="3"/>
      <c r="M89301" s="3"/>
      <c r="N89301" s="3"/>
    </row>
    <row r="89302" spans="5:14">
      <c r="E89302" s="1"/>
      <c r="F89302" s="12"/>
      <c r="I89302" s="3"/>
      <c r="L89302" s="3"/>
      <c r="M89302" s="3"/>
      <c r="N89302" s="3"/>
    </row>
    <row r="89303" spans="5:14">
      <c r="E89303" s="1"/>
      <c r="F89303" s="12"/>
      <c r="I89303" s="3"/>
      <c r="L89303" s="3"/>
      <c r="M89303" s="3"/>
      <c r="N89303" s="3"/>
    </row>
    <row r="89304" spans="5:14">
      <c r="E89304" s="1"/>
      <c r="F89304" s="12"/>
      <c r="I89304" s="3"/>
      <c r="L89304" s="3"/>
      <c r="M89304" s="3"/>
      <c r="N89304" s="3"/>
    </row>
    <row r="89305" spans="5:14">
      <c r="E89305" s="1"/>
      <c r="F89305" s="12"/>
      <c r="I89305" s="3"/>
      <c r="L89305" s="3"/>
      <c r="M89305" s="3"/>
      <c r="N89305" s="3"/>
    </row>
    <row r="89306" spans="5:14">
      <c r="E89306" s="1"/>
      <c r="F89306" s="12"/>
      <c r="I89306" s="3"/>
      <c r="L89306" s="3"/>
      <c r="M89306" s="3"/>
      <c r="N89306" s="3"/>
    </row>
    <row r="89307" spans="5:14">
      <c r="E89307" s="1"/>
      <c r="F89307" s="12"/>
      <c r="I89307" s="3"/>
      <c r="L89307" s="3"/>
      <c r="M89307" s="3"/>
      <c r="N89307" s="3"/>
    </row>
    <row r="89308" spans="5:14">
      <c r="E89308" s="1"/>
      <c r="F89308" s="12"/>
      <c r="I89308" s="3"/>
      <c r="L89308" s="3"/>
      <c r="M89308" s="3"/>
      <c r="N89308" s="3"/>
    </row>
    <row r="89309" spans="5:14">
      <c r="E89309" s="1"/>
      <c r="F89309" s="12"/>
      <c r="I89309" s="3"/>
      <c r="L89309" s="3"/>
      <c r="M89309" s="3"/>
      <c r="N89309" s="3"/>
    </row>
    <row r="89310" spans="5:14">
      <c r="E89310" s="1"/>
      <c r="F89310" s="12"/>
      <c r="I89310" s="3"/>
      <c r="L89310" s="3"/>
      <c r="M89310" s="3"/>
      <c r="N89310" s="3"/>
    </row>
    <row r="89311" spans="5:14">
      <c r="E89311" s="1"/>
      <c r="F89311" s="12"/>
      <c r="I89311" s="3"/>
      <c r="L89311" s="3"/>
      <c r="M89311" s="3"/>
      <c r="N89311" s="3"/>
    </row>
    <row r="89312" spans="5:14">
      <c r="E89312" s="1"/>
      <c r="F89312" s="12"/>
      <c r="I89312" s="3"/>
      <c r="L89312" s="3"/>
      <c r="M89312" s="3"/>
      <c r="N89312" s="3"/>
    </row>
    <row r="89313" spans="5:14">
      <c r="E89313" s="1"/>
      <c r="F89313" s="12"/>
      <c r="I89313" s="3"/>
      <c r="L89313" s="3"/>
      <c r="M89313" s="3"/>
      <c r="N89313" s="3"/>
    </row>
    <row r="89314" spans="5:14">
      <c r="E89314" s="1"/>
      <c r="F89314" s="12"/>
      <c r="I89314" s="3"/>
      <c r="L89314" s="3"/>
      <c r="M89314" s="3"/>
      <c r="N89314" s="3"/>
    </row>
    <row r="89315" spans="5:14">
      <c r="E89315" s="1"/>
      <c r="F89315" s="12"/>
      <c r="I89315" s="3"/>
      <c r="L89315" s="3"/>
      <c r="M89315" s="3"/>
      <c r="N89315" s="3"/>
    </row>
    <row r="89316" spans="5:14">
      <c r="E89316" s="1"/>
      <c r="F89316" s="12"/>
      <c r="I89316" s="3"/>
      <c r="L89316" s="3"/>
      <c r="M89316" s="3"/>
      <c r="N89316" s="3"/>
    </row>
    <row r="89317" spans="5:14">
      <c r="E89317" s="1"/>
      <c r="F89317" s="12"/>
      <c r="I89317" s="3"/>
      <c r="L89317" s="3"/>
      <c r="M89317" s="3"/>
      <c r="N89317" s="3"/>
    </row>
    <row r="89318" spans="5:14">
      <c r="E89318" s="1"/>
      <c r="F89318" s="12"/>
      <c r="I89318" s="3"/>
      <c r="L89318" s="3"/>
      <c r="M89318" s="3"/>
      <c r="N89318" s="3"/>
    </row>
    <row r="89319" spans="5:14">
      <c r="E89319" s="1"/>
      <c r="F89319" s="12"/>
      <c r="I89319" s="3"/>
      <c r="L89319" s="3"/>
      <c r="M89319" s="3"/>
      <c r="N89319" s="3"/>
    </row>
    <row r="89320" spans="5:14">
      <c r="E89320" s="1"/>
      <c r="F89320" s="12"/>
      <c r="I89320" s="3"/>
      <c r="L89320" s="3"/>
      <c r="M89320" s="3"/>
      <c r="N89320" s="3"/>
    </row>
    <row r="89321" spans="5:14">
      <c r="E89321" s="1"/>
      <c r="F89321" s="12"/>
      <c r="I89321" s="3"/>
      <c r="L89321" s="3"/>
      <c r="M89321" s="3"/>
      <c r="N89321" s="3"/>
    </row>
    <row r="89322" spans="5:14">
      <c r="E89322" s="1"/>
      <c r="F89322" s="12"/>
      <c r="I89322" s="3"/>
      <c r="L89322" s="3"/>
      <c r="M89322" s="3"/>
      <c r="N89322" s="3"/>
    </row>
    <row r="89323" spans="5:14">
      <c r="E89323" s="1"/>
      <c r="F89323" s="12"/>
      <c r="I89323" s="3"/>
      <c r="L89323" s="3"/>
      <c r="M89323" s="3"/>
      <c r="N89323" s="3"/>
    </row>
    <row r="89324" spans="5:14">
      <c r="E89324" s="1"/>
      <c r="F89324" s="12"/>
      <c r="I89324" s="3"/>
      <c r="L89324" s="3"/>
      <c r="M89324" s="3"/>
      <c r="N89324" s="3"/>
    </row>
    <row r="89325" spans="5:14">
      <c r="E89325" s="1"/>
      <c r="F89325" s="12"/>
      <c r="I89325" s="3"/>
      <c r="L89325" s="3"/>
      <c r="M89325" s="3"/>
      <c r="N89325" s="3"/>
    </row>
    <row r="89326" spans="5:14">
      <c r="E89326" s="1"/>
      <c r="F89326" s="12"/>
      <c r="I89326" s="3"/>
      <c r="L89326" s="3"/>
      <c r="M89326" s="3"/>
      <c r="N89326" s="3"/>
    </row>
    <row r="89327" spans="5:14">
      <c r="E89327" s="1"/>
      <c r="F89327" s="12"/>
      <c r="I89327" s="3"/>
      <c r="L89327" s="3"/>
      <c r="M89327" s="3"/>
      <c r="N89327" s="3"/>
    </row>
    <row r="89328" spans="5:14">
      <c r="E89328" s="1"/>
      <c r="F89328" s="12"/>
      <c r="I89328" s="3"/>
      <c r="L89328" s="3"/>
      <c r="M89328" s="3"/>
      <c r="N89328" s="3"/>
    </row>
    <row r="89329" spans="5:14">
      <c r="E89329" s="1"/>
      <c r="F89329" s="12"/>
      <c r="I89329" s="3"/>
      <c r="L89329" s="3"/>
      <c r="M89329" s="3"/>
      <c r="N89329" s="3"/>
    </row>
    <row r="89330" spans="5:14">
      <c r="E89330" s="1"/>
      <c r="F89330" s="12"/>
      <c r="I89330" s="3"/>
      <c r="L89330" s="3"/>
      <c r="M89330" s="3"/>
      <c r="N89330" s="3"/>
    </row>
    <row r="89331" spans="5:14">
      <c r="E89331" s="1"/>
      <c r="F89331" s="12"/>
      <c r="I89331" s="3"/>
      <c r="L89331" s="3"/>
      <c r="M89331" s="3"/>
      <c r="N89331" s="3"/>
    </row>
    <row r="89332" spans="5:14">
      <c r="E89332" s="1"/>
      <c r="F89332" s="12"/>
      <c r="I89332" s="3"/>
      <c r="L89332" s="3"/>
      <c r="M89332" s="3"/>
      <c r="N89332" s="3"/>
    </row>
    <row r="89333" spans="5:14">
      <c r="E89333" s="1"/>
      <c r="F89333" s="12"/>
      <c r="I89333" s="3"/>
      <c r="L89333" s="3"/>
      <c r="M89333" s="3"/>
      <c r="N89333" s="3"/>
    </row>
    <row r="89334" spans="5:14">
      <c r="E89334" s="1"/>
      <c r="F89334" s="12"/>
      <c r="I89334" s="3"/>
      <c r="L89334" s="3"/>
      <c r="M89334" s="3"/>
      <c r="N89334" s="3"/>
    </row>
    <row r="89335" spans="5:14">
      <c r="E89335" s="1"/>
      <c r="F89335" s="12"/>
      <c r="I89335" s="3"/>
      <c r="L89335" s="3"/>
      <c r="M89335" s="3"/>
      <c r="N89335" s="3"/>
    </row>
    <row r="89336" spans="5:14">
      <c r="E89336" s="1"/>
      <c r="F89336" s="12"/>
      <c r="I89336" s="3"/>
      <c r="L89336" s="3"/>
      <c r="M89336" s="3"/>
      <c r="N89336" s="3"/>
    </row>
    <row r="89337" spans="5:14">
      <c r="E89337" s="1"/>
      <c r="F89337" s="12"/>
      <c r="I89337" s="3"/>
      <c r="L89337" s="3"/>
      <c r="M89337" s="3"/>
      <c r="N89337" s="3"/>
    </row>
    <row r="89338" spans="5:14">
      <c r="E89338" s="1"/>
      <c r="F89338" s="12"/>
      <c r="I89338" s="3"/>
      <c r="L89338" s="3"/>
      <c r="M89338" s="3"/>
      <c r="N89338" s="3"/>
    </row>
    <row r="89339" spans="5:14">
      <c r="E89339" s="1"/>
      <c r="F89339" s="12"/>
      <c r="I89339" s="3"/>
      <c r="L89339" s="3"/>
      <c r="M89339" s="3"/>
      <c r="N89339" s="3"/>
    </row>
    <row r="89340" spans="5:14">
      <c r="E89340" s="1"/>
      <c r="F89340" s="12"/>
      <c r="I89340" s="3"/>
      <c r="L89340" s="3"/>
      <c r="M89340" s="3"/>
      <c r="N89340" s="3"/>
    </row>
    <row r="89341" spans="5:14">
      <c r="E89341" s="1"/>
      <c r="F89341" s="12"/>
      <c r="I89341" s="3"/>
      <c r="L89341" s="3"/>
      <c r="M89341" s="3"/>
      <c r="N89341" s="3"/>
    </row>
    <row r="89342" spans="5:14">
      <c r="E89342" s="1"/>
      <c r="F89342" s="12"/>
      <c r="I89342" s="3"/>
      <c r="L89342" s="3"/>
      <c r="M89342" s="3"/>
      <c r="N89342" s="3"/>
    </row>
    <row r="89343" spans="5:14">
      <c r="E89343" s="1"/>
      <c r="F89343" s="12"/>
      <c r="I89343" s="3"/>
      <c r="L89343" s="3"/>
      <c r="M89343" s="3"/>
      <c r="N89343" s="3"/>
    </row>
    <row r="89344" spans="5:14">
      <c r="E89344" s="1"/>
      <c r="F89344" s="12"/>
      <c r="I89344" s="3"/>
      <c r="L89344" s="3"/>
      <c r="M89344" s="3"/>
      <c r="N89344" s="3"/>
    </row>
    <row r="89345" spans="5:14">
      <c r="E89345" s="1"/>
      <c r="F89345" s="12"/>
      <c r="I89345" s="3"/>
      <c r="L89345" s="3"/>
      <c r="M89345" s="3"/>
      <c r="N89345" s="3"/>
    </row>
    <row r="89346" spans="5:14">
      <c r="E89346" s="1"/>
      <c r="F89346" s="12"/>
      <c r="I89346" s="3"/>
      <c r="L89346" s="3"/>
      <c r="M89346" s="3"/>
      <c r="N89346" s="3"/>
    </row>
    <row r="89347" spans="5:14">
      <c r="E89347" s="1"/>
      <c r="F89347" s="12"/>
      <c r="I89347" s="3"/>
      <c r="L89347" s="3"/>
      <c r="M89347" s="3"/>
      <c r="N89347" s="3"/>
    </row>
    <row r="89348" spans="5:14">
      <c r="E89348" s="1"/>
      <c r="F89348" s="12"/>
      <c r="I89348" s="3"/>
      <c r="L89348" s="3"/>
      <c r="M89348" s="3"/>
      <c r="N89348" s="3"/>
    </row>
    <row r="89349" spans="5:14">
      <c r="E89349" s="1"/>
      <c r="F89349" s="12"/>
      <c r="I89349" s="3"/>
      <c r="L89349" s="3"/>
      <c r="M89349" s="3"/>
      <c r="N89349" s="3"/>
    </row>
    <row r="89350" spans="5:14">
      <c r="E89350" s="1"/>
      <c r="F89350" s="12"/>
      <c r="I89350" s="3"/>
      <c r="L89350" s="3"/>
      <c r="M89350" s="3"/>
      <c r="N89350" s="3"/>
    </row>
    <row r="89351" spans="5:14">
      <c r="E89351" s="1"/>
      <c r="F89351" s="12"/>
      <c r="I89351" s="3"/>
      <c r="L89351" s="3"/>
      <c r="M89351" s="3"/>
      <c r="N89351" s="3"/>
    </row>
    <row r="89352" spans="5:14">
      <c r="E89352" s="1"/>
      <c r="F89352" s="12"/>
      <c r="I89352" s="3"/>
      <c r="L89352" s="3"/>
      <c r="M89352" s="3"/>
      <c r="N89352" s="3"/>
    </row>
    <row r="89353" spans="5:14">
      <c r="E89353" s="1"/>
      <c r="F89353" s="12"/>
      <c r="I89353" s="3"/>
      <c r="L89353" s="3"/>
      <c r="M89353" s="3"/>
      <c r="N89353" s="3"/>
    </row>
    <row r="89354" spans="5:14">
      <c r="E89354" s="1"/>
      <c r="F89354" s="12"/>
      <c r="I89354" s="3"/>
      <c r="L89354" s="3"/>
      <c r="M89354" s="3"/>
      <c r="N89354" s="3"/>
    </row>
    <row r="89355" spans="5:14">
      <c r="E89355" s="1"/>
      <c r="F89355" s="12"/>
      <c r="I89355" s="3"/>
      <c r="L89355" s="3"/>
      <c r="M89355" s="3"/>
      <c r="N89355" s="3"/>
    </row>
    <row r="89356" spans="5:14">
      <c r="E89356" s="1"/>
      <c r="F89356" s="12"/>
      <c r="I89356" s="3"/>
      <c r="L89356" s="3"/>
      <c r="M89356" s="3"/>
      <c r="N89356" s="3"/>
    </row>
    <row r="89357" spans="5:14">
      <c r="E89357" s="1"/>
      <c r="F89357" s="12"/>
      <c r="I89357" s="3"/>
      <c r="L89357" s="3"/>
      <c r="M89357" s="3"/>
      <c r="N89357" s="3"/>
    </row>
    <row r="89358" spans="5:14">
      <c r="E89358" s="1"/>
      <c r="F89358" s="12"/>
      <c r="I89358" s="3"/>
      <c r="L89358" s="3"/>
      <c r="M89358" s="3"/>
      <c r="N89358" s="3"/>
    </row>
    <row r="89359" spans="5:14">
      <c r="E89359" s="1"/>
      <c r="F89359" s="12"/>
      <c r="I89359" s="3"/>
      <c r="L89359" s="3"/>
      <c r="M89359" s="3"/>
      <c r="N89359" s="3"/>
    </row>
    <row r="89360" spans="5:14">
      <c r="E89360" s="1"/>
      <c r="F89360" s="12"/>
      <c r="I89360" s="3"/>
      <c r="L89360" s="3"/>
      <c r="M89360" s="3"/>
      <c r="N89360" s="3"/>
    </row>
    <row r="89361" spans="5:14">
      <c r="E89361" s="1"/>
      <c r="F89361" s="12"/>
      <c r="I89361" s="3"/>
      <c r="L89361" s="3"/>
      <c r="M89361" s="3"/>
      <c r="N89361" s="3"/>
    </row>
    <row r="89362" spans="5:14">
      <c r="E89362" s="1"/>
      <c r="F89362" s="12"/>
      <c r="I89362" s="3"/>
      <c r="L89362" s="3"/>
      <c r="M89362" s="3"/>
      <c r="N89362" s="3"/>
    </row>
    <row r="89363" spans="5:14">
      <c r="E89363" s="1"/>
      <c r="F89363" s="12"/>
      <c r="I89363" s="3"/>
      <c r="L89363" s="3"/>
      <c r="M89363" s="3"/>
      <c r="N89363" s="3"/>
    </row>
    <row r="89364" spans="5:14">
      <c r="E89364" s="1"/>
      <c r="F89364" s="12"/>
      <c r="I89364" s="3"/>
      <c r="L89364" s="3"/>
      <c r="M89364" s="3"/>
      <c r="N89364" s="3"/>
    </row>
    <row r="89365" spans="5:14">
      <c r="E89365" s="1"/>
      <c r="F89365" s="12"/>
      <c r="I89365" s="3"/>
      <c r="L89365" s="3"/>
      <c r="M89365" s="3"/>
      <c r="N89365" s="3"/>
    </row>
    <row r="89366" spans="5:14">
      <c r="E89366" s="1"/>
      <c r="F89366" s="12"/>
      <c r="I89366" s="3"/>
      <c r="L89366" s="3"/>
      <c r="M89366" s="3"/>
      <c r="N89366" s="3"/>
    </row>
    <row r="89367" spans="5:14">
      <c r="E89367" s="1"/>
      <c r="F89367" s="12"/>
      <c r="I89367" s="3"/>
      <c r="L89367" s="3"/>
      <c r="M89367" s="3"/>
      <c r="N89367" s="3"/>
    </row>
    <row r="89368" spans="5:14">
      <c r="E89368" s="1"/>
      <c r="F89368" s="12"/>
      <c r="I89368" s="3"/>
      <c r="L89368" s="3"/>
      <c r="M89368" s="3"/>
      <c r="N89368" s="3"/>
    </row>
    <row r="89369" spans="5:14">
      <c r="E89369" s="1"/>
      <c r="F89369" s="12"/>
      <c r="I89369" s="3"/>
      <c r="L89369" s="3"/>
      <c r="M89369" s="3"/>
      <c r="N89369" s="3"/>
    </row>
    <row r="89370" spans="5:14">
      <c r="E89370" s="1"/>
      <c r="F89370" s="12"/>
      <c r="I89370" s="3"/>
      <c r="L89370" s="3"/>
      <c r="M89370" s="3"/>
      <c r="N89370" s="3"/>
    </row>
    <row r="89371" spans="5:14">
      <c r="E89371" s="1"/>
      <c r="F89371" s="12"/>
      <c r="I89371" s="3"/>
      <c r="L89371" s="3"/>
      <c r="M89371" s="3"/>
      <c r="N89371" s="3"/>
    </row>
    <row r="89372" spans="5:14">
      <c r="E89372" s="1"/>
      <c r="F89372" s="12"/>
      <c r="I89372" s="3"/>
      <c r="L89372" s="3"/>
      <c r="M89372" s="3"/>
      <c r="N89372" s="3"/>
    </row>
    <row r="89373" spans="5:14">
      <c r="E89373" s="1"/>
      <c r="F89373" s="12"/>
      <c r="I89373" s="3"/>
      <c r="L89373" s="3"/>
      <c r="M89373" s="3"/>
      <c r="N89373" s="3"/>
    </row>
    <row r="89374" spans="5:14">
      <c r="E89374" s="1"/>
      <c r="F89374" s="12"/>
      <c r="I89374" s="3"/>
      <c r="L89374" s="3"/>
      <c r="M89374" s="3"/>
      <c r="N89374" s="3"/>
    </row>
    <row r="89375" spans="5:14">
      <c r="E89375" s="1"/>
      <c r="F89375" s="12"/>
      <c r="I89375" s="3"/>
      <c r="L89375" s="3"/>
      <c r="M89375" s="3"/>
      <c r="N89375" s="3"/>
    </row>
    <row r="89376" spans="5:14">
      <c r="E89376" s="1"/>
      <c r="F89376" s="12"/>
      <c r="I89376" s="3"/>
      <c r="L89376" s="3"/>
      <c r="M89376" s="3"/>
      <c r="N89376" s="3"/>
    </row>
    <row r="89377" spans="5:14">
      <c r="E89377" s="1"/>
      <c r="F89377" s="12"/>
      <c r="I89377" s="3"/>
      <c r="L89377" s="3"/>
      <c r="M89377" s="3"/>
      <c r="N89377" s="3"/>
    </row>
    <row r="89378" spans="5:14">
      <c r="E89378" s="1"/>
      <c r="F89378" s="12"/>
      <c r="I89378" s="3"/>
      <c r="L89378" s="3"/>
      <c r="M89378" s="3"/>
      <c r="N89378" s="3"/>
    </row>
    <row r="89379" spans="5:14">
      <c r="E89379" s="1"/>
      <c r="F89379" s="12"/>
      <c r="I89379" s="3"/>
      <c r="L89379" s="3"/>
      <c r="M89379" s="3"/>
      <c r="N89379" s="3"/>
    </row>
    <row r="89380" spans="5:14">
      <c r="E89380" s="1"/>
      <c r="F89380" s="12"/>
      <c r="I89380" s="3"/>
      <c r="L89380" s="3"/>
      <c r="M89380" s="3"/>
      <c r="N89380" s="3"/>
    </row>
    <row r="89381" spans="5:14">
      <c r="E89381" s="1"/>
      <c r="F89381" s="12"/>
      <c r="I89381" s="3"/>
      <c r="L89381" s="3"/>
      <c r="M89381" s="3"/>
      <c r="N89381" s="3"/>
    </row>
    <row r="89382" spans="5:14">
      <c r="E89382" s="1"/>
      <c r="F89382" s="12"/>
      <c r="I89382" s="3"/>
      <c r="L89382" s="3"/>
      <c r="M89382" s="3"/>
      <c r="N89382" s="3"/>
    </row>
    <row r="89383" spans="5:14">
      <c r="E89383" s="1"/>
      <c r="F89383" s="12"/>
      <c r="I89383" s="3"/>
      <c r="L89383" s="3"/>
      <c r="M89383" s="3"/>
      <c r="N89383" s="3"/>
    </row>
    <row r="89384" spans="5:14">
      <c r="E89384" s="1"/>
      <c r="F89384" s="12"/>
      <c r="I89384" s="3"/>
      <c r="L89384" s="3"/>
      <c r="M89384" s="3"/>
      <c r="N89384" s="3"/>
    </row>
    <row r="89385" spans="5:14">
      <c r="E89385" s="1"/>
      <c r="F89385" s="12"/>
      <c r="I89385" s="3"/>
      <c r="L89385" s="3"/>
      <c r="M89385" s="3"/>
      <c r="N89385" s="3"/>
    </row>
    <row r="89386" spans="5:14">
      <c r="E89386" s="1"/>
      <c r="F89386" s="12"/>
      <c r="I89386" s="3"/>
      <c r="L89386" s="3"/>
      <c r="M89386" s="3"/>
      <c r="N89386" s="3"/>
    </row>
    <row r="89387" spans="5:14">
      <c r="E89387" s="1"/>
      <c r="F89387" s="12"/>
      <c r="I89387" s="3"/>
      <c r="L89387" s="3"/>
      <c r="M89387" s="3"/>
      <c r="N89387" s="3"/>
    </row>
    <row r="89388" spans="5:14">
      <c r="E89388" s="1"/>
      <c r="F89388" s="12"/>
      <c r="I89388" s="3"/>
      <c r="L89388" s="3"/>
      <c r="M89388" s="3"/>
      <c r="N89388" s="3"/>
    </row>
    <row r="89389" spans="5:14">
      <c r="E89389" s="1"/>
      <c r="F89389" s="12"/>
      <c r="I89389" s="3"/>
      <c r="L89389" s="3"/>
      <c r="M89389" s="3"/>
      <c r="N89389" s="3"/>
    </row>
    <row r="89390" spans="5:14">
      <c r="E89390" s="1"/>
      <c r="F89390" s="12"/>
      <c r="I89390" s="3"/>
      <c r="L89390" s="3"/>
      <c r="M89390" s="3"/>
      <c r="N89390" s="3"/>
    </row>
    <row r="89391" spans="5:14">
      <c r="E89391" s="1"/>
      <c r="F89391" s="12"/>
      <c r="I89391" s="3"/>
      <c r="L89391" s="3"/>
      <c r="M89391" s="3"/>
      <c r="N89391" s="3"/>
    </row>
    <row r="89392" spans="5:14">
      <c r="E89392" s="1"/>
      <c r="F89392" s="12"/>
      <c r="I89392" s="3"/>
      <c r="L89392" s="3"/>
      <c r="M89392" s="3"/>
      <c r="N89392" s="3"/>
    </row>
    <row r="89393" spans="5:14">
      <c r="E89393" s="1"/>
      <c r="F89393" s="12"/>
      <c r="I89393" s="3"/>
      <c r="L89393" s="3"/>
      <c r="M89393" s="3"/>
      <c r="N89393" s="3"/>
    </row>
    <row r="89394" spans="5:14">
      <c r="E89394" s="1"/>
      <c r="F89394" s="12"/>
      <c r="I89394" s="3"/>
      <c r="L89394" s="3"/>
      <c r="M89394" s="3"/>
      <c r="N89394" s="3"/>
    </row>
    <row r="89395" spans="5:14">
      <c r="E89395" s="1"/>
      <c r="F89395" s="12"/>
      <c r="I89395" s="3"/>
      <c r="L89395" s="3"/>
      <c r="M89395" s="3"/>
      <c r="N89395" s="3"/>
    </row>
    <row r="89396" spans="5:14">
      <c r="E89396" s="1"/>
      <c r="F89396" s="12"/>
      <c r="I89396" s="3"/>
      <c r="L89396" s="3"/>
      <c r="M89396" s="3"/>
      <c r="N89396" s="3"/>
    </row>
    <row r="89397" spans="5:14">
      <c r="E89397" s="1"/>
      <c r="F89397" s="12"/>
      <c r="I89397" s="3"/>
      <c r="L89397" s="3"/>
      <c r="M89397" s="3"/>
      <c r="N89397" s="3"/>
    </row>
    <row r="89398" spans="5:14">
      <c r="E89398" s="1"/>
      <c r="F89398" s="12"/>
      <c r="I89398" s="3"/>
      <c r="L89398" s="3"/>
      <c r="M89398" s="3"/>
      <c r="N89398" s="3"/>
    </row>
    <row r="89399" spans="5:14">
      <c r="E89399" s="1"/>
      <c r="F89399" s="12"/>
      <c r="I89399" s="3"/>
      <c r="L89399" s="3"/>
      <c r="M89399" s="3"/>
      <c r="N89399" s="3"/>
    </row>
    <row r="89400" spans="5:14">
      <c r="E89400" s="1"/>
      <c r="F89400" s="12"/>
      <c r="I89400" s="3"/>
      <c r="L89400" s="3"/>
      <c r="M89400" s="3"/>
      <c r="N89400" s="3"/>
    </row>
    <row r="89401" spans="5:14">
      <c r="E89401" s="1"/>
      <c r="F89401" s="12"/>
      <c r="I89401" s="3"/>
      <c r="L89401" s="3"/>
      <c r="M89401" s="3"/>
      <c r="N89401" s="3"/>
    </row>
    <row r="89402" spans="5:14">
      <c r="E89402" s="1"/>
      <c r="F89402" s="12"/>
      <c r="I89402" s="3"/>
      <c r="L89402" s="3"/>
      <c r="M89402" s="3"/>
      <c r="N89402" s="3"/>
    </row>
    <row r="89403" spans="5:14">
      <c r="E89403" s="1"/>
      <c r="F89403" s="12"/>
      <c r="I89403" s="3"/>
      <c r="L89403" s="3"/>
      <c r="M89403" s="3"/>
      <c r="N89403" s="3"/>
    </row>
    <row r="89404" spans="5:14">
      <c r="E89404" s="1"/>
      <c r="F89404" s="12"/>
      <c r="I89404" s="3"/>
      <c r="L89404" s="3"/>
      <c r="M89404" s="3"/>
      <c r="N89404" s="3"/>
    </row>
    <row r="89405" spans="5:14">
      <c r="E89405" s="1"/>
      <c r="F89405" s="12"/>
      <c r="I89405" s="3"/>
      <c r="L89405" s="3"/>
      <c r="M89405" s="3"/>
      <c r="N89405" s="3"/>
    </row>
    <row r="89406" spans="5:14">
      <c r="E89406" s="1"/>
      <c r="F89406" s="12"/>
      <c r="I89406" s="3"/>
      <c r="L89406" s="3"/>
      <c r="M89406" s="3"/>
      <c r="N89406" s="3"/>
    </row>
    <row r="89407" spans="5:14">
      <c r="E89407" s="1"/>
      <c r="F89407" s="12"/>
      <c r="I89407" s="3"/>
      <c r="L89407" s="3"/>
      <c r="M89407" s="3"/>
      <c r="N89407" s="3"/>
    </row>
    <row r="89408" spans="5:14">
      <c r="E89408" s="1"/>
      <c r="F89408" s="12"/>
      <c r="I89408" s="3"/>
      <c r="L89408" s="3"/>
      <c r="M89408" s="3"/>
      <c r="N89408" s="3"/>
    </row>
    <row r="89409" spans="5:14">
      <c r="E89409" s="1"/>
      <c r="F89409" s="12"/>
      <c r="I89409" s="3"/>
      <c r="L89409" s="3"/>
      <c r="M89409" s="3"/>
      <c r="N89409" s="3"/>
    </row>
    <row r="89410" spans="5:14">
      <c r="E89410" s="1"/>
      <c r="F89410" s="12"/>
      <c r="I89410" s="3"/>
      <c r="L89410" s="3"/>
      <c r="M89410" s="3"/>
      <c r="N89410" s="3"/>
    </row>
    <row r="89411" spans="5:14">
      <c r="E89411" s="1"/>
      <c r="F89411" s="12"/>
      <c r="I89411" s="3"/>
      <c r="L89411" s="3"/>
      <c r="M89411" s="3"/>
      <c r="N89411" s="3"/>
    </row>
    <row r="89412" spans="5:14">
      <c r="E89412" s="1"/>
      <c r="F89412" s="12"/>
      <c r="I89412" s="3"/>
      <c r="L89412" s="3"/>
      <c r="M89412" s="3"/>
      <c r="N89412" s="3"/>
    </row>
    <row r="89413" spans="5:14">
      <c r="E89413" s="1"/>
      <c r="F89413" s="12"/>
      <c r="I89413" s="3"/>
      <c r="L89413" s="3"/>
      <c r="M89413" s="3"/>
      <c r="N89413" s="3"/>
    </row>
    <row r="89414" spans="5:14">
      <c r="E89414" s="1"/>
      <c r="F89414" s="12"/>
      <c r="I89414" s="3"/>
      <c r="L89414" s="3"/>
      <c r="M89414" s="3"/>
      <c r="N89414" s="3"/>
    </row>
    <row r="89415" spans="5:14">
      <c r="E89415" s="1"/>
      <c r="F89415" s="12"/>
      <c r="I89415" s="3"/>
      <c r="L89415" s="3"/>
      <c r="M89415" s="3"/>
      <c r="N89415" s="3"/>
    </row>
    <row r="89416" spans="5:14">
      <c r="E89416" s="1"/>
      <c r="F89416" s="12"/>
      <c r="I89416" s="3"/>
      <c r="L89416" s="3"/>
      <c r="M89416" s="3"/>
      <c r="N89416" s="3"/>
    </row>
    <row r="89417" spans="5:14">
      <c r="E89417" s="1"/>
      <c r="F89417" s="12"/>
      <c r="I89417" s="3"/>
      <c r="L89417" s="3"/>
      <c r="M89417" s="3"/>
      <c r="N89417" s="3"/>
    </row>
    <row r="89418" spans="5:14">
      <c r="E89418" s="1"/>
      <c r="F89418" s="12"/>
      <c r="I89418" s="3"/>
      <c r="L89418" s="3"/>
      <c r="M89418" s="3"/>
      <c r="N89418" s="3"/>
    </row>
    <row r="89419" spans="5:14">
      <c r="E89419" s="1"/>
      <c r="F89419" s="12"/>
      <c r="I89419" s="3"/>
      <c r="L89419" s="3"/>
      <c r="M89419" s="3"/>
      <c r="N89419" s="3"/>
    </row>
    <row r="89420" spans="5:14">
      <c r="E89420" s="1"/>
      <c r="F89420" s="12"/>
      <c r="I89420" s="3"/>
      <c r="L89420" s="3"/>
      <c r="M89420" s="3"/>
      <c r="N89420" s="3"/>
    </row>
    <row r="89421" spans="5:14">
      <c r="E89421" s="1"/>
      <c r="F89421" s="12"/>
      <c r="I89421" s="3"/>
      <c r="L89421" s="3"/>
      <c r="M89421" s="3"/>
      <c r="N89421" s="3"/>
    </row>
    <row r="89422" spans="5:14">
      <c r="E89422" s="1"/>
      <c r="F89422" s="12"/>
      <c r="I89422" s="3"/>
      <c r="L89422" s="3"/>
      <c r="M89422" s="3"/>
      <c r="N89422" s="3"/>
    </row>
    <row r="89423" spans="5:14">
      <c r="E89423" s="1"/>
      <c r="F89423" s="12"/>
      <c r="I89423" s="3"/>
      <c r="L89423" s="3"/>
      <c r="M89423" s="3"/>
      <c r="N89423" s="3"/>
    </row>
    <row r="89424" spans="5:14">
      <c r="E89424" s="1"/>
      <c r="F89424" s="12"/>
      <c r="I89424" s="3"/>
      <c r="L89424" s="3"/>
      <c r="M89424" s="3"/>
      <c r="N89424" s="3"/>
    </row>
    <row r="89425" spans="5:14">
      <c r="E89425" s="1"/>
      <c r="F89425" s="12"/>
      <c r="I89425" s="3"/>
      <c r="L89425" s="3"/>
      <c r="M89425" s="3"/>
      <c r="N89425" s="3"/>
    </row>
    <row r="89426" spans="5:14">
      <c r="E89426" s="1"/>
      <c r="F89426" s="12"/>
      <c r="I89426" s="3"/>
      <c r="L89426" s="3"/>
      <c r="M89426" s="3"/>
      <c r="N89426" s="3"/>
    </row>
    <row r="89427" spans="5:14">
      <c r="E89427" s="1"/>
      <c r="F89427" s="12"/>
      <c r="I89427" s="3"/>
      <c r="L89427" s="3"/>
      <c r="M89427" s="3"/>
      <c r="N89427" s="3"/>
    </row>
    <row r="89428" spans="5:14">
      <c r="E89428" s="1"/>
      <c r="F89428" s="12"/>
      <c r="I89428" s="3"/>
      <c r="L89428" s="3"/>
      <c r="M89428" s="3"/>
      <c r="N89428" s="3"/>
    </row>
    <row r="89429" spans="5:14">
      <c r="E89429" s="1"/>
      <c r="F89429" s="12"/>
      <c r="I89429" s="3"/>
      <c r="L89429" s="3"/>
      <c r="M89429" s="3"/>
      <c r="N89429" s="3"/>
    </row>
    <row r="89430" spans="5:14">
      <c r="E89430" s="1"/>
      <c r="F89430" s="12"/>
      <c r="I89430" s="3"/>
      <c r="L89430" s="3"/>
      <c r="M89430" s="3"/>
      <c r="N89430" s="3"/>
    </row>
    <row r="89431" spans="5:14">
      <c r="E89431" s="1"/>
      <c r="F89431" s="12"/>
      <c r="I89431" s="3"/>
      <c r="L89431" s="3"/>
      <c r="M89431" s="3"/>
      <c r="N89431" s="3"/>
    </row>
    <row r="89432" spans="5:14">
      <c r="E89432" s="1"/>
      <c r="F89432" s="12"/>
      <c r="I89432" s="3"/>
      <c r="L89432" s="3"/>
      <c r="M89432" s="3"/>
      <c r="N89432" s="3"/>
    </row>
    <row r="89433" spans="5:14">
      <c r="E89433" s="1"/>
      <c r="F89433" s="12"/>
      <c r="I89433" s="3"/>
      <c r="L89433" s="3"/>
      <c r="M89433" s="3"/>
      <c r="N89433" s="3"/>
    </row>
    <row r="89434" spans="5:14">
      <c r="E89434" s="1"/>
      <c r="F89434" s="12"/>
      <c r="I89434" s="3"/>
      <c r="L89434" s="3"/>
      <c r="M89434" s="3"/>
      <c r="N89434" s="3"/>
    </row>
    <row r="89435" spans="5:14">
      <c r="E89435" s="1"/>
      <c r="F89435" s="12"/>
      <c r="I89435" s="3"/>
      <c r="L89435" s="3"/>
      <c r="M89435" s="3"/>
      <c r="N89435" s="3"/>
    </row>
    <row r="89436" spans="5:14">
      <c r="E89436" s="1"/>
      <c r="F89436" s="12"/>
      <c r="I89436" s="3"/>
      <c r="L89436" s="3"/>
      <c r="M89436" s="3"/>
      <c r="N89436" s="3"/>
    </row>
    <row r="89437" spans="5:14">
      <c r="E89437" s="1"/>
      <c r="F89437" s="12"/>
      <c r="I89437" s="3"/>
      <c r="L89437" s="3"/>
      <c r="M89437" s="3"/>
      <c r="N89437" s="3"/>
    </row>
    <row r="89438" spans="5:14">
      <c r="E89438" s="1"/>
      <c r="F89438" s="12"/>
      <c r="I89438" s="3"/>
      <c r="L89438" s="3"/>
      <c r="M89438" s="3"/>
      <c r="N89438" s="3"/>
    </row>
    <row r="89439" spans="5:14">
      <c r="E89439" s="1"/>
      <c r="F89439" s="12"/>
      <c r="I89439" s="3"/>
      <c r="L89439" s="3"/>
      <c r="M89439" s="3"/>
      <c r="N89439" s="3"/>
    </row>
    <row r="89440" spans="5:14">
      <c r="E89440" s="1"/>
      <c r="F89440" s="12"/>
      <c r="I89440" s="3"/>
      <c r="L89440" s="3"/>
      <c r="M89440" s="3"/>
      <c r="N89440" s="3"/>
    </row>
    <row r="89441" spans="5:14">
      <c r="E89441" s="1"/>
      <c r="F89441" s="12"/>
      <c r="I89441" s="3"/>
      <c r="L89441" s="3"/>
      <c r="M89441" s="3"/>
      <c r="N89441" s="3"/>
    </row>
    <row r="89442" spans="5:14">
      <c r="E89442" s="1"/>
      <c r="F89442" s="12"/>
      <c r="I89442" s="3"/>
      <c r="L89442" s="3"/>
      <c r="M89442" s="3"/>
      <c r="N89442" s="3"/>
    </row>
    <row r="89443" spans="5:14">
      <c r="E89443" s="1"/>
      <c r="F89443" s="12"/>
      <c r="I89443" s="3"/>
      <c r="L89443" s="3"/>
      <c r="M89443" s="3"/>
      <c r="N89443" s="3"/>
    </row>
    <row r="89444" spans="5:14">
      <c r="E89444" s="1"/>
      <c r="F89444" s="12"/>
      <c r="I89444" s="3"/>
      <c r="L89444" s="3"/>
      <c r="M89444" s="3"/>
      <c r="N89444" s="3"/>
    </row>
    <row r="89445" spans="5:14">
      <c r="E89445" s="1"/>
      <c r="F89445" s="12"/>
      <c r="I89445" s="3"/>
      <c r="L89445" s="3"/>
      <c r="M89445" s="3"/>
      <c r="N89445" s="3"/>
    </row>
    <row r="89446" spans="5:14">
      <c r="E89446" s="1"/>
      <c r="F89446" s="12"/>
      <c r="I89446" s="3"/>
      <c r="L89446" s="3"/>
      <c r="M89446" s="3"/>
      <c r="N89446" s="3"/>
    </row>
    <row r="89447" spans="5:14">
      <c r="E89447" s="1"/>
      <c r="F89447" s="12"/>
      <c r="I89447" s="3"/>
      <c r="L89447" s="3"/>
      <c r="M89447" s="3"/>
      <c r="N89447" s="3"/>
    </row>
    <row r="89448" spans="5:14">
      <c r="E89448" s="1"/>
      <c r="F89448" s="12"/>
      <c r="I89448" s="3"/>
      <c r="L89448" s="3"/>
      <c r="M89448" s="3"/>
      <c r="N89448" s="3"/>
    </row>
    <row r="89449" spans="5:14">
      <c r="E89449" s="1"/>
      <c r="F89449" s="12"/>
      <c r="I89449" s="3"/>
      <c r="L89449" s="3"/>
      <c r="M89449" s="3"/>
      <c r="N89449" s="3"/>
    </row>
    <row r="89450" spans="5:14">
      <c r="E89450" s="1"/>
      <c r="F89450" s="12"/>
      <c r="I89450" s="3"/>
      <c r="L89450" s="3"/>
      <c r="M89450" s="3"/>
      <c r="N89450" s="3"/>
    </row>
    <row r="89451" spans="5:14">
      <c r="E89451" s="1"/>
      <c r="F89451" s="12"/>
      <c r="I89451" s="3"/>
      <c r="L89451" s="3"/>
      <c r="M89451" s="3"/>
      <c r="N89451" s="3"/>
    </row>
    <row r="89452" spans="5:14">
      <c r="E89452" s="1"/>
      <c r="F89452" s="12"/>
      <c r="I89452" s="3"/>
      <c r="L89452" s="3"/>
      <c r="M89452" s="3"/>
      <c r="N89452" s="3"/>
    </row>
    <row r="89453" spans="5:14">
      <c r="E89453" s="1"/>
      <c r="F89453" s="12"/>
      <c r="I89453" s="3"/>
      <c r="L89453" s="3"/>
      <c r="M89453" s="3"/>
      <c r="N89453" s="3"/>
    </row>
    <row r="89454" spans="5:14">
      <c r="E89454" s="1"/>
      <c r="F89454" s="12"/>
      <c r="I89454" s="3"/>
      <c r="L89454" s="3"/>
      <c r="M89454" s="3"/>
      <c r="N89454" s="3"/>
    </row>
    <row r="89455" spans="5:14">
      <c r="E89455" s="1"/>
      <c r="F89455" s="12"/>
      <c r="I89455" s="3"/>
      <c r="L89455" s="3"/>
      <c r="M89455" s="3"/>
      <c r="N89455" s="3"/>
    </row>
    <row r="89456" spans="5:14">
      <c r="E89456" s="1"/>
      <c r="F89456" s="12"/>
      <c r="I89456" s="3"/>
      <c r="L89456" s="3"/>
      <c r="M89456" s="3"/>
      <c r="N89456" s="3"/>
    </row>
    <row r="89457" spans="5:14">
      <c r="E89457" s="1"/>
      <c r="F89457" s="12"/>
      <c r="I89457" s="3"/>
      <c r="L89457" s="3"/>
      <c r="M89457" s="3"/>
      <c r="N89457" s="3"/>
    </row>
    <row r="89458" spans="5:14">
      <c r="E89458" s="1"/>
      <c r="F89458" s="12"/>
      <c r="I89458" s="3"/>
      <c r="L89458" s="3"/>
      <c r="M89458" s="3"/>
      <c r="N89458" s="3"/>
    </row>
    <row r="89459" spans="5:14">
      <c r="E89459" s="1"/>
      <c r="F89459" s="12"/>
      <c r="I89459" s="3"/>
      <c r="L89459" s="3"/>
      <c r="M89459" s="3"/>
      <c r="N89459" s="3"/>
    </row>
    <row r="89460" spans="5:14">
      <c r="E89460" s="1"/>
      <c r="F89460" s="12"/>
      <c r="I89460" s="3"/>
      <c r="L89460" s="3"/>
      <c r="M89460" s="3"/>
      <c r="N89460" s="3"/>
    </row>
    <row r="89461" spans="5:14">
      <c r="E89461" s="1"/>
      <c r="F89461" s="12"/>
      <c r="I89461" s="3"/>
      <c r="L89461" s="3"/>
      <c r="M89461" s="3"/>
      <c r="N89461" s="3"/>
    </row>
    <row r="89462" spans="5:14">
      <c r="E89462" s="1"/>
      <c r="F89462" s="12"/>
      <c r="I89462" s="3"/>
      <c r="L89462" s="3"/>
      <c r="M89462" s="3"/>
      <c r="N89462" s="3"/>
    </row>
    <row r="89463" spans="5:14">
      <c r="E89463" s="1"/>
      <c r="F89463" s="12"/>
      <c r="I89463" s="3"/>
      <c r="L89463" s="3"/>
      <c r="M89463" s="3"/>
      <c r="N89463" s="3"/>
    </row>
    <row r="89464" spans="5:14">
      <c r="E89464" s="1"/>
      <c r="F89464" s="12"/>
      <c r="I89464" s="3"/>
      <c r="L89464" s="3"/>
      <c r="M89464" s="3"/>
      <c r="N89464" s="3"/>
    </row>
    <row r="89465" spans="5:14">
      <c r="E89465" s="1"/>
      <c r="F89465" s="12"/>
      <c r="I89465" s="3"/>
      <c r="L89465" s="3"/>
      <c r="M89465" s="3"/>
      <c r="N89465" s="3"/>
    </row>
    <row r="89466" spans="5:14">
      <c r="E89466" s="1"/>
      <c r="F89466" s="12"/>
      <c r="I89466" s="3"/>
      <c r="L89466" s="3"/>
      <c r="M89466" s="3"/>
      <c r="N89466" s="3"/>
    </row>
    <row r="89467" spans="5:14">
      <c r="E89467" s="1"/>
      <c r="F89467" s="12"/>
      <c r="I89467" s="3"/>
      <c r="L89467" s="3"/>
      <c r="M89467" s="3"/>
      <c r="N89467" s="3"/>
    </row>
    <row r="89468" spans="5:14">
      <c r="E89468" s="1"/>
      <c r="F89468" s="12"/>
      <c r="I89468" s="3"/>
      <c r="L89468" s="3"/>
      <c r="M89468" s="3"/>
      <c r="N89468" s="3"/>
    </row>
    <row r="89469" spans="5:14">
      <c r="E89469" s="1"/>
      <c r="F89469" s="12"/>
      <c r="I89469" s="3"/>
      <c r="L89469" s="3"/>
      <c r="M89469" s="3"/>
      <c r="N89469" s="3"/>
    </row>
    <row r="89470" spans="5:14">
      <c r="E89470" s="1"/>
      <c r="F89470" s="12"/>
      <c r="I89470" s="3"/>
      <c r="L89470" s="3"/>
      <c r="M89470" s="3"/>
      <c r="N89470" s="3"/>
    </row>
    <row r="89471" spans="5:14">
      <c r="E89471" s="1"/>
      <c r="F89471" s="12"/>
      <c r="I89471" s="3"/>
      <c r="L89471" s="3"/>
      <c r="M89471" s="3"/>
      <c r="N89471" s="3"/>
    </row>
    <row r="89472" spans="5:14">
      <c r="E89472" s="1"/>
      <c r="F89472" s="12"/>
      <c r="I89472" s="3"/>
      <c r="L89472" s="3"/>
      <c r="M89472" s="3"/>
      <c r="N89472" s="3"/>
    </row>
    <row r="89473" spans="5:14">
      <c r="E89473" s="1"/>
      <c r="F89473" s="12"/>
      <c r="I89473" s="3"/>
      <c r="L89473" s="3"/>
      <c r="M89473" s="3"/>
      <c r="N89473" s="3"/>
    </row>
    <row r="89474" spans="5:14">
      <c r="E89474" s="1"/>
      <c r="F89474" s="12"/>
      <c r="I89474" s="3"/>
      <c r="L89474" s="3"/>
      <c r="M89474" s="3"/>
      <c r="N89474" s="3"/>
    </row>
    <row r="89475" spans="5:14">
      <c r="E89475" s="1"/>
      <c r="F89475" s="12"/>
      <c r="I89475" s="3"/>
      <c r="L89475" s="3"/>
      <c r="M89475" s="3"/>
      <c r="N89475" s="3"/>
    </row>
    <row r="89476" spans="5:14">
      <c r="E89476" s="1"/>
      <c r="F89476" s="12"/>
      <c r="I89476" s="3"/>
      <c r="L89476" s="3"/>
      <c r="M89476" s="3"/>
      <c r="N89476" s="3"/>
    </row>
    <row r="89477" spans="5:14">
      <c r="E89477" s="1"/>
      <c r="F89477" s="12"/>
      <c r="I89477" s="3"/>
      <c r="L89477" s="3"/>
      <c r="M89477" s="3"/>
      <c r="N89477" s="3"/>
    </row>
    <row r="89478" spans="5:14">
      <c r="E89478" s="1"/>
      <c r="F89478" s="12"/>
      <c r="I89478" s="3"/>
      <c r="L89478" s="3"/>
      <c r="M89478" s="3"/>
      <c r="N89478" s="3"/>
    </row>
    <row r="89479" spans="5:14">
      <c r="E89479" s="1"/>
      <c r="F89479" s="12"/>
      <c r="I89479" s="3"/>
      <c r="L89479" s="3"/>
      <c r="M89479" s="3"/>
      <c r="N89479" s="3"/>
    </row>
    <row r="89480" spans="5:14">
      <c r="E89480" s="1"/>
      <c r="F89480" s="12"/>
      <c r="I89480" s="3"/>
      <c r="L89480" s="3"/>
      <c r="M89480" s="3"/>
      <c r="N89480" s="3"/>
    </row>
    <row r="89481" spans="5:14">
      <c r="E89481" s="1"/>
      <c r="F89481" s="12"/>
      <c r="I89481" s="3"/>
      <c r="L89481" s="3"/>
      <c r="M89481" s="3"/>
      <c r="N89481" s="3"/>
    </row>
    <row r="89482" spans="5:14">
      <c r="E89482" s="1"/>
      <c r="F89482" s="12"/>
      <c r="I89482" s="3"/>
      <c r="L89482" s="3"/>
      <c r="M89482" s="3"/>
      <c r="N89482" s="3"/>
    </row>
    <row r="89483" spans="5:14">
      <c r="E89483" s="1"/>
      <c r="F89483" s="12"/>
      <c r="I89483" s="3"/>
      <c r="L89483" s="3"/>
      <c r="M89483" s="3"/>
      <c r="N89483" s="3"/>
    </row>
    <row r="89484" spans="5:14">
      <c r="E89484" s="1"/>
      <c r="F89484" s="12"/>
      <c r="I89484" s="3"/>
      <c r="L89484" s="3"/>
      <c r="M89484" s="3"/>
      <c r="N89484" s="3"/>
    </row>
    <row r="89485" spans="5:14">
      <c r="E89485" s="1"/>
      <c r="F89485" s="12"/>
      <c r="I89485" s="3"/>
      <c r="L89485" s="3"/>
      <c r="M89485" s="3"/>
      <c r="N89485" s="3"/>
    </row>
    <row r="89486" spans="5:14">
      <c r="E89486" s="1"/>
      <c r="F89486" s="12"/>
      <c r="I89486" s="3"/>
      <c r="L89486" s="3"/>
      <c r="M89486" s="3"/>
      <c r="N89486" s="3"/>
    </row>
    <row r="89487" spans="5:14">
      <c r="E89487" s="1"/>
      <c r="F89487" s="12"/>
      <c r="I89487" s="3"/>
      <c r="L89487" s="3"/>
      <c r="M89487" s="3"/>
      <c r="N89487" s="3"/>
    </row>
    <row r="89488" spans="5:14">
      <c r="E89488" s="1"/>
      <c r="F89488" s="12"/>
      <c r="I89488" s="3"/>
      <c r="L89488" s="3"/>
      <c r="M89488" s="3"/>
      <c r="N89488" s="3"/>
    </row>
    <row r="89489" spans="5:14">
      <c r="E89489" s="1"/>
      <c r="F89489" s="12"/>
      <c r="I89489" s="3"/>
      <c r="L89489" s="3"/>
      <c r="M89489" s="3"/>
      <c r="N89489" s="3"/>
    </row>
    <row r="89490" spans="5:14">
      <c r="E89490" s="1"/>
      <c r="F89490" s="12"/>
      <c r="I89490" s="3"/>
      <c r="L89490" s="3"/>
      <c r="M89490" s="3"/>
      <c r="N89490" s="3"/>
    </row>
    <row r="89491" spans="5:14">
      <c r="E89491" s="1"/>
      <c r="F89491" s="12"/>
      <c r="I89491" s="3"/>
      <c r="L89491" s="3"/>
      <c r="M89491" s="3"/>
      <c r="N89491" s="3"/>
    </row>
    <row r="89492" spans="5:14">
      <c r="E89492" s="1"/>
      <c r="F89492" s="12"/>
      <c r="I89492" s="3"/>
      <c r="L89492" s="3"/>
      <c r="M89492" s="3"/>
      <c r="N89492" s="3"/>
    </row>
    <row r="89493" spans="5:14">
      <c r="E89493" s="1"/>
      <c r="F89493" s="12"/>
      <c r="I89493" s="3"/>
      <c r="L89493" s="3"/>
      <c r="M89493" s="3"/>
      <c r="N89493" s="3"/>
    </row>
    <row r="89494" spans="5:14">
      <c r="E89494" s="1"/>
      <c r="F89494" s="12"/>
      <c r="I89494" s="3"/>
      <c r="L89494" s="3"/>
      <c r="M89494" s="3"/>
      <c r="N89494" s="3"/>
    </row>
    <row r="89495" spans="5:14">
      <c r="E89495" s="1"/>
      <c r="F89495" s="12"/>
      <c r="I89495" s="3"/>
      <c r="L89495" s="3"/>
      <c r="M89495" s="3"/>
      <c r="N89495" s="3"/>
    </row>
    <row r="89496" spans="5:14">
      <c r="E89496" s="1"/>
      <c r="F89496" s="12"/>
      <c r="I89496" s="3"/>
      <c r="L89496" s="3"/>
      <c r="M89496" s="3"/>
      <c r="N89496" s="3"/>
    </row>
    <row r="89497" spans="5:14">
      <c r="E89497" s="1"/>
      <c r="F89497" s="12"/>
      <c r="I89497" s="3"/>
      <c r="L89497" s="3"/>
      <c r="M89497" s="3"/>
      <c r="N89497" s="3"/>
    </row>
    <row r="89498" spans="5:14">
      <c r="E89498" s="1"/>
      <c r="F89498" s="12"/>
      <c r="I89498" s="3"/>
      <c r="L89498" s="3"/>
      <c r="M89498" s="3"/>
      <c r="N89498" s="3"/>
    </row>
    <row r="89499" spans="5:14">
      <c r="E89499" s="1"/>
      <c r="F89499" s="12"/>
      <c r="I89499" s="3"/>
      <c r="L89499" s="3"/>
      <c r="M89499" s="3"/>
      <c r="N89499" s="3"/>
    </row>
    <row r="89500" spans="5:14">
      <c r="E89500" s="1"/>
      <c r="F89500" s="12"/>
      <c r="I89500" s="3"/>
      <c r="L89500" s="3"/>
      <c r="M89500" s="3"/>
      <c r="N89500" s="3"/>
    </row>
    <row r="89501" spans="5:14">
      <c r="E89501" s="1"/>
      <c r="F89501" s="12"/>
      <c r="I89501" s="3"/>
      <c r="L89501" s="3"/>
      <c r="M89501" s="3"/>
      <c r="N89501" s="3"/>
    </row>
    <row r="89502" spans="5:14">
      <c r="E89502" s="1"/>
      <c r="F89502" s="12"/>
      <c r="I89502" s="3"/>
      <c r="L89502" s="3"/>
      <c r="M89502" s="3"/>
      <c r="N89502" s="3"/>
    </row>
    <row r="89503" spans="5:14">
      <c r="E89503" s="1"/>
      <c r="F89503" s="12"/>
      <c r="I89503" s="3"/>
      <c r="L89503" s="3"/>
      <c r="M89503" s="3"/>
      <c r="N89503" s="3"/>
    </row>
    <row r="89504" spans="5:14">
      <c r="E89504" s="1"/>
      <c r="F89504" s="12"/>
      <c r="I89504" s="3"/>
      <c r="L89504" s="3"/>
      <c r="M89504" s="3"/>
      <c r="N89504" s="3"/>
    </row>
    <row r="89505" spans="5:14">
      <c r="E89505" s="1"/>
      <c r="F89505" s="12"/>
      <c r="I89505" s="3"/>
      <c r="L89505" s="3"/>
      <c r="M89505" s="3"/>
      <c r="N89505" s="3"/>
    </row>
    <row r="89506" spans="5:14">
      <c r="E89506" s="1"/>
      <c r="F89506" s="12"/>
      <c r="I89506" s="3"/>
      <c r="L89506" s="3"/>
      <c r="M89506" s="3"/>
      <c r="N89506" s="3"/>
    </row>
    <row r="89507" spans="5:14">
      <c r="E89507" s="1"/>
      <c r="F89507" s="12"/>
      <c r="I89507" s="3"/>
      <c r="L89507" s="3"/>
      <c r="M89507" s="3"/>
      <c r="N89507" s="3"/>
    </row>
    <row r="89508" spans="5:14">
      <c r="E89508" s="1"/>
      <c r="F89508" s="12"/>
      <c r="I89508" s="3"/>
      <c r="L89508" s="3"/>
      <c r="M89508" s="3"/>
      <c r="N89508" s="3"/>
    </row>
    <row r="89509" spans="5:14">
      <c r="E89509" s="1"/>
      <c r="F89509" s="12"/>
      <c r="I89509" s="3"/>
      <c r="L89509" s="3"/>
      <c r="M89509" s="3"/>
      <c r="N89509" s="3"/>
    </row>
    <row r="89510" spans="5:14">
      <c r="E89510" s="1"/>
      <c r="F89510" s="12"/>
      <c r="I89510" s="3"/>
      <c r="L89510" s="3"/>
      <c r="M89510" s="3"/>
      <c r="N89510" s="3"/>
    </row>
    <row r="89511" spans="5:14">
      <c r="E89511" s="1"/>
      <c r="F89511" s="12"/>
      <c r="I89511" s="3"/>
      <c r="L89511" s="3"/>
      <c r="M89511" s="3"/>
      <c r="N89511" s="3"/>
    </row>
    <row r="89512" spans="5:14">
      <c r="E89512" s="1"/>
      <c r="F89512" s="12"/>
      <c r="I89512" s="3"/>
      <c r="L89512" s="3"/>
      <c r="M89512" s="3"/>
      <c r="N89512" s="3"/>
    </row>
    <row r="89513" spans="5:14">
      <c r="E89513" s="1"/>
      <c r="F89513" s="12"/>
      <c r="I89513" s="3"/>
      <c r="L89513" s="3"/>
      <c r="M89513" s="3"/>
      <c r="N89513" s="3"/>
    </row>
    <row r="89514" spans="5:14">
      <c r="E89514" s="1"/>
      <c r="F89514" s="12"/>
      <c r="I89514" s="3"/>
      <c r="L89514" s="3"/>
      <c r="M89514" s="3"/>
      <c r="N89514" s="3"/>
    </row>
    <row r="89515" spans="5:14">
      <c r="E89515" s="1"/>
      <c r="F89515" s="12"/>
      <c r="I89515" s="3"/>
      <c r="L89515" s="3"/>
      <c r="M89515" s="3"/>
      <c r="N89515" s="3"/>
    </row>
    <row r="89516" spans="5:14">
      <c r="E89516" s="1"/>
      <c r="F89516" s="12"/>
      <c r="I89516" s="3"/>
      <c r="L89516" s="3"/>
      <c r="M89516" s="3"/>
      <c r="N89516" s="3"/>
    </row>
    <row r="89517" spans="5:14">
      <c r="E89517" s="1"/>
      <c r="F89517" s="12"/>
      <c r="I89517" s="3"/>
      <c r="L89517" s="3"/>
      <c r="M89517" s="3"/>
      <c r="N89517" s="3"/>
    </row>
    <row r="89518" spans="5:14">
      <c r="E89518" s="1"/>
      <c r="F89518" s="12"/>
      <c r="I89518" s="3"/>
      <c r="L89518" s="3"/>
      <c r="M89518" s="3"/>
      <c r="N89518" s="3"/>
    </row>
    <row r="89519" spans="5:14">
      <c r="E89519" s="1"/>
      <c r="F89519" s="12"/>
      <c r="I89519" s="3"/>
      <c r="L89519" s="3"/>
      <c r="M89519" s="3"/>
      <c r="N89519" s="3"/>
    </row>
    <row r="89520" spans="5:14">
      <c r="E89520" s="1"/>
      <c r="F89520" s="12"/>
      <c r="I89520" s="3"/>
      <c r="L89520" s="3"/>
      <c r="M89520" s="3"/>
      <c r="N89520" s="3"/>
    </row>
    <row r="89521" spans="5:14">
      <c r="E89521" s="1"/>
      <c r="F89521" s="12"/>
      <c r="I89521" s="3"/>
      <c r="L89521" s="3"/>
      <c r="M89521" s="3"/>
      <c r="N89521" s="3"/>
    </row>
    <row r="89522" spans="5:14">
      <c r="E89522" s="1"/>
      <c r="F89522" s="12"/>
      <c r="I89522" s="3"/>
      <c r="L89522" s="3"/>
      <c r="M89522" s="3"/>
      <c r="N89522" s="3"/>
    </row>
    <row r="89523" spans="5:14">
      <c r="E89523" s="1"/>
      <c r="F89523" s="12"/>
      <c r="I89523" s="3"/>
      <c r="L89523" s="3"/>
      <c r="M89523" s="3"/>
      <c r="N89523" s="3"/>
    </row>
    <row r="89524" spans="5:14">
      <c r="E89524" s="1"/>
      <c r="F89524" s="12"/>
      <c r="I89524" s="3"/>
      <c r="L89524" s="3"/>
      <c r="M89524" s="3"/>
      <c r="N89524" s="3"/>
    </row>
    <row r="89525" spans="5:14">
      <c r="E89525" s="1"/>
      <c r="F89525" s="12"/>
      <c r="I89525" s="3"/>
      <c r="L89525" s="3"/>
      <c r="M89525" s="3"/>
      <c r="N89525" s="3"/>
    </row>
    <row r="89526" spans="5:14">
      <c r="E89526" s="1"/>
      <c r="F89526" s="12"/>
      <c r="I89526" s="3"/>
      <c r="L89526" s="3"/>
      <c r="M89526" s="3"/>
      <c r="N89526" s="3"/>
    </row>
    <row r="89527" spans="5:14">
      <c r="E89527" s="1"/>
      <c r="F89527" s="12"/>
      <c r="I89527" s="3"/>
      <c r="L89527" s="3"/>
      <c r="M89527" s="3"/>
      <c r="N89527" s="3"/>
    </row>
    <row r="89528" spans="5:14">
      <c r="E89528" s="1"/>
      <c r="F89528" s="12"/>
      <c r="I89528" s="3"/>
      <c r="L89528" s="3"/>
      <c r="M89528" s="3"/>
      <c r="N89528" s="3"/>
    </row>
    <row r="89529" spans="5:14">
      <c r="E89529" s="1"/>
      <c r="F89529" s="12"/>
      <c r="I89529" s="3"/>
      <c r="L89529" s="3"/>
      <c r="M89529" s="3"/>
      <c r="N89529" s="3"/>
    </row>
    <row r="89530" spans="5:14">
      <c r="E89530" s="1"/>
      <c r="F89530" s="12"/>
      <c r="I89530" s="3"/>
      <c r="L89530" s="3"/>
      <c r="M89530" s="3"/>
      <c r="N89530" s="3"/>
    </row>
    <row r="89531" spans="5:14">
      <c r="E89531" s="1"/>
      <c r="F89531" s="12"/>
      <c r="I89531" s="3"/>
      <c r="L89531" s="3"/>
      <c r="M89531" s="3"/>
      <c r="N89531" s="3"/>
    </row>
    <row r="89532" spans="5:14">
      <c r="E89532" s="1"/>
      <c r="F89532" s="12"/>
      <c r="I89532" s="3"/>
      <c r="L89532" s="3"/>
      <c r="M89532" s="3"/>
      <c r="N89532" s="3"/>
    </row>
    <row r="89533" spans="5:14">
      <c r="E89533" s="1"/>
      <c r="F89533" s="12"/>
      <c r="I89533" s="3"/>
      <c r="L89533" s="3"/>
      <c r="M89533" s="3"/>
      <c r="N89533" s="3"/>
    </row>
    <row r="89534" spans="5:14">
      <c r="E89534" s="1"/>
      <c r="F89534" s="12"/>
      <c r="I89534" s="3"/>
      <c r="L89534" s="3"/>
      <c r="M89534" s="3"/>
      <c r="N89534" s="3"/>
    </row>
    <row r="89535" spans="5:14">
      <c r="E89535" s="1"/>
      <c r="F89535" s="12"/>
      <c r="I89535" s="3"/>
      <c r="L89535" s="3"/>
      <c r="M89535" s="3"/>
      <c r="N89535" s="3"/>
    </row>
    <row r="89536" spans="5:14">
      <c r="E89536" s="1"/>
      <c r="F89536" s="12"/>
      <c r="I89536" s="3"/>
      <c r="L89536" s="3"/>
      <c r="M89536" s="3"/>
      <c r="N89536" s="3"/>
    </row>
    <row r="89537" spans="5:14">
      <c r="E89537" s="1"/>
      <c r="F89537" s="12"/>
      <c r="I89537" s="3"/>
      <c r="L89537" s="3"/>
      <c r="M89537" s="3"/>
      <c r="N89537" s="3"/>
    </row>
    <row r="89538" spans="5:14">
      <c r="E89538" s="1"/>
      <c r="F89538" s="12"/>
      <c r="I89538" s="3"/>
      <c r="L89538" s="3"/>
      <c r="M89538" s="3"/>
      <c r="N89538" s="3"/>
    </row>
    <row r="89539" spans="5:14">
      <c r="E89539" s="1"/>
      <c r="F89539" s="12"/>
      <c r="I89539" s="3"/>
      <c r="L89539" s="3"/>
      <c r="M89539" s="3"/>
      <c r="N89539" s="3"/>
    </row>
    <row r="89540" spans="5:14">
      <c r="E89540" s="1"/>
      <c r="F89540" s="12"/>
      <c r="I89540" s="3"/>
      <c r="L89540" s="3"/>
      <c r="M89540" s="3"/>
      <c r="N89540" s="3"/>
    </row>
    <row r="89541" spans="5:14">
      <c r="E89541" s="1"/>
      <c r="F89541" s="12"/>
      <c r="I89541" s="3"/>
      <c r="L89541" s="3"/>
      <c r="M89541" s="3"/>
      <c r="N89541" s="3"/>
    </row>
    <row r="89542" spans="5:14">
      <c r="E89542" s="1"/>
      <c r="F89542" s="12"/>
      <c r="I89542" s="3"/>
      <c r="L89542" s="3"/>
      <c r="M89542" s="3"/>
      <c r="N89542" s="3"/>
    </row>
    <row r="89543" spans="5:14">
      <c r="E89543" s="1"/>
      <c r="F89543" s="12"/>
      <c r="I89543" s="3"/>
      <c r="L89543" s="3"/>
      <c r="M89543" s="3"/>
      <c r="N89543" s="3"/>
    </row>
    <row r="89544" spans="5:14">
      <c r="E89544" s="1"/>
      <c r="F89544" s="12"/>
      <c r="I89544" s="3"/>
      <c r="L89544" s="3"/>
      <c r="M89544" s="3"/>
      <c r="N89544" s="3"/>
    </row>
    <row r="89545" spans="5:14">
      <c r="E89545" s="1"/>
      <c r="F89545" s="12"/>
      <c r="I89545" s="3"/>
      <c r="L89545" s="3"/>
      <c r="M89545" s="3"/>
      <c r="N89545" s="3"/>
    </row>
    <row r="89546" spans="5:14">
      <c r="E89546" s="1"/>
      <c r="F89546" s="12"/>
      <c r="I89546" s="3"/>
      <c r="L89546" s="3"/>
      <c r="M89546" s="3"/>
      <c r="N89546" s="3"/>
    </row>
    <row r="89547" spans="5:14">
      <c r="E89547" s="1"/>
      <c r="F89547" s="12"/>
      <c r="I89547" s="3"/>
      <c r="L89547" s="3"/>
      <c r="M89547" s="3"/>
      <c r="N89547" s="3"/>
    </row>
    <row r="89548" spans="5:14">
      <c r="E89548" s="1"/>
      <c r="F89548" s="12"/>
      <c r="I89548" s="3"/>
      <c r="L89548" s="3"/>
      <c r="M89548" s="3"/>
      <c r="N89548" s="3"/>
    </row>
    <row r="89549" spans="5:14">
      <c r="E89549" s="1"/>
      <c r="F89549" s="12"/>
      <c r="I89549" s="3"/>
      <c r="L89549" s="3"/>
      <c r="M89549" s="3"/>
      <c r="N89549" s="3"/>
    </row>
    <row r="89550" spans="5:14">
      <c r="E89550" s="1"/>
      <c r="F89550" s="12"/>
      <c r="I89550" s="3"/>
      <c r="L89550" s="3"/>
      <c r="M89550" s="3"/>
      <c r="N89550" s="3"/>
    </row>
    <row r="89551" spans="5:14">
      <c r="E89551" s="1"/>
      <c r="F89551" s="12"/>
      <c r="I89551" s="3"/>
      <c r="L89551" s="3"/>
      <c r="M89551" s="3"/>
      <c r="N89551" s="3"/>
    </row>
    <row r="89552" spans="5:14">
      <c r="E89552" s="1"/>
      <c r="F89552" s="12"/>
      <c r="I89552" s="3"/>
      <c r="L89552" s="3"/>
      <c r="M89552" s="3"/>
      <c r="N89552" s="3"/>
    </row>
    <row r="89553" spans="5:14">
      <c r="E89553" s="1"/>
      <c r="F89553" s="12"/>
      <c r="I89553" s="3"/>
      <c r="L89553" s="3"/>
      <c r="M89553" s="3"/>
      <c r="N89553" s="3"/>
    </row>
    <row r="89554" spans="5:14">
      <c r="E89554" s="1"/>
      <c r="F89554" s="12"/>
      <c r="I89554" s="3"/>
      <c r="L89554" s="3"/>
      <c r="M89554" s="3"/>
      <c r="N89554" s="3"/>
    </row>
    <row r="89555" spans="5:14">
      <c r="E89555" s="1"/>
      <c r="F89555" s="12"/>
      <c r="I89555" s="3"/>
      <c r="L89555" s="3"/>
      <c r="M89555" s="3"/>
      <c r="N89555" s="3"/>
    </row>
    <row r="89556" spans="5:14">
      <c r="E89556" s="1"/>
      <c r="F89556" s="12"/>
      <c r="I89556" s="3"/>
      <c r="L89556" s="3"/>
      <c r="M89556" s="3"/>
      <c r="N89556" s="3"/>
    </row>
    <row r="89557" spans="5:14">
      <c r="E89557" s="1"/>
      <c r="F89557" s="12"/>
      <c r="I89557" s="3"/>
      <c r="L89557" s="3"/>
      <c r="M89557" s="3"/>
      <c r="N89557" s="3"/>
    </row>
    <row r="89558" spans="5:14">
      <c r="E89558" s="1"/>
      <c r="F89558" s="12"/>
      <c r="I89558" s="3"/>
      <c r="L89558" s="3"/>
      <c r="M89558" s="3"/>
      <c r="N89558" s="3"/>
    </row>
    <row r="89559" spans="5:14">
      <c r="E89559" s="1"/>
      <c r="F89559" s="12"/>
      <c r="I89559" s="3"/>
      <c r="L89559" s="3"/>
      <c r="M89559" s="3"/>
      <c r="N89559" s="3"/>
    </row>
    <row r="89560" spans="5:14">
      <c r="E89560" s="1"/>
      <c r="F89560" s="12"/>
      <c r="I89560" s="3"/>
      <c r="L89560" s="3"/>
      <c r="M89560" s="3"/>
      <c r="N89560" s="3"/>
    </row>
    <row r="89561" spans="5:14">
      <c r="E89561" s="1"/>
      <c r="F89561" s="12"/>
      <c r="I89561" s="3"/>
      <c r="L89561" s="3"/>
      <c r="M89561" s="3"/>
      <c r="N89561" s="3"/>
    </row>
    <row r="89562" spans="5:14">
      <c r="E89562" s="1"/>
      <c r="F89562" s="12"/>
      <c r="I89562" s="3"/>
      <c r="L89562" s="3"/>
      <c r="M89562" s="3"/>
      <c r="N89562" s="3"/>
    </row>
    <row r="89563" spans="5:14">
      <c r="E89563" s="1"/>
      <c r="F89563" s="12"/>
      <c r="I89563" s="3"/>
      <c r="L89563" s="3"/>
      <c r="M89563" s="3"/>
      <c r="N89563" s="3"/>
    </row>
    <row r="89564" spans="5:14">
      <c r="E89564" s="1"/>
      <c r="F89564" s="12"/>
      <c r="I89564" s="3"/>
      <c r="L89564" s="3"/>
      <c r="M89564" s="3"/>
      <c r="N89564" s="3"/>
    </row>
    <row r="89565" spans="5:14">
      <c r="E89565" s="1"/>
      <c r="F89565" s="12"/>
      <c r="I89565" s="3"/>
      <c r="L89565" s="3"/>
      <c r="M89565" s="3"/>
      <c r="N89565" s="3"/>
    </row>
    <row r="89566" spans="5:14">
      <c r="E89566" s="1"/>
      <c r="F89566" s="12"/>
      <c r="I89566" s="3"/>
      <c r="L89566" s="3"/>
      <c r="M89566" s="3"/>
      <c r="N89566" s="3"/>
    </row>
    <row r="89567" spans="5:14">
      <c r="E89567" s="1"/>
      <c r="F89567" s="12"/>
      <c r="I89567" s="3"/>
      <c r="L89567" s="3"/>
      <c r="M89567" s="3"/>
      <c r="N89567" s="3"/>
    </row>
    <row r="89568" spans="5:14">
      <c r="E89568" s="1"/>
      <c r="F89568" s="12"/>
      <c r="I89568" s="3"/>
      <c r="L89568" s="3"/>
      <c r="M89568" s="3"/>
      <c r="N89568" s="3"/>
    </row>
    <row r="89569" spans="5:14">
      <c r="E89569" s="1"/>
      <c r="F89569" s="12"/>
      <c r="I89569" s="3"/>
      <c r="L89569" s="3"/>
      <c r="M89569" s="3"/>
      <c r="N89569" s="3"/>
    </row>
    <row r="89570" spans="5:14">
      <c r="E89570" s="1"/>
      <c r="F89570" s="12"/>
      <c r="I89570" s="3"/>
      <c r="L89570" s="3"/>
      <c r="M89570" s="3"/>
      <c r="N89570" s="3"/>
    </row>
    <row r="89571" spans="5:14">
      <c r="E89571" s="1"/>
      <c r="F89571" s="12"/>
      <c r="I89571" s="3"/>
      <c r="L89571" s="3"/>
      <c r="M89571" s="3"/>
      <c r="N89571" s="3"/>
    </row>
    <row r="89572" spans="5:14">
      <c r="E89572" s="1"/>
      <c r="F89572" s="12"/>
      <c r="I89572" s="3"/>
      <c r="L89572" s="3"/>
      <c r="M89572" s="3"/>
      <c r="N89572" s="3"/>
    </row>
    <row r="89573" spans="5:14">
      <c r="E89573" s="1"/>
      <c r="F89573" s="12"/>
      <c r="I89573" s="3"/>
      <c r="L89573" s="3"/>
      <c r="M89573" s="3"/>
      <c r="N89573" s="3"/>
    </row>
    <row r="89574" spans="5:14">
      <c r="E89574" s="1"/>
      <c r="F89574" s="12"/>
      <c r="I89574" s="3"/>
      <c r="L89574" s="3"/>
      <c r="M89574" s="3"/>
      <c r="N89574" s="3"/>
    </row>
    <row r="89575" spans="5:14">
      <c r="E89575" s="1"/>
      <c r="F89575" s="12"/>
      <c r="I89575" s="3"/>
      <c r="L89575" s="3"/>
      <c r="M89575" s="3"/>
      <c r="N89575" s="3"/>
    </row>
    <row r="89576" spans="5:14">
      <c r="E89576" s="1"/>
      <c r="F89576" s="12"/>
      <c r="I89576" s="3"/>
      <c r="L89576" s="3"/>
      <c r="M89576" s="3"/>
      <c r="N89576" s="3"/>
    </row>
    <row r="89577" spans="5:14">
      <c r="E89577" s="1"/>
      <c r="F89577" s="12"/>
      <c r="I89577" s="3"/>
      <c r="L89577" s="3"/>
      <c r="M89577" s="3"/>
      <c r="N89577" s="3"/>
    </row>
    <row r="89578" spans="5:14">
      <c r="E89578" s="1"/>
      <c r="F89578" s="12"/>
      <c r="I89578" s="3"/>
      <c r="L89578" s="3"/>
      <c r="M89578" s="3"/>
      <c r="N89578" s="3"/>
    </row>
    <row r="89579" spans="5:14">
      <c r="E89579" s="1"/>
      <c r="F89579" s="12"/>
      <c r="I89579" s="3"/>
      <c r="L89579" s="3"/>
      <c r="M89579" s="3"/>
      <c r="N89579" s="3"/>
    </row>
    <row r="89580" spans="5:14">
      <c r="E89580" s="1"/>
      <c r="F89580" s="12"/>
      <c r="I89580" s="3"/>
      <c r="L89580" s="3"/>
      <c r="M89580" s="3"/>
      <c r="N89580" s="3"/>
    </row>
    <row r="89581" spans="5:14">
      <c r="E89581" s="1"/>
      <c r="F89581" s="12"/>
      <c r="I89581" s="3"/>
      <c r="L89581" s="3"/>
      <c r="M89581" s="3"/>
      <c r="N89581" s="3"/>
    </row>
    <row r="89582" spans="5:14">
      <c r="E89582" s="1"/>
      <c r="F89582" s="12"/>
      <c r="I89582" s="3"/>
      <c r="L89582" s="3"/>
      <c r="M89582" s="3"/>
      <c r="N89582" s="3"/>
    </row>
    <row r="89583" spans="5:14">
      <c r="E89583" s="1"/>
      <c r="F89583" s="12"/>
      <c r="I89583" s="3"/>
      <c r="L89583" s="3"/>
      <c r="M89583" s="3"/>
      <c r="N89583" s="3"/>
    </row>
    <row r="89584" spans="5:14">
      <c r="E89584" s="1"/>
      <c r="F89584" s="12"/>
      <c r="I89584" s="3"/>
      <c r="L89584" s="3"/>
      <c r="M89584" s="3"/>
      <c r="N89584" s="3"/>
    </row>
    <row r="89585" spans="5:14">
      <c r="E89585" s="1"/>
      <c r="F89585" s="12"/>
      <c r="I89585" s="3"/>
      <c r="L89585" s="3"/>
      <c r="M89585" s="3"/>
      <c r="N89585" s="3"/>
    </row>
    <row r="89586" spans="5:14">
      <c r="E89586" s="1"/>
      <c r="F89586" s="12"/>
      <c r="I89586" s="3"/>
      <c r="L89586" s="3"/>
      <c r="M89586" s="3"/>
      <c r="N89586" s="3"/>
    </row>
    <row r="89587" spans="5:14">
      <c r="E89587" s="1"/>
      <c r="F89587" s="12"/>
      <c r="I89587" s="3"/>
      <c r="L89587" s="3"/>
      <c r="M89587" s="3"/>
      <c r="N89587" s="3"/>
    </row>
    <row r="89588" spans="5:14">
      <c r="E89588" s="1"/>
      <c r="F89588" s="12"/>
      <c r="I89588" s="3"/>
      <c r="L89588" s="3"/>
      <c r="M89588" s="3"/>
      <c r="N89588" s="3"/>
    </row>
    <row r="89589" spans="5:14">
      <c r="E89589" s="1"/>
      <c r="F89589" s="12"/>
      <c r="I89589" s="3"/>
      <c r="L89589" s="3"/>
      <c r="M89589" s="3"/>
      <c r="N89589" s="3"/>
    </row>
    <row r="89590" spans="5:14">
      <c r="E89590" s="1"/>
      <c r="F89590" s="12"/>
      <c r="I89590" s="3"/>
      <c r="L89590" s="3"/>
      <c r="M89590" s="3"/>
      <c r="N89590" s="3"/>
    </row>
    <row r="89591" spans="5:14">
      <c r="E89591" s="1"/>
      <c r="F89591" s="12"/>
      <c r="I89591" s="3"/>
      <c r="L89591" s="3"/>
      <c r="M89591" s="3"/>
      <c r="N89591" s="3"/>
    </row>
    <row r="89592" spans="5:14">
      <c r="E89592" s="1"/>
      <c r="F89592" s="12"/>
      <c r="I89592" s="3"/>
      <c r="L89592" s="3"/>
      <c r="M89592" s="3"/>
      <c r="N89592" s="3"/>
    </row>
    <row r="89593" spans="5:14">
      <c r="E89593" s="1"/>
      <c r="F89593" s="12"/>
      <c r="I89593" s="3"/>
      <c r="L89593" s="3"/>
      <c r="M89593" s="3"/>
      <c r="N89593" s="3"/>
    </row>
    <row r="89594" spans="5:14">
      <c r="E89594" s="1"/>
      <c r="F89594" s="12"/>
      <c r="I89594" s="3"/>
      <c r="L89594" s="3"/>
      <c r="M89594" s="3"/>
      <c r="N89594" s="3"/>
    </row>
    <row r="89595" spans="5:14">
      <c r="E89595" s="1"/>
      <c r="F89595" s="12"/>
      <c r="I89595" s="3"/>
      <c r="L89595" s="3"/>
      <c r="M89595" s="3"/>
      <c r="N89595" s="3"/>
    </row>
    <row r="89596" spans="5:14">
      <c r="E89596" s="1"/>
      <c r="F89596" s="12"/>
      <c r="I89596" s="3"/>
      <c r="L89596" s="3"/>
      <c r="M89596" s="3"/>
      <c r="N89596" s="3"/>
    </row>
    <row r="89597" spans="5:14">
      <c r="E89597" s="1"/>
      <c r="F89597" s="12"/>
      <c r="I89597" s="3"/>
      <c r="L89597" s="3"/>
      <c r="M89597" s="3"/>
      <c r="N89597" s="3"/>
    </row>
    <row r="89598" spans="5:14">
      <c r="E89598" s="1"/>
      <c r="F89598" s="12"/>
      <c r="I89598" s="3"/>
      <c r="L89598" s="3"/>
      <c r="M89598" s="3"/>
      <c r="N89598" s="3"/>
    </row>
    <row r="89599" spans="5:14">
      <c r="E89599" s="1"/>
      <c r="F89599" s="12"/>
      <c r="I89599" s="3"/>
      <c r="L89599" s="3"/>
      <c r="M89599" s="3"/>
      <c r="N89599" s="3"/>
    </row>
    <row r="89600" spans="5:14">
      <c r="E89600" s="1"/>
      <c r="F89600" s="12"/>
      <c r="I89600" s="3"/>
      <c r="L89600" s="3"/>
      <c r="M89600" s="3"/>
      <c r="N89600" s="3"/>
    </row>
    <row r="89601" spans="5:14">
      <c r="E89601" s="1"/>
      <c r="F89601" s="12"/>
      <c r="I89601" s="3"/>
      <c r="L89601" s="3"/>
      <c r="M89601" s="3"/>
      <c r="N89601" s="3"/>
    </row>
    <row r="89602" spans="5:14">
      <c r="E89602" s="1"/>
      <c r="F89602" s="12"/>
      <c r="I89602" s="3"/>
      <c r="L89602" s="3"/>
      <c r="M89602" s="3"/>
      <c r="N89602" s="3"/>
    </row>
    <row r="89603" spans="5:14">
      <c r="E89603" s="1"/>
      <c r="F89603" s="12"/>
      <c r="I89603" s="3"/>
      <c r="L89603" s="3"/>
      <c r="M89603" s="3"/>
      <c r="N89603" s="3"/>
    </row>
    <row r="89604" spans="5:14">
      <c r="E89604" s="1"/>
      <c r="F89604" s="12"/>
      <c r="I89604" s="3"/>
      <c r="L89604" s="3"/>
      <c r="M89604" s="3"/>
      <c r="N89604" s="3"/>
    </row>
    <row r="89605" spans="5:14">
      <c r="E89605" s="1"/>
      <c r="F89605" s="12"/>
      <c r="I89605" s="3"/>
      <c r="L89605" s="3"/>
      <c r="M89605" s="3"/>
      <c r="N89605" s="3"/>
    </row>
    <row r="89606" spans="5:14">
      <c r="E89606" s="1"/>
      <c r="F89606" s="12"/>
      <c r="I89606" s="3"/>
      <c r="L89606" s="3"/>
      <c r="M89606" s="3"/>
      <c r="N89606" s="3"/>
    </row>
    <row r="89607" spans="5:14">
      <c r="E89607" s="1"/>
      <c r="F89607" s="12"/>
      <c r="I89607" s="3"/>
      <c r="L89607" s="3"/>
      <c r="M89607" s="3"/>
      <c r="N89607" s="3"/>
    </row>
    <row r="89608" spans="5:14">
      <c r="E89608" s="1"/>
      <c r="F89608" s="12"/>
      <c r="I89608" s="3"/>
      <c r="L89608" s="3"/>
      <c r="M89608" s="3"/>
      <c r="N89608" s="3"/>
    </row>
    <row r="89609" spans="5:14">
      <c r="E89609" s="1"/>
      <c r="F89609" s="12"/>
      <c r="I89609" s="3"/>
      <c r="L89609" s="3"/>
      <c r="M89609" s="3"/>
      <c r="N89609" s="3"/>
    </row>
    <row r="89610" spans="5:14">
      <c r="E89610" s="1"/>
      <c r="F89610" s="12"/>
      <c r="I89610" s="3"/>
      <c r="L89610" s="3"/>
      <c r="M89610" s="3"/>
      <c r="N89610" s="3"/>
    </row>
    <row r="89611" spans="5:14">
      <c r="E89611" s="1"/>
      <c r="F89611" s="12"/>
      <c r="I89611" s="3"/>
      <c r="L89611" s="3"/>
      <c r="M89611" s="3"/>
      <c r="N89611" s="3"/>
    </row>
    <row r="89612" spans="5:14">
      <c r="E89612" s="1"/>
      <c r="F89612" s="12"/>
      <c r="I89612" s="3"/>
      <c r="L89612" s="3"/>
      <c r="M89612" s="3"/>
      <c r="N89612" s="3"/>
    </row>
    <row r="89613" spans="5:14">
      <c r="E89613" s="1"/>
      <c r="F89613" s="12"/>
      <c r="I89613" s="3"/>
      <c r="L89613" s="3"/>
      <c r="M89613" s="3"/>
      <c r="N89613" s="3"/>
    </row>
    <row r="89614" spans="5:14">
      <c r="E89614" s="1"/>
      <c r="F89614" s="12"/>
      <c r="I89614" s="3"/>
      <c r="L89614" s="3"/>
      <c r="M89614" s="3"/>
      <c r="N89614" s="3"/>
    </row>
    <row r="89615" spans="5:14">
      <c r="E89615" s="1"/>
      <c r="F89615" s="12"/>
      <c r="I89615" s="3"/>
      <c r="L89615" s="3"/>
      <c r="M89615" s="3"/>
      <c r="N89615" s="3"/>
    </row>
    <row r="89616" spans="5:14">
      <c r="E89616" s="1"/>
      <c r="F89616" s="12"/>
      <c r="I89616" s="3"/>
      <c r="L89616" s="3"/>
      <c r="M89616" s="3"/>
      <c r="N89616" s="3"/>
    </row>
    <row r="89617" spans="5:14">
      <c r="E89617" s="1"/>
      <c r="F89617" s="12"/>
      <c r="I89617" s="3"/>
      <c r="L89617" s="3"/>
      <c r="M89617" s="3"/>
      <c r="N89617" s="3"/>
    </row>
    <row r="89618" spans="5:14">
      <c r="E89618" s="1"/>
      <c r="F89618" s="12"/>
      <c r="I89618" s="3"/>
      <c r="L89618" s="3"/>
      <c r="M89618" s="3"/>
      <c r="N89618" s="3"/>
    </row>
    <row r="89619" spans="5:14">
      <c r="E89619" s="1"/>
      <c r="F89619" s="12"/>
      <c r="I89619" s="3"/>
      <c r="L89619" s="3"/>
      <c r="M89619" s="3"/>
      <c r="N89619" s="3"/>
    </row>
    <row r="89620" spans="5:14">
      <c r="E89620" s="1"/>
      <c r="F89620" s="12"/>
      <c r="I89620" s="3"/>
      <c r="L89620" s="3"/>
      <c r="M89620" s="3"/>
      <c r="N89620" s="3"/>
    </row>
    <row r="89621" spans="5:14">
      <c r="E89621" s="1"/>
      <c r="F89621" s="12"/>
      <c r="I89621" s="3"/>
      <c r="L89621" s="3"/>
      <c r="M89621" s="3"/>
      <c r="N89621" s="3"/>
    </row>
    <row r="89622" spans="5:14">
      <c r="E89622" s="1"/>
      <c r="F89622" s="12"/>
      <c r="I89622" s="3"/>
      <c r="L89622" s="3"/>
      <c r="M89622" s="3"/>
      <c r="N89622" s="3"/>
    </row>
    <row r="89623" spans="5:14">
      <c r="E89623" s="1"/>
      <c r="F89623" s="12"/>
      <c r="I89623" s="3"/>
      <c r="L89623" s="3"/>
      <c r="M89623" s="3"/>
      <c r="N89623" s="3"/>
    </row>
    <row r="89624" spans="5:14">
      <c r="E89624" s="1"/>
      <c r="F89624" s="12"/>
      <c r="I89624" s="3"/>
      <c r="L89624" s="3"/>
      <c r="M89624" s="3"/>
      <c r="N89624" s="3"/>
    </row>
    <row r="89625" spans="5:14">
      <c r="E89625" s="1"/>
      <c r="F89625" s="12"/>
      <c r="I89625" s="3"/>
      <c r="L89625" s="3"/>
      <c r="M89625" s="3"/>
      <c r="N89625" s="3"/>
    </row>
    <row r="89626" spans="5:14">
      <c r="E89626" s="1"/>
      <c r="F89626" s="12"/>
      <c r="I89626" s="3"/>
      <c r="L89626" s="3"/>
      <c r="M89626" s="3"/>
      <c r="N89626" s="3"/>
    </row>
    <row r="89627" spans="5:14">
      <c r="E89627" s="1"/>
      <c r="F89627" s="12"/>
      <c r="I89627" s="3"/>
      <c r="L89627" s="3"/>
      <c r="M89627" s="3"/>
      <c r="N89627" s="3"/>
    </row>
    <row r="89628" spans="5:14">
      <c r="E89628" s="1"/>
      <c r="F89628" s="12"/>
      <c r="I89628" s="3"/>
      <c r="L89628" s="3"/>
      <c r="M89628" s="3"/>
      <c r="N89628" s="3"/>
    </row>
    <row r="89629" spans="5:14">
      <c r="E89629" s="1"/>
      <c r="F89629" s="12"/>
      <c r="I89629" s="3"/>
      <c r="L89629" s="3"/>
      <c r="M89629" s="3"/>
      <c r="N89629" s="3"/>
    </row>
    <row r="89630" spans="5:14">
      <c r="E89630" s="1"/>
      <c r="F89630" s="12"/>
      <c r="I89630" s="3"/>
      <c r="L89630" s="3"/>
      <c r="M89630" s="3"/>
      <c r="N89630" s="3"/>
    </row>
    <row r="89631" spans="5:14">
      <c r="E89631" s="1"/>
      <c r="F89631" s="12"/>
      <c r="I89631" s="3"/>
      <c r="L89631" s="3"/>
      <c r="M89631" s="3"/>
      <c r="N89631" s="3"/>
    </row>
    <row r="89632" spans="5:14">
      <c r="E89632" s="1"/>
      <c r="F89632" s="12"/>
      <c r="I89632" s="3"/>
      <c r="L89632" s="3"/>
      <c r="M89632" s="3"/>
      <c r="N89632" s="3"/>
    </row>
    <row r="89633" spans="5:14">
      <c r="E89633" s="1"/>
      <c r="F89633" s="12"/>
      <c r="I89633" s="3"/>
      <c r="L89633" s="3"/>
      <c r="M89633" s="3"/>
      <c r="N89633" s="3"/>
    </row>
    <row r="89634" spans="5:14">
      <c r="E89634" s="1"/>
      <c r="F89634" s="12"/>
      <c r="I89634" s="3"/>
      <c r="L89634" s="3"/>
      <c r="M89634" s="3"/>
      <c r="N89634" s="3"/>
    </row>
    <row r="89635" spans="5:14">
      <c r="E89635" s="1"/>
      <c r="F89635" s="12"/>
      <c r="I89635" s="3"/>
      <c r="L89635" s="3"/>
      <c r="M89635" s="3"/>
      <c r="N89635" s="3"/>
    </row>
    <row r="89636" spans="5:14">
      <c r="E89636" s="1"/>
      <c r="F89636" s="12"/>
      <c r="I89636" s="3"/>
      <c r="L89636" s="3"/>
      <c r="M89636" s="3"/>
      <c r="N89636" s="3"/>
    </row>
    <row r="89637" spans="5:14">
      <c r="E89637" s="1"/>
      <c r="F89637" s="12"/>
      <c r="I89637" s="3"/>
      <c r="L89637" s="3"/>
      <c r="M89637" s="3"/>
      <c r="N89637" s="3"/>
    </row>
    <row r="89638" spans="5:14">
      <c r="E89638" s="1"/>
      <c r="F89638" s="12"/>
      <c r="I89638" s="3"/>
      <c r="L89638" s="3"/>
      <c r="M89638" s="3"/>
      <c r="N89638" s="3"/>
    </row>
    <row r="89639" spans="5:14">
      <c r="E89639" s="1"/>
      <c r="F89639" s="12"/>
      <c r="I89639" s="3"/>
      <c r="L89639" s="3"/>
      <c r="M89639" s="3"/>
      <c r="N89639" s="3"/>
    </row>
    <row r="89640" spans="5:14">
      <c r="E89640" s="1"/>
      <c r="F89640" s="12"/>
      <c r="I89640" s="3"/>
      <c r="L89640" s="3"/>
      <c r="M89640" s="3"/>
      <c r="N89640" s="3"/>
    </row>
    <row r="89641" spans="5:14">
      <c r="E89641" s="1"/>
      <c r="F89641" s="12"/>
      <c r="I89641" s="3"/>
      <c r="L89641" s="3"/>
      <c r="M89641" s="3"/>
      <c r="N89641" s="3"/>
    </row>
    <row r="89642" spans="5:14">
      <c r="E89642" s="1"/>
      <c r="F89642" s="12"/>
      <c r="I89642" s="3"/>
      <c r="L89642" s="3"/>
      <c r="M89642" s="3"/>
      <c r="N89642" s="3"/>
    </row>
    <row r="89643" spans="5:14">
      <c r="E89643" s="1"/>
      <c r="F89643" s="12"/>
      <c r="I89643" s="3"/>
      <c r="L89643" s="3"/>
      <c r="M89643" s="3"/>
      <c r="N89643" s="3"/>
    </row>
    <row r="89644" spans="5:14">
      <c r="E89644" s="1"/>
      <c r="F89644" s="12"/>
      <c r="I89644" s="3"/>
      <c r="L89644" s="3"/>
      <c r="M89644" s="3"/>
      <c r="N89644" s="3"/>
    </row>
    <row r="89645" spans="5:14">
      <c r="E89645" s="1"/>
      <c r="F89645" s="12"/>
      <c r="I89645" s="3"/>
      <c r="L89645" s="3"/>
      <c r="M89645" s="3"/>
      <c r="N89645" s="3"/>
    </row>
    <row r="89646" spans="5:14">
      <c r="E89646" s="1"/>
      <c r="F89646" s="12"/>
      <c r="I89646" s="3"/>
      <c r="L89646" s="3"/>
      <c r="M89646" s="3"/>
      <c r="N89646" s="3"/>
    </row>
    <row r="89647" spans="5:14">
      <c r="E89647" s="1"/>
      <c r="F89647" s="12"/>
      <c r="I89647" s="3"/>
      <c r="L89647" s="3"/>
      <c r="M89647" s="3"/>
      <c r="N89647" s="3"/>
    </row>
    <row r="89648" spans="5:14">
      <c r="E89648" s="1"/>
      <c r="F89648" s="12"/>
      <c r="I89648" s="3"/>
      <c r="L89648" s="3"/>
      <c r="M89648" s="3"/>
      <c r="N89648" s="3"/>
    </row>
    <row r="89649" spans="5:14">
      <c r="E89649" s="1"/>
      <c r="F89649" s="12"/>
      <c r="I89649" s="3"/>
      <c r="L89649" s="3"/>
      <c r="M89649" s="3"/>
      <c r="N89649" s="3"/>
    </row>
    <row r="89650" spans="5:14">
      <c r="E89650" s="1"/>
      <c r="F89650" s="12"/>
      <c r="I89650" s="3"/>
      <c r="L89650" s="3"/>
      <c r="M89650" s="3"/>
      <c r="N89650" s="3"/>
    </row>
    <row r="89651" spans="5:14">
      <c r="E89651" s="1"/>
      <c r="F89651" s="12"/>
      <c r="I89651" s="3"/>
      <c r="L89651" s="3"/>
      <c r="M89651" s="3"/>
      <c r="N89651" s="3"/>
    </row>
    <row r="89652" spans="5:14">
      <c r="E89652" s="1"/>
      <c r="F89652" s="12"/>
      <c r="I89652" s="3"/>
      <c r="L89652" s="3"/>
      <c r="M89652" s="3"/>
      <c r="N89652" s="3"/>
    </row>
    <row r="89653" spans="5:14">
      <c r="E89653" s="1"/>
      <c r="F89653" s="12"/>
      <c r="I89653" s="3"/>
      <c r="L89653" s="3"/>
      <c r="M89653" s="3"/>
      <c r="N89653" s="3"/>
    </row>
    <row r="89654" spans="5:14">
      <c r="E89654" s="1"/>
      <c r="F89654" s="12"/>
      <c r="I89654" s="3"/>
      <c r="L89654" s="3"/>
      <c r="M89654" s="3"/>
      <c r="N89654" s="3"/>
    </row>
    <row r="89655" spans="5:14">
      <c r="E89655" s="1"/>
      <c r="F89655" s="12"/>
      <c r="I89655" s="3"/>
      <c r="L89655" s="3"/>
      <c r="M89655" s="3"/>
      <c r="N89655" s="3"/>
    </row>
    <row r="89656" spans="5:14">
      <c r="E89656" s="1"/>
      <c r="F89656" s="12"/>
      <c r="I89656" s="3"/>
      <c r="L89656" s="3"/>
      <c r="M89656" s="3"/>
      <c r="N89656" s="3"/>
    </row>
    <row r="89657" spans="5:14">
      <c r="E89657" s="1"/>
      <c r="F89657" s="12"/>
      <c r="I89657" s="3"/>
      <c r="L89657" s="3"/>
      <c r="M89657" s="3"/>
      <c r="N89657" s="3"/>
    </row>
    <row r="89658" spans="5:14">
      <c r="E89658" s="1"/>
      <c r="F89658" s="12"/>
      <c r="I89658" s="3"/>
      <c r="L89658" s="3"/>
      <c r="M89658" s="3"/>
      <c r="N89658" s="3"/>
    </row>
    <row r="89659" spans="5:14">
      <c r="E89659" s="1"/>
      <c r="F89659" s="12"/>
      <c r="I89659" s="3"/>
      <c r="L89659" s="3"/>
      <c r="M89659" s="3"/>
      <c r="N89659" s="3"/>
    </row>
    <row r="89660" spans="5:14">
      <c r="E89660" s="1"/>
      <c r="F89660" s="12"/>
      <c r="I89660" s="3"/>
      <c r="L89660" s="3"/>
      <c r="M89660" s="3"/>
      <c r="N89660" s="3"/>
    </row>
    <row r="89661" spans="5:14">
      <c r="E89661" s="1"/>
      <c r="F89661" s="12"/>
      <c r="I89661" s="3"/>
      <c r="L89661" s="3"/>
      <c r="M89661" s="3"/>
      <c r="N89661" s="3"/>
    </row>
    <row r="89662" spans="5:14">
      <c r="E89662" s="1"/>
      <c r="F89662" s="12"/>
      <c r="I89662" s="3"/>
      <c r="L89662" s="3"/>
      <c r="M89662" s="3"/>
      <c r="N89662" s="3"/>
    </row>
    <row r="89663" spans="5:14">
      <c r="E89663" s="1"/>
      <c r="F89663" s="12"/>
      <c r="I89663" s="3"/>
      <c r="L89663" s="3"/>
      <c r="M89663" s="3"/>
      <c r="N89663" s="3"/>
    </row>
    <row r="89664" spans="5:14">
      <c r="E89664" s="1"/>
      <c r="F89664" s="12"/>
      <c r="I89664" s="3"/>
      <c r="L89664" s="3"/>
      <c r="M89664" s="3"/>
      <c r="N89664" s="3"/>
    </row>
    <row r="89665" spans="5:14">
      <c r="E89665" s="1"/>
      <c r="F89665" s="12"/>
      <c r="I89665" s="3"/>
      <c r="L89665" s="3"/>
      <c r="M89665" s="3"/>
      <c r="N89665" s="3"/>
    </row>
    <row r="89666" spans="5:14">
      <c r="E89666" s="1"/>
      <c r="F89666" s="12"/>
      <c r="I89666" s="3"/>
      <c r="L89666" s="3"/>
      <c r="M89666" s="3"/>
      <c r="N89666" s="3"/>
    </row>
    <row r="89667" spans="5:14">
      <c r="E89667" s="1"/>
      <c r="F89667" s="12"/>
      <c r="I89667" s="3"/>
      <c r="L89667" s="3"/>
      <c r="M89667" s="3"/>
      <c r="N89667" s="3"/>
    </row>
    <row r="89668" spans="5:14">
      <c r="E89668" s="1"/>
      <c r="F89668" s="12"/>
      <c r="I89668" s="3"/>
      <c r="L89668" s="3"/>
      <c r="M89668" s="3"/>
      <c r="N89668" s="3"/>
    </row>
    <row r="89669" spans="5:14">
      <c r="E89669" s="1"/>
      <c r="F89669" s="12"/>
      <c r="I89669" s="3"/>
      <c r="L89669" s="3"/>
      <c r="M89669" s="3"/>
      <c r="N89669" s="3"/>
    </row>
    <row r="89670" spans="5:14">
      <c r="E89670" s="1"/>
      <c r="F89670" s="12"/>
      <c r="I89670" s="3"/>
      <c r="L89670" s="3"/>
      <c r="M89670" s="3"/>
      <c r="N89670" s="3"/>
    </row>
    <row r="89671" spans="5:14">
      <c r="E89671" s="1"/>
      <c r="F89671" s="12"/>
      <c r="I89671" s="3"/>
      <c r="L89671" s="3"/>
      <c r="M89671" s="3"/>
      <c r="N89671" s="3"/>
    </row>
    <row r="89672" spans="5:14">
      <c r="E89672" s="1"/>
      <c r="F89672" s="12"/>
      <c r="I89672" s="3"/>
      <c r="L89672" s="3"/>
      <c r="M89672" s="3"/>
      <c r="N89672" s="3"/>
    </row>
    <row r="89673" spans="5:14">
      <c r="E89673" s="1"/>
      <c r="F89673" s="12"/>
      <c r="I89673" s="3"/>
      <c r="L89673" s="3"/>
      <c r="M89673" s="3"/>
      <c r="N89673" s="3"/>
    </row>
    <row r="89674" spans="5:14">
      <c r="E89674" s="1"/>
      <c r="F89674" s="12"/>
      <c r="I89674" s="3"/>
      <c r="L89674" s="3"/>
      <c r="M89674" s="3"/>
      <c r="N89674" s="3"/>
    </row>
    <row r="89675" spans="5:14">
      <c r="E89675" s="1"/>
      <c r="F89675" s="12"/>
      <c r="I89675" s="3"/>
      <c r="L89675" s="3"/>
      <c r="M89675" s="3"/>
      <c r="N89675" s="3"/>
    </row>
    <row r="89676" spans="5:14">
      <c r="E89676" s="1"/>
      <c r="F89676" s="12"/>
      <c r="I89676" s="3"/>
      <c r="L89676" s="3"/>
      <c r="M89676" s="3"/>
      <c r="N89676" s="3"/>
    </row>
    <row r="89677" spans="5:14">
      <c r="E89677" s="1"/>
      <c r="F89677" s="12"/>
      <c r="I89677" s="3"/>
      <c r="L89677" s="3"/>
      <c r="M89677" s="3"/>
      <c r="N89677" s="3"/>
    </row>
    <row r="89678" spans="5:14">
      <c r="E89678" s="1"/>
      <c r="F89678" s="12"/>
      <c r="I89678" s="3"/>
      <c r="L89678" s="3"/>
      <c r="M89678" s="3"/>
      <c r="N89678" s="3"/>
    </row>
    <row r="89679" spans="5:14">
      <c r="E89679" s="1"/>
      <c r="F89679" s="12"/>
      <c r="I89679" s="3"/>
      <c r="L89679" s="3"/>
      <c r="M89679" s="3"/>
      <c r="N89679" s="3"/>
    </row>
    <row r="89680" spans="5:14">
      <c r="E89680" s="1"/>
      <c r="F89680" s="12"/>
      <c r="I89680" s="3"/>
      <c r="L89680" s="3"/>
      <c r="M89680" s="3"/>
      <c r="N89680" s="3"/>
    </row>
    <row r="89681" spans="5:14">
      <c r="E89681" s="1"/>
      <c r="F89681" s="12"/>
      <c r="I89681" s="3"/>
      <c r="L89681" s="3"/>
      <c r="M89681" s="3"/>
      <c r="N89681" s="3"/>
    </row>
    <row r="89682" spans="5:14">
      <c r="E89682" s="1"/>
      <c r="F89682" s="12"/>
      <c r="I89682" s="3"/>
      <c r="L89682" s="3"/>
      <c r="M89682" s="3"/>
      <c r="N89682" s="3"/>
    </row>
    <row r="89683" spans="5:14">
      <c r="E89683" s="1"/>
      <c r="F89683" s="12"/>
      <c r="I89683" s="3"/>
      <c r="L89683" s="3"/>
      <c r="M89683" s="3"/>
      <c r="N89683" s="3"/>
    </row>
    <row r="89684" spans="5:14">
      <c r="E89684" s="1"/>
      <c r="F89684" s="12"/>
      <c r="I89684" s="3"/>
      <c r="L89684" s="3"/>
      <c r="M89684" s="3"/>
      <c r="N89684" s="3"/>
    </row>
    <row r="89685" spans="5:14">
      <c r="E89685" s="1"/>
      <c r="F89685" s="12"/>
      <c r="I89685" s="3"/>
      <c r="L89685" s="3"/>
      <c r="M89685" s="3"/>
      <c r="N89685" s="3"/>
    </row>
    <row r="89686" spans="5:14">
      <c r="E89686" s="1"/>
      <c r="F89686" s="12"/>
      <c r="I89686" s="3"/>
      <c r="L89686" s="3"/>
      <c r="M89686" s="3"/>
      <c r="N89686" s="3"/>
    </row>
    <row r="89687" spans="5:14">
      <c r="E89687" s="1"/>
      <c r="F89687" s="12"/>
      <c r="I89687" s="3"/>
      <c r="L89687" s="3"/>
      <c r="M89687" s="3"/>
      <c r="N89687" s="3"/>
    </row>
    <row r="89688" spans="5:14">
      <c r="E89688" s="1"/>
      <c r="F89688" s="12"/>
      <c r="I89688" s="3"/>
      <c r="L89688" s="3"/>
      <c r="M89688" s="3"/>
      <c r="N89688" s="3"/>
    </row>
    <row r="89689" spans="5:14">
      <c r="E89689" s="1"/>
      <c r="F89689" s="12"/>
      <c r="I89689" s="3"/>
      <c r="L89689" s="3"/>
      <c r="M89689" s="3"/>
      <c r="N89689" s="3"/>
    </row>
    <row r="89690" spans="5:14">
      <c r="E89690" s="1"/>
      <c r="F89690" s="12"/>
      <c r="I89690" s="3"/>
      <c r="L89690" s="3"/>
      <c r="M89690" s="3"/>
      <c r="N89690" s="3"/>
    </row>
    <row r="89691" spans="5:14">
      <c r="E89691" s="1"/>
      <c r="F89691" s="12"/>
      <c r="I89691" s="3"/>
      <c r="L89691" s="3"/>
      <c r="M89691" s="3"/>
      <c r="N89691" s="3"/>
    </row>
    <row r="89692" spans="5:14">
      <c r="E89692" s="1"/>
      <c r="F89692" s="12"/>
      <c r="I89692" s="3"/>
      <c r="L89692" s="3"/>
      <c r="M89692" s="3"/>
      <c r="N89692" s="3"/>
    </row>
    <row r="89693" spans="5:14">
      <c r="E89693" s="1"/>
      <c r="F89693" s="12"/>
      <c r="I89693" s="3"/>
      <c r="L89693" s="3"/>
      <c r="M89693" s="3"/>
      <c r="N89693" s="3"/>
    </row>
    <row r="89694" spans="5:14">
      <c r="E89694" s="1"/>
      <c r="F89694" s="12"/>
      <c r="I89694" s="3"/>
      <c r="L89694" s="3"/>
      <c r="M89694" s="3"/>
      <c r="N89694" s="3"/>
    </row>
    <row r="89695" spans="5:14">
      <c r="E89695" s="1"/>
      <c r="F89695" s="12"/>
      <c r="I89695" s="3"/>
      <c r="L89695" s="3"/>
      <c r="M89695" s="3"/>
      <c r="N89695" s="3"/>
    </row>
    <row r="89696" spans="5:14">
      <c r="E89696" s="1"/>
      <c r="F89696" s="12"/>
      <c r="I89696" s="3"/>
      <c r="L89696" s="3"/>
      <c r="M89696" s="3"/>
      <c r="N89696" s="3"/>
    </row>
    <row r="89697" spans="5:14">
      <c r="E89697" s="1"/>
      <c r="F89697" s="12"/>
      <c r="I89697" s="3"/>
      <c r="L89697" s="3"/>
      <c r="M89697" s="3"/>
      <c r="N89697" s="3"/>
    </row>
    <row r="89698" spans="5:14">
      <c r="E89698" s="1"/>
      <c r="F89698" s="12"/>
      <c r="I89698" s="3"/>
      <c r="L89698" s="3"/>
      <c r="M89698" s="3"/>
      <c r="N89698" s="3"/>
    </row>
    <row r="89699" spans="5:14">
      <c r="E89699" s="1"/>
      <c r="F89699" s="12"/>
      <c r="I89699" s="3"/>
      <c r="L89699" s="3"/>
      <c r="M89699" s="3"/>
      <c r="N89699" s="3"/>
    </row>
    <row r="89700" spans="5:14">
      <c r="E89700" s="1"/>
      <c r="F89700" s="12"/>
      <c r="I89700" s="3"/>
      <c r="L89700" s="3"/>
      <c r="M89700" s="3"/>
      <c r="N89700" s="3"/>
    </row>
    <row r="89701" spans="5:14">
      <c r="E89701" s="1"/>
      <c r="F89701" s="12"/>
      <c r="I89701" s="3"/>
      <c r="L89701" s="3"/>
      <c r="M89701" s="3"/>
      <c r="N89701" s="3"/>
    </row>
    <row r="89702" spans="5:14">
      <c r="E89702" s="1"/>
      <c r="F89702" s="12"/>
      <c r="I89702" s="3"/>
      <c r="L89702" s="3"/>
      <c r="M89702" s="3"/>
      <c r="N89702" s="3"/>
    </row>
    <row r="89703" spans="5:14">
      <c r="E89703" s="1"/>
      <c r="F89703" s="12"/>
      <c r="I89703" s="3"/>
      <c r="L89703" s="3"/>
      <c r="M89703" s="3"/>
      <c r="N89703" s="3"/>
    </row>
    <row r="89704" spans="5:14">
      <c r="E89704" s="1"/>
      <c r="F89704" s="12"/>
      <c r="I89704" s="3"/>
      <c r="L89704" s="3"/>
      <c r="M89704" s="3"/>
      <c r="N89704" s="3"/>
    </row>
    <row r="89705" spans="5:14">
      <c r="E89705" s="1"/>
      <c r="F89705" s="12"/>
      <c r="I89705" s="3"/>
      <c r="L89705" s="3"/>
      <c r="M89705" s="3"/>
      <c r="N89705" s="3"/>
    </row>
    <row r="89706" spans="5:14">
      <c r="E89706" s="1"/>
      <c r="F89706" s="12"/>
      <c r="I89706" s="3"/>
      <c r="L89706" s="3"/>
      <c r="M89706" s="3"/>
      <c r="N89706" s="3"/>
    </row>
    <row r="89707" spans="5:14">
      <c r="E89707" s="1"/>
      <c r="F89707" s="12"/>
      <c r="I89707" s="3"/>
      <c r="L89707" s="3"/>
      <c r="M89707" s="3"/>
      <c r="N89707" s="3"/>
    </row>
    <row r="89708" spans="5:14">
      <c r="E89708" s="1"/>
      <c r="F89708" s="12"/>
      <c r="I89708" s="3"/>
      <c r="L89708" s="3"/>
      <c r="M89708" s="3"/>
      <c r="N89708" s="3"/>
    </row>
    <row r="89709" spans="5:14">
      <c r="E89709" s="1"/>
      <c r="F89709" s="12"/>
      <c r="I89709" s="3"/>
      <c r="L89709" s="3"/>
      <c r="M89709" s="3"/>
      <c r="N89709" s="3"/>
    </row>
    <row r="89710" spans="5:14">
      <c r="E89710" s="1"/>
      <c r="F89710" s="12"/>
      <c r="I89710" s="3"/>
      <c r="L89710" s="3"/>
      <c r="M89710" s="3"/>
      <c r="N89710" s="3"/>
    </row>
    <row r="89711" spans="5:14">
      <c r="E89711" s="1"/>
      <c r="F89711" s="12"/>
      <c r="I89711" s="3"/>
      <c r="L89711" s="3"/>
      <c r="M89711" s="3"/>
      <c r="N89711" s="3"/>
    </row>
    <row r="89712" spans="5:14">
      <c r="E89712" s="1"/>
      <c r="F89712" s="12"/>
      <c r="I89712" s="3"/>
      <c r="L89712" s="3"/>
      <c r="M89712" s="3"/>
      <c r="N89712" s="3"/>
    </row>
    <row r="89713" spans="5:14">
      <c r="E89713" s="1"/>
      <c r="F89713" s="12"/>
      <c r="I89713" s="3"/>
      <c r="L89713" s="3"/>
      <c r="M89713" s="3"/>
      <c r="N89713" s="3"/>
    </row>
    <row r="89714" spans="5:14">
      <c r="E89714" s="1"/>
      <c r="F89714" s="12"/>
      <c r="I89714" s="3"/>
      <c r="L89714" s="3"/>
      <c r="M89714" s="3"/>
      <c r="N89714" s="3"/>
    </row>
    <row r="89715" spans="5:14">
      <c r="E89715" s="1"/>
      <c r="F89715" s="12"/>
      <c r="I89715" s="3"/>
      <c r="L89715" s="3"/>
      <c r="M89715" s="3"/>
      <c r="N89715" s="3"/>
    </row>
    <row r="89716" spans="5:14">
      <c r="E89716" s="1"/>
      <c r="F89716" s="12"/>
      <c r="I89716" s="3"/>
      <c r="L89716" s="3"/>
      <c r="M89716" s="3"/>
      <c r="N89716" s="3"/>
    </row>
    <row r="89717" spans="5:14">
      <c r="E89717" s="1"/>
      <c r="F89717" s="12"/>
      <c r="I89717" s="3"/>
      <c r="L89717" s="3"/>
      <c r="M89717" s="3"/>
      <c r="N89717" s="3"/>
    </row>
    <row r="89718" spans="5:14">
      <c r="E89718" s="1"/>
      <c r="F89718" s="12"/>
      <c r="I89718" s="3"/>
      <c r="L89718" s="3"/>
      <c r="M89718" s="3"/>
      <c r="N89718" s="3"/>
    </row>
    <row r="89719" spans="5:14">
      <c r="E89719" s="1"/>
      <c r="F89719" s="12"/>
      <c r="I89719" s="3"/>
      <c r="L89719" s="3"/>
      <c r="M89719" s="3"/>
      <c r="N89719" s="3"/>
    </row>
    <row r="89720" spans="5:14">
      <c r="E89720" s="1"/>
      <c r="F89720" s="12"/>
      <c r="I89720" s="3"/>
      <c r="L89720" s="3"/>
      <c r="M89720" s="3"/>
      <c r="N89720" s="3"/>
    </row>
    <row r="89721" spans="5:14">
      <c r="E89721" s="1"/>
      <c r="F89721" s="12"/>
      <c r="I89721" s="3"/>
      <c r="L89721" s="3"/>
      <c r="M89721" s="3"/>
      <c r="N89721" s="3"/>
    </row>
    <row r="89722" spans="5:14">
      <c r="E89722" s="1"/>
      <c r="F89722" s="12"/>
      <c r="I89722" s="3"/>
      <c r="L89722" s="3"/>
      <c r="M89722" s="3"/>
      <c r="N89722" s="3"/>
    </row>
    <row r="89723" spans="5:14">
      <c r="E89723" s="1"/>
      <c r="F89723" s="12"/>
      <c r="I89723" s="3"/>
      <c r="L89723" s="3"/>
      <c r="M89723" s="3"/>
      <c r="N89723" s="3"/>
    </row>
    <row r="89724" spans="5:14">
      <c r="E89724" s="1"/>
      <c r="F89724" s="12"/>
      <c r="I89724" s="3"/>
      <c r="L89724" s="3"/>
      <c r="M89724" s="3"/>
      <c r="N89724" s="3"/>
    </row>
    <row r="89725" spans="5:14">
      <c r="E89725" s="1"/>
      <c r="F89725" s="12"/>
      <c r="I89725" s="3"/>
      <c r="L89725" s="3"/>
      <c r="M89725" s="3"/>
      <c r="N89725" s="3"/>
    </row>
    <row r="89726" spans="5:14">
      <c r="E89726" s="1"/>
      <c r="F89726" s="12"/>
      <c r="I89726" s="3"/>
      <c r="L89726" s="3"/>
      <c r="M89726" s="3"/>
      <c r="N89726" s="3"/>
    </row>
    <row r="89727" spans="5:14">
      <c r="E89727" s="1"/>
      <c r="F89727" s="12"/>
      <c r="I89727" s="3"/>
      <c r="L89727" s="3"/>
      <c r="M89727" s="3"/>
      <c r="N89727" s="3"/>
    </row>
    <row r="89728" spans="5:14">
      <c r="E89728" s="1"/>
      <c r="F89728" s="12"/>
      <c r="I89728" s="3"/>
      <c r="L89728" s="3"/>
      <c r="M89728" s="3"/>
      <c r="N89728" s="3"/>
    </row>
    <row r="89729" spans="5:14">
      <c r="E89729" s="1"/>
      <c r="F89729" s="12"/>
      <c r="I89729" s="3"/>
      <c r="L89729" s="3"/>
      <c r="M89729" s="3"/>
      <c r="N89729" s="3"/>
    </row>
    <row r="89730" spans="5:14">
      <c r="E89730" s="1"/>
      <c r="F89730" s="12"/>
      <c r="I89730" s="3"/>
      <c r="L89730" s="3"/>
      <c r="M89730" s="3"/>
      <c r="N89730" s="3"/>
    </row>
    <row r="89731" spans="5:14">
      <c r="E89731" s="1"/>
      <c r="F89731" s="12"/>
      <c r="I89731" s="3"/>
      <c r="L89731" s="3"/>
      <c r="M89731" s="3"/>
      <c r="N89731" s="3"/>
    </row>
    <row r="89732" spans="5:14">
      <c r="E89732" s="1"/>
      <c r="F89732" s="12"/>
      <c r="I89732" s="3"/>
      <c r="L89732" s="3"/>
      <c r="M89732" s="3"/>
      <c r="N89732" s="3"/>
    </row>
    <row r="89733" spans="5:14">
      <c r="E89733" s="1"/>
      <c r="F89733" s="12"/>
      <c r="I89733" s="3"/>
      <c r="L89733" s="3"/>
      <c r="M89733" s="3"/>
      <c r="N89733" s="3"/>
    </row>
    <row r="89734" spans="5:14">
      <c r="E89734" s="1"/>
      <c r="F89734" s="12"/>
      <c r="I89734" s="3"/>
      <c r="L89734" s="3"/>
      <c r="M89734" s="3"/>
      <c r="N89734" s="3"/>
    </row>
    <row r="89735" spans="5:14">
      <c r="E89735" s="1"/>
      <c r="F89735" s="12"/>
      <c r="I89735" s="3"/>
      <c r="L89735" s="3"/>
      <c r="M89735" s="3"/>
      <c r="N89735" s="3"/>
    </row>
    <row r="89736" spans="5:14">
      <c r="E89736" s="1"/>
      <c r="F89736" s="12"/>
      <c r="I89736" s="3"/>
      <c r="L89736" s="3"/>
      <c r="M89736" s="3"/>
      <c r="N89736" s="3"/>
    </row>
    <row r="89737" spans="5:14">
      <c r="E89737" s="1"/>
      <c r="F89737" s="12"/>
      <c r="I89737" s="3"/>
      <c r="L89737" s="3"/>
      <c r="M89737" s="3"/>
      <c r="N89737" s="3"/>
    </row>
    <row r="89738" spans="5:14">
      <c r="E89738" s="1"/>
      <c r="F89738" s="12"/>
      <c r="I89738" s="3"/>
      <c r="L89738" s="3"/>
      <c r="M89738" s="3"/>
      <c r="N89738" s="3"/>
    </row>
    <row r="89739" spans="5:14">
      <c r="E89739" s="1"/>
      <c r="F89739" s="12"/>
      <c r="I89739" s="3"/>
      <c r="L89739" s="3"/>
      <c r="M89739" s="3"/>
      <c r="N89739" s="3"/>
    </row>
    <row r="89740" spans="5:14">
      <c r="E89740" s="1"/>
      <c r="F89740" s="12"/>
      <c r="I89740" s="3"/>
      <c r="L89740" s="3"/>
      <c r="M89740" s="3"/>
      <c r="N89740" s="3"/>
    </row>
    <row r="89741" spans="5:14">
      <c r="E89741" s="1"/>
      <c r="F89741" s="12"/>
      <c r="I89741" s="3"/>
      <c r="L89741" s="3"/>
      <c r="M89741" s="3"/>
      <c r="N89741" s="3"/>
    </row>
    <row r="89742" spans="5:14">
      <c r="E89742" s="1"/>
      <c r="F89742" s="12"/>
      <c r="I89742" s="3"/>
      <c r="L89742" s="3"/>
      <c r="M89742" s="3"/>
      <c r="N89742" s="3"/>
    </row>
    <row r="89743" spans="5:14">
      <c r="E89743" s="1"/>
      <c r="F89743" s="12"/>
      <c r="I89743" s="3"/>
      <c r="L89743" s="3"/>
      <c r="M89743" s="3"/>
      <c r="N89743" s="3"/>
    </row>
    <row r="89744" spans="5:14">
      <c r="E89744" s="1"/>
      <c r="F89744" s="12"/>
      <c r="I89744" s="3"/>
      <c r="L89744" s="3"/>
      <c r="M89744" s="3"/>
      <c r="N89744" s="3"/>
    </row>
    <row r="89745" spans="5:14">
      <c r="E89745" s="1"/>
      <c r="F89745" s="12"/>
      <c r="I89745" s="3"/>
      <c r="L89745" s="3"/>
      <c r="M89745" s="3"/>
      <c r="N89745" s="3"/>
    </row>
    <row r="89746" spans="5:14">
      <c r="E89746" s="1"/>
      <c r="F89746" s="12"/>
      <c r="I89746" s="3"/>
      <c r="L89746" s="3"/>
      <c r="M89746" s="3"/>
      <c r="N89746" s="3"/>
    </row>
    <row r="89747" spans="5:14">
      <c r="E89747" s="1"/>
      <c r="F89747" s="12"/>
      <c r="I89747" s="3"/>
      <c r="L89747" s="3"/>
      <c r="M89747" s="3"/>
      <c r="N89747" s="3"/>
    </row>
    <row r="89748" spans="5:14">
      <c r="E89748" s="1"/>
      <c r="F89748" s="12"/>
      <c r="I89748" s="3"/>
      <c r="L89748" s="3"/>
      <c r="M89748" s="3"/>
      <c r="N89748" s="3"/>
    </row>
    <row r="89749" spans="5:14">
      <c r="E89749" s="1"/>
      <c r="F89749" s="12"/>
      <c r="I89749" s="3"/>
      <c r="L89749" s="3"/>
      <c r="M89749" s="3"/>
      <c r="N89749" s="3"/>
    </row>
    <row r="89750" spans="5:14">
      <c r="E89750" s="1"/>
      <c r="F89750" s="12"/>
      <c r="I89750" s="3"/>
      <c r="L89750" s="3"/>
      <c r="M89750" s="3"/>
      <c r="N89750" s="3"/>
    </row>
    <row r="89751" spans="5:14">
      <c r="E89751" s="1"/>
      <c r="F89751" s="12"/>
      <c r="I89751" s="3"/>
      <c r="L89751" s="3"/>
      <c r="M89751" s="3"/>
      <c r="N89751" s="3"/>
    </row>
    <row r="89752" spans="5:14">
      <c r="E89752" s="1"/>
      <c r="F89752" s="12"/>
      <c r="I89752" s="3"/>
      <c r="L89752" s="3"/>
      <c r="M89752" s="3"/>
      <c r="N89752" s="3"/>
    </row>
    <row r="89753" spans="5:14">
      <c r="E89753" s="1"/>
      <c r="F89753" s="12"/>
      <c r="I89753" s="3"/>
      <c r="L89753" s="3"/>
      <c r="M89753" s="3"/>
      <c r="N89753" s="3"/>
    </row>
    <row r="89754" spans="5:14">
      <c r="E89754" s="1"/>
      <c r="F89754" s="12"/>
      <c r="I89754" s="3"/>
      <c r="L89754" s="3"/>
      <c r="M89754" s="3"/>
      <c r="N89754" s="3"/>
    </row>
    <row r="89755" spans="5:14">
      <c r="E89755" s="1"/>
      <c r="F89755" s="12"/>
      <c r="I89755" s="3"/>
      <c r="L89755" s="3"/>
      <c r="M89755" s="3"/>
      <c r="N89755" s="3"/>
    </row>
    <row r="89756" spans="5:14">
      <c r="E89756" s="1"/>
      <c r="F89756" s="12"/>
      <c r="I89756" s="3"/>
      <c r="L89756" s="3"/>
      <c r="M89756" s="3"/>
      <c r="N89756" s="3"/>
    </row>
    <row r="89757" spans="5:14">
      <c r="E89757" s="1"/>
      <c r="F89757" s="12"/>
      <c r="I89757" s="3"/>
      <c r="L89757" s="3"/>
      <c r="M89757" s="3"/>
      <c r="N89757" s="3"/>
    </row>
    <row r="89758" spans="5:14">
      <c r="E89758" s="1"/>
      <c r="F89758" s="12"/>
      <c r="I89758" s="3"/>
      <c r="L89758" s="3"/>
      <c r="M89758" s="3"/>
      <c r="N89758" s="3"/>
    </row>
    <row r="89759" spans="5:14">
      <c r="E89759" s="1"/>
      <c r="F89759" s="12"/>
      <c r="I89759" s="3"/>
      <c r="L89759" s="3"/>
      <c r="M89759" s="3"/>
      <c r="N89759" s="3"/>
    </row>
    <row r="89760" spans="5:14">
      <c r="E89760" s="1"/>
      <c r="F89760" s="12"/>
      <c r="I89760" s="3"/>
      <c r="L89760" s="3"/>
      <c r="M89760" s="3"/>
      <c r="N89760" s="3"/>
    </row>
    <row r="89761" spans="5:14">
      <c r="E89761" s="1"/>
      <c r="F89761" s="12"/>
      <c r="I89761" s="3"/>
      <c r="L89761" s="3"/>
      <c r="M89761" s="3"/>
      <c r="N89761" s="3"/>
    </row>
    <row r="89762" spans="5:14">
      <c r="E89762" s="1"/>
      <c r="F89762" s="12"/>
      <c r="I89762" s="3"/>
      <c r="L89762" s="3"/>
      <c r="M89762" s="3"/>
      <c r="N89762" s="3"/>
    </row>
    <row r="89763" spans="5:14">
      <c r="E89763" s="1"/>
      <c r="F89763" s="12"/>
      <c r="I89763" s="3"/>
      <c r="L89763" s="3"/>
      <c r="M89763" s="3"/>
      <c r="N89763" s="3"/>
    </row>
    <row r="89764" spans="5:14">
      <c r="E89764" s="1"/>
      <c r="F89764" s="12"/>
      <c r="I89764" s="3"/>
      <c r="L89764" s="3"/>
      <c r="M89764" s="3"/>
      <c r="N89764" s="3"/>
    </row>
    <row r="89765" spans="5:14">
      <c r="E89765" s="1"/>
      <c r="F89765" s="12"/>
      <c r="I89765" s="3"/>
      <c r="L89765" s="3"/>
      <c r="M89765" s="3"/>
      <c r="N89765" s="3"/>
    </row>
    <row r="89766" spans="5:14">
      <c r="E89766" s="1"/>
      <c r="F89766" s="12"/>
      <c r="I89766" s="3"/>
      <c r="L89766" s="3"/>
      <c r="M89766" s="3"/>
      <c r="N89766" s="3"/>
    </row>
    <row r="89767" spans="5:14">
      <c r="E89767" s="1"/>
      <c r="F89767" s="12"/>
      <c r="I89767" s="3"/>
      <c r="L89767" s="3"/>
      <c r="M89767" s="3"/>
      <c r="N89767" s="3"/>
    </row>
    <row r="89768" spans="5:14">
      <c r="E89768" s="1"/>
      <c r="F89768" s="12"/>
      <c r="I89768" s="3"/>
      <c r="L89768" s="3"/>
      <c r="M89768" s="3"/>
      <c r="N89768" s="3"/>
    </row>
    <row r="89769" spans="5:14">
      <c r="E89769" s="1"/>
      <c r="F89769" s="12"/>
      <c r="I89769" s="3"/>
      <c r="L89769" s="3"/>
      <c r="M89769" s="3"/>
      <c r="N89769" s="3"/>
    </row>
    <row r="89770" spans="5:14">
      <c r="E89770" s="1"/>
      <c r="F89770" s="12"/>
      <c r="I89770" s="3"/>
      <c r="L89770" s="3"/>
      <c r="M89770" s="3"/>
      <c r="N89770" s="3"/>
    </row>
    <row r="89771" spans="5:14">
      <c r="E89771" s="1"/>
      <c r="F89771" s="12"/>
      <c r="I89771" s="3"/>
      <c r="L89771" s="3"/>
      <c r="M89771" s="3"/>
      <c r="N89771" s="3"/>
    </row>
    <row r="89772" spans="5:14">
      <c r="E89772" s="1"/>
      <c r="F89772" s="12"/>
      <c r="I89772" s="3"/>
      <c r="L89772" s="3"/>
      <c r="M89772" s="3"/>
      <c r="N89772" s="3"/>
    </row>
    <row r="89773" spans="5:14">
      <c r="E89773" s="1"/>
      <c r="F89773" s="12"/>
      <c r="I89773" s="3"/>
      <c r="L89773" s="3"/>
      <c r="M89773" s="3"/>
      <c r="N89773" s="3"/>
    </row>
    <row r="89774" spans="5:14">
      <c r="E89774" s="1"/>
      <c r="F89774" s="12"/>
      <c r="I89774" s="3"/>
      <c r="L89774" s="3"/>
      <c r="M89774" s="3"/>
      <c r="N89774" s="3"/>
    </row>
    <row r="89775" spans="5:14">
      <c r="E89775" s="1"/>
      <c r="F89775" s="12"/>
      <c r="I89775" s="3"/>
      <c r="L89775" s="3"/>
      <c r="M89775" s="3"/>
      <c r="N89775" s="3"/>
    </row>
    <row r="89776" spans="5:14">
      <c r="E89776" s="1"/>
      <c r="F89776" s="12"/>
      <c r="I89776" s="3"/>
      <c r="L89776" s="3"/>
      <c r="M89776" s="3"/>
      <c r="N89776" s="3"/>
    </row>
    <row r="89777" spans="5:14">
      <c r="E89777" s="1"/>
      <c r="F89777" s="12"/>
      <c r="I89777" s="3"/>
      <c r="L89777" s="3"/>
      <c r="M89777" s="3"/>
      <c r="N89777" s="3"/>
    </row>
    <row r="89778" spans="5:14">
      <c r="E89778" s="1"/>
      <c r="F89778" s="12"/>
      <c r="I89778" s="3"/>
      <c r="L89778" s="3"/>
      <c r="M89778" s="3"/>
      <c r="N89778" s="3"/>
    </row>
    <row r="89779" spans="5:14">
      <c r="E89779" s="1"/>
      <c r="F89779" s="12"/>
      <c r="I89779" s="3"/>
      <c r="L89779" s="3"/>
      <c r="M89779" s="3"/>
      <c r="N89779" s="3"/>
    </row>
    <row r="89780" spans="5:14">
      <c r="E89780" s="1"/>
      <c r="F89780" s="12"/>
      <c r="I89780" s="3"/>
      <c r="L89780" s="3"/>
      <c r="M89780" s="3"/>
      <c r="N89780" s="3"/>
    </row>
    <row r="89781" spans="5:14">
      <c r="E89781" s="1"/>
      <c r="F89781" s="12"/>
      <c r="I89781" s="3"/>
      <c r="L89781" s="3"/>
      <c r="M89781" s="3"/>
      <c r="N89781" s="3"/>
    </row>
    <row r="89782" spans="5:14">
      <c r="E89782" s="1"/>
      <c r="F89782" s="12"/>
      <c r="I89782" s="3"/>
      <c r="L89782" s="3"/>
      <c r="M89782" s="3"/>
      <c r="N89782" s="3"/>
    </row>
    <row r="89783" spans="5:14">
      <c r="E89783" s="1"/>
      <c r="F89783" s="12"/>
      <c r="I89783" s="3"/>
      <c r="L89783" s="3"/>
      <c r="M89783" s="3"/>
      <c r="N89783" s="3"/>
    </row>
    <row r="89784" spans="5:14">
      <c r="E89784" s="1"/>
      <c r="F89784" s="12"/>
      <c r="I89784" s="3"/>
      <c r="L89784" s="3"/>
      <c r="M89784" s="3"/>
      <c r="N89784" s="3"/>
    </row>
    <row r="89785" spans="5:14">
      <c r="E89785" s="1"/>
      <c r="F89785" s="12"/>
      <c r="I89785" s="3"/>
      <c r="L89785" s="3"/>
      <c r="M89785" s="3"/>
      <c r="N89785" s="3"/>
    </row>
    <row r="89786" spans="5:14">
      <c r="E89786" s="1"/>
      <c r="F89786" s="12"/>
      <c r="I89786" s="3"/>
      <c r="L89786" s="3"/>
      <c r="M89786" s="3"/>
      <c r="N89786" s="3"/>
    </row>
    <row r="89787" spans="5:14">
      <c r="E89787" s="1"/>
      <c r="F89787" s="12"/>
      <c r="I89787" s="3"/>
      <c r="L89787" s="3"/>
      <c r="M89787" s="3"/>
      <c r="N89787" s="3"/>
    </row>
    <row r="89788" spans="5:14">
      <c r="E89788" s="1"/>
      <c r="F89788" s="12"/>
      <c r="I89788" s="3"/>
      <c r="L89788" s="3"/>
      <c r="M89788" s="3"/>
      <c r="N89788" s="3"/>
    </row>
    <row r="89789" spans="5:14">
      <c r="E89789" s="1"/>
      <c r="F89789" s="12"/>
      <c r="I89789" s="3"/>
      <c r="L89789" s="3"/>
      <c r="M89789" s="3"/>
      <c r="N89789" s="3"/>
    </row>
    <row r="89790" spans="5:14">
      <c r="E89790" s="1"/>
      <c r="F89790" s="12"/>
      <c r="I89790" s="3"/>
      <c r="L89790" s="3"/>
      <c r="M89790" s="3"/>
      <c r="N89790" s="3"/>
    </row>
    <row r="89791" spans="5:14">
      <c r="E89791" s="1"/>
      <c r="F89791" s="12"/>
      <c r="I89791" s="3"/>
      <c r="L89791" s="3"/>
      <c r="M89791" s="3"/>
      <c r="N89791" s="3"/>
    </row>
    <row r="89792" spans="5:14">
      <c r="E89792" s="1"/>
      <c r="F89792" s="12"/>
      <c r="I89792" s="3"/>
      <c r="L89792" s="3"/>
      <c r="M89792" s="3"/>
      <c r="N89792" s="3"/>
    </row>
    <row r="89793" spans="5:14">
      <c r="E89793" s="1"/>
      <c r="F89793" s="12"/>
      <c r="I89793" s="3"/>
      <c r="L89793" s="3"/>
      <c r="M89793" s="3"/>
      <c r="N89793" s="3"/>
    </row>
    <row r="89794" spans="5:14">
      <c r="E89794" s="1"/>
      <c r="F89794" s="12"/>
      <c r="I89794" s="3"/>
      <c r="L89794" s="3"/>
      <c r="M89794" s="3"/>
      <c r="N89794" s="3"/>
    </row>
    <row r="89795" spans="5:14">
      <c r="E89795" s="1"/>
      <c r="F89795" s="12"/>
      <c r="I89795" s="3"/>
      <c r="L89795" s="3"/>
      <c r="M89795" s="3"/>
      <c r="N89795" s="3"/>
    </row>
    <row r="89796" spans="5:14">
      <c r="E89796" s="1"/>
      <c r="F89796" s="12"/>
      <c r="I89796" s="3"/>
      <c r="L89796" s="3"/>
      <c r="M89796" s="3"/>
      <c r="N89796" s="3"/>
    </row>
    <row r="89797" spans="5:14">
      <c r="E89797" s="1"/>
      <c r="F89797" s="12"/>
      <c r="I89797" s="3"/>
      <c r="L89797" s="3"/>
      <c r="M89797" s="3"/>
      <c r="N89797" s="3"/>
    </row>
    <row r="89798" spans="5:14">
      <c r="E89798" s="1"/>
      <c r="F89798" s="12"/>
      <c r="I89798" s="3"/>
      <c r="L89798" s="3"/>
      <c r="M89798" s="3"/>
      <c r="N89798" s="3"/>
    </row>
    <row r="89799" spans="5:14">
      <c r="E89799" s="1"/>
      <c r="F89799" s="12"/>
      <c r="I89799" s="3"/>
      <c r="L89799" s="3"/>
      <c r="M89799" s="3"/>
      <c r="N89799" s="3"/>
    </row>
    <row r="89800" spans="5:14">
      <c r="E89800" s="1"/>
      <c r="F89800" s="12"/>
      <c r="I89800" s="3"/>
      <c r="L89800" s="3"/>
      <c r="M89800" s="3"/>
      <c r="N89800" s="3"/>
    </row>
    <row r="89801" spans="5:14">
      <c r="E89801" s="1"/>
      <c r="F89801" s="12"/>
      <c r="I89801" s="3"/>
      <c r="L89801" s="3"/>
      <c r="M89801" s="3"/>
      <c r="N89801" s="3"/>
    </row>
    <row r="89802" spans="5:14">
      <c r="E89802" s="1"/>
      <c r="F89802" s="12"/>
      <c r="I89802" s="3"/>
      <c r="L89802" s="3"/>
      <c r="M89802" s="3"/>
      <c r="N89802" s="3"/>
    </row>
    <row r="89803" spans="5:14">
      <c r="E89803" s="1"/>
      <c r="F89803" s="12"/>
      <c r="I89803" s="3"/>
      <c r="L89803" s="3"/>
      <c r="M89803" s="3"/>
      <c r="N89803" s="3"/>
    </row>
    <row r="89804" spans="5:14">
      <c r="E89804" s="1"/>
      <c r="F89804" s="12"/>
      <c r="I89804" s="3"/>
      <c r="L89804" s="3"/>
      <c r="M89804" s="3"/>
      <c r="N89804" s="3"/>
    </row>
    <row r="89805" spans="5:14">
      <c r="E89805" s="1"/>
      <c r="F89805" s="12"/>
      <c r="I89805" s="3"/>
      <c r="L89805" s="3"/>
      <c r="M89805" s="3"/>
      <c r="N89805" s="3"/>
    </row>
    <row r="89806" spans="5:14">
      <c r="E89806" s="1"/>
      <c r="F89806" s="12"/>
      <c r="I89806" s="3"/>
      <c r="L89806" s="3"/>
      <c r="M89806" s="3"/>
      <c r="N89806" s="3"/>
    </row>
    <row r="89807" spans="5:14">
      <c r="E89807" s="1"/>
      <c r="F89807" s="12"/>
      <c r="I89807" s="3"/>
      <c r="L89807" s="3"/>
      <c r="M89807" s="3"/>
      <c r="N89807" s="3"/>
    </row>
    <row r="89808" spans="5:14">
      <c r="E89808" s="1"/>
      <c r="F89808" s="12"/>
      <c r="I89808" s="3"/>
      <c r="L89808" s="3"/>
      <c r="M89808" s="3"/>
      <c r="N89808" s="3"/>
    </row>
    <row r="89809" spans="5:14">
      <c r="E89809" s="1"/>
      <c r="F89809" s="12"/>
      <c r="I89809" s="3"/>
      <c r="L89809" s="3"/>
      <c r="M89809" s="3"/>
      <c r="N89809" s="3"/>
    </row>
    <row r="89810" spans="5:14">
      <c r="E89810" s="1"/>
      <c r="F89810" s="12"/>
      <c r="I89810" s="3"/>
      <c r="L89810" s="3"/>
      <c r="M89810" s="3"/>
      <c r="N89810" s="3"/>
    </row>
    <row r="89811" spans="5:14">
      <c r="E89811" s="1"/>
      <c r="F89811" s="12"/>
      <c r="I89811" s="3"/>
      <c r="L89811" s="3"/>
      <c r="M89811" s="3"/>
      <c r="N89811" s="3"/>
    </row>
    <row r="89812" spans="5:14">
      <c r="E89812" s="1"/>
      <c r="F89812" s="12"/>
      <c r="I89812" s="3"/>
      <c r="L89812" s="3"/>
      <c r="M89812" s="3"/>
      <c r="N89812" s="3"/>
    </row>
    <row r="89813" spans="5:14">
      <c r="E89813" s="1"/>
      <c r="F89813" s="12"/>
      <c r="I89813" s="3"/>
      <c r="L89813" s="3"/>
      <c r="M89813" s="3"/>
      <c r="N89813" s="3"/>
    </row>
    <row r="89814" spans="5:14">
      <c r="E89814" s="1"/>
      <c r="F89814" s="12"/>
      <c r="I89814" s="3"/>
      <c r="L89814" s="3"/>
      <c r="M89814" s="3"/>
      <c r="N89814" s="3"/>
    </row>
    <row r="89815" spans="5:14">
      <c r="E89815" s="1"/>
      <c r="F89815" s="12"/>
      <c r="I89815" s="3"/>
      <c r="L89815" s="3"/>
      <c r="M89815" s="3"/>
      <c r="N89815" s="3"/>
    </row>
    <row r="89816" spans="5:14">
      <c r="E89816" s="1"/>
      <c r="F89816" s="12"/>
      <c r="I89816" s="3"/>
      <c r="L89816" s="3"/>
      <c r="M89816" s="3"/>
      <c r="N89816" s="3"/>
    </row>
    <row r="89817" spans="5:14">
      <c r="E89817" s="1"/>
      <c r="F89817" s="12"/>
      <c r="I89817" s="3"/>
      <c r="L89817" s="3"/>
      <c r="M89817" s="3"/>
      <c r="N89817" s="3"/>
    </row>
    <row r="89818" spans="5:14">
      <c r="E89818" s="1"/>
      <c r="F89818" s="12"/>
      <c r="I89818" s="3"/>
      <c r="L89818" s="3"/>
      <c r="M89818" s="3"/>
      <c r="N89818" s="3"/>
    </row>
    <row r="89819" spans="5:14">
      <c r="E89819" s="1"/>
      <c r="F89819" s="12"/>
      <c r="I89819" s="3"/>
      <c r="L89819" s="3"/>
      <c r="M89819" s="3"/>
      <c r="N89819" s="3"/>
    </row>
    <row r="89820" spans="5:14">
      <c r="E89820" s="1"/>
      <c r="F89820" s="12"/>
      <c r="I89820" s="3"/>
      <c r="L89820" s="3"/>
      <c r="M89820" s="3"/>
      <c r="N89820" s="3"/>
    </row>
    <row r="89821" spans="5:14">
      <c r="E89821" s="1"/>
      <c r="F89821" s="12"/>
      <c r="I89821" s="3"/>
      <c r="L89821" s="3"/>
      <c r="M89821" s="3"/>
      <c r="N89821" s="3"/>
    </row>
    <row r="89822" spans="5:14">
      <c r="E89822" s="1"/>
      <c r="F89822" s="12"/>
      <c r="I89822" s="3"/>
      <c r="L89822" s="3"/>
      <c r="M89822" s="3"/>
      <c r="N89822" s="3"/>
    </row>
    <row r="89823" spans="5:14">
      <c r="E89823" s="1"/>
      <c r="F89823" s="12"/>
      <c r="I89823" s="3"/>
      <c r="L89823" s="3"/>
      <c r="M89823" s="3"/>
      <c r="N89823" s="3"/>
    </row>
    <row r="89824" spans="5:14">
      <c r="E89824" s="1"/>
      <c r="F89824" s="12"/>
      <c r="I89824" s="3"/>
      <c r="L89824" s="3"/>
      <c r="M89824" s="3"/>
      <c r="N89824" s="3"/>
    </row>
    <row r="89825" spans="5:14">
      <c r="E89825" s="1"/>
      <c r="F89825" s="12"/>
      <c r="I89825" s="3"/>
      <c r="L89825" s="3"/>
      <c r="M89825" s="3"/>
      <c r="N89825" s="3"/>
    </row>
    <row r="89826" spans="5:14">
      <c r="E89826" s="1"/>
      <c r="F89826" s="12"/>
      <c r="I89826" s="3"/>
      <c r="L89826" s="3"/>
      <c r="M89826" s="3"/>
      <c r="N89826" s="3"/>
    </row>
    <row r="89827" spans="5:14">
      <c r="E89827" s="1"/>
      <c r="F89827" s="12"/>
      <c r="I89827" s="3"/>
      <c r="L89827" s="3"/>
      <c r="M89827" s="3"/>
      <c r="N89827" s="3"/>
    </row>
    <row r="89828" spans="5:14">
      <c r="E89828" s="1"/>
      <c r="F89828" s="12"/>
      <c r="I89828" s="3"/>
      <c r="L89828" s="3"/>
      <c r="M89828" s="3"/>
      <c r="N89828" s="3"/>
    </row>
    <row r="89829" spans="5:14">
      <c r="E89829" s="1"/>
      <c r="F89829" s="12"/>
      <c r="I89829" s="3"/>
      <c r="L89829" s="3"/>
      <c r="M89829" s="3"/>
      <c r="N89829" s="3"/>
    </row>
    <row r="89830" spans="5:14">
      <c r="E89830" s="1"/>
      <c r="F89830" s="12"/>
      <c r="I89830" s="3"/>
      <c r="L89830" s="3"/>
      <c r="M89830" s="3"/>
      <c r="N89830" s="3"/>
    </row>
    <row r="89831" spans="5:14">
      <c r="E89831" s="1"/>
      <c r="F89831" s="12"/>
      <c r="I89831" s="3"/>
      <c r="L89831" s="3"/>
      <c r="M89831" s="3"/>
      <c r="N89831" s="3"/>
    </row>
    <row r="89832" spans="5:14">
      <c r="E89832" s="1"/>
      <c r="F89832" s="12"/>
      <c r="I89832" s="3"/>
      <c r="L89832" s="3"/>
      <c r="M89832" s="3"/>
      <c r="N89832" s="3"/>
    </row>
    <row r="89833" spans="5:14">
      <c r="E89833" s="1"/>
      <c r="F89833" s="12"/>
      <c r="I89833" s="3"/>
      <c r="L89833" s="3"/>
      <c r="M89833" s="3"/>
      <c r="N89833" s="3"/>
    </row>
    <row r="89834" spans="5:14">
      <c r="E89834" s="1"/>
      <c r="F89834" s="12"/>
      <c r="I89834" s="3"/>
      <c r="L89834" s="3"/>
      <c r="M89834" s="3"/>
      <c r="N89834" s="3"/>
    </row>
    <row r="89835" spans="5:14">
      <c r="E89835" s="1"/>
      <c r="F89835" s="12"/>
      <c r="I89835" s="3"/>
      <c r="L89835" s="3"/>
      <c r="M89835" s="3"/>
      <c r="N89835" s="3"/>
    </row>
    <row r="89836" spans="5:14">
      <c r="E89836" s="1"/>
      <c r="F89836" s="12"/>
      <c r="I89836" s="3"/>
      <c r="L89836" s="3"/>
      <c r="M89836" s="3"/>
      <c r="N89836" s="3"/>
    </row>
    <row r="89837" spans="5:14">
      <c r="E89837" s="1"/>
      <c r="F89837" s="12"/>
      <c r="I89837" s="3"/>
      <c r="L89837" s="3"/>
      <c r="M89837" s="3"/>
      <c r="N89837" s="3"/>
    </row>
    <row r="89838" spans="5:14">
      <c r="E89838" s="1"/>
      <c r="F89838" s="12"/>
      <c r="I89838" s="3"/>
      <c r="L89838" s="3"/>
      <c r="M89838" s="3"/>
      <c r="N89838" s="3"/>
    </row>
    <row r="89839" spans="5:14">
      <c r="E89839" s="1"/>
      <c r="F89839" s="12"/>
      <c r="I89839" s="3"/>
      <c r="L89839" s="3"/>
      <c r="M89839" s="3"/>
      <c r="N89839" s="3"/>
    </row>
    <row r="89840" spans="5:14">
      <c r="E89840" s="1"/>
      <c r="F89840" s="12"/>
      <c r="I89840" s="3"/>
      <c r="L89840" s="3"/>
      <c r="M89840" s="3"/>
      <c r="N89840" s="3"/>
    </row>
    <row r="89841" spans="5:14">
      <c r="E89841" s="1"/>
      <c r="F89841" s="12"/>
      <c r="I89841" s="3"/>
      <c r="L89841" s="3"/>
      <c r="M89841" s="3"/>
      <c r="N89841" s="3"/>
    </row>
    <row r="89842" spans="5:14">
      <c r="E89842" s="1"/>
      <c r="F89842" s="12"/>
      <c r="I89842" s="3"/>
      <c r="L89842" s="3"/>
      <c r="M89842" s="3"/>
      <c r="N89842" s="3"/>
    </row>
    <row r="89843" spans="5:14">
      <c r="E89843" s="1"/>
      <c r="F89843" s="12"/>
      <c r="I89843" s="3"/>
      <c r="L89843" s="3"/>
      <c r="M89843" s="3"/>
      <c r="N89843" s="3"/>
    </row>
    <row r="89844" spans="5:14">
      <c r="E89844" s="1"/>
      <c r="F89844" s="12"/>
      <c r="I89844" s="3"/>
      <c r="L89844" s="3"/>
      <c r="M89844" s="3"/>
      <c r="N89844" s="3"/>
    </row>
    <row r="89845" spans="5:14">
      <c r="E89845" s="1"/>
      <c r="F89845" s="12"/>
      <c r="I89845" s="3"/>
      <c r="L89845" s="3"/>
      <c r="M89845" s="3"/>
      <c r="N89845" s="3"/>
    </row>
    <row r="89846" spans="5:14">
      <c r="E89846" s="1"/>
      <c r="F89846" s="12"/>
      <c r="I89846" s="3"/>
      <c r="L89846" s="3"/>
      <c r="M89846" s="3"/>
      <c r="N89846" s="3"/>
    </row>
    <row r="89847" spans="5:14">
      <c r="E89847" s="1"/>
      <c r="F89847" s="12"/>
      <c r="I89847" s="3"/>
      <c r="L89847" s="3"/>
      <c r="M89847" s="3"/>
      <c r="N89847" s="3"/>
    </row>
    <row r="89848" spans="5:14">
      <c r="E89848" s="1"/>
      <c r="F89848" s="12"/>
      <c r="I89848" s="3"/>
      <c r="L89848" s="3"/>
      <c r="M89848" s="3"/>
      <c r="N89848" s="3"/>
    </row>
    <row r="89849" spans="5:14">
      <c r="E89849" s="1"/>
      <c r="F89849" s="12"/>
      <c r="I89849" s="3"/>
      <c r="L89849" s="3"/>
      <c r="M89849" s="3"/>
      <c r="N89849" s="3"/>
    </row>
    <row r="89850" spans="5:14">
      <c r="E89850" s="1"/>
      <c r="F89850" s="12"/>
      <c r="I89850" s="3"/>
      <c r="L89850" s="3"/>
      <c r="M89850" s="3"/>
      <c r="N89850" s="3"/>
    </row>
    <row r="89851" spans="5:14">
      <c r="E89851" s="1"/>
      <c r="F89851" s="12"/>
      <c r="I89851" s="3"/>
      <c r="L89851" s="3"/>
      <c r="M89851" s="3"/>
      <c r="N89851" s="3"/>
    </row>
    <row r="89852" spans="5:14">
      <c r="E89852" s="1"/>
      <c r="F89852" s="12"/>
      <c r="I89852" s="3"/>
      <c r="L89852" s="3"/>
      <c r="M89852" s="3"/>
      <c r="N89852" s="3"/>
    </row>
    <row r="89853" spans="5:14">
      <c r="E89853" s="1"/>
      <c r="F89853" s="12"/>
      <c r="I89853" s="3"/>
      <c r="L89853" s="3"/>
      <c r="M89853" s="3"/>
      <c r="N89853" s="3"/>
    </row>
    <row r="89854" spans="5:14">
      <c r="E89854" s="1"/>
      <c r="F89854" s="12"/>
      <c r="I89854" s="3"/>
      <c r="L89854" s="3"/>
      <c r="M89854" s="3"/>
      <c r="N89854" s="3"/>
    </row>
    <row r="89855" spans="5:14">
      <c r="E89855" s="1"/>
      <c r="F89855" s="12"/>
      <c r="I89855" s="3"/>
      <c r="L89855" s="3"/>
      <c r="M89855" s="3"/>
      <c r="N89855" s="3"/>
    </row>
    <row r="89856" spans="5:14">
      <c r="E89856" s="1"/>
      <c r="F89856" s="12"/>
      <c r="I89856" s="3"/>
      <c r="L89856" s="3"/>
      <c r="M89856" s="3"/>
      <c r="N89856" s="3"/>
    </row>
    <row r="89857" spans="5:14">
      <c r="E89857" s="1"/>
      <c r="F89857" s="12"/>
      <c r="I89857" s="3"/>
      <c r="L89857" s="3"/>
      <c r="M89857" s="3"/>
      <c r="N89857" s="3"/>
    </row>
    <row r="89858" spans="5:14">
      <c r="E89858" s="1"/>
      <c r="F89858" s="12"/>
      <c r="I89858" s="3"/>
      <c r="L89858" s="3"/>
      <c r="M89858" s="3"/>
      <c r="N89858" s="3"/>
    </row>
    <row r="89859" spans="5:14">
      <c r="E89859" s="1"/>
      <c r="F89859" s="12"/>
      <c r="I89859" s="3"/>
      <c r="L89859" s="3"/>
      <c r="M89859" s="3"/>
      <c r="N89859" s="3"/>
    </row>
    <row r="89860" spans="5:14">
      <c r="E89860" s="1"/>
      <c r="F89860" s="12"/>
      <c r="I89860" s="3"/>
      <c r="L89860" s="3"/>
      <c r="M89860" s="3"/>
      <c r="N89860" s="3"/>
    </row>
    <row r="89861" spans="5:14">
      <c r="E89861" s="1"/>
      <c r="F89861" s="12"/>
      <c r="I89861" s="3"/>
      <c r="L89861" s="3"/>
      <c r="M89861" s="3"/>
      <c r="N89861" s="3"/>
    </row>
    <row r="89862" spans="5:14">
      <c r="E89862" s="1"/>
      <c r="F89862" s="12"/>
      <c r="I89862" s="3"/>
      <c r="L89862" s="3"/>
      <c r="M89862" s="3"/>
      <c r="N89862" s="3"/>
    </row>
    <row r="89863" spans="5:14">
      <c r="E89863" s="1"/>
      <c r="F89863" s="12"/>
      <c r="I89863" s="3"/>
      <c r="L89863" s="3"/>
      <c r="M89863" s="3"/>
      <c r="N89863" s="3"/>
    </row>
    <row r="89864" spans="5:14">
      <c r="E89864" s="1"/>
      <c r="F89864" s="12"/>
      <c r="I89864" s="3"/>
      <c r="L89864" s="3"/>
      <c r="M89864" s="3"/>
      <c r="N89864" s="3"/>
    </row>
    <row r="89865" spans="5:14">
      <c r="E89865" s="1"/>
      <c r="F89865" s="12"/>
      <c r="I89865" s="3"/>
      <c r="L89865" s="3"/>
      <c r="M89865" s="3"/>
      <c r="N89865" s="3"/>
    </row>
    <row r="89866" spans="5:14">
      <c r="E89866" s="1"/>
      <c r="F89866" s="12"/>
      <c r="I89866" s="3"/>
      <c r="L89866" s="3"/>
      <c r="M89866" s="3"/>
      <c r="N89866" s="3"/>
    </row>
    <row r="89867" spans="5:14">
      <c r="E89867" s="1"/>
      <c r="F89867" s="12"/>
      <c r="I89867" s="3"/>
      <c r="L89867" s="3"/>
      <c r="M89867" s="3"/>
      <c r="N89867" s="3"/>
    </row>
    <row r="89868" spans="5:14">
      <c r="E89868" s="1"/>
      <c r="F89868" s="12"/>
      <c r="I89868" s="3"/>
      <c r="L89868" s="3"/>
      <c r="M89868" s="3"/>
      <c r="N89868" s="3"/>
    </row>
    <row r="89869" spans="5:14">
      <c r="E89869" s="1"/>
      <c r="F89869" s="12"/>
      <c r="I89869" s="3"/>
      <c r="L89869" s="3"/>
      <c r="M89869" s="3"/>
      <c r="N89869" s="3"/>
    </row>
    <row r="89870" spans="5:14">
      <c r="E89870" s="1"/>
      <c r="F89870" s="12"/>
      <c r="I89870" s="3"/>
      <c r="L89870" s="3"/>
      <c r="M89870" s="3"/>
      <c r="N89870" s="3"/>
    </row>
    <row r="89871" spans="5:14">
      <c r="E89871" s="1"/>
      <c r="F89871" s="12"/>
      <c r="I89871" s="3"/>
      <c r="L89871" s="3"/>
      <c r="M89871" s="3"/>
      <c r="N89871" s="3"/>
    </row>
    <row r="89872" spans="5:14">
      <c r="E89872" s="1"/>
      <c r="F89872" s="12"/>
      <c r="I89872" s="3"/>
      <c r="L89872" s="3"/>
      <c r="M89872" s="3"/>
      <c r="N89872" s="3"/>
    </row>
    <row r="89873" spans="5:14">
      <c r="E89873" s="1"/>
      <c r="F89873" s="12"/>
      <c r="I89873" s="3"/>
      <c r="L89873" s="3"/>
      <c r="M89873" s="3"/>
      <c r="N89873" s="3"/>
    </row>
    <row r="89874" spans="5:14">
      <c r="E89874" s="1"/>
      <c r="F89874" s="12"/>
      <c r="I89874" s="3"/>
      <c r="L89874" s="3"/>
      <c r="M89874" s="3"/>
      <c r="N89874" s="3"/>
    </row>
    <row r="89875" spans="5:14">
      <c r="E89875" s="1"/>
      <c r="F89875" s="12"/>
      <c r="I89875" s="3"/>
      <c r="L89875" s="3"/>
      <c r="M89875" s="3"/>
      <c r="N89875" s="3"/>
    </row>
    <row r="89876" spans="5:14">
      <c r="E89876" s="1"/>
      <c r="F89876" s="12"/>
      <c r="I89876" s="3"/>
      <c r="L89876" s="3"/>
      <c r="M89876" s="3"/>
      <c r="N89876" s="3"/>
    </row>
    <row r="89877" spans="5:14">
      <c r="E89877" s="1"/>
      <c r="F89877" s="12"/>
      <c r="I89877" s="3"/>
      <c r="L89877" s="3"/>
      <c r="M89877" s="3"/>
      <c r="N89877" s="3"/>
    </row>
    <row r="89878" spans="5:14">
      <c r="E89878" s="1"/>
      <c r="F89878" s="12"/>
      <c r="I89878" s="3"/>
      <c r="L89878" s="3"/>
      <c r="M89878" s="3"/>
      <c r="N89878" s="3"/>
    </row>
    <row r="89879" spans="5:14">
      <c r="E89879" s="1"/>
      <c r="F89879" s="12"/>
      <c r="I89879" s="3"/>
      <c r="L89879" s="3"/>
      <c r="M89879" s="3"/>
      <c r="N89879" s="3"/>
    </row>
    <row r="89880" spans="5:14">
      <c r="E89880" s="1"/>
      <c r="F89880" s="12"/>
      <c r="I89880" s="3"/>
      <c r="L89880" s="3"/>
      <c r="M89880" s="3"/>
      <c r="N89880" s="3"/>
    </row>
    <row r="89881" spans="5:14">
      <c r="E89881" s="1"/>
      <c r="F89881" s="12"/>
      <c r="I89881" s="3"/>
      <c r="L89881" s="3"/>
      <c r="M89881" s="3"/>
      <c r="N89881" s="3"/>
    </row>
    <row r="89882" spans="5:14">
      <c r="E89882" s="1"/>
      <c r="F89882" s="12"/>
      <c r="I89882" s="3"/>
      <c r="L89882" s="3"/>
      <c r="M89882" s="3"/>
      <c r="N89882" s="3"/>
    </row>
    <row r="89883" spans="5:14">
      <c r="E89883" s="1"/>
      <c r="F89883" s="12"/>
      <c r="I89883" s="3"/>
      <c r="L89883" s="3"/>
      <c r="M89883" s="3"/>
      <c r="N89883" s="3"/>
    </row>
    <row r="89884" spans="5:14">
      <c r="E89884" s="1"/>
      <c r="F89884" s="12"/>
      <c r="I89884" s="3"/>
      <c r="L89884" s="3"/>
      <c r="M89884" s="3"/>
      <c r="N89884" s="3"/>
    </row>
    <row r="89885" spans="5:14">
      <c r="E89885" s="1"/>
      <c r="F89885" s="12"/>
      <c r="I89885" s="3"/>
      <c r="L89885" s="3"/>
      <c r="M89885" s="3"/>
      <c r="N89885" s="3"/>
    </row>
    <row r="89886" spans="5:14">
      <c r="E89886" s="1"/>
      <c r="F89886" s="12"/>
      <c r="I89886" s="3"/>
      <c r="L89886" s="3"/>
      <c r="M89886" s="3"/>
      <c r="N89886" s="3"/>
    </row>
    <row r="89887" spans="5:14">
      <c r="E89887" s="1"/>
      <c r="F89887" s="12"/>
      <c r="I89887" s="3"/>
      <c r="L89887" s="3"/>
      <c r="M89887" s="3"/>
      <c r="N89887" s="3"/>
    </row>
    <row r="89888" spans="5:14">
      <c r="E89888" s="1"/>
      <c r="F89888" s="12"/>
      <c r="I89888" s="3"/>
      <c r="L89888" s="3"/>
      <c r="M89888" s="3"/>
      <c r="N89888" s="3"/>
    </row>
    <row r="89889" spans="5:14">
      <c r="E89889" s="1"/>
      <c r="F89889" s="12"/>
      <c r="I89889" s="3"/>
      <c r="L89889" s="3"/>
      <c r="M89889" s="3"/>
      <c r="N89889" s="3"/>
    </row>
    <row r="89890" spans="5:14">
      <c r="E89890" s="1"/>
      <c r="F89890" s="12"/>
      <c r="I89890" s="3"/>
      <c r="L89890" s="3"/>
      <c r="M89890" s="3"/>
      <c r="N89890" s="3"/>
    </row>
    <row r="89891" spans="5:14">
      <c r="E89891" s="1"/>
      <c r="F89891" s="12"/>
      <c r="I89891" s="3"/>
      <c r="L89891" s="3"/>
      <c r="M89891" s="3"/>
      <c r="N89891" s="3"/>
    </row>
    <row r="89892" spans="5:14">
      <c r="E89892" s="1"/>
      <c r="F89892" s="12"/>
      <c r="I89892" s="3"/>
      <c r="L89892" s="3"/>
      <c r="M89892" s="3"/>
      <c r="N89892" s="3"/>
    </row>
    <row r="89893" spans="5:14">
      <c r="E89893" s="1"/>
      <c r="F89893" s="12"/>
      <c r="I89893" s="3"/>
      <c r="L89893" s="3"/>
      <c r="M89893" s="3"/>
      <c r="N89893" s="3"/>
    </row>
    <row r="89894" spans="5:14">
      <c r="E89894" s="1"/>
      <c r="F89894" s="12"/>
      <c r="I89894" s="3"/>
      <c r="L89894" s="3"/>
      <c r="M89894" s="3"/>
      <c r="N89894" s="3"/>
    </row>
    <row r="89895" spans="5:14">
      <c r="E89895" s="1"/>
      <c r="F89895" s="12"/>
      <c r="I89895" s="3"/>
      <c r="L89895" s="3"/>
      <c r="M89895" s="3"/>
      <c r="N89895" s="3"/>
    </row>
    <row r="89896" spans="5:14">
      <c r="E89896" s="1"/>
      <c r="F89896" s="12"/>
      <c r="I89896" s="3"/>
      <c r="L89896" s="3"/>
      <c r="M89896" s="3"/>
      <c r="N89896" s="3"/>
    </row>
    <row r="89897" spans="5:14">
      <c r="E89897" s="1"/>
      <c r="F89897" s="12"/>
      <c r="I89897" s="3"/>
      <c r="L89897" s="3"/>
      <c r="M89897" s="3"/>
      <c r="N89897" s="3"/>
    </row>
    <row r="89898" spans="5:14">
      <c r="E89898" s="1"/>
      <c r="F89898" s="12"/>
      <c r="I89898" s="3"/>
      <c r="L89898" s="3"/>
      <c r="M89898" s="3"/>
      <c r="N89898" s="3"/>
    </row>
    <row r="89899" spans="5:14">
      <c r="E89899" s="1"/>
      <c r="F89899" s="12"/>
      <c r="I89899" s="3"/>
      <c r="L89899" s="3"/>
      <c r="M89899" s="3"/>
      <c r="N89899" s="3"/>
    </row>
    <row r="89900" spans="5:14">
      <c r="E89900" s="1"/>
      <c r="F89900" s="12"/>
      <c r="I89900" s="3"/>
      <c r="L89900" s="3"/>
      <c r="M89900" s="3"/>
      <c r="N89900" s="3"/>
    </row>
    <row r="89901" spans="5:14">
      <c r="E89901" s="1"/>
      <c r="F89901" s="12"/>
      <c r="I89901" s="3"/>
      <c r="L89901" s="3"/>
      <c r="M89901" s="3"/>
      <c r="N89901" s="3"/>
    </row>
    <row r="89902" spans="5:14">
      <c r="E89902" s="1"/>
      <c r="F89902" s="12"/>
      <c r="I89902" s="3"/>
      <c r="L89902" s="3"/>
      <c r="M89902" s="3"/>
      <c r="N89902" s="3"/>
    </row>
    <row r="89903" spans="5:14">
      <c r="E89903" s="1"/>
      <c r="F89903" s="12"/>
      <c r="I89903" s="3"/>
      <c r="L89903" s="3"/>
      <c r="M89903" s="3"/>
      <c r="N89903" s="3"/>
    </row>
    <row r="89904" spans="5:14">
      <c r="E89904" s="1"/>
      <c r="F89904" s="12"/>
      <c r="I89904" s="3"/>
      <c r="L89904" s="3"/>
      <c r="M89904" s="3"/>
      <c r="N89904" s="3"/>
    </row>
    <row r="89905" spans="5:14">
      <c r="E89905" s="1"/>
      <c r="F89905" s="12"/>
      <c r="I89905" s="3"/>
      <c r="L89905" s="3"/>
      <c r="M89905" s="3"/>
      <c r="N89905" s="3"/>
    </row>
    <row r="89906" spans="5:14">
      <c r="E89906" s="1"/>
      <c r="F89906" s="12"/>
      <c r="I89906" s="3"/>
      <c r="L89906" s="3"/>
      <c r="M89906" s="3"/>
      <c r="N89906" s="3"/>
    </row>
    <row r="89907" spans="5:14">
      <c r="E89907" s="1"/>
      <c r="F89907" s="12"/>
      <c r="I89907" s="3"/>
      <c r="L89907" s="3"/>
      <c r="M89907" s="3"/>
      <c r="N89907" s="3"/>
    </row>
    <row r="89908" spans="5:14">
      <c r="E89908" s="1"/>
      <c r="F89908" s="12"/>
      <c r="I89908" s="3"/>
      <c r="L89908" s="3"/>
      <c r="M89908" s="3"/>
      <c r="N89908" s="3"/>
    </row>
    <row r="89909" spans="5:14">
      <c r="E89909" s="1"/>
      <c r="F89909" s="12"/>
      <c r="I89909" s="3"/>
      <c r="L89909" s="3"/>
      <c r="M89909" s="3"/>
      <c r="N89909" s="3"/>
    </row>
    <row r="89910" spans="5:14">
      <c r="E89910" s="1"/>
      <c r="F89910" s="12"/>
      <c r="I89910" s="3"/>
      <c r="L89910" s="3"/>
      <c r="M89910" s="3"/>
      <c r="N89910" s="3"/>
    </row>
    <row r="89911" spans="5:14">
      <c r="E89911" s="1"/>
      <c r="F89911" s="12"/>
      <c r="I89911" s="3"/>
      <c r="L89911" s="3"/>
      <c r="M89911" s="3"/>
      <c r="N89911" s="3"/>
    </row>
    <row r="89912" spans="5:14">
      <c r="E89912" s="1"/>
      <c r="F89912" s="12"/>
      <c r="I89912" s="3"/>
      <c r="L89912" s="3"/>
      <c r="M89912" s="3"/>
      <c r="N89912" s="3"/>
    </row>
    <row r="89913" spans="5:14">
      <c r="E89913" s="1"/>
      <c r="F89913" s="12"/>
      <c r="I89913" s="3"/>
      <c r="L89913" s="3"/>
      <c r="M89913" s="3"/>
      <c r="N89913" s="3"/>
    </row>
    <row r="89914" spans="5:14">
      <c r="E89914" s="1"/>
      <c r="F89914" s="12"/>
      <c r="I89914" s="3"/>
      <c r="L89914" s="3"/>
      <c r="M89914" s="3"/>
      <c r="N89914" s="3"/>
    </row>
    <row r="89915" spans="5:14">
      <c r="E89915" s="1"/>
      <c r="F89915" s="12"/>
      <c r="I89915" s="3"/>
      <c r="L89915" s="3"/>
      <c r="M89915" s="3"/>
      <c r="N89915" s="3"/>
    </row>
    <row r="89916" spans="5:14">
      <c r="E89916" s="1"/>
      <c r="F89916" s="12"/>
      <c r="I89916" s="3"/>
      <c r="L89916" s="3"/>
      <c r="M89916" s="3"/>
      <c r="N89916" s="3"/>
    </row>
    <row r="89917" spans="5:14">
      <c r="E89917" s="1"/>
      <c r="F89917" s="12"/>
      <c r="I89917" s="3"/>
      <c r="L89917" s="3"/>
      <c r="M89917" s="3"/>
      <c r="N89917" s="3"/>
    </row>
    <row r="89918" spans="5:14">
      <c r="E89918" s="1"/>
      <c r="F89918" s="12"/>
      <c r="I89918" s="3"/>
      <c r="L89918" s="3"/>
      <c r="M89918" s="3"/>
      <c r="N89918" s="3"/>
    </row>
    <row r="89919" spans="5:14">
      <c r="E89919" s="1"/>
      <c r="F89919" s="12"/>
      <c r="I89919" s="3"/>
      <c r="L89919" s="3"/>
      <c r="M89919" s="3"/>
      <c r="N89919" s="3"/>
    </row>
    <row r="89920" spans="5:14">
      <c r="E89920" s="1"/>
      <c r="F89920" s="12"/>
      <c r="I89920" s="3"/>
      <c r="L89920" s="3"/>
      <c r="M89920" s="3"/>
      <c r="N89920" s="3"/>
    </row>
    <row r="89921" spans="5:14">
      <c r="E89921" s="1"/>
      <c r="F89921" s="12"/>
      <c r="I89921" s="3"/>
      <c r="L89921" s="3"/>
      <c r="M89921" s="3"/>
      <c r="N89921" s="3"/>
    </row>
    <row r="89922" spans="5:14">
      <c r="E89922" s="1"/>
      <c r="F89922" s="12"/>
      <c r="I89922" s="3"/>
      <c r="L89922" s="3"/>
      <c r="M89922" s="3"/>
      <c r="N89922" s="3"/>
    </row>
    <row r="89923" spans="5:14">
      <c r="E89923" s="1"/>
      <c r="F89923" s="12"/>
      <c r="I89923" s="3"/>
      <c r="L89923" s="3"/>
      <c r="M89923" s="3"/>
      <c r="N89923" s="3"/>
    </row>
    <row r="89924" spans="5:14">
      <c r="E89924" s="1"/>
      <c r="F89924" s="12"/>
      <c r="I89924" s="3"/>
      <c r="L89924" s="3"/>
      <c r="M89924" s="3"/>
      <c r="N89924" s="3"/>
    </row>
    <row r="89925" spans="5:14">
      <c r="E89925" s="1"/>
      <c r="F89925" s="12"/>
      <c r="I89925" s="3"/>
      <c r="L89925" s="3"/>
      <c r="M89925" s="3"/>
      <c r="N89925" s="3"/>
    </row>
    <row r="89926" spans="5:14">
      <c r="E89926" s="1"/>
      <c r="F89926" s="12"/>
      <c r="I89926" s="3"/>
      <c r="L89926" s="3"/>
      <c r="M89926" s="3"/>
      <c r="N89926" s="3"/>
    </row>
    <row r="89927" spans="5:14">
      <c r="E89927" s="1"/>
      <c r="F89927" s="12"/>
      <c r="I89927" s="3"/>
      <c r="L89927" s="3"/>
      <c r="M89927" s="3"/>
      <c r="N89927" s="3"/>
    </row>
    <row r="89928" spans="5:14">
      <c r="E89928" s="1"/>
      <c r="F89928" s="12"/>
      <c r="I89928" s="3"/>
      <c r="L89928" s="3"/>
      <c r="M89928" s="3"/>
      <c r="N89928" s="3"/>
    </row>
    <row r="89929" spans="5:14">
      <c r="E89929" s="1"/>
      <c r="F89929" s="12"/>
      <c r="I89929" s="3"/>
      <c r="L89929" s="3"/>
      <c r="M89929" s="3"/>
      <c r="N89929" s="3"/>
    </row>
    <row r="89930" spans="5:14">
      <c r="E89930" s="1"/>
      <c r="F89930" s="12"/>
      <c r="I89930" s="3"/>
      <c r="L89930" s="3"/>
      <c r="M89930" s="3"/>
      <c r="N89930" s="3"/>
    </row>
    <row r="89931" spans="5:14">
      <c r="E89931" s="1"/>
      <c r="F89931" s="12"/>
      <c r="I89931" s="3"/>
      <c r="L89931" s="3"/>
      <c r="M89931" s="3"/>
      <c r="N89931" s="3"/>
    </row>
    <row r="89932" spans="5:14">
      <c r="E89932" s="1"/>
      <c r="F89932" s="12"/>
      <c r="I89932" s="3"/>
      <c r="L89932" s="3"/>
      <c r="M89932" s="3"/>
      <c r="N89932" s="3"/>
    </row>
    <row r="89933" spans="5:14">
      <c r="E89933" s="1"/>
      <c r="F89933" s="12"/>
      <c r="I89933" s="3"/>
      <c r="L89933" s="3"/>
      <c r="M89933" s="3"/>
      <c r="N89933" s="3"/>
    </row>
    <row r="89934" spans="5:14">
      <c r="E89934" s="1"/>
      <c r="F89934" s="12"/>
      <c r="I89934" s="3"/>
      <c r="L89934" s="3"/>
      <c r="M89934" s="3"/>
      <c r="N89934" s="3"/>
    </row>
    <row r="89935" spans="5:14">
      <c r="E89935" s="1"/>
      <c r="F89935" s="12"/>
      <c r="I89935" s="3"/>
      <c r="L89935" s="3"/>
      <c r="M89935" s="3"/>
      <c r="N89935" s="3"/>
    </row>
    <row r="89936" spans="5:14">
      <c r="E89936" s="1"/>
      <c r="F89936" s="12"/>
      <c r="I89936" s="3"/>
      <c r="L89936" s="3"/>
      <c r="M89936" s="3"/>
      <c r="N89936" s="3"/>
    </row>
    <row r="89937" spans="5:14">
      <c r="E89937" s="1"/>
      <c r="F89937" s="12"/>
      <c r="I89937" s="3"/>
      <c r="L89937" s="3"/>
      <c r="M89937" s="3"/>
      <c r="N89937" s="3"/>
    </row>
    <row r="89938" spans="5:14">
      <c r="E89938" s="1"/>
      <c r="F89938" s="12"/>
      <c r="I89938" s="3"/>
      <c r="L89938" s="3"/>
      <c r="M89938" s="3"/>
      <c r="N89938" s="3"/>
    </row>
    <row r="89939" spans="5:14">
      <c r="E89939" s="1"/>
      <c r="F89939" s="12"/>
      <c r="I89939" s="3"/>
      <c r="L89939" s="3"/>
      <c r="M89939" s="3"/>
      <c r="N89939" s="3"/>
    </row>
    <row r="89940" spans="5:14">
      <c r="E89940" s="1"/>
      <c r="F89940" s="12"/>
      <c r="I89940" s="3"/>
      <c r="L89940" s="3"/>
      <c r="M89940" s="3"/>
      <c r="N89940" s="3"/>
    </row>
    <row r="89941" spans="5:14">
      <c r="E89941" s="1"/>
      <c r="F89941" s="12"/>
      <c r="I89941" s="3"/>
      <c r="L89941" s="3"/>
      <c r="M89941" s="3"/>
      <c r="N89941" s="3"/>
    </row>
    <row r="89942" spans="5:14">
      <c r="E89942" s="1"/>
      <c r="F89942" s="12"/>
      <c r="I89942" s="3"/>
      <c r="L89942" s="3"/>
      <c r="M89942" s="3"/>
      <c r="N89942" s="3"/>
    </row>
    <row r="89943" spans="5:14">
      <c r="E89943" s="1"/>
      <c r="F89943" s="12"/>
      <c r="I89943" s="3"/>
      <c r="L89943" s="3"/>
      <c r="M89943" s="3"/>
      <c r="N89943" s="3"/>
    </row>
    <row r="89944" spans="5:14">
      <c r="E89944" s="1"/>
      <c r="F89944" s="12"/>
      <c r="I89944" s="3"/>
      <c r="L89944" s="3"/>
      <c r="M89944" s="3"/>
      <c r="N89944" s="3"/>
    </row>
    <row r="89945" spans="5:14">
      <c r="E89945" s="1"/>
      <c r="F89945" s="12"/>
      <c r="I89945" s="3"/>
      <c r="L89945" s="3"/>
      <c r="M89945" s="3"/>
      <c r="N89945" s="3"/>
    </row>
    <row r="89946" spans="5:14">
      <c r="E89946" s="1"/>
      <c r="F89946" s="12"/>
      <c r="I89946" s="3"/>
      <c r="L89946" s="3"/>
      <c r="M89946" s="3"/>
      <c r="N89946" s="3"/>
    </row>
    <row r="89947" spans="5:14">
      <c r="E89947" s="1"/>
      <c r="F89947" s="12"/>
      <c r="I89947" s="3"/>
      <c r="L89947" s="3"/>
      <c r="M89947" s="3"/>
      <c r="N89947" s="3"/>
    </row>
    <row r="89948" spans="5:14">
      <c r="E89948" s="1"/>
      <c r="F89948" s="12"/>
      <c r="I89948" s="3"/>
      <c r="L89948" s="3"/>
      <c r="M89948" s="3"/>
      <c r="N89948" s="3"/>
    </row>
    <row r="89949" spans="5:14">
      <c r="E89949" s="1"/>
      <c r="F89949" s="12"/>
      <c r="I89949" s="3"/>
      <c r="L89949" s="3"/>
      <c r="M89949" s="3"/>
      <c r="N89949" s="3"/>
    </row>
    <row r="89950" spans="5:14">
      <c r="E89950" s="1"/>
      <c r="F89950" s="12"/>
      <c r="I89950" s="3"/>
      <c r="L89950" s="3"/>
      <c r="M89950" s="3"/>
      <c r="N89950" s="3"/>
    </row>
    <row r="89951" spans="5:14">
      <c r="E89951" s="1"/>
      <c r="F89951" s="12"/>
      <c r="I89951" s="3"/>
      <c r="L89951" s="3"/>
      <c r="M89951" s="3"/>
      <c r="N89951" s="3"/>
    </row>
    <row r="89952" spans="5:14">
      <c r="E89952" s="1"/>
      <c r="F89952" s="12"/>
      <c r="I89952" s="3"/>
      <c r="L89952" s="3"/>
      <c r="M89952" s="3"/>
      <c r="N89952" s="3"/>
    </row>
    <row r="89953" spans="5:14">
      <c r="E89953" s="1"/>
      <c r="F89953" s="12"/>
      <c r="I89953" s="3"/>
      <c r="L89953" s="3"/>
      <c r="M89953" s="3"/>
      <c r="N89953" s="3"/>
    </row>
    <row r="89954" spans="5:14">
      <c r="E89954" s="1"/>
      <c r="F89954" s="12"/>
      <c r="I89954" s="3"/>
      <c r="L89954" s="3"/>
      <c r="M89954" s="3"/>
      <c r="N89954" s="3"/>
    </row>
    <row r="89955" spans="5:14">
      <c r="E89955" s="1"/>
      <c r="F89955" s="12"/>
      <c r="I89955" s="3"/>
      <c r="L89955" s="3"/>
      <c r="M89955" s="3"/>
      <c r="N89955" s="3"/>
    </row>
    <row r="89956" spans="5:14">
      <c r="E89956" s="1"/>
      <c r="F89956" s="12"/>
      <c r="I89956" s="3"/>
      <c r="L89956" s="3"/>
      <c r="M89956" s="3"/>
      <c r="N89956" s="3"/>
    </row>
    <row r="89957" spans="5:14">
      <c r="E89957" s="1"/>
      <c r="F89957" s="12"/>
      <c r="I89957" s="3"/>
      <c r="L89957" s="3"/>
      <c r="M89957" s="3"/>
      <c r="N89957" s="3"/>
    </row>
    <row r="89958" spans="5:14">
      <c r="E89958" s="1"/>
      <c r="F89958" s="12"/>
      <c r="I89958" s="3"/>
      <c r="L89958" s="3"/>
      <c r="M89958" s="3"/>
      <c r="N89958" s="3"/>
    </row>
    <row r="89959" spans="5:14">
      <c r="E89959" s="1"/>
      <c r="F89959" s="12"/>
      <c r="I89959" s="3"/>
      <c r="L89959" s="3"/>
      <c r="M89959" s="3"/>
      <c r="N89959" s="3"/>
    </row>
    <row r="89960" spans="5:14">
      <c r="E89960" s="1"/>
      <c r="F89960" s="12"/>
      <c r="I89960" s="3"/>
      <c r="L89960" s="3"/>
      <c r="M89960" s="3"/>
      <c r="N89960" s="3"/>
    </row>
    <row r="89961" spans="5:14">
      <c r="E89961" s="1"/>
      <c r="F89961" s="12"/>
      <c r="I89961" s="3"/>
      <c r="L89961" s="3"/>
      <c r="M89961" s="3"/>
      <c r="N89961" s="3"/>
    </row>
    <row r="89962" spans="5:14">
      <c r="E89962" s="1"/>
      <c r="F89962" s="12"/>
      <c r="I89962" s="3"/>
      <c r="L89962" s="3"/>
      <c r="M89962" s="3"/>
      <c r="N89962" s="3"/>
    </row>
    <row r="89963" spans="5:14">
      <c r="E89963" s="1"/>
      <c r="F89963" s="12"/>
      <c r="I89963" s="3"/>
      <c r="L89963" s="3"/>
      <c r="M89963" s="3"/>
      <c r="N89963" s="3"/>
    </row>
    <row r="89964" spans="5:14">
      <c r="E89964" s="1"/>
      <c r="F89964" s="12"/>
      <c r="I89964" s="3"/>
      <c r="L89964" s="3"/>
      <c r="M89964" s="3"/>
      <c r="N89964" s="3"/>
    </row>
    <row r="89965" spans="5:14">
      <c r="E89965" s="1"/>
      <c r="F89965" s="12"/>
      <c r="I89965" s="3"/>
      <c r="L89965" s="3"/>
      <c r="M89965" s="3"/>
      <c r="N89965" s="3"/>
    </row>
    <row r="89966" spans="5:14">
      <c r="E89966" s="1"/>
      <c r="F89966" s="12"/>
      <c r="I89966" s="3"/>
      <c r="L89966" s="3"/>
      <c r="M89966" s="3"/>
      <c r="N89966" s="3"/>
    </row>
    <row r="89967" spans="5:14">
      <c r="E89967" s="1"/>
      <c r="F89967" s="12"/>
      <c r="I89967" s="3"/>
      <c r="L89967" s="3"/>
      <c r="M89967" s="3"/>
      <c r="N89967" s="3"/>
    </row>
    <row r="89968" spans="5:14">
      <c r="E89968" s="1"/>
      <c r="F89968" s="12"/>
      <c r="I89968" s="3"/>
      <c r="L89968" s="3"/>
      <c r="M89968" s="3"/>
      <c r="N89968" s="3"/>
    </row>
    <row r="89969" spans="5:14">
      <c r="E89969" s="1"/>
      <c r="F89969" s="12"/>
      <c r="I89969" s="3"/>
      <c r="L89969" s="3"/>
      <c r="M89969" s="3"/>
      <c r="N89969" s="3"/>
    </row>
    <row r="89970" spans="5:14">
      <c r="E89970" s="1"/>
      <c r="F89970" s="12"/>
      <c r="I89970" s="3"/>
      <c r="L89970" s="3"/>
      <c r="M89970" s="3"/>
      <c r="N89970" s="3"/>
    </row>
    <row r="89971" spans="5:14">
      <c r="E89971" s="1"/>
      <c r="F89971" s="12"/>
      <c r="I89971" s="3"/>
      <c r="L89971" s="3"/>
      <c r="M89971" s="3"/>
      <c r="N89971" s="3"/>
    </row>
    <row r="89972" spans="5:14">
      <c r="E89972" s="1"/>
      <c r="F89972" s="12"/>
      <c r="I89972" s="3"/>
      <c r="L89972" s="3"/>
      <c r="M89972" s="3"/>
      <c r="N89972" s="3"/>
    </row>
    <row r="89973" spans="5:14">
      <c r="E89973" s="1"/>
      <c r="F89973" s="12"/>
      <c r="I89973" s="3"/>
      <c r="L89973" s="3"/>
      <c r="M89973" s="3"/>
      <c r="N89973" s="3"/>
    </row>
    <row r="89974" spans="5:14">
      <c r="E89974" s="1"/>
      <c r="F89974" s="12"/>
      <c r="I89974" s="3"/>
      <c r="L89974" s="3"/>
      <c r="M89974" s="3"/>
      <c r="N89974" s="3"/>
    </row>
    <row r="89975" spans="5:14">
      <c r="E89975" s="1"/>
      <c r="F89975" s="12"/>
      <c r="I89975" s="3"/>
      <c r="L89975" s="3"/>
      <c r="M89975" s="3"/>
      <c r="N89975" s="3"/>
    </row>
    <row r="89976" spans="5:14">
      <c r="E89976" s="1"/>
      <c r="F89976" s="12"/>
      <c r="I89976" s="3"/>
      <c r="L89976" s="3"/>
      <c r="M89976" s="3"/>
      <c r="N89976" s="3"/>
    </row>
    <row r="89977" spans="5:14">
      <c r="E89977" s="1"/>
      <c r="F89977" s="12"/>
      <c r="I89977" s="3"/>
      <c r="L89977" s="3"/>
      <c r="M89977" s="3"/>
      <c r="N89977" s="3"/>
    </row>
    <row r="89978" spans="5:14">
      <c r="E89978" s="1"/>
      <c r="F89978" s="12"/>
      <c r="I89978" s="3"/>
      <c r="L89978" s="3"/>
      <c r="M89978" s="3"/>
      <c r="N89978" s="3"/>
    </row>
    <row r="89979" spans="5:14">
      <c r="E89979" s="1"/>
      <c r="F89979" s="12"/>
      <c r="I89979" s="3"/>
      <c r="L89979" s="3"/>
      <c r="M89979" s="3"/>
      <c r="N89979" s="3"/>
    </row>
    <row r="89980" spans="5:14">
      <c r="E89980" s="1"/>
      <c r="F89980" s="12"/>
      <c r="I89980" s="3"/>
      <c r="L89980" s="3"/>
      <c r="M89980" s="3"/>
      <c r="N89980" s="3"/>
    </row>
    <row r="89981" spans="5:14">
      <c r="E89981" s="1"/>
      <c r="F89981" s="12"/>
      <c r="I89981" s="3"/>
      <c r="L89981" s="3"/>
      <c r="M89981" s="3"/>
      <c r="N89981" s="3"/>
    </row>
    <row r="89982" spans="5:14">
      <c r="E89982" s="1"/>
      <c r="F89982" s="12"/>
      <c r="I89982" s="3"/>
      <c r="L89982" s="3"/>
      <c r="M89982" s="3"/>
      <c r="N89982" s="3"/>
    </row>
    <row r="89983" spans="5:14">
      <c r="E89983" s="1"/>
      <c r="F89983" s="12"/>
      <c r="I89983" s="3"/>
      <c r="L89983" s="3"/>
      <c r="M89983" s="3"/>
      <c r="N89983" s="3"/>
    </row>
    <row r="89984" spans="5:14">
      <c r="E89984" s="1"/>
      <c r="F89984" s="12"/>
      <c r="I89984" s="3"/>
      <c r="L89984" s="3"/>
      <c r="M89984" s="3"/>
      <c r="N89984" s="3"/>
    </row>
    <row r="89985" spans="5:14">
      <c r="E89985" s="1"/>
      <c r="F89985" s="12"/>
      <c r="I89985" s="3"/>
      <c r="L89985" s="3"/>
      <c r="M89985" s="3"/>
      <c r="N89985" s="3"/>
    </row>
    <row r="89986" spans="5:14">
      <c r="E89986" s="1"/>
      <c r="F89986" s="12"/>
      <c r="I89986" s="3"/>
      <c r="L89986" s="3"/>
      <c r="M89986" s="3"/>
      <c r="N89986" s="3"/>
    </row>
    <row r="89987" spans="5:14">
      <c r="E89987" s="1"/>
      <c r="F89987" s="12"/>
      <c r="I89987" s="3"/>
      <c r="L89987" s="3"/>
      <c r="M89987" s="3"/>
      <c r="N89987" s="3"/>
    </row>
    <row r="89988" spans="5:14">
      <c r="E89988" s="1"/>
      <c r="F89988" s="12"/>
      <c r="I89988" s="3"/>
      <c r="L89988" s="3"/>
      <c r="M89988" s="3"/>
      <c r="N89988" s="3"/>
    </row>
    <row r="89989" spans="5:14">
      <c r="E89989" s="1"/>
      <c r="F89989" s="12"/>
      <c r="I89989" s="3"/>
      <c r="L89989" s="3"/>
      <c r="M89989" s="3"/>
      <c r="N89989" s="3"/>
    </row>
    <row r="89990" spans="5:14">
      <c r="E89990" s="1"/>
      <c r="F89990" s="12"/>
      <c r="I89990" s="3"/>
      <c r="L89990" s="3"/>
      <c r="M89990" s="3"/>
      <c r="N89990" s="3"/>
    </row>
    <row r="89991" spans="5:14">
      <c r="E89991" s="1"/>
      <c r="F89991" s="12"/>
      <c r="I89991" s="3"/>
      <c r="L89991" s="3"/>
      <c r="M89991" s="3"/>
      <c r="N89991" s="3"/>
    </row>
    <row r="89992" spans="5:14">
      <c r="E89992" s="1"/>
      <c r="F89992" s="12"/>
      <c r="I89992" s="3"/>
      <c r="L89992" s="3"/>
      <c r="M89992" s="3"/>
      <c r="N89992" s="3"/>
    </row>
    <row r="89993" spans="5:14">
      <c r="E89993" s="1"/>
      <c r="F89993" s="12"/>
      <c r="I89993" s="3"/>
      <c r="L89993" s="3"/>
      <c r="M89993" s="3"/>
      <c r="N89993" s="3"/>
    </row>
    <row r="89994" spans="5:14">
      <c r="E89994" s="1"/>
      <c r="F89994" s="12"/>
      <c r="I89994" s="3"/>
      <c r="L89994" s="3"/>
      <c r="M89994" s="3"/>
      <c r="N89994" s="3"/>
    </row>
    <row r="89995" spans="5:14">
      <c r="E89995" s="1"/>
      <c r="F89995" s="12"/>
      <c r="I89995" s="3"/>
      <c r="L89995" s="3"/>
      <c r="M89995" s="3"/>
      <c r="N89995" s="3"/>
    </row>
    <row r="89996" spans="5:14">
      <c r="E89996" s="1"/>
      <c r="F89996" s="12"/>
      <c r="I89996" s="3"/>
      <c r="L89996" s="3"/>
      <c r="M89996" s="3"/>
      <c r="N89996" s="3"/>
    </row>
    <row r="89997" spans="5:14">
      <c r="E89997" s="1"/>
      <c r="F89997" s="12"/>
      <c r="I89997" s="3"/>
      <c r="L89997" s="3"/>
      <c r="M89997" s="3"/>
      <c r="N89997" s="3"/>
    </row>
    <row r="89998" spans="5:14">
      <c r="E89998" s="1"/>
      <c r="F89998" s="12"/>
      <c r="I89998" s="3"/>
      <c r="L89998" s="3"/>
      <c r="M89998" s="3"/>
      <c r="N89998" s="3"/>
    </row>
    <row r="89999" spans="5:14">
      <c r="E89999" s="1"/>
      <c r="F89999" s="12"/>
      <c r="I89999" s="3"/>
      <c r="L89999" s="3"/>
      <c r="M89999" s="3"/>
      <c r="N89999" s="3"/>
    </row>
    <row r="90000" spans="5:14">
      <c r="E90000" s="1"/>
      <c r="F90000" s="12"/>
      <c r="I90000" s="3"/>
      <c r="L90000" s="3"/>
      <c r="M90000" s="3"/>
      <c r="N90000" s="3"/>
    </row>
    <row r="90001" spans="5:14">
      <c r="E90001" s="1"/>
      <c r="F90001" s="12"/>
      <c r="I90001" s="3"/>
      <c r="L90001" s="3"/>
      <c r="M90001" s="3"/>
      <c r="N90001" s="3"/>
    </row>
    <row r="90002" spans="5:14">
      <c r="E90002" s="1"/>
      <c r="F90002" s="12"/>
      <c r="I90002" s="3"/>
      <c r="L90002" s="3"/>
      <c r="M90002" s="3"/>
      <c r="N90002" s="3"/>
    </row>
    <row r="90003" spans="5:14">
      <c r="E90003" s="1"/>
      <c r="F90003" s="12"/>
      <c r="I90003" s="3"/>
      <c r="L90003" s="3"/>
      <c r="M90003" s="3"/>
      <c r="N90003" s="3"/>
    </row>
    <row r="90004" spans="5:14">
      <c r="E90004" s="1"/>
      <c r="F90004" s="12"/>
      <c r="I90004" s="3"/>
      <c r="L90004" s="3"/>
      <c r="M90004" s="3"/>
      <c r="N90004" s="3"/>
    </row>
    <row r="90005" spans="5:14">
      <c r="E90005" s="1"/>
      <c r="F90005" s="12"/>
      <c r="I90005" s="3"/>
      <c r="L90005" s="3"/>
      <c r="M90005" s="3"/>
      <c r="N90005" s="3"/>
    </row>
    <row r="90006" spans="5:14">
      <c r="E90006" s="1"/>
      <c r="F90006" s="12"/>
      <c r="I90006" s="3"/>
      <c r="L90006" s="3"/>
      <c r="M90006" s="3"/>
      <c r="N90006" s="3"/>
    </row>
    <row r="90007" spans="5:14">
      <c r="E90007" s="1"/>
      <c r="F90007" s="12"/>
      <c r="I90007" s="3"/>
      <c r="L90007" s="3"/>
      <c r="M90007" s="3"/>
      <c r="N90007" s="3"/>
    </row>
    <row r="90008" spans="5:14">
      <c r="E90008" s="1"/>
      <c r="F90008" s="12"/>
      <c r="I90008" s="3"/>
      <c r="L90008" s="3"/>
      <c r="M90008" s="3"/>
      <c r="N90008" s="3"/>
    </row>
    <row r="90009" spans="5:14">
      <c r="E90009" s="1"/>
      <c r="F90009" s="12"/>
      <c r="I90009" s="3"/>
      <c r="L90009" s="3"/>
      <c r="M90009" s="3"/>
      <c r="N90009" s="3"/>
    </row>
    <row r="90010" spans="5:14">
      <c r="E90010" s="1"/>
      <c r="F90010" s="12"/>
      <c r="I90010" s="3"/>
      <c r="L90010" s="3"/>
      <c r="M90010" s="3"/>
      <c r="N90010" s="3"/>
    </row>
    <row r="90011" spans="5:14">
      <c r="E90011" s="1"/>
      <c r="F90011" s="12"/>
      <c r="I90011" s="3"/>
      <c r="L90011" s="3"/>
      <c r="M90011" s="3"/>
      <c r="N90011" s="3"/>
    </row>
    <row r="90012" spans="5:14">
      <c r="E90012" s="1"/>
      <c r="F90012" s="12"/>
      <c r="I90012" s="3"/>
      <c r="L90012" s="3"/>
      <c r="M90012" s="3"/>
      <c r="N90012" s="3"/>
    </row>
    <row r="90013" spans="5:14">
      <c r="E90013" s="1"/>
      <c r="F90013" s="12"/>
      <c r="I90013" s="3"/>
      <c r="L90013" s="3"/>
      <c r="M90013" s="3"/>
      <c r="N90013" s="3"/>
    </row>
    <row r="90014" spans="5:14">
      <c r="E90014" s="1"/>
      <c r="F90014" s="12"/>
      <c r="I90014" s="3"/>
      <c r="L90014" s="3"/>
      <c r="M90014" s="3"/>
      <c r="N90014" s="3"/>
    </row>
    <row r="90015" spans="5:14">
      <c r="E90015" s="1"/>
      <c r="F90015" s="12"/>
      <c r="I90015" s="3"/>
      <c r="L90015" s="3"/>
      <c r="M90015" s="3"/>
      <c r="N90015" s="3"/>
    </row>
    <row r="90016" spans="5:14">
      <c r="E90016" s="1"/>
      <c r="F90016" s="12"/>
      <c r="I90016" s="3"/>
      <c r="L90016" s="3"/>
      <c r="M90016" s="3"/>
      <c r="N90016" s="3"/>
    </row>
    <row r="90017" spans="5:14">
      <c r="E90017" s="1"/>
      <c r="F90017" s="12"/>
      <c r="I90017" s="3"/>
      <c r="L90017" s="3"/>
      <c r="M90017" s="3"/>
      <c r="N90017" s="3"/>
    </row>
    <row r="90018" spans="5:14">
      <c r="E90018" s="1"/>
      <c r="F90018" s="12"/>
      <c r="I90018" s="3"/>
      <c r="L90018" s="3"/>
      <c r="M90018" s="3"/>
      <c r="N90018" s="3"/>
    </row>
    <row r="90019" spans="5:14">
      <c r="E90019" s="1"/>
      <c r="F90019" s="12"/>
      <c r="I90019" s="3"/>
      <c r="L90019" s="3"/>
      <c r="M90019" s="3"/>
      <c r="N90019" s="3"/>
    </row>
    <row r="90020" spans="5:14">
      <c r="E90020" s="1"/>
      <c r="F90020" s="12"/>
      <c r="I90020" s="3"/>
      <c r="L90020" s="3"/>
      <c r="M90020" s="3"/>
      <c r="N90020" s="3"/>
    </row>
    <row r="90021" spans="5:14">
      <c r="E90021" s="1"/>
      <c r="F90021" s="12"/>
      <c r="I90021" s="3"/>
      <c r="L90021" s="3"/>
      <c r="M90021" s="3"/>
      <c r="N90021" s="3"/>
    </row>
    <row r="90022" spans="5:14">
      <c r="E90022" s="1"/>
      <c r="F90022" s="12"/>
      <c r="I90022" s="3"/>
      <c r="L90022" s="3"/>
      <c r="M90022" s="3"/>
      <c r="N90022" s="3"/>
    </row>
    <row r="90023" spans="5:14">
      <c r="E90023" s="1"/>
      <c r="F90023" s="12"/>
      <c r="I90023" s="3"/>
      <c r="L90023" s="3"/>
      <c r="M90023" s="3"/>
      <c r="N90023" s="3"/>
    </row>
    <row r="90024" spans="5:14">
      <c r="E90024" s="1"/>
      <c r="F90024" s="12"/>
      <c r="I90024" s="3"/>
      <c r="L90024" s="3"/>
      <c r="M90024" s="3"/>
      <c r="N90024" s="3"/>
    </row>
    <row r="90025" spans="5:14">
      <c r="E90025" s="1"/>
      <c r="F90025" s="12"/>
      <c r="I90025" s="3"/>
      <c r="L90025" s="3"/>
      <c r="M90025" s="3"/>
      <c r="N90025" s="3"/>
    </row>
    <row r="90026" spans="5:14">
      <c r="E90026" s="1"/>
      <c r="F90026" s="12"/>
      <c r="I90026" s="3"/>
      <c r="L90026" s="3"/>
      <c r="M90026" s="3"/>
      <c r="N90026" s="3"/>
    </row>
    <row r="90027" spans="5:14">
      <c r="E90027" s="1"/>
      <c r="F90027" s="12"/>
      <c r="I90027" s="3"/>
      <c r="L90027" s="3"/>
      <c r="M90027" s="3"/>
      <c r="N90027" s="3"/>
    </row>
    <row r="90028" spans="5:14">
      <c r="E90028" s="1"/>
      <c r="F90028" s="12"/>
      <c r="I90028" s="3"/>
      <c r="L90028" s="3"/>
      <c r="M90028" s="3"/>
      <c r="N90028" s="3"/>
    </row>
    <row r="90029" spans="5:14">
      <c r="E90029" s="1"/>
      <c r="F90029" s="12"/>
      <c r="I90029" s="3"/>
      <c r="L90029" s="3"/>
      <c r="M90029" s="3"/>
      <c r="N90029" s="3"/>
    </row>
    <row r="90030" spans="5:14">
      <c r="E90030" s="1"/>
      <c r="F90030" s="12"/>
      <c r="I90030" s="3"/>
      <c r="L90030" s="3"/>
      <c r="M90030" s="3"/>
      <c r="N90030" s="3"/>
    </row>
    <row r="90031" spans="5:14">
      <c r="E90031" s="1"/>
      <c r="F90031" s="12"/>
      <c r="I90031" s="3"/>
      <c r="L90031" s="3"/>
      <c r="M90031" s="3"/>
      <c r="N90031" s="3"/>
    </row>
    <row r="90032" spans="5:14">
      <c r="E90032" s="1"/>
      <c r="F90032" s="12"/>
      <c r="I90032" s="3"/>
      <c r="L90032" s="3"/>
      <c r="M90032" s="3"/>
      <c r="N90032" s="3"/>
    </row>
    <row r="90033" spans="5:14">
      <c r="E90033" s="1"/>
      <c r="F90033" s="12"/>
      <c r="I90033" s="3"/>
      <c r="L90033" s="3"/>
      <c r="M90033" s="3"/>
      <c r="N90033" s="3"/>
    </row>
    <row r="90034" spans="5:14">
      <c r="E90034" s="1"/>
      <c r="F90034" s="12"/>
      <c r="I90034" s="3"/>
      <c r="L90034" s="3"/>
      <c r="M90034" s="3"/>
      <c r="N90034" s="3"/>
    </row>
    <row r="90035" spans="5:14">
      <c r="E90035" s="1"/>
      <c r="F90035" s="12"/>
      <c r="I90035" s="3"/>
      <c r="L90035" s="3"/>
      <c r="M90035" s="3"/>
      <c r="N90035" s="3"/>
    </row>
    <row r="90036" spans="5:14">
      <c r="E90036" s="1"/>
      <c r="F90036" s="12"/>
      <c r="I90036" s="3"/>
      <c r="L90036" s="3"/>
      <c r="M90036" s="3"/>
      <c r="N90036" s="3"/>
    </row>
    <row r="90037" spans="5:14">
      <c r="E90037" s="1"/>
      <c r="F90037" s="12"/>
      <c r="I90037" s="3"/>
      <c r="L90037" s="3"/>
      <c r="M90037" s="3"/>
      <c r="N90037" s="3"/>
    </row>
    <row r="90038" spans="5:14">
      <c r="E90038" s="1"/>
      <c r="F90038" s="12"/>
      <c r="I90038" s="3"/>
      <c r="L90038" s="3"/>
      <c r="M90038" s="3"/>
      <c r="N90038" s="3"/>
    </row>
    <row r="90039" spans="5:14">
      <c r="E90039" s="1"/>
      <c r="F90039" s="12"/>
      <c r="I90039" s="3"/>
      <c r="L90039" s="3"/>
      <c r="M90039" s="3"/>
      <c r="N90039" s="3"/>
    </row>
    <row r="90040" spans="5:14">
      <c r="E90040" s="1"/>
      <c r="F90040" s="12"/>
      <c r="I90040" s="3"/>
      <c r="L90040" s="3"/>
      <c r="M90040" s="3"/>
      <c r="N90040" s="3"/>
    </row>
    <row r="90041" spans="5:14">
      <c r="E90041" s="1"/>
      <c r="F90041" s="12"/>
      <c r="I90041" s="3"/>
      <c r="L90041" s="3"/>
      <c r="M90041" s="3"/>
      <c r="N90041" s="3"/>
    </row>
    <row r="90042" spans="5:14">
      <c r="E90042" s="1"/>
      <c r="F90042" s="12"/>
      <c r="I90042" s="3"/>
      <c r="L90042" s="3"/>
      <c r="M90042" s="3"/>
      <c r="N90042" s="3"/>
    </row>
    <row r="90043" spans="5:14">
      <c r="E90043" s="1"/>
      <c r="F90043" s="12"/>
      <c r="I90043" s="3"/>
      <c r="L90043" s="3"/>
      <c r="M90043" s="3"/>
      <c r="N90043" s="3"/>
    </row>
    <row r="90044" spans="5:14">
      <c r="E90044" s="1"/>
      <c r="F90044" s="12"/>
      <c r="I90044" s="3"/>
      <c r="L90044" s="3"/>
      <c r="M90044" s="3"/>
      <c r="N90044" s="3"/>
    </row>
    <row r="90045" spans="5:14">
      <c r="E90045" s="1"/>
      <c r="F90045" s="12"/>
      <c r="I90045" s="3"/>
      <c r="L90045" s="3"/>
      <c r="M90045" s="3"/>
      <c r="N90045" s="3"/>
    </row>
    <row r="90046" spans="5:14">
      <c r="E90046" s="1"/>
      <c r="F90046" s="12"/>
      <c r="I90046" s="3"/>
      <c r="L90046" s="3"/>
      <c r="M90046" s="3"/>
      <c r="N90046" s="3"/>
    </row>
    <row r="90047" spans="5:14">
      <c r="E90047" s="1"/>
      <c r="F90047" s="12"/>
      <c r="I90047" s="3"/>
      <c r="L90047" s="3"/>
      <c r="M90047" s="3"/>
      <c r="N90047" s="3"/>
    </row>
    <row r="90048" spans="5:14">
      <c r="E90048" s="1"/>
      <c r="F90048" s="12"/>
      <c r="I90048" s="3"/>
      <c r="L90048" s="3"/>
      <c r="M90048" s="3"/>
      <c r="N90048" s="3"/>
    </row>
    <row r="90049" spans="5:14">
      <c r="E90049" s="1"/>
      <c r="F90049" s="12"/>
      <c r="I90049" s="3"/>
      <c r="L90049" s="3"/>
      <c r="M90049" s="3"/>
      <c r="N90049" s="3"/>
    </row>
    <row r="90050" spans="5:14">
      <c r="E90050" s="1"/>
      <c r="F90050" s="12"/>
      <c r="I90050" s="3"/>
      <c r="L90050" s="3"/>
      <c r="M90050" s="3"/>
      <c r="N90050" s="3"/>
    </row>
    <row r="90051" spans="5:14">
      <c r="E90051" s="1"/>
      <c r="F90051" s="12"/>
      <c r="I90051" s="3"/>
      <c r="L90051" s="3"/>
      <c r="M90051" s="3"/>
      <c r="N90051" s="3"/>
    </row>
    <row r="90052" spans="5:14">
      <c r="E90052" s="1"/>
      <c r="F90052" s="12"/>
      <c r="I90052" s="3"/>
      <c r="L90052" s="3"/>
      <c r="M90052" s="3"/>
      <c r="N90052" s="3"/>
    </row>
    <row r="90053" spans="5:14">
      <c r="E90053" s="1"/>
      <c r="F90053" s="12"/>
      <c r="I90053" s="3"/>
      <c r="L90053" s="3"/>
      <c r="M90053" s="3"/>
      <c r="N90053" s="3"/>
    </row>
    <row r="90054" spans="5:14">
      <c r="E90054" s="1"/>
      <c r="F90054" s="12"/>
      <c r="I90054" s="3"/>
      <c r="L90054" s="3"/>
      <c r="M90054" s="3"/>
      <c r="N90054" s="3"/>
    </row>
    <row r="90055" spans="5:14">
      <c r="E90055" s="1"/>
      <c r="F90055" s="12"/>
      <c r="I90055" s="3"/>
      <c r="L90055" s="3"/>
      <c r="M90055" s="3"/>
      <c r="N90055" s="3"/>
    </row>
    <row r="90056" spans="5:14">
      <c r="E90056" s="1"/>
      <c r="F90056" s="12"/>
      <c r="I90056" s="3"/>
      <c r="L90056" s="3"/>
      <c r="M90056" s="3"/>
      <c r="N90056" s="3"/>
    </row>
    <row r="90057" spans="5:14">
      <c r="E90057" s="1"/>
      <c r="F90057" s="12"/>
      <c r="I90057" s="3"/>
      <c r="L90057" s="3"/>
      <c r="M90057" s="3"/>
      <c r="N90057" s="3"/>
    </row>
    <row r="90058" spans="5:14">
      <c r="E90058" s="1"/>
      <c r="F90058" s="12"/>
      <c r="I90058" s="3"/>
      <c r="L90058" s="3"/>
      <c r="M90058" s="3"/>
      <c r="N90058" s="3"/>
    </row>
    <row r="90059" spans="5:14">
      <c r="E90059" s="1"/>
      <c r="F90059" s="12"/>
      <c r="I90059" s="3"/>
      <c r="L90059" s="3"/>
      <c r="M90059" s="3"/>
      <c r="N90059" s="3"/>
    </row>
    <row r="90060" spans="5:14">
      <c r="E90060" s="1"/>
      <c r="F90060" s="12"/>
      <c r="I90060" s="3"/>
      <c r="L90060" s="3"/>
      <c r="M90060" s="3"/>
      <c r="N90060" s="3"/>
    </row>
    <row r="90061" spans="5:14">
      <c r="E90061" s="1"/>
      <c r="F90061" s="12"/>
      <c r="I90061" s="3"/>
      <c r="L90061" s="3"/>
      <c r="M90061" s="3"/>
      <c r="N90061" s="3"/>
    </row>
    <row r="90062" spans="5:14">
      <c r="E90062" s="1"/>
      <c r="F90062" s="12"/>
      <c r="I90062" s="3"/>
      <c r="L90062" s="3"/>
      <c r="M90062" s="3"/>
      <c r="N90062" s="3"/>
    </row>
    <row r="90063" spans="5:14">
      <c r="E90063" s="1"/>
      <c r="F90063" s="12"/>
      <c r="I90063" s="3"/>
      <c r="L90063" s="3"/>
      <c r="M90063" s="3"/>
      <c r="N90063" s="3"/>
    </row>
    <row r="90064" spans="5:14">
      <c r="E90064" s="1"/>
      <c r="F90064" s="12"/>
      <c r="I90064" s="3"/>
      <c r="L90064" s="3"/>
      <c r="M90064" s="3"/>
      <c r="N90064" s="3"/>
    </row>
    <row r="90065" spans="5:14">
      <c r="E90065" s="1"/>
      <c r="F90065" s="12"/>
      <c r="I90065" s="3"/>
      <c r="L90065" s="3"/>
      <c r="M90065" s="3"/>
      <c r="N90065" s="3"/>
    </row>
    <row r="90066" spans="5:14">
      <c r="E90066" s="1"/>
      <c r="F90066" s="12"/>
      <c r="I90066" s="3"/>
      <c r="L90066" s="3"/>
      <c r="M90066" s="3"/>
      <c r="N90066" s="3"/>
    </row>
    <row r="90067" spans="5:14">
      <c r="E90067" s="1"/>
      <c r="F90067" s="12"/>
      <c r="I90067" s="3"/>
      <c r="L90067" s="3"/>
      <c r="M90067" s="3"/>
      <c r="N90067" s="3"/>
    </row>
    <row r="90068" spans="5:14">
      <c r="E90068" s="1"/>
      <c r="F90068" s="12"/>
      <c r="I90068" s="3"/>
      <c r="L90068" s="3"/>
      <c r="M90068" s="3"/>
      <c r="N90068" s="3"/>
    </row>
    <row r="90069" spans="5:14">
      <c r="E90069" s="1"/>
      <c r="F90069" s="12"/>
      <c r="I90069" s="3"/>
      <c r="L90069" s="3"/>
      <c r="M90069" s="3"/>
      <c r="N90069" s="3"/>
    </row>
    <row r="90070" spans="5:14">
      <c r="E90070" s="1"/>
      <c r="F90070" s="12"/>
      <c r="I90070" s="3"/>
      <c r="L90070" s="3"/>
      <c r="M90070" s="3"/>
      <c r="N90070" s="3"/>
    </row>
    <row r="90071" spans="5:14">
      <c r="E90071" s="1"/>
      <c r="F90071" s="12"/>
      <c r="I90071" s="3"/>
      <c r="L90071" s="3"/>
      <c r="M90071" s="3"/>
      <c r="N90071" s="3"/>
    </row>
    <row r="90072" spans="5:14">
      <c r="E90072" s="1"/>
      <c r="F90072" s="12"/>
      <c r="I90072" s="3"/>
      <c r="L90072" s="3"/>
      <c r="M90072" s="3"/>
      <c r="N90072" s="3"/>
    </row>
    <row r="90073" spans="5:14">
      <c r="E90073" s="1"/>
      <c r="F90073" s="12"/>
      <c r="I90073" s="3"/>
      <c r="L90073" s="3"/>
      <c r="M90073" s="3"/>
      <c r="N90073" s="3"/>
    </row>
    <row r="90074" spans="5:14">
      <c r="E90074" s="1"/>
      <c r="F90074" s="12"/>
      <c r="I90074" s="3"/>
      <c r="L90074" s="3"/>
      <c r="M90074" s="3"/>
      <c r="N90074" s="3"/>
    </row>
    <row r="90075" spans="5:14">
      <c r="E90075" s="1"/>
      <c r="F90075" s="12"/>
      <c r="I90075" s="3"/>
      <c r="L90075" s="3"/>
      <c r="M90075" s="3"/>
      <c r="N90075" s="3"/>
    </row>
    <row r="90076" spans="5:14">
      <c r="E90076" s="1"/>
      <c r="F90076" s="12"/>
      <c r="I90076" s="3"/>
      <c r="L90076" s="3"/>
      <c r="M90076" s="3"/>
      <c r="N90076" s="3"/>
    </row>
    <row r="90077" spans="5:14">
      <c r="E90077" s="1"/>
      <c r="F90077" s="12"/>
      <c r="I90077" s="3"/>
      <c r="L90077" s="3"/>
      <c r="M90077" s="3"/>
      <c r="N90077" s="3"/>
    </row>
    <row r="90078" spans="5:14">
      <c r="E90078" s="1"/>
      <c r="F90078" s="12"/>
      <c r="I90078" s="3"/>
      <c r="L90078" s="3"/>
      <c r="M90078" s="3"/>
      <c r="N90078" s="3"/>
    </row>
    <row r="90079" spans="5:14">
      <c r="E90079" s="1"/>
      <c r="F90079" s="12"/>
      <c r="I90079" s="3"/>
      <c r="L90079" s="3"/>
      <c r="M90079" s="3"/>
      <c r="N90079" s="3"/>
    </row>
    <row r="90080" spans="5:14">
      <c r="E90080" s="1"/>
      <c r="F90080" s="12"/>
      <c r="I90080" s="3"/>
      <c r="L90080" s="3"/>
      <c r="M90080" s="3"/>
      <c r="N90080" s="3"/>
    </row>
    <row r="90081" spans="5:14">
      <c r="E90081" s="1"/>
      <c r="F90081" s="12"/>
      <c r="I90081" s="3"/>
      <c r="L90081" s="3"/>
      <c r="M90081" s="3"/>
      <c r="N90081" s="3"/>
    </row>
    <row r="90082" spans="5:14">
      <c r="E90082" s="1"/>
      <c r="F90082" s="12"/>
      <c r="I90082" s="3"/>
      <c r="L90082" s="3"/>
      <c r="M90082" s="3"/>
      <c r="N90082" s="3"/>
    </row>
    <row r="90083" spans="5:14">
      <c r="E90083" s="1"/>
      <c r="F90083" s="12"/>
      <c r="I90083" s="3"/>
      <c r="L90083" s="3"/>
      <c r="M90083" s="3"/>
      <c r="N90083" s="3"/>
    </row>
    <row r="90084" spans="5:14">
      <c r="E90084" s="1"/>
      <c r="F90084" s="12"/>
      <c r="I90084" s="3"/>
      <c r="L90084" s="3"/>
      <c r="M90084" s="3"/>
      <c r="N90084" s="3"/>
    </row>
    <row r="90085" spans="5:14">
      <c r="E90085" s="1"/>
      <c r="F90085" s="12"/>
      <c r="I90085" s="3"/>
      <c r="L90085" s="3"/>
      <c r="M90085" s="3"/>
      <c r="N90085" s="3"/>
    </row>
    <row r="90086" spans="5:14">
      <c r="E90086" s="1"/>
      <c r="F90086" s="12"/>
      <c r="I90086" s="3"/>
      <c r="L90086" s="3"/>
      <c r="M90086" s="3"/>
      <c r="N90086" s="3"/>
    </row>
    <row r="90087" spans="5:14">
      <c r="E90087" s="1"/>
      <c r="F90087" s="12"/>
      <c r="I90087" s="3"/>
      <c r="L90087" s="3"/>
      <c r="M90087" s="3"/>
      <c r="N90087" s="3"/>
    </row>
    <row r="90088" spans="5:14">
      <c r="E90088" s="1"/>
      <c r="F90088" s="12"/>
      <c r="I90088" s="3"/>
      <c r="L90088" s="3"/>
      <c r="M90088" s="3"/>
      <c r="N90088" s="3"/>
    </row>
    <row r="90089" spans="5:14">
      <c r="E90089" s="1"/>
      <c r="F90089" s="12"/>
      <c r="I90089" s="3"/>
      <c r="L90089" s="3"/>
      <c r="M90089" s="3"/>
      <c r="N90089" s="3"/>
    </row>
    <row r="90090" spans="5:14">
      <c r="E90090" s="1"/>
      <c r="F90090" s="12"/>
      <c r="I90090" s="3"/>
      <c r="L90090" s="3"/>
      <c r="M90090" s="3"/>
      <c r="N90090" s="3"/>
    </row>
    <row r="90091" spans="5:14">
      <c r="E90091" s="1"/>
      <c r="F90091" s="12"/>
      <c r="I90091" s="3"/>
      <c r="L90091" s="3"/>
      <c r="M90091" s="3"/>
      <c r="N90091" s="3"/>
    </row>
    <row r="90092" spans="5:14">
      <c r="E90092" s="1"/>
      <c r="F90092" s="12"/>
      <c r="I90092" s="3"/>
      <c r="L90092" s="3"/>
      <c r="M90092" s="3"/>
      <c r="N90092" s="3"/>
    </row>
    <row r="90093" spans="5:14">
      <c r="E90093" s="1"/>
      <c r="F90093" s="12"/>
      <c r="I90093" s="3"/>
      <c r="L90093" s="3"/>
      <c r="M90093" s="3"/>
      <c r="N90093" s="3"/>
    </row>
    <row r="90094" spans="5:14">
      <c r="E90094" s="1"/>
      <c r="F90094" s="12"/>
      <c r="I90094" s="3"/>
      <c r="L90094" s="3"/>
      <c r="M90094" s="3"/>
      <c r="N90094" s="3"/>
    </row>
    <row r="90095" spans="5:14">
      <c r="E90095" s="1"/>
      <c r="F90095" s="12"/>
      <c r="I90095" s="3"/>
      <c r="L90095" s="3"/>
      <c r="M90095" s="3"/>
      <c r="N90095" s="3"/>
    </row>
    <row r="90096" spans="5:14">
      <c r="E90096" s="1"/>
      <c r="F90096" s="12"/>
      <c r="I90096" s="3"/>
      <c r="L90096" s="3"/>
      <c r="M90096" s="3"/>
      <c r="N90096" s="3"/>
    </row>
    <row r="90097" spans="5:14">
      <c r="E90097" s="1"/>
      <c r="F90097" s="12"/>
      <c r="I90097" s="3"/>
      <c r="L90097" s="3"/>
      <c r="M90097" s="3"/>
      <c r="N90097" s="3"/>
    </row>
    <row r="90098" spans="5:14">
      <c r="E90098" s="1"/>
      <c r="F90098" s="12"/>
      <c r="I90098" s="3"/>
      <c r="L90098" s="3"/>
      <c r="M90098" s="3"/>
      <c r="N90098" s="3"/>
    </row>
    <row r="90099" spans="5:14">
      <c r="E90099" s="1"/>
      <c r="F90099" s="12"/>
      <c r="I90099" s="3"/>
      <c r="L90099" s="3"/>
      <c r="M90099" s="3"/>
      <c r="N90099" s="3"/>
    </row>
    <row r="90100" spans="5:14">
      <c r="E90100" s="1"/>
      <c r="F90100" s="12"/>
      <c r="I90100" s="3"/>
      <c r="L90100" s="3"/>
      <c r="M90100" s="3"/>
      <c r="N90100" s="3"/>
    </row>
    <row r="90101" spans="5:14">
      <c r="E90101" s="1"/>
      <c r="F90101" s="12"/>
      <c r="I90101" s="3"/>
      <c r="L90101" s="3"/>
      <c r="M90101" s="3"/>
      <c r="N90101" s="3"/>
    </row>
    <row r="90102" spans="5:14">
      <c r="E90102" s="1"/>
      <c r="F90102" s="12"/>
      <c r="I90102" s="3"/>
      <c r="L90102" s="3"/>
      <c r="M90102" s="3"/>
      <c r="N90102" s="3"/>
    </row>
    <row r="90103" spans="5:14">
      <c r="E90103" s="1"/>
      <c r="F90103" s="12"/>
      <c r="I90103" s="3"/>
      <c r="L90103" s="3"/>
      <c r="M90103" s="3"/>
      <c r="N90103" s="3"/>
    </row>
    <row r="90104" spans="5:14">
      <c r="E90104" s="1"/>
      <c r="F90104" s="12"/>
      <c r="I90104" s="3"/>
      <c r="L90104" s="3"/>
      <c r="M90104" s="3"/>
      <c r="N90104" s="3"/>
    </row>
    <row r="90105" spans="5:14">
      <c r="E90105" s="1"/>
      <c r="F90105" s="12"/>
      <c r="I90105" s="3"/>
      <c r="L90105" s="3"/>
      <c r="M90105" s="3"/>
      <c r="N90105" s="3"/>
    </row>
    <row r="90106" spans="5:14">
      <c r="E90106" s="1"/>
      <c r="F90106" s="12"/>
      <c r="I90106" s="3"/>
      <c r="L90106" s="3"/>
      <c r="M90106" s="3"/>
      <c r="N90106" s="3"/>
    </row>
    <row r="90107" spans="5:14">
      <c r="E90107" s="1"/>
      <c r="F90107" s="12"/>
      <c r="I90107" s="3"/>
      <c r="L90107" s="3"/>
      <c r="M90107" s="3"/>
      <c r="N90107" s="3"/>
    </row>
    <row r="90108" spans="5:14">
      <c r="E90108" s="1"/>
      <c r="F90108" s="12"/>
      <c r="I90108" s="3"/>
      <c r="L90108" s="3"/>
      <c r="M90108" s="3"/>
      <c r="N90108" s="3"/>
    </row>
    <row r="90109" spans="5:14">
      <c r="E90109" s="1"/>
      <c r="F90109" s="12"/>
      <c r="I90109" s="3"/>
      <c r="L90109" s="3"/>
      <c r="M90109" s="3"/>
      <c r="N90109" s="3"/>
    </row>
    <row r="90110" spans="5:14">
      <c r="E90110" s="1"/>
      <c r="F90110" s="12"/>
      <c r="I90110" s="3"/>
      <c r="L90110" s="3"/>
      <c r="M90110" s="3"/>
      <c r="N90110" s="3"/>
    </row>
    <row r="90111" spans="5:14">
      <c r="E90111" s="1"/>
      <c r="F90111" s="12"/>
      <c r="I90111" s="3"/>
      <c r="L90111" s="3"/>
      <c r="M90111" s="3"/>
      <c r="N90111" s="3"/>
    </row>
    <row r="90112" spans="5:14">
      <c r="E90112" s="1"/>
      <c r="F90112" s="12"/>
      <c r="I90112" s="3"/>
      <c r="L90112" s="3"/>
      <c r="M90112" s="3"/>
      <c r="N90112" s="3"/>
    </row>
    <row r="90113" spans="5:14">
      <c r="E90113" s="1"/>
      <c r="F90113" s="12"/>
      <c r="I90113" s="3"/>
      <c r="L90113" s="3"/>
      <c r="M90113" s="3"/>
      <c r="N90113" s="3"/>
    </row>
    <row r="90114" spans="5:14">
      <c r="E90114" s="1"/>
      <c r="F90114" s="12"/>
      <c r="I90114" s="3"/>
      <c r="L90114" s="3"/>
      <c r="M90114" s="3"/>
      <c r="N90114" s="3"/>
    </row>
    <row r="90115" spans="5:14">
      <c r="E90115" s="1"/>
      <c r="F90115" s="12"/>
      <c r="I90115" s="3"/>
      <c r="L90115" s="3"/>
      <c r="M90115" s="3"/>
      <c r="N90115" s="3"/>
    </row>
    <row r="90116" spans="5:14">
      <c r="E90116" s="1"/>
      <c r="F90116" s="12"/>
      <c r="I90116" s="3"/>
      <c r="L90116" s="3"/>
      <c r="M90116" s="3"/>
      <c r="N90116" s="3"/>
    </row>
    <row r="90117" spans="5:14">
      <c r="E90117" s="1"/>
      <c r="F90117" s="12"/>
      <c r="I90117" s="3"/>
      <c r="L90117" s="3"/>
      <c r="M90117" s="3"/>
      <c r="N90117" s="3"/>
    </row>
    <row r="90118" spans="5:14">
      <c r="E90118" s="1"/>
      <c r="F90118" s="12"/>
      <c r="I90118" s="3"/>
      <c r="L90118" s="3"/>
      <c r="M90118" s="3"/>
      <c r="N90118" s="3"/>
    </row>
    <row r="90119" spans="5:14">
      <c r="E90119" s="1"/>
      <c r="F90119" s="12"/>
      <c r="I90119" s="3"/>
      <c r="L90119" s="3"/>
      <c r="M90119" s="3"/>
      <c r="N90119" s="3"/>
    </row>
    <row r="90120" spans="5:14">
      <c r="E90120" s="1"/>
      <c r="F90120" s="12"/>
      <c r="I90120" s="3"/>
      <c r="L90120" s="3"/>
      <c r="M90120" s="3"/>
      <c r="N90120" s="3"/>
    </row>
    <row r="90121" spans="5:14">
      <c r="E90121" s="1"/>
      <c r="F90121" s="12"/>
      <c r="I90121" s="3"/>
      <c r="L90121" s="3"/>
      <c r="M90121" s="3"/>
      <c r="N90121" s="3"/>
    </row>
    <row r="90122" spans="5:14">
      <c r="E90122" s="1"/>
      <c r="F90122" s="12"/>
      <c r="I90122" s="3"/>
      <c r="L90122" s="3"/>
      <c r="M90122" s="3"/>
      <c r="N90122" s="3"/>
    </row>
    <row r="90123" spans="5:14">
      <c r="E90123" s="1"/>
      <c r="F90123" s="12"/>
      <c r="I90123" s="3"/>
      <c r="L90123" s="3"/>
      <c r="M90123" s="3"/>
      <c r="N90123" s="3"/>
    </row>
    <row r="90124" spans="5:14">
      <c r="E90124" s="1"/>
      <c r="F90124" s="12"/>
      <c r="I90124" s="3"/>
      <c r="L90124" s="3"/>
      <c r="M90124" s="3"/>
      <c r="N90124" s="3"/>
    </row>
    <row r="90125" spans="5:14">
      <c r="E90125" s="1"/>
      <c r="F90125" s="12"/>
      <c r="I90125" s="3"/>
      <c r="L90125" s="3"/>
      <c r="M90125" s="3"/>
      <c r="N90125" s="3"/>
    </row>
    <row r="90126" spans="5:14">
      <c r="E90126" s="1"/>
      <c r="F90126" s="12"/>
      <c r="I90126" s="3"/>
      <c r="L90126" s="3"/>
      <c r="M90126" s="3"/>
      <c r="N90126" s="3"/>
    </row>
    <row r="90127" spans="5:14">
      <c r="E90127" s="1"/>
      <c r="F90127" s="12"/>
      <c r="I90127" s="3"/>
      <c r="L90127" s="3"/>
      <c r="M90127" s="3"/>
      <c r="N90127" s="3"/>
    </row>
    <row r="90128" spans="5:14">
      <c r="E90128" s="1"/>
      <c r="F90128" s="12"/>
      <c r="I90128" s="3"/>
      <c r="L90128" s="3"/>
      <c r="M90128" s="3"/>
      <c r="N90128" s="3"/>
    </row>
    <row r="90129" spans="5:14">
      <c r="E90129" s="1"/>
      <c r="F90129" s="12"/>
      <c r="I90129" s="3"/>
      <c r="L90129" s="3"/>
      <c r="M90129" s="3"/>
      <c r="N90129" s="3"/>
    </row>
    <row r="90130" spans="5:14">
      <c r="E90130" s="1"/>
      <c r="F90130" s="12"/>
      <c r="I90130" s="3"/>
      <c r="L90130" s="3"/>
      <c r="M90130" s="3"/>
      <c r="N90130" s="3"/>
    </row>
    <row r="90131" spans="5:14">
      <c r="E90131" s="1"/>
      <c r="F90131" s="12"/>
      <c r="I90131" s="3"/>
      <c r="L90131" s="3"/>
      <c r="M90131" s="3"/>
      <c r="N90131" s="3"/>
    </row>
    <row r="90132" spans="5:14">
      <c r="E90132" s="1"/>
      <c r="F90132" s="12"/>
      <c r="I90132" s="3"/>
      <c r="L90132" s="3"/>
      <c r="M90132" s="3"/>
      <c r="N90132" s="3"/>
    </row>
    <row r="90133" spans="5:14">
      <c r="E90133" s="1"/>
      <c r="F90133" s="12"/>
      <c r="I90133" s="3"/>
      <c r="L90133" s="3"/>
      <c r="M90133" s="3"/>
      <c r="N90133" s="3"/>
    </row>
    <row r="90134" spans="5:14">
      <c r="E90134" s="1"/>
      <c r="F90134" s="12"/>
      <c r="I90134" s="3"/>
      <c r="L90134" s="3"/>
      <c r="M90134" s="3"/>
      <c r="N90134" s="3"/>
    </row>
    <row r="90135" spans="5:14">
      <c r="E90135" s="1"/>
      <c r="F90135" s="12"/>
      <c r="I90135" s="3"/>
      <c r="L90135" s="3"/>
      <c r="M90135" s="3"/>
      <c r="N90135" s="3"/>
    </row>
    <row r="90136" spans="5:14">
      <c r="E90136" s="1"/>
      <c r="F90136" s="12"/>
      <c r="I90136" s="3"/>
      <c r="L90136" s="3"/>
      <c r="M90136" s="3"/>
      <c r="N90136" s="3"/>
    </row>
    <row r="90137" spans="5:14">
      <c r="E90137" s="1"/>
      <c r="F90137" s="12"/>
      <c r="I90137" s="3"/>
      <c r="L90137" s="3"/>
      <c r="M90137" s="3"/>
      <c r="N90137" s="3"/>
    </row>
    <row r="90138" spans="5:14">
      <c r="E90138" s="1"/>
      <c r="F90138" s="12"/>
      <c r="I90138" s="3"/>
      <c r="L90138" s="3"/>
      <c r="M90138" s="3"/>
      <c r="N90138" s="3"/>
    </row>
    <row r="90139" spans="5:14">
      <c r="E90139" s="1"/>
      <c r="F90139" s="12"/>
      <c r="I90139" s="3"/>
      <c r="L90139" s="3"/>
      <c r="M90139" s="3"/>
      <c r="N90139" s="3"/>
    </row>
    <row r="90140" spans="5:14">
      <c r="E90140" s="1"/>
      <c r="F90140" s="12"/>
      <c r="I90140" s="3"/>
      <c r="L90140" s="3"/>
      <c r="M90140" s="3"/>
      <c r="N90140" s="3"/>
    </row>
    <row r="90141" spans="5:14">
      <c r="E90141" s="1"/>
      <c r="F90141" s="12"/>
      <c r="I90141" s="3"/>
      <c r="L90141" s="3"/>
      <c r="M90141" s="3"/>
      <c r="N90141" s="3"/>
    </row>
    <row r="90142" spans="5:14">
      <c r="E90142" s="1"/>
      <c r="F90142" s="12"/>
      <c r="I90142" s="3"/>
      <c r="L90142" s="3"/>
      <c r="M90142" s="3"/>
      <c r="N90142" s="3"/>
    </row>
    <row r="90143" spans="5:14">
      <c r="E90143" s="1"/>
      <c r="F90143" s="12"/>
      <c r="I90143" s="3"/>
      <c r="L90143" s="3"/>
      <c r="M90143" s="3"/>
      <c r="N90143" s="3"/>
    </row>
    <row r="90144" spans="5:14">
      <c r="E90144" s="1"/>
      <c r="F90144" s="12"/>
      <c r="I90144" s="3"/>
      <c r="L90144" s="3"/>
      <c r="M90144" s="3"/>
      <c r="N90144" s="3"/>
    </row>
    <row r="90145" spans="5:14">
      <c r="E90145" s="1"/>
      <c r="F90145" s="12"/>
      <c r="I90145" s="3"/>
      <c r="L90145" s="3"/>
      <c r="M90145" s="3"/>
      <c r="N90145" s="3"/>
    </row>
    <row r="90146" spans="5:14">
      <c r="E90146" s="1"/>
      <c r="F90146" s="12"/>
      <c r="I90146" s="3"/>
      <c r="L90146" s="3"/>
      <c r="M90146" s="3"/>
      <c r="N90146" s="3"/>
    </row>
    <row r="90147" spans="5:14">
      <c r="E90147" s="1"/>
      <c r="F90147" s="12"/>
      <c r="I90147" s="3"/>
      <c r="L90147" s="3"/>
      <c r="M90147" s="3"/>
      <c r="N90147" s="3"/>
    </row>
    <row r="90148" spans="5:14">
      <c r="E90148" s="1"/>
      <c r="F90148" s="12"/>
      <c r="I90148" s="3"/>
      <c r="L90148" s="3"/>
      <c r="M90148" s="3"/>
      <c r="N90148" s="3"/>
    </row>
    <row r="90149" spans="5:14">
      <c r="E90149" s="1"/>
      <c r="F90149" s="12"/>
      <c r="I90149" s="3"/>
      <c r="L90149" s="3"/>
      <c r="M90149" s="3"/>
      <c r="N90149" s="3"/>
    </row>
    <row r="90150" spans="5:14">
      <c r="E90150" s="1"/>
      <c r="F90150" s="12"/>
      <c r="I90150" s="3"/>
      <c r="L90150" s="3"/>
      <c r="M90150" s="3"/>
      <c r="N90150" s="3"/>
    </row>
    <row r="90151" spans="5:14">
      <c r="E90151" s="1"/>
      <c r="F90151" s="12"/>
      <c r="I90151" s="3"/>
      <c r="L90151" s="3"/>
      <c r="M90151" s="3"/>
      <c r="N90151" s="3"/>
    </row>
    <row r="90152" spans="5:14">
      <c r="E90152" s="1"/>
      <c r="F90152" s="12"/>
      <c r="I90152" s="3"/>
      <c r="L90152" s="3"/>
      <c r="M90152" s="3"/>
      <c r="N90152" s="3"/>
    </row>
    <row r="90153" spans="5:14">
      <c r="E90153" s="1"/>
      <c r="F90153" s="12"/>
      <c r="I90153" s="3"/>
      <c r="L90153" s="3"/>
      <c r="M90153" s="3"/>
      <c r="N90153" s="3"/>
    </row>
    <row r="90154" spans="5:14">
      <c r="E90154" s="1"/>
      <c r="F90154" s="12"/>
      <c r="I90154" s="3"/>
      <c r="L90154" s="3"/>
      <c r="M90154" s="3"/>
      <c r="N90154" s="3"/>
    </row>
    <row r="90155" spans="5:14">
      <c r="E90155" s="1"/>
      <c r="F90155" s="12"/>
      <c r="I90155" s="3"/>
      <c r="L90155" s="3"/>
      <c r="M90155" s="3"/>
      <c r="N90155" s="3"/>
    </row>
    <row r="90156" spans="5:14">
      <c r="E90156" s="1"/>
      <c r="F90156" s="12"/>
      <c r="I90156" s="3"/>
      <c r="L90156" s="3"/>
      <c r="M90156" s="3"/>
      <c r="N90156" s="3"/>
    </row>
    <row r="90157" spans="5:14">
      <c r="E90157" s="1"/>
      <c r="F90157" s="12"/>
      <c r="I90157" s="3"/>
      <c r="L90157" s="3"/>
      <c r="M90157" s="3"/>
      <c r="N90157" s="3"/>
    </row>
    <row r="90158" spans="5:14">
      <c r="E90158" s="1"/>
      <c r="F90158" s="12"/>
      <c r="I90158" s="3"/>
      <c r="L90158" s="3"/>
      <c r="M90158" s="3"/>
      <c r="N90158" s="3"/>
    </row>
    <row r="90159" spans="5:14">
      <c r="E90159" s="1"/>
      <c r="F90159" s="12"/>
      <c r="I90159" s="3"/>
      <c r="L90159" s="3"/>
      <c r="M90159" s="3"/>
      <c r="N90159" s="3"/>
    </row>
    <row r="90160" spans="5:14">
      <c r="E90160" s="1"/>
      <c r="F90160" s="12"/>
      <c r="I90160" s="3"/>
      <c r="L90160" s="3"/>
      <c r="M90160" s="3"/>
      <c r="N90160" s="3"/>
    </row>
    <row r="90161" spans="5:14">
      <c r="E90161" s="1"/>
      <c r="F90161" s="12"/>
      <c r="I90161" s="3"/>
      <c r="L90161" s="3"/>
      <c r="M90161" s="3"/>
      <c r="N90161" s="3"/>
    </row>
    <row r="90162" spans="5:14">
      <c r="E90162" s="1"/>
      <c r="F90162" s="12"/>
      <c r="I90162" s="3"/>
      <c r="L90162" s="3"/>
      <c r="M90162" s="3"/>
      <c r="N90162" s="3"/>
    </row>
    <row r="90163" spans="5:14">
      <c r="E90163" s="1"/>
      <c r="F90163" s="12"/>
      <c r="I90163" s="3"/>
      <c r="L90163" s="3"/>
      <c r="M90163" s="3"/>
      <c r="N90163" s="3"/>
    </row>
    <row r="90164" spans="5:14">
      <c r="E90164" s="1"/>
      <c r="F90164" s="12"/>
      <c r="I90164" s="3"/>
      <c r="L90164" s="3"/>
      <c r="M90164" s="3"/>
      <c r="N90164" s="3"/>
    </row>
    <row r="90165" spans="5:14">
      <c r="E90165" s="1"/>
      <c r="F90165" s="12"/>
      <c r="I90165" s="3"/>
      <c r="L90165" s="3"/>
      <c r="M90165" s="3"/>
      <c r="N90165" s="3"/>
    </row>
    <row r="90166" spans="5:14">
      <c r="E90166" s="1"/>
      <c r="F90166" s="12"/>
      <c r="I90166" s="3"/>
      <c r="L90166" s="3"/>
      <c r="M90166" s="3"/>
      <c r="N90166" s="3"/>
    </row>
    <row r="90167" spans="5:14">
      <c r="E90167" s="1"/>
      <c r="F90167" s="12"/>
      <c r="I90167" s="3"/>
      <c r="L90167" s="3"/>
      <c r="M90167" s="3"/>
      <c r="N90167" s="3"/>
    </row>
    <row r="90168" spans="5:14">
      <c r="E90168" s="1"/>
      <c r="F90168" s="12"/>
      <c r="I90168" s="3"/>
      <c r="L90168" s="3"/>
      <c r="M90168" s="3"/>
      <c r="N90168" s="3"/>
    </row>
    <row r="90169" spans="5:14">
      <c r="E90169" s="1"/>
      <c r="F90169" s="12"/>
      <c r="I90169" s="3"/>
      <c r="L90169" s="3"/>
      <c r="M90169" s="3"/>
      <c r="N90169" s="3"/>
    </row>
    <row r="90170" spans="5:14">
      <c r="E90170" s="1"/>
      <c r="F90170" s="12"/>
      <c r="I90170" s="3"/>
      <c r="L90170" s="3"/>
      <c r="M90170" s="3"/>
      <c r="N90170" s="3"/>
    </row>
    <row r="90171" spans="5:14">
      <c r="E90171" s="1"/>
      <c r="F90171" s="12"/>
      <c r="I90171" s="3"/>
      <c r="L90171" s="3"/>
      <c r="M90171" s="3"/>
      <c r="N90171" s="3"/>
    </row>
    <row r="90172" spans="5:14">
      <c r="E90172" s="1"/>
      <c r="F90172" s="12"/>
      <c r="I90172" s="3"/>
      <c r="L90172" s="3"/>
      <c r="M90172" s="3"/>
      <c r="N90172" s="3"/>
    </row>
    <row r="90173" spans="5:14">
      <c r="E90173" s="1"/>
      <c r="F90173" s="12"/>
      <c r="I90173" s="3"/>
      <c r="L90173" s="3"/>
      <c r="M90173" s="3"/>
      <c r="N90173" s="3"/>
    </row>
    <row r="90174" spans="5:14">
      <c r="E90174" s="1"/>
      <c r="F90174" s="12"/>
      <c r="I90174" s="3"/>
      <c r="L90174" s="3"/>
      <c r="M90174" s="3"/>
      <c r="N90174" s="3"/>
    </row>
    <row r="90175" spans="5:14">
      <c r="E90175" s="1"/>
      <c r="F90175" s="12"/>
      <c r="I90175" s="3"/>
      <c r="L90175" s="3"/>
      <c r="M90175" s="3"/>
      <c r="N90175" s="3"/>
    </row>
    <row r="90176" spans="5:14">
      <c r="E90176" s="1"/>
      <c r="F90176" s="12"/>
      <c r="I90176" s="3"/>
      <c r="L90176" s="3"/>
      <c r="M90176" s="3"/>
      <c r="N90176" s="3"/>
    </row>
    <row r="90177" spans="5:14">
      <c r="E90177" s="1"/>
      <c r="F90177" s="12"/>
      <c r="I90177" s="3"/>
      <c r="L90177" s="3"/>
      <c r="M90177" s="3"/>
      <c r="N90177" s="3"/>
    </row>
    <row r="90178" spans="5:14">
      <c r="E90178" s="1"/>
      <c r="F90178" s="12"/>
      <c r="I90178" s="3"/>
      <c r="L90178" s="3"/>
      <c r="M90178" s="3"/>
      <c r="N90178" s="3"/>
    </row>
    <row r="90179" spans="5:14">
      <c r="E90179" s="1"/>
      <c r="F90179" s="12"/>
      <c r="I90179" s="3"/>
      <c r="L90179" s="3"/>
      <c r="M90179" s="3"/>
      <c r="N90179" s="3"/>
    </row>
    <row r="90180" spans="5:14">
      <c r="E90180" s="1"/>
      <c r="F90180" s="12"/>
      <c r="I90180" s="3"/>
      <c r="L90180" s="3"/>
      <c r="M90180" s="3"/>
      <c r="N90180" s="3"/>
    </row>
    <row r="90181" spans="5:14">
      <c r="E90181" s="1"/>
      <c r="F90181" s="12"/>
      <c r="I90181" s="3"/>
      <c r="L90181" s="3"/>
      <c r="M90181" s="3"/>
      <c r="N90181" s="3"/>
    </row>
    <row r="90182" spans="5:14">
      <c r="E90182" s="1"/>
      <c r="F90182" s="12"/>
      <c r="I90182" s="3"/>
      <c r="L90182" s="3"/>
      <c r="M90182" s="3"/>
      <c r="N90182" s="3"/>
    </row>
    <row r="90183" spans="5:14">
      <c r="E90183" s="1"/>
      <c r="F90183" s="12"/>
      <c r="I90183" s="3"/>
      <c r="L90183" s="3"/>
      <c r="M90183" s="3"/>
      <c r="N90183" s="3"/>
    </row>
    <row r="90184" spans="5:14">
      <c r="E90184" s="1"/>
      <c r="F90184" s="12"/>
      <c r="I90184" s="3"/>
      <c r="L90184" s="3"/>
      <c r="M90184" s="3"/>
      <c r="N90184" s="3"/>
    </row>
    <row r="90185" spans="5:14">
      <c r="E90185" s="1"/>
      <c r="F90185" s="12"/>
      <c r="I90185" s="3"/>
      <c r="L90185" s="3"/>
      <c r="M90185" s="3"/>
      <c r="N90185" s="3"/>
    </row>
    <row r="90186" spans="5:14">
      <c r="E90186" s="1"/>
      <c r="F90186" s="12"/>
      <c r="I90186" s="3"/>
      <c r="L90186" s="3"/>
      <c r="M90186" s="3"/>
      <c r="N90186" s="3"/>
    </row>
    <row r="90187" spans="5:14">
      <c r="E90187" s="1"/>
      <c r="F90187" s="12"/>
      <c r="I90187" s="3"/>
      <c r="L90187" s="3"/>
      <c r="M90187" s="3"/>
      <c r="N90187" s="3"/>
    </row>
    <row r="90188" spans="5:14">
      <c r="E90188" s="1"/>
      <c r="F90188" s="12"/>
      <c r="I90188" s="3"/>
      <c r="L90188" s="3"/>
      <c r="M90188" s="3"/>
      <c r="N90188" s="3"/>
    </row>
    <row r="90189" spans="5:14">
      <c r="E90189" s="1"/>
      <c r="F90189" s="12"/>
      <c r="I90189" s="3"/>
      <c r="L90189" s="3"/>
      <c r="M90189" s="3"/>
      <c r="N90189" s="3"/>
    </row>
    <row r="90190" spans="5:14">
      <c r="E90190" s="1"/>
      <c r="F90190" s="12"/>
      <c r="I90190" s="3"/>
      <c r="L90190" s="3"/>
      <c r="M90190" s="3"/>
      <c r="N90190" s="3"/>
    </row>
    <row r="90191" spans="5:14">
      <c r="E90191" s="1"/>
      <c r="F90191" s="12"/>
      <c r="I90191" s="3"/>
      <c r="L90191" s="3"/>
      <c r="M90191" s="3"/>
      <c r="N90191" s="3"/>
    </row>
    <row r="90192" spans="5:14">
      <c r="E90192" s="1"/>
      <c r="F90192" s="12"/>
      <c r="I90192" s="3"/>
      <c r="L90192" s="3"/>
      <c r="M90192" s="3"/>
      <c r="N90192" s="3"/>
    </row>
    <row r="90193" spans="5:14">
      <c r="E90193" s="1"/>
      <c r="F90193" s="12"/>
      <c r="I90193" s="3"/>
      <c r="L90193" s="3"/>
      <c r="M90193" s="3"/>
      <c r="N90193" s="3"/>
    </row>
    <row r="90194" spans="5:14">
      <c r="E90194" s="1"/>
      <c r="F90194" s="12"/>
      <c r="I90194" s="3"/>
      <c r="L90194" s="3"/>
      <c r="M90194" s="3"/>
      <c r="N90194" s="3"/>
    </row>
    <row r="90195" spans="5:14">
      <c r="E90195" s="1"/>
      <c r="F90195" s="12"/>
      <c r="I90195" s="3"/>
      <c r="L90195" s="3"/>
      <c r="M90195" s="3"/>
      <c r="N90195" s="3"/>
    </row>
    <row r="90196" spans="5:14">
      <c r="E90196" s="1"/>
      <c r="F90196" s="12"/>
      <c r="I90196" s="3"/>
      <c r="L90196" s="3"/>
      <c r="M90196" s="3"/>
      <c r="N90196" s="3"/>
    </row>
    <row r="90197" spans="5:14">
      <c r="E90197" s="1"/>
      <c r="F90197" s="12"/>
      <c r="I90197" s="3"/>
      <c r="L90197" s="3"/>
      <c r="M90197" s="3"/>
      <c r="N90197" s="3"/>
    </row>
    <row r="90198" spans="5:14">
      <c r="E90198" s="1"/>
      <c r="F90198" s="12"/>
      <c r="I90198" s="3"/>
      <c r="L90198" s="3"/>
      <c r="M90198" s="3"/>
      <c r="N90198" s="3"/>
    </row>
    <row r="90199" spans="5:14">
      <c r="E90199" s="1"/>
      <c r="F90199" s="12"/>
      <c r="I90199" s="3"/>
      <c r="L90199" s="3"/>
      <c r="M90199" s="3"/>
      <c r="N90199" s="3"/>
    </row>
    <row r="90200" spans="5:14">
      <c r="E90200" s="1"/>
      <c r="F90200" s="12"/>
      <c r="I90200" s="3"/>
      <c r="L90200" s="3"/>
      <c r="M90200" s="3"/>
      <c r="N90200" s="3"/>
    </row>
    <row r="90201" spans="5:14">
      <c r="E90201" s="1"/>
      <c r="F90201" s="12"/>
      <c r="I90201" s="3"/>
      <c r="L90201" s="3"/>
      <c r="M90201" s="3"/>
      <c r="N90201" s="3"/>
    </row>
    <row r="90202" spans="5:14">
      <c r="E90202" s="1"/>
      <c r="F90202" s="12"/>
      <c r="I90202" s="3"/>
      <c r="L90202" s="3"/>
      <c r="M90202" s="3"/>
      <c r="N90202" s="3"/>
    </row>
    <row r="90203" spans="5:14">
      <c r="E90203" s="1"/>
      <c r="F90203" s="12"/>
      <c r="I90203" s="3"/>
      <c r="L90203" s="3"/>
      <c r="M90203" s="3"/>
      <c r="N90203" s="3"/>
    </row>
    <row r="90204" spans="5:14">
      <c r="E90204" s="1"/>
      <c r="F90204" s="12"/>
      <c r="I90204" s="3"/>
      <c r="L90204" s="3"/>
      <c r="M90204" s="3"/>
      <c r="N90204" s="3"/>
    </row>
    <row r="90205" spans="5:14">
      <c r="E90205" s="1"/>
      <c r="F90205" s="12"/>
      <c r="I90205" s="3"/>
      <c r="L90205" s="3"/>
      <c r="M90205" s="3"/>
      <c r="N90205" s="3"/>
    </row>
    <row r="90206" spans="5:14">
      <c r="E90206" s="1"/>
      <c r="F90206" s="12"/>
      <c r="I90206" s="3"/>
      <c r="L90206" s="3"/>
      <c r="M90206" s="3"/>
      <c r="N90206" s="3"/>
    </row>
    <row r="90207" spans="5:14">
      <c r="E90207" s="1"/>
      <c r="F90207" s="12"/>
      <c r="I90207" s="3"/>
      <c r="L90207" s="3"/>
      <c r="M90207" s="3"/>
      <c r="N90207" s="3"/>
    </row>
    <row r="90208" spans="5:14">
      <c r="E90208" s="1"/>
      <c r="F90208" s="12"/>
      <c r="I90208" s="3"/>
      <c r="L90208" s="3"/>
      <c r="M90208" s="3"/>
      <c r="N90208" s="3"/>
    </row>
    <row r="90209" spans="5:14">
      <c r="E90209" s="1"/>
      <c r="F90209" s="12"/>
      <c r="I90209" s="3"/>
      <c r="L90209" s="3"/>
      <c r="M90209" s="3"/>
      <c r="N90209" s="3"/>
    </row>
    <row r="90210" spans="5:14">
      <c r="E90210" s="1"/>
      <c r="F90210" s="12"/>
      <c r="I90210" s="3"/>
      <c r="L90210" s="3"/>
      <c r="M90210" s="3"/>
      <c r="N90210" s="3"/>
    </row>
    <row r="90211" spans="5:14">
      <c r="E90211" s="1"/>
      <c r="F90211" s="12"/>
      <c r="I90211" s="3"/>
      <c r="L90211" s="3"/>
      <c r="M90211" s="3"/>
      <c r="N90211" s="3"/>
    </row>
    <row r="90212" spans="5:14">
      <c r="E90212" s="1"/>
      <c r="F90212" s="12"/>
      <c r="I90212" s="3"/>
      <c r="L90212" s="3"/>
      <c r="M90212" s="3"/>
      <c r="N90212" s="3"/>
    </row>
    <row r="90213" spans="5:14">
      <c r="E90213" s="1"/>
      <c r="F90213" s="12"/>
      <c r="I90213" s="3"/>
      <c r="L90213" s="3"/>
      <c r="M90213" s="3"/>
      <c r="N90213" s="3"/>
    </row>
    <row r="90214" spans="5:14">
      <c r="E90214" s="1"/>
      <c r="F90214" s="12"/>
      <c r="I90214" s="3"/>
      <c r="L90214" s="3"/>
      <c r="M90214" s="3"/>
      <c r="N90214" s="3"/>
    </row>
    <row r="90215" spans="5:14">
      <c r="E90215" s="1"/>
      <c r="F90215" s="12"/>
      <c r="I90215" s="3"/>
      <c r="L90215" s="3"/>
      <c r="M90215" s="3"/>
      <c r="N90215" s="3"/>
    </row>
    <row r="90216" spans="5:14">
      <c r="E90216" s="1"/>
      <c r="F90216" s="12"/>
      <c r="I90216" s="3"/>
      <c r="L90216" s="3"/>
      <c r="M90216" s="3"/>
      <c r="N90216" s="3"/>
    </row>
    <row r="90217" spans="5:14">
      <c r="E90217" s="1"/>
      <c r="F90217" s="12"/>
      <c r="I90217" s="3"/>
      <c r="L90217" s="3"/>
      <c r="M90217" s="3"/>
      <c r="N90217" s="3"/>
    </row>
    <row r="90218" spans="5:14">
      <c r="E90218" s="1"/>
      <c r="F90218" s="12"/>
      <c r="I90218" s="3"/>
      <c r="L90218" s="3"/>
      <c r="M90218" s="3"/>
      <c r="N90218" s="3"/>
    </row>
    <row r="90219" spans="5:14">
      <c r="E90219" s="1"/>
      <c r="F90219" s="12"/>
      <c r="I90219" s="3"/>
      <c r="L90219" s="3"/>
      <c r="M90219" s="3"/>
      <c r="N90219" s="3"/>
    </row>
    <row r="90220" spans="5:14">
      <c r="E90220" s="1"/>
      <c r="F90220" s="12"/>
      <c r="I90220" s="3"/>
      <c r="L90220" s="3"/>
      <c r="M90220" s="3"/>
      <c r="N90220" s="3"/>
    </row>
    <row r="90221" spans="5:14">
      <c r="E90221" s="1"/>
      <c r="F90221" s="12"/>
      <c r="I90221" s="3"/>
      <c r="L90221" s="3"/>
      <c r="M90221" s="3"/>
      <c r="N90221" s="3"/>
    </row>
    <row r="90222" spans="5:14">
      <c r="E90222" s="1"/>
      <c r="F90222" s="12"/>
      <c r="I90222" s="3"/>
      <c r="L90222" s="3"/>
      <c r="M90222" s="3"/>
      <c r="N90222" s="3"/>
    </row>
    <row r="90223" spans="5:14">
      <c r="E90223" s="1"/>
      <c r="F90223" s="12"/>
      <c r="I90223" s="3"/>
      <c r="L90223" s="3"/>
      <c r="M90223" s="3"/>
      <c r="N90223" s="3"/>
    </row>
    <row r="90224" spans="5:14">
      <c r="E90224" s="1"/>
      <c r="F90224" s="12"/>
      <c r="I90224" s="3"/>
      <c r="L90224" s="3"/>
      <c r="M90224" s="3"/>
      <c r="N90224" s="3"/>
    </row>
    <row r="90225" spans="5:14">
      <c r="E90225" s="1"/>
      <c r="F90225" s="12"/>
      <c r="I90225" s="3"/>
      <c r="L90225" s="3"/>
      <c r="M90225" s="3"/>
      <c r="N90225" s="3"/>
    </row>
    <row r="90226" spans="5:14">
      <c r="E90226" s="1"/>
      <c r="F90226" s="12"/>
      <c r="I90226" s="3"/>
      <c r="L90226" s="3"/>
      <c r="M90226" s="3"/>
      <c r="N90226" s="3"/>
    </row>
    <row r="90227" spans="5:14">
      <c r="E90227" s="1"/>
      <c r="F90227" s="12"/>
      <c r="I90227" s="3"/>
      <c r="L90227" s="3"/>
      <c r="M90227" s="3"/>
      <c r="N90227" s="3"/>
    </row>
    <row r="90228" spans="5:14">
      <c r="E90228" s="1"/>
      <c r="F90228" s="12"/>
      <c r="I90228" s="3"/>
      <c r="L90228" s="3"/>
      <c r="M90228" s="3"/>
      <c r="N90228" s="3"/>
    </row>
    <row r="90229" spans="5:14">
      <c r="E90229" s="1"/>
      <c r="F90229" s="12"/>
      <c r="I90229" s="3"/>
      <c r="L90229" s="3"/>
      <c r="M90229" s="3"/>
      <c r="N90229" s="3"/>
    </row>
    <row r="90230" spans="5:14">
      <c r="E90230" s="1"/>
      <c r="F90230" s="12"/>
      <c r="I90230" s="3"/>
      <c r="L90230" s="3"/>
      <c r="M90230" s="3"/>
      <c r="N90230" s="3"/>
    </row>
    <row r="90231" spans="5:14">
      <c r="E90231" s="1"/>
      <c r="F90231" s="12"/>
      <c r="I90231" s="3"/>
      <c r="L90231" s="3"/>
      <c r="M90231" s="3"/>
      <c r="N90231" s="3"/>
    </row>
    <row r="90232" spans="5:14">
      <c r="E90232" s="1"/>
      <c r="F90232" s="12"/>
      <c r="I90232" s="3"/>
      <c r="L90232" s="3"/>
      <c r="M90232" s="3"/>
      <c r="N90232" s="3"/>
    </row>
    <row r="90233" spans="5:14">
      <c r="E90233" s="1"/>
      <c r="F90233" s="12"/>
      <c r="I90233" s="3"/>
      <c r="L90233" s="3"/>
      <c r="M90233" s="3"/>
      <c r="N90233" s="3"/>
    </row>
    <row r="90234" spans="5:14">
      <c r="E90234" s="1"/>
      <c r="F90234" s="12"/>
      <c r="I90234" s="3"/>
      <c r="L90234" s="3"/>
      <c r="M90234" s="3"/>
      <c r="N90234" s="3"/>
    </row>
    <row r="90235" spans="5:14">
      <c r="E90235" s="1"/>
      <c r="F90235" s="12"/>
      <c r="I90235" s="3"/>
      <c r="L90235" s="3"/>
      <c r="M90235" s="3"/>
      <c r="N90235" s="3"/>
    </row>
    <row r="90236" spans="5:14">
      <c r="E90236" s="1"/>
      <c r="F90236" s="12"/>
      <c r="I90236" s="3"/>
      <c r="L90236" s="3"/>
      <c r="M90236" s="3"/>
      <c r="N90236" s="3"/>
    </row>
    <row r="90237" spans="5:14">
      <c r="E90237" s="1"/>
      <c r="F90237" s="12"/>
      <c r="I90237" s="3"/>
      <c r="L90237" s="3"/>
      <c r="M90237" s="3"/>
      <c r="N90237" s="3"/>
    </row>
    <row r="90238" spans="5:14">
      <c r="E90238" s="1"/>
      <c r="F90238" s="12"/>
      <c r="I90238" s="3"/>
      <c r="L90238" s="3"/>
      <c r="M90238" s="3"/>
      <c r="N90238" s="3"/>
    </row>
    <row r="90239" spans="5:14">
      <c r="E90239" s="1"/>
      <c r="F90239" s="12"/>
      <c r="I90239" s="3"/>
      <c r="L90239" s="3"/>
      <c r="M90239" s="3"/>
      <c r="N90239" s="3"/>
    </row>
    <row r="90240" spans="5:14">
      <c r="E90240" s="1"/>
      <c r="F90240" s="12"/>
      <c r="I90240" s="3"/>
      <c r="L90240" s="3"/>
      <c r="M90240" s="3"/>
      <c r="N90240" s="3"/>
    </row>
    <row r="90241" spans="5:14">
      <c r="E90241" s="1"/>
      <c r="F90241" s="12"/>
      <c r="I90241" s="3"/>
      <c r="L90241" s="3"/>
      <c r="M90241" s="3"/>
      <c r="N90241" s="3"/>
    </row>
    <row r="90242" spans="5:14">
      <c r="E90242" s="1"/>
      <c r="F90242" s="12"/>
      <c r="I90242" s="3"/>
      <c r="L90242" s="3"/>
      <c r="M90242" s="3"/>
      <c r="N90242" s="3"/>
    </row>
    <row r="90243" spans="5:14">
      <c r="E90243" s="1"/>
      <c r="F90243" s="12"/>
      <c r="I90243" s="3"/>
      <c r="L90243" s="3"/>
      <c r="M90243" s="3"/>
      <c r="N90243" s="3"/>
    </row>
    <row r="90244" spans="5:14">
      <c r="E90244" s="1"/>
      <c r="F90244" s="12"/>
      <c r="I90244" s="3"/>
      <c r="L90244" s="3"/>
      <c r="M90244" s="3"/>
      <c r="N90244" s="3"/>
    </row>
    <row r="90245" spans="5:14">
      <c r="E90245" s="1"/>
      <c r="F90245" s="12"/>
      <c r="I90245" s="3"/>
      <c r="L90245" s="3"/>
      <c r="M90245" s="3"/>
      <c r="N90245" s="3"/>
    </row>
    <row r="90246" spans="5:14">
      <c r="E90246" s="1"/>
      <c r="F90246" s="12"/>
      <c r="I90246" s="3"/>
      <c r="L90246" s="3"/>
      <c r="M90246" s="3"/>
      <c r="N90246" s="3"/>
    </row>
    <row r="90247" spans="5:14">
      <c r="E90247" s="1"/>
      <c r="F90247" s="12"/>
      <c r="I90247" s="3"/>
      <c r="L90247" s="3"/>
      <c r="M90247" s="3"/>
      <c r="N90247" s="3"/>
    </row>
    <row r="90248" spans="5:14">
      <c r="E90248" s="1"/>
      <c r="F90248" s="12"/>
      <c r="I90248" s="3"/>
      <c r="L90248" s="3"/>
      <c r="M90248" s="3"/>
      <c r="N90248" s="3"/>
    </row>
    <row r="90249" spans="5:14">
      <c r="E90249" s="1"/>
      <c r="F90249" s="12"/>
      <c r="I90249" s="3"/>
      <c r="L90249" s="3"/>
      <c r="M90249" s="3"/>
      <c r="N90249" s="3"/>
    </row>
    <row r="90250" spans="5:14">
      <c r="E90250" s="1"/>
      <c r="F90250" s="12"/>
      <c r="I90250" s="3"/>
      <c r="L90250" s="3"/>
      <c r="M90250" s="3"/>
      <c r="N90250" s="3"/>
    </row>
    <row r="90251" spans="5:14">
      <c r="E90251" s="1"/>
      <c r="F90251" s="12"/>
      <c r="I90251" s="3"/>
      <c r="L90251" s="3"/>
      <c r="M90251" s="3"/>
      <c r="N90251" s="3"/>
    </row>
    <row r="90252" spans="5:14">
      <c r="E90252" s="1"/>
      <c r="F90252" s="12"/>
      <c r="I90252" s="3"/>
      <c r="L90252" s="3"/>
      <c r="M90252" s="3"/>
      <c r="N90252" s="3"/>
    </row>
    <row r="90253" spans="5:14">
      <c r="E90253" s="1"/>
      <c r="F90253" s="12"/>
      <c r="I90253" s="3"/>
      <c r="L90253" s="3"/>
      <c r="M90253" s="3"/>
      <c r="N90253" s="3"/>
    </row>
    <row r="90254" spans="5:14">
      <c r="E90254" s="1"/>
      <c r="F90254" s="12"/>
      <c r="I90254" s="3"/>
      <c r="L90254" s="3"/>
      <c r="M90254" s="3"/>
      <c r="N90254" s="3"/>
    </row>
    <row r="90255" spans="5:14">
      <c r="E90255" s="1"/>
      <c r="F90255" s="12"/>
      <c r="I90255" s="3"/>
      <c r="L90255" s="3"/>
      <c r="M90255" s="3"/>
      <c r="N90255" s="3"/>
    </row>
    <row r="90256" spans="5:14">
      <c r="E90256" s="1"/>
      <c r="F90256" s="12"/>
      <c r="I90256" s="3"/>
      <c r="L90256" s="3"/>
      <c r="M90256" s="3"/>
      <c r="N90256" s="3"/>
    </row>
    <row r="90257" spans="5:14">
      <c r="E90257" s="1"/>
      <c r="F90257" s="12"/>
      <c r="I90257" s="3"/>
      <c r="L90257" s="3"/>
      <c r="M90257" s="3"/>
      <c r="N90257" s="3"/>
    </row>
    <row r="90258" spans="5:14">
      <c r="E90258" s="1"/>
      <c r="F90258" s="12"/>
      <c r="I90258" s="3"/>
      <c r="L90258" s="3"/>
      <c r="M90258" s="3"/>
      <c r="N90258" s="3"/>
    </row>
    <row r="90259" spans="5:14">
      <c r="E90259" s="1"/>
      <c r="F90259" s="12"/>
      <c r="I90259" s="3"/>
      <c r="L90259" s="3"/>
      <c r="M90259" s="3"/>
      <c r="N90259" s="3"/>
    </row>
    <row r="90260" spans="5:14">
      <c r="E90260" s="1"/>
      <c r="F90260" s="12"/>
      <c r="I90260" s="3"/>
      <c r="L90260" s="3"/>
      <c r="M90260" s="3"/>
      <c r="N90260" s="3"/>
    </row>
    <row r="90261" spans="5:14">
      <c r="E90261" s="1"/>
      <c r="F90261" s="12"/>
      <c r="I90261" s="3"/>
      <c r="L90261" s="3"/>
      <c r="M90261" s="3"/>
      <c r="N90261" s="3"/>
    </row>
    <row r="90262" spans="5:14">
      <c r="E90262" s="1"/>
      <c r="F90262" s="12"/>
      <c r="I90262" s="3"/>
      <c r="L90262" s="3"/>
      <c r="M90262" s="3"/>
      <c r="N90262" s="3"/>
    </row>
    <row r="90263" spans="5:14">
      <c r="E90263" s="1"/>
      <c r="F90263" s="12"/>
      <c r="I90263" s="3"/>
      <c r="L90263" s="3"/>
      <c r="M90263" s="3"/>
      <c r="N90263" s="3"/>
    </row>
    <row r="90264" spans="5:14">
      <c r="E90264" s="1"/>
      <c r="F90264" s="12"/>
      <c r="I90264" s="3"/>
      <c r="L90264" s="3"/>
      <c r="M90264" s="3"/>
      <c r="N90264" s="3"/>
    </row>
    <row r="90265" spans="5:14">
      <c r="E90265" s="1"/>
      <c r="F90265" s="12"/>
      <c r="I90265" s="3"/>
      <c r="L90265" s="3"/>
      <c r="M90265" s="3"/>
      <c r="N90265" s="3"/>
    </row>
    <row r="90266" spans="5:14">
      <c r="E90266" s="1"/>
      <c r="F90266" s="12"/>
      <c r="I90266" s="3"/>
      <c r="L90266" s="3"/>
      <c r="M90266" s="3"/>
      <c r="N90266" s="3"/>
    </row>
    <row r="90267" spans="5:14">
      <c r="E90267" s="1"/>
      <c r="F90267" s="12"/>
      <c r="I90267" s="3"/>
      <c r="L90267" s="3"/>
      <c r="M90267" s="3"/>
      <c r="N90267" s="3"/>
    </row>
    <row r="90268" spans="5:14">
      <c r="E90268" s="1"/>
      <c r="F90268" s="12"/>
      <c r="I90268" s="3"/>
      <c r="L90268" s="3"/>
      <c r="M90268" s="3"/>
      <c r="N90268" s="3"/>
    </row>
    <row r="90269" spans="5:14">
      <c r="E90269" s="1"/>
      <c r="F90269" s="12"/>
      <c r="I90269" s="3"/>
      <c r="L90269" s="3"/>
      <c r="M90269" s="3"/>
      <c r="N90269" s="3"/>
    </row>
    <row r="90270" spans="5:14">
      <c r="E90270" s="1"/>
      <c r="F90270" s="12"/>
      <c r="I90270" s="3"/>
      <c r="L90270" s="3"/>
      <c r="M90270" s="3"/>
      <c r="N90270" s="3"/>
    </row>
    <row r="90271" spans="5:14">
      <c r="E90271" s="1"/>
      <c r="F90271" s="12"/>
      <c r="I90271" s="3"/>
      <c r="L90271" s="3"/>
      <c r="M90271" s="3"/>
      <c r="N90271" s="3"/>
    </row>
    <row r="90272" spans="5:14">
      <c r="E90272" s="1"/>
      <c r="F90272" s="12"/>
      <c r="I90272" s="3"/>
      <c r="L90272" s="3"/>
      <c r="M90272" s="3"/>
      <c r="N90272" s="3"/>
    </row>
    <row r="90273" spans="5:14">
      <c r="E90273" s="1"/>
      <c r="F90273" s="12"/>
      <c r="I90273" s="3"/>
      <c r="L90273" s="3"/>
      <c r="M90273" s="3"/>
      <c r="N90273" s="3"/>
    </row>
    <row r="90274" spans="5:14">
      <c r="E90274" s="1"/>
      <c r="F90274" s="12"/>
      <c r="I90274" s="3"/>
      <c r="L90274" s="3"/>
      <c r="M90274" s="3"/>
      <c r="N90274" s="3"/>
    </row>
    <row r="90275" spans="5:14">
      <c r="E90275" s="1"/>
      <c r="F90275" s="12"/>
      <c r="I90275" s="3"/>
      <c r="L90275" s="3"/>
      <c r="M90275" s="3"/>
      <c r="N90275" s="3"/>
    </row>
    <row r="90276" spans="5:14">
      <c r="E90276" s="1"/>
      <c r="F90276" s="12"/>
      <c r="I90276" s="3"/>
      <c r="L90276" s="3"/>
      <c r="M90276" s="3"/>
      <c r="N90276" s="3"/>
    </row>
    <row r="90277" spans="5:14">
      <c r="E90277" s="1"/>
      <c r="F90277" s="12"/>
      <c r="I90277" s="3"/>
      <c r="L90277" s="3"/>
      <c r="M90277" s="3"/>
      <c r="N90277" s="3"/>
    </row>
    <row r="90278" spans="5:14">
      <c r="E90278" s="1"/>
      <c r="F90278" s="12"/>
      <c r="I90278" s="3"/>
      <c r="L90278" s="3"/>
      <c r="M90278" s="3"/>
      <c r="N90278" s="3"/>
    </row>
    <row r="90279" spans="5:14">
      <c r="E90279" s="1"/>
      <c r="F90279" s="12"/>
      <c r="I90279" s="3"/>
      <c r="L90279" s="3"/>
      <c r="M90279" s="3"/>
      <c r="N90279" s="3"/>
    </row>
    <row r="90280" spans="5:14">
      <c r="E90280" s="1"/>
      <c r="F90280" s="12"/>
      <c r="I90280" s="3"/>
      <c r="L90280" s="3"/>
      <c r="M90280" s="3"/>
      <c r="N90280" s="3"/>
    </row>
    <row r="90281" spans="5:14">
      <c r="E90281" s="1"/>
      <c r="F90281" s="12"/>
      <c r="I90281" s="3"/>
      <c r="L90281" s="3"/>
      <c r="M90281" s="3"/>
      <c r="N90281" s="3"/>
    </row>
    <row r="90282" spans="5:14">
      <c r="E90282" s="1"/>
      <c r="F90282" s="12"/>
      <c r="I90282" s="3"/>
      <c r="L90282" s="3"/>
      <c r="M90282" s="3"/>
      <c r="N90282" s="3"/>
    </row>
    <row r="90283" spans="5:14">
      <c r="E90283" s="1"/>
      <c r="F90283" s="12"/>
      <c r="I90283" s="3"/>
      <c r="L90283" s="3"/>
      <c r="M90283" s="3"/>
      <c r="N90283" s="3"/>
    </row>
    <row r="90284" spans="5:14">
      <c r="E90284" s="1"/>
      <c r="F90284" s="12"/>
      <c r="I90284" s="3"/>
      <c r="L90284" s="3"/>
      <c r="M90284" s="3"/>
      <c r="N90284" s="3"/>
    </row>
    <row r="90285" spans="5:14">
      <c r="E90285" s="1"/>
      <c r="F90285" s="12"/>
      <c r="I90285" s="3"/>
      <c r="L90285" s="3"/>
      <c r="M90285" s="3"/>
      <c r="N90285" s="3"/>
    </row>
    <row r="90286" spans="5:14">
      <c r="E90286" s="1"/>
      <c r="F90286" s="12"/>
      <c r="I90286" s="3"/>
      <c r="L90286" s="3"/>
      <c r="M90286" s="3"/>
      <c r="N90286" s="3"/>
    </row>
    <row r="90287" spans="5:14">
      <c r="E90287" s="1"/>
      <c r="F90287" s="12"/>
      <c r="I90287" s="3"/>
      <c r="L90287" s="3"/>
      <c r="M90287" s="3"/>
      <c r="N90287" s="3"/>
    </row>
    <row r="90288" spans="5:14">
      <c r="E90288" s="1"/>
      <c r="F90288" s="12"/>
      <c r="I90288" s="3"/>
      <c r="L90288" s="3"/>
      <c r="M90288" s="3"/>
      <c r="N90288" s="3"/>
    </row>
    <row r="90289" spans="5:14">
      <c r="E90289" s="1"/>
      <c r="F90289" s="12"/>
      <c r="I90289" s="3"/>
      <c r="L90289" s="3"/>
      <c r="M90289" s="3"/>
      <c r="N90289" s="3"/>
    </row>
    <row r="90290" spans="5:14">
      <c r="E90290" s="1"/>
      <c r="F90290" s="12"/>
      <c r="I90290" s="3"/>
      <c r="L90290" s="3"/>
      <c r="M90290" s="3"/>
      <c r="N90290" s="3"/>
    </row>
    <row r="90291" spans="5:14">
      <c r="E90291" s="1"/>
      <c r="F90291" s="12"/>
      <c r="I90291" s="3"/>
      <c r="L90291" s="3"/>
      <c r="M90291" s="3"/>
      <c r="N90291" s="3"/>
    </row>
    <row r="90292" spans="5:14">
      <c r="E90292" s="1"/>
      <c r="F90292" s="12"/>
      <c r="I90292" s="3"/>
      <c r="L90292" s="3"/>
      <c r="M90292" s="3"/>
      <c r="N90292" s="3"/>
    </row>
    <row r="90293" spans="5:14">
      <c r="E90293" s="1"/>
      <c r="F90293" s="12"/>
      <c r="I90293" s="3"/>
      <c r="L90293" s="3"/>
      <c r="M90293" s="3"/>
      <c r="N90293" s="3"/>
    </row>
    <row r="90294" spans="5:14">
      <c r="E90294" s="1"/>
      <c r="F90294" s="12"/>
      <c r="I90294" s="3"/>
      <c r="L90294" s="3"/>
      <c r="M90294" s="3"/>
      <c r="N90294" s="3"/>
    </row>
    <row r="90295" spans="5:14">
      <c r="E90295" s="1"/>
      <c r="F90295" s="12"/>
      <c r="I90295" s="3"/>
      <c r="L90295" s="3"/>
      <c r="M90295" s="3"/>
      <c r="N90295" s="3"/>
    </row>
    <row r="90296" spans="5:14">
      <c r="E90296" s="1"/>
      <c r="F90296" s="12"/>
      <c r="I90296" s="3"/>
      <c r="L90296" s="3"/>
      <c r="M90296" s="3"/>
      <c r="N90296" s="3"/>
    </row>
    <row r="90297" spans="5:14">
      <c r="E90297" s="1"/>
      <c r="F90297" s="12"/>
      <c r="I90297" s="3"/>
      <c r="L90297" s="3"/>
      <c r="M90297" s="3"/>
      <c r="N90297" s="3"/>
    </row>
    <row r="90298" spans="5:14">
      <c r="E90298" s="1"/>
      <c r="F90298" s="12"/>
      <c r="I90298" s="3"/>
      <c r="L90298" s="3"/>
      <c r="M90298" s="3"/>
      <c r="N90298" s="3"/>
    </row>
    <row r="90299" spans="5:14">
      <c r="E90299" s="1"/>
      <c r="F90299" s="12"/>
      <c r="I90299" s="3"/>
      <c r="L90299" s="3"/>
      <c r="M90299" s="3"/>
      <c r="N90299" s="3"/>
    </row>
    <row r="90300" spans="5:14">
      <c r="E90300" s="1"/>
      <c r="F90300" s="12"/>
      <c r="I90300" s="3"/>
      <c r="L90300" s="3"/>
      <c r="M90300" s="3"/>
      <c r="N90300" s="3"/>
    </row>
    <row r="90301" spans="5:14">
      <c r="E90301" s="1"/>
      <c r="F90301" s="12"/>
      <c r="I90301" s="3"/>
      <c r="L90301" s="3"/>
      <c r="M90301" s="3"/>
      <c r="N90301" s="3"/>
    </row>
    <row r="90302" spans="5:14">
      <c r="E90302" s="1"/>
      <c r="F90302" s="12"/>
      <c r="I90302" s="3"/>
      <c r="L90302" s="3"/>
      <c r="M90302" s="3"/>
      <c r="N90302" s="3"/>
    </row>
    <row r="90303" spans="5:14">
      <c r="E90303" s="1"/>
      <c r="F90303" s="12"/>
      <c r="I90303" s="3"/>
      <c r="L90303" s="3"/>
      <c r="M90303" s="3"/>
      <c r="N90303" s="3"/>
    </row>
    <row r="90304" spans="5:14">
      <c r="E90304" s="1"/>
      <c r="F90304" s="12"/>
      <c r="I90304" s="3"/>
      <c r="L90304" s="3"/>
      <c r="M90304" s="3"/>
      <c r="N90304" s="3"/>
    </row>
    <row r="90305" spans="5:14">
      <c r="E90305" s="1"/>
      <c r="F90305" s="12"/>
      <c r="I90305" s="3"/>
      <c r="L90305" s="3"/>
      <c r="M90305" s="3"/>
      <c r="N90305" s="3"/>
    </row>
    <row r="90306" spans="5:14">
      <c r="E90306" s="1"/>
      <c r="F90306" s="12"/>
      <c r="I90306" s="3"/>
      <c r="L90306" s="3"/>
      <c r="M90306" s="3"/>
      <c r="N90306" s="3"/>
    </row>
    <row r="90307" spans="5:14">
      <c r="E90307" s="1"/>
      <c r="F90307" s="12"/>
      <c r="I90307" s="3"/>
      <c r="L90307" s="3"/>
      <c r="M90307" s="3"/>
      <c r="N90307" s="3"/>
    </row>
    <row r="90308" spans="5:14">
      <c r="E90308" s="1"/>
      <c r="F90308" s="12"/>
      <c r="I90308" s="3"/>
      <c r="L90308" s="3"/>
      <c r="M90308" s="3"/>
      <c r="N90308" s="3"/>
    </row>
    <row r="90309" spans="5:14">
      <c r="E90309" s="1"/>
      <c r="F90309" s="12"/>
      <c r="I90309" s="3"/>
      <c r="L90309" s="3"/>
      <c r="M90309" s="3"/>
      <c r="N90309" s="3"/>
    </row>
    <row r="90310" spans="5:14">
      <c r="E90310" s="1"/>
      <c r="F90310" s="12"/>
      <c r="I90310" s="3"/>
      <c r="L90310" s="3"/>
      <c r="M90310" s="3"/>
      <c r="N90310" s="3"/>
    </row>
    <row r="90311" spans="5:14">
      <c r="E90311" s="1"/>
      <c r="F90311" s="12"/>
      <c r="I90311" s="3"/>
      <c r="L90311" s="3"/>
      <c r="M90311" s="3"/>
      <c r="N90311" s="3"/>
    </row>
    <row r="90312" spans="5:14">
      <c r="E90312" s="1"/>
      <c r="F90312" s="12"/>
      <c r="I90312" s="3"/>
      <c r="L90312" s="3"/>
      <c r="M90312" s="3"/>
      <c r="N90312" s="3"/>
    </row>
    <row r="90313" spans="5:14">
      <c r="E90313" s="1"/>
      <c r="F90313" s="12"/>
      <c r="I90313" s="3"/>
      <c r="L90313" s="3"/>
      <c r="M90313" s="3"/>
      <c r="N90313" s="3"/>
    </row>
    <row r="90314" spans="5:14">
      <c r="E90314" s="1"/>
      <c r="F90314" s="12"/>
      <c r="I90314" s="3"/>
      <c r="L90314" s="3"/>
      <c r="M90314" s="3"/>
      <c r="N90314" s="3"/>
    </row>
    <row r="90315" spans="5:14">
      <c r="E90315" s="1"/>
      <c r="F90315" s="12"/>
      <c r="I90315" s="3"/>
      <c r="L90315" s="3"/>
      <c r="M90315" s="3"/>
      <c r="N90315" s="3"/>
    </row>
    <row r="90316" spans="5:14">
      <c r="E90316" s="1"/>
      <c r="F90316" s="12"/>
      <c r="I90316" s="3"/>
      <c r="L90316" s="3"/>
      <c r="M90316" s="3"/>
      <c r="N90316" s="3"/>
    </row>
    <row r="90317" spans="5:14">
      <c r="E90317" s="1"/>
      <c r="F90317" s="12"/>
      <c r="I90317" s="3"/>
      <c r="L90317" s="3"/>
      <c r="M90317" s="3"/>
      <c r="N90317" s="3"/>
    </row>
    <row r="90318" spans="5:14">
      <c r="E90318" s="1"/>
      <c r="F90318" s="12"/>
      <c r="I90318" s="3"/>
      <c r="L90318" s="3"/>
      <c r="M90318" s="3"/>
      <c r="N90318" s="3"/>
    </row>
    <row r="90319" spans="5:14">
      <c r="E90319" s="1"/>
      <c r="F90319" s="12"/>
      <c r="I90319" s="3"/>
      <c r="L90319" s="3"/>
      <c r="M90319" s="3"/>
      <c r="N90319" s="3"/>
    </row>
    <row r="90320" spans="5:14">
      <c r="E90320" s="1"/>
      <c r="F90320" s="12"/>
      <c r="I90320" s="3"/>
      <c r="L90320" s="3"/>
      <c r="M90320" s="3"/>
      <c r="N90320" s="3"/>
    </row>
    <row r="90321" spans="5:14">
      <c r="E90321" s="1"/>
      <c r="F90321" s="12"/>
      <c r="I90321" s="3"/>
      <c r="L90321" s="3"/>
      <c r="M90321" s="3"/>
      <c r="N90321" s="3"/>
    </row>
    <row r="90322" spans="5:14">
      <c r="E90322" s="1"/>
      <c r="F90322" s="12"/>
      <c r="I90322" s="3"/>
      <c r="L90322" s="3"/>
      <c r="M90322" s="3"/>
      <c r="N90322" s="3"/>
    </row>
    <row r="90323" spans="5:14">
      <c r="E90323" s="1"/>
      <c r="F90323" s="12"/>
      <c r="I90323" s="3"/>
      <c r="L90323" s="3"/>
      <c r="M90323" s="3"/>
      <c r="N90323" s="3"/>
    </row>
    <row r="90324" spans="5:14">
      <c r="E90324" s="1"/>
      <c r="F90324" s="12"/>
      <c r="I90324" s="3"/>
      <c r="L90324" s="3"/>
      <c r="M90324" s="3"/>
      <c r="N90324" s="3"/>
    </row>
    <row r="90325" spans="5:14">
      <c r="E90325" s="1"/>
      <c r="F90325" s="12"/>
      <c r="I90325" s="3"/>
      <c r="L90325" s="3"/>
      <c r="M90325" s="3"/>
      <c r="N90325" s="3"/>
    </row>
    <row r="90326" spans="5:14">
      <c r="E90326" s="1"/>
      <c r="F90326" s="12"/>
      <c r="I90326" s="3"/>
      <c r="L90326" s="3"/>
      <c r="M90326" s="3"/>
      <c r="N90326" s="3"/>
    </row>
    <row r="90327" spans="5:14">
      <c r="E90327" s="1"/>
      <c r="F90327" s="12"/>
      <c r="I90327" s="3"/>
      <c r="L90327" s="3"/>
      <c r="M90327" s="3"/>
      <c r="N90327" s="3"/>
    </row>
    <row r="90328" spans="5:14">
      <c r="E90328" s="1"/>
      <c r="F90328" s="12"/>
      <c r="I90328" s="3"/>
      <c r="L90328" s="3"/>
      <c r="M90328" s="3"/>
      <c r="N90328" s="3"/>
    </row>
    <row r="90329" spans="5:14">
      <c r="E90329" s="1"/>
      <c r="F90329" s="12"/>
      <c r="I90329" s="3"/>
      <c r="L90329" s="3"/>
      <c r="M90329" s="3"/>
      <c r="N90329" s="3"/>
    </row>
    <row r="90330" spans="5:14">
      <c r="E90330" s="1"/>
      <c r="F90330" s="12"/>
      <c r="I90330" s="3"/>
      <c r="L90330" s="3"/>
      <c r="M90330" s="3"/>
      <c r="N90330" s="3"/>
    </row>
    <row r="90331" spans="5:14">
      <c r="E90331" s="1"/>
      <c r="F90331" s="12"/>
      <c r="I90331" s="3"/>
      <c r="L90331" s="3"/>
      <c r="M90331" s="3"/>
      <c r="N90331" s="3"/>
    </row>
    <row r="90332" spans="5:14">
      <c r="E90332" s="1"/>
      <c r="F90332" s="12"/>
      <c r="I90332" s="3"/>
      <c r="L90332" s="3"/>
      <c r="M90332" s="3"/>
      <c r="N90332" s="3"/>
    </row>
    <row r="90333" spans="5:14">
      <c r="E90333" s="1"/>
      <c r="F90333" s="12"/>
      <c r="I90333" s="3"/>
      <c r="L90333" s="3"/>
      <c r="M90333" s="3"/>
      <c r="N90333" s="3"/>
    </row>
    <row r="90334" spans="5:14">
      <c r="E90334" s="1"/>
      <c r="F90334" s="12"/>
      <c r="I90334" s="3"/>
      <c r="L90334" s="3"/>
      <c r="M90334" s="3"/>
      <c r="N90334" s="3"/>
    </row>
    <row r="90335" spans="5:14">
      <c r="E90335" s="1"/>
      <c r="F90335" s="12"/>
      <c r="I90335" s="3"/>
      <c r="L90335" s="3"/>
      <c r="M90335" s="3"/>
      <c r="N90335" s="3"/>
    </row>
    <row r="90336" spans="5:14">
      <c r="E90336" s="1"/>
      <c r="F90336" s="12"/>
      <c r="I90336" s="3"/>
      <c r="L90336" s="3"/>
      <c r="M90336" s="3"/>
      <c r="N90336" s="3"/>
    </row>
    <row r="90337" spans="5:14">
      <c r="E90337" s="1"/>
      <c r="F90337" s="12"/>
      <c r="I90337" s="3"/>
      <c r="L90337" s="3"/>
      <c r="M90337" s="3"/>
      <c r="N90337" s="3"/>
    </row>
    <row r="90338" spans="5:14">
      <c r="E90338" s="1"/>
      <c r="F90338" s="12"/>
      <c r="I90338" s="3"/>
      <c r="L90338" s="3"/>
      <c r="M90338" s="3"/>
      <c r="N90338" s="3"/>
    </row>
    <row r="90339" spans="5:14">
      <c r="E90339" s="1"/>
      <c r="F90339" s="12"/>
      <c r="I90339" s="3"/>
      <c r="L90339" s="3"/>
      <c r="M90339" s="3"/>
      <c r="N90339" s="3"/>
    </row>
    <row r="90340" spans="5:14">
      <c r="E90340" s="1"/>
      <c r="F90340" s="12"/>
      <c r="I90340" s="3"/>
      <c r="L90340" s="3"/>
      <c r="M90340" s="3"/>
      <c r="N90340" s="3"/>
    </row>
    <row r="90341" spans="5:14">
      <c r="E90341" s="1"/>
      <c r="F90341" s="12"/>
      <c r="I90341" s="3"/>
      <c r="L90341" s="3"/>
      <c r="M90341" s="3"/>
      <c r="N90341" s="3"/>
    </row>
    <row r="90342" spans="5:14">
      <c r="E90342" s="1"/>
      <c r="F90342" s="12"/>
      <c r="I90342" s="3"/>
      <c r="L90342" s="3"/>
      <c r="M90342" s="3"/>
      <c r="N90342" s="3"/>
    </row>
    <row r="90343" spans="5:14">
      <c r="E90343" s="1"/>
      <c r="F90343" s="12"/>
      <c r="I90343" s="3"/>
      <c r="L90343" s="3"/>
      <c r="M90343" s="3"/>
      <c r="N90343" s="3"/>
    </row>
    <row r="90344" spans="5:14">
      <c r="E90344" s="1"/>
      <c r="F90344" s="12"/>
      <c r="I90344" s="3"/>
      <c r="L90344" s="3"/>
      <c r="M90344" s="3"/>
      <c r="N90344" s="3"/>
    </row>
    <row r="90345" spans="5:14">
      <c r="E90345" s="1"/>
      <c r="F90345" s="12"/>
      <c r="I90345" s="3"/>
      <c r="L90345" s="3"/>
      <c r="M90345" s="3"/>
      <c r="N90345" s="3"/>
    </row>
    <row r="90346" spans="5:14">
      <c r="E90346" s="1"/>
      <c r="F90346" s="12"/>
      <c r="I90346" s="3"/>
      <c r="L90346" s="3"/>
      <c r="M90346" s="3"/>
      <c r="N90346" s="3"/>
    </row>
    <row r="90347" spans="5:14">
      <c r="E90347" s="1"/>
      <c r="F90347" s="12"/>
      <c r="I90347" s="3"/>
      <c r="L90347" s="3"/>
      <c r="M90347" s="3"/>
      <c r="N90347" s="3"/>
    </row>
    <row r="90348" spans="5:14">
      <c r="E90348" s="1"/>
      <c r="F90348" s="12"/>
      <c r="I90348" s="3"/>
      <c r="L90348" s="3"/>
      <c r="M90348" s="3"/>
      <c r="N90348" s="3"/>
    </row>
    <row r="90349" spans="5:14">
      <c r="E90349" s="1"/>
      <c r="F90349" s="12"/>
      <c r="I90349" s="3"/>
      <c r="L90349" s="3"/>
      <c r="M90349" s="3"/>
      <c r="N90349" s="3"/>
    </row>
    <row r="90350" spans="5:14">
      <c r="E90350" s="1"/>
      <c r="F90350" s="12"/>
      <c r="I90350" s="3"/>
      <c r="L90350" s="3"/>
      <c r="M90350" s="3"/>
      <c r="N90350" s="3"/>
    </row>
    <row r="90351" spans="5:14">
      <c r="E90351" s="1"/>
      <c r="F90351" s="12"/>
      <c r="I90351" s="3"/>
      <c r="L90351" s="3"/>
      <c r="M90351" s="3"/>
      <c r="N90351" s="3"/>
    </row>
    <row r="90352" spans="5:14">
      <c r="E90352" s="1"/>
      <c r="F90352" s="12"/>
      <c r="I90352" s="3"/>
      <c r="L90352" s="3"/>
      <c r="M90352" s="3"/>
      <c r="N90352" s="3"/>
    </row>
    <row r="90353" spans="5:14">
      <c r="E90353" s="1"/>
      <c r="F90353" s="12"/>
      <c r="I90353" s="3"/>
      <c r="L90353" s="3"/>
      <c r="M90353" s="3"/>
      <c r="N90353" s="3"/>
    </row>
    <row r="90354" spans="5:14">
      <c r="E90354" s="1"/>
      <c r="F90354" s="12"/>
      <c r="I90354" s="3"/>
      <c r="L90354" s="3"/>
      <c r="M90354" s="3"/>
      <c r="N90354" s="3"/>
    </row>
    <row r="90355" spans="5:14">
      <c r="E90355" s="1"/>
      <c r="F90355" s="12"/>
      <c r="I90355" s="3"/>
      <c r="L90355" s="3"/>
      <c r="M90355" s="3"/>
      <c r="N90355" s="3"/>
    </row>
    <row r="90356" spans="5:14">
      <c r="E90356" s="1"/>
      <c r="F90356" s="12"/>
      <c r="I90356" s="3"/>
      <c r="L90356" s="3"/>
      <c r="M90356" s="3"/>
      <c r="N90356" s="3"/>
    </row>
    <row r="90357" spans="5:14">
      <c r="E90357" s="1"/>
      <c r="F90357" s="12"/>
      <c r="I90357" s="3"/>
      <c r="L90357" s="3"/>
      <c r="M90357" s="3"/>
      <c r="N90357" s="3"/>
    </row>
    <row r="90358" spans="5:14">
      <c r="E90358" s="1"/>
      <c r="F90358" s="12"/>
      <c r="I90358" s="3"/>
      <c r="L90358" s="3"/>
      <c r="M90358" s="3"/>
      <c r="N90358" s="3"/>
    </row>
    <row r="90359" spans="5:14">
      <c r="E90359" s="1"/>
      <c r="F90359" s="12"/>
      <c r="I90359" s="3"/>
      <c r="L90359" s="3"/>
      <c r="M90359" s="3"/>
      <c r="N90359" s="3"/>
    </row>
    <row r="90360" spans="5:14">
      <c r="E90360" s="1"/>
      <c r="F90360" s="12"/>
      <c r="I90360" s="3"/>
      <c r="L90360" s="3"/>
      <c r="M90360" s="3"/>
      <c r="N90360" s="3"/>
    </row>
    <row r="90361" spans="5:14">
      <c r="E90361" s="1"/>
      <c r="F90361" s="12"/>
      <c r="I90361" s="3"/>
      <c r="L90361" s="3"/>
      <c r="M90361" s="3"/>
      <c r="N90361" s="3"/>
    </row>
    <row r="90362" spans="5:14">
      <c r="E90362" s="1"/>
      <c r="F90362" s="12"/>
      <c r="I90362" s="3"/>
      <c r="L90362" s="3"/>
      <c r="M90362" s="3"/>
      <c r="N90362" s="3"/>
    </row>
    <row r="90363" spans="5:14">
      <c r="E90363" s="1"/>
      <c r="F90363" s="12"/>
      <c r="I90363" s="3"/>
      <c r="L90363" s="3"/>
      <c r="M90363" s="3"/>
      <c r="N90363" s="3"/>
    </row>
    <row r="90364" spans="5:14">
      <c r="E90364" s="1"/>
      <c r="F90364" s="12"/>
      <c r="I90364" s="3"/>
      <c r="L90364" s="3"/>
      <c r="M90364" s="3"/>
      <c r="N90364" s="3"/>
    </row>
    <row r="90365" spans="5:14">
      <c r="E90365" s="1"/>
      <c r="F90365" s="12"/>
      <c r="I90365" s="3"/>
      <c r="L90365" s="3"/>
      <c r="M90365" s="3"/>
      <c r="N90365" s="3"/>
    </row>
    <row r="90366" spans="5:14">
      <c r="E90366" s="1"/>
      <c r="F90366" s="12"/>
      <c r="I90366" s="3"/>
      <c r="L90366" s="3"/>
      <c r="M90366" s="3"/>
      <c r="N90366" s="3"/>
    </row>
    <row r="90367" spans="5:14">
      <c r="E90367" s="1"/>
      <c r="F90367" s="12"/>
      <c r="I90367" s="3"/>
      <c r="L90367" s="3"/>
      <c r="M90367" s="3"/>
      <c r="N90367" s="3"/>
    </row>
    <row r="90368" spans="5:14">
      <c r="E90368" s="1"/>
      <c r="F90368" s="12"/>
      <c r="I90368" s="3"/>
      <c r="L90368" s="3"/>
      <c r="M90368" s="3"/>
      <c r="N90368" s="3"/>
    </row>
    <row r="90369" spans="5:14">
      <c r="E90369" s="1"/>
      <c r="F90369" s="12"/>
      <c r="I90369" s="3"/>
      <c r="L90369" s="3"/>
      <c r="M90369" s="3"/>
      <c r="N90369" s="3"/>
    </row>
    <row r="90370" spans="5:14">
      <c r="E90370" s="1"/>
      <c r="F90370" s="12"/>
      <c r="I90370" s="3"/>
      <c r="L90370" s="3"/>
      <c r="M90370" s="3"/>
      <c r="N90370" s="3"/>
    </row>
    <row r="90371" spans="5:14">
      <c r="E90371" s="1"/>
      <c r="F90371" s="12"/>
      <c r="I90371" s="3"/>
      <c r="L90371" s="3"/>
      <c r="M90371" s="3"/>
      <c r="N90371" s="3"/>
    </row>
    <row r="90372" spans="5:14">
      <c r="E90372" s="1"/>
      <c r="F90372" s="12"/>
      <c r="I90372" s="3"/>
      <c r="L90372" s="3"/>
      <c r="M90372" s="3"/>
      <c r="N90372" s="3"/>
    </row>
    <row r="90373" spans="5:14">
      <c r="E90373" s="1"/>
      <c r="F90373" s="12"/>
      <c r="I90373" s="3"/>
      <c r="L90373" s="3"/>
      <c r="M90373" s="3"/>
      <c r="N90373" s="3"/>
    </row>
    <row r="90374" spans="5:14">
      <c r="E90374" s="1"/>
      <c r="F90374" s="12"/>
      <c r="I90374" s="3"/>
      <c r="L90374" s="3"/>
      <c r="M90374" s="3"/>
      <c r="N90374" s="3"/>
    </row>
    <row r="90375" spans="5:14">
      <c r="E90375" s="1"/>
      <c r="F90375" s="12"/>
      <c r="I90375" s="3"/>
      <c r="L90375" s="3"/>
      <c r="M90375" s="3"/>
      <c r="N90375" s="3"/>
    </row>
    <row r="90376" spans="5:14">
      <c r="E90376" s="1"/>
      <c r="F90376" s="12"/>
      <c r="I90376" s="3"/>
      <c r="L90376" s="3"/>
      <c r="M90376" s="3"/>
      <c r="N90376" s="3"/>
    </row>
    <row r="90377" spans="5:14">
      <c r="E90377" s="1"/>
      <c r="F90377" s="12"/>
      <c r="I90377" s="3"/>
      <c r="L90377" s="3"/>
      <c r="M90377" s="3"/>
      <c r="N90377" s="3"/>
    </row>
    <row r="90378" spans="5:14">
      <c r="E90378" s="1"/>
      <c r="F90378" s="12"/>
      <c r="I90378" s="3"/>
      <c r="L90378" s="3"/>
      <c r="M90378" s="3"/>
      <c r="N90378" s="3"/>
    </row>
    <row r="90379" spans="5:14">
      <c r="E90379" s="1"/>
      <c r="F90379" s="12"/>
      <c r="I90379" s="3"/>
      <c r="L90379" s="3"/>
      <c r="M90379" s="3"/>
      <c r="N90379" s="3"/>
    </row>
    <row r="90380" spans="5:14">
      <c r="E90380" s="1"/>
      <c r="F90380" s="12"/>
      <c r="I90380" s="3"/>
      <c r="L90380" s="3"/>
      <c r="M90380" s="3"/>
      <c r="N90380" s="3"/>
    </row>
    <row r="90381" spans="5:14">
      <c r="E90381" s="1"/>
      <c r="F90381" s="12"/>
      <c r="I90381" s="3"/>
      <c r="L90381" s="3"/>
      <c r="M90381" s="3"/>
      <c r="N90381" s="3"/>
    </row>
    <row r="90382" spans="5:14">
      <c r="E90382" s="1"/>
      <c r="F90382" s="12"/>
      <c r="I90382" s="3"/>
      <c r="L90382" s="3"/>
      <c r="M90382" s="3"/>
      <c r="N90382" s="3"/>
    </row>
    <row r="90383" spans="5:14">
      <c r="E90383" s="1"/>
      <c r="F90383" s="12"/>
      <c r="I90383" s="3"/>
      <c r="L90383" s="3"/>
      <c r="M90383" s="3"/>
      <c r="N90383" s="3"/>
    </row>
    <row r="90384" spans="5:14">
      <c r="E90384" s="1"/>
      <c r="F90384" s="12"/>
      <c r="I90384" s="3"/>
      <c r="L90384" s="3"/>
      <c r="M90384" s="3"/>
      <c r="N90384" s="3"/>
    </row>
    <row r="90385" spans="5:14">
      <c r="E90385" s="1"/>
      <c r="F90385" s="12"/>
      <c r="I90385" s="3"/>
      <c r="L90385" s="3"/>
      <c r="M90385" s="3"/>
      <c r="N90385" s="3"/>
    </row>
    <row r="90386" spans="5:14">
      <c r="E90386" s="1"/>
      <c r="F90386" s="12"/>
      <c r="I90386" s="3"/>
      <c r="L90386" s="3"/>
      <c r="M90386" s="3"/>
      <c r="N90386" s="3"/>
    </row>
    <row r="90387" spans="5:14">
      <c r="E90387" s="1"/>
      <c r="F90387" s="12"/>
      <c r="I90387" s="3"/>
      <c r="L90387" s="3"/>
      <c r="M90387" s="3"/>
      <c r="N90387" s="3"/>
    </row>
    <row r="90388" spans="5:14">
      <c r="E90388" s="1"/>
      <c r="F90388" s="12"/>
      <c r="I90388" s="3"/>
      <c r="L90388" s="3"/>
      <c r="M90388" s="3"/>
      <c r="N90388" s="3"/>
    </row>
    <row r="90389" spans="5:14">
      <c r="E90389" s="1"/>
      <c r="F90389" s="12"/>
      <c r="I90389" s="3"/>
      <c r="L90389" s="3"/>
      <c r="M90389" s="3"/>
      <c r="N90389" s="3"/>
    </row>
    <row r="90390" spans="5:14">
      <c r="E90390" s="1"/>
      <c r="F90390" s="12"/>
      <c r="I90390" s="3"/>
      <c r="L90390" s="3"/>
      <c r="M90390" s="3"/>
      <c r="N90390" s="3"/>
    </row>
    <row r="90391" spans="5:14">
      <c r="E90391" s="1"/>
      <c r="F90391" s="12"/>
      <c r="I90391" s="3"/>
      <c r="L90391" s="3"/>
      <c r="M90391" s="3"/>
      <c r="N90391" s="3"/>
    </row>
    <row r="90392" spans="5:14">
      <c r="E90392" s="1"/>
      <c r="F90392" s="12"/>
      <c r="I90392" s="3"/>
      <c r="L90392" s="3"/>
      <c r="M90392" s="3"/>
      <c r="N90392" s="3"/>
    </row>
    <row r="90393" spans="5:14">
      <c r="E90393" s="1"/>
      <c r="F90393" s="12"/>
      <c r="I90393" s="3"/>
      <c r="L90393" s="3"/>
      <c r="M90393" s="3"/>
      <c r="N90393" s="3"/>
    </row>
    <row r="90394" spans="5:14">
      <c r="E90394" s="1"/>
      <c r="F90394" s="12"/>
      <c r="I90394" s="3"/>
      <c r="L90394" s="3"/>
      <c r="M90394" s="3"/>
      <c r="N90394" s="3"/>
    </row>
    <row r="90395" spans="5:14">
      <c r="E90395" s="1"/>
      <c r="F90395" s="12"/>
      <c r="I90395" s="3"/>
      <c r="L90395" s="3"/>
      <c r="M90395" s="3"/>
      <c r="N90395" s="3"/>
    </row>
    <row r="90396" spans="5:14">
      <c r="E90396" s="1"/>
      <c r="F90396" s="12"/>
      <c r="I90396" s="3"/>
      <c r="L90396" s="3"/>
      <c r="M90396" s="3"/>
      <c r="N90396" s="3"/>
    </row>
    <row r="90397" spans="5:14">
      <c r="E90397" s="1"/>
      <c r="F90397" s="12"/>
      <c r="I90397" s="3"/>
      <c r="L90397" s="3"/>
      <c r="M90397" s="3"/>
      <c r="N90397" s="3"/>
    </row>
    <row r="90398" spans="5:14">
      <c r="E90398" s="1"/>
      <c r="F90398" s="12"/>
      <c r="I90398" s="3"/>
      <c r="L90398" s="3"/>
      <c r="M90398" s="3"/>
      <c r="N90398" s="3"/>
    </row>
    <row r="90399" spans="5:14">
      <c r="E90399" s="1"/>
      <c r="F90399" s="12"/>
      <c r="I90399" s="3"/>
      <c r="L90399" s="3"/>
      <c r="M90399" s="3"/>
      <c r="N90399" s="3"/>
    </row>
    <row r="90400" spans="5:14">
      <c r="E90400" s="1"/>
      <c r="F90400" s="12"/>
      <c r="I90400" s="3"/>
      <c r="L90400" s="3"/>
      <c r="M90400" s="3"/>
      <c r="N90400" s="3"/>
    </row>
    <row r="90401" spans="5:14">
      <c r="E90401" s="1"/>
      <c r="F90401" s="12"/>
      <c r="I90401" s="3"/>
      <c r="L90401" s="3"/>
      <c r="M90401" s="3"/>
      <c r="N90401" s="3"/>
    </row>
    <row r="90402" spans="5:14">
      <c r="E90402" s="1"/>
      <c r="F90402" s="12"/>
      <c r="I90402" s="3"/>
      <c r="L90402" s="3"/>
      <c r="M90402" s="3"/>
      <c r="N90402" s="3"/>
    </row>
    <row r="90403" spans="5:14">
      <c r="E90403" s="1"/>
      <c r="F90403" s="12"/>
      <c r="I90403" s="3"/>
      <c r="L90403" s="3"/>
      <c r="M90403" s="3"/>
      <c r="N90403" s="3"/>
    </row>
    <row r="90404" spans="5:14">
      <c r="E90404" s="1"/>
      <c r="F90404" s="12"/>
      <c r="I90404" s="3"/>
      <c r="L90404" s="3"/>
      <c r="M90404" s="3"/>
      <c r="N90404" s="3"/>
    </row>
    <row r="90405" spans="5:14">
      <c r="E90405" s="1"/>
      <c r="F90405" s="12"/>
      <c r="I90405" s="3"/>
      <c r="L90405" s="3"/>
      <c r="M90405" s="3"/>
      <c r="N90405" s="3"/>
    </row>
    <row r="90406" spans="5:14">
      <c r="E90406" s="1"/>
      <c r="F90406" s="12"/>
      <c r="I90406" s="3"/>
      <c r="L90406" s="3"/>
      <c r="M90406" s="3"/>
      <c r="N90406" s="3"/>
    </row>
    <row r="90407" spans="5:14">
      <c r="E90407" s="1"/>
      <c r="F90407" s="12"/>
      <c r="I90407" s="3"/>
      <c r="L90407" s="3"/>
      <c r="M90407" s="3"/>
      <c r="N90407" s="3"/>
    </row>
    <row r="90408" spans="5:14">
      <c r="E90408" s="1"/>
      <c r="F90408" s="12"/>
      <c r="I90408" s="3"/>
      <c r="L90408" s="3"/>
      <c r="M90408" s="3"/>
      <c r="N90408" s="3"/>
    </row>
    <row r="90409" spans="5:14">
      <c r="E90409" s="1"/>
      <c r="F90409" s="12"/>
      <c r="I90409" s="3"/>
      <c r="L90409" s="3"/>
      <c r="M90409" s="3"/>
      <c r="N90409" s="3"/>
    </row>
    <row r="90410" spans="5:14">
      <c r="E90410" s="1"/>
      <c r="F90410" s="12"/>
      <c r="I90410" s="3"/>
      <c r="L90410" s="3"/>
      <c r="M90410" s="3"/>
      <c r="N90410" s="3"/>
    </row>
    <row r="90411" spans="5:14">
      <c r="E90411" s="1"/>
      <c r="F90411" s="12"/>
      <c r="I90411" s="3"/>
      <c r="L90411" s="3"/>
      <c r="M90411" s="3"/>
      <c r="N90411" s="3"/>
    </row>
    <row r="90412" spans="5:14">
      <c r="E90412" s="1"/>
      <c r="F90412" s="12"/>
      <c r="I90412" s="3"/>
      <c r="L90412" s="3"/>
      <c r="M90412" s="3"/>
      <c r="N90412" s="3"/>
    </row>
    <row r="90413" spans="5:14">
      <c r="E90413" s="1"/>
      <c r="F90413" s="12"/>
      <c r="I90413" s="3"/>
      <c r="L90413" s="3"/>
      <c r="M90413" s="3"/>
      <c r="N90413" s="3"/>
    </row>
    <row r="90414" spans="5:14">
      <c r="E90414" s="1"/>
      <c r="F90414" s="12"/>
      <c r="I90414" s="3"/>
      <c r="L90414" s="3"/>
      <c r="M90414" s="3"/>
      <c r="N90414" s="3"/>
    </row>
    <row r="90415" spans="5:14">
      <c r="E90415" s="1"/>
      <c r="F90415" s="12"/>
      <c r="I90415" s="3"/>
      <c r="L90415" s="3"/>
      <c r="M90415" s="3"/>
      <c r="N90415" s="3"/>
    </row>
    <row r="90416" spans="5:14">
      <c r="E90416" s="1"/>
      <c r="F90416" s="12"/>
      <c r="I90416" s="3"/>
      <c r="L90416" s="3"/>
      <c r="M90416" s="3"/>
      <c r="N90416" s="3"/>
    </row>
    <row r="90417" spans="5:14">
      <c r="E90417" s="1"/>
      <c r="F90417" s="12"/>
      <c r="I90417" s="3"/>
      <c r="L90417" s="3"/>
      <c r="M90417" s="3"/>
      <c r="N90417" s="3"/>
    </row>
    <row r="90418" spans="5:14">
      <c r="E90418" s="1"/>
      <c r="F90418" s="12"/>
      <c r="I90418" s="3"/>
      <c r="L90418" s="3"/>
      <c r="M90418" s="3"/>
      <c r="N90418" s="3"/>
    </row>
    <row r="90419" spans="5:14">
      <c r="E90419" s="1"/>
      <c r="F90419" s="12"/>
      <c r="I90419" s="3"/>
      <c r="L90419" s="3"/>
      <c r="M90419" s="3"/>
      <c r="N90419" s="3"/>
    </row>
    <row r="90420" spans="5:14">
      <c r="E90420" s="1"/>
      <c r="F90420" s="12"/>
      <c r="I90420" s="3"/>
      <c r="L90420" s="3"/>
      <c r="M90420" s="3"/>
      <c r="N90420" s="3"/>
    </row>
    <row r="90421" spans="5:14">
      <c r="E90421" s="1"/>
      <c r="F90421" s="12"/>
      <c r="I90421" s="3"/>
      <c r="L90421" s="3"/>
      <c r="M90421" s="3"/>
      <c r="N90421" s="3"/>
    </row>
    <row r="90422" spans="5:14">
      <c r="E90422" s="1"/>
      <c r="F90422" s="12"/>
      <c r="I90422" s="3"/>
      <c r="L90422" s="3"/>
      <c r="M90422" s="3"/>
      <c r="N90422" s="3"/>
    </row>
    <row r="90423" spans="5:14">
      <c r="E90423" s="1"/>
      <c r="F90423" s="12"/>
      <c r="I90423" s="3"/>
      <c r="L90423" s="3"/>
      <c r="M90423" s="3"/>
      <c r="N90423" s="3"/>
    </row>
    <row r="90424" spans="5:14">
      <c r="E90424" s="1"/>
      <c r="F90424" s="12"/>
      <c r="I90424" s="3"/>
      <c r="L90424" s="3"/>
      <c r="M90424" s="3"/>
      <c r="N90424" s="3"/>
    </row>
    <row r="90425" spans="5:14">
      <c r="E90425" s="1"/>
      <c r="F90425" s="12"/>
      <c r="I90425" s="3"/>
      <c r="L90425" s="3"/>
      <c r="M90425" s="3"/>
      <c r="N90425" s="3"/>
    </row>
    <row r="90426" spans="5:14">
      <c r="E90426" s="1"/>
      <c r="F90426" s="12"/>
      <c r="I90426" s="3"/>
      <c r="L90426" s="3"/>
      <c r="M90426" s="3"/>
      <c r="N90426" s="3"/>
    </row>
    <row r="90427" spans="5:14">
      <c r="E90427" s="1"/>
      <c r="F90427" s="12"/>
      <c r="I90427" s="3"/>
      <c r="L90427" s="3"/>
      <c r="M90427" s="3"/>
      <c r="N90427" s="3"/>
    </row>
    <row r="90428" spans="5:14">
      <c r="E90428" s="1"/>
      <c r="F90428" s="12"/>
      <c r="I90428" s="3"/>
      <c r="L90428" s="3"/>
      <c r="M90428" s="3"/>
      <c r="N90428" s="3"/>
    </row>
    <row r="90429" spans="5:14">
      <c r="E90429" s="1"/>
      <c r="F90429" s="12"/>
      <c r="I90429" s="3"/>
      <c r="L90429" s="3"/>
      <c r="M90429" s="3"/>
      <c r="N90429" s="3"/>
    </row>
    <row r="90430" spans="5:14">
      <c r="E90430" s="1"/>
      <c r="F90430" s="12"/>
      <c r="I90430" s="3"/>
      <c r="L90430" s="3"/>
      <c r="M90430" s="3"/>
      <c r="N90430" s="3"/>
    </row>
    <row r="90431" spans="5:14">
      <c r="E90431" s="1"/>
      <c r="F90431" s="12"/>
      <c r="I90431" s="3"/>
      <c r="L90431" s="3"/>
      <c r="M90431" s="3"/>
      <c r="N90431" s="3"/>
    </row>
    <row r="90432" spans="5:14">
      <c r="E90432" s="1"/>
      <c r="F90432" s="12"/>
      <c r="I90432" s="3"/>
      <c r="L90432" s="3"/>
      <c r="M90432" s="3"/>
      <c r="N90432" s="3"/>
    </row>
    <row r="90433" spans="5:14">
      <c r="E90433" s="1"/>
      <c r="F90433" s="12"/>
      <c r="I90433" s="3"/>
      <c r="L90433" s="3"/>
      <c r="M90433" s="3"/>
      <c r="N90433" s="3"/>
    </row>
    <row r="90434" spans="5:14">
      <c r="E90434" s="1"/>
      <c r="F90434" s="12"/>
      <c r="I90434" s="3"/>
      <c r="L90434" s="3"/>
      <c r="M90434" s="3"/>
      <c r="N90434" s="3"/>
    </row>
    <row r="90435" spans="5:14">
      <c r="E90435" s="1"/>
      <c r="F90435" s="12"/>
      <c r="I90435" s="3"/>
      <c r="L90435" s="3"/>
      <c r="M90435" s="3"/>
      <c r="N90435" s="3"/>
    </row>
    <row r="90436" spans="5:14">
      <c r="E90436" s="1"/>
      <c r="F90436" s="12"/>
      <c r="I90436" s="3"/>
      <c r="L90436" s="3"/>
      <c r="M90436" s="3"/>
      <c r="N90436" s="3"/>
    </row>
    <row r="90437" spans="5:14">
      <c r="E90437" s="1"/>
      <c r="F90437" s="12"/>
      <c r="I90437" s="3"/>
      <c r="L90437" s="3"/>
      <c r="M90437" s="3"/>
      <c r="N90437" s="3"/>
    </row>
    <row r="90438" spans="5:14">
      <c r="E90438" s="1"/>
      <c r="F90438" s="12"/>
      <c r="I90438" s="3"/>
      <c r="L90438" s="3"/>
      <c r="M90438" s="3"/>
      <c r="N90438" s="3"/>
    </row>
    <row r="90439" spans="5:14">
      <c r="E90439" s="1"/>
      <c r="F90439" s="12"/>
      <c r="I90439" s="3"/>
      <c r="L90439" s="3"/>
      <c r="M90439" s="3"/>
      <c r="N90439" s="3"/>
    </row>
    <row r="90440" spans="5:14">
      <c r="E90440" s="1"/>
      <c r="F90440" s="12"/>
      <c r="I90440" s="3"/>
      <c r="L90440" s="3"/>
      <c r="M90440" s="3"/>
      <c r="N90440" s="3"/>
    </row>
    <row r="90441" spans="5:14">
      <c r="E90441" s="1"/>
      <c r="F90441" s="12"/>
      <c r="I90441" s="3"/>
      <c r="L90441" s="3"/>
      <c r="M90441" s="3"/>
      <c r="N90441" s="3"/>
    </row>
    <row r="90442" spans="5:14">
      <c r="E90442" s="1"/>
      <c r="F90442" s="12"/>
      <c r="I90442" s="3"/>
      <c r="L90442" s="3"/>
      <c r="M90442" s="3"/>
      <c r="N90442" s="3"/>
    </row>
    <row r="90443" spans="5:14">
      <c r="E90443" s="1"/>
      <c r="F90443" s="12"/>
      <c r="I90443" s="3"/>
      <c r="L90443" s="3"/>
      <c r="M90443" s="3"/>
      <c r="N90443" s="3"/>
    </row>
    <row r="90444" spans="5:14">
      <c r="E90444" s="1"/>
      <c r="F90444" s="12"/>
      <c r="I90444" s="3"/>
      <c r="L90444" s="3"/>
      <c r="M90444" s="3"/>
      <c r="N90444" s="3"/>
    </row>
    <row r="90445" spans="5:14">
      <c r="E90445" s="1"/>
      <c r="F90445" s="12"/>
      <c r="I90445" s="3"/>
      <c r="L90445" s="3"/>
      <c r="M90445" s="3"/>
      <c r="N90445" s="3"/>
    </row>
    <row r="90446" spans="5:14">
      <c r="E90446" s="1"/>
      <c r="F90446" s="12"/>
      <c r="I90446" s="3"/>
      <c r="L90446" s="3"/>
      <c r="M90446" s="3"/>
      <c r="N90446" s="3"/>
    </row>
    <row r="90447" spans="5:14">
      <c r="E90447" s="1"/>
      <c r="F90447" s="12"/>
      <c r="I90447" s="3"/>
      <c r="L90447" s="3"/>
      <c r="M90447" s="3"/>
      <c r="N90447" s="3"/>
    </row>
    <row r="90448" spans="5:14">
      <c r="E90448" s="1"/>
      <c r="F90448" s="12"/>
      <c r="I90448" s="3"/>
      <c r="L90448" s="3"/>
      <c r="M90448" s="3"/>
      <c r="N90448" s="3"/>
    </row>
    <row r="90449" spans="5:14">
      <c r="E90449" s="1"/>
      <c r="F90449" s="12"/>
      <c r="I90449" s="3"/>
      <c r="L90449" s="3"/>
      <c r="M90449" s="3"/>
      <c r="N90449" s="3"/>
    </row>
    <row r="90450" spans="5:14">
      <c r="E90450" s="1"/>
      <c r="F90450" s="12"/>
      <c r="I90450" s="3"/>
      <c r="L90450" s="3"/>
      <c r="M90450" s="3"/>
      <c r="N90450" s="3"/>
    </row>
    <row r="90451" spans="5:14">
      <c r="E90451" s="1"/>
      <c r="F90451" s="12"/>
      <c r="I90451" s="3"/>
      <c r="L90451" s="3"/>
      <c r="M90451" s="3"/>
      <c r="N90451" s="3"/>
    </row>
    <row r="90452" spans="5:14">
      <c r="E90452" s="1"/>
      <c r="F90452" s="12"/>
      <c r="I90452" s="3"/>
      <c r="L90452" s="3"/>
      <c r="M90452" s="3"/>
      <c r="N90452" s="3"/>
    </row>
    <row r="90453" spans="5:14">
      <c r="E90453" s="1"/>
      <c r="F90453" s="12"/>
      <c r="I90453" s="3"/>
      <c r="L90453" s="3"/>
      <c r="M90453" s="3"/>
      <c r="N90453" s="3"/>
    </row>
    <row r="90454" spans="5:14">
      <c r="E90454" s="1"/>
      <c r="F90454" s="12"/>
      <c r="I90454" s="3"/>
      <c r="L90454" s="3"/>
      <c r="M90454" s="3"/>
      <c r="N90454" s="3"/>
    </row>
    <row r="90455" spans="5:14">
      <c r="E90455" s="1"/>
      <c r="F90455" s="12"/>
      <c r="I90455" s="3"/>
      <c r="L90455" s="3"/>
      <c r="M90455" s="3"/>
      <c r="N90455" s="3"/>
    </row>
    <row r="90456" spans="5:14">
      <c r="E90456" s="1"/>
      <c r="F90456" s="12"/>
      <c r="I90456" s="3"/>
      <c r="L90456" s="3"/>
      <c r="M90456" s="3"/>
      <c r="N90456" s="3"/>
    </row>
    <row r="90457" spans="5:14">
      <c r="E90457" s="1"/>
      <c r="F90457" s="12"/>
      <c r="I90457" s="3"/>
      <c r="L90457" s="3"/>
      <c r="M90457" s="3"/>
      <c r="N90457" s="3"/>
    </row>
    <row r="90458" spans="5:14">
      <c r="E90458" s="1"/>
      <c r="F90458" s="12"/>
      <c r="I90458" s="3"/>
      <c r="L90458" s="3"/>
      <c r="M90458" s="3"/>
      <c r="N90458" s="3"/>
    </row>
    <row r="90459" spans="5:14">
      <c r="E90459" s="1"/>
      <c r="F90459" s="12"/>
      <c r="I90459" s="3"/>
      <c r="L90459" s="3"/>
      <c r="M90459" s="3"/>
      <c r="N90459" s="3"/>
    </row>
    <row r="90460" spans="5:14">
      <c r="E90460" s="1"/>
      <c r="F90460" s="12"/>
      <c r="I90460" s="3"/>
      <c r="L90460" s="3"/>
      <c r="M90460" s="3"/>
      <c r="N90460" s="3"/>
    </row>
    <row r="90461" spans="5:14">
      <c r="E90461" s="1"/>
      <c r="F90461" s="12"/>
      <c r="I90461" s="3"/>
      <c r="L90461" s="3"/>
      <c r="M90461" s="3"/>
      <c r="N90461" s="3"/>
    </row>
    <row r="90462" spans="5:14">
      <c r="E90462" s="1"/>
      <c r="F90462" s="12"/>
      <c r="I90462" s="3"/>
      <c r="L90462" s="3"/>
      <c r="M90462" s="3"/>
      <c r="N90462" s="3"/>
    </row>
    <row r="90463" spans="5:14">
      <c r="E90463" s="1"/>
      <c r="F90463" s="12"/>
      <c r="I90463" s="3"/>
      <c r="L90463" s="3"/>
      <c r="M90463" s="3"/>
      <c r="N90463" s="3"/>
    </row>
    <row r="90464" spans="5:14">
      <c r="E90464" s="1"/>
      <c r="F90464" s="12"/>
      <c r="I90464" s="3"/>
      <c r="L90464" s="3"/>
      <c r="M90464" s="3"/>
      <c r="N90464" s="3"/>
    </row>
    <row r="90465" spans="5:14">
      <c r="E90465" s="1"/>
      <c r="F90465" s="12"/>
      <c r="I90465" s="3"/>
      <c r="L90465" s="3"/>
      <c r="M90465" s="3"/>
      <c r="N90465" s="3"/>
    </row>
    <row r="90466" spans="5:14">
      <c r="E90466" s="1"/>
      <c r="F90466" s="12"/>
      <c r="I90466" s="3"/>
      <c r="L90466" s="3"/>
      <c r="M90466" s="3"/>
      <c r="N90466" s="3"/>
    </row>
    <row r="90467" spans="5:14">
      <c r="E90467" s="1"/>
      <c r="F90467" s="12"/>
      <c r="I90467" s="3"/>
      <c r="L90467" s="3"/>
      <c r="M90467" s="3"/>
      <c r="N90467" s="3"/>
    </row>
    <row r="90468" spans="5:14">
      <c r="E90468" s="1"/>
      <c r="F90468" s="12"/>
      <c r="I90468" s="3"/>
      <c r="L90468" s="3"/>
      <c r="M90468" s="3"/>
      <c r="N90468" s="3"/>
    </row>
    <row r="90469" spans="5:14">
      <c r="E90469" s="1"/>
      <c r="F90469" s="12"/>
      <c r="I90469" s="3"/>
      <c r="L90469" s="3"/>
      <c r="M90469" s="3"/>
      <c r="N90469" s="3"/>
    </row>
    <row r="90470" spans="5:14">
      <c r="E90470" s="1"/>
      <c r="F90470" s="12"/>
      <c r="I90470" s="3"/>
      <c r="L90470" s="3"/>
      <c r="M90470" s="3"/>
      <c r="N90470" s="3"/>
    </row>
    <row r="90471" spans="5:14">
      <c r="E90471" s="1"/>
      <c r="F90471" s="12"/>
      <c r="I90471" s="3"/>
      <c r="L90471" s="3"/>
      <c r="M90471" s="3"/>
      <c r="N90471" s="3"/>
    </row>
    <row r="90472" spans="5:14">
      <c r="E90472" s="1"/>
      <c r="F90472" s="12"/>
      <c r="I90472" s="3"/>
      <c r="L90472" s="3"/>
      <c r="M90472" s="3"/>
      <c r="N90472" s="3"/>
    </row>
    <row r="90473" spans="5:14">
      <c r="E90473" s="1"/>
      <c r="F90473" s="12"/>
      <c r="I90473" s="3"/>
      <c r="L90473" s="3"/>
      <c r="M90473" s="3"/>
      <c r="N90473" s="3"/>
    </row>
    <row r="90474" spans="5:14">
      <c r="E90474" s="1"/>
      <c r="F90474" s="12"/>
      <c r="I90474" s="3"/>
      <c r="L90474" s="3"/>
      <c r="M90474" s="3"/>
      <c r="N90474" s="3"/>
    </row>
    <row r="90475" spans="5:14">
      <c r="E90475" s="1"/>
      <c r="F90475" s="12"/>
      <c r="I90475" s="3"/>
      <c r="L90475" s="3"/>
      <c r="M90475" s="3"/>
      <c r="N90475" s="3"/>
    </row>
    <row r="90476" spans="5:14">
      <c r="E90476" s="1"/>
      <c r="F90476" s="12"/>
      <c r="I90476" s="3"/>
      <c r="L90476" s="3"/>
      <c r="M90476" s="3"/>
      <c r="N90476" s="3"/>
    </row>
    <row r="90477" spans="5:14">
      <c r="E90477" s="1"/>
      <c r="F90477" s="12"/>
      <c r="I90477" s="3"/>
      <c r="L90477" s="3"/>
      <c r="M90477" s="3"/>
      <c r="N90477" s="3"/>
    </row>
    <row r="90478" spans="5:14">
      <c r="E90478" s="1"/>
      <c r="F90478" s="12"/>
      <c r="I90478" s="3"/>
      <c r="L90478" s="3"/>
      <c r="M90478" s="3"/>
      <c r="N90478" s="3"/>
    </row>
    <row r="90479" spans="5:14">
      <c r="E90479" s="1"/>
      <c r="F90479" s="12"/>
      <c r="I90479" s="3"/>
      <c r="L90479" s="3"/>
      <c r="M90479" s="3"/>
      <c r="N90479" s="3"/>
    </row>
    <row r="90480" spans="5:14">
      <c r="E90480" s="1"/>
      <c r="F90480" s="12"/>
      <c r="I90480" s="3"/>
      <c r="L90480" s="3"/>
      <c r="M90480" s="3"/>
      <c r="N90480" s="3"/>
    </row>
    <row r="90481" spans="5:14">
      <c r="E90481" s="1"/>
      <c r="F90481" s="12"/>
      <c r="I90481" s="3"/>
      <c r="L90481" s="3"/>
      <c r="M90481" s="3"/>
      <c r="N90481" s="3"/>
    </row>
    <row r="90482" spans="5:14">
      <c r="E90482" s="1"/>
      <c r="F90482" s="12"/>
      <c r="I90482" s="3"/>
      <c r="L90482" s="3"/>
      <c r="M90482" s="3"/>
      <c r="N90482" s="3"/>
    </row>
    <row r="90483" spans="5:14">
      <c r="E90483" s="1"/>
      <c r="F90483" s="12"/>
      <c r="I90483" s="3"/>
      <c r="L90483" s="3"/>
      <c r="M90483" s="3"/>
      <c r="N90483" s="3"/>
    </row>
    <row r="90484" spans="5:14">
      <c r="E90484" s="1"/>
      <c r="F90484" s="12"/>
      <c r="I90484" s="3"/>
      <c r="L90484" s="3"/>
      <c r="M90484" s="3"/>
      <c r="N90484" s="3"/>
    </row>
    <row r="90485" spans="5:14">
      <c r="E90485" s="1"/>
      <c r="F90485" s="12"/>
      <c r="I90485" s="3"/>
      <c r="L90485" s="3"/>
      <c r="M90485" s="3"/>
      <c r="N90485" s="3"/>
    </row>
    <row r="90486" spans="5:14">
      <c r="E90486" s="1"/>
      <c r="F90486" s="12"/>
      <c r="I90486" s="3"/>
      <c r="L90486" s="3"/>
      <c r="M90486" s="3"/>
      <c r="N90486" s="3"/>
    </row>
    <row r="90487" spans="5:14">
      <c r="E90487" s="1"/>
      <c r="F90487" s="12"/>
      <c r="I90487" s="3"/>
      <c r="L90487" s="3"/>
      <c r="M90487" s="3"/>
      <c r="N90487" s="3"/>
    </row>
    <row r="90488" spans="5:14">
      <c r="E90488" s="1"/>
      <c r="F90488" s="12"/>
      <c r="I90488" s="3"/>
      <c r="L90488" s="3"/>
      <c r="M90488" s="3"/>
      <c r="N90488" s="3"/>
    </row>
    <row r="90489" spans="5:14">
      <c r="E90489" s="1"/>
      <c r="F90489" s="12"/>
      <c r="I90489" s="3"/>
      <c r="L90489" s="3"/>
      <c r="M90489" s="3"/>
      <c r="N90489" s="3"/>
    </row>
    <row r="90490" spans="5:14">
      <c r="E90490" s="1"/>
      <c r="F90490" s="12"/>
      <c r="I90490" s="3"/>
      <c r="L90490" s="3"/>
      <c r="M90490" s="3"/>
      <c r="N90490" s="3"/>
    </row>
    <row r="90491" spans="5:14">
      <c r="E90491" s="1"/>
      <c r="F90491" s="12"/>
      <c r="I90491" s="3"/>
      <c r="L90491" s="3"/>
      <c r="M90491" s="3"/>
      <c r="N90491" s="3"/>
    </row>
    <row r="90492" spans="5:14">
      <c r="E90492" s="1"/>
      <c r="F90492" s="12"/>
      <c r="I90492" s="3"/>
      <c r="L90492" s="3"/>
      <c r="M90492" s="3"/>
      <c r="N90492" s="3"/>
    </row>
    <row r="90493" spans="5:14">
      <c r="E90493" s="1"/>
      <c r="F90493" s="12"/>
      <c r="I90493" s="3"/>
      <c r="L90493" s="3"/>
      <c r="M90493" s="3"/>
      <c r="N90493" s="3"/>
    </row>
    <row r="90494" spans="5:14">
      <c r="E90494" s="1"/>
      <c r="F90494" s="12"/>
      <c r="I90494" s="3"/>
      <c r="L90494" s="3"/>
      <c r="M90494" s="3"/>
      <c r="N90494" s="3"/>
    </row>
    <row r="90495" spans="5:14">
      <c r="E90495" s="1"/>
      <c r="F90495" s="12"/>
      <c r="I90495" s="3"/>
      <c r="L90495" s="3"/>
      <c r="M90495" s="3"/>
      <c r="N90495" s="3"/>
    </row>
    <row r="90496" spans="5:14">
      <c r="E90496" s="1"/>
      <c r="F90496" s="12"/>
      <c r="I90496" s="3"/>
      <c r="L90496" s="3"/>
      <c r="M90496" s="3"/>
      <c r="N90496" s="3"/>
    </row>
    <row r="90497" spans="5:14">
      <c r="E90497" s="1"/>
      <c r="F90497" s="12"/>
      <c r="I90497" s="3"/>
      <c r="L90497" s="3"/>
      <c r="M90497" s="3"/>
      <c r="N90497" s="3"/>
    </row>
    <row r="90498" spans="5:14">
      <c r="E90498" s="1"/>
      <c r="F90498" s="12"/>
      <c r="I90498" s="3"/>
      <c r="L90498" s="3"/>
      <c r="M90498" s="3"/>
      <c r="N90498" s="3"/>
    </row>
    <row r="90499" spans="5:14">
      <c r="E90499" s="1"/>
      <c r="F90499" s="12"/>
      <c r="I90499" s="3"/>
      <c r="L90499" s="3"/>
      <c r="M90499" s="3"/>
      <c r="N90499" s="3"/>
    </row>
    <row r="90500" spans="5:14">
      <c r="E90500" s="1"/>
      <c r="F90500" s="12"/>
      <c r="I90500" s="3"/>
      <c r="L90500" s="3"/>
      <c r="M90500" s="3"/>
      <c r="N90500" s="3"/>
    </row>
    <row r="90501" spans="5:14">
      <c r="E90501" s="1"/>
      <c r="F90501" s="12"/>
      <c r="I90501" s="3"/>
      <c r="L90501" s="3"/>
      <c r="M90501" s="3"/>
      <c r="N90501" s="3"/>
    </row>
    <row r="90502" spans="5:14">
      <c r="E90502" s="1"/>
      <c r="F90502" s="12"/>
      <c r="I90502" s="3"/>
      <c r="L90502" s="3"/>
      <c r="M90502" s="3"/>
      <c r="N90502" s="3"/>
    </row>
    <row r="90503" spans="5:14">
      <c r="E90503" s="1"/>
      <c r="F90503" s="12"/>
      <c r="I90503" s="3"/>
      <c r="L90503" s="3"/>
      <c r="M90503" s="3"/>
      <c r="N90503" s="3"/>
    </row>
    <row r="90504" spans="5:14">
      <c r="E90504" s="1"/>
      <c r="F90504" s="12"/>
      <c r="I90504" s="3"/>
      <c r="L90504" s="3"/>
      <c r="M90504" s="3"/>
      <c r="N90504" s="3"/>
    </row>
    <row r="90505" spans="5:14">
      <c r="E90505" s="1"/>
      <c r="F90505" s="12"/>
      <c r="I90505" s="3"/>
      <c r="L90505" s="3"/>
      <c r="M90505" s="3"/>
      <c r="N90505" s="3"/>
    </row>
    <row r="90506" spans="5:14">
      <c r="E90506" s="1"/>
      <c r="F90506" s="12"/>
      <c r="I90506" s="3"/>
      <c r="L90506" s="3"/>
      <c r="M90506" s="3"/>
      <c r="N90506" s="3"/>
    </row>
    <row r="90507" spans="5:14">
      <c r="E90507" s="1"/>
      <c r="F90507" s="12"/>
      <c r="I90507" s="3"/>
      <c r="L90507" s="3"/>
      <c r="M90507" s="3"/>
      <c r="N90507" s="3"/>
    </row>
    <row r="90508" spans="5:14">
      <c r="E90508" s="1"/>
      <c r="F90508" s="12"/>
      <c r="I90508" s="3"/>
      <c r="L90508" s="3"/>
      <c r="M90508" s="3"/>
      <c r="N90508" s="3"/>
    </row>
    <row r="90509" spans="5:14">
      <c r="E90509" s="1"/>
      <c r="F90509" s="12"/>
      <c r="I90509" s="3"/>
      <c r="L90509" s="3"/>
      <c r="M90509" s="3"/>
      <c r="N90509" s="3"/>
    </row>
    <row r="90510" spans="5:14">
      <c r="E90510" s="1"/>
      <c r="F90510" s="12"/>
      <c r="I90510" s="3"/>
      <c r="L90510" s="3"/>
      <c r="M90510" s="3"/>
      <c r="N90510" s="3"/>
    </row>
    <row r="90511" spans="5:14">
      <c r="E90511" s="1"/>
      <c r="F90511" s="12"/>
      <c r="I90511" s="3"/>
      <c r="L90511" s="3"/>
      <c r="M90511" s="3"/>
      <c r="N90511" s="3"/>
    </row>
    <row r="90512" spans="5:14">
      <c r="E90512" s="1"/>
      <c r="F90512" s="12"/>
      <c r="I90512" s="3"/>
      <c r="L90512" s="3"/>
      <c r="M90512" s="3"/>
      <c r="N90512" s="3"/>
    </row>
    <row r="90513" spans="5:14">
      <c r="E90513" s="1"/>
      <c r="F90513" s="12"/>
      <c r="I90513" s="3"/>
      <c r="L90513" s="3"/>
      <c r="M90513" s="3"/>
      <c r="N90513" s="3"/>
    </row>
    <row r="90514" spans="5:14">
      <c r="E90514" s="1"/>
      <c r="F90514" s="12"/>
      <c r="I90514" s="3"/>
      <c r="L90514" s="3"/>
      <c r="M90514" s="3"/>
      <c r="N90514" s="3"/>
    </row>
    <row r="90515" spans="5:14">
      <c r="E90515" s="1"/>
      <c r="F90515" s="12"/>
      <c r="I90515" s="3"/>
      <c r="L90515" s="3"/>
      <c r="M90515" s="3"/>
      <c r="N90515" s="3"/>
    </row>
    <row r="90516" spans="5:14">
      <c r="E90516" s="1"/>
      <c r="F90516" s="12"/>
      <c r="I90516" s="3"/>
      <c r="L90516" s="3"/>
      <c r="M90516" s="3"/>
      <c r="N90516" s="3"/>
    </row>
    <row r="90517" spans="5:14">
      <c r="E90517" s="1"/>
      <c r="F90517" s="12"/>
      <c r="I90517" s="3"/>
      <c r="L90517" s="3"/>
      <c r="M90517" s="3"/>
      <c r="N90517" s="3"/>
    </row>
    <row r="90518" spans="5:14">
      <c r="E90518" s="1"/>
      <c r="F90518" s="12"/>
      <c r="I90518" s="3"/>
      <c r="L90518" s="3"/>
      <c r="M90518" s="3"/>
      <c r="N90518" s="3"/>
    </row>
    <row r="90519" spans="5:14">
      <c r="E90519" s="1"/>
      <c r="F90519" s="12"/>
      <c r="I90519" s="3"/>
      <c r="L90519" s="3"/>
      <c r="M90519" s="3"/>
      <c r="N90519" s="3"/>
    </row>
    <row r="90520" spans="5:14">
      <c r="E90520" s="1"/>
      <c r="F90520" s="12"/>
      <c r="I90520" s="3"/>
      <c r="L90520" s="3"/>
      <c r="M90520" s="3"/>
      <c r="N90520" s="3"/>
    </row>
    <row r="90521" spans="5:14">
      <c r="E90521" s="1"/>
      <c r="F90521" s="12"/>
      <c r="I90521" s="3"/>
      <c r="L90521" s="3"/>
      <c r="M90521" s="3"/>
      <c r="N90521" s="3"/>
    </row>
    <row r="90522" spans="5:14">
      <c r="E90522" s="1"/>
      <c r="F90522" s="12"/>
      <c r="I90522" s="3"/>
      <c r="L90522" s="3"/>
      <c r="M90522" s="3"/>
      <c r="N90522" s="3"/>
    </row>
    <row r="90523" spans="5:14">
      <c r="E90523" s="1"/>
      <c r="F90523" s="12"/>
      <c r="I90523" s="3"/>
      <c r="L90523" s="3"/>
      <c r="M90523" s="3"/>
      <c r="N90523" s="3"/>
    </row>
    <row r="90524" spans="5:14">
      <c r="E90524" s="1"/>
      <c r="F90524" s="12"/>
      <c r="I90524" s="3"/>
      <c r="L90524" s="3"/>
      <c r="M90524" s="3"/>
      <c r="N90524" s="3"/>
    </row>
    <row r="90525" spans="5:14">
      <c r="E90525" s="1"/>
      <c r="F90525" s="12"/>
      <c r="I90525" s="3"/>
      <c r="L90525" s="3"/>
      <c r="M90525" s="3"/>
      <c r="N90525" s="3"/>
    </row>
    <row r="90526" spans="5:14">
      <c r="E90526" s="1"/>
      <c r="F90526" s="12"/>
      <c r="I90526" s="3"/>
      <c r="L90526" s="3"/>
      <c r="M90526" s="3"/>
      <c r="N90526" s="3"/>
    </row>
    <row r="90527" spans="5:14">
      <c r="E90527" s="1"/>
      <c r="F90527" s="12"/>
      <c r="I90527" s="3"/>
      <c r="L90527" s="3"/>
      <c r="M90527" s="3"/>
      <c r="N90527" s="3"/>
    </row>
    <row r="90528" spans="5:14">
      <c r="E90528" s="1"/>
      <c r="F90528" s="12"/>
      <c r="I90528" s="3"/>
      <c r="L90528" s="3"/>
      <c r="M90528" s="3"/>
      <c r="N90528" s="3"/>
    </row>
    <row r="90529" spans="5:14">
      <c r="E90529" s="1"/>
      <c r="F90529" s="12"/>
      <c r="I90529" s="3"/>
      <c r="L90529" s="3"/>
      <c r="M90529" s="3"/>
      <c r="N90529" s="3"/>
    </row>
    <row r="90530" spans="5:14">
      <c r="E90530" s="1"/>
      <c r="F90530" s="12"/>
      <c r="I90530" s="3"/>
      <c r="L90530" s="3"/>
      <c r="M90530" s="3"/>
      <c r="N90530" s="3"/>
    </row>
    <row r="90531" spans="5:14">
      <c r="E90531" s="1"/>
      <c r="F90531" s="12"/>
      <c r="I90531" s="3"/>
      <c r="L90531" s="3"/>
      <c r="M90531" s="3"/>
      <c r="N90531" s="3"/>
    </row>
    <row r="90532" spans="5:14">
      <c r="E90532" s="1"/>
      <c r="F90532" s="12"/>
      <c r="I90532" s="3"/>
      <c r="L90532" s="3"/>
      <c r="M90532" s="3"/>
      <c r="N90532" s="3"/>
    </row>
    <row r="90533" spans="5:14">
      <c r="E90533" s="1"/>
      <c r="F90533" s="12"/>
      <c r="I90533" s="3"/>
      <c r="L90533" s="3"/>
      <c r="M90533" s="3"/>
      <c r="N90533" s="3"/>
    </row>
    <row r="90534" spans="5:14">
      <c r="E90534" s="1"/>
      <c r="F90534" s="12"/>
      <c r="I90534" s="3"/>
      <c r="L90534" s="3"/>
      <c r="M90534" s="3"/>
      <c r="N90534" s="3"/>
    </row>
    <row r="90535" spans="5:14">
      <c r="E90535" s="1"/>
      <c r="F90535" s="12"/>
      <c r="I90535" s="3"/>
      <c r="L90535" s="3"/>
      <c r="M90535" s="3"/>
      <c r="N90535" s="3"/>
    </row>
    <row r="90536" spans="5:14">
      <c r="E90536" s="1"/>
      <c r="F90536" s="12"/>
      <c r="I90536" s="3"/>
      <c r="L90536" s="3"/>
      <c r="M90536" s="3"/>
      <c r="N90536" s="3"/>
    </row>
    <row r="90537" spans="5:14">
      <c r="E90537" s="1"/>
      <c r="F90537" s="12"/>
      <c r="I90537" s="3"/>
      <c r="L90537" s="3"/>
      <c r="M90537" s="3"/>
      <c r="N90537" s="3"/>
    </row>
    <row r="90538" spans="5:14">
      <c r="E90538" s="1"/>
      <c r="F90538" s="12"/>
      <c r="I90538" s="3"/>
      <c r="L90538" s="3"/>
      <c r="M90538" s="3"/>
      <c r="N90538" s="3"/>
    </row>
    <row r="90539" spans="5:14">
      <c r="E90539" s="1"/>
      <c r="F90539" s="12"/>
      <c r="I90539" s="3"/>
      <c r="L90539" s="3"/>
      <c r="M90539" s="3"/>
      <c r="N90539" s="3"/>
    </row>
    <row r="90540" spans="5:14">
      <c r="E90540" s="1"/>
      <c r="F90540" s="12"/>
      <c r="I90540" s="3"/>
      <c r="L90540" s="3"/>
      <c r="M90540" s="3"/>
      <c r="N90540" s="3"/>
    </row>
    <row r="90541" spans="5:14">
      <c r="E90541" s="1"/>
      <c r="F90541" s="12"/>
      <c r="I90541" s="3"/>
      <c r="L90541" s="3"/>
      <c r="M90541" s="3"/>
      <c r="N90541" s="3"/>
    </row>
    <row r="90542" spans="5:14">
      <c r="E90542" s="1"/>
      <c r="F90542" s="12"/>
      <c r="I90542" s="3"/>
      <c r="L90542" s="3"/>
      <c r="M90542" s="3"/>
      <c r="N90542" s="3"/>
    </row>
    <row r="90543" spans="5:14">
      <c r="E90543" s="1"/>
      <c r="F90543" s="12"/>
      <c r="I90543" s="3"/>
      <c r="L90543" s="3"/>
      <c r="M90543" s="3"/>
      <c r="N90543" s="3"/>
    </row>
    <row r="90544" spans="5:14">
      <c r="E90544" s="1"/>
      <c r="F90544" s="12"/>
      <c r="I90544" s="3"/>
      <c r="L90544" s="3"/>
      <c r="M90544" s="3"/>
      <c r="N90544" s="3"/>
    </row>
    <row r="90545" spans="5:14">
      <c r="E90545" s="1"/>
      <c r="F90545" s="12"/>
      <c r="I90545" s="3"/>
      <c r="L90545" s="3"/>
      <c r="M90545" s="3"/>
      <c r="N90545" s="3"/>
    </row>
    <row r="90546" spans="5:14">
      <c r="E90546" s="1"/>
      <c r="F90546" s="12"/>
      <c r="I90546" s="3"/>
      <c r="L90546" s="3"/>
      <c r="M90546" s="3"/>
      <c r="N90546" s="3"/>
    </row>
    <row r="90547" spans="5:14">
      <c r="E90547" s="1"/>
      <c r="F90547" s="12"/>
      <c r="I90547" s="3"/>
      <c r="L90547" s="3"/>
      <c r="M90547" s="3"/>
      <c r="N90547" s="3"/>
    </row>
    <row r="90548" spans="5:14">
      <c r="E90548" s="1"/>
      <c r="F90548" s="12"/>
      <c r="I90548" s="3"/>
      <c r="L90548" s="3"/>
      <c r="M90548" s="3"/>
      <c r="N90548" s="3"/>
    </row>
    <row r="90549" spans="5:14">
      <c r="E90549" s="1"/>
      <c r="F90549" s="12"/>
      <c r="I90549" s="3"/>
      <c r="L90549" s="3"/>
      <c r="M90549" s="3"/>
      <c r="N90549" s="3"/>
    </row>
    <row r="90550" spans="5:14">
      <c r="E90550" s="1"/>
      <c r="F90550" s="12"/>
      <c r="I90550" s="3"/>
      <c r="L90550" s="3"/>
      <c r="M90550" s="3"/>
      <c r="N90550" s="3"/>
    </row>
    <row r="90551" spans="5:14">
      <c r="E90551" s="1"/>
      <c r="F90551" s="12"/>
      <c r="I90551" s="3"/>
      <c r="L90551" s="3"/>
      <c r="M90551" s="3"/>
      <c r="N90551" s="3"/>
    </row>
    <row r="90552" spans="5:14">
      <c r="E90552" s="1"/>
      <c r="F90552" s="12"/>
      <c r="I90552" s="3"/>
      <c r="L90552" s="3"/>
      <c r="M90552" s="3"/>
      <c r="N90552" s="3"/>
    </row>
    <row r="90553" spans="5:14">
      <c r="E90553" s="1"/>
      <c r="F90553" s="12"/>
      <c r="I90553" s="3"/>
      <c r="L90553" s="3"/>
      <c r="M90553" s="3"/>
      <c r="N90553" s="3"/>
    </row>
    <row r="90554" spans="5:14">
      <c r="E90554" s="1"/>
      <c r="F90554" s="12"/>
      <c r="I90554" s="3"/>
      <c r="L90554" s="3"/>
      <c r="M90554" s="3"/>
      <c r="N90554" s="3"/>
    </row>
    <row r="90555" spans="5:14">
      <c r="E90555" s="1"/>
      <c r="F90555" s="12"/>
      <c r="I90555" s="3"/>
      <c r="L90555" s="3"/>
      <c r="M90555" s="3"/>
      <c r="N90555" s="3"/>
    </row>
    <row r="90556" spans="5:14">
      <c r="E90556" s="1"/>
      <c r="F90556" s="12"/>
      <c r="I90556" s="3"/>
      <c r="L90556" s="3"/>
      <c r="M90556" s="3"/>
      <c r="N90556" s="3"/>
    </row>
    <row r="90557" spans="5:14">
      <c r="E90557" s="1"/>
      <c r="F90557" s="12"/>
      <c r="I90557" s="3"/>
      <c r="L90557" s="3"/>
      <c r="M90557" s="3"/>
      <c r="N90557" s="3"/>
    </row>
    <row r="90558" spans="5:14">
      <c r="E90558" s="1"/>
      <c r="F90558" s="12"/>
      <c r="I90558" s="3"/>
      <c r="L90558" s="3"/>
      <c r="M90558" s="3"/>
      <c r="N90558" s="3"/>
    </row>
    <row r="90559" spans="5:14">
      <c r="E90559" s="1"/>
      <c r="F90559" s="12"/>
      <c r="I90559" s="3"/>
      <c r="L90559" s="3"/>
      <c r="M90559" s="3"/>
      <c r="N90559" s="3"/>
    </row>
    <row r="90560" spans="5:14">
      <c r="E90560" s="1"/>
      <c r="F90560" s="12"/>
      <c r="I90560" s="3"/>
      <c r="L90560" s="3"/>
      <c r="M90560" s="3"/>
      <c r="N90560" s="3"/>
    </row>
    <row r="90561" spans="5:14">
      <c r="E90561" s="1"/>
      <c r="F90561" s="12"/>
      <c r="I90561" s="3"/>
      <c r="L90561" s="3"/>
      <c r="M90561" s="3"/>
      <c r="N90561" s="3"/>
    </row>
    <row r="90562" spans="5:14">
      <c r="E90562" s="1"/>
      <c r="F90562" s="12"/>
      <c r="I90562" s="3"/>
      <c r="L90562" s="3"/>
      <c r="M90562" s="3"/>
      <c r="N90562" s="3"/>
    </row>
    <row r="90563" spans="5:14">
      <c r="E90563" s="1"/>
      <c r="F90563" s="12"/>
      <c r="I90563" s="3"/>
      <c r="L90563" s="3"/>
      <c r="M90563" s="3"/>
      <c r="N90563" s="3"/>
    </row>
    <row r="90564" spans="5:14">
      <c r="E90564" s="1"/>
      <c r="F90564" s="12"/>
      <c r="I90564" s="3"/>
      <c r="L90564" s="3"/>
      <c r="M90564" s="3"/>
      <c r="N90564" s="3"/>
    </row>
    <row r="90565" spans="5:14">
      <c r="E90565" s="1"/>
      <c r="F90565" s="12"/>
      <c r="I90565" s="3"/>
      <c r="L90565" s="3"/>
      <c r="M90565" s="3"/>
      <c r="N90565" s="3"/>
    </row>
    <row r="90566" spans="5:14">
      <c r="E90566" s="1"/>
      <c r="F90566" s="12"/>
      <c r="I90566" s="3"/>
      <c r="L90566" s="3"/>
      <c r="M90566" s="3"/>
      <c r="N90566" s="3"/>
    </row>
    <row r="90567" spans="5:14">
      <c r="E90567" s="1"/>
      <c r="F90567" s="12"/>
      <c r="I90567" s="3"/>
      <c r="L90567" s="3"/>
      <c r="M90567" s="3"/>
      <c r="N90567" s="3"/>
    </row>
    <row r="90568" spans="5:14">
      <c r="E90568" s="1"/>
      <c r="F90568" s="12"/>
      <c r="I90568" s="3"/>
      <c r="L90568" s="3"/>
      <c r="M90568" s="3"/>
      <c r="N90568" s="3"/>
    </row>
    <row r="90569" spans="5:14">
      <c r="E90569" s="1"/>
      <c r="F90569" s="12"/>
      <c r="I90569" s="3"/>
      <c r="L90569" s="3"/>
      <c r="M90569" s="3"/>
      <c r="N90569" s="3"/>
    </row>
    <row r="90570" spans="5:14">
      <c r="E90570" s="1"/>
      <c r="F90570" s="12"/>
      <c r="I90570" s="3"/>
      <c r="L90570" s="3"/>
      <c r="M90570" s="3"/>
      <c r="N90570" s="3"/>
    </row>
    <row r="90571" spans="5:14">
      <c r="E90571" s="1"/>
      <c r="F90571" s="12"/>
      <c r="I90571" s="3"/>
      <c r="L90571" s="3"/>
      <c r="M90571" s="3"/>
      <c r="N90571" s="3"/>
    </row>
    <row r="90572" spans="5:14">
      <c r="E90572" s="1"/>
      <c r="F90572" s="12"/>
      <c r="I90572" s="3"/>
      <c r="L90572" s="3"/>
      <c r="M90572" s="3"/>
      <c r="N90572" s="3"/>
    </row>
    <row r="90573" spans="5:14">
      <c r="E90573" s="1"/>
      <c r="F90573" s="12"/>
      <c r="I90573" s="3"/>
      <c r="L90573" s="3"/>
      <c r="M90573" s="3"/>
      <c r="N90573" s="3"/>
    </row>
    <row r="90574" spans="5:14">
      <c r="E90574" s="1"/>
      <c r="F90574" s="12"/>
      <c r="I90574" s="3"/>
      <c r="L90574" s="3"/>
      <c r="M90574" s="3"/>
      <c r="N90574" s="3"/>
    </row>
    <row r="90575" spans="5:14">
      <c r="E90575" s="1"/>
      <c r="F90575" s="12"/>
      <c r="I90575" s="3"/>
      <c r="L90575" s="3"/>
      <c r="M90575" s="3"/>
      <c r="N90575" s="3"/>
    </row>
    <row r="90576" spans="5:14">
      <c r="E90576" s="1"/>
      <c r="F90576" s="12"/>
      <c r="I90576" s="3"/>
      <c r="L90576" s="3"/>
      <c r="M90576" s="3"/>
      <c r="N90576" s="3"/>
    </row>
    <row r="90577" spans="5:14">
      <c r="E90577" s="1"/>
      <c r="F90577" s="12"/>
      <c r="I90577" s="3"/>
      <c r="L90577" s="3"/>
      <c r="M90577" s="3"/>
      <c r="N90577" s="3"/>
    </row>
    <row r="90578" spans="5:14">
      <c r="E90578" s="1"/>
      <c r="F90578" s="12"/>
      <c r="I90578" s="3"/>
      <c r="L90578" s="3"/>
      <c r="M90578" s="3"/>
      <c r="N90578" s="3"/>
    </row>
    <row r="90579" spans="5:14">
      <c r="E90579" s="1"/>
      <c r="F90579" s="12"/>
      <c r="I90579" s="3"/>
      <c r="L90579" s="3"/>
      <c r="M90579" s="3"/>
      <c r="N90579" s="3"/>
    </row>
    <row r="90580" spans="5:14">
      <c r="E90580" s="1"/>
      <c r="F90580" s="12"/>
      <c r="I90580" s="3"/>
      <c r="L90580" s="3"/>
      <c r="M90580" s="3"/>
      <c r="N90580" s="3"/>
    </row>
    <row r="90581" spans="5:14">
      <c r="E90581" s="1"/>
      <c r="F90581" s="12"/>
      <c r="I90581" s="3"/>
      <c r="L90581" s="3"/>
      <c r="M90581" s="3"/>
      <c r="N90581" s="3"/>
    </row>
    <row r="90582" spans="5:14">
      <c r="E90582" s="1"/>
      <c r="F90582" s="12"/>
      <c r="I90582" s="3"/>
      <c r="L90582" s="3"/>
      <c r="M90582" s="3"/>
      <c r="N90582" s="3"/>
    </row>
    <row r="90583" spans="5:14">
      <c r="E90583" s="1"/>
      <c r="F90583" s="12"/>
      <c r="I90583" s="3"/>
      <c r="L90583" s="3"/>
      <c r="M90583" s="3"/>
      <c r="N90583" s="3"/>
    </row>
    <row r="90584" spans="5:14">
      <c r="E90584" s="1"/>
      <c r="F90584" s="12"/>
      <c r="I90584" s="3"/>
      <c r="L90584" s="3"/>
      <c r="M90584" s="3"/>
      <c r="N90584" s="3"/>
    </row>
    <row r="90585" spans="5:14">
      <c r="E90585" s="1"/>
      <c r="F90585" s="12"/>
      <c r="I90585" s="3"/>
      <c r="L90585" s="3"/>
      <c r="M90585" s="3"/>
      <c r="N90585" s="3"/>
    </row>
    <row r="90586" spans="5:14">
      <c r="E90586" s="1"/>
      <c r="F90586" s="12"/>
      <c r="I90586" s="3"/>
      <c r="L90586" s="3"/>
      <c r="M90586" s="3"/>
      <c r="N90586" s="3"/>
    </row>
    <row r="90587" spans="5:14">
      <c r="E90587" s="1"/>
      <c r="F90587" s="12"/>
      <c r="I90587" s="3"/>
      <c r="L90587" s="3"/>
      <c r="M90587" s="3"/>
      <c r="N90587" s="3"/>
    </row>
    <row r="90588" spans="5:14">
      <c r="E90588" s="1"/>
      <c r="F90588" s="12"/>
      <c r="I90588" s="3"/>
      <c r="L90588" s="3"/>
      <c r="M90588" s="3"/>
      <c r="N90588" s="3"/>
    </row>
    <row r="90589" spans="5:14">
      <c r="E90589" s="1"/>
      <c r="F90589" s="12"/>
      <c r="I90589" s="3"/>
      <c r="L90589" s="3"/>
      <c r="M90589" s="3"/>
      <c r="N90589" s="3"/>
    </row>
    <row r="90590" spans="5:14">
      <c r="E90590" s="1"/>
      <c r="F90590" s="12"/>
      <c r="I90590" s="3"/>
      <c r="L90590" s="3"/>
      <c r="M90590" s="3"/>
      <c r="N90590" s="3"/>
    </row>
    <row r="90591" spans="5:14">
      <c r="E90591" s="1"/>
      <c r="F90591" s="12"/>
      <c r="I90591" s="3"/>
      <c r="L90591" s="3"/>
      <c r="M90591" s="3"/>
      <c r="N90591" s="3"/>
    </row>
    <row r="90592" spans="5:14">
      <c r="E90592" s="1"/>
      <c r="F90592" s="12"/>
      <c r="I90592" s="3"/>
      <c r="L90592" s="3"/>
      <c r="M90592" s="3"/>
      <c r="N90592" s="3"/>
    </row>
    <row r="90593" spans="5:14">
      <c r="E90593" s="1"/>
      <c r="F90593" s="12"/>
      <c r="I90593" s="3"/>
      <c r="L90593" s="3"/>
      <c r="M90593" s="3"/>
      <c r="N90593" s="3"/>
    </row>
    <row r="90594" spans="5:14">
      <c r="E90594" s="1"/>
      <c r="F90594" s="12"/>
      <c r="I90594" s="3"/>
      <c r="L90594" s="3"/>
      <c r="M90594" s="3"/>
      <c r="N90594" s="3"/>
    </row>
    <row r="90595" spans="5:14">
      <c r="E90595" s="1"/>
      <c r="F90595" s="12"/>
      <c r="I90595" s="3"/>
      <c r="L90595" s="3"/>
      <c r="M90595" s="3"/>
      <c r="N90595" s="3"/>
    </row>
    <row r="90596" spans="5:14">
      <c r="E90596" s="1"/>
      <c r="F90596" s="12"/>
      <c r="I90596" s="3"/>
      <c r="L90596" s="3"/>
      <c r="M90596" s="3"/>
      <c r="N90596" s="3"/>
    </row>
    <row r="90597" spans="5:14">
      <c r="E90597" s="1"/>
      <c r="F90597" s="12"/>
      <c r="I90597" s="3"/>
      <c r="L90597" s="3"/>
      <c r="M90597" s="3"/>
      <c r="N90597" s="3"/>
    </row>
    <row r="90598" spans="5:14">
      <c r="E90598" s="1"/>
      <c r="F90598" s="12"/>
      <c r="I90598" s="3"/>
      <c r="L90598" s="3"/>
      <c r="M90598" s="3"/>
      <c r="N90598" s="3"/>
    </row>
    <row r="90599" spans="5:14">
      <c r="E90599" s="1"/>
      <c r="F90599" s="12"/>
      <c r="I90599" s="3"/>
      <c r="L90599" s="3"/>
      <c r="M90599" s="3"/>
      <c r="N90599" s="3"/>
    </row>
    <row r="90600" spans="5:14">
      <c r="E90600" s="1"/>
      <c r="F90600" s="12"/>
      <c r="I90600" s="3"/>
      <c r="L90600" s="3"/>
      <c r="M90600" s="3"/>
      <c r="N90600" s="3"/>
    </row>
    <row r="90601" spans="5:14">
      <c r="E90601" s="1"/>
      <c r="F90601" s="12"/>
      <c r="I90601" s="3"/>
      <c r="L90601" s="3"/>
      <c r="M90601" s="3"/>
      <c r="N90601" s="3"/>
    </row>
    <row r="90602" spans="5:14">
      <c r="E90602" s="1"/>
      <c r="F90602" s="12"/>
      <c r="I90602" s="3"/>
      <c r="L90602" s="3"/>
      <c r="M90602" s="3"/>
      <c r="N90602" s="3"/>
    </row>
    <row r="90603" spans="5:14">
      <c r="E90603" s="1"/>
      <c r="F90603" s="12"/>
      <c r="I90603" s="3"/>
      <c r="L90603" s="3"/>
      <c r="M90603" s="3"/>
      <c r="N90603" s="3"/>
    </row>
    <row r="90604" spans="5:14">
      <c r="E90604" s="1"/>
      <c r="F90604" s="12"/>
      <c r="I90604" s="3"/>
      <c r="L90604" s="3"/>
      <c r="M90604" s="3"/>
      <c r="N90604" s="3"/>
    </row>
    <row r="90605" spans="5:14">
      <c r="E90605" s="1"/>
      <c r="F90605" s="12"/>
      <c r="I90605" s="3"/>
      <c r="L90605" s="3"/>
      <c r="M90605" s="3"/>
      <c r="N90605" s="3"/>
    </row>
    <row r="90606" spans="5:14">
      <c r="E90606" s="1"/>
      <c r="F90606" s="12"/>
      <c r="I90606" s="3"/>
      <c r="L90606" s="3"/>
      <c r="M90606" s="3"/>
      <c r="N90606" s="3"/>
    </row>
    <row r="90607" spans="5:14">
      <c r="E90607" s="1"/>
      <c r="F90607" s="12"/>
      <c r="I90607" s="3"/>
      <c r="L90607" s="3"/>
      <c r="M90607" s="3"/>
      <c r="N90607" s="3"/>
    </row>
    <row r="90608" spans="5:14">
      <c r="E90608" s="1"/>
      <c r="F90608" s="12"/>
      <c r="I90608" s="3"/>
      <c r="L90608" s="3"/>
      <c r="M90608" s="3"/>
      <c r="N90608" s="3"/>
    </row>
    <row r="90609" spans="5:14">
      <c r="E90609" s="1"/>
      <c r="F90609" s="12"/>
      <c r="I90609" s="3"/>
      <c r="L90609" s="3"/>
      <c r="M90609" s="3"/>
      <c r="N90609" s="3"/>
    </row>
    <row r="90610" spans="5:14">
      <c r="E90610" s="1"/>
      <c r="F90610" s="12"/>
      <c r="I90610" s="3"/>
      <c r="L90610" s="3"/>
      <c r="M90610" s="3"/>
      <c r="N90610" s="3"/>
    </row>
    <row r="90611" spans="5:14">
      <c r="E90611" s="1"/>
      <c r="F90611" s="12"/>
      <c r="I90611" s="3"/>
      <c r="L90611" s="3"/>
      <c r="M90611" s="3"/>
      <c r="N90611" s="3"/>
    </row>
    <row r="90612" spans="5:14">
      <c r="E90612" s="1"/>
      <c r="F90612" s="12"/>
      <c r="I90612" s="3"/>
      <c r="L90612" s="3"/>
      <c r="M90612" s="3"/>
      <c r="N90612" s="3"/>
    </row>
    <row r="90613" spans="5:14">
      <c r="E90613" s="1"/>
      <c r="F90613" s="12"/>
      <c r="I90613" s="3"/>
      <c r="L90613" s="3"/>
      <c r="M90613" s="3"/>
      <c r="N90613" s="3"/>
    </row>
    <row r="90614" spans="5:14">
      <c r="E90614" s="1"/>
      <c r="F90614" s="12"/>
      <c r="I90614" s="3"/>
      <c r="L90614" s="3"/>
      <c r="M90614" s="3"/>
      <c r="N90614" s="3"/>
    </row>
    <row r="90615" spans="5:14">
      <c r="E90615" s="1"/>
      <c r="F90615" s="12"/>
      <c r="I90615" s="3"/>
      <c r="L90615" s="3"/>
      <c r="M90615" s="3"/>
      <c r="N90615" s="3"/>
    </row>
    <row r="90616" spans="5:14">
      <c r="E90616" s="1"/>
      <c r="F90616" s="12"/>
      <c r="I90616" s="3"/>
      <c r="L90616" s="3"/>
      <c r="M90616" s="3"/>
      <c r="N90616" s="3"/>
    </row>
    <row r="90617" spans="5:14">
      <c r="E90617" s="1"/>
      <c r="F90617" s="12"/>
      <c r="I90617" s="3"/>
      <c r="L90617" s="3"/>
      <c r="M90617" s="3"/>
      <c r="N90617" s="3"/>
    </row>
    <row r="90618" spans="5:14">
      <c r="E90618" s="1"/>
      <c r="F90618" s="12"/>
      <c r="I90618" s="3"/>
      <c r="L90618" s="3"/>
      <c r="M90618" s="3"/>
      <c r="N90618" s="3"/>
    </row>
    <row r="90619" spans="5:14">
      <c r="E90619" s="1"/>
      <c r="F90619" s="12"/>
      <c r="I90619" s="3"/>
      <c r="L90619" s="3"/>
      <c r="M90619" s="3"/>
      <c r="N90619" s="3"/>
    </row>
    <row r="90620" spans="5:14">
      <c r="E90620" s="1"/>
      <c r="F90620" s="12"/>
      <c r="I90620" s="3"/>
      <c r="L90620" s="3"/>
      <c r="M90620" s="3"/>
      <c r="N90620" s="3"/>
    </row>
    <row r="90621" spans="5:14">
      <c r="E90621" s="1"/>
      <c r="F90621" s="12"/>
      <c r="I90621" s="3"/>
      <c r="L90621" s="3"/>
      <c r="M90621" s="3"/>
      <c r="N90621" s="3"/>
    </row>
    <row r="90622" spans="5:14">
      <c r="E90622" s="1"/>
      <c r="F90622" s="12"/>
      <c r="I90622" s="3"/>
      <c r="L90622" s="3"/>
      <c r="M90622" s="3"/>
      <c r="N90622" s="3"/>
    </row>
    <row r="90623" spans="5:14">
      <c r="E90623" s="1"/>
      <c r="F90623" s="12"/>
      <c r="I90623" s="3"/>
      <c r="L90623" s="3"/>
      <c r="M90623" s="3"/>
      <c r="N90623" s="3"/>
    </row>
    <row r="90624" spans="5:14">
      <c r="E90624" s="1"/>
      <c r="F90624" s="12"/>
      <c r="I90624" s="3"/>
      <c r="L90624" s="3"/>
      <c r="M90624" s="3"/>
      <c r="N90624" s="3"/>
    </row>
    <row r="90625" spans="5:14">
      <c r="E90625" s="1"/>
      <c r="F90625" s="12"/>
      <c r="I90625" s="3"/>
      <c r="L90625" s="3"/>
      <c r="M90625" s="3"/>
      <c r="N90625" s="3"/>
    </row>
    <row r="90626" spans="5:14">
      <c r="E90626" s="1"/>
      <c r="F90626" s="12"/>
      <c r="I90626" s="3"/>
      <c r="L90626" s="3"/>
      <c r="M90626" s="3"/>
      <c r="N90626" s="3"/>
    </row>
    <row r="90627" spans="5:14">
      <c r="E90627" s="1"/>
      <c r="F90627" s="12"/>
      <c r="I90627" s="3"/>
      <c r="L90627" s="3"/>
      <c r="M90627" s="3"/>
      <c r="N90627" s="3"/>
    </row>
    <row r="90628" spans="5:14">
      <c r="E90628" s="1"/>
      <c r="F90628" s="12"/>
      <c r="I90628" s="3"/>
      <c r="L90628" s="3"/>
      <c r="M90628" s="3"/>
      <c r="N90628" s="3"/>
    </row>
    <row r="90629" spans="5:14">
      <c r="E90629" s="1"/>
      <c r="F90629" s="12"/>
      <c r="I90629" s="3"/>
      <c r="L90629" s="3"/>
      <c r="M90629" s="3"/>
      <c r="N90629" s="3"/>
    </row>
    <row r="90630" spans="5:14">
      <c r="E90630" s="1"/>
      <c r="F90630" s="12"/>
      <c r="I90630" s="3"/>
      <c r="L90630" s="3"/>
      <c r="M90630" s="3"/>
      <c r="N90630" s="3"/>
    </row>
    <row r="90631" spans="5:14">
      <c r="E90631" s="1"/>
      <c r="F90631" s="12"/>
      <c r="I90631" s="3"/>
      <c r="L90631" s="3"/>
      <c r="M90631" s="3"/>
      <c r="N90631" s="3"/>
    </row>
    <row r="90632" spans="5:14">
      <c r="E90632" s="1"/>
      <c r="F90632" s="12"/>
      <c r="I90632" s="3"/>
      <c r="L90632" s="3"/>
      <c r="M90632" s="3"/>
      <c r="N90632" s="3"/>
    </row>
    <row r="90633" spans="5:14">
      <c r="E90633" s="1"/>
      <c r="F90633" s="12"/>
      <c r="I90633" s="3"/>
      <c r="L90633" s="3"/>
      <c r="M90633" s="3"/>
      <c r="N90633" s="3"/>
    </row>
    <row r="90634" spans="5:14">
      <c r="E90634" s="1"/>
      <c r="F90634" s="12"/>
      <c r="I90634" s="3"/>
      <c r="L90634" s="3"/>
      <c r="M90634" s="3"/>
      <c r="N90634" s="3"/>
    </row>
    <row r="90635" spans="5:14">
      <c r="E90635" s="1"/>
      <c r="F90635" s="12"/>
      <c r="I90635" s="3"/>
      <c r="L90635" s="3"/>
      <c r="M90635" s="3"/>
      <c r="N90635" s="3"/>
    </row>
    <row r="90636" spans="5:14">
      <c r="E90636" s="1"/>
      <c r="F90636" s="12"/>
      <c r="I90636" s="3"/>
      <c r="L90636" s="3"/>
      <c r="M90636" s="3"/>
      <c r="N90636" s="3"/>
    </row>
    <row r="90637" spans="5:14">
      <c r="E90637" s="1"/>
      <c r="F90637" s="12"/>
      <c r="I90637" s="3"/>
      <c r="L90637" s="3"/>
      <c r="M90637" s="3"/>
      <c r="N90637" s="3"/>
    </row>
    <row r="90638" spans="5:14">
      <c r="E90638" s="1"/>
      <c r="F90638" s="12"/>
      <c r="I90638" s="3"/>
      <c r="L90638" s="3"/>
      <c r="M90638" s="3"/>
      <c r="N90638" s="3"/>
    </row>
    <row r="90639" spans="5:14">
      <c r="E90639" s="1"/>
      <c r="F90639" s="12"/>
      <c r="I90639" s="3"/>
      <c r="L90639" s="3"/>
      <c r="M90639" s="3"/>
      <c r="N90639" s="3"/>
    </row>
    <row r="90640" spans="5:14">
      <c r="E90640" s="1"/>
      <c r="F90640" s="12"/>
      <c r="I90640" s="3"/>
      <c r="L90640" s="3"/>
      <c r="M90640" s="3"/>
      <c r="N90640" s="3"/>
    </row>
    <row r="90641" spans="5:14">
      <c r="E90641" s="1"/>
      <c r="F90641" s="12"/>
      <c r="I90641" s="3"/>
      <c r="L90641" s="3"/>
      <c r="M90641" s="3"/>
      <c r="N90641" s="3"/>
    </row>
    <row r="90642" spans="5:14">
      <c r="E90642" s="1"/>
      <c r="F90642" s="12"/>
      <c r="I90642" s="3"/>
      <c r="L90642" s="3"/>
      <c r="M90642" s="3"/>
      <c r="N90642" s="3"/>
    </row>
    <row r="90643" spans="5:14">
      <c r="E90643" s="1"/>
      <c r="F90643" s="12"/>
      <c r="I90643" s="3"/>
      <c r="L90643" s="3"/>
      <c r="M90643" s="3"/>
      <c r="N90643" s="3"/>
    </row>
    <row r="90644" spans="5:14">
      <c r="E90644" s="1"/>
      <c r="F90644" s="12"/>
      <c r="I90644" s="3"/>
      <c r="L90644" s="3"/>
      <c r="M90644" s="3"/>
      <c r="N90644" s="3"/>
    </row>
    <row r="90645" spans="5:14">
      <c r="E90645" s="1"/>
      <c r="F90645" s="12"/>
      <c r="I90645" s="3"/>
      <c r="L90645" s="3"/>
      <c r="M90645" s="3"/>
      <c r="N90645" s="3"/>
    </row>
    <row r="90646" spans="5:14">
      <c r="E90646" s="1"/>
      <c r="F90646" s="12"/>
      <c r="I90646" s="3"/>
      <c r="L90646" s="3"/>
      <c r="M90646" s="3"/>
      <c r="N90646" s="3"/>
    </row>
    <row r="90647" spans="5:14">
      <c r="E90647" s="1"/>
      <c r="F90647" s="12"/>
      <c r="I90647" s="3"/>
      <c r="L90647" s="3"/>
      <c r="M90647" s="3"/>
      <c r="N90647" s="3"/>
    </row>
    <row r="90648" spans="5:14">
      <c r="E90648" s="1"/>
      <c r="F90648" s="12"/>
      <c r="I90648" s="3"/>
      <c r="L90648" s="3"/>
      <c r="M90648" s="3"/>
      <c r="N90648" s="3"/>
    </row>
    <row r="90649" spans="5:14">
      <c r="E90649" s="1"/>
      <c r="F90649" s="12"/>
      <c r="I90649" s="3"/>
      <c r="L90649" s="3"/>
      <c r="M90649" s="3"/>
      <c r="N90649" s="3"/>
    </row>
    <row r="90650" spans="5:14">
      <c r="E90650" s="1"/>
      <c r="F90650" s="12"/>
      <c r="I90650" s="3"/>
      <c r="L90650" s="3"/>
      <c r="M90650" s="3"/>
      <c r="N90650" s="3"/>
    </row>
    <row r="90651" spans="5:14">
      <c r="E90651" s="1"/>
      <c r="F90651" s="12"/>
      <c r="I90651" s="3"/>
      <c r="L90651" s="3"/>
      <c r="M90651" s="3"/>
      <c r="N90651" s="3"/>
    </row>
    <row r="90652" spans="5:14">
      <c r="E90652" s="1"/>
      <c r="F90652" s="12"/>
      <c r="I90652" s="3"/>
      <c r="L90652" s="3"/>
      <c r="M90652" s="3"/>
      <c r="N90652" s="3"/>
    </row>
    <row r="90653" spans="5:14">
      <c r="E90653" s="1"/>
      <c r="F90653" s="12"/>
      <c r="I90653" s="3"/>
      <c r="L90653" s="3"/>
      <c r="M90653" s="3"/>
      <c r="N90653" s="3"/>
    </row>
    <row r="90654" spans="5:14">
      <c r="E90654" s="1"/>
      <c r="F90654" s="12"/>
      <c r="I90654" s="3"/>
      <c r="L90654" s="3"/>
      <c r="M90654" s="3"/>
      <c r="N90654" s="3"/>
    </row>
    <row r="90655" spans="5:14">
      <c r="E90655" s="1"/>
      <c r="F90655" s="12"/>
      <c r="I90655" s="3"/>
      <c r="L90655" s="3"/>
      <c r="M90655" s="3"/>
      <c r="N90655" s="3"/>
    </row>
    <row r="90656" spans="5:14">
      <c r="E90656" s="1"/>
      <c r="F90656" s="12"/>
      <c r="I90656" s="3"/>
      <c r="L90656" s="3"/>
      <c r="M90656" s="3"/>
      <c r="N90656" s="3"/>
    </row>
    <row r="90657" spans="5:14">
      <c r="E90657" s="1"/>
      <c r="F90657" s="12"/>
      <c r="I90657" s="3"/>
      <c r="L90657" s="3"/>
      <c r="M90657" s="3"/>
      <c r="N90657" s="3"/>
    </row>
    <row r="90658" spans="5:14">
      <c r="E90658" s="1"/>
      <c r="F90658" s="12"/>
      <c r="I90658" s="3"/>
      <c r="L90658" s="3"/>
      <c r="M90658" s="3"/>
      <c r="N90658" s="3"/>
    </row>
    <row r="90659" spans="5:14">
      <c r="E90659" s="1"/>
      <c r="F90659" s="12"/>
      <c r="I90659" s="3"/>
      <c r="L90659" s="3"/>
      <c r="M90659" s="3"/>
      <c r="N90659" s="3"/>
    </row>
    <row r="90660" spans="5:14">
      <c r="E90660" s="1"/>
      <c r="F90660" s="12"/>
      <c r="I90660" s="3"/>
      <c r="L90660" s="3"/>
      <c r="M90660" s="3"/>
      <c r="N90660" s="3"/>
    </row>
    <row r="90661" spans="5:14">
      <c r="E90661" s="1"/>
      <c r="F90661" s="12"/>
      <c r="I90661" s="3"/>
      <c r="L90661" s="3"/>
      <c r="M90661" s="3"/>
      <c r="N90661" s="3"/>
    </row>
    <row r="90662" spans="5:14">
      <c r="E90662" s="1"/>
      <c r="F90662" s="12"/>
      <c r="I90662" s="3"/>
      <c r="L90662" s="3"/>
      <c r="M90662" s="3"/>
      <c r="N90662" s="3"/>
    </row>
    <row r="90663" spans="5:14">
      <c r="E90663" s="1"/>
      <c r="F90663" s="12"/>
      <c r="I90663" s="3"/>
      <c r="L90663" s="3"/>
      <c r="M90663" s="3"/>
      <c r="N90663" s="3"/>
    </row>
    <row r="90664" spans="5:14">
      <c r="E90664" s="1"/>
      <c r="F90664" s="12"/>
      <c r="I90664" s="3"/>
      <c r="L90664" s="3"/>
      <c r="M90664" s="3"/>
      <c r="N90664" s="3"/>
    </row>
    <row r="90665" spans="5:14">
      <c r="E90665" s="1"/>
      <c r="F90665" s="12"/>
      <c r="I90665" s="3"/>
      <c r="L90665" s="3"/>
      <c r="M90665" s="3"/>
      <c r="N90665" s="3"/>
    </row>
    <row r="90666" spans="5:14">
      <c r="E90666" s="1"/>
      <c r="F90666" s="12"/>
      <c r="I90666" s="3"/>
      <c r="L90666" s="3"/>
      <c r="M90666" s="3"/>
      <c r="N90666" s="3"/>
    </row>
    <row r="90667" spans="5:14">
      <c r="E90667" s="1"/>
      <c r="F90667" s="12"/>
      <c r="I90667" s="3"/>
      <c r="L90667" s="3"/>
      <c r="M90667" s="3"/>
      <c r="N90667" s="3"/>
    </row>
    <row r="90668" spans="5:14">
      <c r="E90668" s="1"/>
      <c r="F90668" s="12"/>
      <c r="I90668" s="3"/>
      <c r="L90668" s="3"/>
      <c r="M90668" s="3"/>
      <c r="N90668" s="3"/>
    </row>
    <row r="90669" spans="5:14">
      <c r="E90669" s="1"/>
      <c r="F90669" s="12"/>
      <c r="I90669" s="3"/>
      <c r="L90669" s="3"/>
      <c r="M90669" s="3"/>
      <c r="N90669" s="3"/>
    </row>
    <row r="90670" spans="5:14">
      <c r="E90670" s="1"/>
      <c r="F90670" s="12"/>
      <c r="I90670" s="3"/>
      <c r="L90670" s="3"/>
      <c r="M90670" s="3"/>
      <c r="N90670" s="3"/>
    </row>
    <row r="90671" spans="5:14">
      <c r="E90671" s="1"/>
      <c r="F90671" s="12"/>
      <c r="I90671" s="3"/>
      <c r="L90671" s="3"/>
      <c r="M90671" s="3"/>
      <c r="N90671" s="3"/>
    </row>
    <row r="90672" spans="5:14">
      <c r="E90672" s="1"/>
      <c r="F90672" s="12"/>
      <c r="I90672" s="3"/>
      <c r="L90672" s="3"/>
      <c r="M90672" s="3"/>
      <c r="N90672" s="3"/>
    </row>
    <row r="90673" spans="5:14">
      <c r="E90673" s="1"/>
      <c r="F90673" s="12"/>
      <c r="I90673" s="3"/>
      <c r="L90673" s="3"/>
      <c r="M90673" s="3"/>
      <c r="N90673" s="3"/>
    </row>
    <row r="90674" spans="5:14">
      <c r="E90674" s="1"/>
      <c r="F90674" s="12"/>
      <c r="I90674" s="3"/>
      <c r="L90674" s="3"/>
      <c r="M90674" s="3"/>
      <c r="N90674" s="3"/>
    </row>
    <row r="90675" spans="5:14">
      <c r="E90675" s="1"/>
      <c r="F90675" s="12"/>
      <c r="I90675" s="3"/>
      <c r="L90675" s="3"/>
      <c r="M90675" s="3"/>
      <c r="N90675" s="3"/>
    </row>
    <row r="90676" spans="5:14">
      <c r="E90676" s="1"/>
      <c r="F90676" s="12"/>
      <c r="I90676" s="3"/>
      <c r="L90676" s="3"/>
      <c r="M90676" s="3"/>
      <c r="N90676" s="3"/>
    </row>
    <row r="90677" spans="5:14">
      <c r="E90677" s="1"/>
      <c r="F90677" s="12"/>
      <c r="I90677" s="3"/>
      <c r="L90677" s="3"/>
      <c r="M90677" s="3"/>
      <c r="N90677" s="3"/>
    </row>
    <row r="90678" spans="5:14">
      <c r="E90678" s="1"/>
      <c r="F90678" s="12"/>
      <c r="I90678" s="3"/>
      <c r="L90678" s="3"/>
      <c r="M90678" s="3"/>
      <c r="N90678" s="3"/>
    </row>
    <row r="90679" spans="5:14">
      <c r="E90679" s="1"/>
      <c r="F90679" s="12"/>
      <c r="I90679" s="3"/>
      <c r="L90679" s="3"/>
      <c r="M90679" s="3"/>
      <c r="N90679" s="3"/>
    </row>
    <row r="90680" spans="5:14">
      <c r="E90680" s="1"/>
      <c r="F90680" s="12"/>
      <c r="I90680" s="3"/>
      <c r="L90680" s="3"/>
      <c r="M90680" s="3"/>
      <c r="N90680" s="3"/>
    </row>
    <row r="90681" spans="5:14">
      <c r="E90681" s="1"/>
      <c r="F90681" s="12"/>
      <c r="I90681" s="3"/>
      <c r="L90681" s="3"/>
      <c r="M90681" s="3"/>
      <c r="N90681" s="3"/>
    </row>
    <row r="90682" spans="5:14">
      <c r="E90682" s="1"/>
      <c r="F90682" s="12"/>
      <c r="I90682" s="3"/>
      <c r="L90682" s="3"/>
      <c r="M90682" s="3"/>
      <c r="N90682" s="3"/>
    </row>
    <row r="90683" spans="5:14">
      <c r="E90683" s="1"/>
      <c r="F90683" s="12"/>
      <c r="I90683" s="3"/>
      <c r="L90683" s="3"/>
      <c r="M90683" s="3"/>
      <c r="N90683" s="3"/>
    </row>
    <row r="90684" spans="5:14">
      <c r="E90684" s="1"/>
      <c r="F90684" s="12"/>
      <c r="I90684" s="3"/>
      <c r="L90684" s="3"/>
      <c r="M90684" s="3"/>
      <c r="N90684" s="3"/>
    </row>
    <row r="90685" spans="5:14">
      <c r="E90685" s="1"/>
      <c r="F90685" s="12"/>
      <c r="I90685" s="3"/>
      <c r="L90685" s="3"/>
      <c r="M90685" s="3"/>
      <c r="N90685" s="3"/>
    </row>
    <row r="90686" spans="5:14">
      <c r="E90686" s="1"/>
      <c r="F90686" s="12"/>
      <c r="I90686" s="3"/>
      <c r="L90686" s="3"/>
      <c r="M90686" s="3"/>
      <c r="N90686" s="3"/>
    </row>
    <row r="90687" spans="5:14">
      <c r="E90687" s="1"/>
      <c r="F90687" s="12"/>
      <c r="I90687" s="3"/>
      <c r="L90687" s="3"/>
      <c r="M90687" s="3"/>
      <c r="N90687" s="3"/>
    </row>
    <row r="90688" spans="5:14">
      <c r="E90688" s="1"/>
      <c r="F90688" s="12"/>
      <c r="I90688" s="3"/>
      <c r="L90688" s="3"/>
      <c r="M90688" s="3"/>
      <c r="N90688" s="3"/>
    </row>
    <row r="90689" spans="5:14">
      <c r="E90689" s="1"/>
      <c r="F90689" s="12"/>
      <c r="I90689" s="3"/>
      <c r="L90689" s="3"/>
      <c r="M90689" s="3"/>
      <c r="N90689" s="3"/>
    </row>
    <row r="90690" spans="5:14">
      <c r="E90690" s="1"/>
      <c r="F90690" s="12"/>
      <c r="I90690" s="3"/>
      <c r="L90690" s="3"/>
      <c r="M90690" s="3"/>
      <c r="N90690" s="3"/>
    </row>
    <row r="90691" spans="5:14">
      <c r="E90691" s="1"/>
      <c r="F90691" s="12"/>
      <c r="I90691" s="3"/>
      <c r="L90691" s="3"/>
      <c r="M90691" s="3"/>
      <c r="N90691" s="3"/>
    </row>
    <row r="90692" spans="5:14">
      <c r="E90692" s="1"/>
      <c r="F90692" s="12"/>
      <c r="I90692" s="3"/>
      <c r="L90692" s="3"/>
      <c r="M90692" s="3"/>
      <c r="N90692" s="3"/>
    </row>
    <row r="90693" spans="5:14">
      <c r="E90693" s="1"/>
      <c r="F90693" s="12"/>
      <c r="I90693" s="3"/>
      <c r="L90693" s="3"/>
      <c r="M90693" s="3"/>
      <c r="N90693" s="3"/>
    </row>
    <row r="90694" spans="5:14">
      <c r="E90694" s="1"/>
      <c r="F90694" s="12"/>
      <c r="I90694" s="3"/>
      <c r="L90694" s="3"/>
      <c r="M90694" s="3"/>
      <c r="N90694" s="3"/>
    </row>
    <row r="90695" spans="5:14">
      <c r="E90695" s="1"/>
      <c r="F90695" s="12"/>
      <c r="I90695" s="3"/>
      <c r="L90695" s="3"/>
      <c r="M90695" s="3"/>
      <c r="N90695" s="3"/>
    </row>
    <row r="90696" spans="5:14">
      <c r="E90696" s="1"/>
      <c r="F90696" s="12"/>
      <c r="I90696" s="3"/>
      <c r="L90696" s="3"/>
      <c r="M90696" s="3"/>
      <c r="N90696" s="3"/>
    </row>
    <row r="90697" spans="5:14">
      <c r="E90697" s="1"/>
      <c r="F90697" s="12"/>
      <c r="I90697" s="3"/>
      <c r="L90697" s="3"/>
      <c r="M90697" s="3"/>
      <c r="N90697" s="3"/>
    </row>
    <row r="90698" spans="5:14">
      <c r="E90698" s="1"/>
      <c r="F90698" s="12"/>
      <c r="I90698" s="3"/>
      <c r="L90698" s="3"/>
      <c r="M90698" s="3"/>
      <c r="N90698" s="3"/>
    </row>
    <row r="90699" spans="5:14">
      <c r="E90699" s="1"/>
      <c r="F90699" s="12"/>
      <c r="I90699" s="3"/>
      <c r="L90699" s="3"/>
      <c r="M90699" s="3"/>
      <c r="N90699" s="3"/>
    </row>
    <row r="90700" spans="5:14">
      <c r="E90700" s="1"/>
      <c r="F90700" s="12"/>
      <c r="I90700" s="3"/>
      <c r="L90700" s="3"/>
      <c r="M90700" s="3"/>
      <c r="N90700" s="3"/>
    </row>
    <row r="90701" spans="5:14">
      <c r="E90701" s="1"/>
      <c r="F90701" s="12"/>
      <c r="I90701" s="3"/>
      <c r="L90701" s="3"/>
      <c r="M90701" s="3"/>
      <c r="N90701" s="3"/>
    </row>
    <row r="90702" spans="5:14">
      <c r="E90702" s="1"/>
      <c r="F90702" s="12"/>
      <c r="I90702" s="3"/>
      <c r="L90702" s="3"/>
      <c r="M90702" s="3"/>
      <c r="N90702" s="3"/>
    </row>
    <row r="90703" spans="5:14">
      <c r="E90703" s="1"/>
      <c r="F90703" s="12"/>
      <c r="I90703" s="3"/>
      <c r="L90703" s="3"/>
      <c r="M90703" s="3"/>
      <c r="N90703" s="3"/>
    </row>
    <row r="90704" spans="5:14">
      <c r="E90704" s="1"/>
      <c r="F90704" s="12"/>
      <c r="I90704" s="3"/>
      <c r="L90704" s="3"/>
      <c r="M90704" s="3"/>
      <c r="N90704" s="3"/>
    </row>
    <row r="90705" spans="5:14">
      <c r="E90705" s="1"/>
      <c r="F90705" s="12"/>
      <c r="I90705" s="3"/>
      <c r="L90705" s="3"/>
      <c r="M90705" s="3"/>
      <c r="N90705" s="3"/>
    </row>
    <row r="90706" spans="5:14">
      <c r="E90706" s="1"/>
      <c r="F90706" s="12"/>
      <c r="I90706" s="3"/>
      <c r="L90706" s="3"/>
      <c r="M90706" s="3"/>
      <c r="N90706" s="3"/>
    </row>
    <row r="90707" spans="5:14">
      <c r="E90707" s="1"/>
      <c r="F90707" s="12"/>
      <c r="I90707" s="3"/>
      <c r="L90707" s="3"/>
      <c r="M90707" s="3"/>
      <c r="N90707" s="3"/>
    </row>
    <row r="90708" spans="5:14">
      <c r="E90708" s="1"/>
      <c r="F90708" s="12"/>
      <c r="I90708" s="3"/>
      <c r="L90708" s="3"/>
      <c r="M90708" s="3"/>
      <c r="N90708" s="3"/>
    </row>
    <row r="90709" spans="5:14">
      <c r="E90709" s="1"/>
      <c r="F90709" s="12"/>
      <c r="I90709" s="3"/>
      <c r="L90709" s="3"/>
      <c r="M90709" s="3"/>
      <c r="N90709" s="3"/>
    </row>
    <row r="90710" spans="5:14">
      <c r="E90710" s="1"/>
      <c r="F90710" s="12"/>
      <c r="I90710" s="3"/>
      <c r="L90710" s="3"/>
      <c r="M90710" s="3"/>
      <c r="N90710" s="3"/>
    </row>
    <row r="90711" spans="5:14">
      <c r="E90711" s="1"/>
      <c r="F90711" s="12"/>
      <c r="I90711" s="3"/>
      <c r="L90711" s="3"/>
      <c r="M90711" s="3"/>
      <c r="N90711" s="3"/>
    </row>
    <row r="90712" spans="5:14">
      <c r="E90712" s="1"/>
      <c r="F90712" s="12"/>
      <c r="I90712" s="3"/>
      <c r="L90712" s="3"/>
      <c r="M90712" s="3"/>
      <c r="N90712" s="3"/>
    </row>
    <row r="90713" spans="5:14">
      <c r="E90713" s="1"/>
      <c r="F90713" s="12"/>
      <c r="I90713" s="3"/>
      <c r="L90713" s="3"/>
      <c r="M90713" s="3"/>
      <c r="N90713" s="3"/>
    </row>
    <row r="90714" spans="5:14">
      <c r="E90714" s="1"/>
      <c r="F90714" s="12"/>
      <c r="I90714" s="3"/>
      <c r="L90714" s="3"/>
      <c r="M90714" s="3"/>
      <c r="N90714" s="3"/>
    </row>
    <row r="90715" spans="5:14">
      <c r="E90715" s="1"/>
      <c r="F90715" s="12"/>
      <c r="I90715" s="3"/>
      <c r="L90715" s="3"/>
      <c r="M90715" s="3"/>
      <c r="N90715" s="3"/>
    </row>
    <row r="90716" spans="5:14">
      <c r="E90716" s="1"/>
      <c r="F90716" s="12"/>
      <c r="I90716" s="3"/>
      <c r="L90716" s="3"/>
      <c r="M90716" s="3"/>
      <c r="N90716" s="3"/>
    </row>
    <row r="90717" spans="5:14">
      <c r="E90717" s="1"/>
      <c r="F90717" s="12"/>
      <c r="I90717" s="3"/>
      <c r="L90717" s="3"/>
      <c r="M90717" s="3"/>
      <c r="N90717" s="3"/>
    </row>
    <row r="90718" spans="5:14">
      <c r="E90718" s="1"/>
      <c r="F90718" s="12"/>
      <c r="I90718" s="3"/>
      <c r="L90718" s="3"/>
      <c r="M90718" s="3"/>
      <c r="N90718" s="3"/>
    </row>
    <row r="90719" spans="5:14">
      <c r="E90719" s="1"/>
      <c r="F90719" s="12"/>
      <c r="I90719" s="3"/>
      <c r="L90719" s="3"/>
      <c r="M90719" s="3"/>
      <c r="N90719" s="3"/>
    </row>
    <row r="90720" spans="5:14">
      <c r="E90720" s="1"/>
      <c r="F90720" s="12"/>
      <c r="I90720" s="3"/>
      <c r="L90720" s="3"/>
      <c r="M90720" s="3"/>
      <c r="N90720" s="3"/>
    </row>
    <row r="90721" spans="5:14">
      <c r="E90721" s="1"/>
      <c r="F90721" s="12"/>
      <c r="I90721" s="3"/>
      <c r="L90721" s="3"/>
      <c r="M90721" s="3"/>
      <c r="N90721" s="3"/>
    </row>
    <row r="90722" spans="5:14">
      <c r="E90722" s="1"/>
      <c r="F90722" s="12"/>
      <c r="I90722" s="3"/>
      <c r="L90722" s="3"/>
      <c r="M90722" s="3"/>
      <c r="N90722" s="3"/>
    </row>
    <row r="90723" spans="5:14">
      <c r="E90723" s="1"/>
      <c r="F90723" s="12"/>
      <c r="I90723" s="3"/>
      <c r="L90723" s="3"/>
      <c r="M90723" s="3"/>
      <c r="N90723" s="3"/>
    </row>
    <row r="90724" spans="5:14">
      <c r="E90724" s="1"/>
      <c r="F90724" s="12"/>
      <c r="I90724" s="3"/>
      <c r="L90724" s="3"/>
      <c r="M90724" s="3"/>
      <c r="N90724" s="3"/>
    </row>
    <row r="90725" spans="5:14">
      <c r="E90725" s="1"/>
      <c r="F90725" s="12"/>
      <c r="I90725" s="3"/>
      <c r="L90725" s="3"/>
      <c r="M90725" s="3"/>
      <c r="N90725" s="3"/>
    </row>
    <row r="90726" spans="5:14">
      <c r="E90726" s="1"/>
      <c r="F90726" s="12"/>
      <c r="I90726" s="3"/>
      <c r="L90726" s="3"/>
      <c r="M90726" s="3"/>
      <c r="N90726" s="3"/>
    </row>
    <row r="90727" spans="5:14">
      <c r="E90727" s="1"/>
      <c r="F90727" s="12"/>
      <c r="I90727" s="3"/>
      <c r="L90727" s="3"/>
      <c r="M90727" s="3"/>
      <c r="N90727" s="3"/>
    </row>
    <row r="90728" spans="5:14">
      <c r="E90728" s="1"/>
      <c r="F90728" s="12"/>
      <c r="I90728" s="3"/>
      <c r="L90728" s="3"/>
      <c r="M90728" s="3"/>
      <c r="N90728" s="3"/>
    </row>
    <row r="90729" spans="5:14">
      <c r="E90729" s="1"/>
      <c r="F90729" s="12"/>
      <c r="I90729" s="3"/>
      <c r="L90729" s="3"/>
      <c r="M90729" s="3"/>
      <c r="N90729" s="3"/>
    </row>
    <row r="90730" spans="5:14">
      <c r="E90730" s="1"/>
      <c r="F90730" s="12"/>
      <c r="I90730" s="3"/>
      <c r="L90730" s="3"/>
      <c r="M90730" s="3"/>
      <c r="N90730" s="3"/>
    </row>
    <row r="90731" spans="5:14">
      <c r="E90731" s="1"/>
      <c r="F90731" s="12"/>
      <c r="I90731" s="3"/>
      <c r="L90731" s="3"/>
      <c r="M90731" s="3"/>
      <c r="N90731" s="3"/>
    </row>
    <row r="90732" spans="5:14">
      <c r="E90732" s="1"/>
      <c r="F90732" s="12"/>
      <c r="I90732" s="3"/>
      <c r="L90732" s="3"/>
      <c r="M90732" s="3"/>
      <c r="N90732" s="3"/>
    </row>
    <row r="90733" spans="5:14">
      <c r="E90733" s="1"/>
      <c r="F90733" s="12"/>
      <c r="I90733" s="3"/>
      <c r="L90733" s="3"/>
      <c r="M90733" s="3"/>
      <c r="N90733" s="3"/>
    </row>
    <row r="90734" spans="5:14">
      <c r="E90734" s="1"/>
      <c r="F90734" s="12"/>
      <c r="I90734" s="3"/>
      <c r="L90734" s="3"/>
      <c r="M90734" s="3"/>
      <c r="N90734" s="3"/>
    </row>
    <row r="90735" spans="5:14">
      <c r="E90735" s="1"/>
      <c r="F90735" s="12"/>
      <c r="I90735" s="3"/>
      <c r="L90735" s="3"/>
      <c r="M90735" s="3"/>
      <c r="N90735" s="3"/>
    </row>
    <row r="90736" spans="5:14">
      <c r="E90736" s="1"/>
      <c r="F90736" s="12"/>
      <c r="I90736" s="3"/>
      <c r="L90736" s="3"/>
      <c r="M90736" s="3"/>
      <c r="N90736" s="3"/>
    </row>
    <row r="90737" spans="5:14">
      <c r="E90737" s="1"/>
      <c r="F90737" s="12"/>
      <c r="I90737" s="3"/>
      <c r="L90737" s="3"/>
      <c r="M90737" s="3"/>
      <c r="N90737" s="3"/>
    </row>
    <row r="90738" spans="5:14">
      <c r="E90738" s="1"/>
      <c r="F90738" s="12"/>
      <c r="I90738" s="3"/>
      <c r="L90738" s="3"/>
      <c r="M90738" s="3"/>
      <c r="N90738" s="3"/>
    </row>
    <row r="90739" spans="5:14">
      <c r="E90739" s="1"/>
      <c r="F90739" s="12"/>
      <c r="I90739" s="3"/>
      <c r="L90739" s="3"/>
      <c r="M90739" s="3"/>
      <c r="N90739" s="3"/>
    </row>
    <row r="90740" spans="5:14">
      <c r="E90740" s="1"/>
      <c r="F90740" s="12"/>
      <c r="I90740" s="3"/>
      <c r="L90740" s="3"/>
      <c r="M90740" s="3"/>
      <c r="N90740" s="3"/>
    </row>
    <row r="90741" spans="5:14">
      <c r="E90741" s="1"/>
      <c r="F90741" s="12"/>
      <c r="I90741" s="3"/>
      <c r="L90741" s="3"/>
      <c r="M90741" s="3"/>
      <c r="N90741" s="3"/>
    </row>
    <row r="90742" spans="5:14">
      <c r="E90742" s="1"/>
      <c r="F90742" s="12"/>
      <c r="I90742" s="3"/>
      <c r="L90742" s="3"/>
      <c r="M90742" s="3"/>
      <c r="N90742" s="3"/>
    </row>
    <row r="90743" spans="5:14">
      <c r="E90743" s="1"/>
      <c r="F90743" s="12"/>
      <c r="I90743" s="3"/>
      <c r="L90743" s="3"/>
      <c r="M90743" s="3"/>
      <c r="N90743" s="3"/>
    </row>
    <row r="90744" spans="5:14">
      <c r="E90744" s="1"/>
      <c r="F90744" s="12"/>
      <c r="I90744" s="3"/>
      <c r="L90744" s="3"/>
      <c r="M90744" s="3"/>
      <c r="N90744" s="3"/>
    </row>
    <row r="90745" spans="5:14">
      <c r="E90745" s="1"/>
      <c r="F90745" s="12"/>
      <c r="I90745" s="3"/>
      <c r="L90745" s="3"/>
      <c r="M90745" s="3"/>
      <c r="N90745" s="3"/>
    </row>
    <row r="90746" spans="5:14">
      <c r="E90746" s="1"/>
      <c r="F90746" s="12"/>
      <c r="I90746" s="3"/>
      <c r="L90746" s="3"/>
      <c r="M90746" s="3"/>
      <c r="N90746" s="3"/>
    </row>
    <row r="90747" spans="5:14">
      <c r="E90747" s="1"/>
      <c r="F90747" s="12"/>
      <c r="I90747" s="3"/>
      <c r="L90747" s="3"/>
      <c r="M90747" s="3"/>
      <c r="N90747" s="3"/>
    </row>
    <row r="90748" spans="5:14">
      <c r="E90748" s="1"/>
      <c r="F90748" s="12"/>
      <c r="I90748" s="3"/>
      <c r="L90748" s="3"/>
      <c r="M90748" s="3"/>
      <c r="N90748" s="3"/>
    </row>
    <row r="90749" spans="5:14">
      <c r="E90749" s="1"/>
      <c r="F90749" s="12"/>
      <c r="I90749" s="3"/>
      <c r="L90749" s="3"/>
      <c r="M90749" s="3"/>
      <c r="N90749" s="3"/>
    </row>
    <row r="90750" spans="5:14">
      <c r="E90750" s="1"/>
      <c r="F90750" s="12"/>
      <c r="I90750" s="3"/>
      <c r="L90750" s="3"/>
      <c r="M90750" s="3"/>
      <c r="N90750" s="3"/>
    </row>
    <row r="90751" spans="5:14">
      <c r="E90751" s="1"/>
      <c r="F90751" s="12"/>
      <c r="I90751" s="3"/>
      <c r="L90751" s="3"/>
      <c r="M90751" s="3"/>
      <c r="N90751" s="3"/>
    </row>
    <row r="90752" spans="5:14">
      <c r="E90752" s="1"/>
      <c r="F90752" s="12"/>
      <c r="I90752" s="3"/>
      <c r="L90752" s="3"/>
      <c r="M90752" s="3"/>
      <c r="N90752" s="3"/>
    </row>
    <row r="90753" spans="5:14">
      <c r="E90753" s="1"/>
      <c r="F90753" s="12"/>
      <c r="I90753" s="3"/>
      <c r="L90753" s="3"/>
      <c r="M90753" s="3"/>
      <c r="N90753" s="3"/>
    </row>
    <row r="90754" spans="5:14">
      <c r="E90754" s="1"/>
      <c r="F90754" s="12"/>
      <c r="I90754" s="3"/>
      <c r="L90754" s="3"/>
      <c r="M90754" s="3"/>
      <c r="N90754" s="3"/>
    </row>
    <row r="90755" spans="5:14">
      <c r="E90755" s="1"/>
      <c r="F90755" s="12"/>
      <c r="I90755" s="3"/>
      <c r="L90755" s="3"/>
      <c r="M90755" s="3"/>
      <c r="N90755" s="3"/>
    </row>
    <row r="90756" spans="5:14">
      <c r="E90756" s="1"/>
      <c r="F90756" s="12"/>
      <c r="I90756" s="3"/>
      <c r="L90756" s="3"/>
      <c r="M90756" s="3"/>
      <c r="N90756" s="3"/>
    </row>
    <row r="90757" spans="5:14">
      <c r="E90757" s="1"/>
      <c r="F90757" s="12"/>
      <c r="I90757" s="3"/>
      <c r="L90757" s="3"/>
      <c r="M90757" s="3"/>
      <c r="N90757" s="3"/>
    </row>
    <row r="90758" spans="5:14">
      <c r="E90758" s="1"/>
      <c r="F90758" s="12"/>
      <c r="I90758" s="3"/>
      <c r="L90758" s="3"/>
      <c r="M90758" s="3"/>
      <c r="N90758" s="3"/>
    </row>
    <row r="90759" spans="5:14">
      <c r="E90759" s="1"/>
      <c r="F90759" s="12"/>
      <c r="I90759" s="3"/>
      <c r="L90759" s="3"/>
      <c r="M90759" s="3"/>
      <c r="N90759" s="3"/>
    </row>
    <row r="90760" spans="5:14">
      <c r="E90760" s="1"/>
      <c r="F90760" s="12"/>
      <c r="I90760" s="3"/>
      <c r="L90760" s="3"/>
      <c r="M90760" s="3"/>
      <c r="N90760" s="3"/>
    </row>
    <row r="90761" spans="5:14">
      <c r="E90761" s="1"/>
      <c r="F90761" s="12"/>
      <c r="I90761" s="3"/>
      <c r="L90761" s="3"/>
      <c r="M90761" s="3"/>
      <c r="N90761" s="3"/>
    </row>
    <row r="90762" spans="5:14">
      <c r="E90762" s="1"/>
      <c r="F90762" s="12"/>
      <c r="I90762" s="3"/>
      <c r="L90762" s="3"/>
      <c r="M90762" s="3"/>
      <c r="N90762" s="3"/>
    </row>
    <row r="90763" spans="5:14">
      <c r="E90763" s="1"/>
      <c r="F90763" s="12"/>
      <c r="I90763" s="3"/>
      <c r="L90763" s="3"/>
      <c r="M90763" s="3"/>
      <c r="N90763" s="3"/>
    </row>
    <row r="90764" spans="5:14">
      <c r="E90764" s="1"/>
      <c r="F90764" s="12"/>
      <c r="I90764" s="3"/>
      <c r="L90764" s="3"/>
      <c r="M90764" s="3"/>
      <c r="N90764" s="3"/>
    </row>
    <row r="90765" spans="5:14">
      <c r="E90765" s="1"/>
      <c r="F90765" s="12"/>
      <c r="I90765" s="3"/>
      <c r="L90765" s="3"/>
      <c r="M90765" s="3"/>
      <c r="N90765" s="3"/>
    </row>
    <row r="90766" spans="5:14">
      <c r="E90766" s="1"/>
      <c r="F90766" s="12"/>
      <c r="I90766" s="3"/>
      <c r="L90766" s="3"/>
      <c r="M90766" s="3"/>
      <c r="N90766" s="3"/>
    </row>
    <row r="90767" spans="5:14">
      <c r="E90767" s="1"/>
      <c r="F90767" s="12"/>
      <c r="I90767" s="3"/>
      <c r="L90767" s="3"/>
      <c r="M90767" s="3"/>
      <c r="N90767" s="3"/>
    </row>
    <row r="90768" spans="5:14">
      <c r="E90768" s="1"/>
      <c r="F90768" s="12"/>
      <c r="I90768" s="3"/>
      <c r="L90768" s="3"/>
      <c r="M90768" s="3"/>
      <c r="N90768" s="3"/>
    </row>
    <row r="90769" spans="5:14">
      <c r="E90769" s="1"/>
      <c r="F90769" s="12"/>
      <c r="I90769" s="3"/>
      <c r="L90769" s="3"/>
      <c r="M90769" s="3"/>
      <c r="N90769" s="3"/>
    </row>
    <row r="90770" spans="5:14">
      <c r="E90770" s="1"/>
      <c r="F90770" s="12"/>
      <c r="I90770" s="3"/>
      <c r="L90770" s="3"/>
      <c r="M90770" s="3"/>
      <c r="N90770" s="3"/>
    </row>
    <row r="90771" spans="5:14">
      <c r="E90771" s="1"/>
      <c r="F90771" s="12"/>
      <c r="I90771" s="3"/>
      <c r="L90771" s="3"/>
      <c r="M90771" s="3"/>
      <c r="N90771" s="3"/>
    </row>
    <row r="90772" spans="5:14">
      <c r="E90772" s="1"/>
      <c r="F90772" s="12"/>
      <c r="I90772" s="3"/>
      <c r="L90772" s="3"/>
      <c r="M90772" s="3"/>
      <c r="N90772" s="3"/>
    </row>
    <row r="90773" spans="5:14">
      <c r="E90773" s="1"/>
      <c r="F90773" s="12"/>
      <c r="I90773" s="3"/>
      <c r="L90773" s="3"/>
      <c r="M90773" s="3"/>
      <c r="N90773" s="3"/>
    </row>
    <row r="90774" spans="5:14">
      <c r="E90774" s="1"/>
      <c r="F90774" s="12"/>
      <c r="I90774" s="3"/>
      <c r="L90774" s="3"/>
      <c r="M90774" s="3"/>
      <c r="N90774" s="3"/>
    </row>
    <row r="90775" spans="5:14">
      <c r="E90775" s="1"/>
      <c r="F90775" s="12"/>
      <c r="I90775" s="3"/>
      <c r="L90775" s="3"/>
      <c r="M90775" s="3"/>
      <c r="N90775" s="3"/>
    </row>
    <row r="90776" spans="5:14">
      <c r="E90776" s="1"/>
      <c r="F90776" s="12"/>
      <c r="I90776" s="3"/>
      <c r="L90776" s="3"/>
      <c r="M90776" s="3"/>
      <c r="N90776" s="3"/>
    </row>
    <row r="90777" spans="5:14">
      <c r="E90777" s="1"/>
      <c r="F90777" s="12"/>
      <c r="I90777" s="3"/>
      <c r="L90777" s="3"/>
      <c r="M90777" s="3"/>
      <c r="N90777" s="3"/>
    </row>
    <row r="90778" spans="5:14">
      <c r="E90778" s="1"/>
      <c r="F90778" s="12"/>
      <c r="I90778" s="3"/>
      <c r="L90778" s="3"/>
      <c r="M90778" s="3"/>
      <c r="N90778" s="3"/>
    </row>
    <row r="90779" spans="5:14">
      <c r="E90779" s="1"/>
      <c r="F90779" s="12"/>
      <c r="I90779" s="3"/>
      <c r="L90779" s="3"/>
      <c r="M90779" s="3"/>
      <c r="N90779" s="3"/>
    </row>
    <row r="90780" spans="5:14">
      <c r="E90780" s="1"/>
      <c r="F90780" s="12"/>
      <c r="I90780" s="3"/>
      <c r="L90780" s="3"/>
      <c r="M90780" s="3"/>
      <c r="N90780" s="3"/>
    </row>
    <row r="90781" spans="5:14">
      <c r="E90781" s="1"/>
      <c r="F90781" s="12"/>
      <c r="I90781" s="3"/>
      <c r="L90781" s="3"/>
      <c r="M90781" s="3"/>
      <c r="N90781" s="3"/>
    </row>
    <row r="90782" spans="5:14">
      <c r="E90782" s="1"/>
      <c r="F90782" s="12"/>
      <c r="I90782" s="3"/>
      <c r="L90782" s="3"/>
      <c r="M90782" s="3"/>
      <c r="N90782" s="3"/>
    </row>
    <row r="90783" spans="5:14">
      <c r="E90783" s="1"/>
      <c r="F90783" s="12"/>
      <c r="I90783" s="3"/>
      <c r="L90783" s="3"/>
      <c r="M90783" s="3"/>
      <c r="N90783" s="3"/>
    </row>
    <row r="90784" spans="5:14">
      <c r="E90784" s="1"/>
      <c r="F90784" s="12"/>
      <c r="I90784" s="3"/>
      <c r="L90784" s="3"/>
      <c r="M90784" s="3"/>
      <c r="N90784" s="3"/>
    </row>
    <row r="90785" spans="5:14">
      <c r="E90785" s="1"/>
      <c r="F90785" s="12"/>
      <c r="I90785" s="3"/>
      <c r="L90785" s="3"/>
      <c r="M90785" s="3"/>
      <c r="N90785" s="3"/>
    </row>
    <row r="90786" spans="5:14">
      <c r="E90786" s="1"/>
      <c r="F90786" s="12"/>
      <c r="I90786" s="3"/>
      <c r="L90786" s="3"/>
      <c r="M90786" s="3"/>
      <c r="N90786" s="3"/>
    </row>
    <row r="90787" spans="5:14">
      <c r="E90787" s="1"/>
      <c r="F90787" s="12"/>
      <c r="I90787" s="3"/>
      <c r="L90787" s="3"/>
      <c r="M90787" s="3"/>
      <c r="N90787" s="3"/>
    </row>
    <row r="90788" spans="5:14">
      <c r="E90788" s="1"/>
      <c r="F90788" s="12"/>
      <c r="I90788" s="3"/>
      <c r="L90788" s="3"/>
      <c r="M90788" s="3"/>
      <c r="N90788" s="3"/>
    </row>
    <row r="90789" spans="5:14">
      <c r="E90789" s="1"/>
      <c r="F90789" s="12"/>
      <c r="I90789" s="3"/>
      <c r="L90789" s="3"/>
      <c r="M90789" s="3"/>
      <c r="N90789" s="3"/>
    </row>
    <row r="90790" spans="5:14">
      <c r="E90790" s="1"/>
      <c r="F90790" s="12"/>
      <c r="I90790" s="3"/>
      <c r="L90790" s="3"/>
      <c r="M90790" s="3"/>
      <c r="N90790" s="3"/>
    </row>
    <row r="90791" spans="5:14">
      <c r="E90791" s="1"/>
      <c r="F90791" s="12"/>
      <c r="I90791" s="3"/>
      <c r="L90791" s="3"/>
      <c r="M90791" s="3"/>
      <c r="N90791" s="3"/>
    </row>
    <row r="90792" spans="5:14">
      <c r="E90792" s="1"/>
      <c r="F90792" s="12"/>
      <c r="I90792" s="3"/>
      <c r="L90792" s="3"/>
      <c r="M90792" s="3"/>
      <c r="N90792" s="3"/>
    </row>
    <row r="90793" spans="5:14">
      <c r="E90793" s="1"/>
      <c r="F90793" s="12"/>
      <c r="I90793" s="3"/>
      <c r="L90793" s="3"/>
      <c r="M90793" s="3"/>
      <c r="N90793" s="3"/>
    </row>
    <row r="90794" spans="5:14">
      <c r="E90794" s="1"/>
      <c r="F90794" s="12"/>
      <c r="I90794" s="3"/>
      <c r="L90794" s="3"/>
      <c r="M90794" s="3"/>
      <c r="N90794" s="3"/>
    </row>
    <row r="90795" spans="5:14">
      <c r="E90795" s="1"/>
      <c r="F90795" s="12"/>
      <c r="I90795" s="3"/>
      <c r="L90795" s="3"/>
      <c r="M90795" s="3"/>
      <c r="N90795" s="3"/>
    </row>
    <row r="90796" spans="5:14">
      <c r="E90796" s="1"/>
      <c r="F90796" s="12"/>
      <c r="I90796" s="3"/>
      <c r="L90796" s="3"/>
      <c r="M90796" s="3"/>
      <c r="N90796" s="3"/>
    </row>
    <row r="90797" spans="5:14">
      <c r="E90797" s="1"/>
      <c r="F90797" s="12"/>
      <c r="I90797" s="3"/>
      <c r="L90797" s="3"/>
      <c r="M90797" s="3"/>
      <c r="N90797" s="3"/>
    </row>
    <row r="90798" spans="5:14">
      <c r="E90798" s="1"/>
      <c r="F90798" s="12"/>
      <c r="I90798" s="3"/>
      <c r="L90798" s="3"/>
      <c r="M90798" s="3"/>
      <c r="N90798" s="3"/>
    </row>
    <row r="90799" spans="5:14">
      <c r="E90799" s="1"/>
      <c r="F90799" s="12"/>
      <c r="I90799" s="3"/>
      <c r="L90799" s="3"/>
      <c r="M90799" s="3"/>
      <c r="N90799" s="3"/>
    </row>
    <row r="90800" spans="5:14">
      <c r="E90800" s="1"/>
      <c r="F90800" s="12"/>
      <c r="I90800" s="3"/>
      <c r="L90800" s="3"/>
      <c r="M90800" s="3"/>
      <c r="N90800" s="3"/>
    </row>
    <row r="90801" spans="5:14">
      <c r="E90801" s="1"/>
      <c r="F90801" s="12"/>
      <c r="I90801" s="3"/>
      <c r="L90801" s="3"/>
      <c r="M90801" s="3"/>
      <c r="N90801" s="3"/>
    </row>
    <row r="90802" spans="5:14">
      <c r="E90802" s="1"/>
      <c r="F90802" s="12"/>
      <c r="I90802" s="3"/>
      <c r="L90802" s="3"/>
      <c r="M90802" s="3"/>
      <c r="N90802" s="3"/>
    </row>
    <row r="90803" spans="5:14">
      <c r="E90803" s="1"/>
      <c r="F90803" s="12"/>
      <c r="I90803" s="3"/>
      <c r="L90803" s="3"/>
      <c r="M90803" s="3"/>
      <c r="N90803" s="3"/>
    </row>
    <row r="90804" spans="5:14">
      <c r="E90804" s="1"/>
      <c r="F90804" s="12"/>
      <c r="I90804" s="3"/>
      <c r="L90804" s="3"/>
      <c r="M90804" s="3"/>
      <c r="N90804" s="3"/>
    </row>
    <row r="90805" spans="5:14">
      <c r="E90805" s="1"/>
      <c r="F90805" s="12"/>
      <c r="I90805" s="3"/>
      <c r="L90805" s="3"/>
      <c r="M90805" s="3"/>
      <c r="N90805" s="3"/>
    </row>
    <row r="90806" spans="5:14">
      <c r="E90806" s="1"/>
      <c r="F90806" s="12"/>
      <c r="I90806" s="3"/>
      <c r="L90806" s="3"/>
      <c r="M90806" s="3"/>
      <c r="N90806" s="3"/>
    </row>
    <row r="90807" spans="5:14">
      <c r="E90807" s="1"/>
      <c r="F90807" s="12"/>
      <c r="I90807" s="3"/>
      <c r="L90807" s="3"/>
      <c r="M90807" s="3"/>
      <c r="N90807" s="3"/>
    </row>
    <row r="90808" spans="5:14">
      <c r="E90808" s="1"/>
      <c r="F90808" s="12"/>
      <c r="I90808" s="3"/>
      <c r="L90808" s="3"/>
      <c r="M90808" s="3"/>
      <c r="N90808" s="3"/>
    </row>
    <row r="90809" spans="5:14">
      <c r="E90809" s="1"/>
      <c r="F90809" s="12"/>
      <c r="I90809" s="3"/>
      <c r="L90809" s="3"/>
      <c r="M90809" s="3"/>
      <c r="N90809" s="3"/>
    </row>
    <row r="90810" spans="5:14">
      <c r="E90810" s="1"/>
      <c r="F90810" s="12"/>
      <c r="I90810" s="3"/>
      <c r="L90810" s="3"/>
      <c r="M90810" s="3"/>
      <c r="N90810" s="3"/>
    </row>
    <row r="90811" spans="5:14">
      <c r="E90811" s="1"/>
      <c r="F90811" s="12"/>
      <c r="I90811" s="3"/>
      <c r="L90811" s="3"/>
      <c r="M90811" s="3"/>
      <c r="N90811" s="3"/>
    </row>
    <row r="90812" spans="5:14">
      <c r="E90812" s="1"/>
      <c r="F90812" s="12"/>
      <c r="I90812" s="3"/>
      <c r="L90812" s="3"/>
      <c r="M90812" s="3"/>
      <c r="N90812" s="3"/>
    </row>
    <row r="90813" spans="5:14">
      <c r="E90813" s="1"/>
      <c r="F90813" s="12"/>
      <c r="I90813" s="3"/>
      <c r="L90813" s="3"/>
      <c r="M90813" s="3"/>
      <c r="N90813" s="3"/>
    </row>
    <row r="90814" spans="5:14">
      <c r="E90814" s="1"/>
      <c r="F90814" s="12"/>
      <c r="I90814" s="3"/>
      <c r="L90814" s="3"/>
      <c r="M90814" s="3"/>
      <c r="N90814" s="3"/>
    </row>
    <row r="90815" spans="5:14">
      <c r="E90815" s="1"/>
      <c r="F90815" s="12"/>
      <c r="I90815" s="3"/>
      <c r="L90815" s="3"/>
      <c r="M90815" s="3"/>
      <c r="N90815" s="3"/>
    </row>
    <row r="90816" spans="5:14">
      <c r="E90816" s="1"/>
      <c r="F90816" s="12"/>
      <c r="I90816" s="3"/>
      <c r="L90816" s="3"/>
      <c r="M90816" s="3"/>
      <c r="N90816" s="3"/>
    </row>
    <row r="90817" spans="5:14">
      <c r="E90817" s="1"/>
      <c r="F90817" s="12"/>
      <c r="I90817" s="3"/>
      <c r="L90817" s="3"/>
      <c r="M90817" s="3"/>
      <c r="N90817" s="3"/>
    </row>
    <row r="90818" spans="5:14">
      <c r="E90818" s="1"/>
      <c r="F90818" s="12"/>
      <c r="I90818" s="3"/>
      <c r="L90818" s="3"/>
      <c r="M90818" s="3"/>
      <c r="N90818" s="3"/>
    </row>
    <row r="90819" spans="5:14">
      <c r="E90819" s="1"/>
      <c r="F90819" s="12"/>
      <c r="I90819" s="3"/>
      <c r="L90819" s="3"/>
      <c r="M90819" s="3"/>
      <c r="N90819" s="3"/>
    </row>
    <row r="90820" spans="5:14">
      <c r="E90820" s="1"/>
      <c r="F90820" s="12"/>
      <c r="I90820" s="3"/>
      <c r="L90820" s="3"/>
      <c r="M90820" s="3"/>
      <c r="N90820" s="3"/>
    </row>
    <row r="90821" spans="5:14">
      <c r="E90821" s="1"/>
      <c r="F90821" s="12"/>
      <c r="I90821" s="3"/>
      <c r="L90821" s="3"/>
      <c r="M90821" s="3"/>
      <c r="N90821" s="3"/>
    </row>
    <row r="90822" spans="5:14">
      <c r="E90822" s="1"/>
      <c r="F90822" s="12"/>
      <c r="I90822" s="3"/>
      <c r="L90822" s="3"/>
      <c r="M90822" s="3"/>
      <c r="N90822" s="3"/>
    </row>
    <row r="90823" spans="5:14">
      <c r="E90823" s="1"/>
      <c r="F90823" s="12"/>
      <c r="I90823" s="3"/>
      <c r="L90823" s="3"/>
      <c r="M90823" s="3"/>
      <c r="N90823" s="3"/>
    </row>
    <row r="90824" spans="5:14">
      <c r="E90824" s="1"/>
      <c r="F90824" s="12"/>
      <c r="I90824" s="3"/>
      <c r="L90824" s="3"/>
      <c r="M90824" s="3"/>
      <c r="N90824" s="3"/>
    </row>
    <row r="90825" spans="5:14">
      <c r="E90825" s="1"/>
      <c r="F90825" s="12"/>
      <c r="I90825" s="3"/>
      <c r="L90825" s="3"/>
      <c r="M90825" s="3"/>
      <c r="N90825" s="3"/>
    </row>
    <row r="90826" spans="5:14">
      <c r="E90826" s="1"/>
      <c r="F90826" s="12"/>
      <c r="I90826" s="3"/>
      <c r="L90826" s="3"/>
      <c r="M90826" s="3"/>
      <c r="N90826" s="3"/>
    </row>
    <row r="90827" spans="5:14">
      <c r="E90827" s="1"/>
      <c r="F90827" s="12"/>
      <c r="I90827" s="3"/>
      <c r="L90827" s="3"/>
      <c r="M90827" s="3"/>
      <c r="N90827" s="3"/>
    </row>
    <row r="90828" spans="5:14">
      <c r="E90828" s="1"/>
      <c r="F90828" s="12"/>
      <c r="I90828" s="3"/>
      <c r="L90828" s="3"/>
      <c r="M90828" s="3"/>
      <c r="N90828" s="3"/>
    </row>
    <row r="90829" spans="5:14">
      <c r="E90829" s="1"/>
      <c r="F90829" s="12"/>
      <c r="I90829" s="3"/>
      <c r="L90829" s="3"/>
      <c r="M90829" s="3"/>
      <c r="N90829" s="3"/>
    </row>
    <row r="90830" spans="5:14">
      <c r="E90830" s="1"/>
      <c r="F90830" s="12"/>
      <c r="I90830" s="3"/>
      <c r="L90830" s="3"/>
      <c r="M90830" s="3"/>
      <c r="N90830" s="3"/>
    </row>
    <row r="90831" spans="5:14">
      <c r="E90831" s="1"/>
      <c r="F90831" s="12"/>
      <c r="I90831" s="3"/>
      <c r="L90831" s="3"/>
      <c r="M90831" s="3"/>
      <c r="N90831" s="3"/>
    </row>
    <row r="90832" spans="5:14">
      <c r="E90832" s="1"/>
      <c r="F90832" s="12"/>
      <c r="I90832" s="3"/>
      <c r="L90832" s="3"/>
      <c r="M90832" s="3"/>
      <c r="N90832" s="3"/>
    </row>
    <row r="90833" spans="5:14">
      <c r="E90833" s="1"/>
      <c r="F90833" s="12"/>
      <c r="I90833" s="3"/>
      <c r="L90833" s="3"/>
      <c r="M90833" s="3"/>
      <c r="N90833" s="3"/>
    </row>
    <row r="90834" spans="5:14">
      <c r="E90834" s="1"/>
      <c r="F90834" s="12"/>
      <c r="I90834" s="3"/>
      <c r="L90834" s="3"/>
      <c r="M90834" s="3"/>
      <c r="N90834" s="3"/>
    </row>
    <row r="90835" spans="5:14">
      <c r="E90835" s="1"/>
      <c r="F90835" s="12"/>
      <c r="I90835" s="3"/>
      <c r="L90835" s="3"/>
      <c r="M90835" s="3"/>
      <c r="N90835" s="3"/>
    </row>
    <row r="90836" spans="5:14">
      <c r="E90836" s="1"/>
      <c r="F90836" s="12"/>
      <c r="I90836" s="3"/>
      <c r="L90836" s="3"/>
      <c r="M90836" s="3"/>
      <c r="N90836" s="3"/>
    </row>
    <row r="90837" spans="5:14">
      <c r="E90837" s="1"/>
      <c r="F90837" s="12"/>
      <c r="I90837" s="3"/>
      <c r="L90837" s="3"/>
      <c r="M90837" s="3"/>
      <c r="N90837" s="3"/>
    </row>
    <row r="90838" spans="5:14">
      <c r="E90838" s="1"/>
      <c r="F90838" s="12"/>
      <c r="I90838" s="3"/>
      <c r="L90838" s="3"/>
      <c r="M90838" s="3"/>
      <c r="N90838" s="3"/>
    </row>
    <row r="90839" spans="5:14">
      <c r="E90839" s="1"/>
      <c r="F90839" s="12"/>
      <c r="I90839" s="3"/>
      <c r="L90839" s="3"/>
      <c r="M90839" s="3"/>
      <c r="N90839" s="3"/>
    </row>
    <row r="90840" spans="5:14">
      <c r="E90840" s="1"/>
      <c r="F90840" s="12"/>
      <c r="I90840" s="3"/>
      <c r="L90840" s="3"/>
      <c r="M90840" s="3"/>
      <c r="N90840" s="3"/>
    </row>
    <row r="90841" spans="5:14">
      <c r="E90841" s="1"/>
      <c r="F90841" s="12"/>
      <c r="I90841" s="3"/>
      <c r="L90841" s="3"/>
      <c r="M90841" s="3"/>
      <c r="N90841" s="3"/>
    </row>
    <row r="90842" spans="5:14">
      <c r="E90842" s="1"/>
      <c r="F90842" s="12"/>
      <c r="I90842" s="3"/>
      <c r="L90842" s="3"/>
      <c r="M90842" s="3"/>
      <c r="N90842" s="3"/>
    </row>
    <row r="90843" spans="5:14">
      <c r="E90843" s="1"/>
      <c r="F90843" s="12"/>
      <c r="I90843" s="3"/>
      <c r="L90843" s="3"/>
      <c r="M90843" s="3"/>
      <c r="N90843" s="3"/>
    </row>
    <row r="90844" spans="5:14">
      <c r="E90844" s="1"/>
      <c r="F90844" s="12"/>
      <c r="I90844" s="3"/>
      <c r="L90844" s="3"/>
      <c r="M90844" s="3"/>
      <c r="N90844" s="3"/>
    </row>
    <row r="90845" spans="5:14">
      <c r="E90845" s="1"/>
      <c r="F90845" s="12"/>
      <c r="I90845" s="3"/>
      <c r="L90845" s="3"/>
      <c r="M90845" s="3"/>
      <c r="N90845" s="3"/>
    </row>
    <row r="90846" spans="5:14">
      <c r="E90846" s="1"/>
      <c r="F90846" s="12"/>
      <c r="I90846" s="3"/>
      <c r="L90846" s="3"/>
      <c r="M90846" s="3"/>
      <c r="N90846" s="3"/>
    </row>
    <row r="90847" spans="5:14">
      <c r="E90847" s="1"/>
      <c r="F90847" s="12"/>
      <c r="I90847" s="3"/>
      <c r="L90847" s="3"/>
      <c r="M90847" s="3"/>
      <c r="N90847" s="3"/>
    </row>
    <row r="90848" spans="5:14">
      <c r="E90848" s="1"/>
      <c r="F90848" s="12"/>
      <c r="I90848" s="3"/>
      <c r="L90848" s="3"/>
      <c r="M90848" s="3"/>
      <c r="N90848" s="3"/>
    </row>
    <row r="90849" spans="5:14">
      <c r="E90849" s="1"/>
      <c r="F90849" s="12"/>
      <c r="I90849" s="3"/>
      <c r="L90849" s="3"/>
      <c r="M90849" s="3"/>
      <c r="N90849" s="3"/>
    </row>
    <row r="90850" spans="5:14">
      <c r="E90850" s="1"/>
      <c r="F90850" s="12"/>
      <c r="I90850" s="3"/>
      <c r="L90850" s="3"/>
      <c r="M90850" s="3"/>
      <c r="N90850" s="3"/>
    </row>
    <row r="90851" spans="5:14">
      <c r="E90851" s="1"/>
      <c r="F90851" s="12"/>
      <c r="I90851" s="3"/>
      <c r="L90851" s="3"/>
      <c r="M90851" s="3"/>
      <c r="N90851" s="3"/>
    </row>
    <row r="90852" spans="5:14">
      <c r="E90852" s="1"/>
      <c r="F90852" s="12"/>
      <c r="I90852" s="3"/>
      <c r="L90852" s="3"/>
      <c r="M90852" s="3"/>
      <c r="N90852" s="3"/>
    </row>
    <row r="90853" spans="5:14">
      <c r="E90853" s="1"/>
      <c r="F90853" s="12"/>
      <c r="I90853" s="3"/>
      <c r="L90853" s="3"/>
      <c r="M90853" s="3"/>
      <c r="N90853" s="3"/>
    </row>
    <row r="90854" spans="5:14">
      <c r="E90854" s="1"/>
      <c r="F90854" s="12"/>
      <c r="I90854" s="3"/>
      <c r="L90854" s="3"/>
      <c r="M90854" s="3"/>
      <c r="N90854" s="3"/>
    </row>
    <row r="90855" spans="5:14">
      <c r="E90855" s="1"/>
      <c r="F90855" s="12"/>
      <c r="I90855" s="3"/>
      <c r="L90855" s="3"/>
      <c r="M90855" s="3"/>
      <c r="N90855" s="3"/>
    </row>
    <row r="90856" spans="5:14">
      <c r="E90856" s="1"/>
      <c r="F90856" s="12"/>
      <c r="I90856" s="3"/>
      <c r="L90856" s="3"/>
      <c r="M90856" s="3"/>
      <c r="N90856" s="3"/>
    </row>
    <row r="90857" spans="5:14">
      <c r="E90857" s="1"/>
      <c r="F90857" s="12"/>
      <c r="I90857" s="3"/>
      <c r="L90857" s="3"/>
      <c r="M90857" s="3"/>
      <c r="N90857" s="3"/>
    </row>
    <row r="90858" spans="5:14">
      <c r="E90858" s="1"/>
      <c r="F90858" s="12"/>
      <c r="I90858" s="3"/>
      <c r="L90858" s="3"/>
      <c r="M90858" s="3"/>
      <c r="N90858" s="3"/>
    </row>
    <row r="90859" spans="5:14">
      <c r="E90859" s="1"/>
      <c r="F90859" s="12"/>
      <c r="I90859" s="3"/>
      <c r="L90859" s="3"/>
      <c r="M90859" s="3"/>
      <c r="N90859" s="3"/>
    </row>
    <row r="90860" spans="5:14">
      <c r="E90860" s="1"/>
      <c r="F90860" s="12"/>
      <c r="I90860" s="3"/>
      <c r="L90860" s="3"/>
      <c r="M90860" s="3"/>
      <c r="N90860" s="3"/>
    </row>
    <row r="90861" spans="5:14">
      <c r="E90861" s="1"/>
      <c r="F90861" s="12"/>
      <c r="I90861" s="3"/>
      <c r="L90861" s="3"/>
      <c r="M90861" s="3"/>
      <c r="N90861" s="3"/>
    </row>
    <row r="90862" spans="5:14">
      <c r="E90862" s="1"/>
      <c r="F90862" s="12"/>
      <c r="I90862" s="3"/>
      <c r="L90862" s="3"/>
      <c r="M90862" s="3"/>
      <c r="N90862" s="3"/>
    </row>
    <row r="90863" spans="5:14">
      <c r="E90863" s="1"/>
      <c r="F90863" s="12"/>
      <c r="I90863" s="3"/>
      <c r="L90863" s="3"/>
      <c r="M90863" s="3"/>
      <c r="N90863" s="3"/>
    </row>
    <row r="90864" spans="5:14">
      <c r="E90864" s="1"/>
      <c r="F90864" s="12"/>
      <c r="I90864" s="3"/>
      <c r="L90864" s="3"/>
      <c r="M90864" s="3"/>
      <c r="N90864" s="3"/>
    </row>
    <row r="90865" spans="5:14">
      <c r="E90865" s="1"/>
      <c r="F90865" s="12"/>
      <c r="I90865" s="3"/>
      <c r="L90865" s="3"/>
      <c r="M90865" s="3"/>
      <c r="N90865" s="3"/>
    </row>
    <row r="90866" spans="5:14">
      <c r="E90866" s="1"/>
      <c r="F90866" s="12"/>
      <c r="I90866" s="3"/>
      <c r="L90866" s="3"/>
      <c r="M90866" s="3"/>
      <c r="N90866" s="3"/>
    </row>
    <row r="90867" spans="5:14">
      <c r="E90867" s="1"/>
      <c r="F90867" s="12"/>
      <c r="I90867" s="3"/>
      <c r="L90867" s="3"/>
      <c r="M90867" s="3"/>
      <c r="N90867" s="3"/>
    </row>
    <row r="90868" spans="5:14">
      <c r="E90868" s="1"/>
      <c r="F90868" s="12"/>
      <c r="I90868" s="3"/>
      <c r="L90868" s="3"/>
      <c r="M90868" s="3"/>
      <c r="N90868" s="3"/>
    </row>
    <row r="90869" spans="5:14">
      <c r="E90869" s="1"/>
      <c r="F90869" s="12"/>
      <c r="I90869" s="3"/>
      <c r="L90869" s="3"/>
      <c r="M90869" s="3"/>
      <c r="N90869" s="3"/>
    </row>
    <row r="90870" spans="5:14">
      <c r="E90870" s="1"/>
      <c r="F90870" s="12"/>
      <c r="I90870" s="3"/>
      <c r="L90870" s="3"/>
      <c r="M90870" s="3"/>
      <c r="N90870" s="3"/>
    </row>
    <row r="90871" spans="5:14">
      <c r="E90871" s="1"/>
      <c r="F90871" s="12"/>
      <c r="I90871" s="3"/>
      <c r="L90871" s="3"/>
      <c r="M90871" s="3"/>
      <c r="N90871" s="3"/>
    </row>
    <row r="90872" spans="5:14">
      <c r="E90872" s="1"/>
      <c r="F90872" s="12"/>
      <c r="I90872" s="3"/>
      <c r="L90872" s="3"/>
      <c r="M90872" s="3"/>
      <c r="N90872" s="3"/>
    </row>
    <row r="90873" spans="5:14">
      <c r="E90873" s="1"/>
      <c r="F90873" s="12"/>
      <c r="I90873" s="3"/>
      <c r="L90873" s="3"/>
      <c r="M90873" s="3"/>
      <c r="N90873" s="3"/>
    </row>
    <row r="90874" spans="5:14">
      <c r="E90874" s="1"/>
      <c r="F90874" s="12"/>
      <c r="I90874" s="3"/>
      <c r="L90874" s="3"/>
      <c r="M90874" s="3"/>
      <c r="N90874" s="3"/>
    </row>
    <row r="90875" spans="5:14">
      <c r="E90875" s="1"/>
      <c r="F90875" s="12"/>
      <c r="I90875" s="3"/>
      <c r="L90875" s="3"/>
      <c r="M90875" s="3"/>
      <c r="N90875" s="3"/>
    </row>
    <row r="90876" spans="5:14">
      <c r="E90876" s="1"/>
      <c r="F90876" s="12"/>
      <c r="I90876" s="3"/>
      <c r="L90876" s="3"/>
      <c r="M90876" s="3"/>
      <c r="N90876" s="3"/>
    </row>
    <row r="90877" spans="5:14">
      <c r="E90877" s="1"/>
      <c r="F90877" s="12"/>
      <c r="I90877" s="3"/>
      <c r="L90877" s="3"/>
      <c r="M90877" s="3"/>
      <c r="N90877" s="3"/>
    </row>
    <row r="90878" spans="5:14">
      <c r="E90878" s="1"/>
      <c r="F90878" s="12"/>
      <c r="I90878" s="3"/>
      <c r="L90878" s="3"/>
      <c r="M90878" s="3"/>
      <c r="N90878" s="3"/>
    </row>
    <row r="90879" spans="5:14">
      <c r="E90879" s="1"/>
      <c r="F90879" s="12"/>
      <c r="I90879" s="3"/>
      <c r="L90879" s="3"/>
      <c r="M90879" s="3"/>
      <c r="N90879" s="3"/>
    </row>
    <row r="90880" spans="5:14">
      <c r="E90880" s="1"/>
      <c r="F90880" s="12"/>
      <c r="I90880" s="3"/>
      <c r="L90880" s="3"/>
      <c r="M90880" s="3"/>
      <c r="N90880" s="3"/>
    </row>
    <row r="90881" spans="5:14">
      <c r="E90881" s="1"/>
      <c r="F90881" s="12"/>
      <c r="I90881" s="3"/>
      <c r="L90881" s="3"/>
      <c r="M90881" s="3"/>
      <c r="N90881" s="3"/>
    </row>
    <row r="90882" spans="5:14">
      <c r="E90882" s="1"/>
      <c r="F90882" s="12"/>
      <c r="I90882" s="3"/>
      <c r="L90882" s="3"/>
      <c r="M90882" s="3"/>
      <c r="N90882" s="3"/>
    </row>
    <row r="90883" spans="5:14">
      <c r="E90883" s="1"/>
      <c r="F90883" s="12"/>
      <c r="I90883" s="3"/>
      <c r="L90883" s="3"/>
      <c r="M90883" s="3"/>
      <c r="N90883" s="3"/>
    </row>
    <row r="90884" spans="5:14">
      <c r="E90884" s="1"/>
      <c r="F90884" s="12"/>
      <c r="I90884" s="3"/>
      <c r="L90884" s="3"/>
      <c r="M90884" s="3"/>
      <c r="N90884" s="3"/>
    </row>
    <row r="90885" spans="5:14">
      <c r="E90885" s="1"/>
      <c r="F90885" s="12"/>
      <c r="I90885" s="3"/>
      <c r="L90885" s="3"/>
      <c r="M90885" s="3"/>
      <c r="N90885" s="3"/>
    </row>
    <row r="90886" spans="5:14">
      <c r="E90886" s="1"/>
      <c r="F90886" s="12"/>
      <c r="I90886" s="3"/>
      <c r="L90886" s="3"/>
      <c r="M90886" s="3"/>
      <c r="N90886" s="3"/>
    </row>
    <row r="90887" spans="5:14">
      <c r="E90887" s="1"/>
      <c r="F90887" s="12"/>
      <c r="I90887" s="3"/>
      <c r="L90887" s="3"/>
      <c r="M90887" s="3"/>
      <c r="N90887" s="3"/>
    </row>
    <row r="90888" spans="5:14">
      <c r="E90888" s="1"/>
      <c r="F90888" s="12"/>
      <c r="I90888" s="3"/>
      <c r="L90888" s="3"/>
      <c r="M90888" s="3"/>
      <c r="N90888" s="3"/>
    </row>
    <row r="90889" spans="5:14">
      <c r="E90889" s="1"/>
      <c r="F90889" s="12"/>
      <c r="I90889" s="3"/>
      <c r="L90889" s="3"/>
      <c r="M90889" s="3"/>
      <c r="N90889" s="3"/>
    </row>
    <row r="90890" spans="5:14">
      <c r="E90890" s="1"/>
      <c r="F90890" s="12"/>
      <c r="I90890" s="3"/>
      <c r="L90890" s="3"/>
      <c r="M90890" s="3"/>
      <c r="N90890" s="3"/>
    </row>
    <row r="90891" spans="5:14">
      <c r="E90891" s="1"/>
      <c r="F90891" s="12"/>
      <c r="I90891" s="3"/>
      <c r="L90891" s="3"/>
      <c r="M90891" s="3"/>
      <c r="N90891" s="3"/>
    </row>
    <row r="90892" spans="5:14">
      <c r="E90892" s="1"/>
      <c r="F90892" s="12"/>
      <c r="I90892" s="3"/>
      <c r="L90892" s="3"/>
      <c r="M90892" s="3"/>
      <c r="N90892" s="3"/>
    </row>
    <row r="90893" spans="5:14">
      <c r="E90893" s="1"/>
      <c r="F90893" s="12"/>
      <c r="I90893" s="3"/>
      <c r="L90893" s="3"/>
      <c r="M90893" s="3"/>
      <c r="N90893" s="3"/>
    </row>
    <row r="90894" spans="5:14">
      <c r="E90894" s="1"/>
      <c r="F90894" s="12"/>
      <c r="I90894" s="3"/>
      <c r="L90894" s="3"/>
      <c r="M90894" s="3"/>
      <c r="N90894" s="3"/>
    </row>
    <row r="90895" spans="5:14">
      <c r="E90895" s="1"/>
      <c r="F90895" s="12"/>
      <c r="I90895" s="3"/>
      <c r="L90895" s="3"/>
      <c r="M90895" s="3"/>
      <c r="N90895" s="3"/>
    </row>
    <row r="90896" spans="5:14">
      <c r="E90896" s="1"/>
      <c r="F90896" s="12"/>
      <c r="I90896" s="3"/>
      <c r="L90896" s="3"/>
      <c r="M90896" s="3"/>
      <c r="N90896" s="3"/>
    </row>
    <row r="90897" spans="5:14">
      <c r="E90897" s="1"/>
      <c r="F90897" s="12"/>
      <c r="I90897" s="3"/>
      <c r="L90897" s="3"/>
      <c r="M90897" s="3"/>
      <c r="N90897" s="3"/>
    </row>
    <row r="90898" spans="5:14">
      <c r="E90898" s="1"/>
      <c r="F90898" s="12"/>
      <c r="I90898" s="3"/>
      <c r="L90898" s="3"/>
      <c r="M90898" s="3"/>
      <c r="N90898" s="3"/>
    </row>
    <row r="90899" spans="5:14">
      <c r="E90899" s="1"/>
      <c r="F90899" s="12"/>
      <c r="I90899" s="3"/>
      <c r="L90899" s="3"/>
      <c r="M90899" s="3"/>
      <c r="N90899" s="3"/>
    </row>
    <row r="90900" spans="5:14">
      <c r="E90900" s="1"/>
      <c r="F90900" s="12"/>
      <c r="I90900" s="3"/>
      <c r="L90900" s="3"/>
      <c r="M90900" s="3"/>
      <c r="N90900" s="3"/>
    </row>
    <row r="90901" spans="5:14">
      <c r="E90901" s="1"/>
      <c r="F90901" s="12"/>
      <c r="I90901" s="3"/>
      <c r="L90901" s="3"/>
      <c r="M90901" s="3"/>
      <c r="N90901" s="3"/>
    </row>
    <row r="90902" spans="5:14">
      <c r="E90902" s="1"/>
      <c r="F90902" s="12"/>
      <c r="I90902" s="3"/>
      <c r="L90902" s="3"/>
      <c r="M90902" s="3"/>
      <c r="N90902" s="3"/>
    </row>
    <row r="90903" spans="5:14">
      <c r="E90903" s="1"/>
      <c r="F90903" s="12"/>
      <c r="I90903" s="3"/>
      <c r="L90903" s="3"/>
      <c r="M90903" s="3"/>
      <c r="N90903" s="3"/>
    </row>
    <row r="90904" spans="5:14">
      <c r="E90904" s="1"/>
      <c r="F90904" s="12"/>
      <c r="I90904" s="3"/>
      <c r="L90904" s="3"/>
      <c r="M90904" s="3"/>
      <c r="N90904" s="3"/>
    </row>
    <row r="90905" spans="5:14">
      <c r="E90905" s="1"/>
      <c r="F90905" s="12"/>
      <c r="I90905" s="3"/>
      <c r="L90905" s="3"/>
      <c r="M90905" s="3"/>
      <c r="N90905" s="3"/>
    </row>
    <row r="90906" spans="5:14">
      <c r="E90906" s="1"/>
      <c r="F90906" s="12"/>
      <c r="I90906" s="3"/>
      <c r="L90906" s="3"/>
      <c r="M90906" s="3"/>
      <c r="N90906" s="3"/>
    </row>
    <row r="90907" spans="5:14">
      <c r="E90907" s="1"/>
      <c r="F90907" s="12"/>
      <c r="I90907" s="3"/>
      <c r="L90907" s="3"/>
      <c r="M90907" s="3"/>
      <c r="N90907" s="3"/>
    </row>
    <row r="90908" spans="5:14">
      <c r="E90908" s="1"/>
      <c r="F90908" s="12"/>
      <c r="I90908" s="3"/>
      <c r="L90908" s="3"/>
      <c r="M90908" s="3"/>
      <c r="N90908" s="3"/>
    </row>
    <row r="90909" spans="5:14">
      <c r="E90909" s="1"/>
      <c r="F90909" s="12"/>
      <c r="I90909" s="3"/>
      <c r="L90909" s="3"/>
      <c r="M90909" s="3"/>
      <c r="N90909" s="3"/>
    </row>
    <row r="90910" spans="5:14">
      <c r="E90910" s="1"/>
      <c r="F90910" s="12"/>
      <c r="I90910" s="3"/>
      <c r="L90910" s="3"/>
      <c r="M90910" s="3"/>
      <c r="N90910" s="3"/>
    </row>
    <row r="90911" spans="5:14">
      <c r="E90911" s="1"/>
      <c r="F90911" s="12"/>
      <c r="I90911" s="3"/>
      <c r="L90911" s="3"/>
      <c r="M90911" s="3"/>
      <c r="N90911" s="3"/>
    </row>
    <row r="90912" spans="5:14">
      <c r="E90912" s="1"/>
      <c r="F90912" s="12"/>
      <c r="I90912" s="3"/>
      <c r="L90912" s="3"/>
      <c r="M90912" s="3"/>
      <c r="N90912" s="3"/>
    </row>
    <row r="90913" spans="5:14">
      <c r="E90913" s="1"/>
      <c r="F90913" s="12"/>
      <c r="I90913" s="3"/>
      <c r="L90913" s="3"/>
      <c r="M90913" s="3"/>
      <c r="N90913" s="3"/>
    </row>
    <row r="90914" spans="5:14">
      <c r="E90914" s="1"/>
      <c r="F90914" s="12"/>
      <c r="I90914" s="3"/>
      <c r="L90914" s="3"/>
      <c r="M90914" s="3"/>
      <c r="N90914" s="3"/>
    </row>
    <row r="90915" spans="5:14">
      <c r="E90915" s="1"/>
      <c r="F90915" s="12"/>
      <c r="I90915" s="3"/>
      <c r="L90915" s="3"/>
      <c r="M90915" s="3"/>
      <c r="N90915" s="3"/>
    </row>
    <row r="90916" spans="5:14">
      <c r="E90916" s="1"/>
      <c r="F90916" s="12"/>
      <c r="I90916" s="3"/>
      <c r="L90916" s="3"/>
      <c r="M90916" s="3"/>
      <c r="N90916" s="3"/>
    </row>
    <row r="90917" spans="5:14">
      <c r="E90917" s="1"/>
      <c r="F90917" s="12"/>
      <c r="I90917" s="3"/>
      <c r="L90917" s="3"/>
      <c r="M90917" s="3"/>
      <c r="N90917" s="3"/>
    </row>
    <row r="90918" spans="5:14">
      <c r="E90918" s="1"/>
      <c r="F90918" s="12"/>
      <c r="I90918" s="3"/>
      <c r="L90918" s="3"/>
      <c r="M90918" s="3"/>
      <c r="N90918" s="3"/>
    </row>
    <row r="90919" spans="5:14">
      <c r="E90919" s="1"/>
      <c r="F90919" s="12"/>
      <c r="I90919" s="3"/>
      <c r="L90919" s="3"/>
      <c r="M90919" s="3"/>
      <c r="N90919" s="3"/>
    </row>
    <row r="90920" spans="5:14">
      <c r="E90920" s="1"/>
      <c r="F90920" s="12"/>
      <c r="I90920" s="3"/>
      <c r="L90920" s="3"/>
      <c r="M90920" s="3"/>
      <c r="N90920" s="3"/>
    </row>
    <row r="90921" spans="5:14">
      <c r="E90921" s="1"/>
      <c r="F90921" s="12"/>
      <c r="I90921" s="3"/>
      <c r="L90921" s="3"/>
      <c r="M90921" s="3"/>
      <c r="N90921" s="3"/>
    </row>
    <row r="90922" spans="5:14">
      <c r="E90922" s="1"/>
      <c r="F90922" s="12"/>
      <c r="I90922" s="3"/>
      <c r="L90922" s="3"/>
      <c r="M90922" s="3"/>
      <c r="N90922" s="3"/>
    </row>
    <row r="90923" spans="5:14">
      <c r="E90923" s="1"/>
      <c r="F90923" s="12"/>
      <c r="I90923" s="3"/>
      <c r="L90923" s="3"/>
      <c r="M90923" s="3"/>
      <c r="N90923" s="3"/>
    </row>
    <row r="90924" spans="5:14">
      <c r="E90924" s="1"/>
      <c r="F90924" s="12"/>
      <c r="I90924" s="3"/>
      <c r="L90924" s="3"/>
      <c r="M90924" s="3"/>
      <c r="N90924" s="3"/>
    </row>
    <row r="90925" spans="5:14">
      <c r="E90925" s="1"/>
      <c r="F90925" s="12"/>
      <c r="I90925" s="3"/>
      <c r="L90925" s="3"/>
      <c r="M90925" s="3"/>
      <c r="N90925" s="3"/>
    </row>
    <row r="90926" spans="5:14">
      <c r="E90926" s="1"/>
      <c r="F90926" s="12"/>
      <c r="I90926" s="3"/>
      <c r="L90926" s="3"/>
      <c r="M90926" s="3"/>
      <c r="N90926" s="3"/>
    </row>
    <row r="90927" spans="5:14">
      <c r="E90927" s="1"/>
      <c r="F90927" s="12"/>
      <c r="I90927" s="3"/>
      <c r="L90927" s="3"/>
      <c r="M90927" s="3"/>
      <c r="N90927" s="3"/>
    </row>
    <row r="90928" spans="5:14">
      <c r="E90928" s="1"/>
      <c r="F90928" s="12"/>
      <c r="I90928" s="3"/>
      <c r="L90928" s="3"/>
      <c r="M90928" s="3"/>
      <c r="N90928" s="3"/>
    </row>
    <row r="90929" spans="5:14">
      <c r="E90929" s="1"/>
      <c r="F90929" s="12"/>
      <c r="I90929" s="3"/>
      <c r="L90929" s="3"/>
      <c r="M90929" s="3"/>
      <c r="N90929" s="3"/>
    </row>
    <row r="90930" spans="5:14">
      <c r="E90930" s="1"/>
      <c r="F90930" s="12"/>
      <c r="I90930" s="3"/>
      <c r="L90930" s="3"/>
      <c r="M90930" s="3"/>
      <c r="N90930" s="3"/>
    </row>
    <row r="90931" spans="5:14">
      <c r="E90931" s="1"/>
      <c r="F90931" s="12"/>
      <c r="I90931" s="3"/>
      <c r="L90931" s="3"/>
      <c r="M90931" s="3"/>
      <c r="N90931" s="3"/>
    </row>
    <row r="90932" spans="5:14">
      <c r="E90932" s="1"/>
      <c r="F90932" s="12"/>
      <c r="I90932" s="3"/>
      <c r="L90932" s="3"/>
      <c r="M90932" s="3"/>
      <c r="N90932" s="3"/>
    </row>
    <row r="90933" spans="5:14">
      <c r="E90933" s="1"/>
      <c r="F90933" s="12"/>
      <c r="I90933" s="3"/>
      <c r="L90933" s="3"/>
      <c r="M90933" s="3"/>
      <c r="N90933" s="3"/>
    </row>
    <row r="90934" spans="5:14">
      <c r="E90934" s="1"/>
      <c r="F90934" s="12"/>
      <c r="I90934" s="3"/>
      <c r="L90934" s="3"/>
      <c r="M90934" s="3"/>
      <c r="N90934" s="3"/>
    </row>
    <row r="90935" spans="5:14">
      <c r="E90935" s="1"/>
      <c r="F90935" s="12"/>
      <c r="I90935" s="3"/>
      <c r="L90935" s="3"/>
      <c r="M90935" s="3"/>
      <c r="N90935" s="3"/>
    </row>
    <row r="90936" spans="5:14">
      <c r="E90936" s="1"/>
      <c r="F90936" s="12"/>
      <c r="I90936" s="3"/>
      <c r="L90936" s="3"/>
      <c r="M90936" s="3"/>
      <c r="N90936" s="3"/>
    </row>
    <row r="90937" spans="5:14">
      <c r="E90937" s="1"/>
      <c r="F90937" s="12"/>
      <c r="I90937" s="3"/>
      <c r="L90937" s="3"/>
      <c r="M90937" s="3"/>
      <c r="N90937" s="3"/>
    </row>
    <row r="90938" spans="5:14">
      <c r="E90938" s="1"/>
      <c r="F90938" s="12"/>
      <c r="I90938" s="3"/>
      <c r="L90938" s="3"/>
      <c r="M90938" s="3"/>
      <c r="N90938" s="3"/>
    </row>
    <row r="90939" spans="5:14">
      <c r="E90939" s="1"/>
      <c r="F90939" s="12"/>
      <c r="I90939" s="3"/>
      <c r="L90939" s="3"/>
      <c r="M90939" s="3"/>
      <c r="N90939" s="3"/>
    </row>
    <row r="90940" spans="5:14">
      <c r="E90940" s="1"/>
      <c r="F90940" s="12"/>
      <c r="I90940" s="3"/>
      <c r="L90940" s="3"/>
      <c r="M90940" s="3"/>
      <c r="N90940" s="3"/>
    </row>
    <row r="90941" spans="5:14">
      <c r="E90941" s="1"/>
      <c r="F90941" s="12"/>
      <c r="I90941" s="3"/>
      <c r="L90941" s="3"/>
      <c r="M90941" s="3"/>
      <c r="N90941" s="3"/>
    </row>
    <row r="90942" spans="5:14">
      <c r="E90942" s="1"/>
      <c r="F90942" s="12"/>
      <c r="I90942" s="3"/>
      <c r="L90942" s="3"/>
      <c r="M90942" s="3"/>
      <c r="N90942" s="3"/>
    </row>
    <row r="90943" spans="5:14">
      <c r="E90943" s="1"/>
      <c r="F90943" s="12"/>
      <c r="I90943" s="3"/>
      <c r="L90943" s="3"/>
      <c r="M90943" s="3"/>
      <c r="N90943" s="3"/>
    </row>
    <row r="90944" spans="5:14">
      <c r="E90944" s="1"/>
      <c r="F90944" s="12"/>
      <c r="I90944" s="3"/>
      <c r="L90944" s="3"/>
      <c r="M90944" s="3"/>
      <c r="N90944" s="3"/>
    </row>
    <row r="90945" spans="5:14">
      <c r="E90945" s="1"/>
      <c r="F90945" s="12"/>
      <c r="I90945" s="3"/>
      <c r="L90945" s="3"/>
      <c r="M90945" s="3"/>
      <c r="N90945" s="3"/>
    </row>
    <row r="90946" spans="5:14">
      <c r="E90946" s="1"/>
      <c r="F90946" s="12"/>
      <c r="I90946" s="3"/>
      <c r="L90946" s="3"/>
      <c r="M90946" s="3"/>
      <c r="N90946" s="3"/>
    </row>
    <row r="90947" spans="5:14">
      <c r="E90947" s="1"/>
      <c r="F90947" s="12"/>
      <c r="I90947" s="3"/>
      <c r="L90947" s="3"/>
      <c r="M90947" s="3"/>
      <c r="N90947" s="3"/>
    </row>
    <row r="90948" spans="5:14">
      <c r="E90948" s="1"/>
      <c r="F90948" s="12"/>
      <c r="I90948" s="3"/>
      <c r="L90948" s="3"/>
      <c r="M90948" s="3"/>
      <c r="N90948" s="3"/>
    </row>
    <row r="90949" spans="5:14">
      <c r="E90949" s="1"/>
      <c r="F90949" s="12"/>
      <c r="I90949" s="3"/>
      <c r="L90949" s="3"/>
      <c r="M90949" s="3"/>
      <c r="N90949" s="3"/>
    </row>
    <row r="90950" spans="5:14">
      <c r="E90950" s="1"/>
      <c r="F90950" s="12"/>
      <c r="I90950" s="3"/>
      <c r="L90950" s="3"/>
      <c r="M90950" s="3"/>
      <c r="N90950" s="3"/>
    </row>
    <row r="90951" spans="5:14">
      <c r="E90951" s="1"/>
      <c r="F90951" s="12"/>
      <c r="I90951" s="3"/>
      <c r="L90951" s="3"/>
      <c r="M90951" s="3"/>
      <c r="N90951" s="3"/>
    </row>
    <row r="90952" spans="5:14">
      <c r="E90952" s="1"/>
      <c r="F90952" s="12"/>
      <c r="I90952" s="3"/>
      <c r="L90952" s="3"/>
      <c r="M90952" s="3"/>
      <c r="N90952" s="3"/>
    </row>
    <row r="90953" spans="5:14">
      <c r="E90953" s="1"/>
      <c r="F90953" s="12"/>
      <c r="I90953" s="3"/>
      <c r="L90953" s="3"/>
      <c r="M90953" s="3"/>
      <c r="N90953" s="3"/>
    </row>
    <row r="90954" spans="5:14">
      <c r="E90954" s="1"/>
      <c r="F90954" s="12"/>
      <c r="I90954" s="3"/>
      <c r="L90954" s="3"/>
      <c r="M90954" s="3"/>
      <c r="N90954" s="3"/>
    </row>
    <row r="90955" spans="5:14">
      <c r="E90955" s="1"/>
      <c r="F90955" s="12"/>
      <c r="I90955" s="3"/>
      <c r="L90955" s="3"/>
      <c r="M90955" s="3"/>
      <c r="N90955" s="3"/>
    </row>
    <row r="90956" spans="5:14">
      <c r="E90956" s="1"/>
      <c r="F90956" s="12"/>
      <c r="I90956" s="3"/>
      <c r="L90956" s="3"/>
      <c r="M90956" s="3"/>
      <c r="N90956" s="3"/>
    </row>
    <row r="90957" spans="5:14">
      <c r="E90957" s="1"/>
      <c r="F90957" s="12"/>
      <c r="I90957" s="3"/>
      <c r="L90957" s="3"/>
      <c r="M90957" s="3"/>
      <c r="N90957" s="3"/>
    </row>
    <row r="90958" spans="5:14">
      <c r="E90958" s="1"/>
      <c r="F90958" s="12"/>
      <c r="I90958" s="3"/>
      <c r="L90958" s="3"/>
      <c r="M90958" s="3"/>
      <c r="N90958" s="3"/>
    </row>
    <row r="90959" spans="5:14">
      <c r="E90959" s="1"/>
      <c r="F90959" s="12"/>
      <c r="I90959" s="3"/>
      <c r="L90959" s="3"/>
      <c r="M90959" s="3"/>
      <c r="N90959" s="3"/>
    </row>
    <row r="90960" spans="5:14">
      <c r="E90960" s="1"/>
      <c r="F90960" s="12"/>
      <c r="I90960" s="3"/>
      <c r="L90960" s="3"/>
      <c r="M90960" s="3"/>
      <c r="N90960" s="3"/>
    </row>
    <row r="90961" spans="5:14">
      <c r="E90961" s="1"/>
      <c r="F90961" s="12"/>
      <c r="I90961" s="3"/>
      <c r="L90961" s="3"/>
      <c r="M90961" s="3"/>
      <c r="N90961" s="3"/>
    </row>
    <row r="90962" spans="5:14">
      <c r="E90962" s="1"/>
      <c r="F90962" s="12"/>
      <c r="I90962" s="3"/>
      <c r="L90962" s="3"/>
      <c r="M90962" s="3"/>
      <c r="N90962" s="3"/>
    </row>
    <row r="90963" spans="5:14">
      <c r="E90963" s="1"/>
      <c r="F90963" s="12"/>
      <c r="I90963" s="3"/>
      <c r="L90963" s="3"/>
      <c r="M90963" s="3"/>
      <c r="N90963" s="3"/>
    </row>
    <row r="90964" spans="5:14">
      <c r="E90964" s="1"/>
      <c r="F90964" s="12"/>
      <c r="I90964" s="3"/>
      <c r="L90964" s="3"/>
      <c r="M90964" s="3"/>
      <c r="N90964" s="3"/>
    </row>
    <row r="90965" spans="5:14">
      <c r="E90965" s="1"/>
      <c r="F90965" s="12"/>
      <c r="I90965" s="3"/>
      <c r="L90965" s="3"/>
      <c r="M90965" s="3"/>
      <c r="N90965" s="3"/>
    </row>
    <row r="90966" spans="5:14">
      <c r="E90966" s="1"/>
      <c r="F90966" s="12"/>
      <c r="I90966" s="3"/>
      <c r="L90966" s="3"/>
      <c r="M90966" s="3"/>
      <c r="N90966" s="3"/>
    </row>
    <row r="90967" spans="5:14">
      <c r="E90967" s="1"/>
      <c r="F90967" s="12"/>
      <c r="I90967" s="3"/>
      <c r="L90967" s="3"/>
      <c r="M90967" s="3"/>
      <c r="N90967" s="3"/>
    </row>
    <row r="90968" spans="5:14">
      <c r="E90968" s="1"/>
      <c r="F90968" s="12"/>
      <c r="I90968" s="3"/>
      <c r="L90968" s="3"/>
      <c r="M90968" s="3"/>
      <c r="N90968" s="3"/>
    </row>
    <row r="90969" spans="5:14">
      <c r="E90969" s="1"/>
      <c r="F90969" s="12"/>
      <c r="I90969" s="3"/>
      <c r="L90969" s="3"/>
      <c r="M90969" s="3"/>
      <c r="N90969" s="3"/>
    </row>
    <row r="90970" spans="5:14">
      <c r="E90970" s="1"/>
      <c r="F90970" s="12"/>
      <c r="I90970" s="3"/>
      <c r="L90970" s="3"/>
      <c r="M90970" s="3"/>
      <c r="N90970" s="3"/>
    </row>
    <row r="90971" spans="5:14">
      <c r="E90971" s="1"/>
      <c r="F90971" s="12"/>
      <c r="I90971" s="3"/>
      <c r="L90971" s="3"/>
      <c r="M90971" s="3"/>
      <c r="N90971" s="3"/>
    </row>
    <row r="90972" spans="5:14">
      <c r="E90972" s="1"/>
      <c r="F90972" s="12"/>
      <c r="I90972" s="3"/>
      <c r="L90972" s="3"/>
      <c r="M90972" s="3"/>
      <c r="N90972" s="3"/>
    </row>
    <row r="90973" spans="5:14">
      <c r="E90973" s="1"/>
      <c r="F90973" s="12"/>
      <c r="I90973" s="3"/>
      <c r="L90973" s="3"/>
      <c r="M90973" s="3"/>
      <c r="N90973" s="3"/>
    </row>
    <row r="90974" spans="5:14">
      <c r="E90974" s="1"/>
      <c r="F90974" s="12"/>
      <c r="I90974" s="3"/>
      <c r="L90974" s="3"/>
      <c r="M90974" s="3"/>
      <c r="N90974" s="3"/>
    </row>
    <row r="90975" spans="5:14">
      <c r="E90975" s="1"/>
      <c r="F90975" s="12"/>
      <c r="I90975" s="3"/>
      <c r="L90975" s="3"/>
      <c r="M90975" s="3"/>
      <c r="N90975" s="3"/>
    </row>
    <row r="90976" spans="5:14">
      <c r="E90976" s="1"/>
      <c r="F90976" s="12"/>
      <c r="I90976" s="3"/>
      <c r="L90976" s="3"/>
      <c r="M90976" s="3"/>
      <c r="N90976" s="3"/>
    </row>
    <row r="90977" spans="5:14">
      <c r="E90977" s="1"/>
      <c r="F90977" s="12"/>
      <c r="I90977" s="3"/>
      <c r="L90977" s="3"/>
      <c r="M90977" s="3"/>
      <c r="N90977" s="3"/>
    </row>
    <row r="90978" spans="5:14">
      <c r="E90978" s="1"/>
      <c r="F90978" s="12"/>
      <c r="I90978" s="3"/>
      <c r="L90978" s="3"/>
      <c r="M90978" s="3"/>
      <c r="N90978" s="3"/>
    </row>
    <row r="90979" spans="5:14">
      <c r="E90979" s="1"/>
      <c r="F90979" s="12"/>
      <c r="I90979" s="3"/>
      <c r="L90979" s="3"/>
      <c r="M90979" s="3"/>
      <c r="N90979" s="3"/>
    </row>
    <row r="90980" spans="5:14">
      <c r="E90980" s="1"/>
      <c r="F90980" s="12"/>
      <c r="I90980" s="3"/>
      <c r="L90980" s="3"/>
      <c r="M90980" s="3"/>
      <c r="N90980" s="3"/>
    </row>
    <row r="90981" spans="5:14">
      <c r="E90981" s="1"/>
      <c r="F90981" s="12"/>
      <c r="I90981" s="3"/>
      <c r="L90981" s="3"/>
      <c r="M90981" s="3"/>
      <c r="N90981" s="3"/>
    </row>
    <row r="90982" spans="5:14">
      <c r="E90982" s="1"/>
      <c r="F90982" s="12"/>
      <c r="I90982" s="3"/>
      <c r="L90982" s="3"/>
      <c r="M90982" s="3"/>
      <c r="N90982" s="3"/>
    </row>
    <row r="90983" spans="5:14">
      <c r="E90983" s="1"/>
      <c r="F90983" s="12"/>
      <c r="I90983" s="3"/>
      <c r="L90983" s="3"/>
      <c r="M90983" s="3"/>
      <c r="N90983" s="3"/>
    </row>
    <row r="90984" spans="5:14">
      <c r="E90984" s="1"/>
      <c r="F90984" s="12"/>
      <c r="I90984" s="3"/>
      <c r="L90984" s="3"/>
      <c r="M90984" s="3"/>
      <c r="N90984" s="3"/>
    </row>
    <row r="90985" spans="5:14">
      <c r="E90985" s="1"/>
      <c r="F90985" s="12"/>
      <c r="I90985" s="3"/>
      <c r="L90985" s="3"/>
      <c r="M90985" s="3"/>
      <c r="N90985" s="3"/>
    </row>
    <row r="90986" spans="5:14">
      <c r="E90986" s="1"/>
      <c r="F90986" s="12"/>
      <c r="I90986" s="3"/>
      <c r="L90986" s="3"/>
      <c r="M90986" s="3"/>
      <c r="N90986" s="3"/>
    </row>
    <row r="90987" spans="5:14">
      <c r="E90987" s="1"/>
      <c r="F90987" s="12"/>
      <c r="I90987" s="3"/>
      <c r="L90987" s="3"/>
      <c r="M90987" s="3"/>
      <c r="N90987" s="3"/>
    </row>
    <row r="90988" spans="5:14">
      <c r="E90988" s="1"/>
      <c r="F90988" s="12"/>
      <c r="I90988" s="3"/>
      <c r="L90988" s="3"/>
      <c r="M90988" s="3"/>
      <c r="N90988" s="3"/>
    </row>
    <row r="90989" spans="5:14">
      <c r="E90989" s="1"/>
      <c r="F90989" s="12"/>
      <c r="I90989" s="3"/>
      <c r="L90989" s="3"/>
      <c r="M90989" s="3"/>
      <c r="N90989" s="3"/>
    </row>
    <row r="90990" spans="5:14">
      <c r="E90990" s="1"/>
      <c r="F90990" s="12"/>
      <c r="I90990" s="3"/>
      <c r="L90990" s="3"/>
      <c r="M90990" s="3"/>
      <c r="N90990" s="3"/>
    </row>
    <row r="90991" spans="5:14">
      <c r="E90991" s="1"/>
      <c r="F90991" s="12"/>
      <c r="I90991" s="3"/>
      <c r="L90991" s="3"/>
      <c r="M90991" s="3"/>
      <c r="N90991" s="3"/>
    </row>
    <row r="90992" spans="5:14">
      <c r="E90992" s="1"/>
      <c r="F90992" s="12"/>
      <c r="I90992" s="3"/>
      <c r="L90992" s="3"/>
      <c r="M90992" s="3"/>
      <c r="N90992" s="3"/>
    </row>
    <row r="90993" spans="5:14">
      <c r="E90993" s="1"/>
      <c r="F90993" s="12"/>
      <c r="I90993" s="3"/>
      <c r="L90993" s="3"/>
      <c r="M90993" s="3"/>
      <c r="N90993" s="3"/>
    </row>
    <row r="90994" spans="5:14">
      <c r="E90994" s="1"/>
      <c r="F90994" s="12"/>
      <c r="I90994" s="3"/>
      <c r="L90994" s="3"/>
      <c r="M90994" s="3"/>
      <c r="N90994" s="3"/>
    </row>
    <row r="90995" spans="5:14">
      <c r="E90995" s="1"/>
      <c r="F90995" s="12"/>
      <c r="I90995" s="3"/>
      <c r="L90995" s="3"/>
      <c r="M90995" s="3"/>
      <c r="N90995" s="3"/>
    </row>
    <row r="90996" spans="5:14">
      <c r="E90996" s="1"/>
      <c r="F90996" s="12"/>
      <c r="I90996" s="3"/>
      <c r="L90996" s="3"/>
      <c r="M90996" s="3"/>
      <c r="N90996" s="3"/>
    </row>
    <row r="90997" spans="5:14">
      <c r="E90997" s="1"/>
      <c r="F90997" s="12"/>
      <c r="I90997" s="3"/>
      <c r="L90997" s="3"/>
      <c r="M90997" s="3"/>
      <c r="N90997" s="3"/>
    </row>
    <row r="90998" spans="5:14">
      <c r="E90998" s="1"/>
      <c r="F90998" s="12"/>
      <c r="I90998" s="3"/>
      <c r="L90998" s="3"/>
      <c r="M90998" s="3"/>
      <c r="N90998" s="3"/>
    </row>
    <row r="90999" spans="5:14">
      <c r="E90999" s="1"/>
      <c r="F90999" s="12"/>
      <c r="I90999" s="3"/>
      <c r="L90999" s="3"/>
      <c r="M90999" s="3"/>
      <c r="N90999" s="3"/>
    </row>
    <row r="91000" spans="5:14">
      <c r="E91000" s="1"/>
      <c r="F91000" s="12"/>
      <c r="I91000" s="3"/>
      <c r="L91000" s="3"/>
      <c r="M91000" s="3"/>
      <c r="N91000" s="3"/>
    </row>
    <row r="91001" spans="5:14">
      <c r="E91001" s="1"/>
      <c r="F91001" s="12"/>
      <c r="I91001" s="3"/>
      <c r="L91001" s="3"/>
      <c r="M91001" s="3"/>
      <c r="N91001" s="3"/>
    </row>
    <row r="91002" spans="5:14">
      <c r="E91002" s="1"/>
      <c r="F91002" s="12"/>
      <c r="I91002" s="3"/>
      <c r="L91002" s="3"/>
      <c r="M91002" s="3"/>
      <c r="N91002" s="3"/>
    </row>
    <row r="91003" spans="5:14">
      <c r="E91003" s="1"/>
      <c r="F91003" s="12"/>
      <c r="I91003" s="3"/>
      <c r="L91003" s="3"/>
      <c r="M91003" s="3"/>
      <c r="N91003" s="3"/>
    </row>
    <row r="91004" spans="5:14">
      <c r="E91004" s="1"/>
      <c r="F91004" s="12"/>
      <c r="I91004" s="3"/>
      <c r="L91004" s="3"/>
      <c r="M91004" s="3"/>
      <c r="N91004" s="3"/>
    </row>
    <row r="91005" spans="5:14">
      <c r="E91005" s="1"/>
      <c r="F91005" s="12"/>
      <c r="I91005" s="3"/>
      <c r="L91005" s="3"/>
      <c r="M91005" s="3"/>
      <c r="N91005" s="3"/>
    </row>
    <row r="91006" spans="5:14">
      <c r="E91006" s="1"/>
      <c r="F91006" s="12"/>
      <c r="I91006" s="3"/>
      <c r="L91006" s="3"/>
      <c r="M91006" s="3"/>
      <c r="N91006" s="3"/>
    </row>
    <row r="91007" spans="5:14">
      <c r="E91007" s="1"/>
      <c r="F91007" s="12"/>
      <c r="I91007" s="3"/>
      <c r="L91007" s="3"/>
      <c r="M91007" s="3"/>
      <c r="N91007" s="3"/>
    </row>
    <row r="91008" spans="5:14">
      <c r="E91008" s="1"/>
      <c r="F91008" s="12"/>
      <c r="I91008" s="3"/>
      <c r="L91008" s="3"/>
      <c r="M91008" s="3"/>
      <c r="N91008" s="3"/>
    </row>
    <row r="91009" spans="5:14">
      <c r="E91009" s="1"/>
      <c r="F91009" s="12"/>
      <c r="I91009" s="3"/>
      <c r="L91009" s="3"/>
      <c r="M91009" s="3"/>
      <c r="N91009" s="3"/>
    </row>
    <row r="91010" spans="5:14">
      <c r="E91010" s="1"/>
      <c r="F91010" s="12"/>
      <c r="I91010" s="3"/>
      <c r="L91010" s="3"/>
      <c r="M91010" s="3"/>
      <c r="N91010" s="3"/>
    </row>
    <row r="91011" spans="5:14">
      <c r="E91011" s="1"/>
      <c r="F91011" s="12"/>
      <c r="I91011" s="3"/>
      <c r="L91011" s="3"/>
      <c r="M91011" s="3"/>
      <c r="N91011" s="3"/>
    </row>
    <row r="91012" spans="5:14">
      <c r="E91012" s="1"/>
      <c r="F91012" s="12"/>
      <c r="I91012" s="3"/>
      <c r="L91012" s="3"/>
      <c r="M91012" s="3"/>
      <c r="N91012" s="3"/>
    </row>
    <row r="91013" spans="5:14">
      <c r="E91013" s="1"/>
      <c r="F91013" s="12"/>
      <c r="I91013" s="3"/>
      <c r="L91013" s="3"/>
      <c r="M91013" s="3"/>
      <c r="N91013" s="3"/>
    </row>
    <row r="91014" spans="5:14">
      <c r="E91014" s="1"/>
      <c r="F91014" s="12"/>
      <c r="I91014" s="3"/>
      <c r="L91014" s="3"/>
      <c r="M91014" s="3"/>
      <c r="N91014" s="3"/>
    </row>
    <row r="91015" spans="5:14">
      <c r="E91015" s="1"/>
      <c r="F91015" s="12"/>
      <c r="I91015" s="3"/>
      <c r="L91015" s="3"/>
      <c r="M91015" s="3"/>
      <c r="N91015" s="3"/>
    </row>
    <row r="91016" spans="5:14">
      <c r="E91016" s="1"/>
      <c r="F91016" s="12"/>
      <c r="I91016" s="3"/>
      <c r="L91016" s="3"/>
      <c r="M91016" s="3"/>
      <c r="N91016" s="3"/>
    </row>
    <row r="91017" spans="5:14">
      <c r="E91017" s="1"/>
      <c r="F91017" s="12"/>
      <c r="I91017" s="3"/>
      <c r="L91017" s="3"/>
      <c r="M91017" s="3"/>
      <c r="N91017" s="3"/>
    </row>
    <row r="91018" spans="5:14">
      <c r="E91018" s="1"/>
      <c r="F91018" s="12"/>
      <c r="I91018" s="3"/>
      <c r="L91018" s="3"/>
      <c r="M91018" s="3"/>
      <c r="N91018" s="3"/>
    </row>
    <row r="91019" spans="5:14">
      <c r="E91019" s="1"/>
      <c r="F91019" s="12"/>
      <c r="I91019" s="3"/>
      <c r="L91019" s="3"/>
      <c r="M91019" s="3"/>
      <c r="N91019" s="3"/>
    </row>
    <row r="91020" spans="5:14">
      <c r="E91020" s="1"/>
      <c r="F91020" s="12"/>
      <c r="I91020" s="3"/>
      <c r="L91020" s="3"/>
      <c r="M91020" s="3"/>
      <c r="N91020" s="3"/>
    </row>
    <row r="91021" spans="5:14">
      <c r="E91021" s="1"/>
      <c r="F91021" s="12"/>
      <c r="I91021" s="3"/>
      <c r="L91021" s="3"/>
      <c r="M91021" s="3"/>
      <c r="N91021" s="3"/>
    </row>
    <row r="91022" spans="5:14">
      <c r="E91022" s="1"/>
      <c r="F91022" s="12"/>
      <c r="I91022" s="3"/>
      <c r="L91022" s="3"/>
      <c r="M91022" s="3"/>
      <c r="N91022" s="3"/>
    </row>
    <row r="91023" spans="5:14">
      <c r="E91023" s="1"/>
      <c r="F91023" s="12"/>
      <c r="I91023" s="3"/>
      <c r="L91023" s="3"/>
      <c r="M91023" s="3"/>
      <c r="N91023" s="3"/>
    </row>
    <row r="91024" spans="5:14">
      <c r="E91024" s="1"/>
      <c r="F91024" s="12"/>
      <c r="I91024" s="3"/>
      <c r="L91024" s="3"/>
      <c r="M91024" s="3"/>
      <c r="N91024" s="3"/>
    </row>
    <row r="91025" spans="5:14">
      <c r="E91025" s="1"/>
      <c r="F91025" s="12"/>
      <c r="I91025" s="3"/>
      <c r="L91025" s="3"/>
      <c r="M91025" s="3"/>
      <c r="N91025" s="3"/>
    </row>
    <row r="91026" spans="5:14">
      <c r="E91026" s="1"/>
      <c r="F91026" s="12"/>
      <c r="I91026" s="3"/>
      <c r="L91026" s="3"/>
      <c r="M91026" s="3"/>
      <c r="N91026" s="3"/>
    </row>
    <row r="91027" spans="5:14">
      <c r="E91027" s="1"/>
      <c r="F91027" s="12"/>
      <c r="I91027" s="3"/>
      <c r="L91027" s="3"/>
      <c r="M91027" s="3"/>
      <c r="N91027" s="3"/>
    </row>
    <row r="91028" spans="5:14">
      <c r="E91028" s="1"/>
      <c r="F91028" s="12"/>
      <c r="I91028" s="3"/>
      <c r="L91028" s="3"/>
      <c r="M91028" s="3"/>
      <c r="N91028" s="3"/>
    </row>
    <row r="91029" spans="5:14">
      <c r="E91029" s="1"/>
      <c r="F91029" s="12"/>
      <c r="I91029" s="3"/>
      <c r="L91029" s="3"/>
      <c r="M91029" s="3"/>
      <c r="N91029" s="3"/>
    </row>
    <row r="91030" spans="5:14">
      <c r="E91030" s="1"/>
      <c r="F91030" s="12"/>
      <c r="I91030" s="3"/>
      <c r="L91030" s="3"/>
      <c r="M91030" s="3"/>
      <c r="N91030" s="3"/>
    </row>
    <row r="91031" spans="5:14">
      <c r="E91031" s="1"/>
      <c r="F91031" s="12"/>
      <c r="I91031" s="3"/>
      <c r="L91031" s="3"/>
      <c r="M91031" s="3"/>
      <c r="N91031" s="3"/>
    </row>
    <row r="91032" spans="5:14">
      <c r="E91032" s="1"/>
      <c r="F91032" s="12"/>
      <c r="I91032" s="3"/>
      <c r="L91032" s="3"/>
      <c r="M91032" s="3"/>
      <c r="N91032" s="3"/>
    </row>
    <row r="91033" spans="5:14">
      <c r="E91033" s="1"/>
      <c r="F91033" s="12"/>
      <c r="I91033" s="3"/>
      <c r="L91033" s="3"/>
      <c r="M91033" s="3"/>
      <c r="N91033" s="3"/>
    </row>
    <row r="91034" spans="5:14">
      <c r="E91034" s="1"/>
      <c r="F91034" s="12"/>
      <c r="I91034" s="3"/>
      <c r="L91034" s="3"/>
      <c r="M91034" s="3"/>
      <c r="N91034" s="3"/>
    </row>
    <row r="91035" spans="5:14">
      <c r="E91035" s="1"/>
      <c r="F91035" s="12"/>
      <c r="I91035" s="3"/>
      <c r="L91035" s="3"/>
      <c r="M91035" s="3"/>
      <c r="N91035" s="3"/>
    </row>
    <row r="91036" spans="5:14">
      <c r="E91036" s="1"/>
      <c r="F91036" s="12"/>
      <c r="I91036" s="3"/>
      <c r="L91036" s="3"/>
      <c r="M91036" s="3"/>
      <c r="N91036" s="3"/>
    </row>
    <row r="91037" spans="5:14">
      <c r="E91037" s="1"/>
      <c r="F91037" s="12"/>
      <c r="I91037" s="3"/>
      <c r="L91037" s="3"/>
      <c r="M91037" s="3"/>
      <c r="N91037" s="3"/>
    </row>
    <row r="91038" spans="5:14">
      <c r="E91038" s="1"/>
      <c r="F91038" s="12"/>
      <c r="I91038" s="3"/>
      <c r="L91038" s="3"/>
      <c r="M91038" s="3"/>
      <c r="N91038" s="3"/>
    </row>
    <row r="91039" spans="5:14">
      <c r="E91039" s="1"/>
      <c r="F91039" s="12"/>
      <c r="I91039" s="3"/>
      <c r="L91039" s="3"/>
      <c r="M91039" s="3"/>
      <c r="N91039" s="3"/>
    </row>
    <row r="91040" spans="5:14">
      <c r="E91040" s="1"/>
      <c r="F91040" s="12"/>
      <c r="I91040" s="3"/>
      <c r="L91040" s="3"/>
      <c r="M91040" s="3"/>
      <c r="N91040" s="3"/>
    </row>
    <row r="91041" spans="5:14">
      <c r="E91041" s="1"/>
      <c r="F91041" s="12"/>
      <c r="I91041" s="3"/>
      <c r="L91041" s="3"/>
      <c r="M91041" s="3"/>
      <c r="N91041" s="3"/>
    </row>
    <row r="91042" spans="5:14">
      <c r="E91042" s="1"/>
      <c r="F91042" s="12"/>
      <c r="I91042" s="3"/>
      <c r="L91042" s="3"/>
      <c r="M91042" s="3"/>
      <c r="N91042" s="3"/>
    </row>
    <row r="91043" spans="5:14">
      <c r="E91043" s="1"/>
      <c r="F91043" s="12"/>
      <c r="I91043" s="3"/>
      <c r="L91043" s="3"/>
      <c r="M91043" s="3"/>
      <c r="N91043" s="3"/>
    </row>
    <row r="91044" spans="5:14">
      <c r="E91044" s="1"/>
      <c r="F91044" s="12"/>
      <c r="I91044" s="3"/>
      <c r="L91044" s="3"/>
      <c r="M91044" s="3"/>
      <c r="N91044" s="3"/>
    </row>
    <row r="91045" spans="5:14">
      <c r="E91045" s="1"/>
      <c r="F91045" s="12"/>
      <c r="I91045" s="3"/>
      <c r="L91045" s="3"/>
      <c r="M91045" s="3"/>
      <c r="N91045" s="3"/>
    </row>
    <row r="91046" spans="5:14">
      <c r="E91046" s="1"/>
      <c r="F91046" s="12"/>
      <c r="I91046" s="3"/>
      <c r="L91046" s="3"/>
      <c r="M91046" s="3"/>
      <c r="N91046" s="3"/>
    </row>
    <row r="91047" spans="5:14">
      <c r="E91047" s="1"/>
      <c r="F91047" s="12"/>
      <c r="I91047" s="3"/>
      <c r="L91047" s="3"/>
      <c r="M91047" s="3"/>
      <c r="N91047" s="3"/>
    </row>
    <row r="91048" spans="5:14">
      <c r="E91048" s="1"/>
      <c r="F91048" s="12"/>
      <c r="I91048" s="3"/>
      <c r="L91048" s="3"/>
      <c r="M91048" s="3"/>
      <c r="N91048" s="3"/>
    </row>
    <row r="91049" spans="5:14">
      <c r="E91049" s="1"/>
      <c r="F91049" s="12"/>
      <c r="I91049" s="3"/>
      <c r="L91049" s="3"/>
      <c r="M91049" s="3"/>
      <c r="N91049" s="3"/>
    </row>
    <row r="91050" spans="5:14">
      <c r="E91050" s="1"/>
      <c r="F91050" s="12"/>
      <c r="I91050" s="3"/>
      <c r="L91050" s="3"/>
      <c r="M91050" s="3"/>
      <c r="N91050" s="3"/>
    </row>
    <row r="91051" spans="5:14">
      <c r="E91051" s="1"/>
      <c r="F91051" s="12"/>
      <c r="I91051" s="3"/>
      <c r="L91051" s="3"/>
      <c r="M91051" s="3"/>
      <c r="N91051" s="3"/>
    </row>
    <row r="91052" spans="5:14">
      <c r="E91052" s="1"/>
      <c r="F91052" s="12"/>
      <c r="I91052" s="3"/>
      <c r="L91052" s="3"/>
      <c r="M91052" s="3"/>
      <c r="N91052" s="3"/>
    </row>
    <row r="91053" spans="5:14">
      <c r="E91053" s="1"/>
      <c r="F91053" s="12"/>
      <c r="I91053" s="3"/>
      <c r="L91053" s="3"/>
      <c r="M91053" s="3"/>
      <c r="N91053" s="3"/>
    </row>
    <row r="91054" spans="5:14">
      <c r="E91054" s="1"/>
      <c r="F91054" s="12"/>
      <c r="I91054" s="3"/>
      <c r="L91054" s="3"/>
      <c r="M91054" s="3"/>
      <c r="N91054" s="3"/>
    </row>
    <row r="91055" spans="5:14">
      <c r="E91055" s="1"/>
      <c r="F91055" s="12"/>
      <c r="I91055" s="3"/>
      <c r="L91055" s="3"/>
      <c r="M91055" s="3"/>
      <c r="N91055" s="3"/>
    </row>
    <row r="91056" spans="5:14">
      <c r="E91056" s="1"/>
      <c r="F91056" s="12"/>
      <c r="I91056" s="3"/>
      <c r="L91056" s="3"/>
      <c r="M91056" s="3"/>
      <c r="N91056" s="3"/>
    </row>
    <row r="91057" spans="5:14">
      <c r="E91057" s="1"/>
      <c r="F91057" s="12"/>
      <c r="I91057" s="3"/>
      <c r="L91057" s="3"/>
      <c r="M91057" s="3"/>
      <c r="N91057" s="3"/>
    </row>
    <row r="91058" spans="5:14">
      <c r="E91058" s="1"/>
      <c r="F91058" s="12"/>
      <c r="I91058" s="3"/>
      <c r="L91058" s="3"/>
      <c r="M91058" s="3"/>
      <c r="N91058" s="3"/>
    </row>
    <row r="91059" spans="5:14">
      <c r="E91059" s="1"/>
      <c r="F91059" s="12"/>
      <c r="I91059" s="3"/>
      <c r="L91059" s="3"/>
      <c r="M91059" s="3"/>
      <c r="N91059" s="3"/>
    </row>
    <row r="91060" spans="5:14">
      <c r="E91060" s="1"/>
      <c r="F91060" s="12"/>
      <c r="I91060" s="3"/>
      <c r="L91060" s="3"/>
      <c r="M91060" s="3"/>
      <c r="N91060" s="3"/>
    </row>
    <row r="91061" spans="5:14">
      <c r="E91061" s="1"/>
      <c r="F91061" s="12"/>
      <c r="I91061" s="3"/>
      <c r="L91061" s="3"/>
      <c r="M91061" s="3"/>
      <c r="N91061" s="3"/>
    </row>
    <row r="91062" spans="5:14">
      <c r="E91062" s="1"/>
      <c r="F91062" s="12"/>
      <c r="I91062" s="3"/>
      <c r="L91062" s="3"/>
      <c r="M91062" s="3"/>
      <c r="N91062" s="3"/>
    </row>
    <row r="91063" spans="5:14">
      <c r="E91063" s="1"/>
      <c r="F91063" s="12"/>
      <c r="I91063" s="3"/>
      <c r="L91063" s="3"/>
      <c r="M91063" s="3"/>
      <c r="N91063" s="3"/>
    </row>
    <row r="91064" spans="5:14">
      <c r="E91064" s="1"/>
      <c r="F91064" s="12"/>
      <c r="I91064" s="3"/>
      <c r="L91064" s="3"/>
      <c r="M91064" s="3"/>
      <c r="N91064" s="3"/>
    </row>
    <row r="91065" spans="5:14">
      <c r="E91065" s="1"/>
      <c r="F91065" s="12"/>
      <c r="I91065" s="3"/>
      <c r="L91065" s="3"/>
      <c r="M91065" s="3"/>
      <c r="N91065" s="3"/>
    </row>
    <row r="91066" spans="5:14">
      <c r="E91066" s="1"/>
      <c r="F91066" s="12"/>
      <c r="I91066" s="3"/>
      <c r="L91066" s="3"/>
      <c r="M91066" s="3"/>
      <c r="N91066" s="3"/>
    </row>
    <row r="91067" spans="5:14">
      <c r="E91067" s="1"/>
      <c r="F91067" s="12"/>
      <c r="I91067" s="3"/>
      <c r="L91067" s="3"/>
      <c r="M91067" s="3"/>
      <c r="N91067" s="3"/>
    </row>
    <row r="91068" spans="5:14">
      <c r="E91068" s="1"/>
      <c r="F91068" s="12"/>
      <c r="I91068" s="3"/>
      <c r="L91068" s="3"/>
      <c r="M91068" s="3"/>
      <c r="N91068" s="3"/>
    </row>
    <row r="91069" spans="5:14">
      <c r="E91069" s="1"/>
      <c r="F91069" s="12"/>
      <c r="I91069" s="3"/>
      <c r="L91069" s="3"/>
      <c r="M91069" s="3"/>
      <c r="N91069" s="3"/>
    </row>
    <row r="91070" spans="5:14">
      <c r="E91070" s="1"/>
      <c r="F91070" s="12"/>
      <c r="I91070" s="3"/>
      <c r="L91070" s="3"/>
      <c r="M91070" s="3"/>
      <c r="N91070" s="3"/>
    </row>
    <row r="91071" spans="5:14">
      <c r="E91071" s="1"/>
      <c r="F91071" s="12"/>
      <c r="I91071" s="3"/>
      <c r="L91071" s="3"/>
      <c r="M91071" s="3"/>
      <c r="N91071" s="3"/>
    </row>
    <row r="91072" spans="5:14">
      <c r="E91072" s="1"/>
      <c r="F91072" s="12"/>
      <c r="I91072" s="3"/>
      <c r="L91072" s="3"/>
      <c r="M91072" s="3"/>
      <c r="N91072" s="3"/>
    </row>
    <row r="91073" spans="5:14">
      <c r="E91073" s="1"/>
      <c r="F91073" s="12"/>
      <c r="I91073" s="3"/>
      <c r="L91073" s="3"/>
      <c r="M91073" s="3"/>
      <c r="N91073" s="3"/>
    </row>
    <row r="91074" spans="5:14">
      <c r="E91074" s="1"/>
      <c r="F91074" s="12"/>
      <c r="I91074" s="3"/>
      <c r="L91074" s="3"/>
      <c r="M91074" s="3"/>
      <c r="N91074" s="3"/>
    </row>
    <row r="91075" spans="5:14">
      <c r="E91075" s="1"/>
      <c r="F91075" s="12"/>
      <c r="I91075" s="3"/>
      <c r="L91075" s="3"/>
      <c r="M91075" s="3"/>
      <c r="N91075" s="3"/>
    </row>
    <row r="91076" spans="5:14">
      <c r="E91076" s="1"/>
      <c r="F91076" s="12"/>
      <c r="I91076" s="3"/>
      <c r="L91076" s="3"/>
      <c r="M91076" s="3"/>
      <c r="N91076" s="3"/>
    </row>
    <row r="91077" spans="5:14">
      <c r="E91077" s="1"/>
      <c r="F91077" s="12"/>
      <c r="I91077" s="3"/>
      <c r="L91077" s="3"/>
      <c r="M91077" s="3"/>
      <c r="N91077" s="3"/>
    </row>
    <row r="91078" spans="5:14">
      <c r="E91078" s="1"/>
      <c r="F91078" s="12"/>
      <c r="I91078" s="3"/>
      <c r="L91078" s="3"/>
      <c r="M91078" s="3"/>
      <c r="N91078" s="3"/>
    </row>
    <row r="91079" spans="5:14">
      <c r="E91079" s="1"/>
      <c r="F91079" s="12"/>
      <c r="I91079" s="3"/>
      <c r="L91079" s="3"/>
      <c r="M91079" s="3"/>
      <c r="N91079" s="3"/>
    </row>
    <row r="91080" spans="5:14">
      <c r="E91080" s="1"/>
      <c r="F91080" s="12"/>
      <c r="I91080" s="3"/>
      <c r="L91080" s="3"/>
      <c r="M91080" s="3"/>
      <c r="N91080" s="3"/>
    </row>
    <row r="91081" spans="5:14">
      <c r="E91081" s="1"/>
      <c r="F91081" s="12"/>
      <c r="I91081" s="3"/>
      <c r="L91081" s="3"/>
      <c r="M91081" s="3"/>
      <c r="N91081" s="3"/>
    </row>
    <row r="91082" spans="5:14">
      <c r="E91082" s="1"/>
      <c r="F91082" s="12"/>
      <c r="I91082" s="3"/>
      <c r="L91082" s="3"/>
      <c r="M91082" s="3"/>
      <c r="N91082" s="3"/>
    </row>
    <row r="91083" spans="5:14">
      <c r="E91083" s="1"/>
      <c r="F91083" s="12"/>
      <c r="I91083" s="3"/>
      <c r="L91083" s="3"/>
      <c r="M91083" s="3"/>
      <c r="N91083" s="3"/>
    </row>
    <row r="91084" spans="5:14">
      <c r="E91084" s="1"/>
      <c r="F91084" s="12"/>
      <c r="I91084" s="3"/>
      <c r="L91084" s="3"/>
      <c r="M91084" s="3"/>
      <c r="N91084" s="3"/>
    </row>
    <row r="91085" spans="5:14">
      <c r="E91085" s="1"/>
      <c r="F91085" s="12"/>
      <c r="I91085" s="3"/>
      <c r="L91085" s="3"/>
      <c r="M91085" s="3"/>
      <c r="N91085" s="3"/>
    </row>
    <row r="91086" spans="5:14">
      <c r="E91086" s="1"/>
      <c r="F91086" s="12"/>
      <c r="I91086" s="3"/>
      <c r="L91086" s="3"/>
      <c r="M91086" s="3"/>
      <c r="N91086" s="3"/>
    </row>
    <row r="91087" spans="5:14">
      <c r="E91087" s="1"/>
      <c r="F91087" s="12"/>
      <c r="I91087" s="3"/>
      <c r="L91087" s="3"/>
      <c r="M91087" s="3"/>
      <c r="N91087" s="3"/>
    </row>
    <row r="91088" spans="5:14">
      <c r="E91088" s="1"/>
      <c r="F91088" s="12"/>
      <c r="I91088" s="3"/>
      <c r="L91088" s="3"/>
      <c r="M91088" s="3"/>
      <c r="N91088" s="3"/>
    </row>
    <row r="91089" spans="5:14">
      <c r="E91089" s="1"/>
      <c r="F91089" s="12"/>
      <c r="I91089" s="3"/>
      <c r="L91089" s="3"/>
      <c r="M91089" s="3"/>
      <c r="N91089" s="3"/>
    </row>
    <row r="91090" spans="5:14">
      <c r="E91090" s="1"/>
      <c r="F91090" s="12"/>
      <c r="I91090" s="3"/>
      <c r="L91090" s="3"/>
      <c r="M91090" s="3"/>
      <c r="N91090" s="3"/>
    </row>
    <row r="91091" spans="5:14">
      <c r="E91091" s="1"/>
      <c r="F91091" s="12"/>
      <c r="I91091" s="3"/>
      <c r="L91091" s="3"/>
      <c r="M91091" s="3"/>
      <c r="N91091" s="3"/>
    </row>
    <row r="91092" spans="5:14">
      <c r="E91092" s="1"/>
      <c r="F91092" s="12"/>
      <c r="I91092" s="3"/>
      <c r="L91092" s="3"/>
      <c r="M91092" s="3"/>
      <c r="N91092" s="3"/>
    </row>
    <row r="91093" spans="5:14">
      <c r="E91093" s="1"/>
      <c r="F91093" s="12"/>
      <c r="I91093" s="3"/>
      <c r="L91093" s="3"/>
      <c r="M91093" s="3"/>
      <c r="N91093" s="3"/>
    </row>
    <row r="91094" spans="5:14">
      <c r="E91094" s="1"/>
      <c r="F91094" s="12"/>
      <c r="I91094" s="3"/>
      <c r="L91094" s="3"/>
      <c r="M91094" s="3"/>
      <c r="N91094" s="3"/>
    </row>
    <row r="91095" spans="5:14">
      <c r="E91095" s="1"/>
      <c r="F91095" s="12"/>
      <c r="I91095" s="3"/>
      <c r="L91095" s="3"/>
      <c r="M91095" s="3"/>
      <c r="N91095" s="3"/>
    </row>
    <row r="91096" spans="5:14">
      <c r="E91096" s="1"/>
      <c r="F91096" s="12"/>
      <c r="I91096" s="3"/>
      <c r="L91096" s="3"/>
      <c r="M91096" s="3"/>
      <c r="N91096" s="3"/>
    </row>
    <row r="91097" spans="5:14">
      <c r="E91097" s="1"/>
      <c r="F91097" s="12"/>
      <c r="I91097" s="3"/>
      <c r="L91097" s="3"/>
      <c r="M91097" s="3"/>
      <c r="N91097" s="3"/>
    </row>
    <row r="91098" spans="5:14">
      <c r="E91098" s="1"/>
      <c r="F91098" s="12"/>
      <c r="I91098" s="3"/>
      <c r="L91098" s="3"/>
      <c r="M91098" s="3"/>
      <c r="N91098" s="3"/>
    </row>
    <row r="91099" spans="5:14">
      <c r="E91099" s="1"/>
      <c r="F91099" s="12"/>
      <c r="I91099" s="3"/>
      <c r="L91099" s="3"/>
      <c r="M91099" s="3"/>
      <c r="N91099" s="3"/>
    </row>
    <row r="91100" spans="5:14">
      <c r="E91100" s="1"/>
      <c r="F91100" s="12"/>
      <c r="I91100" s="3"/>
      <c r="L91100" s="3"/>
      <c r="M91100" s="3"/>
      <c r="N91100" s="3"/>
    </row>
    <row r="91101" spans="5:14">
      <c r="E91101" s="1"/>
      <c r="F91101" s="12"/>
      <c r="I91101" s="3"/>
      <c r="L91101" s="3"/>
      <c r="M91101" s="3"/>
      <c r="N91101" s="3"/>
    </row>
    <row r="91102" spans="5:14">
      <c r="E91102" s="1"/>
      <c r="F91102" s="12"/>
      <c r="I91102" s="3"/>
      <c r="L91102" s="3"/>
      <c r="M91102" s="3"/>
      <c r="N91102" s="3"/>
    </row>
    <row r="91103" spans="5:14">
      <c r="E91103" s="1"/>
      <c r="F91103" s="12"/>
      <c r="I91103" s="3"/>
      <c r="L91103" s="3"/>
      <c r="M91103" s="3"/>
      <c r="N91103" s="3"/>
    </row>
    <row r="91104" spans="5:14">
      <c r="E91104" s="1"/>
      <c r="F91104" s="12"/>
      <c r="I91104" s="3"/>
      <c r="L91104" s="3"/>
      <c r="M91104" s="3"/>
      <c r="N91104" s="3"/>
    </row>
    <row r="91105" spans="5:14">
      <c r="E91105" s="1"/>
      <c r="F91105" s="12"/>
      <c r="I91105" s="3"/>
      <c r="L91105" s="3"/>
      <c r="M91105" s="3"/>
      <c r="N91105" s="3"/>
    </row>
    <row r="91106" spans="5:14">
      <c r="E91106" s="1"/>
      <c r="F91106" s="12"/>
      <c r="I91106" s="3"/>
      <c r="L91106" s="3"/>
      <c r="M91106" s="3"/>
      <c r="N91106" s="3"/>
    </row>
    <row r="91107" spans="5:14">
      <c r="E91107" s="1"/>
      <c r="F91107" s="12"/>
      <c r="I91107" s="3"/>
      <c r="L91107" s="3"/>
      <c r="M91107" s="3"/>
      <c r="N91107" s="3"/>
    </row>
    <row r="91108" spans="5:14">
      <c r="E91108" s="1"/>
      <c r="F91108" s="12"/>
      <c r="I91108" s="3"/>
      <c r="L91108" s="3"/>
      <c r="M91108" s="3"/>
      <c r="N91108" s="3"/>
    </row>
    <row r="91109" spans="5:14">
      <c r="E91109" s="1"/>
      <c r="F91109" s="12"/>
      <c r="I91109" s="3"/>
      <c r="L91109" s="3"/>
      <c r="M91109" s="3"/>
      <c r="N91109" s="3"/>
    </row>
    <row r="91110" spans="5:14">
      <c r="E91110" s="1"/>
      <c r="F91110" s="12"/>
      <c r="I91110" s="3"/>
      <c r="L91110" s="3"/>
      <c r="M91110" s="3"/>
      <c r="N91110" s="3"/>
    </row>
    <row r="91111" spans="5:14">
      <c r="E91111" s="1"/>
      <c r="F91111" s="12"/>
      <c r="I91111" s="3"/>
      <c r="L91111" s="3"/>
      <c r="M91111" s="3"/>
      <c r="N91111" s="3"/>
    </row>
    <row r="91112" spans="5:14">
      <c r="E91112" s="1"/>
      <c r="F91112" s="12"/>
      <c r="I91112" s="3"/>
      <c r="L91112" s="3"/>
      <c r="M91112" s="3"/>
      <c r="N91112" s="3"/>
    </row>
    <row r="91113" spans="5:14">
      <c r="E91113" s="1"/>
      <c r="F91113" s="12"/>
      <c r="I91113" s="3"/>
      <c r="L91113" s="3"/>
      <c r="M91113" s="3"/>
      <c r="N91113" s="3"/>
    </row>
    <row r="91114" spans="5:14">
      <c r="E91114" s="1"/>
      <c r="F91114" s="12"/>
      <c r="I91114" s="3"/>
      <c r="L91114" s="3"/>
      <c r="M91114" s="3"/>
      <c r="N91114" s="3"/>
    </row>
    <row r="91115" spans="5:14">
      <c r="E91115" s="1"/>
      <c r="F91115" s="12"/>
      <c r="I91115" s="3"/>
      <c r="L91115" s="3"/>
      <c r="M91115" s="3"/>
      <c r="N91115" s="3"/>
    </row>
    <row r="91116" spans="5:14">
      <c r="E91116" s="1"/>
      <c r="F91116" s="12"/>
      <c r="I91116" s="3"/>
      <c r="L91116" s="3"/>
      <c r="M91116" s="3"/>
      <c r="N91116" s="3"/>
    </row>
    <row r="91117" spans="5:14">
      <c r="E91117" s="1"/>
      <c r="F91117" s="12"/>
      <c r="I91117" s="3"/>
      <c r="L91117" s="3"/>
      <c r="M91117" s="3"/>
      <c r="N91117" s="3"/>
    </row>
    <row r="91118" spans="5:14">
      <c r="E91118" s="1"/>
      <c r="F91118" s="12"/>
      <c r="I91118" s="3"/>
      <c r="L91118" s="3"/>
      <c r="M91118" s="3"/>
      <c r="N91118" s="3"/>
    </row>
    <row r="91119" spans="5:14">
      <c r="E91119" s="1"/>
      <c r="F91119" s="12"/>
      <c r="I91119" s="3"/>
      <c r="L91119" s="3"/>
      <c r="M91119" s="3"/>
      <c r="N91119" s="3"/>
    </row>
    <row r="91120" spans="5:14">
      <c r="E91120" s="1"/>
      <c r="F91120" s="12"/>
      <c r="I91120" s="3"/>
      <c r="L91120" s="3"/>
      <c r="M91120" s="3"/>
      <c r="N91120" s="3"/>
    </row>
    <row r="91121" spans="5:14">
      <c r="E91121" s="1"/>
      <c r="F91121" s="12"/>
      <c r="I91121" s="3"/>
      <c r="L91121" s="3"/>
      <c r="M91121" s="3"/>
      <c r="N91121" s="3"/>
    </row>
    <row r="91122" spans="5:14">
      <c r="E91122" s="1"/>
      <c r="F91122" s="12"/>
      <c r="I91122" s="3"/>
      <c r="L91122" s="3"/>
      <c r="M91122" s="3"/>
      <c r="N91122" s="3"/>
    </row>
    <row r="91123" spans="5:14">
      <c r="E91123" s="1"/>
      <c r="F91123" s="12"/>
      <c r="I91123" s="3"/>
      <c r="L91123" s="3"/>
      <c r="M91123" s="3"/>
      <c r="N91123" s="3"/>
    </row>
    <row r="91124" spans="5:14">
      <c r="E91124" s="1"/>
      <c r="F91124" s="12"/>
      <c r="I91124" s="3"/>
      <c r="L91124" s="3"/>
      <c r="M91124" s="3"/>
      <c r="N91124" s="3"/>
    </row>
    <row r="91125" spans="5:14">
      <c r="E91125" s="1"/>
      <c r="F91125" s="12"/>
      <c r="I91125" s="3"/>
      <c r="L91125" s="3"/>
      <c r="M91125" s="3"/>
      <c r="N91125" s="3"/>
    </row>
    <row r="91126" spans="5:14">
      <c r="E91126" s="1"/>
      <c r="F91126" s="12"/>
      <c r="I91126" s="3"/>
      <c r="L91126" s="3"/>
      <c r="M91126" s="3"/>
      <c r="N91126" s="3"/>
    </row>
    <row r="91127" spans="5:14">
      <c r="E91127" s="1"/>
      <c r="F91127" s="12"/>
      <c r="I91127" s="3"/>
      <c r="L91127" s="3"/>
      <c r="M91127" s="3"/>
      <c r="N91127" s="3"/>
    </row>
    <row r="91128" spans="5:14">
      <c r="E91128" s="1"/>
      <c r="F91128" s="12"/>
      <c r="I91128" s="3"/>
      <c r="L91128" s="3"/>
      <c r="M91128" s="3"/>
      <c r="N91128" s="3"/>
    </row>
    <row r="91129" spans="5:14">
      <c r="E91129" s="1"/>
      <c r="F91129" s="12"/>
      <c r="I91129" s="3"/>
      <c r="L91129" s="3"/>
      <c r="M91129" s="3"/>
      <c r="N91129" s="3"/>
    </row>
    <row r="91130" spans="5:14">
      <c r="E91130" s="1"/>
      <c r="F91130" s="12"/>
      <c r="I91130" s="3"/>
      <c r="L91130" s="3"/>
      <c r="M91130" s="3"/>
      <c r="N91130" s="3"/>
    </row>
    <row r="91131" spans="5:14">
      <c r="E91131" s="1"/>
      <c r="F91131" s="12"/>
      <c r="I91131" s="3"/>
      <c r="L91131" s="3"/>
      <c r="M91131" s="3"/>
      <c r="N91131" s="3"/>
    </row>
    <row r="91132" spans="5:14">
      <c r="E91132" s="1"/>
      <c r="F91132" s="12"/>
      <c r="I91132" s="3"/>
      <c r="L91132" s="3"/>
      <c r="M91132" s="3"/>
      <c r="N91132" s="3"/>
    </row>
    <row r="91133" spans="5:14">
      <c r="E91133" s="1"/>
      <c r="F91133" s="12"/>
      <c r="I91133" s="3"/>
      <c r="L91133" s="3"/>
      <c r="M91133" s="3"/>
      <c r="N91133" s="3"/>
    </row>
    <row r="91134" spans="5:14">
      <c r="E91134" s="1"/>
      <c r="F91134" s="12"/>
      <c r="I91134" s="3"/>
      <c r="L91134" s="3"/>
      <c r="M91134" s="3"/>
      <c r="N91134" s="3"/>
    </row>
    <row r="91135" spans="5:14">
      <c r="E91135" s="1"/>
      <c r="F91135" s="12"/>
      <c r="I91135" s="3"/>
      <c r="L91135" s="3"/>
      <c r="M91135" s="3"/>
      <c r="N91135" s="3"/>
    </row>
    <row r="91136" spans="5:14">
      <c r="E91136" s="1"/>
      <c r="F91136" s="12"/>
      <c r="I91136" s="3"/>
      <c r="L91136" s="3"/>
      <c r="M91136" s="3"/>
      <c r="N91136" s="3"/>
    </row>
    <row r="91137" spans="5:14">
      <c r="E91137" s="1"/>
      <c r="F91137" s="12"/>
      <c r="I91137" s="3"/>
      <c r="L91137" s="3"/>
      <c r="M91137" s="3"/>
      <c r="N91137" s="3"/>
    </row>
    <row r="91138" spans="5:14">
      <c r="E91138" s="1"/>
      <c r="F91138" s="12"/>
      <c r="I91138" s="3"/>
      <c r="L91138" s="3"/>
      <c r="M91138" s="3"/>
      <c r="N91138" s="3"/>
    </row>
    <row r="91139" spans="5:14">
      <c r="E91139" s="1"/>
      <c r="F91139" s="12"/>
      <c r="I91139" s="3"/>
      <c r="L91139" s="3"/>
      <c r="M91139" s="3"/>
      <c r="N91139" s="3"/>
    </row>
    <row r="91140" spans="5:14">
      <c r="E91140" s="1"/>
      <c r="F91140" s="12"/>
      <c r="I91140" s="3"/>
      <c r="L91140" s="3"/>
      <c r="M91140" s="3"/>
      <c r="N91140" s="3"/>
    </row>
    <row r="91141" spans="5:14">
      <c r="E91141" s="1"/>
      <c r="F91141" s="12"/>
      <c r="I91141" s="3"/>
      <c r="L91141" s="3"/>
      <c r="M91141" s="3"/>
      <c r="N91141" s="3"/>
    </row>
    <row r="91142" spans="5:14">
      <c r="E91142" s="1"/>
      <c r="F91142" s="12"/>
      <c r="I91142" s="3"/>
      <c r="L91142" s="3"/>
      <c r="M91142" s="3"/>
      <c r="N91142" s="3"/>
    </row>
    <row r="91143" spans="5:14">
      <c r="E91143" s="1"/>
      <c r="F91143" s="12"/>
      <c r="I91143" s="3"/>
      <c r="L91143" s="3"/>
      <c r="M91143" s="3"/>
      <c r="N91143" s="3"/>
    </row>
    <row r="91144" spans="5:14">
      <c r="E91144" s="1"/>
      <c r="F91144" s="12"/>
      <c r="I91144" s="3"/>
      <c r="L91144" s="3"/>
      <c r="M91144" s="3"/>
      <c r="N91144" s="3"/>
    </row>
    <row r="91145" spans="5:14">
      <c r="E91145" s="1"/>
      <c r="F91145" s="12"/>
      <c r="I91145" s="3"/>
      <c r="L91145" s="3"/>
      <c r="M91145" s="3"/>
      <c r="N91145" s="3"/>
    </row>
    <row r="91146" spans="5:14">
      <c r="E91146" s="1"/>
      <c r="F91146" s="12"/>
      <c r="I91146" s="3"/>
      <c r="L91146" s="3"/>
      <c r="M91146" s="3"/>
      <c r="N91146" s="3"/>
    </row>
    <row r="91147" spans="5:14">
      <c r="E91147" s="1"/>
      <c r="F91147" s="12"/>
      <c r="I91147" s="3"/>
      <c r="L91147" s="3"/>
      <c r="M91147" s="3"/>
      <c r="N91147" s="3"/>
    </row>
    <row r="91148" spans="5:14">
      <c r="E91148" s="1"/>
      <c r="F91148" s="12"/>
      <c r="I91148" s="3"/>
      <c r="L91148" s="3"/>
      <c r="M91148" s="3"/>
      <c r="N91148" s="3"/>
    </row>
    <row r="91149" spans="5:14">
      <c r="E91149" s="1"/>
      <c r="F91149" s="12"/>
      <c r="I91149" s="3"/>
      <c r="L91149" s="3"/>
      <c r="M91149" s="3"/>
      <c r="N91149" s="3"/>
    </row>
    <row r="91150" spans="5:14">
      <c r="E91150" s="1"/>
      <c r="F91150" s="12"/>
      <c r="I91150" s="3"/>
      <c r="L91150" s="3"/>
      <c r="M91150" s="3"/>
      <c r="N91150" s="3"/>
    </row>
    <row r="91151" spans="5:14">
      <c r="E91151" s="1"/>
      <c r="F91151" s="12"/>
      <c r="I91151" s="3"/>
      <c r="L91151" s="3"/>
      <c r="M91151" s="3"/>
      <c r="N91151" s="3"/>
    </row>
    <row r="91152" spans="5:14">
      <c r="E91152" s="1"/>
      <c r="F91152" s="12"/>
      <c r="I91152" s="3"/>
      <c r="L91152" s="3"/>
      <c r="M91152" s="3"/>
      <c r="N91152" s="3"/>
    </row>
    <row r="91153" spans="5:14">
      <c r="E91153" s="1"/>
      <c r="F91153" s="12"/>
      <c r="I91153" s="3"/>
      <c r="L91153" s="3"/>
      <c r="M91153" s="3"/>
      <c r="N91153" s="3"/>
    </row>
    <row r="91154" spans="5:14">
      <c r="E91154" s="1"/>
      <c r="F91154" s="12"/>
      <c r="I91154" s="3"/>
      <c r="L91154" s="3"/>
      <c r="M91154" s="3"/>
      <c r="N91154" s="3"/>
    </row>
    <row r="91155" spans="5:14">
      <c r="E91155" s="1"/>
      <c r="F91155" s="12"/>
      <c r="I91155" s="3"/>
      <c r="L91155" s="3"/>
      <c r="M91155" s="3"/>
      <c r="N91155" s="3"/>
    </row>
    <row r="91156" spans="5:14">
      <c r="E91156" s="1"/>
      <c r="F91156" s="12"/>
      <c r="I91156" s="3"/>
      <c r="L91156" s="3"/>
      <c r="M91156" s="3"/>
      <c r="N91156" s="3"/>
    </row>
    <row r="91157" spans="5:14">
      <c r="E91157" s="1"/>
      <c r="F91157" s="12"/>
      <c r="I91157" s="3"/>
      <c r="L91157" s="3"/>
      <c r="M91157" s="3"/>
      <c r="N91157" s="3"/>
    </row>
    <row r="91158" spans="5:14">
      <c r="E91158" s="1"/>
      <c r="F91158" s="12"/>
      <c r="I91158" s="3"/>
      <c r="L91158" s="3"/>
      <c r="M91158" s="3"/>
      <c r="N91158" s="3"/>
    </row>
    <row r="91159" spans="5:14">
      <c r="E91159" s="1"/>
      <c r="F91159" s="12"/>
      <c r="I91159" s="3"/>
      <c r="L91159" s="3"/>
      <c r="M91159" s="3"/>
      <c r="N91159" s="3"/>
    </row>
    <row r="91160" spans="5:14">
      <c r="E91160" s="1"/>
      <c r="F91160" s="12"/>
      <c r="I91160" s="3"/>
      <c r="L91160" s="3"/>
      <c r="M91160" s="3"/>
      <c r="N91160" s="3"/>
    </row>
    <row r="91161" spans="5:14">
      <c r="E91161" s="1"/>
      <c r="F91161" s="12"/>
      <c r="I91161" s="3"/>
      <c r="L91161" s="3"/>
      <c r="M91161" s="3"/>
      <c r="N91161" s="3"/>
    </row>
    <row r="91162" spans="5:14">
      <c r="E91162" s="1"/>
      <c r="F91162" s="12"/>
      <c r="I91162" s="3"/>
      <c r="L91162" s="3"/>
      <c r="M91162" s="3"/>
      <c r="N91162" s="3"/>
    </row>
    <row r="91163" spans="5:14">
      <c r="E91163" s="1"/>
      <c r="F91163" s="12"/>
      <c r="I91163" s="3"/>
      <c r="L91163" s="3"/>
      <c r="M91163" s="3"/>
      <c r="N91163" s="3"/>
    </row>
    <row r="91164" spans="5:14">
      <c r="E91164" s="1"/>
      <c r="F91164" s="12"/>
      <c r="I91164" s="3"/>
      <c r="L91164" s="3"/>
      <c r="M91164" s="3"/>
      <c r="N91164" s="3"/>
    </row>
    <row r="91165" spans="5:14">
      <c r="E91165" s="1"/>
      <c r="F91165" s="12"/>
      <c r="I91165" s="3"/>
      <c r="L91165" s="3"/>
      <c r="M91165" s="3"/>
      <c r="N91165" s="3"/>
    </row>
    <row r="91166" spans="5:14">
      <c r="E91166" s="1"/>
      <c r="F91166" s="12"/>
      <c r="I91166" s="3"/>
      <c r="L91166" s="3"/>
      <c r="M91166" s="3"/>
      <c r="N91166" s="3"/>
    </row>
    <row r="91167" spans="5:14">
      <c r="E91167" s="1"/>
      <c r="F91167" s="12"/>
      <c r="I91167" s="3"/>
      <c r="L91167" s="3"/>
      <c r="M91167" s="3"/>
      <c r="N91167" s="3"/>
    </row>
    <row r="91168" spans="5:14">
      <c r="E91168" s="1"/>
      <c r="F91168" s="12"/>
      <c r="I91168" s="3"/>
      <c r="L91168" s="3"/>
      <c r="M91168" s="3"/>
      <c r="N91168" s="3"/>
    </row>
    <row r="91169" spans="5:14">
      <c r="E91169" s="1"/>
      <c r="F91169" s="12"/>
      <c r="I91169" s="3"/>
      <c r="L91169" s="3"/>
      <c r="M91169" s="3"/>
      <c r="N91169" s="3"/>
    </row>
    <row r="91170" spans="5:14">
      <c r="E91170" s="1"/>
      <c r="F91170" s="12"/>
      <c r="I91170" s="3"/>
      <c r="L91170" s="3"/>
      <c r="M91170" s="3"/>
      <c r="N91170" s="3"/>
    </row>
    <row r="91171" spans="5:14">
      <c r="E91171" s="1"/>
      <c r="F91171" s="12"/>
      <c r="I91171" s="3"/>
      <c r="L91171" s="3"/>
      <c r="M91171" s="3"/>
      <c r="N91171" s="3"/>
    </row>
    <row r="91172" spans="5:14">
      <c r="E91172" s="1"/>
      <c r="F91172" s="12"/>
      <c r="I91172" s="3"/>
      <c r="L91172" s="3"/>
      <c r="M91172" s="3"/>
      <c r="N91172" s="3"/>
    </row>
    <row r="91173" spans="5:14">
      <c r="E91173" s="1"/>
      <c r="F91173" s="12"/>
      <c r="I91173" s="3"/>
      <c r="L91173" s="3"/>
      <c r="M91173" s="3"/>
      <c r="N91173" s="3"/>
    </row>
    <row r="91174" spans="5:14">
      <c r="E91174" s="1"/>
      <c r="F91174" s="12"/>
      <c r="I91174" s="3"/>
      <c r="L91174" s="3"/>
      <c r="M91174" s="3"/>
      <c r="N91174" s="3"/>
    </row>
    <row r="91175" spans="5:14">
      <c r="E91175" s="1"/>
      <c r="F91175" s="12"/>
      <c r="I91175" s="3"/>
      <c r="L91175" s="3"/>
      <c r="M91175" s="3"/>
      <c r="N91175" s="3"/>
    </row>
    <row r="91176" spans="5:14">
      <c r="E91176" s="1"/>
      <c r="F91176" s="12"/>
      <c r="I91176" s="3"/>
      <c r="L91176" s="3"/>
      <c r="M91176" s="3"/>
      <c r="N91176" s="3"/>
    </row>
    <row r="91177" spans="5:14">
      <c r="E91177" s="1"/>
      <c r="F91177" s="12"/>
      <c r="I91177" s="3"/>
      <c r="L91177" s="3"/>
      <c r="M91177" s="3"/>
      <c r="N91177" s="3"/>
    </row>
    <row r="91178" spans="5:14">
      <c r="E91178" s="1"/>
      <c r="F91178" s="12"/>
      <c r="I91178" s="3"/>
      <c r="L91178" s="3"/>
      <c r="M91178" s="3"/>
      <c r="N91178" s="3"/>
    </row>
    <row r="91179" spans="5:14">
      <c r="E91179" s="1"/>
      <c r="F91179" s="12"/>
      <c r="I91179" s="3"/>
      <c r="L91179" s="3"/>
      <c r="M91179" s="3"/>
      <c r="N91179" s="3"/>
    </row>
    <row r="91180" spans="5:14">
      <c r="E91180" s="1"/>
      <c r="F91180" s="12"/>
      <c r="I91180" s="3"/>
      <c r="L91180" s="3"/>
      <c r="M91180" s="3"/>
      <c r="N91180" s="3"/>
    </row>
    <row r="91181" spans="5:14">
      <c r="E91181" s="1"/>
      <c r="F91181" s="12"/>
      <c r="I91181" s="3"/>
      <c r="L91181" s="3"/>
      <c r="M91181" s="3"/>
      <c r="N91181" s="3"/>
    </row>
    <row r="91182" spans="5:14">
      <c r="E91182" s="1"/>
      <c r="F91182" s="12"/>
      <c r="I91182" s="3"/>
      <c r="L91182" s="3"/>
      <c r="M91182" s="3"/>
      <c r="N91182" s="3"/>
    </row>
    <row r="91183" spans="5:14">
      <c r="E91183" s="1"/>
      <c r="F91183" s="12"/>
      <c r="I91183" s="3"/>
      <c r="L91183" s="3"/>
      <c r="M91183" s="3"/>
      <c r="N91183" s="3"/>
    </row>
    <row r="91184" spans="5:14">
      <c r="E91184" s="1"/>
      <c r="F91184" s="12"/>
      <c r="I91184" s="3"/>
      <c r="L91184" s="3"/>
      <c r="M91184" s="3"/>
      <c r="N91184" s="3"/>
    </row>
    <row r="91185" spans="5:14">
      <c r="E91185" s="1"/>
      <c r="F91185" s="12"/>
      <c r="I91185" s="3"/>
      <c r="L91185" s="3"/>
      <c r="M91185" s="3"/>
      <c r="N91185" s="3"/>
    </row>
    <row r="91186" spans="5:14">
      <c r="E91186" s="1"/>
      <c r="F91186" s="12"/>
      <c r="I91186" s="3"/>
      <c r="L91186" s="3"/>
      <c r="M91186" s="3"/>
      <c r="N91186" s="3"/>
    </row>
    <row r="91187" spans="5:14">
      <c r="E91187" s="1"/>
      <c r="F91187" s="12"/>
      <c r="I91187" s="3"/>
      <c r="L91187" s="3"/>
      <c r="M91187" s="3"/>
      <c r="N91187" s="3"/>
    </row>
    <row r="91188" spans="5:14">
      <c r="E91188" s="1"/>
      <c r="F91188" s="12"/>
      <c r="I91188" s="3"/>
      <c r="L91188" s="3"/>
      <c r="M91188" s="3"/>
      <c r="N91188" s="3"/>
    </row>
    <row r="91189" spans="5:14">
      <c r="E91189" s="1"/>
      <c r="F91189" s="12"/>
      <c r="I91189" s="3"/>
      <c r="L91189" s="3"/>
      <c r="M91189" s="3"/>
      <c r="N91189" s="3"/>
    </row>
    <row r="91190" spans="5:14">
      <c r="E91190" s="1"/>
      <c r="F91190" s="12"/>
      <c r="I91190" s="3"/>
      <c r="L91190" s="3"/>
      <c r="M91190" s="3"/>
      <c r="N91190" s="3"/>
    </row>
    <row r="91191" spans="5:14">
      <c r="E91191" s="1"/>
      <c r="F91191" s="12"/>
      <c r="I91191" s="3"/>
      <c r="L91191" s="3"/>
      <c r="M91191" s="3"/>
      <c r="N91191" s="3"/>
    </row>
    <row r="91192" spans="5:14">
      <c r="E91192" s="1"/>
      <c r="F91192" s="12"/>
      <c r="I91192" s="3"/>
      <c r="L91192" s="3"/>
      <c r="M91192" s="3"/>
      <c r="N91192" s="3"/>
    </row>
    <row r="91193" spans="5:14">
      <c r="E91193" s="1"/>
      <c r="F91193" s="12"/>
      <c r="I91193" s="3"/>
      <c r="L91193" s="3"/>
      <c r="M91193" s="3"/>
      <c r="N91193" s="3"/>
    </row>
    <row r="91194" spans="5:14">
      <c r="E91194" s="1"/>
      <c r="F91194" s="12"/>
      <c r="I91194" s="3"/>
      <c r="L91194" s="3"/>
      <c r="M91194" s="3"/>
      <c r="N91194" s="3"/>
    </row>
    <row r="91195" spans="5:14">
      <c r="E91195" s="1"/>
      <c r="F91195" s="12"/>
      <c r="I91195" s="3"/>
      <c r="L91195" s="3"/>
      <c r="M91195" s="3"/>
      <c r="N91195" s="3"/>
    </row>
    <row r="91196" spans="5:14">
      <c r="E91196" s="1"/>
      <c r="F91196" s="12"/>
      <c r="I91196" s="3"/>
      <c r="L91196" s="3"/>
      <c r="M91196" s="3"/>
      <c r="N91196" s="3"/>
    </row>
    <row r="91197" spans="5:14">
      <c r="E91197" s="1"/>
      <c r="F91197" s="12"/>
      <c r="I91197" s="3"/>
      <c r="L91197" s="3"/>
      <c r="M91197" s="3"/>
      <c r="N91197" s="3"/>
    </row>
    <row r="91198" spans="5:14">
      <c r="E91198" s="1"/>
      <c r="F91198" s="12"/>
      <c r="I91198" s="3"/>
      <c r="L91198" s="3"/>
      <c r="M91198" s="3"/>
      <c r="N91198" s="3"/>
    </row>
    <row r="91199" spans="5:14">
      <c r="E91199" s="1"/>
      <c r="F91199" s="12"/>
      <c r="I91199" s="3"/>
      <c r="L91199" s="3"/>
      <c r="M91199" s="3"/>
      <c r="N91199" s="3"/>
    </row>
    <row r="91200" spans="5:14">
      <c r="E91200" s="1"/>
      <c r="F91200" s="12"/>
      <c r="I91200" s="3"/>
      <c r="L91200" s="3"/>
      <c r="M91200" s="3"/>
      <c r="N91200" s="3"/>
    </row>
    <row r="91201" spans="5:14">
      <c r="E91201" s="1"/>
      <c r="F91201" s="12"/>
      <c r="I91201" s="3"/>
      <c r="L91201" s="3"/>
      <c r="M91201" s="3"/>
      <c r="N91201" s="3"/>
    </row>
    <row r="91202" spans="5:14">
      <c r="E91202" s="1"/>
      <c r="F91202" s="12"/>
      <c r="I91202" s="3"/>
      <c r="L91202" s="3"/>
      <c r="M91202" s="3"/>
      <c r="N91202" s="3"/>
    </row>
    <row r="91203" spans="5:14">
      <c r="E91203" s="1"/>
      <c r="F91203" s="12"/>
      <c r="I91203" s="3"/>
      <c r="L91203" s="3"/>
      <c r="M91203" s="3"/>
      <c r="N91203" s="3"/>
    </row>
    <row r="91204" spans="5:14">
      <c r="E91204" s="1"/>
      <c r="F91204" s="12"/>
      <c r="I91204" s="3"/>
      <c r="L91204" s="3"/>
      <c r="M91204" s="3"/>
      <c r="N91204" s="3"/>
    </row>
    <row r="91205" spans="5:14">
      <c r="E91205" s="1"/>
      <c r="F91205" s="12"/>
      <c r="I91205" s="3"/>
      <c r="L91205" s="3"/>
      <c r="M91205" s="3"/>
      <c r="N91205" s="3"/>
    </row>
    <row r="91206" spans="5:14">
      <c r="E91206" s="1"/>
      <c r="F91206" s="12"/>
      <c r="I91206" s="3"/>
      <c r="L91206" s="3"/>
      <c r="M91206" s="3"/>
      <c r="N91206" s="3"/>
    </row>
    <row r="91207" spans="5:14">
      <c r="E91207" s="1"/>
      <c r="F91207" s="12"/>
      <c r="I91207" s="3"/>
      <c r="L91207" s="3"/>
      <c r="M91207" s="3"/>
      <c r="N91207" s="3"/>
    </row>
    <row r="91208" spans="5:14">
      <c r="E91208" s="1"/>
      <c r="F91208" s="12"/>
      <c r="I91208" s="3"/>
      <c r="L91208" s="3"/>
      <c r="M91208" s="3"/>
      <c r="N91208" s="3"/>
    </row>
    <row r="91209" spans="5:14">
      <c r="E91209" s="1"/>
      <c r="F91209" s="12"/>
      <c r="I91209" s="3"/>
      <c r="L91209" s="3"/>
      <c r="M91209" s="3"/>
      <c r="N91209" s="3"/>
    </row>
    <row r="91210" spans="5:14">
      <c r="E91210" s="1"/>
      <c r="F91210" s="12"/>
      <c r="I91210" s="3"/>
      <c r="L91210" s="3"/>
      <c r="M91210" s="3"/>
      <c r="N91210" s="3"/>
    </row>
    <row r="91211" spans="5:14">
      <c r="E91211" s="1"/>
      <c r="F91211" s="12"/>
      <c r="I91211" s="3"/>
      <c r="L91211" s="3"/>
      <c r="M91211" s="3"/>
      <c r="N91211" s="3"/>
    </row>
    <row r="91212" spans="5:14">
      <c r="E91212" s="1"/>
      <c r="F91212" s="12"/>
      <c r="I91212" s="3"/>
      <c r="L91212" s="3"/>
      <c r="M91212" s="3"/>
      <c r="N91212" s="3"/>
    </row>
    <row r="91213" spans="5:14">
      <c r="E91213" s="1"/>
      <c r="F91213" s="12"/>
      <c r="I91213" s="3"/>
      <c r="L91213" s="3"/>
      <c r="M91213" s="3"/>
      <c r="N91213" s="3"/>
    </row>
    <row r="91214" spans="5:14">
      <c r="E91214" s="1"/>
      <c r="F91214" s="12"/>
      <c r="I91214" s="3"/>
      <c r="L91214" s="3"/>
      <c r="M91214" s="3"/>
      <c r="N91214" s="3"/>
    </row>
    <row r="91215" spans="5:14">
      <c r="E91215" s="1"/>
      <c r="F91215" s="12"/>
      <c r="I91215" s="3"/>
      <c r="L91215" s="3"/>
      <c r="M91215" s="3"/>
      <c r="N91215" s="3"/>
    </row>
    <row r="91216" spans="5:14">
      <c r="E91216" s="1"/>
      <c r="F91216" s="12"/>
      <c r="I91216" s="3"/>
      <c r="L91216" s="3"/>
      <c r="M91216" s="3"/>
      <c r="N91216" s="3"/>
    </row>
    <row r="91217" spans="5:14">
      <c r="E91217" s="1"/>
      <c r="F91217" s="12"/>
      <c r="I91217" s="3"/>
      <c r="L91217" s="3"/>
      <c r="M91217" s="3"/>
      <c r="N91217" s="3"/>
    </row>
    <row r="91218" spans="5:14">
      <c r="E91218" s="1"/>
      <c r="F91218" s="12"/>
      <c r="I91218" s="3"/>
      <c r="L91218" s="3"/>
      <c r="M91218" s="3"/>
      <c r="N91218" s="3"/>
    </row>
    <row r="91219" spans="5:14">
      <c r="E91219" s="1"/>
      <c r="F91219" s="12"/>
      <c r="I91219" s="3"/>
      <c r="L91219" s="3"/>
      <c r="M91219" s="3"/>
      <c r="N91219" s="3"/>
    </row>
    <row r="91220" spans="5:14">
      <c r="E91220" s="1"/>
      <c r="F91220" s="12"/>
      <c r="I91220" s="3"/>
      <c r="L91220" s="3"/>
      <c r="M91220" s="3"/>
      <c r="N91220" s="3"/>
    </row>
    <row r="91221" spans="5:14">
      <c r="E91221" s="1"/>
      <c r="F91221" s="12"/>
      <c r="I91221" s="3"/>
      <c r="L91221" s="3"/>
      <c r="M91221" s="3"/>
      <c r="N91221" s="3"/>
    </row>
    <row r="91222" spans="5:14">
      <c r="E91222" s="1"/>
      <c r="F91222" s="12"/>
      <c r="I91222" s="3"/>
      <c r="L91222" s="3"/>
      <c r="M91222" s="3"/>
      <c r="N91222" s="3"/>
    </row>
    <row r="91223" spans="5:14">
      <c r="E91223" s="1"/>
      <c r="F91223" s="12"/>
      <c r="I91223" s="3"/>
      <c r="L91223" s="3"/>
      <c r="M91223" s="3"/>
      <c r="N91223" s="3"/>
    </row>
    <row r="91224" spans="5:14">
      <c r="E91224" s="1"/>
      <c r="F91224" s="12"/>
      <c r="I91224" s="3"/>
      <c r="L91224" s="3"/>
      <c r="M91224" s="3"/>
      <c r="N91224" s="3"/>
    </row>
    <row r="91225" spans="5:14">
      <c r="E91225" s="1"/>
      <c r="F91225" s="12"/>
      <c r="I91225" s="3"/>
      <c r="L91225" s="3"/>
      <c r="M91225" s="3"/>
      <c r="N91225" s="3"/>
    </row>
    <row r="91226" spans="5:14">
      <c r="E91226" s="1"/>
      <c r="F91226" s="12"/>
      <c r="I91226" s="3"/>
      <c r="L91226" s="3"/>
      <c r="M91226" s="3"/>
      <c r="N91226" s="3"/>
    </row>
    <row r="91227" spans="5:14">
      <c r="E91227" s="1"/>
      <c r="F91227" s="12"/>
      <c r="I91227" s="3"/>
      <c r="L91227" s="3"/>
      <c r="M91227" s="3"/>
      <c r="N91227" s="3"/>
    </row>
    <row r="91228" spans="5:14">
      <c r="E91228" s="1"/>
      <c r="F91228" s="12"/>
      <c r="I91228" s="3"/>
      <c r="L91228" s="3"/>
      <c r="M91228" s="3"/>
      <c r="N91228" s="3"/>
    </row>
    <row r="91229" spans="5:14">
      <c r="E91229" s="1"/>
      <c r="F91229" s="12"/>
      <c r="I91229" s="3"/>
      <c r="L91229" s="3"/>
      <c r="M91229" s="3"/>
      <c r="N91229" s="3"/>
    </row>
    <row r="91230" spans="5:14">
      <c r="E91230" s="1"/>
      <c r="F91230" s="12"/>
      <c r="I91230" s="3"/>
      <c r="L91230" s="3"/>
      <c r="M91230" s="3"/>
      <c r="N91230" s="3"/>
    </row>
    <row r="91231" spans="5:14">
      <c r="E91231" s="1"/>
      <c r="F91231" s="12"/>
      <c r="I91231" s="3"/>
      <c r="L91231" s="3"/>
      <c r="M91231" s="3"/>
      <c r="N91231" s="3"/>
    </row>
    <row r="91232" spans="5:14">
      <c r="E91232" s="1"/>
      <c r="F91232" s="12"/>
      <c r="I91232" s="3"/>
      <c r="L91232" s="3"/>
      <c r="M91232" s="3"/>
      <c r="N91232" s="3"/>
    </row>
    <row r="91233" spans="5:14">
      <c r="E91233" s="1"/>
      <c r="F91233" s="12"/>
      <c r="I91233" s="3"/>
      <c r="L91233" s="3"/>
      <c r="M91233" s="3"/>
      <c r="N91233" s="3"/>
    </row>
    <row r="91234" spans="5:14">
      <c r="E91234" s="1"/>
      <c r="F91234" s="12"/>
      <c r="I91234" s="3"/>
      <c r="L91234" s="3"/>
      <c r="M91234" s="3"/>
      <c r="N91234" s="3"/>
    </row>
    <row r="91235" spans="5:14">
      <c r="E91235" s="1"/>
      <c r="F91235" s="12"/>
      <c r="I91235" s="3"/>
      <c r="L91235" s="3"/>
      <c r="M91235" s="3"/>
      <c r="N91235" s="3"/>
    </row>
    <row r="91236" spans="5:14">
      <c r="E91236" s="1"/>
      <c r="F91236" s="12"/>
      <c r="I91236" s="3"/>
      <c r="L91236" s="3"/>
      <c r="M91236" s="3"/>
      <c r="N91236" s="3"/>
    </row>
    <row r="91237" spans="5:14">
      <c r="E91237" s="1"/>
      <c r="F91237" s="12"/>
      <c r="I91237" s="3"/>
      <c r="L91237" s="3"/>
      <c r="M91237" s="3"/>
      <c r="N91237" s="3"/>
    </row>
    <row r="91238" spans="5:14">
      <c r="E91238" s="1"/>
      <c r="F91238" s="12"/>
      <c r="I91238" s="3"/>
      <c r="L91238" s="3"/>
      <c r="M91238" s="3"/>
      <c r="N91238" s="3"/>
    </row>
    <row r="91239" spans="5:14">
      <c r="E91239" s="1"/>
      <c r="F91239" s="12"/>
      <c r="I91239" s="3"/>
      <c r="L91239" s="3"/>
      <c r="M91239" s="3"/>
      <c r="N91239" s="3"/>
    </row>
    <row r="91240" spans="5:14">
      <c r="E91240" s="1"/>
      <c r="F91240" s="12"/>
      <c r="I91240" s="3"/>
      <c r="L91240" s="3"/>
      <c r="M91240" s="3"/>
      <c r="N91240" s="3"/>
    </row>
    <row r="91241" spans="5:14">
      <c r="E91241" s="1"/>
      <c r="F91241" s="12"/>
      <c r="I91241" s="3"/>
      <c r="L91241" s="3"/>
      <c r="M91241" s="3"/>
      <c r="N91241" s="3"/>
    </row>
    <row r="91242" spans="5:14">
      <c r="E91242" s="1"/>
      <c r="F91242" s="12"/>
      <c r="I91242" s="3"/>
      <c r="L91242" s="3"/>
      <c r="M91242" s="3"/>
      <c r="N91242" s="3"/>
    </row>
    <row r="91243" spans="5:14">
      <c r="E91243" s="1"/>
      <c r="F91243" s="12"/>
      <c r="I91243" s="3"/>
      <c r="L91243" s="3"/>
      <c r="M91243" s="3"/>
      <c r="N91243" s="3"/>
    </row>
    <row r="91244" spans="5:14">
      <c r="E91244" s="1"/>
      <c r="F91244" s="12"/>
      <c r="I91244" s="3"/>
      <c r="L91244" s="3"/>
      <c r="M91244" s="3"/>
      <c r="N91244" s="3"/>
    </row>
    <row r="91245" spans="5:14">
      <c r="E91245" s="1"/>
      <c r="F91245" s="12"/>
      <c r="I91245" s="3"/>
      <c r="L91245" s="3"/>
      <c r="M91245" s="3"/>
      <c r="N91245" s="3"/>
    </row>
    <row r="91246" spans="5:14">
      <c r="E91246" s="1"/>
      <c r="F91246" s="12"/>
      <c r="I91246" s="3"/>
      <c r="L91246" s="3"/>
      <c r="M91246" s="3"/>
      <c r="N91246" s="3"/>
    </row>
    <row r="91247" spans="5:14">
      <c r="E91247" s="1"/>
      <c r="F91247" s="12"/>
      <c r="I91247" s="3"/>
      <c r="L91247" s="3"/>
      <c r="M91247" s="3"/>
      <c r="N91247" s="3"/>
    </row>
    <row r="91248" spans="5:14">
      <c r="E91248" s="1"/>
      <c r="F91248" s="12"/>
      <c r="I91248" s="3"/>
      <c r="L91248" s="3"/>
      <c r="M91248" s="3"/>
      <c r="N91248" s="3"/>
    </row>
    <row r="91249" spans="5:14">
      <c r="E91249" s="1"/>
      <c r="F91249" s="12"/>
      <c r="I91249" s="3"/>
      <c r="L91249" s="3"/>
      <c r="M91249" s="3"/>
      <c r="N91249" s="3"/>
    </row>
    <row r="91250" spans="5:14">
      <c r="E91250" s="1"/>
      <c r="F91250" s="12"/>
      <c r="I91250" s="3"/>
      <c r="L91250" s="3"/>
      <c r="M91250" s="3"/>
      <c r="N91250" s="3"/>
    </row>
    <row r="91251" spans="5:14">
      <c r="E91251" s="1"/>
      <c r="F91251" s="12"/>
      <c r="I91251" s="3"/>
      <c r="L91251" s="3"/>
      <c r="M91251" s="3"/>
      <c r="N91251" s="3"/>
    </row>
    <row r="91252" spans="5:14">
      <c r="E91252" s="1"/>
      <c r="F91252" s="12"/>
      <c r="I91252" s="3"/>
      <c r="L91252" s="3"/>
      <c r="M91252" s="3"/>
      <c r="N91252" s="3"/>
    </row>
    <row r="91253" spans="5:14">
      <c r="E91253" s="1"/>
      <c r="F91253" s="12"/>
      <c r="I91253" s="3"/>
      <c r="L91253" s="3"/>
      <c r="M91253" s="3"/>
      <c r="N91253" s="3"/>
    </row>
    <row r="91254" spans="5:14">
      <c r="E91254" s="1"/>
      <c r="F91254" s="12"/>
      <c r="I91254" s="3"/>
      <c r="L91254" s="3"/>
      <c r="M91254" s="3"/>
      <c r="N91254" s="3"/>
    </row>
    <row r="91255" spans="5:14">
      <c r="E91255" s="1"/>
      <c r="F91255" s="12"/>
      <c r="I91255" s="3"/>
      <c r="L91255" s="3"/>
      <c r="M91255" s="3"/>
      <c r="N91255" s="3"/>
    </row>
    <row r="91256" spans="5:14">
      <c r="E91256" s="1"/>
      <c r="F91256" s="12"/>
      <c r="I91256" s="3"/>
      <c r="L91256" s="3"/>
      <c r="M91256" s="3"/>
      <c r="N91256" s="3"/>
    </row>
    <row r="91257" spans="5:14">
      <c r="E91257" s="1"/>
      <c r="F91257" s="12"/>
      <c r="I91257" s="3"/>
      <c r="L91257" s="3"/>
      <c r="M91257" s="3"/>
      <c r="N91257" s="3"/>
    </row>
    <row r="91258" spans="5:14">
      <c r="E91258" s="1"/>
      <c r="F91258" s="12"/>
      <c r="I91258" s="3"/>
      <c r="L91258" s="3"/>
      <c r="M91258" s="3"/>
      <c r="N91258" s="3"/>
    </row>
    <row r="91259" spans="5:14">
      <c r="E91259" s="1"/>
      <c r="F91259" s="12"/>
      <c r="I91259" s="3"/>
      <c r="L91259" s="3"/>
      <c r="M91259" s="3"/>
      <c r="N91259" s="3"/>
    </row>
    <row r="91260" spans="5:14">
      <c r="E91260" s="1"/>
      <c r="F91260" s="12"/>
      <c r="I91260" s="3"/>
      <c r="L91260" s="3"/>
      <c r="M91260" s="3"/>
      <c r="N91260" s="3"/>
    </row>
    <row r="91261" spans="5:14">
      <c r="E91261" s="1"/>
      <c r="F91261" s="12"/>
      <c r="I91261" s="3"/>
      <c r="L91261" s="3"/>
      <c r="M91261" s="3"/>
      <c r="N91261" s="3"/>
    </row>
    <row r="91262" spans="5:14">
      <c r="E91262" s="1"/>
      <c r="F91262" s="12"/>
      <c r="I91262" s="3"/>
      <c r="L91262" s="3"/>
      <c r="M91262" s="3"/>
      <c r="N91262" s="3"/>
    </row>
    <row r="91263" spans="5:14">
      <c r="E91263" s="1"/>
      <c r="F91263" s="12"/>
      <c r="I91263" s="3"/>
      <c r="L91263" s="3"/>
      <c r="M91263" s="3"/>
      <c r="N91263" s="3"/>
    </row>
    <row r="91264" spans="5:14">
      <c r="E91264" s="1"/>
      <c r="F91264" s="12"/>
      <c r="I91264" s="3"/>
      <c r="L91264" s="3"/>
      <c r="M91264" s="3"/>
      <c r="N91264" s="3"/>
    </row>
    <row r="91265" spans="5:14">
      <c r="E91265" s="1"/>
      <c r="F91265" s="12"/>
      <c r="I91265" s="3"/>
      <c r="L91265" s="3"/>
      <c r="M91265" s="3"/>
      <c r="N91265" s="3"/>
    </row>
    <row r="91266" spans="5:14">
      <c r="E91266" s="1"/>
      <c r="F91266" s="12"/>
      <c r="I91266" s="3"/>
      <c r="L91266" s="3"/>
      <c r="M91266" s="3"/>
      <c r="N91266" s="3"/>
    </row>
    <row r="91267" spans="5:14">
      <c r="E91267" s="1"/>
      <c r="F91267" s="12"/>
      <c r="I91267" s="3"/>
      <c r="L91267" s="3"/>
      <c r="M91267" s="3"/>
      <c r="N91267" s="3"/>
    </row>
    <row r="91268" spans="5:14">
      <c r="E91268" s="1"/>
      <c r="F91268" s="12"/>
      <c r="I91268" s="3"/>
      <c r="L91268" s="3"/>
      <c r="M91268" s="3"/>
      <c r="N91268" s="3"/>
    </row>
    <row r="91269" spans="5:14">
      <c r="E91269" s="1"/>
      <c r="F91269" s="12"/>
      <c r="I91269" s="3"/>
      <c r="L91269" s="3"/>
      <c r="M91269" s="3"/>
      <c r="N91269" s="3"/>
    </row>
    <row r="91270" spans="5:14">
      <c r="E91270" s="1"/>
      <c r="F91270" s="12"/>
      <c r="I91270" s="3"/>
      <c r="L91270" s="3"/>
      <c r="M91270" s="3"/>
      <c r="N91270" s="3"/>
    </row>
    <row r="91271" spans="5:14">
      <c r="E91271" s="1"/>
      <c r="F91271" s="12"/>
      <c r="I91271" s="3"/>
      <c r="L91271" s="3"/>
      <c r="M91271" s="3"/>
      <c r="N91271" s="3"/>
    </row>
    <row r="91272" spans="5:14">
      <c r="E91272" s="1"/>
      <c r="F91272" s="12"/>
      <c r="I91272" s="3"/>
      <c r="L91272" s="3"/>
      <c r="M91272" s="3"/>
      <c r="N91272" s="3"/>
    </row>
    <row r="91273" spans="5:14">
      <c r="E91273" s="1"/>
      <c r="F91273" s="12"/>
      <c r="I91273" s="3"/>
      <c r="L91273" s="3"/>
      <c r="M91273" s="3"/>
      <c r="N91273" s="3"/>
    </row>
    <row r="91274" spans="5:14">
      <c r="E91274" s="1"/>
      <c r="F91274" s="12"/>
      <c r="I91274" s="3"/>
      <c r="L91274" s="3"/>
      <c r="M91274" s="3"/>
      <c r="N91274" s="3"/>
    </row>
    <row r="91275" spans="5:14">
      <c r="E91275" s="1"/>
      <c r="F91275" s="12"/>
      <c r="I91275" s="3"/>
      <c r="L91275" s="3"/>
      <c r="M91275" s="3"/>
      <c r="N91275" s="3"/>
    </row>
    <row r="91276" spans="5:14">
      <c r="E91276" s="1"/>
      <c r="F91276" s="12"/>
      <c r="I91276" s="3"/>
      <c r="L91276" s="3"/>
      <c r="M91276" s="3"/>
      <c r="N91276" s="3"/>
    </row>
    <row r="91277" spans="5:14">
      <c r="E91277" s="1"/>
      <c r="F91277" s="12"/>
      <c r="I91277" s="3"/>
      <c r="L91277" s="3"/>
      <c r="M91277" s="3"/>
      <c r="N91277" s="3"/>
    </row>
    <row r="91278" spans="5:14">
      <c r="E91278" s="1"/>
      <c r="F91278" s="12"/>
      <c r="I91278" s="3"/>
      <c r="L91278" s="3"/>
      <c r="M91278" s="3"/>
      <c r="N91278" s="3"/>
    </row>
    <row r="91279" spans="5:14">
      <c r="E91279" s="1"/>
      <c r="F91279" s="12"/>
      <c r="I91279" s="3"/>
      <c r="L91279" s="3"/>
      <c r="M91279" s="3"/>
      <c r="N91279" s="3"/>
    </row>
    <row r="91280" spans="5:14">
      <c r="E91280" s="1"/>
      <c r="F91280" s="12"/>
      <c r="I91280" s="3"/>
      <c r="L91280" s="3"/>
      <c r="M91280" s="3"/>
      <c r="N91280" s="3"/>
    </row>
    <row r="91281" spans="5:14">
      <c r="E91281" s="1"/>
      <c r="F91281" s="12"/>
      <c r="I91281" s="3"/>
      <c r="L91281" s="3"/>
      <c r="M91281" s="3"/>
      <c r="N91281" s="3"/>
    </row>
    <row r="91282" spans="5:14">
      <c r="E91282" s="1"/>
      <c r="F91282" s="12"/>
      <c r="I91282" s="3"/>
      <c r="L91282" s="3"/>
      <c r="M91282" s="3"/>
      <c r="N91282" s="3"/>
    </row>
    <row r="91283" spans="5:14">
      <c r="E91283" s="1"/>
      <c r="F91283" s="12"/>
      <c r="I91283" s="3"/>
      <c r="L91283" s="3"/>
      <c r="M91283" s="3"/>
      <c r="N91283" s="3"/>
    </row>
    <row r="91284" spans="5:14">
      <c r="E91284" s="1"/>
      <c r="F91284" s="12"/>
      <c r="I91284" s="3"/>
      <c r="L91284" s="3"/>
      <c r="M91284" s="3"/>
      <c r="N91284" s="3"/>
    </row>
    <row r="91285" spans="5:14">
      <c r="E91285" s="1"/>
      <c r="F91285" s="12"/>
      <c r="I91285" s="3"/>
      <c r="L91285" s="3"/>
      <c r="M91285" s="3"/>
      <c r="N91285" s="3"/>
    </row>
    <row r="91286" spans="5:14">
      <c r="E91286" s="1"/>
      <c r="F91286" s="12"/>
      <c r="I91286" s="3"/>
      <c r="L91286" s="3"/>
      <c r="M91286" s="3"/>
      <c r="N91286" s="3"/>
    </row>
    <row r="91287" spans="5:14">
      <c r="E91287" s="1"/>
      <c r="F91287" s="12"/>
      <c r="I91287" s="3"/>
      <c r="L91287" s="3"/>
      <c r="M91287" s="3"/>
      <c r="N91287" s="3"/>
    </row>
    <row r="91288" spans="5:14">
      <c r="E91288" s="1"/>
      <c r="F91288" s="12"/>
      <c r="I91288" s="3"/>
      <c r="L91288" s="3"/>
      <c r="M91288" s="3"/>
      <c r="N91288" s="3"/>
    </row>
    <row r="91289" spans="5:14">
      <c r="E91289" s="1"/>
      <c r="F91289" s="12"/>
      <c r="I91289" s="3"/>
      <c r="L91289" s="3"/>
      <c r="M91289" s="3"/>
      <c r="N91289" s="3"/>
    </row>
    <row r="91290" spans="5:14">
      <c r="E91290" s="1"/>
      <c r="F91290" s="12"/>
      <c r="I91290" s="3"/>
      <c r="L91290" s="3"/>
      <c r="M91290" s="3"/>
      <c r="N91290" s="3"/>
    </row>
    <row r="91291" spans="5:14">
      <c r="E91291" s="1"/>
      <c r="F91291" s="12"/>
      <c r="I91291" s="3"/>
      <c r="L91291" s="3"/>
      <c r="M91291" s="3"/>
      <c r="N91291" s="3"/>
    </row>
    <row r="91292" spans="5:14">
      <c r="E91292" s="1"/>
      <c r="F91292" s="12"/>
      <c r="I91292" s="3"/>
      <c r="L91292" s="3"/>
      <c r="M91292" s="3"/>
      <c r="N91292" s="3"/>
    </row>
    <row r="91293" spans="5:14">
      <c r="E91293" s="1"/>
      <c r="F91293" s="12"/>
      <c r="I91293" s="3"/>
      <c r="L91293" s="3"/>
      <c r="M91293" s="3"/>
      <c r="N91293" s="3"/>
    </row>
    <row r="91294" spans="5:14">
      <c r="E91294" s="1"/>
      <c r="F91294" s="12"/>
      <c r="I91294" s="3"/>
      <c r="L91294" s="3"/>
      <c r="M91294" s="3"/>
      <c r="N91294" s="3"/>
    </row>
    <row r="91295" spans="5:14">
      <c r="E91295" s="1"/>
      <c r="F91295" s="12"/>
      <c r="I91295" s="3"/>
      <c r="L91295" s="3"/>
      <c r="M91295" s="3"/>
      <c r="N91295" s="3"/>
    </row>
    <row r="91296" spans="5:14">
      <c r="E91296" s="1"/>
      <c r="F91296" s="12"/>
      <c r="I91296" s="3"/>
      <c r="L91296" s="3"/>
      <c r="M91296" s="3"/>
      <c r="N91296" s="3"/>
    </row>
    <row r="91297" spans="5:14">
      <c r="E91297" s="1"/>
      <c r="F91297" s="12"/>
      <c r="I91297" s="3"/>
      <c r="L91297" s="3"/>
      <c r="M91297" s="3"/>
      <c r="N91297" s="3"/>
    </row>
    <row r="91298" spans="5:14">
      <c r="E91298" s="1"/>
      <c r="F91298" s="12"/>
      <c r="I91298" s="3"/>
      <c r="L91298" s="3"/>
      <c r="M91298" s="3"/>
      <c r="N91298" s="3"/>
    </row>
    <row r="91299" spans="5:14">
      <c r="E91299" s="1"/>
      <c r="F91299" s="12"/>
      <c r="I91299" s="3"/>
      <c r="L91299" s="3"/>
      <c r="M91299" s="3"/>
      <c r="N91299" s="3"/>
    </row>
    <row r="91300" spans="5:14">
      <c r="E91300" s="1"/>
      <c r="F91300" s="12"/>
      <c r="I91300" s="3"/>
      <c r="L91300" s="3"/>
      <c r="M91300" s="3"/>
      <c r="N91300" s="3"/>
    </row>
    <row r="91301" spans="5:14">
      <c r="E91301" s="1"/>
      <c r="F91301" s="12"/>
      <c r="I91301" s="3"/>
      <c r="L91301" s="3"/>
      <c r="M91301" s="3"/>
      <c r="N91301" s="3"/>
    </row>
    <row r="91302" spans="5:14">
      <c r="E91302" s="1"/>
      <c r="F91302" s="12"/>
      <c r="I91302" s="3"/>
      <c r="L91302" s="3"/>
      <c r="M91302" s="3"/>
      <c r="N91302" s="3"/>
    </row>
    <row r="91303" spans="5:14">
      <c r="E91303" s="1"/>
      <c r="F91303" s="12"/>
      <c r="I91303" s="3"/>
      <c r="L91303" s="3"/>
      <c r="M91303" s="3"/>
      <c r="N91303" s="3"/>
    </row>
    <row r="91304" spans="5:14">
      <c r="E91304" s="1"/>
      <c r="F91304" s="12"/>
      <c r="I91304" s="3"/>
      <c r="L91304" s="3"/>
      <c r="M91304" s="3"/>
      <c r="N91304" s="3"/>
    </row>
    <row r="91305" spans="5:14">
      <c r="E91305" s="1"/>
      <c r="F91305" s="12"/>
      <c r="I91305" s="3"/>
      <c r="L91305" s="3"/>
      <c r="M91305" s="3"/>
      <c r="N91305" s="3"/>
    </row>
    <row r="91306" spans="5:14">
      <c r="E91306" s="1"/>
      <c r="F91306" s="12"/>
      <c r="I91306" s="3"/>
      <c r="L91306" s="3"/>
      <c r="M91306" s="3"/>
      <c r="N91306" s="3"/>
    </row>
    <row r="91307" spans="5:14">
      <c r="E91307" s="1"/>
      <c r="F91307" s="12"/>
      <c r="I91307" s="3"/>
      <c r="L91307" s="3"/>
      <c r="M91307" s="3"/>
      <c r="N91307" s="3"/>
    </row>
    <row r="91308" spans="5:14">
      <c r="E91308" s="1"/>
      <c r="F91308" s="12"/>
      <c r="I91308" s="3"/>
      <c r="L91308" s="3"/>
      <c r="M91308" s="3"/>
      <c r="N91308" s="3"/>
    </row>
    <row r="91309" spans="5:14">
      <c r="E91309" s="1"/>
      <c r="F91309" s="12"/>
      <c r="I91309" s="3"/>
      <c r="L91309" s="3"/>
      <c r="M91309" s="3"/>
      <c r="N91309" s="3"/>
    </row>
    <row r="91310" spans="5:14">
      <c r="E91310" s="1"/>
      <c r="F91310" s="12"/>
      <c r="I91310" s="3"/>
      <c r="L91310" s="3"/>
      <c r="M91310" s="3"/>
      <c r="N91310" s="3"/>
    </row>
    <row r="91311" spans="5:14">
      <c r="E91311" s="1"/>
      <c r="F91311" s="12"/>
      <c r="I91311" s="3"/>
      <c r="L91311" s="3"/>
      <c r="M91311" s="3"/>
      <c r="N91311" s="3"/>
    </row>
    <row r="91312" spans="5:14">
      <c r="E91312" s="1"/>
      <c r="F91312" s="12"/>
      <c r="I91312" s="3"/>
      <c r="L91312" s="3"/>
      <c r="M91312" s="3"/>
      <c r="N91312" s="3"/>
    </row>
    <row r="91313" spans="5:14">
      <c r="E91313" s="1"/>
      <c r="F91313" s="12"/>
      <c r="I91313" s="3"/>
      <c r="L91313" s="3"/>
      <c r="M91313" s="3"/>
      <c r="N91313" s="3"/>
    </row>
    <row r="91314" spans="5:14">
      <c r="E91314" s="1"/>
      <c r="F91314" s="12"/>
      <c r="I91314" s="3"/>
      <c r="L91314" s="3"/>
      <c r="M91314" s="3"/>
      <c r="N91314" s="3"/>
    </row>
    <row r="91315" spans="5:14">
      <c r="E91315" s="1"/>
      <c r="F91315" s="12"/>
      <c r="I91315" s="3"/>
      <c r="L91315" s="3"/>
      <c r="M91315" s="3"/>
      <c r="N91315" s="3"/>
    </row>
    <row r="91316" spans="5:14">
      <c r="E91316" s="1"/>
      <c r="F91316" s="12"/>
      <c r="I91316" s="3"/>
      <c r="L91316" s="3"/>
      <c r="M91316" s="3"/>
      <c r="N91316" s="3"/>
    </row>
    <row r="91317" spans="5:14">
      <c r="E91317" s="1"/>
      <c r="F91317" s="12"/>
      <c r="I91317" s="3"/>
      <c r="L91317" s="3"/>
      <c r="M91317" s="3"/>
      <c r="N91317" s="3"/>
    </row>
    <row r="91318" spans="5:14">
      <c r="E91318" s="1"/>
      <c r="F91318" s="12"/>
      <c r="I91318" s="3"/>
      <c r="L91318" s="3"/>
      <c r="M91318" s="3"/>
      <c r="N91318" s="3"/>
    </row>
    <row r="91319" spans="5:14">
      <c r="E91319" s="1"/>
      <c r="F91319" s="12"/>
      <c r="I91319" s="3"/>
      <c r="L91319" s="3"/>
      <c r="M91319" s="3"/>
      <c r="N91319" s="3"/>
    </row>
    <row r="91320" spans="5:14">
      <c r="E91320" s="1"/>
      <c r="F91320" s="12"/>
      <c r="I91320" s="3"/>
      <c r="L91320" s="3"/>
      <c r="M91320" s="3"/>
      <c r="N91320" s="3"/>
    </row>
    <row r="91321" spans="5:14">
      <c r="E91321" s="1"/>
      <c r="F91321" s="12"/>
      <c r="I91321" s="3"/>
      <c r="L91321" s="3"/>
      <c r="M91321" s="3"/>
      <c r="N91321" s="3"/>
    </row>
    <row r="91322" spans="5:14">
      <c r="E91322" s="1"/>
      <c r="F91322" s="12"/>
      <c r="I91322" s="3"/>
      <c r="L91322" s="3"/>
      <c r="M91322" s="3"/>
      <c r="N91322" s="3"/>
    </row>
    <row r="91323" spans="5:14">
      <c r="E91323" s="1"/>
      <c r="F91323" s="12"/>
      <c r="I91323" s="3"/>
      <c r="L91323" s="3"/>
      <c r="M91323" s="3"/>
      <c r="N91323" s="3"/>
    </row>
    <row r="91324" spans="5:14">
      <c r="E91324" s="1"/>
      <c r="F91324" s="12"/>
      <c r="I91324" s="3"/>
      <c r="L91324" s="3"/>
      <c r="M91324" s="3"/>
      <c r="N91324" s="3"/>
    </row>
    <row r="91325" spans="5:14">
      <c r="E91325" s="1"/>
      <c r="F91325" s="12"/>
      <c r="I91325" s="3"/>
      <c r="L91325" s="3"/>
      <c r="M91325" s="3"/>
      <c r="N91325" s="3"/>
    </row>
    <row r="91326" spans="5:14">
      <c r="E91326" s="1"/>
      <c r="F91326" s="12"/>
      <c r="I91326" s="3"/>
      <c r="L91326" s="3"/>
      <c r="M91326" s="3"/>
      <c r="N91326" s="3"/>
    </row>
    <row r="91327" spans="5:14">
      <c r="E91327" s="1"/>
      <c r="F91327" s="12"/>
      <c r="I91327" s="3"/>
      <c r="L91327" s="3"/>
      <c r="M91327" s="3"/>
      <c r="N91327" s="3"/>
    </row>
    <row r="91328" spans="5:14">
      <c r="E91328" s="1"/>
      <c r="F91328" s="12"/>
      <c r="I91328" s="3"/>
      <c r="L91328" s="3"/>
      <c r="M91328" s="3"/>
      <c r="N91328" s="3"/>
    </row>
    <row r="91329" spans="5:14">
      <c r="E91329" s="1"/>
      <c r="F91329" s="12"/>
      <c r="I91329" s="3"/>
      <c r="L91329" s="3"/>
      <c r="M91329" s="3"/>
      <c r="N91329" s="3"/>
    </row>
    <row r="91330" spans="5:14">
      <c r="E91330" s="1"/>
      <c r="F91330" s="12"/>
      <c r="I91330" s="3"/>
      <c r="L91330" s="3"/>
      <c r="M91330" s="3"/>
      <c r="N91330" s="3"/>
    </row>
    <row r="91331" spans="5:14">
      <c r="E91331" s="1"/>
      <c r="F91331" s="12"/>
      <c r="I91331" s="3"/>
      <c r="L91331" s="3"/>
      <c r="M91331" s="3"/>
      <c r="N91331" s="3"/>
    </row>
    <row r="91332" spans="5:14">
      <c r="E91332" s="1"/>
      <c r="F91332" s="12"/>
      <c r="I91332" s="3"/>
      <c r="L91332" s="3"/>
      <c r="M91332" s="3"/>
      <c r="N91332" s="3"/>
    </row>
    <row r="91333" spans="5:14">
      <c r="E91333" s="1"/>
      <c r="F91333" s="12"/>
      <c r="I91333" s="3"/>
      <c r="L91333" s="3"/>
      <c r="M91333" s="3"/>
      <c r="N91333" s="3"/>
    </row>
    <row r="91334" spans="5:14">
      <c r="E91334" s="1"/>
      <c r="F91334" s="12"/>
      <c r="I91334" s="3"/>
      <c r="L91334" s="3"/>
      <c r="M91334" s="3"/>
      <c r="N91334" s="3"/>
    </row>
    <row r="91335" spans="5:14">
      <c r="E91335" s="1"/>
      <c r="F91335" s="12"/>
      <c r="I91335" s="3"/>
      <c r="L91335" s="3"/>
      <c r="M91335" s="3"/>
      <c r="N91335" s="3"/>
    </row>
    <row r="91336" spans="5:14">
      <c r="E91336" s="1"/>
      <c r="F91336" s="12"/>
      <c r="I91336" s="3"/>
      <c r="L91336" s="3"/>
      <c r="M91336" s="3"/>
      <c r="N91336" s="3"/>
    </row>
    <row r="91337" spans="5:14">
      <c r="E91337" s="1"/>
      <c r="F91337" s="12"/>
      <c r="I91337" s="3"/>
      <c r="L91337" s="3"/>
      <c r="M91337" s="3"/>
      <c r="N91337" s="3"/>
    </row>
    <row r="91338" spans="5:14">
      <c r="E91338" s="1"/>
      <c r="F91338" s="12"/>
      <c r="I91338" s="3"/>
      <c r="L91338" s="3"/>
      <c r="M91338" s="3"/>
      <c r="N91338" s="3"/>
    </row>
    <row r="91339" spans="5:14">
      <c r="E91339" s="1"/>
      <c r="F91339" s="12"/>
      <c r="I91339" s="3"/>
      <c r="L91339" s="3"/>
      <c r="M91339" s="3"/>
      <c r="N91339" s="3"/>
    </row>
    <row r="91340" spans="5:14">
      <c r="E91340" s="1"/>
      <c r="F91340" s="12"/>
      <c r="I91340" s="3"/>
      <c r="L91340" s="3"/>
      <c r="M91340" s="3"/>
      <c r="N91340" s="3"/>
    </row>
    <row r="91341" spans="5:14">
      <c r="E91341" s="1"/>
      <c r="F91341" s="12"/>
      <c r="I91341" s="3"/>
      <c r="L91341" s="3"/>
      <c r="M91341" s="3"/>
      <c r="N91341" s="3"/>
    </row>
    <row r="91342" spans="5:14">
      <c r="E91342" s="1"/>
      <c r="F91342" s="12"/>
      <c r="I91342" s="3"/>
      <c r="L91342" s="3"/>
      <c r="M91342" s="3"/>
      <c r="N91342" s="3"/>
    </row>
    <row r="91343" spans="5:14">
      <c r="E91343" s="1"/>
      <c r="F91343" s="12"/>
      <c r="I91343" s="3"/>
      <c r="L91343" s="3"/>
      <c r="M91343" s="3"/>
      <c r="N91343" s="3"/>
    </row>
    <row r="91344" spans="5:14">
      <c r="E91344" s="1"/>
      <c r="F91344" s="12"/>
      <c r="I91344" s="3"/>
      <c r="L91344" s="3"/>
      <c r="M91344" s="3"/>
      <c r="N91344" s="3"/>
    </row>
    <row r="91345" spans="5:14">
      <c r="E91345" s="1"/>
      <c r="F91345" s="12"/>
      <c r="I91345" s="3"/>
      <c r="L91345" s="3"/>
      <c r="M91345" s="3"/>
      <c r="N91345" s="3"/>
    </row>
    <row r="91346" spans="5:14">
      <c r="E91346" s="1"/>
      <c r="F91346" s="12"/>
      <c r="I91346" s="3"/>
      <c r="L91346" s="3"/>
      <c r="M91346" s="3"/>
      <c r="N91346" s="3"/>
    </row>
    <row r="91347" spans="5:14">
      <c r="E91347" s="1"/>
      <c r="F91347" s="12"/>
      <c r="I91347" s="3"/>
      <c r="L91347" s="3"/>
      <c r="M91347" s="3"/>
      <c r="N91347" s="3"/>
    </row>
    <row r="91348" spans="5:14">
      <c r="E91348" s="1"/>
      <c r="F91348" s="12"/>
      <c r="I91348" s="3"/>
      <c r="L91348" s="3"/>
      <c r="M91348" s="3"/>
      <c r="N91348" s="3"/>
    </row>
    <row r="91349" spans="5:14">
      <c r="E91349" s="1"/>
      <c r="F91349" s="12"/>
      <c r="I91349" s="3"/>
      <c r="L91349" s="3"/>
      <c r="M91349" s="3"/>
      <c r="N91349" s="3"/>
    </row>
    <row r="91350" spans="5:14">
      <c r="E91350" s="1"/>
      <c r="F91350" s="12"/>
      <c r="I91350" s="3"/>
      <c r="L91350" s="3"/>
      <c r="M91350" s="3"/>
      <c r="N91350" s="3"/>
    </row>
    <row r="91351" spans="5:14">
      <c r="E91351" s="1"/>
      <c r="F91351" s="12"/>
      <c r="I91351" s="3"/>
      <c r="L91351" s="3"/>
      <c r="M91351" s="3"/>
      <c r="N91351" s="3"/>
    </row>
    <row r="91352" spans="5:14">
      <c r="E91352" s="1"/>
      <c r="F91352" s="12"/>
      <c r="I91352" s="3"/>
      <c r="L91352" s="3"/>
      <c r="M91352" s="3"/>
      <c r="N91352" s="3"/>
    </row>
    <row r="91353" spans="5:14">
      <c r="E91353" s="1"/>
      <c r="F91353" s="12"/>
      <c r="I91353" s="3"/>
      <c r="L91353" s="3"/>
      <c r="M91353" s="3"/>
      <c r="N91353" s="3"/>
    </row>
    <row r="91354" spans="5:14">
      <c r="E91354" s="1"/>
      <c r="F91354" s="12"/>
      <c r="I91354" s="3"/>
      <c r="L91354" s="3"/>
      <c r="M91354" s="3"/>
      <c r="N91354" s="3"/>
    </row>
    <row r="91355" spans="5:14">
      <c r="E91355" s="1"/>
      <c r="F91355" s="12"/>
      <c r="I91355" s="3"/>
      <c r="L91355" s="3"/>
      <c r="M91355" s="3"/>
      <c r="N91355" s="3"/>
    </row>
    <row r="91356" spans="5:14">
      <c r="E91356" s="1"/>
      <c r="F91356" s="12"/>
      <c r="I91356" s="3"/>
      <c r="L91356" s="3"/>
      <c r="M91356" s="3"/>
      <c r="N91356" s="3"/>
    </row>
    <row r="91357" spans="5:14">
      <c r="E91357" s="1"/>
      <c r="F91357" s="12"/>
      <c r="I91357" s="3"/>
      <c r="L91357" s="3"/>
      <c r="M91357" s="3"/>
      <c r="N91357" s="3"/>
    </row>
    <row r="91358" spans="5:14">
      <c r="E91358" s="1"/>
      <c r="F91358" s="12"/>
      <c r="I91358" s="3"/>
      <c r="L91358" s="3"/>
      <c r="M91358" s="3"/>
      <c r="N91358" s="3"/>
    </row>
    <row r="91359" spans="5:14">
      <c r="E91359" s="1"/>
      <c r="F91359" s="12"/>
      <c r="I91359" s="3"/>
      <c r="L91359" s="3"/>
      <c r="M91359" s="3"/>
      <c r="N91359" s="3"/>
    </row>
    <row r="91360" spans="5:14">
      <c r="E91360" s="1"/>
      <c r="F91360" s="12"/>
      <c r="I91360" s="3"/>
      <c r="L91360" s="3"/>
      <c r="M91360" s="3"/>
      <c r="N91360" s="3"/>
    </row>
    <row r="91361" spans="5:14">
      <c r="E91361" s="1"/>
      <c r="F91361" s="12"/>
      <c r="I91361" s="3"/>
      <c r="L91361" s="3"/>
      <c r="M91361" s="3"/>
      <c r="N91361" s="3"/>
    </row>
    <row r="91362" spans="5:14">
      <c r="E91362" s="1"/>
      <c r="F91362" s="12"/>
      <c r="I91362" s="3"/>
      <c r="L91362" s="3"/>
      <c r="M91362" s="3"/>
      <c r="N91362" s="3"/>
    </row>
    <row r="91363" spans="5:14">
      <c r="E91363" s="1"/>
      <c r="F91363" s="12"/>
      <c r="I91363" s="3"/>
      <c r="L91363" s="3"/>
      <c r="M91363" s="3"/>
      <c r="N91363" s="3"/>
    </row>
    <row r="91364" spans="5:14">
      <c r="E91364" s="1"/>
      <c r="F91364" s="12"/>
      <c r="I91364" s="3"/>
      <c r="L91364" s="3"/>
      <c r="M91364" s="3"/>
      <c r="N91364" s="3"/>
    </row>
    <row r="91365" spans="5:14">
      <c r="E91365" s="1"/>
      <c r="F91365" s="12"/>
      <c r="I91365" s="3"/>
      <c r="L91365" s="3"/>
      <c r="M91365" s="3"/>
      <c r="N91365" s="3"/>
    </row>
    <row r="91366" spans="5:14">
      <c r="E91366" s="1"/>
      <c r="F91366" s="12"/>
      <c r="I91366" s="3"/>
      <c r="L91366" s="3"/>
      <c r="M91366" s="3"/>
      <c r="N91366" s="3"/>
    </row>
    <row r="91367" spans="5:14">
      <c r="E91367" s="1"/>
      <c r="F91367" s="12"/>
      <c r="I91367" s="3"/>
      <c r="L91367" s="3"/>
      <c r="M91367" s="3"/>
      <c r="N91367" s="3"/>
    </row>
    <row r="91368" spans="5:14">
      <c r="E91368" s="1"/>
      <c r="F91368" s="12"/>
      <c r="I91368" s="3"/>
      <c r="L91368" s="3"/>
      <c r="M91368" s="3"/>
      <c r="N91368" s="3"/>
    </row>
    <row r="91369" spans="5:14">
      <c r="E91369" s="1"/>
      <c r="F91369" s="12"/>
      <c r="I91369" s="3"/>
      <c r="L91369" s="3"/>
      <c r="M91369" s="3"/>
      <c r="N91369" s="3"/>
    </row>
    <row r="91370" spans="5:14">
      <c r="E91370" s="1"/>
      <c r="F91370" s="12"/>
      <c r="I91370" s="3"/>
      <c r="L91370" s="3"/>
      <c r="M91370" s="3"/>
      <c r="N91370" s="3"/>
    </row>
    <row r="91371" spans="5:14">
      <c r="E91371" s="1"/>
      <c r="F91371" s="12"/>
      <c r="I91371" s="3"/>
      <c r="L91371" s="3"/>
      <c r="M91371" s="3"/>
      <c r="N91371" s="3"/>
    </row>
    <row r="91372" spans="5:14">
      <c r="E91372" s="1"/>
      <c r="F91372" s="12"/>
      <c r="I91372" s="3"/>
      <c r="L91372" s="3"/>
      <c r="M91372" s="3"/>
      <c r="N91372" s="3"/>
    </row>
    <row r="91373" spans="5:14">
      <c r="E91373" s="1"/>
      <c r="F91373" s="12"/>
      <c r="I91373" s="3"/>
      <c r="L91373" s="3"/>
      <c r="M91373" s="3"/>
      <c r="N91373" s="3"/>
    </row>
    <row r="91374" spans="5:14">
      <c r="E91374" s="1"/>
      <c r="F91374" s="12"/>
      <c r="I91374" s="3"/>
      <c r="L91374" s="3"/>
      <c r="M91374" s="3"/>
      <c r="N91374" s="3"/>
    </row>
    <row r="91375" spans="5:14">
      <c r="E91375" s="1"/>
      <c r="F91375" s="12"/>
      <c r="I91375" s="3"/>
      <c r="L91375" s="3"/>
      <c r="M91375" s="3"/>
      <c r="N91375" s="3"/>
    </row>
    <row r="91376" spans="5:14">
      <c r="E91376" s="1"/>
      <c r="F91376" s="12"/>
      <c r="I91376" s="3"/>
      <c r="L91376" s="3"/>
      <c r="M91376" s="3"/>
      <c r="N91376" s="3"/>
    </row>
    <row r="91377" spans="5:14">
      <c r="E91377" s="1"/>
      <c r="F91377" s="12"/>
      <c r="I91377" s="3"/>
      <c r="L91377" s="3"/>
      <c r="M91377" s="3"/>
      <c r="N91377" s="3"/>
    </row>
    <row r="91378" spans="5:14">
      <c r="E91378" s="1"/>
      <c r="F91378" s="12"/>
      <c r="I91378" s="3"/>
      <c r="L91378" s="3"/>
      <c r="M91378" s="3"/>
      <c r="N91378" s="3"/>
    </row>
    <row r="91379" spans="5:14">
      <c r="E91379" s="1"/>
      <c r="F91379" s="12"/>
      <c r="I91379" s="3"/>
      <c r="L91379" s="3"/>
      <c r="M91379" s="3"/>
      <c r="N91379" s="3"/>
    </row>
    <row r="91380" spans="5:14">
      <c r="E91380" s="1"/>
      <c r="F91380" s="12"/>
      <c r="I91380" s="3"/>
      <c r="L91380" s="3"/>
      <c r="M91380" s="3"/>
      <c r="N91380" s="3"/>
    </row>
    <row r="91381" spans="5:14">
      <c r="E91381" s="1"/>
      <c r="F91381" s="12"/>
      <c r="I91381" s="3"/>
      <c r="L91381" s="3"/>
      <c r="M91381" s="3"/>
      <c r="N91381" s="3"/>
    </row>
    <row r="91382" spans="5:14">
      <c r="E91382" s="1"/>
      <c r="F91382" s="12"/>
      <c r="I91382" s="3"/>
      <c r="L91382" s="3"/>
      <c r="M91382" s="3"/>
      <c r="N91382" s="3"/>
    </row>
    <row r="91383" spans="5:14">
      <c r="E91383" s="1"/>
      <c r="F91383" s="12"/>
      <c r="I91383" s="3"/>
      <c r="L91383" s="3"/>
      <c r="M91383" s="3"/>
      <c r="N91383" s="3"/>
    </row>
    <row r="91384" spans="5:14">
      <c r="E91384" s="1"/>
      <c r="F91384" s="12"/>
      <c r="I91384" s="3"/>
      <c r="L91384" s="3"/>
      <c r="M91384" s="3"/>
      <c r="N91384" s="3"/>
    </row>
    <row r="91385" spans="5:14">
      <c r="E91385" s="1"/>
      <c r="F91385" s="12"/>
      <c r="I91385" s="3"/>
      <c r="L91385" s="3"/>
      <c r="M91385" s="3"/>
      <c r="N91385" s="3"/>
    </row>
    <row r="91386" spans="5:14">
      <c r="E91386" s="1"/>
      <c r="F91386" s="12"/>
      <c r="I91386" s="3"/>
      <c r="L91386" s="3"/>
      <c r="M91386" s="3"/>
      <c r="N91386" s="3"/>
    </row>
    <row r="91387" spans="5:14">
      <c r="E91387" s="1"/>
      <c r="F91387" s="12"/>
      <c r="I91387" s="3"/>
      <c r="L91387" s="3"/>
      <c r="M91387" s="3"/>
      <c r="N91387" s="3"/>
    </row>
    <row r="91388" spans="5:14">
      <c r="E91388" s="1"/>
      <c r="F91388" s="12"/>
      <c r="I91388" s="3"/>
      <c r="L91388" s="3"/>
      <c r="M91388" s="3"/>
      <c r="N91388" s="3"/>
    </row>
    <row r="91389" spans="5:14">
      <c r="E91389" s="1"/>
      <c r="F91389" s="12"/>
      <c r="I91389" s="3"/>
      <c r="L91389" s="3"/>
      <c r="M91389" s="3"/>
      <c r="N91389" s="3"/>
    </row>
    <row r="91390" spans="5:14">
      <c r="E91390" s="1"/>
      <c r="F91390" s="12"/>
      <c r="I91390" s="3"/>
      <c r="L91390" s="3"/>
      <c r="M91390" s="3"/>
      <c r="N91390" s="3"/>
    </row>
    <row r="91391" spans="5:14">
      <c r="E91391" s="1"/>
      <c r="F91391" s="12"/>
      <c r="I91391" s="3"/>
      <c r="L91391" s="3"/>
      <c r="M91391" s="3"/>
      <c r="N91391" s="3"/>
    </row>
    <row r="91392" spans="5:14">
      <c r="E91392" s="1"/>
      <c r="F91392" s="12"/>
      <c r="I91392" s="3"/>
      <c r="L91392" s="3"/>
      <c r="M91392" s="3"/>
      <c r="N91392" s="3"/>
    </row>
    <row r="91393" spans="5:14">
      <c r="E91393" s="1"/>
      <c r="F91393" s="12"/>
      <c r="I91393" s="3"/>
      <c r="L91393" s="3"/>
      <c r="M91393" s="3"/>
      <c r="N91393" s="3"/>
    </row>
    <row r="91394" spans="5:14">
      <c r="E91394" s="1"/>
      <c r="F91394" s="12"/>
      <c r="I91394" s="3"/>
      <c r="L91394" s="3"/>
      <c r="M91394" s="3"/>
      <c r="N91394" s="3"/>
    </row>
    <row r="91395" spans="5:14">
      <c r="E91395" s="1"/>
      <c r="F91395" s="12"/>
      <c r="I91395" s="3"/>
      <c r="L91395" s="3"/>
      <c r="M91395" s="3"/>
      <c r="N91395" s="3"/>
    </row>
    <row r="91396" spans="5:14">
      <c r="E91396" s="1"/>
      <c r="F91396" s="12"/>
      <c r="I91396" s="3"/>
      <c r="L91396" s="3"/>
      <c r="M91396" s="3"/>
      <c r="N91396" s="3"/>
    </row>
    <row r="91397" spans="5:14">
      <c r="E91397" s="1"/>
      <c r="F91397" s="12"/>
      <c r="I91397" s="3"/>
      <c r="L91397" s="3"/>
      <c r="M91397" s="3"/>
      <c r="N91397" s="3"/>
    </row>
    <row r="91398" spans="5:14">
      <c r="E91398" s="1"/>
      <c r="F91398" s="12"/>
      <c r="I91398" s="3"/>
      <c r="L91398" s="3"/>
      <c r="M91398" s="3"/>
      <c r="N91398" s="3"/>
    </row>
    <row r="91399" spans="5:14">
      <c r="E91399" s="1"/>
      <c r="F91399" s="12"/>
      <c r="I91399" s="3"/>
      <c r="L91399" s="3"/>
      <c r="M91399" s="3"/>
      <c r="N91399" s="3"/>
    </row>
    <row r="91400" spans="5:14">
      <c r="E91400" s="1"/>
      <c r="F91400" s="12"/>
      <c r="I91400" s="3"/>
      <c r="L91400" s="3"/>
      <c r="M91400" s="3"/>
      <c r="N91400" s="3"/>
    </row>
    <row r="91401" spans="5:14">
      <c r="E91401" s="1"/>
      <c r="F91401" s="12"/>
      <c r="I91401" s="3"/>
      <c r="L91401" s="3"/>
      <c r="M91401" s="3"/>
      <c r="N91401" s="3"/>
    </row>
    <row r="91402" spans="5:14">
      <c r="E91402" s="1"/>
      <c r="F91402" s="12"/>
      <c r="I91402" s="3"/>
      <c r="L91402" s="3"/>
      <c r="M91402" s="3"/>
      <c r="N91402" s="3"/>
    </row>
    <row r="91403" spans="5:14">
      <c r="E91403" s="1"/>
      <c r="F91403" s="12"/>
      <c r="I91403" s="3"/>
      <c r="L91403" s="3"/>
      <c r="M91403" s="3"/>
      <c r="N91403" s="3"/>
    </row>
    <row r="91404" spans="5:14">
      <c r="E91404" s="1"/>
      <c r="F91404" s="12"/>
      <c r="I91404" s="3"/>
      <c r="L91404" s="3"/>
      <c r="M91404" s="3"/>
      <c r="N91404" s="3"/>
    </row>
    <row r="91405" spans="5:14">
      <c r="E91405" s="1"/>
      <c r="F91405" s="12"/>
      <c r="I91405" s="3"/>
      <c r="L91405" s="3"/>
      <c r="M91405" s="3"/>
      <c r="N91405" s="3"/>
    </row>
    <row r="91406" spans="5:14">
      <c r="E91406" s="1"/>
      <c r="F91406" s="12"/>
      <c r="I91406" s="3"/>
      <c r="L91406" s="3"/>
      <c r="M91406" s="3"/>
      <c r="N91406" s="3"/>
    </row>
    <row r="91407" spans="5:14">
      <c r="E91407" s="1"/>
      <c r="F91407" s="12"/>
      <c r="I91407" s="3"/>
      <c r="L91407" s="3"/>
      <c r="M91407" s="3"/>
      <c r="N91407" s="3"/>
    </row>
    <row r="91408" spans="5:14">
      <c r="E91408" s="1"/>
      <c r="F91408" s="12"/>
      <c r="I91408" s="3"/>
      <c r="L91408" s="3"/>
      <c r="M91408" s="3"/>
      <c r="N91408" s="3"/>
    </row>
    <row r="91409" spans="5:14">
      <c r="E91409" s="1"/>
      <c r="F91409" s="12"/>
      <c r="I91409" s="3"/>
      <c r="L91409" s="3"/>
      <c r="M91409" s="3"/>
      <c r="N91409" s="3"/>
    </row>
    <row r="91410" spans="5:14">
      <c r="E91410" s="1"/>
      <c r="F91410" s="12"/>
      <c r="I91410" s="3"/>
      <c r="L91410" s="3"/>
      <c r="M91410" s="3"/>
      <c r="N91410" s="3"/>
    </row>
    <row r="91411" spans="5:14">
      <c r="E91411" s="1"/>
      <c r="F91411" s="12"/>
      <c r="I91411" s="3"/>
      <c r="L91411" s="3"/>
      <c r="M91411" s="3"/>
      <c r="N91411" s="3"/>
    </row>
    <row r="91412" spans="5:14">
      <c r="E91412" s="1"/>
      <c r="F91412" s="12"/>
      <c r="I91412" s="3"/>
      <c r="L91412" s="3"/>
      <c r="M91412" s="3"/>
      <c r="N91412" s="3"/>
    </row>
    <row r="91413" spans="5:14">
      <c r="E91413" s="1"/>
      <c r="F91413" s="12"/>
      <c r="I91413" s="3"/>
      <c r="L91413" s="3"/>
      <c r="M91413" s="3"/>
      <c r="N91413" s="3"/>
    </row>
    <row r="91414" spans="5:14">
      <c r="E91414" s="1"/>
      <c r="F91414" s="12"/>
      <c r="I91414" s="3"/>
      <c r="L91414" s="3"/>
      <c r="M91414" s="3"/>
      <c r="N91414" s="3"/>
    </row>
    <row r="91415" spans="5:14">
      <c r="E91415" s="1"/>
      <c r="F91415" s="12"/>
      <c r="I91415" s="3"/>
      <c r="L91415" s="3"/>
      <c r="M91415" s="3"/>
      <c r="N91415" s="3"/>
    </row>
    <row r="91416" spans="5:14">
      <c r="E91416" s="1"/>
      <c r="F91416" s="12"/>
      <c r="I91416" s="3"/>
      <c r="L91416" s="3"/>
      <c r="M91416" s="3"/>
      <c r="N91416" s="3"/>
    </row>
    <row r="91417" spans="5:14">
      <c r="E91417" s="1"/>
      <c r="F91417" s="12"/>
      <c r="I91417" s="3"/>
      <c r="L91417" s="3"/>
      <c r="M91417" s="3"/>
      <c r="N91417" s="3"/>
    </row>
    <row r="91418" spans="5:14">
      <c r="E91418" s="1"/>
      <c r="F91418" s="12"/>
      <c r="I91418" s="3"/>
      <c r="L91418" s="3"/>
      <c r="M91418" s="3"/>
      <c r="N91418" s="3"/>
    </row>
    <row r="91419" spans="5:14">
      <c r="E91419" s="1"/>
      <c r="F91419" s="12"/>
      <c r="I91419" s="3"/>
      <c r="L91419" s="3"/>
      <c r="M91419" s="3"/>
      <c r="N91419" s="3"/>
    </row>
    <row r="91420" spans="5:14">
      <c r="E91420" s="1"/>
      <c r="F91420" s="12"/>
      <c r="I91420" s="3"/>
      <c r="L91420" s="3"/>
      <c r="M91420" s="3"/>
      <c r="N91420" s="3"/>
    </row>
    <row r="91421" spans="5:14">
      <c r="E91421" s="1"/>
      <c r="F91421" s="12"/>
      <c r="I91421" s="3"/>
      <c r="L91421" s="3"/>
      <c r="M91421" s="3"/>
      <c r="N91421" s="3"/>
    </row>
    <row r="91422" spans="5:14">
      <c r="E91422" s="1"/>
      <c r="F91422" s="12"/>
      <c r="I91422" s="3"/>
      <c r="L91422" s="3"/>
      <c r="M91422" s="3"/>
      <c r="N91422" s="3"/>
    </row>
    <row r="91423" spans="5:14">
      <c r="E91423" s="1"/>
      <c r="F91423" s="12"/>
      <c r="I91423" s="3"/>
      <c r="L91423" s="3"/>
      <c r="M91423" s="3"/>
      <c r="N91423" s="3"/>
    </row>
    <row r="91424" spans="5:14">
      <c r="E91424" s="1"/>
      <c r="F91424" s="12"/>
      <c r="I91424" s="3"/>
      <c r="L91424" s="3"/>
      <c r="M91424" s="3"/>
      <c r="N91424" s="3"/>
    </row>
    <row r="91425" spans="5:14">
      <c r="E91425" s="1"/>
      <c r="F91425" s="12"/>
      <c r="I91425" s="3"/>
      <c r="L91425" s="3"/>
      <c r="M91425" s="3"/>
      <c r="N91425" s="3"/>
    </row>
    <row r="91426" spans="5:14">
      <c r="E91426" s="1"/>
      <c r="F91426" s="12"/>
      <c r="I91426" s="3"/>
      <c r="L91426" s="3"/>
      <c r="M91426" s="3"/>
      <c r="N91426" s="3"/>
    </row>
    <row r="91427" spans="5:14">
      <c r="E91427" s="1"/>
      <c r="F91427" s="12"/>
      <c r="I91427" s="3"/>
      <c r="L91427" s="3"/>
      <c r="M91427" s="3"/>
      <c r="N91427" s="3"/>
    </row>
    <row r="91428" spans="5:14">
      <c r="E91428" s="1"/>
      <c r="F91428" s="12"/>
      <c r="I91428" s="3"/>
      <c r="L91428" s="3"/>
      <c r="M91428" s="3"/>
      <c r="N91428" s="3"/>
    </row>
    <row r="91429" spans="5:14">
      <c r="E91429" s="1"/>
      <c r="F91429" s="12"/>
      <c r="I91429" s="3"/>
      <c r="L91429" s="3"/>
      <c r="M91429" s="3"/>
      <c r="N91429" s="3"/>
    </row>
    <row r="91430" spans="5:14">
      <c r="E91430" s="1"/>
      <c r="F91430" s="12"/>
      <c r="I91430" s="3"/>
      <c r="L91430" s="3"/>
      <c r="M91430" s="3"/>
      <c r="N91430" s="3"/>
    </row>
    <row r="91431" spans="5:14">
      <c r="E91431" s="1"/>
      <c r="F91431" s="12"/>
      <c r="I91431" s="3"/>
      <c r="L91431" s="3"/>
      <c r="M91431" s="3"/>
      <c r="N91431" s="3"/>
    </row>
    <row r="91432" spans="5:14">
      <c r="E91432" s="1"/>
      <c r="F91432" s="12"/>
      <c r="I91432" s="3"/>
      <c r="L91432" s="3"/>
      <c r="M91432" s="3"/>
      <c r="N91432" s="3"/>
    </row>
    <row r="91433" spans="5:14">
      <c r="E91433" s="1"/>
      <c r="F91433" s="12"/>
      <c r="I91433" s="3"/>
      <c r="L91433" s="3"/>
      <c r="M91433" s="3"/>
      <c r="N91433" s="3"/>
    </row>
    <row r="91434" spans="5:14">
      <c r="E91434" s="1"/>
      <c r="F91434" s="12"/>
      <c r="I91434" s="3"/>
      <c r="L91434" s="3"/>
      <c r="M91434" s="3"/>
      <c r="N91434" s="3"/>
    </row>
    <row r="91435" spans="5:14">
      <c r="E91435" s="1"/>
      <c r="F91435" s="12"/>
      <c r="I91435" s="3"/>
      <c r="L91435" s="3"/>
      <c r="M91435" s="3"/>
      <c r="N91435" s="3"/>
    </row>
    <row r="91436" spans="5:14">
      <c r="E91436" s="1"/>
      <c r="F91436" s="12"/>
      <c r="I91436" s="3"/>
      <c r="L91436" s="3"/>
      <c r="M91436" s="3"/>
      <c r="N91436" s="3"/>
    </row>
    <row r="91437" spans="5:14">
      <c r="E91437" s="1"/>
      <c r="F91437" s="12"/>
      <c r="I91437" s="3"/>
      <c r="L91437" s="3"/>
      <c r="M91437" s="3"/>
      <c r="N91437" s="3"/>
    </row>
    <row r="91438" spans="5:14">
      <c r="E91438" s="1"/>
      <c r="F91438" s="12"/>
      <c r="I91438" s="3"/>
      <c r="L91438" s="3"/>
      <c r="M91438" s="3"/>
      <c r="N91438" s="3"/>
    </row>
    <row r="91439" spans="5:14">
      <c r="E91439" s="1"/>
      <c r="F91439" s="12"/>
      <c r="I91439" s="3"/>
      <c r="L91439" s="3"/>
      <c r="M91439" s="3"/>
      <c r="N91439" s="3"/>
    </row>
    <row r="91440" spans="5:14">
      <c r="E91440" s="1"/>
      <c r="F91440" s="12"/>
      <c r="I91440" s="3"/>
      <c r="L91440" s="3"/>
      <c r="M91440" s="3"/>
      <c r="N91440" s="3"/>
    </row>
    <row r="91441" spans="5:14">
      <c r="E91441" s="1"/>
      <c r="F91441" s="12"/>
      <c r="I91441" s="3"/>
      <c r="L91441" s="3"/>
      <c r="M91441" s="3"/>
      <c r="N91441" s="3"/>
    </row>
    <row r="91442" spans="5:14">
      <c r="E91442" s="1"/>
      <c r="F91442" s="12"/>
      <c r="I91442" s="3"/>
      <c r="L91442" s="3"/>
      <c r="M91442" s="3"/>
      <c r="N91442" s="3"/>
    </row>
    <row r="91443" spans="5:14">
      <c r="E91443" s="1"/>
      <c r="F91443" s="12"/>
      <c r="I91443" s="3"/>
      <c r="L91443" s="3"/>
      <c r="M91443" s="3"/>
      <c r="N91443" s="3"/>
    </row>
    <row r="91444" spans="5:14">
      <c r="E91444" s="1"/>
      <c r="F91444" s="12"/>
      <c r="I91444" s="3"/>
      <c r="L91444" s="3"/>
      <c r="M91444" s="3"/>
      <c r="N91444" s="3"/>
    </row>
    <row r="91445" spans="5:14">
      <c r="E91445" s="1"/>
      <c r="F91445" s="12"/>
      <c r="I91445" s="3"/>
      <c r="L91445" s="3"/>
      <c r="M91445" s="3"/>
      <c r="N91445" s="3"/>
    </row>
    <row r="91446" spans="5:14">
      <c r="E91446" s="1"/>
      <c r="F91446" s="12"/>
      <c r="I91446" s="3"/>
      <c r="L91446" s="3"/>
      <c r="M91446" s="3"/>
      <c r="N91446" s="3"/>
    </row>
    <row r="91447" spans="5:14">
      <c r="E91447" s="1"/>
      <c r="F91447" s="12"/>
      <c r="I91447" s="3"/>
      <c r="L91447" s="3"/>
      <c r="M91447" s="3"/>
      <c r="N91447" s="3"/>
    </row>
    <row r="91448" spans="5:14">
      <c r="E91448" s="1"/>
      <c r="F91448" s="12"/>
      <c r="I91448" s="3"/>
      <c r="L91448" s="3"/>
      <c r="M91448" s="3"/>
      <c r="N91448" s="3"/>
    </row>
    <row r="91449" spans="5:14">
      <c r="E91449" s="1"/>
      <c r="F91449" s="12"/>
      <c r="I91449" s="3"/>
      <c r="L91449" s="3"/>
      <c r="M91449" s="3"/>
      <c r="N91449" s="3"/>
    </row>
    <row r="91450" spans="5:14">
      <c r="E91450" s="1"/>
      <c r="F91450" s="12"/>
      <c r="I91450" s="3"/>
      <c r="L91450" s="3"/>
      <c r="M91450" s="3"/>
      <c r="N91450" s="3"/>
    </row>
    <row r="91451" spans="5:14">
      <c r="E91451" s="1"/>
      <c r="F91451" s="12"/>
      <c r="I91451" s="3"/>
      <c r="L91451" s="3"/>
      <c r="M91451" s="3"/>
      <c r="N91451" s="3"/>
    </row>
    <row r="91452" spans="5:14">
      <c r="E91452" s="1"/>
      <c r="F91452" s="12"/>
      <c r="I91452" s="3"/>
      <c r="L91452" s="3"/>
      <c r="M91452" s="3"/>
      <c r="N91452" s="3"/>
    </row>
    <row r="91453" spans="5:14">
      <c r="E91453" s="1"/>
      <c r="F91453" s="12"/>
      <c r="I91453" s="3"/>
      <c r="L91453" s="3"/>
      <c r="M91453" s="3"/>
      <c r="N91453" s="3"/>
    </row>
    <row r="91454" spans="5:14">
      <c r="E91454" s="1"/>
      <c r="F91454" s="12"/>
      <c r="I91454" s="3"/>
      <c r="L91454" s="3"/>
      <c r="M91454" s="3"/>
      <c r="N91454" s="3"/>
    </row>
    <row r="91455" spans="5:14">
      <c r="E91455" s="1"/>
      <c r="F91455" s="12"/>
      <c r="I91455" s="3"/>
      <c r="L91455" s="3"/>
      <c r="M91455" s="3"/>
      <c r="N91455" s="3"/>
    </row>
    <row r="91456" spans="5:14">
      <c r="E91456" s="1"/>
      <c r="F91456" s="12"/>
      <c r="I91456" s="3"/>
      <c r="L91456" s="3"/>
      <c r="M91456" s="3"/>
      <c r="N91456" s="3"/>
    </row>
    <row r="91457" spans="5:14">
      <c r="E91457" s="1"/>
      <c r="F91457" s="12"/>
      <c r="I91457" s="3"/>
      <c r="L91457" s="3"/>
      <c r="M91457" s="3"/>
      <c r="N91457" s="3"/>
    </row>
    <row r="91458" spans="5:14">
      <c r="E91458" s="1"/>
      <c r="F91458" s="12"/>
      <c r="I91458" s="3"/>
      <c r="L91458" s="3"/>
      <c r="M91458" s="3"/>
      <c r="N91458" s="3"/>
    </row>
    <row r="91459" spans="5:14">
      <c r="E91459" s="1"/>
      <c r="F91459" s="12"/>
      <c r="I91459" s="3"/>
      <c r="L91459" s="3"/>
      <c r="M91459" s="3"/>
      <c r="N91459" s="3"/>
    </row>
    <row r="91460" spans="5:14">
      <c r="E91460" s="1"/>
      <c r="F91460" s="12"/>
      <c r="I91460" s="3"/>
      <c r="L91460" s="3"/>
      <c r="M91460" s="3"/>
      <c r="N91460" s="3"/>
    </row>
    <row r="91461" spans="5:14">
      <c r="E91461" s="1"/>
      <c r="F91461" s="12"/>
      <c r="I91461" s="3"/>
      <c r="L91461" s="3"/>
      <c r="M91461" s="3"/>
      <c r="N91461" s="3"/>
    </row>
    <row r="91462" spans="5:14">
      <c r="E91462" s="1"/>
      <c r="F91462" s="12"/>
      <c r="I91462" s="3"/>
      <c r="L91462" s="3"/>
      <c r="M91462" s="3"/>
      <c r="N91462" s="3"/>
    </row>
    <row r="91463" spans="5:14">
      <c r="E91463" s="1"/>
      <c r="F91463" s="12"/>
      <c r="I91463" s="3"/>
      <c r="L91463" s="3"/>
      <c r="M91463" s="3"/>
      <c r="N91463" s="3"/>
    </row>
    <row r="91464" spans="5:14">
      <c r="E91464" s="1"/>
      <c r="F91464" s="12"/>
      <c r="I91464" s="3"/>
      <c r="L91464" s="3"/>
      <c r="M91464" s="3"/>
      <c r="N91464" s="3"/>
    </row>
    <row r="91465" spans="5:14">
      <c r="E91465" s="1"/>
      <c r="F91465" s="12"/>
      <c r="I91465" s="3"/>
      <c r="L91465" s="3"/>
      <c r="M91465" s="3"/>
      <c r="N91465" s="3"/>
    </row>
    <row r="91466" spans="5:14">
      <c r="E91466" s="1"/>
      <c r="F91466" s="12"/>
      <c r="I91466" s="3"/>
      <c r="L91466" s="3"/>
      <c r="M91466" s="3"/>
      <c r="N91466" s="3"/>
    </row>
    <row r="91467" spans="5:14">
      <c r="E91467" s="1"/>
      <c r="F91467" s="12"/>
      <c r="I91467" s="3"/>
      <c r="L91467" s="3"/>
      <c r="M91467" s="3"/>
      <c r="N91467" s="3"/>
    </row>
    <row r="91468" spans="5:14">
      <c r="E91468" s="1"/>
      <c r="F91468" s="12"/>
      <c r="I91468" s="3"/>
      <c r="L91468" s="3"/>
      <c r="M91468" s="3"/>
      <c r="N91468" s="3"/>
    </row>
    <row r="91469" spans="5:14">
      <c r="E91469" s="1"/>
      <c r="F91469" s="12"/>
      <c r="I91469" s="3"/>
      <c r="L91469" s="3"/>
      <c r="M91469" s="3"/>
      <c r="N91469" s="3"/>
    </row>
    <row r="91470" spans="5:14">
      <c r="E91470" s="1"/>
      <c r="F91470" s="12"/>
      <c r="I91470" s="3"/>
      <c r="L91470" s="3"/>
      <c r="M91470" s="3"/>
      <c r="N91470" s="3"/>
    </row>
    <row r="91471" spans="5:14">
      <c r="E91471" s="1"/>
      <c r="F91471" s="12"/>
      <c r="I91471" s="3"/>
      <c r="L91471" s="3"/>
      <c r="M91471" s="3"/>
      <c r="N91471" s="3"/>
    </row>
    <row r="91472" spans="5:14">
      <c r="E91472" s="1"/>
      <c r="F91472" s="12"/>
      <c r="I91472" s="3"/>
      <c r="L91472" s="3"/>
      <c r="M91472" s="3"/>
      <c r="N91472" s="3"/>
    </row>
    <row r="91473" spans="5:14">
      <c r="E91473" s="1"/>
      <c r="F91473" s="12"/>
      <c r="I91473" s="3"/>
      <c r="L91473" s="3"/>
      <c r="M91473" s="3"/>
      <c r="N91473" s="3"/>
    </row>
    <row r="91474" spans="5:14">
      <c r="E91474" s="1"/>
      <c r="F91474" s="12"/>
      <c r="I91474" s="3"/>
      <c r="L91474" s="3"/>
      <c r="M91474" s="3"/>
      <c r="N91474" s="3"/>
    </row>
    <row r="91475" spans="5:14">
      <c r="E91475" s="1"/>
      <c r="F91475" s="12"/>
      <c r="I91475" s="3"/>
      <c r="L91475" s="3"/>
      <c r="M91475" s="3"/>
      <c r="N91475" s="3"/>
    </row>
    <row r="91476" spans="5:14">
      <c r="E91476" s="1"/>
      <c r="F91476" s="12"/>
      <c r="I91476" s="3"/>
      <c r="L91476" s="3"/>
      <c r="M91476" s="3"/>
      <c r="N91476" s="3"/>
    </row>
    <row r="91477" spans="5:14">
      <c r="E91477" s="1"/>
      <c r="F91477" s="12"/>
      <c r="I91477" s="3"/>
      <c r="L91477" s="3"/>
      <c r="M91477" s="3"/>
      <c r="N91477" s="3"/>
    </row>
    <row r="91478" spans="5:14">
      <c r="E91478" s="1"/>
      <c r="F91478" s="12"/>
      <c r="I91478" s="3"/>
      <c r="L91478" s="3"/>
      <c r="M91478" s="3"/>
      <c r="N91478" s="3"/>
    </row>
    <row r="91479" spans="5:14">
      <c r="E91479" s="1"/>
      <c r="F91479" s="12"/>
      <c r="I91479" s="3"/>
      <c r="L91479" s="3"/>
      <c r="M91479" s="3"/>
      <c r="N91479" s="3"/>
    </row>
    <row r="91480" spans="5:14">
      <c r="E91480" s="1"/>
      <c r="F91480" s="12"/>
      <c r="I91480" s="3"/>
      <c r="L91480" s="3"/>
      <c r="M91480" s="3"/>
      <c r="N91480" s="3"/>
    </row>
    <row r="91481" spans="5:14">
      <c r="E91481" s="1"/>
      <c r="F91481" s="12"/>
      <c r="I91481" s="3"/>
      <c r="L91481" s="3"/>
      <c r="M91481" s="3"/>
      <c r="N91481" s="3"/>
    </row>
    <row r="91482" spans="5:14">
      <c r="E91482" s="1"/>
      <c r="F91482" s="12"/>
      <c r="I91482" s="3"/>
      <c r="L91482" s="3"/>
      <c r="M91482" s="3"/>
      <c r="N91482" s="3"/>
    </row>
    <row r="91483" spans="5:14">
      <c r="E91483" s="1"/>
      <c r="F91483" s="12"/>
      <c r="I91483" s="3"/>
      <c r="L91483" s="3"/>
      <c r="M91483" s="3"/>
      <c r="N91483" s="3"/>
    </row>
    <row r="91484" spans="5:14">
      <c r="E91484" s="1"/>
      <c r="F91484" s="12"/>
      <c r="I91484" s="3"/>
      <c r="L91484" s="3"/>
      <c r="M91484" s="3"/>
      <c r="N91484" s="3"/>
    </row>
    <row r="91485" spans="5:14">
      <c r="E91485" s="1"/>
      <c r="F91485" s="12"/>
      <c r="I91485" s="3"/>
      <c r="L91485" s="3"/>
      <c r="M91485" s="3"/>
      <c r="N91485" s="3"/>
    </row>
    <row r="91486" spans="5:14">
      <c r="E91486" s="1"/>
      <c r="F91486" s="12"/>
      <c r="I91486" s="3"/>
      <c r="L91486" s="3"/>
      <c r="M91486" s="3"/>
      <c r="N91486" s="3"/>
    </row>
    <row r="91487" spans="5:14">
      <c r="E91487" s="1"/>
      <c r="F91487" s="12"/>
      <c r="I91487" s="3"/>
      <c r="L91487" s="3"/>
      <c r="M91487" s="3"/>
      <c r="N91487" s="3"/>
    </row>
    <row r="91488" spans="5:14">
      <c r="E91488" s="1"/>
      <c r="F91488" s="12"/>
      <c r="I91488" s="3"/>
      <c r="L91488" s="3"/>
      <c r="M91488" s="3"/>
      <c r="N91488" s="3"/>
    </row>
    <row r="91489" spans="5:14">
      <c r="E91489" s="1"/>
      <c r="F91489" s="12"/>
      <c r="I91489" s="3"/>
      <c r="L91489" s="3"/>
      <c r="M91489" s="3"/>
      <c r="N91489" s="3"/>
    </row>
    <row r="91490" spans="5:14">
      <c r="E91490" s="1"/>
      <c r="F91490" s="12"/>
      <c r="I91490" s="3"/>
      <c r="L91490" s="3"/>
      <c r="M91490" s="3"/>
      <c r="N91490" s="3"/>
    </row>
    <row r="91491" spans="5:14">
      <c r="E91491" s="1"/>
      <c r="F91491" s="12"/>
      <c r="I91491" s="3"/>
      <c r="L91491" s="3"/>
      <c r="M91491" s="3"/>
      <c r="N91491" s="3"/>
    </row>
    <row r="91492" spans="5:14">
      <c r="E91492" s="1"/>
      <c r="F91492" s="12"/>
      <c r="I91492" s="3"/>
      <c r="L91492" s="3"/>
      <c r="M91492" s="3"/>
      <c r="N91492" s="3"/>
    </row>
    <row r="91493" spans="5:14">
      <c r="E91493" s="1"/>
      <c r="F91493" s="12"/>
      <c r="I91493" s="3"/>
      <c r="L91493" s="3"/>
      <c r="M91493" s="3"/>
      <c r="N91493" s="3"/>
    </row>
    <row r="91494" spans="5:14">
      <c r="E91494" s="1"/>
      <c r="F91494" s="12"/>
      <c r="I91494" s="3"/>
      <c r="L91494" s="3"/>
      <c r="M91494" s="3"/>
      <c r="N91494" s="3"/>
    </row>
    <row r="91495" spans="5:14">
      <c r="E91495" s="1"/>
      <c r="F91495" s="12"/>
      <c r="I91495" s="3"/>
      <c r="L91495" s="3"/>
      <c r="M91495" s="3"/>
      <c r="N91495" s="3"/>
    </row>
    <row r="91496" spans="5:14">
      <c r="E91496" s="1"/>
      <c r="F91496" s="12"/>
      <c r="I91496" s="3"/>
      <c r="L91496" s="3"/>
      <c r="M91496" s="3"/>
      <c r="N91496" s="3"/>
    </row>
    <row r="91497" spans="5:14">
      <c r="E91497" s="1"/>
      <c r="F91497" s="12"/>
      <c r="I91497" s="3"/>
      <c r="L91497" s="3"/>
      <c r="M91497" s="3"/>
      <c r="N91497" s="3"/>
    </row>
    <row r="91498" spans="5:14">
      <c r="E91498" s="1"/>
      <c r="F91498" s="12"/>
      <c r="I91498" s="3"/>
      <c r="L91498" s="3"/>
      <c r="M91498" s="3"/>
      <c r="N91498" s="3"/>
    </row>
    <row r="91499" spans="5:14">
      <c r="E91499" s="1"/>
      <c r="F91499" s="12"/>
      <c r="I91499" s="3"/>
      <c r="L91499" s="3"/>
      <c r="M91499" s="3"/>
      <c r="N91499" s="3"/>
    </row>
    <row r="91500" spans="5:14">
      <c r="E91500" s="1"/>
      <c r="F91500" s="12"/>
      <c r="I91500" s="3"/>
      <c r="L91500" s="3"/>
      <c r="M91500" s="3"/>
      <c r="N91500" s="3"/>
    </row>
    <row r="91501" spans="5:14">
      <c r="E91501" s="1"/>
      <c r="F91501" s="12"/>
      <c r="I91501" s="3"/>
      <c r="L91501" s="3"/>
      <c r="M91501" s="3"/>
      <c r="N91501" s="3"/>
    </row>
    <row r="91502" spans="5:14">
      <c r="E91502" s="1"/>
      <c r="F91502" s="12"/>
      <c r="I91502" s="3"/>
      <c r="L91502" s="3"/>
      <c r="M91502" s="3"/>
      <c r="N91502" s="3"/>
    </row>
    <row r="91503" spans="5:14">
      <c r="E91503" s="1"/>
      <c r="F91503" s="12"/>
      <c r="I91503" s="3"/>
      <c r="L91503" s="3"/>
      <c r="M91503" s="3"/>
      <c r="N91503" s="3"/>
    </row>
    <row r="91504" spans="5:14">
      <c r="E91504" s="1"/>
      <c r="F91504" s="12"/>
      <c r="I91504" s="3"/>
      <c r="L91504" s="3"/>
      <c r="M91504" s="3"/>
      <c r="N91504" s="3"/>
    </row>
    <row r="91505" spans="5:14">
      <c r="E91505" s="1"/>
      <c r="F91505" s="12"/>
      <c r="I91505" s="3"/>
      <c r="L91505" s="3"/>
      <c r="M91505" s="3"/>
      <c r="N91505" s="3"/>
    </row>
    <row r="91506" spans="5:14">
      <c r="E91506" s="1"/>
      <c r="F91506" s="12"/>
      <c r="I91506" s="3"/>
      <c r="L91506" s="3"/>
      <c r="M91506" s="3"/>
      <c r="N91506" s="3"/>
    </row>
    <row r="91507" spans="5:14">
      <c r="E91507" s="1"/>
      <c r="F91507" s="12"/>
      <c r="I91507" s="3"/>
      <c r="L91507" s="3"/>
      <c r="M91507" s="3"/>
      <c r="N91507" s="3"/>
    </row>
    <row r="91508" spans="5:14">
      <c r="E91508" s="1"/>
      <c r="F91508" s="12"/>
      <c r="I91508" s="3"/>
      <c r="L91508" s="3"/>
      <c r="M91508" s="3"/>
      <c r="N91508" s="3"/>
    </row>
    <row r="91509" spans="5:14">
      <c r="E91509" s="1"/>
      <c r="F91509" s="12"/>
      <c r="I91509" s="3"/>
      <c r="L91509" s="3"/>
      <c r="M91509" s="3"/>
      <c r="N91509" s="3"/>
    </row>
    <row r="91510" spans="5:14">
      <c r="E91510" s="1"/>
      <c r="F91510" s="12"/>
      <c r="I91510" s="3"/>
      <c r="L91510" s="3"/>
      <c r="M91510" s="3"/>
      <c r="N91510" s="3"/>
    </row>
    <row r="91511" spans="5:14">
      <c r="E91511" s="1"/>
      <c r="F91511" s="12"/>
      <c r="I91511" s="3"/>
      <c r="L91511" s="3"/>
      <c r="M91511" s="3"/>
      <c r="N91511" s="3"/>
    </row>
    <row r="91512" spans="5:14">
      <c r="E91512" s="1"/>
      <c r="F91512" s="12"/>
      <c r="I91512" s="3"/>
      <c r="L91512" s="3"/>
      <c r="M91512" s="3"/>
      <c r="N91512" s="3"/>
    </row>
    <row r="91513" spans="5:14">
      <c r="E91513" s="1"/>
      <c r="F91513" s="12"/>
      <c r="I91513" s="3"/>
      <c r="L91513" s="3"/>
      <c r="M91513" s="3"/>
      <c r="N91513" s="3"/>
    </row>
    <row r="91514" spans="5:14">
      <c r="E91514" s="1"/>
      <c r="F91514" s="12"/>
      <c r="I91514" s="3"/>
      <c r="L91514" s="3"/>
      <c r="M91514" s="3"/>
      <c r="N91514" s="3"/>
    </row>
    <row r="91515" spans="5:14">
      <c r="E91515" s="1"/>
      <c r="F91515" s="12"/>
      <c r="I91515" s="3"/>
      <c r="L91515" s="3"/>
      <c r="M91515" s="3"/>
      <c r="N91515" s="3"/>
    </row>
    <row r="91516" spans="5:14">
      <c r="E91516" s="1"/>
      <c r="F91516" s="12"/>
      <c r="I91516" s="3"/>
      <c r="L91516" s="3"/>
      <c r="M91516" s="3"/>
      <c r="N91516" s="3"/>
    </row>
    <row r="91517" spans="5:14">
      <c r="E91517" s="1"/>
      <c r="F91517" s="12"/>
      <c r="I91517" s="3"/>
      <c r="L91517" s="3"/>
      <c r="M91517" s="3"/>
      <c r="N91517" s="3"/>
    </row>
    <row r="91518" spans="5:14">
      <c r="E91518" s="1"/>
      <c r="F91518" s="12"/>
      <c r="I91518" s="3"/>
      <c r="L91518" s="3"/>
      <c r="M91518" s="3"/>
      <c r="N91518" s="3"/>
    </row>
    <row r="91519" spans="5:14">
      <c r="E91519" s="1"/>
      <c r="F91519" s="12"/>
      <c r="I91519" s="3"/>
      <c r="L91519" s="3"/>
      <c r="M91519" s="3"/>
      <c r="N91519" s="3"/>
    </row>
    <row r="91520" spans="5:14">
      <c r="E91520" s="1"/>
      <c r="F91520" s="12"/>
      <c r="I91520" s="3"/>
      <c r="L91520" s="3"/>
      <c r="M91520" s="3"/>
      <c r="N91520" s="3"/>
    </row>
    <row r="91521" spans="5:14">
      <c r="E91521" s="1"/>
      <c r="F91521" s="12"/>
      <c r="I91521" s="3"/>
      <c r="L91521" s="3"/>
      <c r="M91521" s="3"/>
      <c r="N91521" s="3"/>
    </row>
    <row r="91522" spans="5:14">
      <c r="E91522" s="1"/>
      <c r="F91522" s="12"/>
      <c r="I91522" s="3"/>
      <c r="L91522" s="3"/>
      <c r="M91522" s="3"/>
      <c r="N91522" s="3"/>
    </row>
    <row r="91523" spans="5:14">
      <c r="E91523" s="1"/>
      <c r="F91523" s="12"/>
      <c r="I91523" s="3"/>
      <c r="L91523" s="3"/>
      <c r="M91523" s="3"/>
      <c r="N91523" s="3"/>
    </row>
    <row r="91524" spans="5:14">
      <c r="E91524" s="1"/>
      <c r="F91524" s="12"/>
      <c r="I91524" s="3"/>
      <c r="L91524" s="3"/>
      <c r="M91524" s="3"/>
      <c r="N91524" s="3"/>
    </row>
    <row r="91525" spans="5:14">
      <c r="E91525" s="1"/>
      <c r="F91525" s="12"/>
      <c r="I91525" s="3"/>
      <c r="L91525" s="3"/>
      <c r="M91525" s="3"/>
      <c r="N91525" s="3"/>
    </row>
    <row r="91526" spans="5:14">
      <c r="E91526" s="1"/>
      <c r="F91526" s="12"/>
      <c r="I91526" s="3"/>
      <c r="L91526" s="3"/>
      <c r="M91526" s="3"/>
      <c r="N91526" s="3"/>
    </row>
    <row r="91527" spans="5:14">
      <c r="E91527" s="1"/>
      <c r="F91527" s="12"/>
      <c r="I91527" s="3"/>
      <c r="L91527" s="3"/>
      <c r="M91527" s="3"/>
      <c r="N91527" s="3"/>
    </row>
    <row r="91528" spans="5:14">
      <c r="E91528" s="1"/>
      <c r="F91528" s="12"/>
      <c r="I91528" s="3"/>
      <c r="L91528" s="3"/>
      <c r="M91528" s="3"/>
      <c r="N91528" s="3"/>
    </row>
    <row r="91529" spans="5:14">
      <c r="E91529" s="1"/>
      <c r="F91529" s="12"/>
      <c r="I91529" s="3"/>
      <c r="L91529" s="3"/>
      <c r="M91529" s="3"/>
      <c r="N91529" s="3"/>
    </row>
    <row r="91530" spans="5:14">
      <c r="E91530" s="1"/>
      <c r="F91530" s="12"/>
      <c r="I91530" s="3"/>
      <c r="L91530" s="3"/>
      <c r="M91530" s="3"/>
      <c r="N91530" s="3"/>
    </row>
    <row r="91531" spans="5:14">
      <c r="E91531" s="1"/>
      <c r="F91531" s="12"/>
      <c r="I91531" s="3"/>
      <c r="L91531" s="3"/>
      <c r="M91531" s="3"/>
      <c r="N91531" s="3"/>
    </row>
    <row r="91532" spans="5:14">
      <c r="E91532" s="1"/>
      <c r="F91532" s="12"/>
      <c r="I91532" s="3"/>
      <c r="L91532" s="3"/>
      <c r="M91532" s="3"/>
      <c r="N91532" s="3"/>
    </row>
    <row r="91533" spans="5:14">
      <c r="E91533" s="1"/>
      <c r="F91533" s="12"/>
      <c r="I91533" s="3"/>
      <c r="L91533" s="3"/>
      <c r="M91533" s="3"/>
      <c r="N91533" s="3"/>
    </row>
    <row r="91534" spans="5:14">
      <c r="E91534" s="1"/>
      <c r="F91534" s="12"/>
      <c r="I91534" s="3"/>
      <c r="L91534" s="3"/>
      <c r="M91534" s="3"/>
      <c r="N91534" s="3"/>
    </row>
    <row r="91535" spans="5:14">
      <c r="E91535" s="1"/>
      <c r="F91535" s="12"/>
      <c r="I91535" s="3"/>
      <c r="L91535" s="3"/>
      <c r="M91535" s="3"/>
      <c r="N91535" s="3"/>
    </row>
    <row r="91536" spans="5:14">
      <c r="E91536" s="1"/>
      <c r="F91536" s="12"/>
      <c r="I91536" s="3"/>
      <c r="L91536" s="3"/>
      <c r="M91536" s="3"/>
      <c r="N91536" s="3"/>
    </row>
    <row r="91537" spans="5:14">
      <c r="E91537" s="1"/>
      <c r="F91537" s="12"/>
      <c r="I91537" s="3"/>
      <c r="L91537" s="3"/>
      <c r="M91537" s="3"/>
      <c r="N91537" s="3"/>
    </row>
    <row r="91538" spans="5:14">
      <c r="E91538" s="1"/>
      <c r="F91538" s="12"/>
      <c r="I91538" s="3"/>
      <c r="L91538" s="3"/>
      <c r="M91538" s="3"/>
      <c r="N91538" s="3"/>
    </row>
    <row r="91539" spans="5:14">
      <c r="E91539" s="1"/>
      <c r="F91539" s="12"/>
      <c r="I91539" s="3"/>
      <c r="L91539" s="3"/>
      <c r="M91539" s="3"/>
      <c r="N91539" s="3"/>
    </row>
    <row r="91540" spans="5:14">
      <c r="E91540" s="1"/>
      <c r="F91540" s="12"/>
      <c r="I91540" s="3"/>
      <c r="L91540" s="3"/>
      <c r="M91540" s="3"/>
      <c r="N91540" s="3"/>
    </row>
    <row r="91541" spans="5:14">
      <c r="E91541" s="1"/>
      <c r="F91541" s="12"/>
      <c r="I91541" s="3"/>
      <c r="L91541" s="3"/>
      <c r="M91541" s="3"/>
      <c r="N91541" s="3"/>
    </row>
    <row r="91542" spans="5:14">
      <c r="E91542" s="1"/>
      <c r="F91542" s="12"/>
      <c r="I91542" s="3"/>
      <c r="L91542" s="3"/>
      <c r="M91542" s="3"/>
      <c r="N91542" s="3"/>
    </row>
    <row r="91543" spans="5:14">
      <c r="E91543" s="1"/>
      <c r="F91543" s="12"/>
      <c r="I91543" s="3"/>
      <c r="L91543" s="3"/>
      <c r="M91543" s="3"/>
      <c r="N91543" s="3"/>
    </row>
    <row r="91544" spans="5:14">
      <c r="E91544" s="1"/>
      <c r="F91544" s="12"/>
      <c r="I91544" s="3"/>
      <c r="L91544" s="3"/>
      <c r="M91544" s="3"/>
      <c r="N91544" s="3"/>
    </row>
    <row r="91545" spans="5:14">
      <c r="E91545" s="1"/>
      <c r="F91545" s="12"/>
      <c r="I91545" s="3"/>
      <c r="L91545" s="3"/>
      <c r="M91545" s="3"/>
      <c r="N91545" s="3"/>
    </row>
    <row r="91546" spans="5:14">
      <c r="E91546" s="1"/>
      <c r="F91546" s="12"/>
      <c r="I91546" s="3"/>
      <c r="L91546" s="3"/>
      <c r="M91546" s="3"/>
      <c r="N91546" s="3"/>
    </row>
    <row r="91547" spans="5:14">
      <c r="E91547" s="1"/>
      <c r="F91547" s="12"/>
      <c r="I91547" s="3"/>
      <c r="L91547" s="3"/>
      <c r="M91547" s="3"/>
      <c r="N91547" s="3"/>
    </row>
    <row r="91548" spans="5:14">
      <c r="E91548" s="1"/>
      <c r="F91548" s="12"/>
      <c r="I91548" s="3"/>
      <c r="L91548" s="3"/>
      <c r="M91548" s="3"/>
      <c r="N91548" s="3"/>
    </row>
    <row r="91549" spans="5:14">
      <c r="E91549" s="1"/>
      <c r="F91549" s="12"/>
      <c r="I91549" s="3"/>
      <c r="L91549" s="3"/>
      <c r="M91549" s="3"/>
      <c r="N91549" s="3"/>
    </row>
    <row r="91550" spans="5:14">
      <c r="E91550" s="1"/>
      <c r="F91550" s="12"/>
      <c r="I91550" s="3"/>
      <c r="L91550" s="3"/>
      <c r="M91550" s="3"/>
      <c r="N91550" s="3"/>
    </row>
    <row r="91551" spans="5:14">
      <c r="E91551" s="1"/>
      <c r="F91551" s="12"/>
      <c r="I91551" s="3"/>
      <c r="L91551" s="3"/>
      <c r="M91551" s="3"/>
      <c r="N91551" s="3"/>
    </row>
    <row r="91552" spans="5:14">
      <c r="E91552" s="1"/>
      <c r="F91552" s="12"/>
      <c r="I91552" s="3"/>
      <c r="L91552" s="3"/>
      <c r="M91552" s="3"/>
      <c r="N91552" s="3"/>
    </row>
    <row r="91553" spans="5:14">
      <c r="E91553" s="1"/>
      <c r="F91553" s="12"/>
      <c r="I91553" s="3"/>
      <c r="L91553" s="3"/>
      <c r="M91553" s="3"/>
      <c r="N91553" s="3"/>
    </row>
    <row r="91554" spans="5:14">
      <c r="E91554" s="1"/>
      <c r="F91554" s="12"/>
      <c r="I91554" s="3"/>
      <c r="L91554" s="3"/>
      <c r="M91554" s="3"/>
      <c r="N91554" s="3"/>
    </row>
    <row r="91555" spans="5:14">
      <c r="E91555" s="1"/>
      <c r="F91555" s="12"/>
      <c r="I91555" s="3"/>
      <c r="L91555" s="3"/>
      <c r="M91555" s="3"/>
      <c r="N91555" s="3"/>
    </row>
    <row r="91556" spans="5:14">
      <c r="E91556" s="1"/>
      <c r="F91556" s="12"/>
      <c r="I91556" s="3"/>
      <c r="L91556" s="3"/>
      <c r="M91556" s="3"/>
      <c r="N91556" s="3"/>
    </row>
    <row r="91557" spans="5:14">
      <c r="E91557" s="1"/>
      <c r="F91557" s="12"/>
      <c r="I91557" s="3"/>
      <c r="L91557" s="3"/>
      <c r="M91557" s="3"/>
      <c r="N91557" s="3"/>
    </row>
    <row r="91558" spans="5:14">
      <c r="E91558" s="1"/>
      <c r="F91558" s="12"/>
      <c r="I91558" s="3"/>
      <c r="L91558" s="3"/>
      <c r="M91558" s="3"/>
      <c r="N91558" s="3"/>
    </row>
    <row r="91559" spans="5:14">
      <c r="E91559" s="1"/>
      <c r="F91559" s="12"/>
      <c r="I91559" s="3"/>
      <c r="L91559" s="3"/>
      <c r="M91559" s="3"/>
      <c r="N91559" s="3"/>
    </row>
    <row r="91560" spans="5:14">
      <c r="E91560" s="1"/>
      <c r="F91560" s="12"/>
      <c r="I91560" s="3"/>
      <c r="L91560" s="3"/>
      <c r="M91560" s="3"/>
      <c r="N91560" s="3"/>
    </row>
    <row r="91561" spans="5:14">
      <c r="E91561" s="1"/>
      <c r="F91561" s="12"/>
      <c r="I91561" s="3"/>
      <c r="L91561" s="3"/>
      <c r="M91561" s="3"/>
      <c r="N91561" s="3"/>
    </row>
    <row r="91562" spans="5:14">
      <c r="E91562" s="1"/>
      <c r="F91562" s="12"/>
      <c r="I91562" s="3"/>
      <c r="L91562" s="3"/>
      <c r="M91562" s="3"/>
      <c r="N91562" s="3"/>
    </row>
    <row r="91563" spans="5:14">
      <c r="E91563" s="1"/>
      <c r="F91563" s="12"/>
      <c r="I91563" s="3"/>
      <c r="L91563" s="3"/>
      <c r="M91563" s="3"/>
      <c r="N91563" s="3"/>
    </row>
    <row r="91564" spans="5:14">
      <c r="E91564" s="1"/>
      <c r="F91564" s="12"/>
      <c r="I91564" s="3"/>
      <c r="L91564" s="3"/>
      <c r="M91564" s="3"/>
      <c r="N91564" s="3"/>
    </row>
    <row r="91565" spans="5:14">
      <c r="E91565" s="1"/>
      <c r="F91565" s="12"/>
      <c r="I91565" s="3"/>
      <c r="L91565" s="3"/>
      <c r="M91565" s="3"/>
      <c r="N91565" s="3"/>
    </row>
    <row r="91566" spans="5:14">
      <c r="E91566" s="1"/>
      <c r="F91566" s="12"/>
      <c r="I91566" s="3"/>
      <c r="L91566" s="3"/>
      <c r="M91566" s="3"/>
      <c r="N91566" s="3"/>
    </row>
    <row r="91567" spans="5:14">
      <c r="E91567" s="1"/>
      <c r="F91567" s="12"/>
      <c r="I91567" s="3"/>
      <c r="L91567" s="3"/>
      <c r="M91567" s="3"/>
      <c r="N91567" s="3"/>
    </row>
    <row r="91568" spans="5:14">
      <c r="E91568" s="1"/>
      <c r="F91568" s="12"/>
      <c r="I91568" s="3"/>
      <c r="L91568" s="3"/>
      <c r="M91568" s="3"/>
      <c r="N91568" s="3"/>
    </row>
    <row r="91569" spans="5:14">
      <c r="E91569" s="1"/>
      <c r="F91569" s="12"/>
      <c r="I91569" s="3"/>
      <c r="L91569" s="3"/>
      <c r="M91569" s="3"/>
      <c r="N91569" s="3"/>
    </row>
    <row r="91570" spans="5:14">
      <c r="E91570" s="1"/>
      <c r="F91570" s="12"/>
      <c r="I91570" s="3"/>
      <c r="L91570" s="3"/>
      <c r="M91570" s="3"/>
      <c r="N91570" s="3"/>
    </row>
    <row r="91571" spans="5:14">
      <c r="E91571" s="1"/>
      <c r="F91571" s="12"/>
      <c r="I91571" s="3"/>
      <c r="L91571" s="3"/>
      <c r="M91571" s="3"/>
      <c r="N91571" s="3"/>
    </row>
    <row r="91572" spans="5:14">
      <c r="E91572" s="1"/>
      <c r="F91572" s="12"/>
      <c r="I91572" s="3"/>
      <c r="L91572" s="3"/>
      <c r="M91572" s="3"/>
      <c r="N91572" s="3"/>
    </row>
    <row r="91573" spans="5:14">
      <c r="E91573" s="1"/>
      <c r="F91573" s="12"/>
      <c r="I91573" s="3"/>
      <c r="L91573" s="3"/>
      <c r="M91573" s="3"/>
      <c r="N91573" s="3"/>
    </row>
    <row r="91574" spans="5:14">
      <c r="E91574" s="1"/>
      <c r="F91574" s="12"/>
      <c r="I91574" s="3"/>
      <c r="L91574" s="3"/>
      <c r="M91574" s="3"/>
      <c r="N91574" s="3"/>
    </row>
    <row r="91575" spans="5:14">
      <c r="E91575" s="1"/>
      <c r="F91575" s="12"/>
      <c r="I91575" s="3"/>
      <c r="L91575" s="3"/>
      <c r="M91575" s="3"/>
      <c r="N91575" s="3"/>
    </row>
    <row r="91576" spans="5:14">
      <c r="E91576" s="1"/>
      <c r="F91576" s="12"/>
      <c r="I91576" s="3"/>
      <c r="L91576" s="3"/>
      <c r="M91576" s="3"/>
      <c r="N91576" s="3"/>
    </row>
    <row r="91577" spans="5:14">
      <c r="E91577" s="1"/>
      <c r="F91577" s="12"/>
      <c r="I91577" s="3"/>
      <c r="L91577" s="3"/>
      <c r="M91577" s="3"/>
      <c r="N91577" s="3"/>
    </row>
    <row r="91578" spans="5:14">
      <c r="E91578" s="1"/>
      <c r="F91578" s="12"/>
      <c r="I91578" s="3"/>
      <c r="L91578" s="3"/>
      <c r="M91578" s="3"/>
      <c r="N91578" s="3"/>
    </row>
    <row r="91579" spans="5:14">
      <c r="E91579" s="1"/>
      <c r="F91579" s="12"/>
      <c r="I91579" s="3"/>
      <c r="L91579" s="3"/>
      <c r="M91579" s="3"/>
      <c r="N91579" s="3"/>
    </row>
    <row r="91580" spans="5:14">
      <c r="E91580" s="1"/>
      <c r="F91580" s="12"/>
      <c r="I91580" s="3"/>
      <c r="L91580" s="3"/>
      <c r="M91580" s="3"/>
      <c r="N91580" s="3"/>
    </row>
    <row r="91581" spans="5:14">
      <c r="E91581" s="1"/>
      <c r="F91581" s="12"/>
      <c r="I91581" s="3"/>
      <c r="L91581" s="3"/>
      <c r="M91581" s="3"/>
      <c r="N91581" s="3"/>
    </row>
    <row r="91582" spans="5:14">
      <c r="E91582" s="1"/>
      <c r="F91582" s="12"/>
      <c r="I91582" s="3"/>
      <c r="L91582" s="3"/>
      <c r="M91582" s="3"/>
      <c r="N91582" s="3"/>
    </row>
    <row r="91583" spans="5:14">
      <c r="E91583" s="1"/>
      <c r="F91583" s="12"/>
      <c r="I91583" s="3"/>
      <c r="L91583" s="3"/>
      <c r="M91583" s="3"/>
      <c r="N91583" s="3"/>
    </row>
    <row r="91584" spans="5:14">
      <c r="E91584" s="1"/>
      <c r="F91584" s="12"/>
      <c r="I91584" s="3"/>
      <c r="L91584" s="3"/>
      <c r="M91584" s="3"/>
      <c r="N91584" s="3"/>
    </row>
    <row r="91585" spans="5:14">
      <c r="E91585" s="1"/>
      <c r="F91585" s="12"/>
      <c r="I91585" s="3"/>
      <c r="L91585" s="3"/>
      <c r="M91585" s="3"/>
      <c r="N91585" s="3"/>
    </row>
    <row r="91586" spans="5:14">
      <c r="E91586" s="1"/>
      <c r="F91586" s="12"/>
      <c r="I91586" s="3"/>
      <c r="L91586" s="3"/>
      <c r="M91586" s="3"/>
      <c r="N91586" s="3"/>
    </row>
    <row r="91587" spans="5:14">
      <c r="E91587" s="1"/>
      <c r="F91587" s="12"/>
      <c r="I91587" s="3"/>
      <c r="L91587" s="3"/>
      <c r="M91587" s="3"/>
      <c r="N91587" s="3"/>
    </row>
    <row r="91588" spans="5:14">
      <c r="E91588" s="1"/>
      <c r="F91588" s="12"/>
      <c r="I91588" s="3"/>
      <c r="L91588" s="3"/>
      <c r="M91588" s="3"/>
      <c r="N91588" s="3"/>
    </row>
    <row r="91589" spans="5:14">
      <c r="E91589" s="1"/>
      <c r="F91589" s="12"/>
      <c r="I91589" s="3"/>
      <c r="L91589" s="3"/>
      <c r="M91589" s="3"/>
      <c r="N91589" s="3"/>
    </row>
    <row r="91590" spans="5:14">
      <c r="E91590" s="1"/>
      <c r="F91590" s="12"/>
      <c r="I91590" s="3"/>
      <c r="L91590" s="3"/>
      <c r="M91590" s="3"/>
      <c r="N91590" s="3"/>
    </row>
    <row r="91591" spans="5:14">
      <c r="E91591" s="1"/>
      <c r="F91591" s="12"/>
      <c r="I91591" s="3"/>
      <c r="L91591" s="3"/>
      <c r="M91591" s="3"/>
      <c r="N91591" s="3"/>
    </row>
    <row r="91592" spans="5:14">
      <c r="E91592" s="1"/>
      <c r="F91592" s="12"/>
      <c r="I91592" s="3"/>
      <c r="L91592" s="3"/>
      <c r="M91592" s="3"/>
      <c r="N91592" s="3"/>
    </row>
    <row r="91593" spans="5:14">
      <c r="E91593" s="1"/>
      <c r="F91593" s="12"/>
      <c r="I91593" s="3"/>
      <c r="L91593" s="3"/>
      <c r="M91593" s="3"/>
      <c r="N91593" s="3"/>
    </row>
    <row r="91594" spans="5:14">
      <c r="E91594" s="1"/>
      <c r="F91594" s="12"/>
      <c r="I91594" s="3"/>
      <c r="L91594" s="3"/>
      <c r="M91594" s="3"/>
      <c r="N91594" s="3"/>
    </row>
    <row r="91595" spans="5:14">
      <c r="E91595" s="1"/>
      <c r="F91595" s="12"/>
      <c r="I91595" s="3"/>
      <c r="L91595" s="3"/>
      <c r="M91595" s="3"/>
      <c r="N91595" s="3"/>
    </row>
    <row r="91596" spans="5:14">
      <c r="E91596" s="1"/>
      <c r="F91596" s="12"/>
      <c r="I91596" s="3"/>
      <c r="L91596" s="3"/>
      <c r="M91596" s="3"/>
      <c r="N91596" s="3"/>
    </row>
    <row r="91597" spans="5:14">
      <c r="E91597" s="1"/>
      <c r="F91597" s="12"/>
      <c r="I91597" s="3"/>
      <c r="L91597" s="3"/>
      <c r="M91597" s="3"/>
      <c r="N91597" s="3"/>
    </row>
    <row r="91598" spans="5:14">
      <c r="E91598" s="1"/>
      <c r="F91598" s="12"/>
      <c r="I91598" s="3"/>
      <c r="L91598" s="3"/>
      <c r="M91598" s="3"/>
      <c r="N91598" s="3"/>
    </row>
    <row r="91599" spans="5:14">
      <c r="E91599" s="1"/>
      <c r="F91599" s="12"/>
      <c r="I91599" s="3"/>
      <c r="L91599" s="3"/>
      <c r="M91599" s="3"/>
      <c r="N91599" s="3"/>
    </row>
    <row r="91600" spans="5:14">
      <c r="E91600" s="1"/>
      <c r="F91600" s="12"/>
      <c r="I91600" s="3"/>
      <c r="L91600" s="3"/>
      <c r="M91600" s="3"/>
      <c r="N91600" s="3"/>
    </row>
    <row r="91601" spans="5:14">
      <c r="E91601" s="1"/>
      <c r="F91601" s="12"/>
      <c r="I91601" s="3"/>
      <c r="L91601" s="3"/>
      <c r="M91601" s="3"/>
      <c r="N91601" s="3"/>
    </row>
    <row r="91602" spans="5:14">
      <c r="E91602" s="1"/>
      <c r="F91602" s="12"/>
      <c r="I91602" s="3"/>
      <c r="L91602" s="3"/>
      <c r="M91602" s="3"/>
      <c r="N91602" s="3"/>
    </row>
    <row r="91603" spans="5:14">
      <c r="E91603" s="1"/>
      <c r="F91603" s="12"/>
      <c r="I91603" s="3"/>
      <c r="L91603" s="3"/>
      <c r="M91603" s="3"/>
      <c r="N91603" s="3"/>
    </row>
    <row r="91604" spans="5:14">
      <c r="E91604" s="1"/>
      <c r="F91604" s="12"/>
      <c r="I91604" s="3"/>
      <c r="L91604" s="3"/>
      <c r="M91604" s="3"/>
      <c r="N91604" s="3"/>
    </row>
    <row r="91605" spans="5:14">
      <c r="E91605" s="1"/>
      <c r="F91605" s="12"/>
      <c r="I91605" s="3"/>
      <c r="L91605" s="3"/>
      <c r="M91605" s="3"/>
      <c r="N91605" s="3"/>
    </row>
    <row r="91606" spans="5:14">
      <c r="E91606" s="1"/>
      <c r="F91606" s="12"/>
      <c r="I91606" s="3"/>
      <c r="L91606" s="3"/>
      <c r="M91606" s="3"/>
      <c r="N91606" s="3"/>
    </row>
    <row r="91607" spans="5:14">
      <c r="E91607" s="1"/>
      <c r="F91607" s="12"/>
      <c r="I91607" s="3"/>
      <c r="L91607" s="3"/>
      <c r="M91607" s="3"/>
      <c r="N91607" s="3"/>
    </row>
    <row r="91608" spans="5:14">
      <c r="E91608" s="1"/>
      <c r="F91608" s="12"/>
      <c r="I91608" s="3"/>
      <c r="L91608" s="3"/>
      <c r="M91608" s="3"/>
      <c r="N91608" s="3"/>
    </row>
    <row r="91609" spans="5:14">
      <c r="E91609" s="1"/>
      <c r="F91609" s="12"/>
      <c r="I91609" s="3"/>
      <c r="L91609" s="3"/>
      <c r="M91609" s="3"/>
      <c r="N91609" s="3"/>
    </row>
    <row r="91610" spans="5:14">
      <c r="E91610" s="1"/>
      <c r="F91610" s="12"/>
      <c r="I91610" s="3"/>
      <c r="L91610" s="3"/>
      <c r="M91610" s="3"/>
      <c r="N91610" s="3"/>
    </row>
    <row r="91611" spans="5:14">
      <c r="E91611" s="1"/>
      <c r="F91611" s="12"/>
      <c r="I91611" s="3"/>
      <c r="L91611" s="3"/>
      <c r="M91611" s="3"/>
      <c r="N91611" s="3"/>
    </row>
    <row r="91612" spans="5:14">
      <c r="E91612" s="1"/>
      <c r="F91612" s="12"/>
      <c r="I91612" s="3"/>
      <c r="L91612" s="3"/>
      <c r="M91612" s="3"/>
      <c r="N91612" s="3"/>
    </row>
    <row r="91613" spans="5:14">
      <c r="E91613" s="1"/>
      <c r="F91613" s="12"/>
      <c r="I91613" s="3"/>
      <c r="L91613" s="3"/>
      <c r="M91613" s="3"/>
      <c r="N91613" s="3"/>
    </row>
    <row r="91614" spans="5:14">
      <c r="E91614" s="1"/>
      <c r="F91614" s="12"/>
      <c r="I91614" s="3"/>
      <c r="L91614" s="3"/>
      <c r="M91614" s="3"/>
      <c r="N91614" s="3"/>
    </row>
    <row r="91615" spans="5:14">
      <c r="E91615" s="1"/>
      <c r="F91615" s="12"/>
      <c r="I91615" s="3"/>
      <c r="L91615" s="3"/>
      <c r="M91615" s="3"/>
      <c r="N91615" s="3"/>
    </row>
    <row r="91616" spans="5:14">
      <c r="E91616" s="1"/>
      <c r="F91616" s="12"/>
      <c r="I91616" s="3"/>
      <c r="L91616" s="3"/>
      <c r="M91616" s="3"/>
      <c r="N91616" s="3"/>
    </row>
    <row r="91617" spans="5:14">
      <c r="E91617" s="1"/>
      <c r="F91617" s="12"/>
      <c r="I91617" s="3"/>
      <c r="L91617" s="3"/>
      <c r="M91617" s="3"/>
      <c r="N91617" s="3"/>
    </row>
    <row r="91618" spans="5:14">
      <c r="E91618" s="1"/>
      <c r="F91618" s="12"/>
      <c r="I91618" s="3"/>
      <c r="L91618" s="3"/>
      <c r="M91618" s="3"/>
      <c r="N91618" s="3"/>
    </row>
    <row r="91619" spans="5:14">
      <c r="E91619" s="1"/>
      <c r="F91619" s="12"/>
      <c r="I91619" s="3"/>
      <c r="L91619" s="3"/>
      <c r="M91619" s="3"/>
      <c r="N91619" s="3"/>
    </row>
    <row r="91620" spans="5:14">
      <c r="E91620" s="1"/>
      <c r="F91620" s="12"/>
      <c r="I91620" s="3"/>
      <c r="L91620" s="3"/>
      <c r="M91620" s="3"/>
      <c r="N91620" s="3"/>
    </row>
    <row r="91621" spans="5:14">
      <c r="E91621" s="1"/>
      <c r="F91621" s="12"/>
      <c r="I91621" s="3"/>
      <c r="L91621" s="3"/>
      <c r="M91621" s="3"/>
      <c r="N91621" s="3"/>
    </row>
    <row r="91622" spans="5:14">
      <c r="E91622" s="1"/>
      <c r="F91622" s="12"/>
      <c r="I91622" s="3"/>
      <c r="L91622" s="3"/>
      <c r="M91622" s="3"/>
      <c r="N91622" s="3"/>
    </row>
    <row r="91623" spans="5:14">
      <c r="E91623" s="1"/>
      <c r="F91623" s="12"/>
      <c r="I91623" s="3"/>
      <c r="L91623" s="3"/>
      <c r="M91623" s="3"/>
      <c r="N91623" s="3"/>
    </row>
    <row r="91624" spans="5:14">
      <c r="E91624" s="1"/>
      <c r="F91624" s="12"/>
      <c r="I91624" s="3"/>
      <c r="L91624" s="3"/>
      <c r="M91624" s="3"/>
      <c r="N91624" s="3"/>
    </row>
    <row r="91625" spans="5:14">
      <c r="E91625" s="1"/>
      <c r="F91625" s="12"/>
      <c r="I91625" s="3"/>
      <c r="L91625" s="3"/>
      <c r="M91625" s="3"/>
      <c r="N91625" s="3"/>
    </row>
    <row r="91626" spans="5:14">
      <c r="E91626" s="1"/>
      <c r="F91626" s="12"/>
      <c r="I91626" s="3"/>
      <c r="L91626" s="3"/>
      <c r="M91626" s="3"/>
      <c r="N91626" s="3"/>
    </row>
    <row r="91627" spans="5:14">
      <c r="E91627" s="1"/>
      <c r="F91627" s="12"/>
      <c r="I91627" s="3"/>
      <c r="L91627" s="3"/>
      <c r="M91627" s="3"/>
      <c r="N91627" s="3"/>
    </row>
    <row r="91628" spans="5:14">
      <c r="E91628" s="1"/>
      <c r="F91628" s="12"/>
      <c r="I91628" s="3"/>
      <c r="L91628" s="3"/>
      <c r="M91628" s="3"/>
      <c r="N91628" s="3"/>
    </row>
    <row r="91629" spans="5:14">
      <c r="E91629" s="1"/>
      <c r="F91629" s="12"/>
      <c r="I91629" s="3"/>
      <c r="L91629" s="3"/>
      <c r="M91629" s="3"/>
      <c r="N91629" s="3"/>
    </row>
    <row r="91630" spans="5:14">
      <c r="E91630" s="1"/>
      <c r="F91630" s="12"/>
      <c r="I91630" s="3"/>
      <c r="L91630" s="3"/>
      <c r="M91630" s="3"/>
      <c r="N91630" s="3"/>
    </row>
    <row r="91631" spans="5:14">
      <c r="E91631" s="1"/>
      <c r="F91631" s="12"/>
      <c r="I91631" s="3"/>
      <c r="L91631" s="3"/>
      <c r="M91631" s="3"/>
      <c r="N91631" s="3"/>
    </row>
    <row r="91632" spans="5:14">
      <c r="E91632" s="1"/>
      <c r="F91632" s="12"/>
      <c r="I91632" s="3"/>
      <c r="L91632" s="3"/>
      <c r="M91632" s="3"/>
      <c r="N91632" s="3"/>
    </row>
    <row r="91633" spans="5:14">
      <c r="E91633" s="1"/>
      <c r="F91633" s="12"/>
      <c r="I91633" s="3"/>
      <c r="L91633" s="3"/>
      <c r="M91633" s="3"/>
      <c r="N91633" s="3"/>
    </row>
    <row r="91634" spans="5:14">
      <c r="E91634" s="1"/>
      <c r="F91634" s="12"/>
      <c r="I91634" s="3"/>
      <c r="L91634" s="3"/>
      <c r="M91634" s="3"/>
      <c r="N91634" s="3"/>
    </row>
    <row r="91635" spans="5:14">
      <c r="E91635" s="1"/>
      <c r="F91635" s="12"/>
      <c r="I91635" s="3"/>
      <c r="L91635" s="3"/>
      <c r="M91635" s="3"/>
      <c r="N91635" s="3"/>
    </row>
    <row r="91636" spans="5:14">
      <c r="E91636" s="1"/>
      <c r="F91636" s="12"/>
      <c r="I91636" s="3"/>
      <c r="L91636" s="3"/>
      <c r="M91636" s="3"/>
      <c r="N91636" s="3"/>
    </row>
    <row r="91637" spans="5:14">
      <c r="E91637" s="1"/>
      <c r="F91637" s="12"/>
      <c r="I91637" s="3"/>
      <c r="L91637" s="3"/>
      <c r="M91637" s="3"/>
      <c r="N91637" s="3"/>
    </row>
    <row r="91638" spans="5:14">
      <c r="E91638" s="1"/>
      <c r="F91638" s="12"/>
      <c r="I91638" s="3"/>
      <c r="L91638" s="3"/>
      <c r="M91638" s="3"/>
      <c r="N91638" s="3"/>
    </row>
    <row r="91639" spans="5:14">
      <c r="E91639" s="1"/>
      <c r="F91639" s="12"/>
      <c r="I91639" s="3"/>
      <c r="L91639" s="3"/>
      <c r="M91639" s="3"/>
      <c r="N91639" s="3"/>
    </row>
    <row r="91640" spans="5:14">
      <c r="E91640" s="1"/>
      <c r="F91640" s="12"/>
      <c r="I91640" s="3"/>
      <c r="L91640" s="3"/>
      <c r="M91640" s="3"/>
      <c r="N91640" s="3"/>
    </row>
    <row r="91641" spans="5:14">
      <c r="E91641" s="1"/>
      <c r="F91641" s="12"/>
      <c r="I91641" s="3"/>
      <c r="L91641" s="3"/>
      <c r="M91641" s="3"/>
      <c r="N91641" s="3"/>
    </row>
    <row r="91642" spans="5:14">
      <c r="E91642" s="1"/>
      <c r="F91642" s="12"/>
      <c r="I91642" s="3"/>
      <c r="L91642" s="3"/>
      <c r="M91642" s="3"/>
      <c r="N91642" s="3"/>
    </row>
    <row r="91643" spans="5:14">
      <c r="E91643" s="1"/>
      <c r="F91643" s="12"/>
      <c r="I91643" s="3"/>
      <c r="L91643" s="3"/>
      <c r="M91643" s="3"/>
      <c r="N91643" s="3"/>
    </row>
    <row r="91644" spans="5:14">
      <c r="E91644" s="1"/>
      <c r="F91644" s="12"/>
      <c r="I91644" s="3"/>
      <c r="L91644" s="3"/>
      <c r="M91644" s="3"/>
      <c r="N91644" s="3"/>
    </row>
    <row r="91645" spans="5:14">
      <c r="E91645" s="1"/>
      <c r="F91645" s="12"/>
      <c r="I91645" s="3"/>
      <c r="L91645" s="3"/>
      <c r="M91645" s="3"/>
      <c r="N91645" s="3"/>
    </row>
    <row r="91646" spans="5:14">
      <c r="E91646" s="1"/>
      <c r="F91646" s="12"/>
      <c r="I91646" s="3"/>
      <c r="L91646" s="3"/>
      <c r="M91646" s="3"/>
      <c r="N91646" s="3"/>
    </row>
    <row r="91647" spans="5:14">
      <c r="E91647" s="1"/>
      <c r="F91647" s="12"/>
      <c r="I91647" s="3"/>
      <c r="L91647" s="3"/>
      <c r="M91647" s="3"/>
      <c r="N91647" s="3"/>
    </row>
    <row r="91648" spans="5:14">
      <c r="E91648" s="1"/>
      <c r="F91648" s="12"/>
      <c r="I91648" s="3"/>
      <c r="L91648" s="3"/>
      <c r="M91648" s="3"/>
      <c r="N91648" s="3"/>
    </row>
    <row r="91649" spans="5:14">
      <c r="E91649" s="1"/>
      <c r="F91649" s="12"/>
      <c r="I91649" s="3"/>
      <c r="L91649" s="3"/>
      <c r="M91649" s="3"/>
      <c r="N91649" s="3"/>
    </row>
    <row r="91650" spans="5:14">
      <c r="E91650" s="1"/>
      <c r="F91650" s="12"/>
      <c r="I91650" s="3"/>
      <c r="L91650" s="3"/>
      <c r="M91650" s="3"/>
      <c r="N91650" s="3"/>
    </row>
    <row r="91651" spans="5:14">
      <c r="E91651" s="1"/>
      <c r="F91651" s="12"/>
      <c r="I91651" s="3"/>
      <c r="L91651" s="3"/>
      <c r="M91651" s="3"/>
      <c r="N91651" s="3"/>
    </row>
    <row r="91652" spans="5:14">
      <c r="E91652" s="1"/>
      <c r="F91652" s="12"/>
      <c r="I91652" s="3"/>
      <c r="L91652" s="3"/>
      <c r="M91652" s="3"/>
      <c r="N91652" s="3"/>
    </row>
    <row r="91653" spans="5:14">
      <c r="E91653" s="1"/>
      <c r="F91653" s="12"/>
      <c r="I91653" s="3"/>
      <c r="L91653" s="3"/>
      <c r="M91653" s="3"/>
      <c r="N91653" s="3"/>
    </row>
    <row r="91654" spans="5:14">
      <c r="E91654" s="1"/>
      <c r="F91654" s="12"/>
      <c r="I91654" s="3"/>
      <c r="L91654" s="3"/>
      <c r="M91654" s="3"/>
      <c r="N91654" s="3"/>
    </row>
    <row r="91655" spans="5:14">
      <c r="E91655" s="1"/>
      <c r="F91655" s="12"/>
      <c r="I91655" s="3"/>
      <c r="L91655" s="3"/>
      <c r="M91655" s="3"/>
      <c r="N91655" s="3"/>
    </row>
    <row r="91656" spans="5:14">
      <c r="E91656" s="1"/>
      <c r="F91656" s="12"/>
      <c r="I91656" s="3"/>
      <c r="L91656" s="3"/>
      <c r="M91656" s="3"/>
      <c r="N91656" s="3"/>
    </row>
    <row r="91657" spans="5:14">
      <c r="E91657" s="1"/>
      <c r="F91657" s="12"/>
      <c r="I91657" s="3"/>
      <c r="L91657" s="3"/>
      <c r="M91657" s="3"/>
      <c r="N91657" s="3"/>
    </row>
    <row r="91658" spans="5:14">
      <c r="E91658" s="1"/>
      <c r="F91658" s="12"/>
      <c r="I91658" s="3"/>
      <c r="L91658" s="3"/>
      <c r="M91658" s="3"/>
      <c r="N91658" s="3"/>
    </row>
    <row r="91659" spans="5:14">
      <c r="E91659" s="1"/>
      <c r="F91659" s="12"/>
      <c r="I91659" s="3"/>
      <c r="L91659" s="3"/>
      <c r="M91659" s="3"/>
      <c r="N91659" s="3"/>
    </row>
    <row r="91660" spans="5:14">
      <c r="E91660" s="1"/>
      <c r="F91660" s="12"/>
      <c r="I91660" s="3"/>
      <c r="L91660" s="3"/>
      <c r="M91660" s="3"/>
      <c r="N91660" s="3"/>
    </row>
    <row r="91661" spans="5:14">
      <c r="E91661" s="1"/>
      <c r="F91661" s="12"/>
      <c r="I91661" s="3"/>
      <c r="L91661" s="3"/>
      <c r="M91661" s="3"/>
      <c r="N91661" s="3"/>
    </row>
    <row r="91662" spans="5:14">
      <c r="E91662" s="1"/>
      <c r="F91662" s="12"/>
      <c r="I91662" s="3"/>
      <c r="L91662" s="3"/>
      <c r="M91662" s="3"/>
      <c r="N91662" s="3"/>
    </row>
    <row r="91663" spans="5:14">
      <c r="E91663" s="1"/>
      <c r="F91663" s="12"/>
      <c r="I91663" s="3"/>
      <c r="L91663" s="3"/>
      <c r="M91663" s="3"/>
      <c r="N91663" s="3"/>
    </row>
    <row r="91664" spans="5:14">
      <c r="E91664" s="1"/>
      <c r="F91664" s="12"/>
      <c r="I91664" s="3"/>
      <c r="L91664" s="3"/>
      <c r="M91664" s="3"/>
      <c r="N91664" s="3"/>
    </row>
    <row r="91665" spans="5:14">
      <c r="E91665" s="1"/>
      <c r="F91665" s="12"/>
      <c r="I91665" s="3"/>
      <c r="L91665" s="3"/>
      <c r="M91665" s="3"/>
      <c r="N91665" s="3"/>
    </row>
    <row r="91666" spans="5:14">
      <c r="E91666" s="1"/>
      <c r="F91666" s="12"/>
      <c r="I91666" s="3"/>
      <c r="L91666" s="3"/>
      <c r="M91666" s="3"/>
      <c r="N91666" s="3"/>
    </row>
    <row r="91667" spans="5:14">
      <c r="E91667" s="1"/>
      <c r="F91667" s="12"/>
      <c r="I91667" s="3"/>
      <c r="L91667" s="3"/>
      <c r="M91667" s="3"/>
      <c r="N91667" s="3"/>
    </row>
    <row r="91668" spans="5:14">
      <c r="E91668" s="1"/>
      <c r="F91668" s="12"/>
      <c r="I91668" s="3"/>
      <c r="L91668" s="3"/>
      <c r="M91668" s="3"/>
      <c r="N91668" s="3"/>
    </row>
    <row r="91669" spans="5:14">
      <c r="E91669" s="1"/>
      <c r="F91669" s="12"/>
      <c r="I91669" s="3"/>
      <c r="L91669" s="3"/>
      <c r="M91669" s="3"/>
      <c r="N91669" s="3"/>
    </row>
    <row r="91670" spans="5:14">
      <c r="E91670" s="1"/>
      <c r="F91670" s="12"/>
      <c r="I91670" s="3"/>
      <c r="L91670" s="3"/>
      <c r="M91670" s="3"/>
      <c r="N91670" s="3"/>
    </row>
    <row r="91671" spans="5:14">
      <c r="E91671" s="1"/>
      <c r="F91671" s="12"/>
      <c r="I91671" s="3"/>
      <c r="L91671" s="3"/>
      <c r="M91671" s="3"/>
      <c r="N91671" s="3"/>
    </row>
    <row r="91672" spans="5:14">
      <c r="E91672" s="1"/>
      <c r="F91672" s="12"/>
      <c r="I91672" s="3"/>
      <c r="L91672" s="3"/>
      <c r="M91672" s="3"/>
      <c r="N91672" s="3"/>
    </row>
    <row r="91673" spans="5:14">
      <c r="E91673" s="1"/>
      <c r="F91673" s="12"/>
      <c r="I91673" s="3"/>
      <c r="L91673" s="3"/>
      <c r="M91673" s="3"/>
      <c r="N91673" s="3"/>
    </row>
    <row r="91674" spans="5:14">
      <c r="E91674" s="1"/>
      <c r="F91674" s="12"/>
      <c r="I91674" s="3"/>
      <c r="L91674" s="3"/>
      <c r="M91674" s="3"/>
      <c r="N91674" s="3"/>
    </row>
    <row r="91675" spans="5:14">
      <c r="E91675" s="1"/>
      <c r="F91675" s="12"/>
      <c r="I91675" s="3"/>
      <c r="L91675" s="3"/>
      <c r="M91675" s="3"/>
      <c r="N91675" s="3"/>
    </row>
    <row r="91676" spans="5:14">
      <c r="E91676" s="1"/>
      <c r="F91676" s="12"/>
      <c r="I91676" s="3"/>
      <c r="L91676" s="3"/>
      <c r="M91676" s="3"/>
      <c r="N91676" s="3"/>
    </row>
    <row r="91677" spans="5:14">
      <c r="E91677" s="1"/>
      <c r="F91677" s="12"/>
      <c r="I91677" s="3"/>
      <c r="L91677" s="3"/>
      <c r="M91677" s="3"/>
      <c r="N91677" s="3"/>
    </row>
    <row r="91678" spans="5:14">
      <c r="E91678" s="1"/>
      <c r="F91678" s="12"/>
      <c r="I91678" s="3"/>
      <c r="L91678" s="3"/>
      <c r="M91678" s="3"/>
      <c r="N91678" s="3"/>
    </row>
    <row r="91679" spans="5:14">
      <c r="E91679" s="1"/>
      <c r="F91679" s="12"/>
      <c r="I91679" s="3"/>
      <c r="L91679" s="3"/>
      <c r="M91679" s="3"/>
      <c r="N91679" s="3"/>
    </row>
    <row r="91680" spans="5:14">
      <c r="E91680" s="1"/>
      <c r="F91680" s="12"/>
      <c r="I91680" s="3"/>
      <c r="L91680" s="3"/>
      <c r="M91680" s="3"/>
      <c r="N91680" s="3"/>
    </row>
    <row r="91681" spans="5:14">
      <c r="E91681" s="1"/>
      <c r="F91681" s="12"/>
      <c r="I91681" s="3"/>
      <c r="L91681" s="3"/>
      <c r="M91681" s="3"/>
      <c r="N91681" s="3"/>
    </row>
    <row r="91682" spans="5:14">
      <c r="E91682" s="1"/>
      <c r="F91682" s="12"/>
      <c r="I91682" s="3"/>
      <c r="L91682" s="3"/>
      <c r="M91682" s="3"/>
      <c r="N91682" s="3"/>
    </row>
    <row r="91683" spans="5:14">
      <c r="E91683" s="1"/>
      <c r="F91683" s="12"/>
      <c r="I91683" s="3"/>
      <c r="L91683" s="3"/>
      <c r="M91683" s="3"/>
      <c r="N91683" s="3"/>
    </row>
    <row r="91684" spans="5:14">
      <c r="E91684" s="1"/>
      <c r="F91684" s="12"/>
      <c r="I91684" s="3"/>
      <c r="L91684" s="3"/>
      <c r="M91684" s="3"/>
      <c r="N91684" s="3"/>
    </row>
    <row r="91685" spans="5:14">
      <c r="E91685" s="1"/>
      <c r="F91685" s="12"/>
      <c r="I91685" s="3"/>
      <c r="L91685" s="3"/>
      <c r="M91685" s="3"/>
      <c r="N91685" s="3"/>
    </row>
    <row r="91686" spans="5:14">
      <c r="E91686" s="1"/>
      <c r="F91686" s="12"/>
      <c r="I91686" s="3"/>
      <c r="L91686" s="3"/>
      <c r="M91686" s="3"/>
      <c r="N91686" s="3"/>
    </row>
    <row r="91687" spans="5:14">
      <c r="E91687" s="1"/>
      <c r="F91687" s="12"/>
      <c r="I91687" s="3"/>
      <c r="L91687" s="3"/>
      <c r="M91687" s="3"/>
      <c r="N91687" s="3"/>
    </row>
    <row r="91688" spans="5:14">
      <c r="E91688" s="1"/>
      <c r="F91688" s="12"/>
      <c r="I91688" s="3"/>
      <c r="L91688" s="3"/>
      <c r="M91688" s="3"/>
      <c r="N91688" s="3"/>
    </row>
    <row r="91689" spans="5:14">
      <c r="E91689" s="1"/>
      <c r="F91689" s="12"/>
      <c r="I91689" s="3"/>
      <c r="L91689" s="3"/>
      <c r="M91689" s="3"/>
      <c r="N91689" s="3"/>
    </row>
    <row r="91690" spans="5:14">
      <c r="E91690" s="1"/>
      <c r="F91690" s="12"/>
      <c r="I91690" s="3"/>
      <c r="L91690" s="3"/>
      <c r="M91690" s="3"/>
      <c r="N91690" s="3"/>
    </row>
    <row r="91691" spans="5:14">
      <c r="E91691" s="1"/>
      <c r="F91691" s="12"/>
      <c r="I91691" s="3"/>
      <c r="L91691" s="3"/>
      <c r="M91691" s="3"/>
      <c r="N91691" s="3"/>
    </row>
    <row r="91692" spans="5:14">
      <c r="E91692" s="1"/>
      <c r="F91692" s="12"/>
      <c r="I91692" s="3"/>
      <c r="L91692" s="3"/>
      <c r="M91692" s="3"/>
      <c r="N91692" s="3"/>
    </row>
    <row r="91693" spans="5:14">
      <c r="E91693" s="1"/>
      <c r="F91693" s="12"/>
      <c r="I91693" s="3"/>
      <c r="L91693" s="3"/>
      <c r="M91693" s="3"/>
      <c r="N91693" s="3"/>
    </row>
    <row r="91694" spans="5:14">
      <c r="E91694" s="1"/>
      <c r="F91694" s="12"/>
      <c r="I91694" s="3"/>
      <c r="L91694" s="3"/>
      <c r="M91694" s="3"/>
      <c r="N91694" s="3"/>
    </row>
    <row r="91695" spans="5:14">
      <c r="E91695" s="1"/>
      <c r="F91695" s="12"/>
      <c r="I91695" s="3"/>
      <c r="L91695" s="3"/>
      <c r="M91695" s="3"/>
      <c r="N91695" s="3"/>
    </row>
    <row r="91696" spans="5:14">
      <c r="E91696" s="1"/>
      <c r="F91696" s="12"/>
      <c r="I91696" s="3"/>
      <c r="L91696" s="3"/>
      <c r="M91696" s="3"/>
      <c r="N91696" s="3"/>
    </row>
    <row r="91697" spans="5:14">
      <c r="E91697" s="1"/>
      <c r="F91697" s="12"/>
      <c r="I91697" s="3"/>
      <c r="L91697" s="3"/>
      <c r="M91697" s="3"/>
      <c r="N91697" s="3"/>
    </row>
    <row r="91698" spans="5:14">
      <c r="E91698" s="1"/>
      <c r="F91698" s="12"/>
      <c r="I91698" s="3"/>
      <c r="L91698" s="3"/>
      <c r="M91698" s="3"/>
      <c r="N91698" s="3"/>
    </row>
    <row r="91699" spans="5:14">
      <c r="E91699" s="1"/>
      <c r="F91699" s="12"/>
      <c r="I91699" s="3"/>
      <c r="L91699" s="3"/>
      <c r="M91699" s="3"/>
      <c r="N91699" s="3"/>
    </row>
    <row r="91700" spans="5:14">
      <c r="E91700" s="1"/>
      <c r="F91700" s="12"/>
      <c r="I91700" s="3"/>
      <c r="L91700" s="3"/>
      <c r="M91700" s="3"/>
      <c r="N91700" s="3"/>
    </row>
    <row r="91701" spans="5:14">
      <c r="E91701" s="1"/>
      <c r="F91701" s="12"/>
      <c r="I91701" s="3"/>
      <c r="L91701" s="3"/>
      <c r="M91701" s="3"/>
      <c r="N91701" s="3"/>
    </row>
    <row r="91702" spans="5:14">
      <c r="E91702" s="1"/>
      <c r="F91702" s="12"/>
      <c r="I91702" s="3"/>
      <c r="L91702" s="3"/>
      <c r="M91702" s="3"/>
      <c r="N91702" s="3"/>
    </row>
    <row r="91703" spans="5:14">
      <c r="E91703" s="1"/>
      <c r="F91703" s="12"/>
      <c r="I91703" s="3"/>
      <c r="L91703" s="3"/>
      <c r="M91703" s="3"/>
      <c r="N91703" s="3"/>
    </row>
    <row r="91704" spans="5:14">
      <c r="E91704" s="1"/>
      <c r="F91704" s="12"/>
      <c r="I91704" s="3"/>
      <c r="L91704" s="3"/>
      <c r="M91704" s="3"/>
      <c r="N91704" s="3"/>
    </row>
    <row r="91705" spans="5:14">
      <c r="E91705" s="1"/>
      <c r="F91705" s="12"/>
      <c r="I91705" s="3"/>
      <c r="L91705" s="3"/>
      <c r="M91705" s="3"/>
      <c r="N91705" s="3"/>
    </row>
    <row r="91706" spans="5:14">
      <c r="E91706" s="1"/>
      <c r="F91706" s="12"/>
      <c r="I91706" s="3"/>
      <c r="L91706" s="3"/>
      <c r="M91706" s="3"/>
      <c r="N91706" s="3"/>
    </row>
    <row r="91707" spans="5:14">
      <c r="E91707" s="1"/>
      <c r="F91707" s="12"/>
      <c r="I91707" s="3"/>
      <c r="L91707" s="3"/>
      <c r="M91707" s="3"/>
      <c r="N91707" s="3"/>
    </row>
    <row r="91708" spans="5:14">
      <c r="E91708" s="1"/>
      <c r="F91708" s="12"/>
      <c r="I91708" s="3"/>
      <c r="L91708" s="3"/>
      <c r="M91708" s="3"/>
      <c r="N91708" s="3"/>
    </row>
    <row r="91709" spans="5:14">
      <c r="E91709" s="1"/>
      <c r="F91709" s="12"/>
      <c r="I91709" s="3"/>
      <c r="L91709" s="3"/>
      <c r="M91709" s="3"/>
      <c r="N91709" s="3"/>
    </row>
    <row r="91710" spans="5:14">
      <c r="E91710" s="1"/>
      <c r="F91710" s="12"/>
      <c r="I91710" s="3"/>
      <c r="L91710" s="3"/>
      <c r="M91710" s="3"/>
      <c r="N91710" s="3"/>
    </row>
    <row r="91711" spans="5:14">
      <c r="E91711" s="1"/>
      <c r="F91711" s="12"/>
      <c r="I91711" s="3"/>
      <c r="L91711" s="3"/>
      <c r="M91711" s="3"/>
      <c r="N91711" s="3"/>
    </row>
    <row r="91712" spans="5:14">
      <c r="E91712" s="1"/>
      <c r="F91712" s="12"/>
      <c r="I91712" s="3"/>
      <c r="L91712" s="3"/>
      <c r="M91712" s="3"/>
      <c r="N91712" s="3"/>
    </row>
    <row r="91713" spans="5:14">
      <c r="E91713" s="1"/>
      <c r="F91713" s="12"/>
      <c r="I91713" s="3"/>
      <c r="L91713" s="3"/>
      <c r="M91713" s="3"/>
      <c r="N91713" s="3"/>
    </row>
    <row r="91714" spans="5:14">
      <c r="E91714" s="1"/>
      <c r="F91714" s="12"/>
      <c r="I91714" s="3"/>
      <c r="L91714" s="3"/>
      <c r="M91714" s="3"/>
      <c r="N91714" s="3"/>
    </row>
    <row r="91715" spans="5:14">
      <c r="E91715" s="1"/>
      <c r="F91715" s="12"/>
      <c r="I91715" s="3"/>
      <c r="L91715" s="3"/>
      <c r="M91715" s="3"/>
      <c r="N91715" s="3"/>
    </row>
    <row r="91716" spans="5:14">
      <c r="E91716" s="1"/>
      <c r="F91716" s="12"/>
      <c r="I91716" s="3"/>
      <c r="L91716" s="3"/>
      <c r="M91716" s="3"/>
      <c r="N91716" s="3"/>
    </row>
    <row r="91717" spans="5:14">
      <c r="E91717" s="1"/>
      <c r="F91717" s="12"/>
      <c r="I91717" s="3"/>
      <c r="L91717" s="3"/>
      <c r="M91717" s="3"/>
      <c r="N91717" s="3"/>
    </row>
    <row r="91718" spans="5:14">
      <c r="E91718" s="1"/>
      <c r="F91718" s="12"/>
      <c r="I91718" s="3"/>
      <c r="L91718" s="3"/>
      <c r="M91718" s="3"/>
      <c r="N91718" s="3"/>
    </row>
    <row r="91719" spans="5:14">
      <c r="E91719" s="1"/>
      <c r="F91719" s="12"/>
      <c r="I91719" s="3"/>
      <c r="L91719" s="3"/>
      <c r="M91719" s="3"/>
      <c r="N91719" s="3"/>
    </row>
    <row r="91720" spans="5:14">
      <c r="E91720" s="1"/>
      <c r="F91720" s="12"/>
      <c r="I91720" s="3"/>
      <c r="L91720" s="3"/>
      <c r="M91720" s="3"/>
      <c r="N91720" s="3"/>
    </row>
    <row r="91721" spans="5:14">
      <c r="E91721" s="1"/>
      <c r="F91721" s="12"/>
      <c r="I91721" s="3"/>
      <c r="L91721" s="3"/>
      <c r="M91721" s="3"/>
      <c r="N91721" s="3"/>
    </row>
    <row r="91722" spans="5:14">
      <c r="E91722" s="1"/>
      <c r="F91722" s="12"/>
      <c r="I91722" s="3"/>
      <c r="L91722" s="3"/>
      <c r="M91722" s="3"/>
      <c r="N91722" s="3"/>
    </row>
    <row r="91723" spans="5:14">
      <c r="E91723" s="1"/>
      <c r="F91723" s="12"/>
      <c r="I91723" s="3"/>
      <c r="L91723" s="3"/>
      <c r="M91723" s="3"/>
      <c r="N91723" s="3"/>
    </row>
    <row r="91724" spans="5:14">
      <c r="E91724" s="1"/>
      <c r="F91724" s="12"/>
      <c r="I91724" s="3"/>
      <c r="L91724" s="3"/>
      <c r="M91724" s="3"/>
      <c r="N91724" s="3"/>
    </row>
    <row r="91725" spans="5:14">
      <c r="E91725" s="1"/>
      <c r="F91725" s="12"/>
      <c r="I91725" s="3"/>
      <c r="L91725" s="3"/>
      <c r="M91725" s="3"/>
      <c r="N91725" s="3"/>
    </row>
    <row r="91726" spans="5:14">
      <c r="E91726" s="1"/>
      <c r="F91726" s="12"/>
      <c r="I91726" s="3"/>
      <c r="L91726" s="3"/>
      <c r="M91726" s="3"/>
      <c r="N91726" s="3"/>
    </row>
    <row r="91727" spans="5:14">
      <c r="E91727" s="1"/>
      <c r="F91727" s="12"/>
      <c r="I91727" s="3"/>
      <c r="L91727" s="3"/>
      <c r="M91727" s="3"/>
      <c r="N91727" s="3"/>
    </row>
    <row r="91728" spans="5:14">
      <c r="E91728" s="1"/>
      <c r="F91728" s="12"/>
      <c r="I91728" s="3"/>
      <c r="L91728" s="3"/>
      <c r="M91728" s="3"/>
      <c r="N91728" s="3"/>
    </row>
    <row r="91729" spans="5:14">
      <c r="E91729" s="1"/>
      <c r="F91729" s="12"/>
      <c r="I91729" s="3"/>
      <c r="L91729" s="3"/>
      <c r="M91729" s="3"/>
      <c r="N91729" s="3"/>
    </row>
    <row r="91730" spans="5:14">
      <c r="E91730" s="1"/>
      <c r="F91730" s="12"/>
      <c r="I91730" s="3"/>
      <c r="L91730" s="3"/>
      <c r="M91730" s="3"/>
      <c r="N91730" s="3"/>
    </row>
    <row r="91731" spans="5:14">
      <c r="E91731" s="1"/>
      <c r="F91731" s="12"/>
      <c r="I91731" s="3"/>
      <c r="L91731" s="3"/>
      <c r="M91731" s="3"/>
      <c r="N91731" s="3"/>
    </row>
    <row r="91732" spans="5:14">
      <c r="E91732" s="1"/>
      <c r="F91732" s="12"/>
      <c r="I91732" s="3"/>
      <c r="L91732" s="3"/>
      <c r="M91732" s="3"/>
      <c r="N91732" s="3"/>
    </row>
    <row r="91733" spans="5:14">
      <c r="E91733" s="1"/>
      <c r="F91733" s="12"/>
      <c r="I91733" s="3"/>
      <c r="L91733" s="3"/>
      <c r="M91733" s="3"/>
      <c r="N91733" s="3"/>
    </row>
    <row r="91734" spans="5:14">
      <c r="E91734" s="1"/>
      <c r="F91734" s="12"/>
      <c r="I91734" s="3"/>
      <c r="L91734" s="3"/>
      <c r="M91734" s="3"/>
      <c r="N91734" s="3"/>
    </row>
    <row r="91735" spans="5:14">
      <c r="E91735" s="1"/>
      <c r="F91735" s="12"/>
      <c r="I91735" s="3"/>
      <c r="L91735" s="3"/>
      <c r="M91735" s="3"/>
      <c r="N91735" s="3"/>
    </row>
    <row r="91736" spans="5:14">
      <c r="E91736" s="1"/>
      <c r="F91736" s="12"/>
      <c r="I91736" s="3"/>
      <c r="L91736" s="3"/>
      <c r="M91736" s="3"/>
      <c r="N91736" s="3"/>
    </row>
    <row r="91737" spans="5:14">
      <c r="E91737" s="1"/>
      <c r="F91737" s="12"/>
      <c r="I91737" s="3"/>
      <c r="L91737" s="3"/>
      <c r="M91737" s="3"/>
      <c r="N91737" s="3"/>
    </row>
    <row r="91738" spans="5:14">
      <c r="E91738" s="1"/>
      <c r="F91738" s="12"/>
      <c r="I91738" s="3"/>
      <c r="L91738" s="3"/>
      <c r="M91738" s="3"/>
      <c r="N91738" s="3"/>
    </row>
    <row r="91739" spans="5:14">
      <c r="E91739" s="1"/>
      <c r="F91739" s="12"/>
      <c r="I91739" s="3"/>
      <c r="L91739" s="3"/>
      <c r="M91739" s="3"/>
      <c r="N91739" s="3"/>
    </row>
    <row r="91740" spans="5:14">
      <c r="E91740" s="1"/>
      <c r="F91740" s="12"/>
      <c r="I91740" s="3"/>
      <c r="L91740" s="3"/>
      <c r="M91740" s="3"/>
      <c r="N91740" s="3"/>
    </row>
    <row r="91741" spans="5:14">
      <c r="E91741" s="1"/>
      <c r="F91741" s="12"/>
      <c r="I91741" s="3"/>
      <c r="L91741" s="3"/>
      <c r="M91741" s="3"/>
      <c r="N91741" s="3"/>
    </row>
    <row r="91742" spans="5:14">
      <c r="E91742" s="1"/>
      <c r="F91742" s="12"/>
      <c r="I91742" s="3"/>
      <c r="L91742" s="3"/>
      <c r="M91742" s="3"/>
      <c r="N91742" s="3"/>
    </row>
    <row r="91743" spans="5:14">
      <c r="E91743" s="1"/>
      <c r="F91743" s="12"/>
      <c r="I91743" s="3"/>
      <c r="L91743" s="3"/>
      <c r="M91743" s="3"/>
      <c r="N91743" s="3"/>
    </row>
    <row r="91744" spans="5:14">
      <c r="E91744" s="1"/>
      <c r="F91744" s="12"/>
      <c r="I91744" s="3"/>
      <c r="L91744" s="3"/>
      <c r="M91744" s="3"/>
      <c r="N91744" s="3"/>
    </row>
    <row r="91745" spans="5:14">
      <c r="E91745" s="1"/>
      <c r="F91745" s="12"/>
      <c r="I91745" s="3"/>
      <c r="L91745" s="3"/>
      <c r="M91745" s="3"/>
      <c r="N91745" s="3"/>
    </row>
    <row r="91746" spans="5:14">
      <c r="E91746" s="1"/>
      <c r="F91746" s="12"/>
      <c r="I91746" s="3"/>
      <c r="L91746" s="3"/>
      <c r="M91746" s="3"/>
      <c r="N91746" s="3"/>
    </row>
    <row r="91747" spans="5:14">
      <c r="E91747" s="1"/>
      <c r="F91747" s="12"/>
      <c r="I91747" s="3"/>
      <c r="L91747" s="3"/>
      <c r="M91747" s="3"/>
      <c r="N91747" s="3"/>
    </row>
    <row r="91748" spans="5:14">
      <c r="E91748" s="1"/>
      <c r="F91748" s="12"/>
      <c r="I91748" s="3"/>
      <c r="L91748" s="3"/>
      <c r="M91748" s="3"/>
      <c r="N91748" s="3"/>
    </row>
    <row r="91749" spans="5:14">
      <c r="E91749" s="1"/>
      <c r="F91749" s="12"/>
      <c r="I91749" s="3"/>
      <c r="L91749" s="3"/>
      <c r="M91749" s="3"/>
      <c r="N91749" s="3"/>
    </row>
    <row r="91750" spans="5:14">
      <c r="E91750" s="1"/>
      <c r="F91750" s="12"/>
      <c r="I91750" s="3"/>
      <c r="L91750" s="3"/>
      <c r="M91750" s="3"/>
      <c r="N91750" s="3"/>
    </row>
    <row r="91751" spans="5:14">
      <c r="E91751" s="1"/>
      <c r="F91751" s="12"/>
      <c r="I91751" s="3"/>
      <c r="L91751" s="3"/>
      <c r="M91751" s="3"/>
      <c r="N91751" s="3"/>
    </row>
    <row r="91752" spans="5:14">
      <c r="E91752" s="1"/>
      <c r="F91752" s="12"/>
      <c r="I91752" s="3"/>
      <c r="L91752" s="3"/>
      <c r="M91752" s="3"/>
      <c r="N91752" s="3"/>
    </row>
    <row r="91753" spans="5:14">
      <c r="E91753" s="1"/>
      <c r="F91753" s="12"/>
      <c r="I91753" s="3"/>
      <c r="L91753" s="3"/>
      <c r="M91753" s="3"/>
      <c r="N91753" s="3"/>
    </row>
    <row r="91754" spans="5:14">
      <c r="E91754" s="1"/>
      <c r="F91754" s="12"/>
      <c r="I91754" s="3"/>
      <c r="L91754" s="3"/>
      <c r="M91754" s="3"/>
      <c r="N91754" s="3"/>
    </row>
    <row r="91755" spans="5:14">
      <c r="E91755" s="1"/>
      <c r="F91755" s="12"/>
      <c r="I91755" s="3"/>
      <c r="L91755" s="3"/>
      <c r="M91755" s="3"/>
      <c r="N91755" s="3"/>
    </row>
    <row r="91756" spans="5:14">
      <c r="E91756" s="1"/>
      <c r="F91756" s="12"/>
      <c r="I91756" s="3"/>
      <c r="L91756" s="3"/>
      <c r="M91756" s="3"/>
      <c r="N91756" s="3"/>
    </row>
    <row r="91757" spans="5:14">
      <c r="E91757" s="1"/>
      <c r="F91757" s="12"/>
      <c r="I91757" s="3"/>
      <c r="L91757" s="3"/>
      <c r="M91757" s="3"/>
      <c r="N91757" s="3"/>
    </row>
    <row r="91758" spans="5:14">
      <c r="E91758" s="1"/>
      <c r="F91758" s="12"/>
      <c r="I91758" s="3"/>
      <c r="L91758" s="3"/>
      <c r="M91758" s="3"/>
      <c r="N91758" s="3"/>
    </row>
    <row r="91759" spans="5:14">
      <c r="E91759" s="1"/>
      <c r="F91759" s="12"/>
      <c r="I91759" s="3"/>
      <c r="L91759" s="3"/>
      <c r="M91759" s="3"/>
      <c r="N91759" s="3"/>
    </row>
    <row r="91760" spans="5:14">
      <c r="E91760" s="1"/>
      <c r="F91760" s="12"/>
      <c r="I91760" s="3"/>
      <c r="L91760" s="3"/>
      <c r="M91760" s="3"/>
      <c r="N91760" s="3"/>
    </row>
    <row r="91761" spans="5:14">
      <c r="E91761" s="1"/>
      <c r="F91761" s="12"/>
      <c r="I91761" s="3"/>
      <c r="L91761" s="3"/>
      <c r="M91761" s="3"/>
      <c r="N91761" s="3"/>
    </row>
    <row r="91762" spans="5:14">
      <c r="E91762" s="1"/>
      <c r="F91762" s="12"/>
      <c r="I91762" s="3"/>
      <c r="L91762" s="3"/>
      <c r="M91762" s="3"/>
      <c r="N91762" s="3"/>
    </row>
    <row r="91763" spans="5:14">
      <c r="E91763" s="1"/>
      <c r="F91763" s="12"/>
      <c r="I91763" s="3"/>
      <c r="L91763" s="3"/>
      <c r="M91763" s="3"/>
      <c r="N91763" s="3"/>
    </row>
    <row r="91764" spans="5:14">
      <c r="E91764" s="1"/>
      <c r="F91764" s="12"/>
      <c r="I91764" s="3"/>
      <c r="L91764" s="3"/>
      <c r="M91764" s="3"/>
      <c r="N91764" s="3"/>
    </row>
    <row r="91765" spans="5:14">
      <c r="E91765" s="1"/>
      <c r="F91765" s="12"/>
      <c r="I91765" s="3"/>
      <c r="L91765" s="3"/>
      <c r="M91765" s="3"/>
      <c r="N91765" s="3"/>
    </row>
    <row r="91766" spans="5:14">
      <c r="E91766" s="1"/>
      <c r="F91766" s="12"/>
      <c r="I91766" s="3"/>
      <c r="L91766" s="3"/>
      <c r="M91766" s="3"/>
      <c r="N91766" s="3"/>
    </row>
    <row r="91767" spans="5:14">
      <c r="E91767" s="1"/>
      <c r="F91767" s="12"/>
      <c r="I91767" s="3"/>
      <c r="L91767" s="3"/>
      <c r="M91767" s="3"/>
      <c r="N91767" s="3"/>
    </row>
    <row r="91768" spans="5:14">
      <c r="E91768" s="1"/>
      <c r="F91768" s="12"/>
      <c r="I91768" s="3"/>
      <c r="L91768" s="3"/>
      <c r="M91768" s="3"/>
      <c r="N91768" s="3"/>
    </row>
    <row r="91769" spans="5:14">
      <c r="E91769" s="1"/>
      <c r="F91769" s="12"/>
      <c r="I91769" s="3"/>
      <c r="L91769" s="3"/>
      <c r="M91769" s="3"/>
      <c r="N91769" s="3"/>
    </row>
    <row r="91770" spans="5:14">
      <c r="E91770" s="1"/>
      <c r="F91770" s="12"/>
      <c r="I91770" s="3"/>
      <c r="L91770" s="3"/>
      <c r="M91770" s="3"/>
      <c r="N91770" s="3"/>
    </row>
    <row r="91771" spans="5:14">
      <c r="E91771" s="1"/>
      <c r="F91771" s="12"/>
      <c r="I91771" s="3"/>
      <c r="L91771" s="3"/>
      <c r="M91771" s="3"/>
      <c r="N91771" s="3"/>
    </row>
    <row r="91772" spans="5:14">
      <c r="E91772" s="1"/>
      <c r="F91772" s="12"/>
      <c r="I91772" s="3"/>
      <c r="L91772" s="3"/>
      <c r="M91772" s="3"/>
      <c r="N91772" s="3"/>
    </row>
    <row r="91773" spans="5:14">
      <c r="E91773" s="1"/>
      <c r="F91773" s="12"/>
      <c r="I91773" s="3"/>
      <c r="L91773" s="3"/>
      <c r="M91773" s="3"/>
      <c r="N91773" s="3"/>
    </row>
    <row r="91774" spans="5:14">
      <c r="E91774" s="1"/>
      <c r="F91774" s="12"/>
      <c r="I91774" s="3"/>
      <c r="L91774" s="3"/>
      <c r="M91774" s="3"/>
      <c r="N91774" s="3"/>
    </row>
    <row r="91775" spans="5:14">
      <c r="E91775" s="1"/>
      <c r="F91775" s="12"/>
      <c r="I91775" s="3"/>
      <c r="L91775" s="3"/>
      <c r="M91775" s="3"/>
      <c r="N91775" s="3"/>
    </row>
    <row r="91776" spans="5:14">
      <c r="E91776" s="1"/>
      <c r="F91776" s="12"/>
      <c r="I91776" s="3"/>
      <c r="L91776" s="3"/>
      <c r="M91776" s="3"/>
      <c r="N91776" s="3"/>
    </row>
    <row r="91777" spans="5:14">
      <c r="E91777" s="1"/>
      <c r="F91777" s="12"/>
      <c r="I91777" s="3"/>
      <c r="L91777" s="3"/>
      <c r="M91777" s="3"/>
      <c r="N91777" s="3"/>
    </row>
    <row r="91778" spans="5:14">
      <c r="E91778" s="1"/>
      <c r="F91778" s="12"/>
      <c r="I91778" s="3"/>
      <c r="L91778" s="3"/>
      <c r="M91778" s="3"/>
      <c r="N91778" s="3"/>
    </row>
    <row r="91779" spans="5:14">
      <c r="E91779" s="1"/>
      <c r="F91779" s="12"/>
      <c r="I91779" s="3"/>
      <c r="L91779" s="3"/>
      <c r="M91779" s="3"/>
      <c r="N91779" s="3"/>
    </row>
    <row r="91780" spans="5:14">
      <c r="E91780" s="1"/>
      <c r="F91780" s="12"/>
      <c r="I91780" s="3"/>
      <c r="L91780" s="3"/>
      <c r="M91780" s="3"/>
      <c r="N91780" s="3"/>
    </row>
    <row r="91781" spans="5:14">
      <c r="E91781" s="1"/>
      <c r="F91781" s="12"/>
      <c r="I91781" s="3"/>
      <c r="L91781" s="3"/>
      <c r="M91781" s="3"/>
      <c r="N91781" s="3"/>
    </row>
    <row r="91782" spans="5:14">
      <c r="E91782" s="1"/>
      <c r="F91782" s="12"/>
      <c r="I91782" s="3"/>
      <c r="L91782" s="3"/>
      <c r="M91782" s="3"/>
      <c r="N91782" s="3"/>
    </row>
    <row r="91783" spans="5:14">
      <c r="E91783" s="1"/>
      <c r="F91783" s="12"/>
      <c r="I91783" s="3"/>
      <c r="L91783" s="3"/>
      <c r="M91783" s="3"/>
      <c r="N91783" s="3"/>
    </row>
    <row r="91784" spans="5:14">
      <c r="E91784" s="1"/>
      <c r="F91784" s="12"/>
      <c r="I91784" s="3"/>
      <c r="L91784" s="3"/>
      <c r="M91784" s="3"/>
      <c r="N91784" s="3"/>
    </row>
    <row r="91785" spans="5:14">
      <c r="E91785" s="1"/>
      <c r="F91785" s="12"/>
      <c r="I91785" s="3"/>
      <c r="L91785" s="3"/>
      <c r="M91785" s="3"/>
      <c r="N91785" s="3"/>
    </row>
    <row r="91786" spans="5:14">
      <c r="E91786" s="1"/>
      <c r="F91786" s="12"/>
      <c r="I91786" s="3"/>
      <c r="L91786" s="3"/>
      <c r="M91786" s="3"/>
      <c r="N91786" s="3"/>
    </row>
    <row r="91787" spans="5:14">
      <c r="E91787" s="1"/>
      <c r="F91787" s="12"/>
      <c r="I91787" s="3"/>
      <c r="L91787" s="3"/>
      <c r="M91787" s="3"/>
      <c r="N91787" s="3"/>
    </row>
    <row r="91788" spans="5:14">
      <c r="E91788" s="1"/>
      <c r="F91788" s="12"/>
      <c r="I91788" s="3"/>
      <c r="L91788" s="3"/>
      <c r="M91788" s="3"/>
      <c r="N91788" s="3"/>
    </row>
    <row r="91789" spans="5:14">
      <c r="E91789" s="1"/>
      <c r="F91789" s="12"/>
      <c r="I91789" s="3"/>
      <c r="L91789" s="3"/>
      <c r="M91789" s="3"/>
      <c r="N91789" s="3"/>
    </row>
    <row r="91790" spans="5:14">
      <c r="E91790" s="1"/>
      <c r="F91790" s="12"/>
      <c r="I91790" s="3"/>
      <c r="L91790" s="3"/>
      <c r="M91790" s="3"/>
      <c r="N91790" s="3"/>
    </row>
    <row r="91791" spans="5:14">
      <c r="E91791" s="1"/>
      <c r="F91791" s="12"/>
      <c r="I91791" s="3"/>
      <c r="L91791" s="3"/>
      <c r="M91791" s="3"/>
      <c r="N91791" s="3"/>
    </row>
    <row r="91792" spans="5:14">
      <c r="E91792" s="1"/>
      <c r="F91792" s="12"/>
      <c r="I91792" s="3"/>
      <c r="L91792" s="3"/>
      <c r="M91792" s="3"/>
      <c r="N91792" s="3"/>
    </row>
    <row r="91793" spans="5:14">
      <c r="E91793" s="1"/>
      <c r="F91793" s="12"/>
      <c r="I91793" s="3"/>
      <c r="L91793" s="3"/>
      <c r="M91793" s="3"/>
      <c r="N91793" s="3"/>
    </row>
    <row r="91794" spans="5:14">
      <c r="E91794" s="1"/>
      <c r="F91794" s="12"/>
      <c r="I91794" s="3"/>
      <c r="L91794" s="3"/>
      <c r="M91794" s="3"/>
      <c r="N91794" s="3"/>
    </row>
    <row r="91795" spans="5:14">
      <c r="E91795" s="1"/>
      <c r="F91795" s="12"/>
      <c r="I91795" s="3"/>
      <c r="L91795" s="3"/>
      <c r="M91795" s="3"/>
      <c r="N91795" s="3"/>
    </row>
    <row r="91796" spans="5:14">
      <c r="E91796" s="1"/>
      <c r="F91796" s="12"/>
      <c r="I91796" s="3"/>
      <c r="L91796" s="3"/>
      <c r="M91796" s="3"/>
      <c r="N91796" s="3"/>
    </row>
    <row r="91797" spans="5:14">
      <c r="E91797" s="1"/>
      <c r="F91797" s="12"/>
      <c r="I91797" s="3"/>
      <c r="L91797" s="3"/>
      <c r="M91797" s="3"/>
      <c r="N91797" s="3"/>
    </row>
    <row r="91798" spans="5:14">
      <c r="E91798" s="1"/>
      <c r="F91798" s="12"/>
      <c r="I91798" s="3"/>
      <c r="L91798" s="3"/>
      <c r="M91798" s="3"/>
      <c r="N91798" s="3"/>
    </row>
    <row r="91799" spans="5:14">
      <c r="E91799" s="1"/>
      <c r="F91799" s="12"/>
      <c r="I91799" s="3"/>
      <c r="L91799" s="3"/>
      <c r="M91799" s="3"/>
      <c r="N91799" s="3"/>
    </row>
    <row r="91800" spans="5:14">
      <c r="E91800" s="1"/>
      <c r="F91800" s="12"/>
      <c r="I91800" s="3"/>
      <c r="L91800" s="3"/>
      <c r="M91800" s="3"/>
      <c r="N91800" s="3"/>
    </row>
    <row r="91801" spans="5:14">
      <c r="E91801" s="1"/>
      <c r="F91801" s="12"/>
      <c r="I91801" s="3"/>
      <c r="L91801" s="3"/>
      <c r="M91801" s="3"/>
      <c r="N91801" s="3"/>
    </row>
    <row r="91802" spans="5:14">
      <c r="E91802" s="1"/>
      <c r="F91802" s="12"/>
      <c r="I91802" s="3"/>
      <c r="L91802" s="3"/>
      <c r="M91802" s="3"/>
      <c r="N91802" s="3"/>
    </row>
    <row r="91803" spans="5:14">
      <c r="E91803" s="1"/>
      <c r="F91803" s="12"/>
      <c r="I91803" s="3"/>
      <c r="L91803" s="3"/>
      <c r="M91803" s="3"/>
      <c r="N91803" s="3"/>
    </row>
    <row r="91804" spans="5:14">
      <c r="E91804" s="1"/>
      <c r="F91804" s="12"/>
      <c r="I91804" s="3"/>
      <c r="L91804" s="3"/>
      <c r="M91804" s="3"/>
      <c r="N91804" s="3"/>
    </row>
    <row r="91805" spans="5:14">
      <c r="E91805" s="1"/>
      <c r="F91805" s="12"/>
      <c r="I91805" s="3"/>
      <c r="L91805" s="3"/>
      <c r="M91805" s="3"/>
      <c r="N91805" s="3"/>
    </row>
    <row r="91806" spans="5:14">
      <c r="E91806" s="1"/>
      <c r="F91806" s="12"/>
      <c r="I91806" s="3"/>
      <c r="L91806" s="3"/>
      <c r="M91806" s="3"/>
      <c r="N91806" s="3"/>
    </row>
    <row r="91807" spans="5:14">
      <c r="E91807" s="1"/>
      <c r="F91807" s="12"/>
      <c r="I91807" s="3"/>
      <c r="L91807" s="3"/>
      <c r="M91807" s="3"/>
      <c r="N91807" s="3"/>
    </row>
    <row r="91808" spans="5:14">
      <c r="E91808" s="1"/>
      <c r="F91808" s="12"/>
      <c r="I91808" s="3"/>
      <c r="L91808" s="3"/>
      <c r="M91808" s="3"/>
      <c r="N91808" s="3"/>
    </row>
    <row r="91809" spans="5:14">
      <c r="E91809" s="1"/>
      <c r="F91809" s="12"/>
      <c r="I91809" s="3"/>
      <c r="L91809" s="3"/>
      <c r="M91809" s="3"/>
      <c r="N91809" s="3"/>
    </row>
    <row r="91810" spans="5:14">
      <c r="E91810" s="1"/>
      <c r="F91810" s="12"/>
      <c r="I91810" s="3"/>
      <c r="L91810" s="3"/>
      <c r="M91810" s="3"/>
      <c r="N91810" s="3"/>
    </row>
    <row r="91811" spans="5:14">
      <c r="E91811" s="1"/>
      <c r="F91811" s="12"/>
      <c r="I91811" s="3"/>
      <c r="L91811" s="3"/>
      <c r="M91811" s="3"/>
      <c r="N91811" s="3"/>
    </row>
    <row r="91812" spans="5:14">
      <c r="E91812" s="1"/>
      <c r="F91812" s="12"/>
      <c r="I91812" s="3"/>
      <c r="L91812" s="3"/>
      <c r="M91812" s="3"/>
      <c r="N91812" s="3"/>
    </row>
    <row r="91813" spans="5:14">
      <c r="E91813" s="1"/>
      <c r="F91813" s="12"/>
      <c r="I91813" s="3"/>
      <c r="L91813" s="3"/>
      <c r="M91813" s="3"/>
      <c r="N91813" s="3"/>
    </row>
    <row r="91814" spans="5:14">
      <c r="E91814" s="1"/>
      <c r="F91814" s="12"/>
      <c r="I91814" s="3"/>
      <c r="L91814" s="3"/>
      <c r="M91814" s="3"/>
      <c r="N91814" s="3"/>
    </row>
    <row r="91815" spans="5:14">
      <c r="E91815" s="1"/>
      <c r="F91815" s="12"/>
      <c r="I91815" s="3"/>
      <c r="L91815" s="3"/>
      <c r="M91815" s="3"/>
      <c r="N91815" s="3"/>
    </row>
    <row r="91816" spans="5:14">
      <c r="E91816" s="1"/>
      <c r="F91816" s="12"/>
      <c r="I91816" s="3"/>
      <c r="L91816" s="3"/>
      <c r="M91816" s="3"/>
      <c r="N91816" s="3"/>
    </row>
    <row r="91817" spans="5:14">
      <c r="E91817" s="1"/>
      <c r="F91817" s="12"/>
      <c r="I91817" s="3"/>
      <c r="L91817" s="3"/>
      <c r="M91817" s="3"/>
      <c r="N91817" s="3"/>
    </row>
    <row r="91818" spans="5:14">
      <c r="E91818" s="1"/>
      <c r="F91818" s="12"/>
      <c r="I91818" s="3"/>
      <c r="L91818" s="3"/>
      <c r="M91818" s="3"/>
      <c r="N91818" s="3"/>
    </row>
    <row r="91819" spans="5:14">
      <c r="E91819" s="1"/>
      <c r="F91819" s="12"/>
      <c r="I91819" s="3"/>
      <c r="L91819" s="3"/>
      <c r="M91819" s="3"/>
      <c r="N91819" s="3"/>
    </row>
    <row r="91820" spans="5:14">
      <c r="E91820" s="1"/>
      <c r="F91820" s="12"/>
      <c r="I91820" s="3"/>
      <c r="L91820" s="3"/>
      <c r="M91820" s="3"/>
      <c r="N91820" s="3"/>
    </row>
    <row r="91821" spans="5:14">
      <c r="E91821" s="1"/>
      <c r="F91821" s="12"/>
      <c r="I91821" s="3"/>
      <c r="L91821" s="3"/>
      <c r="M91821" s="3"/>
      <c r="N91821" s="3"/>
    </row>
    <row r="91822" spans="5:14">
      <c r="E91822" s="1"/>
      <c r="F91822" s="12"/>
      <c r="I91822" s="3"/>
      <c r="L91822" s="3"/>
      <c r="M91822" s="3"/>
      <c r="N91822" s="3"/>
    </row>
    <row r="91823" spans="5:14">
      <c r="E91823" s="1"/>
      <c r="F91823" s="12"/>
      <c r="I91823" s="3"/>
      <c r="L91823" s="3"/>
      <c r="M91823" s="3"/>
      <c r="N91823" s="3"/>
    </row>
    <row r="91824" spans="5:14">
      <c r="E91824" s="1"/>
      <c r="F91824" s="12"/>
      <c r="I91824" s="3"/>
      <c r="L91824" s="3"/>
      <c r="M91824" s="3"/>
      <c r="N91824" s="3"/>
    </row>
    <row r="91825" spans="5:14">
      <c r="E91825" s="1"/>
      <c r="F91825" s="12"/>
      <c r="I91825" s="3"/>
      <c r="L91825" s="3"/>
      <c r="M91825" s="3"/>
      <c r="N91825" s="3"/>
    </row>
    <row r="91826" spans="5:14">
      <c r="E91826" s="1"/>
      <c r="F91826" s="12"/>
      <c r="I91826" s="3"/>
      <c r="L91826" s="3"/>
      <c r="M91826" s="3"/>
      <c r="N91826" s="3"/>
    </row>
    <row r="91827" spans="5:14">
      <c r="E91827" s="1"/>
      <c r="F91827" s="12"/>
      <c r="I91827" s="3"/>
      <c r="L91827" s="3"/>
      <c r="M91827" s="3"/>
      <c r="N91827" s="3"/>
    </row>
    <row r="91828" spans="5:14">
      <c r="E91828" s="1"/>
      <c r="F91828" s="12"/>
      <c r="I91828" s="3"/>
      <c r="L91828" s="3"/>
      <c r="M91828" s="3"/>
      <c r="N91828" s="3"/>
    </row>
    <row r="91829" spans="5:14">
      <c r="E91829" s="1"/>
      <c r="F91829" s="12"/>
      <c r="I91829" s="3"/>
      <c r="L91829" s="3"/>
      <c r="M91829" s="3"/>
      <c r="N91829" s="3"/>
    </row>
    <row r="91830" spans="5:14">
      <c r="E91830" s="1"/>
      <c r="F91830" s="12"/>
      <c r="I91830" s="3"/>
      <c r="L91830" s="3"/>
      <c r="M91830" s="3"/>
      <c r="N91830" s="3"/>
    </row>
    <row r="91831" spans="5:14">
      <c r="E91831" s="1"/>
      <c r="F91831" s="12"/>
      <c r="I91831" s="3"/>
      <c r="L91831" s="3"/>
      <c r="M91831" s="3"/>
      <c r="N91831" s="3"/>
    </row>
    <row r="91832" spans="5:14">
      <c r="E91832" s="1"/>
      <c r="F91832" s="12"/>
      <c r="I91832" s="3"/>
      <c r="L91832" s="3"/>
      <c r="M91832" s="3"/>
      <c r="N91832" s="3"/>
    </row>
    <row r="91833" spans="5:14">
      <c r="E91833" s="1"/>
      <c r="F91833" s="12"/>
      <c r="I91833" s="3"/>
      <c r="L91833" s="3"/>
      <c r="M91833" s="3"/>
      <c r="N91833" s="3"/>
    </row>
    <row r="91834" spans="5:14">
      <c r="E91834" s="1"/>
      <c r="F91834" s="12"/>
      <c r="I91834" s="3"/>
      <c r="L91834" s="3"/>
      <c r="M91834" s="3"/>
      <c r="N91834" s="3"/>
    </row>
    <row r="91835" spans="5:14">
      <c r="E91835" s="1"/>
      <c r="F91835" s="12"/>
      <c r="I91835" s="3"/>
      <c r="L91835" s="3"/>
      <c r="M91835" s="3"/>
      <c r="N91835" s="3"/>
    </row>
    <row r="91836" spans="5:14">
      <c r="E91836" s="1"/>
      <c r="F91836" s="12"/>
      <c r="I91836" s="3"/>
      <c r="L91836" s="3"/>
      <c r="M91836" s="3"/>
      <c r="N91836" s="3"/>
    </row>
    <row r="91837" spans="5:14">
      <c r="E91837" s="1"/>
      <c r="F91837" s="12"/>
      <c r="I91837" s="3"/>
      <c r="L91837" s="3"/>
      <c r="M91837" s="3"/>
      <c r="N91837" s="3"/>
    </row>
    <row r="91838" spans="5:14">
      <c r="E91838" s="1"/>
      <c r="F91838" s="12"/>
      <c r="I91838" s="3"/>
      <c r="L91838" s="3"/>
      <c r="M91838" s="3"/>
      <c r="N91838" s="3"/>
    </row>
    <row r="91839" spans="5:14">
      <c r="E91839" s="1"/>
      <c r="F91839" s="12"/>
      <c r="I91839" s="3"/>
      <c r="L91839" s="3"/>
      <c r="M91839" s="3"/>
      <c r="N91839" s="3"/>
    </row>
    <row r="91840" spans="5:14">
      <c r="E91840" s="1"/>
      <c r="F91840" s="12"/>
      <c r="I91840" s="3"/>
      <c r="L91840" s="3"/>
      <c r="M91840" s="3"/>
      <c r="N91840" s="3"/>
    </row>
    <row r="91841" spans="5:14">
      <c r="E91841" s="1"/>
      <c r="F91841" s="12"/>
      <c r="I91841" s="3"/>
      <c r="L91841" s="3"/>
      <c r="M91841" s="3"/>
      <c r="N91841" s="3"/>
    </row>
    <row r="91842" spans="5:14">
      <c r="E91842" s="1"/>
      <c r="F91842" s="12"/>
      <c r="I91842" s="3"/>
      <c r="L91842" s="3"/>
      <c r="M91842" s="3"/>
      <c r="N91842" s="3"/>
    </row>
    <row r="91843" spans="5:14">
      <c r="E91843" s="1"/>
      <c r="F91843" s="12"/>
      <c r="I91843" s="3"/>
      <c r="L91843" s="3"/>
      <c r="M91843" s="3"/>
      <c r="N91843" s="3"/>
    </row>
    <row r="91844" spans="5:14">
      <c r="E91844" s="1"/>
      <c r="F91844" s="12"/>
      <c r="I91844" s="3"/>
      <c r="L91844" s="3"/>
      <c r="M91844" s="3"/>
      <c r="N91844" s="3"/>
    </row>
    <row r="91845" spans="5:14">
      <c r="E91845" s="1"/>
      <c r="F91845" s="12"/>
      <c r="I91845" s="3"/>
      <c r="L91845" s="3"/>
      <c r="M91845" s="3"/>
      <c r="N91845" s="3"/>
    </row>
    <row r="91846" spans="5:14">
      <c r="E91846" s="1"/>
      <c r="F91846" s="12"/>
      <c r="I91846" s="3"/>
      <c r="L91846" s="3"/>
      <c r="M91846" s="3"/>
      <c r="N91846" s="3"/>
    </row>
    <row r="91847" spans="5:14">
      <c r="E91847" s="1"/>
      <c r="F91847" s="12"/>
      <c r="I91847" s="3"/>
      <c r="L91847" s="3"/>
      <c r="M91847" s="3"/>
      <c r="N91847" s="3"/>
    </row>
    <row r="91848" spans="5:14">
      <c r="E91848" s="1"/>
      <c r="F91848" s="12"/>
      <c r="I91848" s="3"/>
      <c r="L91848" s="3"/>
      <c r="M91848" s="3"/>
      <c r="N91848" s="3"/>
    </row>
    <row r="91849" spans="5:14">
      <c r="E91849" s="1"/>
      <c r="F91849" s="12"/>
      <c r="I91849" s="3"/>
      <c r="L91849" s="3"/>
      <c r="M91849" s="3"/>
      <c r="N91849" s="3"/>
    </row>
    <row r="91850" spans="5:14">
      <c r="E91850" s="1"/>
      <c r="F91850" s="12"/>
      <c r="I91850" s="3"/>
      <c r="L91850" s="3"/>
      <c r="M91850" s="3"/>
      <c r="N91850" s="3"/>
    </row>
    <row r="91851" spans="5:14">
      <c r="E91851" s="1"/>
      <c r="F91851" s="12"/>
      <c r="I91851" s="3"/>
      <c r="L91851" s="3"/>
      <c r="M91851" s="3"/>
      <c r="N91851" s="3"/>
    </row>
    <row r="91852" spans="5:14">
      <c r="E91852" s="1"/>
      <c r="F91852" s="12"/>
      <c r="I91852" s="3"/>
      <c r="L91852" s="3"/>
      <c r="M91852" s="3"/>
      <c r="N91852" s="3"/>
    </row>
    <row r="91853" spans="5:14">
      <c r="E91853" s="1"/>
      <c r="F91853" s="12"/>
      <c r="I91853" s="3"/>
      <c r="L91853" s="3"/>
      <c r="M91853" s="3"/>
      <c r="N91853" s="3"/>
    </row>
    <row r="91854" spans="5:14">
      <c r="E91854" s="1"/>
      <c r="F91854" s="12"/>
      <c r="I91854" s="3"/>
      <c r="L91854" s="3"/>
      <c r="M91854" s="3"/>
      <c r="N91854" s="3"/>
    </row>
    <row r="91855" spans="5:14">
      <c r="E91855" s="1"/>
      <c r="F91855" s="12"/>
      <c r="I91855" s="3"/>
      <c r="L91855" s="3"/>
      <c r="M91855" s="3"/>
      <c r="N91855" s="3"/>
    </row>
    <row r="91856" spans="5:14">
      <c r="E91856" s="1"/>
      <c r="F91856" s="12"/>
      <c r="I91856" s="3"/>
      <c r="L91856" s="3"/>
      <c r="M91856" s="3"/>
      <c r="N91856" s="3"/>
    </row>
    <row r="91857" spans="5:14">
      <c r="E91857" s="1"/>
      <c r="F91857" s="12"/>
      <c r="I91857" s="3"/>
      <c r="L91857" s="3"/>
      <c r="M91857" s="3"/>
      <c r="N91857" s="3"/>
    </row>
    <row r="91858" spans="5:14">
      <c r="E91858" s="1"/>
      <c r="F91858" s="12"/>
      <c r="I91858" s="3"/>
      <c r="L91858" s="3"/>
      <c r="M91858" s="3"/>
      <c r="N91858" s="3"/>
    </row>
    <row r="91859" spans="5:14">
      <c r="E91859" s="1"/>
      <c r="F91859" s="12"/>
      <c r="I91859" s="3"/>
      <c r="L91859" s="3"/>
      <c r="M91859" s="3"/>
      <c r="N91859" s="3"/>
    </row>
    <row r="91860" spans="5:14">
      <c r="E91860" s="1"/>
      <c r="F91860" s="12"/>
      <c r="I91860" s="3"/>
      <c r="L91860" s="3"/>
      <c r="M91860" s="3"/>
      <c r="N91860" s="3"/>
    </row>
    <row r="91861" spans="5:14">
      <c r="E91861" s="1"/>
      <c r="F91861" s="12"/>
      <c r="I91861" s="3"/>
      <c r="L91861" s="3"/>
      <c r="M91861" s="3"/>
      <c r="N91861" s="3"/>
    </row>
    <row r="91862" spans="5:14">
      <c r="E91862" s="1"/>
      <c r="F91862" s="12"/>
      <c r="I91862" s="3"/>
      <c r="L91862" s="3"/>
      <c r="M91862" s="3"/>
      <c r="N91862" s="3"/>
    </row>
    <row r="91863" spans="5:14">
      <c r="E91863" s="1"/>
      <c r="F91863" s="12"/>
      <c r="I91863" s="3"/>
      <c r="L91863" s="3"/>
      <c r="M91863" s="3"/>
      <c r="N91863" s="3"/>
    </row>
    <row r="91864" spans="5:14">
      <c r="E91864" s="1"/>
      <c r="F91864" s="12"/>
      <c r="I91864" s="3"/>
      <c r="L91864" s="3"/>
      <c r="M91864" s="3"/>
      <c r="N91864" s="3"/>
    </row>
    <row r="91865" spans="5:14">
      <c r="E91865" s="1"/>
      <c r="F91865" s="12"/>
      <c r="I91865" s="3"/>
      <c r="L91865" s="3"/>
      <c r="M91865" s="3"/>
      <c r="N91865" s="3"/>
    </row>
    <row r="91866" spans="5:14">
      <c r="E91866" s="1"/>
      <c r="F91866" s="12"/>
      <c r="I91866" s="3"/>
      <c r="L91866" s="3"/>
      <c r="M91866" s="3"/>
      <c r="N91866" s="3"/>
    </row>
    <row r="91867" spans="5:14">
      <c r="E91867" s="1"/>
      <c r="F91867" s="12"/>
      <c r="I91867" s="3"/>
      <c r="L91867" s="3"/>
      <c r="M91867" s="3"/>
      <c r="N91867" s="3"/>
    </row>
    <row r="91868" spans="5:14">
      <c r="E91868" s="1"/>
      <c r="F91868" s="12"/>
      <c r="I91868" s="3"/>
      <c r="L91868" s="3"/>
      <c r="M91868" s="3"/>
      <c r="N91868" s="3"/>
    </row>
    <row r="91869" spans="5:14">
      <c r="E91869" s="1"/>
      <c r="F91869" s="12"/>
      <c r="I91869" s="3"/>
      <c r="L91869" s="3"/>
      <c r="M91869" s="3"/>
      <c r="N91869" s="3"/>
    </row>
    <row r="91870" spans="5:14">
      <c r="E91870" s="1"/>
      <c r="F91870" s="12"/>
      <c r="I91870" s="3"/>
      <c r="L91870" s="3"/>
      <c r="M91870" s="3"/>
      <c r="N91870" s="3"/>
    </row>
    <row r="91871" spans="5:14">
      <c r="E91871" s="1"/>
      <c r="F91871" s="12"/>
      <c r="I91871" s="3"/>
      <c r="L91871" s="3"/>
      <c r="M91871" s="3"/>
      <c r="N91871" s="3"/>
    </row>
    <row r="91872" spans="5:14">
      <c r="E91872" s="1"/>
      <c r="F91872" s="12"/>
      <c r="I91872" s="3"/>
      <c r="L91872" s="3"/>
      <c r="M91872" s="3"/>
      <c r="N91872" s="3"/>
    </row>
    <row r="91873" spans="5:14">
      <c r="E91873" s="1"/>
      <c r="F91873" s="12"/>
      <c r="I91873" s="3"/>
      <c r="L91873" s="3"/>
      <c r="M91873" s="3"/>
      <c r="N91873" s="3"/>
    </row>
    <row r="91874" spans="5:14">
      <c r="E91874" s="1"/>
      <c r="F91874" s="12"/>
      <c r="I91874" s="3"/>
      <c r="L91874" s="3"/>
      <c r="M91874" s="3"/>
      <c r="N91874" s="3"/>
    </row>
    <row r="91875" spans="5:14">
      <c r="E91875" s="1"/>
      <c r="F91875" s="12"/>
      <c r="I91875" s="3"/>
      <c r="L91875" s="3"/>
      <c r="M91875" s="3"/>
      <c r="N91875" s="3"/>
    </row>
    <row r="91876" spans="5:14">
      <c r="E91876" s="1"/>
      <c r="F91876" s="12"/>
      <c r="I91876" s="3"/>
      <c r="L91876" s="3"/>
      <c r="M91876" s="3"/>
      <c r="N91876" s="3"/>
    </row>
    <row r="91877" spans="5:14">
      <c r="E91877" s="1"/>
      <c r="F91877" s="12"/>
      <c r="I91877" s="3"/>
      <c r="L91877" s="3"/>
      <c r="M91877" s="3"/>
      <c r="N91877" s="3"/>
    </row>
    <row r="91878" spans="5:14">
      <c r="E91878" s="1"/>
      <c r="F91878" s="12"/>
      <c r="I91878" s="3"/>
      <c r="L91878" s="3"/>
      <c r="M91878" s="3"/>
      <c r="N91878" s="3"/>
    </row>
    <row r="91879" spans="5:14">
      <c r="E91879" s="1"/>
      <c r="F91879" s="12"/>
      <c r="I91879" s="3"/>
      <c r="L91879" s="3"/>
      <c r="M91879" s="3"/>
      <c r="N91879" s="3"/>
    </row>
    <row r="91880" spans="5:14">
      <c r="E91880" s="1"/>
      <c r="F91880" s="12"/>
      <c r="I91880" s="3"/>
      <c r="L91880" s="3"/>
      <c r="M91880" s="3"/>
      <c r="N91880" s="3"/>
    </row>
    <row r="91881" spans="5:14">
      <c r="E91881" s="1"/>
      <c r="F91881" s="12"/>
      <c r="I91881" s="3"/>
      <c r="L91881" s="3"/>
      <c r="M91881" s="3"/>
      <c r="N91881" s="3"/>
    </row>
    <row r="91882" spans="5:14">
      <c r="E91882" s="1"/>
      <c r="F91882" s="12"/>
      <c r="I91882" s="3"/>
      <c r="L91882" s="3"/>
      <c r="M91882" s="3"/>
      <c r="N91882" s="3"/>
    </row>
    <row r="91883" spans="5:14">
      <c r="E91883" s="1"/>
      <c r="F91883" s="12"/>
      <c r="I91883" s="3"/>
      <c r="L91883" s="3"/>
      <c r="M91883" s="3"/>
      <c r="N91883" s="3"/>
    </row>
    <row r="91884" spans="5:14">
      <c r="E91884" s="1"/>
      <c r="F91884" s="12"/>
      <c r="I91884" s="3"/>
      <c r="L91884" s="3"/>
      <c r="M91884" s="3"/>
      <c r="N91884" s="3"/>
    </row>
    <row r="91885" spans="5:14">
      <c r="E91885" s="1"/>
      <c r="F91885" s="12"/>
      <c r="I91885" s="3"/>
      <c r="L91885" s="3"/>
      <c r="M91885" s="3"/>
      <c r="N91885" s="3"/>
    </row>
    <row r="91886" spans="5:14">
      <c r="E91886" s="1"/>
      <c r="F91886" s="12"/>
      <c r="I91886" s="3"/>
      <c r="L91886" s="3"/>
      <c r="M91886" s="3"/>
      <c r="N91886" s="3"/>
    </row>
    <row r="91887" spans="5:14">
      <c r="E91887" s="1"/>
      <c r="F91887" s="12"/>
      <c r="I91887" s="3"/>
      <c r="L91887" s="3"/>
      <c r="M91887" s="3"/>
      <c r="N91887" s="3"/>
    </row>
    <row r="91888" spans="5:14">
      <c r="E91888" s="1"/>
      <c r="F91888" s="12"/>
      <c r="I91888" s="3"/>
      <c r="L91888" s="3"/>
      <c r="M91888" s="3"/>
      <c r="N91888" s="3"/>
    </row>
    <row r="91889" spans="5:14">
      <c r="E91889" s="1"/>
      <c r="F91889" s="12"/>
      <c r="I91889" s="3"/>
      <c r="L91889" s="3"/>
      <c r="M91889" s="3"/>
      <c r="N91889" s="3"/>
    </row>
    <row r="91890" spans="5:14">
      <c r="E91890" s="1"/>
      <c r="F91890" s="12"/>
      <c r="I91890" s="3"/>
      <c r="L91890" s="3"/>
      <c r="M91890" s="3"/>
      <c r="N91890" s="3"/>
    </row>
    <row r="91891" spans="5:14">
      <c r="E91891" s="1"/>
      <c r="F91891" s="12"/>
      <c r="I91891" s="3"/>
      <c r="L91891" s="3"/>
      <c r="M91891" s="3"/>
      <c r="N91891" s="3"/>
    </row>
    <row r="91892" spans="5:14">
      <c r="E91892" s="1"/>
      <c r="F91892" s="12"/>
      <c r="I91892" s="3"/>
      <c r="L91892" s="3"/>
      <c r="M91892" s="3"/>
      <c r="N91892" s="3"/>
    </row>
    <row r="91893" spans="5:14">
      <c r="E91893" s="1"/>
      <c r="F91893" s="12"/>
      <c r="I91893" s="3"/>
      <c r="L91893" s="3"/>
      <c r="M91893" s="3"/>
      <c r="N91893" s="3"/>
    </row>
    <row r="91894" spans="5:14">
      <c r="E91894" s="1"/>
      <c r="F91894" s="12"/>
      <c r="I91894" s="3"/>
      <c r="L91894" s="3"/>
      <c r="M91894" s="3"/>
      <c r="N91894" s="3"/>
    </row>
    <row r="91895" spans="5:14">
      <c r="E91895" s="1"/>
      <c r="F91895" s="12"/>
      <c r="I91895" s="3"/>
      <c r="L91895" s="3"/>
      <c r="M91895" s="3"/>
      <c r="N91895" s="3"/>
    </row>
    <row r="91896" spans="5:14">
      <c r="E91896" s="1"/>
      <c r="F91896" s="12"/>
      <c r="I91896" s="3"/>
      <c r="L91896" s="3"/>
      <c r="M91896" s="3"/>
      <c r="N91896" s="3"/>
    </row>
    <row r="91897" spans="5:14">
      <c r="E91897" s="1"/>
      <c r="F91897" s="12"/>
      <c r="I91897" s="3"/>
      <c r="L91897" s="3"/>
      <c r="M91897" s="3"/>
      <c r="N91897" s="3"/>
    </row>
    <row r="91898" spans="5:14">
      <c r="E91898" s="1"/>
      <c r="F91898" s="12"/>
      <c r="I91898" s="3"/>
      <c r="L91898" s="3"/>
      <c r="M91898" s="3"/>
      <c r="N91898" s="3"/>
    </row>
    <row r="91899" spans="5:14">
      <c r="E91899" s="1"/>
      <c r="F91899" s="12"/>
      <c r="I91899" s="3"/>
      <c r="L91899" s="3"/>
      <c r="M91899" s="3"/>
      <c r="N91899" s="3"/>
    </row>
    <row r="91900" spans="5:14">
      <c r="E91900" s="1"/>
      <c r="F91900" s="12"/>
      <c r="I91900" s="3"/>
      <c r="L91900" s="3"/>
      <c r="M91900" s="3"/>
      <c r="N91900" s="3"/>
    </row>
    <row r="91901" spans="5:14">
      <c r="E91901" s="1"/>
      <c r="F91901" s="12"/>
      <c r="I91901" s="3"/>
      <c r="L91901" s="3"/>
      <c r="M91901" s="3"/>
      <c r="N91901" s="3"/>
    </row>
    <row r="91902" spans="5:14">
      <c r="E91902" s="1"/>
      <c r="F91902" s="12"/>
      <c r="I91902" s="3"/>
      <c r="L91902" s="3"/>
      <c r="M91902" s="3"/>
      <c r="N91902" s="3"/>
    </row>
    <row r="91903" spans="5:14">
      <c r="E91903" s="1"/>
      <c r="F91903" s="12"/>
      <c r="I91903" s="3"/>
      <c r="L91903" s="3"/>
      <c r="M91903" s="3"/>
      <c r="N91903" s="3"/>
    </row>
    <row r="91904" spans="5:14">
      <c r="E91904" s="1"/>
      <c r="F91904" s="12"/>
      <c r="I91904" s="3"/>
      <c r="L91904" s="3"/>
      <c r="M91904" s="3"/>
      <c r="N91904" s="3"/>
    </row>
    <row r="91905" spans="5:14">
      <c r="E91905" s="1"/>
      <c r="F91905" s="12"/>
      <c r="I91905" s="3"/>
      <c r="L91905" s="3"/>
      <c r="M91905" s="3"/>
      <c r="N91905" s="3"/>
    </row>
    <row r="91906" spans="5:14">
      <c r="E91906" s="1"/>
      <c r="F91906" s="12"/>
      <c r="I91906" s="3"/>
      <c r="L91906" s="3"/>
      <c r="M91906" s="3"/>
      <c r="N91906" s="3"/>
    </row>
    <row r="91907" spans="5:14">
      <c r="E91907" s="1"/>
      <c r="F91907" s="12"/>
      <c r="I91907" s="3"/>
      <c r="L91907" s="3"/>
      <c r="M91907" s="3"/>
      <c r="N91907" s="3"/>
    </row>
    <row r="91908" spans="5:14">
      <c r="E91908" s="1"/>
      <c r="F91908" s="12"/>
      <c r="I91908" s="3"/>
      <c r="L91908" s="3"/>
      <c r="M91908" s="3"/>
      <c r="N91908" s="3"/>
    </row>
    <row r="91909" spans="5:14">
      <c r="E91909" s="1"/>
      <c r="F91909" s="12"/>
      <c r="I91909" s="3"/>
      <c r="L91909" s="3"/>
      <c r="M91909" s="3"/>
      <c r="N91909" s="3"/>
    </row>
    <row r="91910" spans="5:14">
      <c r="E91910" s="1"/>
      <c r="F91910" s="12"/>
      <c r="I91910" s="3"/>
      <c r="L91910" s="3"/>
      <c r="M91910" s="3"/>
      <c r="N91910" s="3"/>
    </row>
    <row r="91911" spans="5:14">
      <c r="E91911" s="1"/>
      <c r="F91911" s="12"/>
      <c r="I91911" s="3"/>
      <c r="L91911" s="3"/>
      <c r="M91911" s="3"/>
      <c r="N91911" s="3"/>
    </row>
    <row r="91912" spans="5:14">
      <c r="E91912" s="1"/>
      <c r="F91912" s="12"/>
      <c r="I91912" s="3"/>
      <c r="L91912" s="3"/>
      <c r="M91912" s="3"/>
      <c r="N91912" s="3"/>
    </row>
    <row r="91913" spans="5:14">
      <c r="E91913" s="1"/>
      <c r="F91913" s="12"/>
      <c r="I91913" s="3"/>
      <c r="L91913" s="3"/>
      <c r="M91913" s="3"/>
      <c r="N91913" s="3"/>
    </row>
    <row r="91914" spans="5:14">
      <c r="E91914" s="1"/>
      <c r="F91914" s="12"/>
      <c r="I91914" s="3"/>
      <c r="L91914" s="3"/>
      <c r="M91914" s="3"/>
      <c r="N91914" s="3"/>
    </row>
    <row r="91915" spans="5:14">
      <c r="E91915" s="1"/>
      <c r="F91915" s="12"/>
      <c r="I91915" s="3"/>
      <c r="L91915" s="3"/>
      <c r="M91915" s="3"/>
      <c r="N91915" s="3"/>
    </row>
    <row r="91916" spans="5:14">
      <c r="E91916" s="1"/>
      <c r="F91916" s="12"/>
      <c r="I91916" s="3"/>
      <c r="L91916" s="3"/>
      <c r="M91916" s="3"/>
      <c r="N91916" s="3"/>
    </row>
    <row r="91917" spans="5:14">
      <c r="E91917" s="1"/>
      <c r="F91917" s="12"/>
      <c r="I91917" s="3"/>
      <c r="L91917" s="3"/>
      <c r="M91917" s="3"/>
      <c r="N91917" s="3"/>
    </row>
    <row r="91918" spans="5:14">
      <c r="E91918" s="1"/>
      <c r="F91918" s="12"/>
      <c r="I91918" s="3"/>
      <c r="L91918" s="3"/>
      <c r="M91918" s="3"/>
      <c r="N91918" s="3"/>
    </row>
    <row r="91919" spans="5:14">
      <c r="E91919" s="1"/>
      <c r="F91919" s="12"/>
      <c r="I91919" s="3"/>
      <c r="L91919" s="3"/>
      <c r="M91919" s="3"/>
      <c r="N91919" s="3"/>
    </row>
    <row r="91920" spans="5:14">
      <c r="E91920" s="1"/>
      <c r="F91920" s="12"/>
      <c r="I91920" s="3"/>
      <c r="L91920" s="3"/>
      <c r="M91920" s="3"/>
      <c r="N91920" s="3"/>
    </row>
    <row r="91921" spans="5:14">
      <c r="E91921" s="1"/>
      <c r="F91921" s="12"/>
      <c r="I91921" s="3"/>
      <c r="L91921" s="3"/>
      <c r="M91921" s="3"/>
      <c r="N91921" s="3"/>
    </row>
    <row r="91922" spans="5:14">
      <c r="E91922" s="1"/>
      <c r="F91922" s="12"/>
      <c r="I91922" s="3"/>
      <c r="L91922" s="3"/>
      <c r="M91922" s="3"/>
      <c r="N91922" s="3"/>
    </row>
    <row r="91923" spans="5:14">
      <c r="E91923" s="1"/>
      <c r="F91923" s="12"/>
      <c r="I91923" s="3"/>
      <c r="L91923" s="3"/>
      <c r="M91923" s="3"/>
      <c r="N91923" s="3"/>
    </row>
    <row r="91924" spans="5:14">
      <c r="E91924" s="1"/>
      <c r="F91924" s="12"/>
      <c r="I91924" s="3"/>
      <c r="L91924" s="3"/>
      <c r="M91924" s="3"/>
      <c r="N91924" s="3"/>
    </row>
    <row r="91925" spans="5:14">
      <c r="E91925" s="1"/>
      <c r="F91925" s="12"/>
      <c r="I91925" s="3"/>
      <c r="L91925" s="3"/>
      <c r="M91925" s="3"/>
      <c r="N91925" s="3"/>
    </row>
    <row r="91926" spans="5:14">
      <c r="E91926" s="1"/>
      <c r="F91926" s="12"/>
      <c r="I91926" s="3"/>
      <c r="L91926" s="3"/>
      <c r="M91926" s="3"/>
      <c r="N91926" s="3"/>
    </row>
    <row r="91927" spans="5:14">
      <c r="E91927" s="1"/>
      <c r="F91927" s="12"/>
      <c r="I91927" s="3"/>
      <c r="L91927" s="3"/>
      <c r="M91927" s="3"/>
      <c r="N91927" s="3"/>
    </row>
    <row r="91928" spans="5:14">
      <c r="E91928" s="1"/>
      <c r="F91928" s="12"/>
      <c r="I91928" s="3"/>
      <c r="L91928" s="3"/>
      <c r="M91928" s="3"/>
      <c r="N91928" s="3"/>
    </row>
    <row r="91929" spans="5:14">
      <c r="E91929" s="1"/>
      <c r="F91929" s="12"/>
      <c r="I91929" s="3"/>
      <c r="L91929" s="3"/>
      <c r="M91929" s="3"/>
      <c r="N91929" s="3"/>
    </row>
    <row r="91930" spans="5:14">
      <c r="E91930" s="1"/>
      <c r="F91930" s="12"/>
      <c r="I91930" s="3"/>
      <c r="L91930" s="3"/>
      <c r="M91930" s="3"/>
      <c r="N91930" s="3"/>
    </row>
    <row r="91931" spans="5:14">
      <c r="E91931" s="1"/>
      <c r="F91931" s="12"/>
      <c r="I91931" s="3"/>
      <c r="L91931" s="3"/>
      <c r="M91931" s="3"/>
      <c r="N91931" s="3"/>
    </row>
    <row r="91932" spans="5:14">
      <c r="E91932" s="1"/>
      <c r="F91932" s="12"/>
      <c r="I91932" s="3"/>
      <c r="L91932" s="3"/>
      <c r="M91932" s="3"/>
      <c r="N91932" s="3"/>
    </row>
    <row r="91933" spans="5:14">
      <c r="E91933" s="1"/>
      <c r="F91933" s="12"/>
      <c r="I91933" s="3"/>
      <c r="L91933" s="3"/>
      <c r="M91933" s="3"/>
      <c r="N91933" s="3"/>
    </row>
    <row r="91934" spans="5:14">
      <c r="E91934" s="1"/>
      <c r="F91934" s="12"/>
      <c r="I91934" s="3"/>
      <c r="L91934" s="3"/>
      <c r="M91934" s="3"/>
      <c r="N91934" s="3"/>
    </row>
    <row r="91935" spans="5:14">
      <c r="E91935" s="1"/>
      <c r="F91935" s="12"/>
      <c r="I91935" s="3"/>
      <c r="L91935" s="3"/>
      <c r="M91935" s="3"/>
      <c r="N91935" s="3"/>
    </row>
    <row r="91936" spans="5:14">
      <c r="E91936" s="1"/>
      <c r="F91936" s="12"/>
      <c r="I91936" s="3"/>
      <c r="L91936" s="3"/>
      <c r="M91936" s="3"/>
      <c r="N91936" s="3"/>
    </row>
    <row r="91937" spans="5:14">
      <c r="E91937" s="1"/>
      <c r="F91937" s="12"/>
      <c r="I91937" s="3"/>
      <c r="L91937" s="3"/>
      <c r="M91937" s="3"/>
      <c r="N91937" s="3"/>
    </row>
    <row r="91938" spans="5:14">
      <c r="E91938" s="1"/>
      <c r="F91938" s="12"/>
      <c r="I91938" s="3"/>
      <c r="L91938" s="3"/>
      <c r="M91938" s="3"/>
      <c r="N91938" s="3"/>
    </row>
    <row r="91939" spans="5:14">
      <c r="E91939" s="1"/>
      <c r="F91939" s="12"/>
      <c r="I91939" s="3"/>
      <c r="L91939" s="3"/>
      <c r="M91939" s="3"/>
      <c r="N91939" s="3"/>
    </row>
    <row r="91940" spans="5:14">
      <c r="E91940" s="1"/>
      <c r="F91940" s="12"/>
      <c r="I91940" s="3"/>
      <c r="L91940" s="3"/>
      <c r="M91940" s="3"/>
      <c r="N91940" s="3"/>
    </row>
    <row r="91941" spans="5:14">
      <c r="E91941" s="1"/>
      <c r="F91941" s="12"/>
      <c r="I91941" s="3"/>
      <c r="L91941" s="3"/>
      <c r="M91941" s="3"/>
      <c r="N91941" s="3"/>
    </row>
    <row r="91942" spans="5:14">
      <c r="E91942" s="1"/>
      <c r="F91942" s="12"/>
      <c r="I91942" s="3"/>
      <c r="L91942" s="3"/>
      <c r="M91942" s="3"/>
      <c r="N91942" s="3"/>
    </row>
    <row r="91943" spans="5:14">
      <c r="E91943" s="1"/>
      <c r="F91943" s="12"/>
      <c r="I91943" s="3"/>
      <c r="L91943" s="3"/>
      <c r="M91943" s="3"/>
      <c r="N91943" s="3"/>
    </row>
    <row r="91944" spans="5:14">
      <c r="E91944" s="1"/>
      <c r="F91944" s="12"/>
      <c r="I91944" s="3"/>
      <c r="L91944" s="3"/>
      <c r="M91944" s="3"/>
      <c r="N91944" s="3"/>
    </row>
    <row r="91945" spans="5:14">
      <c r="E91945" s="1"/>
      <c r="F91945" s="12"/>
      <c r="I91945" s="3"/>
      <c r="L91945" s="3"/>
      <c r="M91945" s="3"/>
      <c r="N91945" s="3"/>
    </row>
    <row r="91946" spans="5:14">
      <c r="E91946" s="1"/>
      <c r="F91946" s="12"/>
      <c r="I91946" s="3"/>
      <c r="L91946" s="3"/>
      <c r="M91946" s="3"/>
      <c r="N91946" s="3"/>
    </row>
    <row r="91947" spans="5:14">
      <c r="E91947" s="1"/>
      <c r="F91947" s="12"/>
      <c r="I91947" s="3"/>
      <c r="L91947" s="3"/>
      <c r="M91947" s="3"/>
      <c r="N91947" s="3"/>
    </row>
    <row r="91948" spans="5:14">
      <c r="E91948" s="1"/>
      <c r="F91948" s="12"/>
      <c r="I91948" s="3"/>
      <c r="L91948" s="3"/>
      <c r="M91948" s="3"/>
      <c r="N91948" s="3"/>
    </row>
    <row r="91949" spans="5:14">
      <c r="E91949" s="1"/>
      <c r="F91949" s="12"/>
      <c r="I91949" s="3"/>
      <c r="L91949" s="3"/>
      <c r="M91949" s="3"/>
      <c r="N91949" s="3"/>
    </row>
    <row r="91950" spans="5:14">
      <c r="E91950" s="1"/>
      <c r="F91950" s="12"/>
      <c r="I91950" s="3"/>
      <c r="L91950" s="3"/>
      <c r="M91950" s="3"/>
      <c r="N91950" s="3"/>
    </row>
    <row r="91951" spans="5:14">
      <c r="E91951" s="1"/>
      <c r="F91951" s="12"/>
      <c r="I91951" s="3"/>
      <c r="L91951" s="3"/>
      <c r="M91951" s="3"/>
      <c r="N91951" s="3"/>
    </row>
    <row r="91952" spans="5:14">
      <c r="E91952" s="1"/>
      <c r="F91952" s="12"/>
      <c r="I91952" s="3"/>
      <c r="L91952" s="3"/>
      <c r="M91952" s="3"/>
      <c r="N91952" s="3"/>
    </row>
    <row r="91953" spans="5:14">
      <c r="E91953" s="1"/>
      <c r="F91953" s="12"/>
      <c r="I91953" s="3"/>
      <c r="L91953" s="3"/>
      <c r="M91953" s="3"/>
      <c r="N91953" s="3"/>
    </row>
    <row r="91954" spans="5:14">
      <c r="E91954" s="1"/>
      <c r="F91954" s="12"/>
      <c r="I91954" s="3"/>
      <c r="L91954" s="3"/>
      <c r="M91954" s="3"/>
      <c r="N91954" s="3"/>
    </row>
    <row r="91955" spans="5:14">
      <c r="E91955" s="1"/>
      <c r="F91955" s="12"/>
      <c r="I91955" s="3"/>
      <c r="L91955" s="3"/>
      <c r="M91955" s="3"/>
      <c r="N91955" s="3"/>
    </row>
    <row r="91956" spans="5:14">
      <c r="E91956" s="1"/>
      <c r="F91956" s="12"/>
      <c r="I91956" s="3"/>
      <c r="L91956" s="3"/>
      <c r="M91956" s="3"/>
      <c r="N91956" s="3"/>
    </row>
    <row r="91957" spans="5:14">
      <c r="E91957" s="1"/>
      <c r="F91957" s="12"/>
      <c r="I91957" s="3"/>
      <c r="L91957" s="3"/>
      <c r="M91957" s="3"/>
      <c r="N91957" s="3"/>
    </row>
    <row r="91958" spans="5:14">
      <c r="E91958" s="1"/>
      <c r="F91958" s="12"/>
      <c r="I91958" s="3"/>
      <c r="L91958" s="3"/>
      <c r="M91958" s="3"/>
      <c r="N91958" s="3"/>
    </row>
    <row r="91959" spans="5:14">
      <c r="E91959" s="1"/>
      <c r="F91959" s="12"/>
      <c r="I91959" s="3"/>
      <c r="L91959" s="3"/>
      <c r="M91959" s="3"/>
      <c r="N91959" s="3"/>
    </row>
    <row r="91960" spans="5:14">
      <c r="E91960" s="1"/>
      <c r="F91960" s="12"/>
      <c r="I91960" s="3"/>
      <c r="L91960" s="3"/>
      <c r="M91960" s="3"/>
      <c r="N91960" s="3"/>
    </row>
    <row r="91961" spans="5:14">
      <c r="E91961" s="1"/>
      <c r="F91961" s="12"/>
      <c r="I91961" s="3"/>
      <c r="L91961" s="3"/>
      <c r="M91961" s="3"/>
      <c r="N91961" s="3"/>
    </row>
    <row r="91962" spans="5:14">
      <c r="E91962" s="1"/>
      <c r="F91962" s="12"/>
      <c r="I91962" s="3"/>
      <c r="L91962" s="3"/>
      <c r="M91962" s="3"/>
      <c r="N91962" s="3"/>
    </row>
    <row r="91963" spans="5:14">
      <c r="E91963" s="1"/>
      <c r="F91963" s="12"/>
      <c r="I91963" s="3"/>
      <c r="L91963" s="3"/>
      <c r="M91963" s="3"/>
      <c r="N91963" s="3"/>
    </row>
    <row r="91964" spans="5:14">
      <c r="E91964" s="1"/>
      <c r="F91964" s="12"/>
      <c r="I91964" s="3"/>
      <c r="L91964" s="3"/>
      <c r="M91964" s="3"/>
      <c r="N91964" s="3"/>
    </row>
    <row r="91965" spans="5:14">
      <c r="E91965" s="1"/>
      <c r="F91965" s="12"/>
      <c r="I91965" s="3"/>
      <c r="L91965" s="3"/>
      <c r="M91965" s="3"/>
      <c r="N91965" s="3"/>
    </row>
    <row r="91966" spans="5:14">
      <c r="E91966" s="1"/>
      <c r="F91966" s="12"/>
      <c r="I91966" s="3"/>
      <c r="L91966" s="3"/>
      <c r="M91966" s="3"/>
      <c r="N91966" s="3"/>
    </row>
    <row r="91967" spans="5:14">
      <c r="E91967" s="1"/>
      <c r="F91967" s="12"/>
      <c r="I91967" s="3"/>
      <c r="L91967" s="3"/>
      <c r="M91967" s="3"/>
      <c r="N91967" s="3"/>
    </row>
    <row r="91968" spans="5:14">
      <c r="E91968" s="1"/>
      <c r="F91968" s="12"/>
      <c r="I91968" s="3"/>
      <c r="L91968" s="3"/>
      <c r="M91968" s="3"/>
      <c r="N91968" s="3"/>
    </row>
    <row r="91969" spans="5:14">
      <c r="E91969" s="1"/>
      <c r="F91969" s="12"/>
      <c r="I91969" s="3"/>
      <c r="L91969" s="3"/>
      <c r="M91969" s="3"/>
      <c r="N91969" s="3"/>
    </row>
    <row r="91970" spans="5:14">
      <c r="E91970" s="1"/>
      <c r="F91970" s="12"/>
      <c r="I91970" s="3"/>
      <c r="L91970" s="3"/>
      <c r="M91970" s="3"/>
      <c r="N91970" s="3"/>
    </row>
    <row r="91971" spans="5:14">
      <c r="E91971" s="1"/>
      <c r="F91971" s="12"/>
      <c r="I91971" s="3"/>
      <c r="L91971" s="3"/>
      <c r="M91971" s="3"/>
      <c r="N91971" s="3"/>
    </row>
    <row r="91972" spans="5:14">
      <c r="E91972" s="1"/>
      <c r="F91972" s="12"/>
      <c r="I91972" s="3"/>
      <c r="L91972" s="3"/>
      <c r="M91972" s="3"/>
      <c r="N91972" s="3"/>
    </row>
    <row r="91973" spans="5:14">
      <c r="E91973" s="1"/>
      <c r="F91973" s="12"/>
      <c r="I91973" s="3"/>
      <c r="L91973" s="3"/>
      <c r="M91973" s="3"/>
      <c r="N91973" s="3"/>
    </row>
    <row r="91974" spans="5:14">
      <c r="E91974" s="1"/>
      <c r="F91974" s="12"/>
      <c r="I91974" s="3"/>
      <c r="L91974" s="3"/>
      <c r="M91974" s="3"/>
      <c r="N91974" s="3"/>
    </row>
    <row r="91975" spans="5:14">
      <c r="E91975" s="1"/>
      <c r="F91975" s="12"/>
      <c r="I91975" s="3"/>
      <c r="L91975" s="3"/>
      <c r="M91975" s="3"/>
      <c r="N91975" s="3"/>
    </row>
    <row r="91976" spans="5:14">
      <c r="E91976" s="1"/>
      <c r="F91976" s="12"/>
      <c r="I91976" s="3"/>
      <c r="L91976" s="3"/>
      <c r="M91976" s="3"/>
      <c r="N91976" s="3"/>
    </row>
    <row r="91977" spans="5:14">
      <c r="E91977" s="1"/>
      <c r="F91977" s="12"/>
      <c r="I91977" s="3"/>
      <c r="L91977" s="3"/>
      <c r="M91977" s="3"/>
      <c r="N91977" s="3"/>
    </row>
    <row r="91978" spans="5:14">
      <c r="E91978" s="1"/>
      <c r="F91978" s="12"/>
      <c r="I91978" s="3"/>
      <c r="L91978" s="3"/>
      <c r="M91978" s="3"/>
      <c r="N91978" s="3"/>
    </row>
    <row r="91979" spans="5:14">
      <c r="E91979" s="1"/>
      <c r="F91979" s="12"/>
      <c r="I91979" s="3"/>
      <c r="L91979" s="3"/>
      <c r="M91979" s="3"/>
      <c r="N91979" s="3"/>
    </row>
    <row r="91980" spans="5:14">
      <c r="E91980" s="1"/>
      <c r="F91980" s="12"/>
      <c r="I91980" s="3"/>
      <c r="L91980" s="3"/>
      <c r="M91980" s="3"/>
      <c r="N91980" s="3"/>
    </row>
    <row r="91981" spans="5:14">
      <c r="E91981" s="1"/>
      <c r="F91981" s="12"/>
      <c r="I91981" s="3"/>
      <c r="L91981" s="3"/>
      <c r="M91981" s="3"/>
      <c r="N91981" s="3"/>
    </row>
    <row r="91982" spans="5:14">
      <c r="E91982" s="1"/>
      <c r="F91982" s="12"/>
      <c r="I91982" s="3"/>
      <c r="L91982" s="3"/>
      <c r="M91982" s="3"/>
      <c r="N91982" s="3"/>
    </row>
    <row r="91983" spans="5:14">
      <c r="E91983" s="1"/>
      <c r="F91983" s="12"/>
      <c r="I91983" s="3"/>
      <c r="L91983" s="3"/>
      <c r="M91983" s="3"/>
      <c r="N91983" s="3"/>
    </row>
    <row r="91984" spans="5:14">
      <c r="E91984" s="1"/>
      <c r="F91984" s="12"/>
      <c r="I91984" s="3"/>
      <c r="L91984" s="3"/>
      <c r="M91984" s="3"/>
      <c r="N91984" s="3"/>
    </row>
    <row r="91985" spans="5:14">
      <c r="E91985" s="1"/>
      <c r="F91985" s="12"/>
      <c r="I91985" s="3"/>
      <c r="L91985" s="3"/>
      <c r="M91985" s="3"/>
      <c r="N91985" s="3"/>
    </row>
    <row r="91986" spans="5:14">
      <c r="E91986" s="1"/>
      <c r="F91986" s="12"/>
      <c r="I91986" s="3"/>
      <c r="L91986" s="3"/>
      <c r="M91986" s="3"/>
      <c r="N91986" s="3"/>
    </row>
    <row r="91987" spans="5:14">
      <c r="E91987" s="1"/>
      <c r="F91987" s="12"/>
      <c r="I91987" s="3"/>
      <c r="L91987" s="3"/>
      <c r="M91987" s="3"/>
      <c r="N91987" s="3"/>
    </row>
    <row r="91988" spans="5:14">
      <c r="E91988" s="1"/>
      <c r="F91988" s="12"/>
      <c r="I91988" s="3"/>
      <c r="L91988" s="3"/>
      <c r="M91988" s="3"/>
      <c r="N91988" s="3"/>
    </row>
    <row r="91989" spans="5:14">
      <c r="E91989" s="1"/>
      <c r="F91989" s="12"/>
      <c r="I91989" s="3"/>
      <c r="L91989" s="3"/>
      <c r="M91989" s="3"/>
      <c r="N91989" s="3"/>
    </row>
    <row r="91990" spans="5:14">
      <c r="E91990" s="1"/>
      <c r="F91990" s="12"/>
      <c r="I91990" s="3"/>
      <c r="L91990" s="3"/>
      <c r="M91990" s="3"/>
      <c r="N91990" s="3"/>
    </row>
    <row r="91991" spans="5:14">
      <c r="E91991" s="1"/>
      <c r="F91991" s="12"/>
      <c r="I91991" s="3"/>
      <c r="L91991" s="3"/>
      <c r="M91991" s="3"/>
      <c r="N91991" s="3"/>
    </row>
    <row r="91992" spans="5:14">
      <c r="E91992" s="1"/>
      <c r="F91992" s="12"/>
      <c r="I91992" s="3"/>
      <c r="L91992" s="3"/>
      <c r="M91992" s="3"/>
      <c r="N91992" s="3"/>
    </row>
    <row r="91993" spans="5:14">
      <c r="E91993" s="1"/>
      <c r="F91993" s="12"/>
      <c r="I91993" s="3"/>
      <c r="L91993" s="3"/>
      <c r="M91993" s="3"/>
      <c r="N91993" s="3"/>
    </row>
    <row r="91994" spans="5:14">
      <c r="E91994" s="1"/>
      <c r="F91994" s="12"/>
      <c r="I91994" s="3"/>
      <c r="L91994" s="3"/>
      <c r="M91994" s="3"/>
      <c r="N91994" s="3"/>
    </row>
    <row r="91995" spans="5:14">
      <c r="E91995" s="1"/>
      <c r="F91995" s="12"/>
      <c r="I91995" s="3"/>
      <c r="L91995" s="3"/>
      <c r="M91995" s="3"/>
      <c r="N91995" s="3"/>
    </row>
    <row r="91996" spans="5:14">
      <c r="E91996" s="1"/>
      <c r="F91996" s="12"/>
      <c r="I91996" s="3"/>
      <c r="L91996" s="3"/>
      <c r="M91996" s="3"/>
      <c r="N91996" s="3"/>
    </row>
    <row r="91997" spans="5:14">
      <c r="E91997" s="1"/>
      <c r="F91997" s="12"/>
      <c r="I91997" s="3"/>
      <c r="L91997" s="3"/>
      <c r="M91997" s="3"/>
      <c r="N91997" s="3"/>
    </row>
    <row r="91998" spans="5:14">
      <c r="E91998" s="1"/>
      <c r="F91998" s="12"/>
      <c r="I91998" s="3"/>
      <c r="L91998" s="3"/>
      <c r="M91998" s="3"/>
      <c r="N91998" s="3"/>
    </row>
    <row r="91999" spans="5:14">
      <c r="E91999" s="1"/>
      <c r="F91999" s="12"/>
      <c r="I91999" s="3"/>
      <c r="L91999" s="3"/>
      <c r="M91999" s="3"/>
      <c r="N91999" s="3"/>
    </row>
    <row r="92000" spans="5:14">
      <c r="E92000" s="1"/>
      <c r="F92000" s="12"/>
      <c r="I92000" s="3"/>
      <c r="L92000" s="3"/>
      <c r="M92000" s="3"/>
      <c r="N92000" s="3"/>
    </row>
    <row r="92001" spans="5:14">
      <c r="E92001" s="1"/>
      <c r="F92001" s="12"/>
      <c r="I92001" s="3"/>
      <c r="L92001" s="3"/>
      <c r="M92001" s="3"/>
      <c r="N92001" s="3"/>
    </row>
    <row r="92002" spans="5:14">
      <c r="E92002" s="1"/>
      <c r="F92002" s="12"/>
      <c r="I92002" s="3"/>
      <c r="L92002" s="3"/>
      <c r="M92002" s="3"/>
      <c r="N92002" s="3"/>
    </row>
    <row r="92003" spans="5:14">
      <c r="E92003" s="1"/>
      <c r="F92003" s="12"/>
      <c r="I92003" s="3"/>
      <c r="L92003" s="3"/>
      <c r="M92003" s="3"/>
      <c r="N92003" s="3"/>
    </row>
    <row r="92004" spans="5:14">
      <c r="E92004" s="1"/>
      <c r="F92004" s="12"/>
      <c r="I92004" s="3"/>
      <c r="L92004" s="3"/>
      <c r="M92004" s="3"/>
      <c r="N92004" s="3"/>
    </row>
    <row r="92005" spans="5:14">
      <c r="E92005" s="1"/>
      <c r="F92005" s="12"/>
      <c r="I92005" s="3"/>
      <c r="L92005" s="3"/>
      <c r="M92005" s="3"/>
      <c r="N92005" s="3"/>
    </row>
    <row r="92006" spans="5:14">
      <c r="E92006" s="1"/>
      <c r="F92006" s="12"/>
      <c r="I92006" s="3"/>
      <c r="L92006" s="3"/>
      <c r="M92006" s="3"/>
      <c r="N92006" s="3"/>
    </row>
    <row r="92007" spans="5:14">
      <c r="E92007" s="1"/>
      <c r="F92007" s="12"/>
      <c r="I92007" s="3"/>
      <c r="L92007" s="3"/>
      <c r="M92007" s="3"/>
      <c r="N92007" s="3"/>
    </row>
    <row r="92008" spans="5:14">
      <c r="E92008" s="1"/>
      <c r="F92008" s="12"/>
      <c r="I92008" s="3"/>
      <c r="L92008" s="3"/>
      <c r="M92008" s="3"/>
      <c r="N92008" s="3"/>
    </row>
    <row r="92009" spans="5:14">
      <c r="E92009" s="1"/>
      <c r="F92009" s="12"/>
      <c r="I92009" s="3"/>
      <c r="L92009" s="3"/>
      <c r="M92009" s="3"/>
      <c r="N92009" s="3"/>
    </row>
    <row r="92010" spans="5:14">
      <c r="E92010" s="1"/>
      <c r="F92010" s="12"/>
      <c r="I92010" s="3"/>
      <c r="L92010" s="3"/>
      <c r="M92010" s="3"/>
      <c r="N92010" s="3"/>
    </row>
    <row r="92011" spans="5:14">
      <c r="E92011" s="1"/>
      <c r="F92011" s="12"/>
      <c r="I92011" s="3"/>
      <c r="L92011" s="3"/>
      <c r="M92011" s="3"/>
      <c r="N92011" s="3"/>
    </row>
    <row r="92012" spans="5:14">
      <c r="E92012" s="1"/>
      <c r="F92012" s="12"/>
      <c r="I92012" s="3"/>
      <c r="L92012" s="3"/>
      <c r="M92012" s="3"/>
      <c r="N92012" s="3"/>
    </row>
    <row r="92013" spans="5:14">
      <c r="E92013" s="1"/>
      <c r="F92013" s="12"/>
      <c r="I92013" s="3"/>
      <c r="L92013" s="3"/>
      <c r="M92013" s="3"/>
      <c r="N92013" s="3"/>
    </row>
    <row r="92014" spans="5:14">
      <c r="E92014" s="1"/>
      <c r="F92014" s="12"/>
      <c r="I92014" s="3"/>
      <c r="L92014" s="3"/>
      <c r="M92014" s="3"/>
      <c r="N92014" s="3"/>
    </row>
    <row r="92015" spans="5:14">
      <c r="E92015" s="1"/>
      <c r="F92015" s="12"/>
      <c r="I92015" s="3"/>
      <c r="L92015" s="3"/>
      <c r="M92015" s="3"/>
      <c r="N92015" s="3"/>
    </row>
    <row r="92016" spans="5:14">
      <c r="E92016" s="1"/>
      <c r="F92016" s="12"/>
      <c r="I92016" s="3"/>
      <c r="L92016" s="3"/>
      <c r="M92016" s="3"/>
      <c r="N92016" s="3"/>
    </row>
    <row r="92017" spans="5:14">
      <c r="E92017" s="1"/>
      <c r="F92017" s="12"/>
      <c r="I92017" s="3"/>
      <c r="L92017" s="3"/>
      <c r="M92017" s="3"/>
      <c r="N92017" s="3"/>
    </row>
    <row r="92018" spans="5:14">
      <c r="E92018" s="1"/>
      <c r="F92018" s="12"/>
      <c r="I92018" s="3"/>
      <c r="L92018" s="3"/>
      <c r="M92018" s="3"/>
      <c r="N92018" s="3"/>
    </row>
    <row r="92019" spans="5:14">
      <c r="E92019" s="1"/>
      <c r="F92019" s="12"/>
      <c r="I92019" s="3"/>
      <c r="L92019" s="3"/>
      <c r="M92019" s="3"/>
      <c r="N92019" s="3"/>
    </row>
    <row r="92020" spans="5:14">
      <c r="E92020" s="1"/>
      <c r="F92020" s="12"/>
      <c r="I92020" s="3"/>
      <c r="L92020" s="3"/>
      <c r="M92020" s="3"/>
      <c r="N92020" s="3"/>
    </row>
    <row r="92021" spans="5:14">
      <c r="E92021" s="1"/>
      <c r="F92021" s="12"/>
      <c r="I92021" s="3"/>
      <c r="L92021" s="3"/>
      <c r="M92021" s="3"/>
      <c r="N92021" s="3"/>
    </row>
    <row r="92022" spans="5:14">
      <c r="E92022" s="1"/>
      <c r="F92022" s="12"/>
      <c r="I92022" s="3"/>
      <c r="L92022" s="3"/>
      <c r="M92022" s="3"/>
      <c r="N92022" s="3"/>
    </row>
    <row r="92023" spans="5:14">
      <c r="E92023" s="1"/>
      <c r="F92023" s="12"/>
      <c r="I92023" s="3"/>
      <c r="L92023" s="3"/>
      <c r="M92023" s="3"/>
      <c r="N92023" s="3"/>
    </row>
    <row r="92024" spans="5:14">
      <c r="E92024" s="1"/>
      <c r="F92024" s="12"/>
      <c r="I92024" s="3"/>
      <c r="L92024" s="3"/>
      <c r="M92024" s="3"/>
      <c r="N92024" s="3"/>
    </row>
    <row r="92025" spans="5:14">
      <c r="E92025" s="1"/>
      <c r="F92025" s="12"/>
      <c r="I92025" s="3"/>
      <c r="L92025" s="3"/>
      <c r="M92025" s="3"/>
      <c r="N92025" s="3"/>
    </row>
    <row r="92026" spans="5:14">
      <c r="E92026" s="1"/>
      <c r="F92026" s="12"/>
      <c r="I92026" s="3"/>
      <c r="L92026" s="3"/>
      <c r="M92026" s="3"/>
      <c r="N92026" s="3"/>
    </row>
    <row r="92027" spans="5:14">
      <c r="E92027" s="1"/>
      <c r="F92027" s="12"/>
      <c r="I92027" s="3"/>
      <c r="L92027" s="3"/>
      <c r="M92027" s="3"/>
      <c r="N92027" s="3"/>
    </row>
    <row r="92028" spans="5:14">
      <c r="E92028" s="1"/>
      <c r="F92028" s="12"/>
      <c r="I92028" s="3"/>
      <c r="L92028" s="3"/>
      <c r="M92028" s="3"/>
      <c r="N92028" s="3"/>
    </row>
    <row r="92029" spans="5:14">
      <c r="E92029" s="1"/>
      <c r="F92029" s="12"/>
      <c r="I92029" s="3"/>
      <c r="L92029" s="3"/>
      <c r="M92029" s="3"/>
      <c r="N92029" s="3"/>
    </row>
    <row r="92030" spans="5:14">
      <c r="E92030" s="1"/>
      <c r="F92030" s="12"/>
      <c r="I92030" s="3"/>
      <c r="L92030" s="3"/>
      <c r="M92030" s="3"/>
      <c r="N92030" s="3"/>
    </row>
    <row r="92031" spans="5:14">
      <c r="E92031" s="1"/>
      <c r="F92031" s="12"/>
      <c r="I92031" s="3"/>
      <c r="L92031" s="3"/>
      <c r="M92031" s="3"/>
      <c r="N92031" s="3"/>
    </row>
    <row r="92032" spans="5:14">
      <c r="E92032" s="1"/>
      <c r="F92032" s="12"/>
      <c r="I92032" s="3"/>
      <c r="L92032" s="3"/>
      <c r="M92032" s="3"/>
      <c r="N92032" s="3"/>
    </row>
    <row r="92033" spans="5:14">
      <c r="E92033" s="1"/>
      <c r="F92033" s="12"/>
      <c r="I92033" s="3"/>
      <c r="L92033" s="3"/>
      <c r="M92033" s="3"/>
      <c r="N92033" s="3"/>
    </row>
    <row r="92034" spans="5:14">
      <c r="E92034" s="1"/>
      <c r="F92034" s="12"/>
      <c r="I92034" s="3"/>
      <c r="L92034" s="3"/>
      <c r="M92034" s="3"/>
      <c r="N92034" s="3"/>
    </row>
    <row r="92035" spans="5:14">
      <c r="E92035" s="1"/>
      <c r="F92035" s="12"/>
      <c r="I92035" s="3"/>
      <c r="L92035" s="3"/>
      <c r="M92035" s="3"/>
      <c r="N92035" s="3"/>
    </row>
    <row r="92036" spans="5:14">
      <c r="E92036" s="1"/>
      <c r="F92036" s="12"/>
      <c r="I92036" s="3"/>
      <c r="L92036" s="3"/>
      <c r="M92036" s="3"/>
      <c r="N92036" s="3"/>
    </row>
    <row r="92037" spans="5:14">
      <c r="E92037" s="1"/>
      <c r="F92037" s="12"/>
      <c r="I92037" s="3"/>
      <c r="L92037" s="3"/>
      <c r="M92037" s="3"/>
      <c r="N92037" s="3"/>
    </row>
    <row r="92038" spans="5:14">
      <c r="E92038" s="1"/>
      <c r="F92038" s="12"/>
      <c r="I92038" s="3"/>
      <c r="L92038" s="3"/>
      <c r="M92038" s="3"/>
      <c r="N92038" s="3"/>
    </row>
    <row r="92039" spans="5:14">
      <c r="E92039" s="1"/>
      <c r="F92039" s="12"/>
      <c r="I92039" s="3"/>
      <c r="L92039" s="3"/>
      <c r="M92039" s="3"/>
      <c r="N92039" s="3"/>
    </row>
    <row r="92040" spans="5:14">
      <c r="E92040" s="1"/>
      <c r="F92040" s="12"/>
      <c r="I92040" s="3"/>
      <c r="L92040" s="3"/>
      <c r="M92040" s="3"/>
      <c r="N92040" s="3"/>
    </row>
    <row r="92041" spans="5:14">
      <c r="E92041" s="1"/>
      <c r="F92041" s="12"/>
      <c r="I92041" s="3"/>
      <c r="L92041" s="3"/>
      <c r="M92041" s="3"/>
      <c r="N92041" s="3"/>
    </row>
    <row r="92042" spans="5:14">
      <c r="E92042" s="1"/>
      <c r="F92042" s="12"/>
      <c r="I92042" s="3"/>
      <c r="L92042" s="3"/>
      <c r="M92042" s="3"/>
      <c r="N92042" s="3"/>
    </row>
    <row r="92043" spans="5:14">
      <c r="E92043" s="1"/>
      <c r="F92043" s="12"/>
      <c r="I92043" s="3"/>
      <c r="L92043" s="3"/>
      <c r="M92043" s="3"/>
      <c r="N92043" s="3"/>
    </row>
    <row r="92044" spans="5:14">
      <c r="E92044" s="1"/>
      <c r="F92044" s="12"/>
      <c r="I92044" s="3"/>
      <c r="L92044" s="3"/>
      <c r="M92044" s="3"/>
      <c r="N92044" s="3"/>
    </row>
    <row r="92045" spans="5:14">
      <c r="E92045" s="1"/>
      <c r="F92045" s="12"/>
      <c r="I92045" s="3"/>
      <c r="L92045" s="3"/>
      <c r="M92045" s="3"/>
      <c r="N92045" s="3"/>
    </row>
    <row r="92046" spans="5:14">
      <c r="E92046" s="1"/>
      <c r="F92046" s="12"/>
      <c r="I92046" s="3"/>
      <c r="L92046" s="3"/>
      <c r="M92046" s="3"/>
      <c r="N92046" s="3"/>
    </row>
    <row r="92047" spans="5:14">
      <c r="E92047" s="1"/>
      <c r="F92047" s="12"/>
      <c r="I92047" s="3"/>
      <c r="L92047" s="3"/>
      <c r="M92047" s="3"/>
      <c r="N92047" s="3"/>
    </row>
    <row r="92048" spans="5:14">
      <c r="E92048" s="1"/>
      <c r="F92048" s="12"/>
      <c r="I92048" s="3"/>
      <c r="L92048" s="3"/>
      <c r="M92048" s="3"/>
      <c r="N92048" s="3"/>
    </row>
    <row r="92049" spans="5:14">
      <c r="E92049" s="1"/>
      <c r="F92049" s="12"/>
      <c r="I92049" s="3"/>
      <c r="L92049" s="3"/>
      <c r="M92049" s="3"/>
      <c r="N92049" s="3"/>
    </row>
    <row r="92050" spans="5:14">
      <c r="E92050" s="1"/>
      <c r="F92050" s="12"/>
      <c r="I92050" s="3"/>
      <c r="L92050" s="3"/>
      <c r="M92050" s="3"/>
      <c r="N92050" s="3"/>
    </row>
    <row r="92051" spans="5:14">
      <c r="E92051" s="1"/>
      <c r="F92051" s="12"/>
      <c r="I92051" s="3"/>
      <c r="L92051" s="3"/>
      <c r="M92051" s="3"/>
      <c r="N92051" s="3"/>
    </row>
    <row r="92052" spans="5:14">
      <c r="E92052" s="1"/>
      <c r="F92052" s="12"/>
      <c r="I92052" s="3"/>
      <c r="L92052" s="3"/>
      <c r="M92052" s="3"/>
      <c r="N92052" s="3"/>
    </row>
    <row r="92053" spans="5:14">
      <c r="E92053" s="1"/>
      <c r="F92053" s="12"/>
      <c r="I92053" s="3"/>
      <c r="L92053" s="3"/>
      <c r="M92053" s="3"/>
      <c r="N92053" s="3"/>
    </row>
    <row r="92054" spans="5:14">
      <c r="E92054" s="1"/>
      <c r="F92054" s="12"/>
      <c r="I92054" s="3"/>
      <c r="L92054" s="3"/>
      <c r="M92054" s="3"/>
      <c r="N92054" s="3"/>
    </row>
    <row r="92055" spans="5:14">
      <c r="E92055" s="1"/>
      <c r="F92055" s="12"/>
      <c r="I92055" s="3"/>
      <c r="L92055" s="3"/>
      <c r="M92055" s="3"/>
      <c r="N92055" s="3"/>
    </row>
    <row r="92056" spans="5:14">
      <c r="E92056" s="1"/>
      <c r="F92056" s="12"/>
      <c r="I92056" s="3"/>
      <c r="L92056" s="3"/>
      <c r="M92056" s="3"/>
      <c r="N92056" s="3"/>
    </row>
    <row r="92057" spans="5:14">
      <c r="E92057" s="1"/>
      <c r="F92057" s="12"/>
      <c r="I92057" s="3"/>
      <c r="L92057" s="3"/>
      <c r="M92057" s="3"/>
      <c r="N92057" s="3"/>
    </row>
    <row r="92058" spans="5:14">
      <c r="E92058" s="1"/>
      <c r="F92058" s="12"/>
      <c r="I92058" s="3"/>
      <c r="L92058" s="3"/>
      <c r="M92058" s="3"/>
      <c r="N92058" s="3"/>
    </row>
    <row r="92059" spans="5:14">
      <c r="E92059" s="1"/>
      <c r="F92059" s="12"/>
      <c r="I92059" s="3"/>
      <c r="L92059" s="3"/>
      <c r="M92059" s="3"/>
      <c r="N92059" s="3"/>
    </row>
    <row r="92060" spans="5:14">
      <c r="E92060" s="1"/>
      <c r="F92060" s="12"/>
      <c r="I92060" s="3"/>
      <c r="L92060" s="3"/>
      <c r="M92060" s="3"/>
      <c r="N92060" s="3"/>
    </row>
    <row r="92061" spans="5:14">
      <c r="E92061" s="1"/>
      <c r="F92061" s="12"/>
      <c r="I92061" s="3"/>
      <c r="L92061" s="3"/>
      <c r="M92061" s="3"/>
      <c r="N92061" s="3"/>
    </row>
    <row r="92062" spans="5:14">
      <c r="E92062" s="1"/>
      <c r="F92062" s="12"/>
      <c r="I92062" s="3"/>
      <c r="L92062" s="3"/>
      <c r="M92062" s="3"/>
      <c r="N92062" s="3"/>
    </row>
    <row r="92063" spans="5:14">
      <c r="E92063" s="1"/>
      <c r="F92063" s="12"/>
      <c r="I92063" s="3"/>
      <c r="L92063" s="3"/>
      <c r="M92063" s="3"/>
      <c r="N92063" s="3"/>
    </row>
    <row r="92064" spans="5:14">
      <c r="E92064" s="1"/>
      <c r="F92064" s="12"/>
      <c r="I92064" s="3"/>
      <c r="L92064" s="3"/>
      <c r="M92064" s="3"/>
      <c r="N92064" s="3"/>
    </row>
    <row r="92065" spans="5:14">
      <c r="E92065" s="1"/>
      <c r="F92065" s="12"/>
      <c r="I92065" s="3"/>
      <c r="L92065" s="3"/>
      <c r="M92065" s="3"/>
      <c r="N92065" s="3"/>
    </row>
    <row r="92066" spans="5:14">
      <c r="E92066" s="1"/>
      <c r="F92066" s="12"/>
      <c r="I92066" s="3"/>
      <c r="L92066" s="3"/>
      <c r="M92066" s="3"/>
      <c r="N92066" s="3"/>
    </row>
    <row r="92067" spans="5:14">
      <c r="E92067" s="1"/>
      <c r="F92067" s="12"/>
      <c r="I92067" s="3"/>
      <c r="L92067" s="3"/>
      <c r="M92067" s="3"/>
      <c r="N92067" s="3"/>
    </row>
    <row r="92068" spans="5:14">
      <c r="E92068" s="1"/>
      <c r="F92068" s="12"/>
      <c r="I92068" s="3"/>
      <c r="L92068" s="3"/>
      <c r="M92068" s="3"/>
      <c r="N92068" s="3"/>
    </row>
    <row r="92069" spans="5:14">
      <c r="E92069" s="1"/>
      <c r="F92069" s="12"/>
      <c r="I92069" s="3"/>
      <c r="L92069" s="3"/>
      <c r="M92069" s="3"/>
      <c r="N92069" s="3"/>
    </row>
    <row r="92070" spans="5:14">
      <c r="E92070" s="1"/>
      <c r="F92070" s="12"/>
      <c r="I92070" s="3"/>
      <c r="L92070" s="3"/>
      <c r="M92070" s="3"/>
      <c r="N92070" s="3"/>
    </row>
    <row r="92071" spans="5:14">
      <c r="E92071" s="1"/>
      <c r="F92071" s="12"/>
      <c r="I92071" s="3"/>
      <c r="L92071" s="3"/>
      <c r="M92071" s="3"/>
      <c r="N92071" s="3"/>
    </row>
    <row r="92072" spans="5:14">
      <c r="E92072" s="1"/>
      <c r="F92072" s="12"/>
      <c r="I92072" s="3"/>
      <c r="L92072" s="3"/>
      <c r="M92072" s="3"/>
      <c r="N92072" s="3"/>
    </row>
    <row r="92073" spans="5:14">
      <c r="E92073" s="1"/>
      <c r="F92073" s="12"/>
      <c r="I92073" s="3"/>
      <c r="L92073" s="3"/>
      <c r="M92073" s="3"/>
      <c r="N92073" s="3"/>
    </row>
    <row r="92074" spans="5:14">
      <c r="E92074" s="1"/>
      <c r="F92074" s="12"/>
      <c r="I92074" s="3"/>
      <c r="L92074" s="3"/>
      <c r="M92074" s="3"/>
      <c r="N92074" s="3"/>
    </row>
    <row r="92075" spans="5:14">
      <c r="E92075" s="1"/>
      <c r="F92075" s="12"/>
      <c r="I92075" s="3"/>
      <c r="L92075" s="3"/>
      <c r="M92075" s="3"/>
      <c r="N92075" s="3"/>
    </row>
    <row r="92076" spans="5:14">
      <c r="E92076" s="1"/>
      <c r="F92076" s="12"/>
      <c r="I92076" s="3"/>
      <c r="L92076" s="3"/>
      <c r="M92076" s="3"/>
      <c r="N92076" s="3"/>
    </row>
    <row r="92077" spans="5:14">
      <c r="E92077" s="1"/>
      <c r="F92077" s="12"/>
      <c r="I92077" s="3"/>
      <c r="L92077" s="3"/>
      <c r="M92077" s="3"/>
      <c r="N92077" s="3"/>
    </row>
    <row r="92078" spans="5:14">
      <c r="E92078" s="1"/>
      <c r="F92078" s="12"/>
      <c r="I92078" s="3"/>
      <c r="L92078" s="3"/>
      <c r="M92078" s="3"/>
      <c r="N92078" s="3"/>
    </row>
    <row r="92079" spans="5:14">
      <c r="E92079" s="1"/>
      <c r="F92079" s="12"/>
      <c r="I92079" s="3"/>
      <c r="L92079" s="3"/>
      <c r="M92079" s="3"/>
      <c r="N92079" s="3"/>
    </row>
    <row r="92080" spans="5:14">
      <c r="E92080" s="1"/>
      <c r="F92080" s="12"/>
      <c r="I92080" s="3"/>
      <c r="L92080" s="3"/>
      <c r="M92080" s="3"/>
      <c r="N92080" s="3"/>
    </row>
    <row r="92081" spans="5:14">
      <c r="E92081" s="1"/>
      <c r="F92081" s="12"/>
      <c r="I92081" s="3"/>
      <c r="L92081" s="3"/>
      <c r="M92081" s="3"/>
      <c r="N92081" s="3"/>
    </row>
    <row r="92082" spans="5:14">
      <c r="E92082" s="1"/>
      <c r="F92082" s="12"/>
      <c r="I92082" s="3"/>
      <c r="L92082" s="3"/>
      <c r="M92082" s="3"/>
      <c r="N92082" s="3"/>
    </row>
    <row r="92083" spans="5:14">
      <c r="E92083" s="1"/>
      <c r="F92083" s="12"/>
      <c r="I92083" s="3"/>
      <c r="L92083" s="3"/>
      <c r="M92083" s="3"/>
      <c r="N92083" s="3"/>
    </row>
    <row r="92084" spans="5:14">
      <c r="E92084" s="1"/>
      <c r="F92084" s="12"/>
      <c r="I92084" s="3"/>
      <c r="L92084" s="3"/>
      <c r="M92084" s="3"/>
      <c r="N92084" s="3"/>
    </row>
    <row r="92085" spans="5:14">
      <c r="E92085" s="1"/>
      <c r="F92085" s="12"/>
      <c r="I92085" s="3"/>
      <c r="L92085" s="3"/>
      <c r="M92085" s="3"/>
      <c r="N92085" s="3"/>
    </row>
    <row r="92086" spans="5:14">
      <c r="E92086" s="1"/>
      <c r="F92086" s="12"/>
      <c r="I92086" s="3"/>
      <c r="L92086" s="3"/>
      <c r="M92086" s="3"/>
      <c r="N92086" s="3"/>
    </row>
    <row r="92087" spans="5:14">
      <c r="E92087" s="1"/>
      <c r="F92087" s="12"/>
      <c r="I92087" s="3"/>
      <c r="L92087" s="3"/>
      <c r="M92087" s="3"/>
      <c r="N92087" s="3"/>
    </row>
    <row r="92088" spans="5:14">
      <c r="E92088" s="1"/>
      <c r="F92088" s="12"/>
      <c r="I92088" s="3"/>
      <c r="L92088" s="3"/>
      <c r="M92088" s="3"/>
      <c r="N92088" s="3"/>
    </row>
    <row r="92089" spans="5:14">
      <c r="E92089" s="1"/>
      <c r="F92089" s="12"/>
      <c r="I92089" s="3"/>
      <c r="L92089" s="3"/>
      <c r="M92089" s="3"/>
      <c r="N92089" s="3"/>
    </row>
    <row r="92090" spans="5:14">
      <c r="E92090" s="1"/>
      <c r="F92090" s="12"/>
      <c r="I92090" s="3"/>
      <c r="L92090" s="3"/>
      <c r="M92090" s="3"/>
      <c r="N92090" s="3"/>
    </row>
    <row r="92091" spans="5:14">
      <c r="E92091" s="1"/>
      <c r="F92091" s="12"/>
      <c r="I92091" s="3"/>
      <c r="L92091" s="3"/>
      <c r="M92091" s="3"/>
      <c r="N92091" s="3"/>
    </row>
    <row r="92092" spans="5:14">
      <c r="E92092" s="1"/>
      <c r="F92092" s="12"/>
      <c r="I92092" s="3"/>
      <c r="L92092" s="3"/>
      <c r="M92092" s="3"/>
      <c r="N92092" s="3"/>
    </row>
    <row r="92093" spans="5:14">
      <c r="E92093" s="1"/>
      <c r="F92093" s="12"/>
      <c r="I92093" s="3"/>
      <c r="L92093" s="3"/>
      <c r="M92093" s="3"/>
      <c r="N92093" s="3"/>
    </row>
    <row r="92094" spans="5:14">
      <c r="E92094" s="1"/>
      <c r="F92094" s="12"/>
      <c r="I92094" s="3"/>
      <c r="L92094" s="3"/>
      <c r="M92094" s="3"/>
      <c r="N92094" s="3"/>
    </row>
    <row r="92095" spans="5:14">
      <c r="E92095" s="1"/>
      <c r="F92095" s="12"/>
      <c r="I92095" s="3"/>
      <c r="L92095" s="3"/>
      <c r="M92095" s="3"/>
      <c r="N92095" s="3"/>
    </row>
    <row r="92096" spans="5:14">
      <c r="E92096" s="1"/>
      <c r="F92096" s="12"/>
      <c r="I92096" s="3"/>
      <c r="L92096" s="3"/>
      <c r="M92096" s="3"/>
      <c r="N92096" s="3"/>
    </row>
    <row r="92097" spans="5:14">
      <c r="E92097" s="1"/>
      <c r="F92097" s="12"/>
      <c r="I92097" s="3"/>
      <c r="L92097" s="3"/>
      <c r="M92097" s="3"/>
      <c r="N92097" s="3"/>
    </row>
    <row r="92098" spans="5:14">
      <c r="E92098" s="1"/>
      <c r="F92098" s="12"/>
      <c r="I92098" s="3"/>
      <c r="L92098" s="3"/>
      <c r="M92098" s="3"/>
      <c r="N92098" s="3"/>
    </row>
    <row r="92099" spans="5:14">
      <c r="E92099" s="1"/>
      <c r="F92099" s="12"/>
      <c r="I92099" s="3"/>
      <c r="L92099" s="3"/>
      <c r="M92099" s="3"/>
      <c r="N92099" s="3"/>
    </row>
    <row r="92100" spans="5:14">
      <c r="E92100" s="1"/>
      <c r="F92100" s="12"/>
      <c r="I92100" s="3"/>
      <c r="L92100" s="3"/>
      <c r="M92100" s="3"/>
      <c r="N92100" s="3"/>
    </row>
    <row r="92101" spans="5:14">
      <c r="E92101" s="1"/>
      <c r="F92101" s="12"/>
      <c r="I92101" s="3"/>
      <c r="L92101" s="3"/>
      <c r="M92101" s="3"/>
      <c r="N92101" s="3"/>
    </row>
    <row r="92102" spans="5:14">
      <c r="E92102" s="1"/>
      <c r="F92102" s="12"/>
      <c r="I92102" s="3"/>
      <c r="L92102" s="3"/>
      <c r="M92102" s="3"/>
      <c r="N92102" s="3"/>
    </row>
    <row r="92103" spans="5:14">
      <c r="E92103" s="1"/>
      <c r="F92103" s="12"/>
      <c r="I92103" s="3"/>
      <c r="L92103" s="3"/>
      <c r="M92103" s="3"/>
      <c r="N92103" s="3"/>
    </row>
    <row r="92104" spans="5:14">
      <c r="E92104" s="1"/>
      <c r="F92104" s="12"/>
      <c r="I92104" s="3"/>
      <c r="L92104" s="3"/>
      <c r="M92104" s="3"/>
      <c r="N92104" s="3"/>
    </row>
    <row r="92105" spans="5:14">
      <c r="E92105" s="1"/>
      <c r="F92105" s="12"/>
      <c r="I92105" s="3"/>
      <c r="L92105" s="3"/>
      <c r="M92105" s="3"/>
      <c r="N92105" s="3"/>
    </row>
    <row r="92106" spans="5:14">
      <c r="E92106" s="1"/>
      <c r="F92106" s="12"/>
      <c r="I92106" s="3"/>
      <c r="L92106" s="3"/>
      <c r="M92106" s="3"/>
      <c r="N92106" s="3"/>
    </row>
    <row r="92107" spans="5:14">
      <c r="E92107" s="1"/>
      <c r="F92107" s="12"/>
      <c r="I92107" s="3"/>
      <c r="L92107" s="3"/>
      <c r="M92107" s="3"/>
      <c r="N92107" s="3"/>
    </row>
    <row r="92108" spans="5:14">
      <c r="E92108" s="1"/>
      <c r="F92108" s="12"/>
      <c r="I92108" s="3"/>
      <c r="L92108" s="3"/>
      <c r="M92108" s="3"/>
      <c r="N92108" s="3"/>
    </row>
    <row r="92109" spans="5:14">
      <c r="E92109" s="1"/>
      <c r="F92109" s="12"/>
      <c r="I92109" s="3"/>
      <c r="L92109" s="3"/>
      <c r="M92109" s="3"/>
      <c r="N92109" s="3"/>
    </row>
    <row r="92110" spans="5:14">
      <c r="E92110" s="1"/>
      <c r="F92110" s="12"/>
      <c r="I92110" s="3"/>
      <c r="L92110" s="3"/>
      <c r="M92110" s="3"/>
      <c r="N92110" s="3"/>
    </row>
    <row r="92111" spans="5:14">
      <c r="E92111" s="1"/>
      <c r="F92111" s="12"/>
      <c r="I92111" s="3"/>
      <c r="L92111" s="3"/>
      <c r="M92111" s="3"/>
      <c r="N92111" s="3"/>
    </row>
    <row r="92112" spans="5:14">
      <c r="E92112" s="1"/>
      <c r="F92112" s="12"/>
      <c r="I92112" s="3"/>
      <c r="L92112" s="3"/>
      <c r="M92112" s="3"/>
      <c r="N92112" s="3"/>
    </row>
    <row r="92113" spans="5:14">
      <c r="E92113" s="1"/>
      <c r="F92113" s="12"/>
      <c r="I92113" s="3"/>
      <c r="L92113" s="3"/>
      <c r="M92113" s="3"/>
      <c r="N92113" s="3"/>
    </row>
    <row r="92114" spans="5:14">
      <c r="E92114" s="1"/>
      <c r="F92114" s="12"/>
      <c r="I92114" s="3"/>
      <c r="L92114" s="3"/>
      <c r="M92114" s="3"/>
      <c r="N92114" s="3"/>
    </row>
    <row r="92115" spans="5:14">
      <c r="E92115" s="1"/>
      <c r="F92115" s="12"/>
      <c r="I92115" s="3"/>
      <c r="L92115" s="3"/>
      <c r="M92115" s="3"/>
      <c r="N92115" s="3"/>
    </row>
    <row r="92116" spans="5:14">
      <c r="E92116" s="1"/>
      <c r="F92116" s="12"/>
      <c r="I92116" s="3"/>
      <c r="L92116" s="3"/>
      <c r="M92116" s="3"/>
      <c r="N92116" s="3"/>
    </row>
    <row r="92117" spans="5:14">
      <c r="E92117" s="1"/>
      <c r="F92117" s="12"/>
      <c r="I92117" s="3"/>
      <c r="L92117" s="3"/>
      <c r="M92117" s="3"/>
      <c r="N92117" s="3"/>
    </row>
    <row r="92118" spans="5:14">
      <c r="E92118" s="1"/>
      <c r="F92118" s="12"/>
      <c r="I92118" s="3"/>
      <c r="L92118" s="3"/>
      <c r="M92118" s="3"/>
      <c r="N92118" s="3"/>
    </row>
    <row r="92119" spans="5:14">
      <c r="E92119" s="1"/>
      <c r="F92119" s="12"/>
      <c r="I92119" s="3"/>
      <c r="L92119" s="3"/>
      <c r="M92119" s="3"/>
      <c r="N92119" s="3"/>
    </row>
    <row r="92120" spans="5:14">
      <c r="E92120" s="1"/>
      <c r="F92120" s="12"/>
      <c r="I92120" s="3"/>
      <c r="L92120" s="3"/>
      <c r="M92120" s="3"/>
      <c r="N92120" s="3"/>
    </row>
    <row r="92121" spans="5:14">
      <c r="E92121" s="1"/>
      <c r="F92121" s="12"/>
      <c r="I92121" s="3"/>
      <c r="L92121" s="3"/>
      <c r="M92121" s="3"/>
      <c r="N92121" s="3"/>
    </row>
    <row r="92122" spans="5:14">
      <c r="E92122" s="1"/>
      <c r="F92122" s="12"/>
      <c r="I92122" s="3"/>
      <c r="L92122" s="3"/>
      <c r="M92122" s="3"/>
      <c r="N92122" s="3"/>
    </row>
    <row r="92123" spans="5:14">
      <c r="E92123" s="1"/>
      <c r="F92123" s="12"/>
      <c r="I92123" s="3"/>
      <c r="L92123" s="3"/>
      <c r="M92123" s="3"/>
      <c r="N92123" s="3"/>
    </row>
    <row r="92124" spans="5:14">
      <c r="E92124" s="1"/>
      <c r="F92124" s="12"/>
      <c r="I92124" s="3"/>
      <c r="L92124" s="3"/>
      <c r="M92124" s="3"/>
      <c r="N92124" s="3"/>
    </row>
    <row r="92125" spans="5:14">
      <c r="E92125" s="1"/>
      <c r="F92125" s="12"/>
      <c r="I92125" s="3"/>
      <c r="L92125" s="3"/>
      <c r="M92125" s="3"/>
      <c r="N92125" s="3"/>
    </row>
    <row r="92126" spans="5:14">
      <c r="E92126" s="1"/>
      <c r="F92126" s="12"/>
      <c r="I92126" s="3"/>
      <c r="L92126" s="3"/>
      <c r="M92126" s="3"/>
      <c r="N92126" s="3"/>
    </row>
    <row r="92127" spans="5:14">
      <c r="E92127" s="1"/>
      <c r="F92127" s="12"/>
      <c r="I92127" s="3"/>
      <c r="L92127" s="3"/>
      <c r="M92127" s="3"/>
      <c r="N92127" s="3"/>
    </row>
    <row r="92128" spans="5:14">
      <c r="E92128" s="1"/>
      <c r="F92128" s="12"/>
      <c r="I92128" s="3"/>
      <c r="L92128" s="3"/>
      <c r="M92128" s="3"/>
      <c r="N92128" s="3"/>
    </row>
    <row r="92129" spans="5:14">
      <c r="E92129" s="1"/>
      <c r="F92129" s="12"/>
      <c r="I92129" s="3"/>
      <c r="L92129" s="3"/>
      <c r="M92129" s="3"/>
      <c r="N92129" s="3"/>
    </row>
    <row r="92130" spans="5:14">
      <c r="E92130" s="1"/>
      <c r="F92130" s="12"/>
      <c r="I92130" s="3"/>
      <c r="L92130" s="3"/>
      <c r="M92130" s="3"/>
      <c r="N92130" s="3"/>
    </row>
    <row r="92131" spans="5:14">
      <c r="E92131" s="1"/>
      <c r="F92131" s="12"/>
      <c r="I92131" s="3"/>
      <c r="L92131" s="3"/>
      <c r="M92131" s="3"/>
      <c r="N92131" s="3"/>
    </row>
    <row r="92132" spans="5:14">
      <c r="E92132" s="1"/>
      <c r="F92132" s="12"/>
      <c r="I92132" s="3"/>
      <c r="L92132" s="3"/>
      <c r="M92132" s="3"/>
      <c r="N92132" s="3"/>
    </row>
    <row r="92133" spans="5:14">
      <c r="E92133" s="1"/>
      <c r="F92133" s="12"/>
      <c r="I92133" s="3"/>
      <c r="L92133" s="3"/>
      <c r="M92133" s="3"/>
      <c r="N92133" s="3"/>
    </row>
    <row r="92134" spans="5:14">
      <c r="E92134" s="1"/>
      <c r="F92134" s="12"/>
      <c r="I92134" s="3"/>
      <c r="L92134" s="3"/>
      <c r="M92134" s="3"/>
      <c r="N92134" s="3"/>
    </row>
    <row r="92135" spans="5:14">
      <c r="E92135" s="1"/>
      <c r="F92135" s="12"/>
      <c r="I92135" s="3"/>
      <c r="L92135" s="3"/>
      <c r="M92135" s="3"/>
      <c r="N92135" s="3"/>
    </row>
    <row r="92136" spans="5:14">
      <c r="E92136" s="1"/>
      <c r="F92136" s="12"/>
      <c r="I92136" s="3"/>
      <c r="L92136" s="3"/>
      <c r="M92136" s="3"/>
      <c r="N92136" s="3"/>
    </row>
    <row r="92137" spans="5:14">
      <c r="E92137" s="1"/>
      <c r="F92137" s="12"/>
      <c r="I92137" s="3"/>
      <c r="L92137" s="3"/>
      <c r="M92137" s="3"/>
      <c r="N92137" s="3"/>
    </row>
    <row r="92138" spans="5:14">
      <c r="E92138" s="1"/>
      <c r="F92138" s="12"/>
      <c r="I92138" s="3"/>
      <c r="L92138" s="3"/>
      <c r="M92138" s="3"/>
      <c r="N92138" s="3"/>
    </row>
    <row r="92139" spans="5:14">
      <c r="E92139" s="1"/>
      <c r="F92139" s="12"/>
      <c r="I92139" s="3"/>
      <c r="L92139" s="3"/>
      <c r="M92139" s="3"/>
      <c r="N92139" s="3"/>
    </row>
    <row r="92140" spans="5:14">
      <c r="E92140" s="1"/>
      <c r="F92140" s="12"/>
      <c r="I92140" s="3"/>
      <c r="L92140" s="3"/>
      <c r="M92140" s="3"/>
      <c r="N92140" s="3"/>
    </row>
    <row r="92141" spans="5:14">
      <c r="E92141" s="1"/>
      <c r="F92141" s="12"/>
      <c r="I92141" s="3"/>
      <c r="L92141" s="3"/>
      <c r="M92141" s="3"/>
      <c r="N92141" s="3"/>
    </row>
    <row r="92142" spans="5:14">
      <c r="E92142" s="1"/>
      <c r="F92142" s="12"/>
      <c r="I92142" s="3"/>
      <c r="L92142" s="3"/>
      <c r="M92142" s="3"/>
      <c r="N92142" s="3"/>
    </row>
    <row r="92143" spans="5:14">
      <c r="E92143" s="1"/>
      <c r="F92143" s="12"/>
      <c r="I92143" s="3"/>
      <c r="L92143" s="3"/>
      <c r="M92143" s="3"/>
      <c r="N92143" s="3"/>
    </row>
    <row r="92144" spans="5:14">
      <c r="E92144" s="1"/>
      <c r="F92144" s="12"/>
      <c r="I92144" s="3"/>
      <c r="L92144" s="3"/>
      <c r="M92144" s="3"/>
      <c r="N92144" s="3"/>
    </row>
    <row r="92145" spans="5:14">
      <c r="E92145" s="1"/>
      <c r="F92145" s="12"/>
      <c r="I92145" s="3"/>
      <c r="L92145" s="3"/>
      <c r="M92145" s="3"/>
      <c r="N92145" s="3"/>
    </row>
    <row r="92146" spans="5:14">
      <c r="E92146" s="1"/>
      <c r="F92146" s="12"/>
      <c r="I92146" s="3"/>
      <c r="L92146" s="3"/>
      <c r="M92146" s="3"/>
      <c r="N92146" s="3"/>
    </row>
    <row r="92147" spans="5:14">
      <c r="E92147" s="1"/>
      <c r="F92147" s="12"/>
      <c r="I92147" s="3"/>
      <c r="L92147" s="3"/>
      <c r="M92147" s="3"/>
      <c r="N92147" s="3"/>
    </row>
    <row r="92148" spans="5:14">
      <c r="E92148" s="1"/>
      <c r="F92148" s="12"/>
      <c r="I92148" s="3"/>
      <c r="L92148" s="3"/>
      <c r="M92148" s="3"/>
      <c r="N92148" s="3"/>
    </row>
    <row r="92149" spans="5:14">
      <c r="E92149" s="1"/>
      <c r="F92149" s="12"/>
      <c r="I92149" s="3"/>
      <c r="L92149" s="3"/>
      <c r="M92149" s="3"/>
      <c r="N92149" s="3"/>
    </row>
    <row r="92150" spans="5:14">
      <c r="E92150" s="1"/>
      <c r="F92150" s="12"/>
      <c r="I92150" s="3"/>
      <c r="L92150" s="3"/>
      <c r="M92150" s="3"/>
      <c r="N92150" s="3"/>
    </row>
    <row r="92151" spans="5:14">
      <c r="E92151" s="1"/>
      <c r="F92151" s="12"/>
      <c r="I92151" s="3"/>
      <c r="L92151" s="3"/>
      <c r="M92151" s="3"/>
      <c r="N92151" s="3"/>
    </row>
    <row r="92152" spans="5:14">
      <c r="E92152" s="1"/>
      <c r="F92152" s="12"/>
      <c r="I92152" s="3"/>
      <c r="L92152" s="3"/>
      <c r="M92152" s="3"/>
      <c r="N92152" s="3"/>
    </row>
    <row r="92153" spans="5:14">
      <c r="E92153" s="1"/>
      <c r="F92153" s="12"/>
      <c r="I92153" s="3"/>
      <c r="L92153" s="3"/>
      <c r="M92153" s="3"/>
      <c r="N92153" s="3"/>
    </row>
    <row r="92154" spans="5:14">
      <c r="E92154" s="1"/>
      <c r="F92154" s="12"/>
      <c r="I92154" s="3"/>
      <c r="L92154" s="3"/>
      <c r="M92154" s="3"/>
      <c r="N92154" s="3"/>
    </row>
    <row r="92155" spans="5:14">
      <c r="E92155" s="1"/>
      <c r="F92155" s="12"/>
      <c r="I92155" s="3"/>
      <c r="L92155" s="3"/>
      <c r="M92155" s="3"/>
      <c r="N92155" s="3"/>
    </row>
    <row r="92156" spans="5:14">
      <c r="E92156" s="1"/>
      <c r="F92156" s="12"/>
      <c r="I92156" s="3"/>
      <c r="L92156" s="3"/>
      <c r="M92156" s="3"/>
      <c r="N92156" s="3"/>
    </row>
    <row r="92157" spans="5:14">
      <c r="E92157" s="1"/>
      <c r="F92157" s="12"/>
      <c r="I92157" s="3"/>
      <c r="L92157" s="3"/>
      <c r="M92157" s="3"/>
      <c r="N92157" s="3"/>
    </row>
    <row r="92158" spans="5:14">
      <c r="E92158" s="1"/>
      <c r="F92158" s="12"/>
      <c r="I92158" s="3"/>
      <c r="L92158" s="3"/>
      <c r="M92158" s="3"/>
      <c r="N92158" s="3"/>
    </row>
    <row r="92159" spans="5:14">
      <c r="E92159" s="1"/>
      <c r="F92159" s="12"/>
      <c r="I92159" s="3"/>
      <c r="L92159" s="3"/>
      <c r="M92159" s="3"/>
      <c r="N92159" s="3"/>
    </row>
    <row r="92160" spans="5:14">
      <c r="E92160" s="1"/>
      <c r="F92160" s="12"/>
      <c r="I92160" s="3"/>
      <c r="L92160" s="3"/>
      <c r="M92160" s="3"/>
      <c r="N92160" s="3"/>
    </row>
    <row r="92161" spans="5:14">
      <c r="E92161" s="1"/>
      <c r="F92161" s="12"/>
      <c r="I92161" s="3"/>
      <c r="L92161" s="3"/>
      <c r="M92161" s="3"/>
      <c r="N92161" s="3"/>
    </row>
    <row r="92162" spans="5:14">
      <c r="E92162" s="1"/>
      <c r="F92162" s="12"/>
      <c r="I92162" s="3"/>
      <c r="L92162" s="3"/>
      <c r="M92162" s="3"/>
      <c r="N92162" s="3"/>
    </row>
    <row r="92163" spans="5:14">
      <c r="E92163" s="1"/>
      <c r="F92163" s="12"/>
      <c r="I92163" s="3"/>
      <c r="L92163" s="3"/>
      <c r="M92163" s="3"/>
      <c r="N92163" s="3"/>
    </row>
    <row r="92164" spans="5:14">
      <c r="E92164" s="1"/>
      <c r="F92164" s="12"/>
      <c r="I92164" s="3"/>
      <c r="L92164" s="3"/>
      <c r="M92164" s="3"/>
      <c r="N92164" s="3"/>
    </row>
    <row r="92165" spans="5:14">
      <c r="E92165" s="1"/>
      <c r="F92165" s="12"/>
      <c r="I92165" s="3"/>
      <c r="L92165" s="3"/>
      <c r="M92165" s="3"/>
      <c r="N92165" s="3"/>
    </row>
    <row r="92166" spans="5:14">
      <c r="E92166" s="1"/>
      <c r="F92166" s="12"/>
      <c r="I92166" s="3"/>
      <c r="L92166" s="3"/>
      <c r="M92166" s="3"/>
      <c r="N92166" s="3"/>
    </row>
    <row r="92167" spans="5:14">
      <c r="E92167" s="1"/>
      <c r="F92167" s="12"/>
      <c r="I92167" s="3"/>
      <c r="L92167" s="3"/>
      <c r="M92167" s="3"/>
      <c r="N92167" s="3"/>
    </row>
    <row r="92168" spans="5:14">
      <c r="E92168" s="1"/>
      <c r="F92168" s="12"/>
      <c r="I92168" s="3"/>
      <c r="L92168" s="3"/>
      <c r="M92168" s="3"/>
      <c r="N92168" s="3"/>
    </row>
    <row r="92169" spans="5:14">
      <c r="E92169" s="1"/>
      <c r="F92169" s="12"/>
      <c r="I92169" s="3"/>
      <c r="L92169" s="3"/>
      <c r="M92169" s="3"/>
      <c r="N92169" s="3"/>
    </row>
    <row r="92170" spans="5:14">
      <c r="E92170" s="1"/>
      <c r="F92170" s="12"/>
      <c r="I92170" s="3"/>
      <c r="L92170" s="3"/>
      <c r="M92170" s="3"/>
      <c r="N92170" s="3"/>
    </row>
    <row r="92171" spans="5:14">
      <c r="E92171" s="1"/>
      <c r="F92171" s="12"/>
      <c r="I92171" s="3"/>
      <c r="L92171" s="3"/>
      <c r="M92171" s="3"/>
      <c r="N92171" s="3"/>
    </row>
    <row r="92172" spans="5:14">
      <c r="E92172" s="1"/>
      <c r="F92172" s="12"/>
      <c r="I92172" s="3"/>
      <c r="L92172" s="3"/>
      <c r="M92172" s="3"/>
      <c r="N92172" s="3"/>
    </row>
    <row r="92173" spans="5:14">
      <c r="E92173" s="1"/>
      <c r="F92173" s="12"/>
      <c r="I92173" s="3"/>
      <c r="L92173" s="3"/>
      <c r="M92173" s="3"/>
      <c r="N92173" s="3"/>
    </row>
    <row r="92174" spans="5:14">
      <c r="E92174" s="1"/>
      <c r="F92174" s="12"/>
      <c r="I92174" s="3"/>
      <c r="L92174" s="3"/>
      <c r="M92174" s="3"/>
      <c r="N92174" s="3"/>
    </row>
    <row r="92175" spans="5:14">
      <c r="E92175" s="1"/>
      <c r="F92175" s="12"/>
      <c r="I92175" s="3"/>
      <c r="L92175" s="3"/>
      <c r="M92175" s="3"/>
      <c r="N92175" s="3"/>
    </row>
    <row r="92176" spans="5:14">
      <c r="E92176" s="1"/>
      <c r="F92176" s="12"/>
      <c r="I92176" s="3"/>
      <c r="L92176" s="3"/>
      <c r="M92176" s="3"/>
      <c r="N92176" s="3"/>
    </row>
    <row r="92177" spans="5:14">
      <c r="E92177" s="1"/>
      <c r="F92177" s="12"/>
      <c r="I92177" s="3"/>
      <c r="L92177" s="3"/>
      <c r="M92177" s="3"/>
      <c r="N92177" s="3"/>
    </row>
    <row r="92178" spans="5:14">
      <c r="E92178" s="1"/>
      <c r="F92178" s="12"/>
      <c r="I92178" s="3"/>
      <c r="L92178" s="3"/>
      <c r="M92178" s="3"/>
      <c r="N92178" s="3"/>
    </row>
    <row r="92179" spans="5:14">
      <c r="E92179" s="1"/>
      <c r="F92179" s="12"/>
      <c r="I92179" s="3"/>
      <c r="L92179" s="3"/>
      <c r="M92179" s="3"/>
      <c r="N92179" s="3"/>
    </row>
    <row r="92180" spans="5:14">
      <c r="E92180" s="1"/>
      <c r="F92180" s="12"/>
      <c r="I92180" s="3"/>
      <c r="L92180" s="3"/>
      <c r="M92180" s="3"/>
      <c r="N92180" s="3"/>
    </row>
    <row r="92181" spans="5:14">
      <c r="E92181" s="1"/>
      <c r="F92181" s="12"/>
      <c r="I92181" s="3"/>
      <c r="L92181" s="3"/>
      <c r="M92181" s="3"/>
      <c r="N92181" s="3"/>
    </row>
    <row r="92182" spans="5:14">
      <c r="E92182" s="1"/>
      <c r="F92182" s="12"/>
      <c r="I92182" s="3"/>
      <c r="L92182" s="3"/>
      <c r="M92182" s="3"/>
      <c r="N92182" s="3"/>
    </row>
    <row r="92183" spans="5:14">
      <c r="E92183" s="1"/>
      <c r="F92183" s="12"/>
      <c r="I92183" s="3"/>
      <c r="L92183" s="3"/>
      <c r="M92183" s="3"/>
      <c r="N92183" s="3"/>
    </row>
    <row r="92184" spans="5:14">
      <c r="E92184" s="1"/>
      <c r="F92184" s="12"/>
      <c r="I92184" s="3"/>
      <c r="L92184" s="3"/>
      <c r="M92184" s="3"/>
      <c r="N92184" s="3"/>
    </row>
    <row r="92185" spans="5:14">
      <c r="E92185" s="1"/>
      <c r="F92185" s="12"/>
      <c r="I92185" s="3"/>
      <c r="L92185" s="3"/>
      <c r="M92185" s="3"/>
      <c r="N92185" s="3"/>
    </row>
    <row r="92186" spans="5:14">
      <c r="E92186" s="1"/>
      <c r="F92186" s="12"/>
      <c r="I92186" s="3"/>
      <c r="L92186" s="3"/>
      <c r="M92186" s="3"/>
      <c r="N92186" s="3"/>
    </row>
    <row r="92187" spans="5:14">
      <c r="E92187" s="1"/>
      <c r="F92187" s="12"/>
      <c r="I92187" s="3"/>
      <c r="L92187" s="3"/>
      <c r="M92187" s="3"/>
      <c r="N92187" s="3"/>
    </row>
    <row r="92188" spans="5:14">
      <c r="E92188" s="1"/>
      <c r="F92188" s="12"/>
      <c r="I92188" s="3"/>
      <c r="L92188" s="3"/>
      <c r="M92188" s="3"/>
      <c r="N92188" s="3"/>
    </row>
    <row r="92189" spans="5:14">
      <c r="E92189" s="1"/>
      <c r="F92189" s="12"/>
      <c r="I92189" s="3"/>
      <c r="L92189" s="3"/>
      <c r="M92189" s="3"/>
      <c r="N92189" s="3"/>
    </row>
    <row r="92190" spans="5:14">
      <c r="E92190" s="1"/>
      <c r="F92190" s="12"/>
      <c r="I92190" s="3"/>
      <c r="L92190" s="3"/>
      <c r="M92190" s="3"/>
      <c r="N92190" s="3"/>
    </row>
    <row r="92191" spans="5:14">
      <c r="E92191" s="1"/>
      <c r="F92191" s="12"/>
      <c r="I92191" s="3"/>
      <c r="L92191" s="3"/>
      <c r="M92191" s="3"/>
      <c r="N92191" s="3"/>
    </row>
    <row r="92192" spans="5:14">
      <c r="E92192" s="1"/>
      <c r="F92192" s="12"/>
      <c r="I92192" s="3"/>
      <c r="L92192" s="3"/>
      <c r="M92192" s="3"/>
      <c r="N92192" s="3"/>
    </row>
    <row r="92193" spans="5:14">
      <c r="E92193" s="1"/>
      <c r="F92193" s="12"/>
      <c r="I92193" s="3"/>
      <c r="L92193" s="3"/>
      <c r="M92193" s="3"/>
      <c r="N92193" s="3"/>
    </row>
    <row r="92194" spans="5:14">
      <c r="E92194" s="1"/>
      <c r="F92194" s="12"/>
      <c r="I92194" s="3"/>
      <c r="L92194" s="3"/>
      <c r="M92194" s="3"/>
      <c r="N92194" s="3"/>
    </row>
    <row r="92195" spans="5:14">
      <c r="E92195" s="1"/>
      <c r="F92195" s="12"/>
      <c r="I92195" s="3"/>
      <c r="L92195" s="3"/>
      <c r="M92195" s="3"/>
      <c r="N92195" s="3"/>
    </row>
    <row r="92196" spans="5:14">
      <c r="E92196" s="1"/>
      <c r="F92196" s="12"/>
      <c r="I92196" s="3"/>
      <c r="L92196" s="3"/>
      <c r="M92196" s="3"/>
      <c r="N92196" s="3"/>
    </row>
    <row r="92197" spans="5:14">
      <c r="E92197" s="1"/>
      <c r="F92197" s="12"/>
      <c r="I92197" s="3"/>
      <c r="L92197" s="3"/>
      <c r="M92197" s="3"/>
      <c r="N92197" s="3"/>
    </row>
    <row r="92198" spans="5:14">
      <c r="E92198" s="1"/>
      <c r="F92198" s="12"/>
      <c r="I92198" s="3"/>
      <c r="L92198" s="3"/>
      <c r="M92198" s="3"/>
      <c r="N92198" s="3"/>
    </row>
    <row r="92199" spans="5:14">
      <c r="E92199" s="1"/>
      <c r="F92199" s="12"/>
      <c r="I92199" s="3"/>
      <c r="L92199" s="3"/>
      <c r="M92199" s="3"/>
      <c r="N92199" s="3"/>
    </row>
    <row r="92200" spans="5:14">
      <c r="E92200" s="1"/>
      <c r="F92200" s="12"/>
      <c r="I92200" s="3"/>
      <c r="L92200" s="3"/>
      <c r="M92200" s="3"/>
      <c r="N92200" s="3"/>
    </row>
    <row r="92201" spans="5:14">
      <c r="E92201" s="1"/>
      <c r="F92201" s="12"/>
      <c r="I92201" s="3"/>
      <c r="L92201" s="3"/>
      <c r="M92201" s="3"/>
      <c r="N92201" s="3"/>
    </row>
    <row r="92202" spans="5:14">
      <c r="E92202" s="1"/>
      <c r="F92202" s="12"/>
      <c r="I92202" s="3"/>
      <c r="L92202" s="3"/>
      <c r="M92202" s="3"/>
      <c r="N92202" s="3"/>
    </row>
    <row r="92203" spans="5:14">
      <c r="E92203" s="1"/>
      <c r="F92203" s="12"/>
      <c r="I92203" s="3"/>
      <c r="L92203" s="3"/>
      <c r="M92203" s="3"/>
      <c r="N92203" s="3"/>
    </row>
    <row r="92204" spans="5:14">
      <c r="E92204" s="1"/>
      <c r="F92204" s="12"/>
      <c r="I92204" s="3"/>
      <c r="L92204" s="3"/>
      <c r="M92204" s="3"/>
      <c r="N92204" s="3"/>
    </row>
    <row r="92205" spans="5:14">
      <c r="E92205" s="1"/>
      <c r="F92205" s="12"/>
      <c r="I92205" s="3"/>
      <c r="L92205" s="3"/>
      <c r="M92205" s="3"/>
      <c r="N92205" s="3"/>
    </row>
    <row r="92206" spans="5:14">
      <c r="E92206" s="1"/>
      <c r="F92206" s="12"/>
      <c r="I92206" s="3"/>
      <c r="L92206" s="3"/>
      <c r="M92206" s="3"/>
      <c r="N92206" s="3"/>
    </row>
    <row r="92207" spans="5:14">
      <c r="E92207" s="1"/>
      <c r="F92207" s="12"/>
      <c r="I92207" s="3"/>
      <c r="L92207" s="3"/>
      <c r="M92207" s="3"/>
      <c r="N92207" s="3"/>
    </row>
    <row r="92208" spans="5:14">
      <c r="E92208" s="1"/>
      <c r="F92208" s="12"/>
      <c r="I92208" s="3"/>
      <c r="L92208" s="3"/>
      <c r="M92208" s="3"/>
      <c r="N92208" s="3"/>
    </row>
    <row r="92209" spans="5:14">
      <c r="E92209" s="1"/>
      <c r="F92209" s="12"/>
      <c r="I92209" s="3"/>
      <c r="L92209" s="3"/>
      <c r="M92209" s="3"/>
      <c r="N92209" s="3"/>
    </row>
    <row r="92210" spans="5:14">
      <c r="E92210" s="1"/>
      <c r="F92210" s="12"/>
      <c r="I92210" s="3"/>
      <c r="L92210" s="3"/>
      <c r="M92210" s="3"/>
      <c r="N92210" s="3"/>
    </row>
    <row r="92211" spans="5:14">
      <c r="E92211" s="1"/>
      <c r="F92211" s="12"/>
      <c r="I92211" s="3"/>
      <c r="L92211" s="3"/>
      <c r="M92211" s="3"/>
      <c r="N92211" s="3"/>
    </row>
    <row r="92212" spans="5:14">
      <c r="E92212" s="1"/>
      <c r="F92212" s="12"/>
      <c r="I92212" s="3"/>
      <c r="L92212" s="3"/>
      <c r="M92212" s="3"/>
      <c r="N92212" s="3"/>
    </row>
    <row r="92213" spans="5:14">
      <c r="E92213" s="1"/>
      <c r="F92213" s="12"/>
      <c r="I92213" s="3"/>
      <c r="L92213" s="3"/>
      <c r="M92213" s="3"/>
      <c r="N92213" s="3"/>
    </row>
    <row r="92214" spans="5:14">
      <c r="E92214" s="1"/>
      <c r="F92214" s="12"/>
      <c r="I92214" s="3"/>
      <c r="L92214" s="3"/>
      <c r="M92214" s="3"/>
      <c r="N92214" s="3"/>
    </row>
    <row r="92215" spans="5:14">
      <c r="E92215" s="1"/>
      <c r="F92215" s="12"/>
      <c r="I92215" s="3"/>
      <c r="L92215" s="3"/>
      <c r="M92215" s="3"/>
      <c r="N92215" s="3"/>
    </row>
    <row r="92216" spans="5:14">
      <c r="E92216" s="1"/>
      <c r="F92216" s="12"/>
      <c r="I92216" s="3"/>
      <c r="L92216" s="3"/>
      <c r="M92216" s="3"/>
      <c r="N92216" s="3"/>
    </row>
    <row r="92217" spans="5:14">
      <c r="E92217" s="1"/>
      <c r="F92217" s="12"/>
      <c r="I92217" s="3"/>
      <c r="L92217" s="3"/>
      <c r="M92217" s="3"/>
      <c r="N92217" s="3"/>
    </row>
    <row r="92218" spans="5:14">
      <c r="E92218" s="1"/>
      <c r="F92218" s="12"/>
      <c r="I92218" s="3"/>
      <c r="L92218" s="3"/>
      <c r="M92218" s="3"/>
      <c r="N92218" s="3"/>
    </row>
    <row r="92219" spans="5:14">
      <c r="E92219" s="1"/>
      <c r="F92219" s="12"/>
      <c r="I92219" s="3"/>
      <c r="L92219" s="3"/>
      <c r="M92219" s="3"/>
      <c r="N92219" s="3"/>
    </row>
    <row r="92220" spans="5:14">
      <c r="E92220" s="1"/>
      <c r="F92220" s="12"/>
      <c r="I92220" s="3"/>
      <c r="L92220" s="3"/>
      <c r="M92220" s="3"/>
      <c r="N92220" s="3"/>
    </row>
    <row r="92221" spans="5:14">
      <c r="E92221" s="1"/>
      <c r="F92221" s="12"/>
      <c r="I92221" s="3"/>
      <c r="L92221" s="3"/>
      <c r="M92221" s="3"/>
      <c r="N92221" s="3"/>
    </row>
    <row r="92222" spans="5:14">
      <c r="E92222" s="1"/>
      <c r="F92222" s="12"/>
      <c r="I92222" s="3"/>
      <c r="L92222" s="3"/>
      <c r="M92222" s="3"/>
      <c r="N92222" s="3"/>
    </row>
    <row r="92223" spans="5:14">
      <c r="E92223" s="1"/>
      <c r="F92223" s="12"/>
      <c r="I92223" s="3"/>
      <c r="L92223" s="3"/>
      <c r="M92223" s="3"/>
      <c r="N92223" s="3"/>
    </row>
    <row r="92224" spans="5:14">
      <c r="E92224" s="1"/>
      <c r="F92224" s="12"/>
      <c r="I92224" s="3"/>
      <c r="L92224" s="3"/>
      <c r="M92224" s="3"/>
      <c r="N92224" s="3"/>
    </row>
    <row r="92225" spans="5:14">
      <c r="E92225" s="1"/>
      <c r="F92225" s="12"/>
      <c r="I92225" s="3"/>
      <c r="L92225" s="3"/>
      <c r="M92225" s="3"/>
      <c r="N92225" s="3"/>
    </row>
    <row r="92226" spans="5:14">
      <c r="E92226" s="1"/>
      <c r="F92226" s="12"/>
      <c r="I92226" s="3"/>
      <c r="L92226" s="3"/>
      <c r="M92226" s="3"/>
      <c r="N92226" s="3"/>
    </row>
    <row r="92227" spans="5:14">
      <c r="E92227" s="1"/>
      <c r="F92227" s="12"/>
      <c r="I92227" s="3"/>
      <c r="L92227" s="3"/>
      <c r="M92227" s="3"/>
      <c r="N92227" s="3"/>
    </row>
    <row r="92228" spans="5:14">
      <c r="E92228" s="1"/>
      <c r="F92228" s="12"/>
      <c r="I92228" s="3"/>
      <c r="L92228" s="3"/>
      <c r="M92228" s="3"/>
      <c r="N92228" s="3"/>
    </row>
    <row r="92229" spans="5:14">
      <c r="E92229" s="1"/>
      <c r="F92229" s="12"/>
      <c r="I92229" s="3"/>
      <c r="L92229" s="3"/>
      <c r="M92229" s="3"/>
      <c r="N92229" s="3"/>
    </row>
    <row r="92230" spans="5:14">
      <c r="E92230" s="1"/>
      <c r="F92230" s="12"/>
      <c r="I92230" s="3"/>
      <c r="L92230" s="3"/>
      <c r="M92230" s="3"/>
      <c r="N92230" s="3"/>
    </row>
    <row r="92231" spans="5:14">
      <c r="E92231" s="1"/>
      <c r="F92231" s="12"/>
      <c r="I92231" s="3"/>
      <c r="L92231" s="3"/>
      <c r="M92231" s="3"/>
      <c r="N92231" s="3"/>
    </row>
    <row r="92232" spans="5:14">
      <c r="E92232" s="1"/>
      <c r="F92232" s="12"/>
      <c r="I92232" s="3"/>
      <c r="L92232" s="3"/>
      <c r="M92232" s="3"/>
      <c r="N92232" s="3"/>
    </row>
    <row r="92233" spans="5:14">
      <c r="E92233" s="1"/>
      <c r="F92233" s="12"/>
      <c r="I92233" s="3"/>
      <c r="L92233" s="3"/>
      <c r="M92233" s="3"/>
      <c r="N92233" s="3"/>
    </row>
    <row r="92234" spans="5:14">
      <c r="E92234" s="1"/>
      <c r="F92234" s="12"/>
      <c r="I92234" s="3"/>
      <c r="L92234" s="3"/>
      <c r="M92234" s="3"/>
      <c r="N92234" s="3"/>
    </row>
    <row r="92235" spans="5:14">
      <c r="E92235" s="1"/>
      <c r="F92235" s="12"/>
      <c r="I92235" s="3"/>
      <c r="L92235" s="3"/>
      <c r="M92235" s="3"/>
      <c r="N92235" s="3"/>
    </row>
    <row r="92236" spans="5:14">
      <c r="E92236" s="1"/>
      <c r="F92236" s="12"/>
      <c r="I92236" s="3"/>
      <c r="L92236" s="3"/>
      <c r="M92236" s="3"/>
      <c r="N92236" s="3"/>
    </row>
    <row r="92237" spans="5:14">
      <c r="E92237" s="1"/>
      <c r="F92237" s="12"/>
      <c r="I92237" s="3"/>
      <c r="L92237" s="3"/>
      <c r="M92237" s="3"/>
      <c r="N92237" s="3"/>
    </row>
    <row r="92238" spans="5:14">
      <c r="E92238" s="1"/>
      <c r="F92238" s="12"/>
      <c r="I92238" s="3"/>
      <c r="L92238" s="3"/>
      <c r="M92238" s="3"/>
      <c r="N92238" s="3"/>
    </row>
    <row r="92239" spans="5:14">
      <c r="E92239" s="1"/>
      <c r="F92239" s="12"/>
      <c r="I92239" s="3"/>
      <c r="L92239" s="3"/>
      <c r="M92239" s="3"/>
      <c r="N92239" s="3"/>
    </row>
    <row r="92240" spans="5:14">
      <c r="E92240" s="1"/>
      <c r="F92240" s="12"/>
      <c r="I92240" s="3"/>
      <c r="L92240" s="3"/>
      <c r="M92240" s="3"/>
      <c r="N92240" s="3"/>
    </row>
    <row r="92241" spans="5:14">
      <c r="E92241" s="1"/>
      <c r="F92241" s="12"/>
      <c r="I92241" s="3"/>
      <c r="L92241" s="3"/>
      <c r="M92241" s="3"/>
      <c r="N92241" s="3"/>
    </row>
    <row r="92242" spans="5:14">
      <c r="E92242" s="1"/>
      <c r="F92242" s="12"/>
      <c r="I92242" s="3"/>
      <c r="L92242" s="3"/>
      <c r="M92242" s="3"/>
      <c r="N92242" s="3"/>
    </row>
    <row r="92243" spans="5:14">
      <c r="E92243" s="1"/>
      <c r="F92243" s="12"/>
      <c r="I92243" s="3"/>
      <c r="L92243" s="3"/>
      <c r="M92243" s="3"/>
      <c r="N92243" s="3"/>
    </row>
    <row r="92244" spans="5:14">
      <c r="E92244" s="1"/>
      <c r="F92244" s="12"/>
      <c r="I92244" s="3"/>
      <c r="L92244" s="3"/>
      <c r="M92244" s="3"/>
      <c r="N92244" s="3"/>
    </row>
    <row r="92245" spans="5:14">
      <c r="E92245" s="1"/>
      <c r="F92245" s="12"/>
      <c r="I92245" s="3"/>
      <c r="L92245" s="3"/>
      <c r="M92245" s="3"/>
      <c r="N92245" s="3"/>
    </row>
    <row r="92246" spans="5:14">
      <c r="E92246" s="1"/>
      <c r="F92246" s="12"/>
      <c r="I92246" s="3"/>
      <c r="L92246" s="3"/>
      <c r="M92246" s="3"/>
      <c r="N92246" s="3"/>
    </row>
    <row r="92247" spans="5:14">
      <c r="E92247" s="1"/>
      <c r="F92247" s="12"/>
      <c r="I92247" s="3"/>
      <c r="L92247" s="3"/>
      <c r="M92247" s="3"/>
      <c r="N92247" s="3"/>
    </row>
    <row r="92248" spans="5:14">
      <c r="E92248" s="1"/>
      <c r="F92248" s="12"/>
      <c r="I92248" s="3"/>
      <c r="L92248" s="3"/>
      <c r="M92248" s="3"/>
      <c r="N92248" s="3"/>
    </row>
    <row r="92249" spans="5:14">
      <c r="E92249" s="1"/>
      <c r="F92249" s="12"/>
      <c r="I92249" s="3"/>
      <c r="L92249" s="3"/>
      <c r="M92249" s="3"/>
      <c r="N92249" s="3"/>
    </row>
    <row r="92250" spans="5:14">
      <c r="E92250" s="1"/>
      <c r="F92250" s="12"/>
      <c r="I92250" s="3"/>
      <c r="L92250" s="3"/>
      <c r="M92250" s="3"/>
      <c r="N92250" s="3"/>
    </row>
    <row r="92251" spans="5:14">
      <c r="E92251" s="1"/>
      <c r="F92251" s="12"/>
      <c r="I92251" s="3"/>
      <c r="L92251" s="3"/>
      <c r="M92251" s="3"/>
      <c r="N92251" s="3"/>
    </row>
    <row r="92252" spans="5:14">
      <c r="E92252" s="1"/>
      <c r="F92252" s="12"/>
      <c r="I92252" s="3"/>
      <c r="L92252" s="3"/>
      <c r="M92252" s="3"/>
      <c r="N92252" s="3"/>
    </row>
    <row r="92253" spans="5:14">
      <c r="E92253" s="1"/>
      <c r="F92253" s="12"/>
      <c r="I92253" s="3"/>
      <c r="L92253" s="3"/>
      <c r="M92253" s="3"/>
      <c r="N92253" s="3"/>
    </row>
    <row r="92254" spans="5:14">
      <c r="E92254" s="1"/>
      <c r="F92254" s="12"/>
      <c r="I92254" s="3"/>
      <c r="L92254" s="3"/>
      <c r="M92254" s="3"/>
      <c r="N92254" s="3"/>
    </row>
    <row r="92255" spans="5:14">
      <c r="E92255" s="1"/>
      <c r="F92255" s="12"/>
      <c r="I92255" s="3"/>
      <c r="L92255" s="3"/>
      <c r="M92255" s="3"/>
      <c r="N92255" s="3"/>
    </row>
    <row r="92256" spans="5:14">
      <c r="E92256" s="1"/>
      <c r="F92256" s="12"/>
      <c r="I92256" s="3"/>
      <c r="L92256" s="3"/>
      <c r="M92256" s="3"/>
      <c r="N92256" s="3"/>
    </row>
    <row r="92257" spans="5:14">
      <c r="E92257" s="1"/>
      <c r="F92257" s="12"/>
      <c r="I92257" s="3"/>
      <c r="L92257" s="3"/>
      <c r="M92257" s="3"/>
      <c r="N92257" s="3"/>
    </row>
    <row r="92258" spans="5:14">
      <c r="E92258" s="1"/>
      <c r="F92258" s="12"/>
      <c r="I92258" s="3"/>
      <c r="L92258" s="3"/>
      <c r="M92258" s="3"/>
      <c r="N92258" s="3"/>
    </row>
    <row r="92259" spans="5:14">
      <c r="E92259" s="1"/>
      <c r="F92259" s="12"/>
      <c r="I92259" s="3"/>
      <c r="L92259" s="3"/>
      <c r="M92259" s="3"/>
      <c r="N92259" s="3"/>
    </row>
    <row r="92260" spans="5:14">
      <c r="E92260" s="1"/>
      <c r="F92260" s="12"/>
      <c r="I92260" s="3"/>
      <c r="L92260" s="3"/>
      <c r="M92260" s="3"/>
      <c r="N92260" s="3"/>
    </row>
    <row r="92261" spans="5:14">
      <c r="E92261" s="1"/>
      <c r="F92261" s="12"/>
      <c r="I92261" s="3"/>
      <c r="L92261" s="3"/>
      <c r="M92261" s="3"/>
      <c r="N92261" s="3"/>
    </row>
    <row r="92262" spans="5:14">
      <c r="E92262" s="1"/>
      <c r="F92262" s="12"/>
      <c r="I92262" s="3"/>
      <c r="L92262" s="3"/>
      <c r="M92262" s="3"/>
      <c r="N92262" s="3"/>
    </row>
    <row r="92263" spans="5:14">
      <c r="E92263" s="1"/>
      <c r="F92263" s="12"/>
      <c r="I92263" s="3"/>
      <c r="L92263" s="3"/>
      <c r="M92263" s="3"/>
      <c r="N92263" s="3"/>
    </row>
    <row r="92264" spans="5:14">
      <c r="E92264" s="1"/>
      <c r="F92264" s="12"/>
      <c r="I92264" s="3"/>
      <c r="L92264" s="3"/>
      <c r="M92264" s="3"/>
      <c r="N92264" s="3"/>
    </row>
    <row r="92265" spans="5:14">
      <c r="E92265" s="1"/>
      <c r="F92265" s="12"/>
      <c r="I92265" s="3"/>
      <c r="L92265" s="3"/>
      <c r="M92265" s="3"/>
      <c r="N92265" s="3"/>
    </row>
    <row r="92266" spans="5:14">
      <c r="E92266" s="1"/>
      <c r="F92266" s="12"/>
      <c r="I92266" s="3"/>
      <c r="L92266" s="3"/>
      <c r="M92266" s="3"/>
      <c r="N92266" s="3"/>
    </row>
    <row r="92267" spans="5:14">
      <c r="E92267" s="1"/>
      <c r="F92267" s="12"/>
      <c r="I92267" s="3"/>
      <c r="L92267" s="3"/>
      <c r="M92267" s="3"/>
      <c r="N92267" s="3"/>
    </row>
    <row r="92268" spans="5:14">
      <c r="E92268" s="1"/>
      <c r="F92268" s="12"/>
      <c r="I92268" s="3"/>
      <c r="L92268" s="3"/>
      <c r="M92268" s="3"/>
      <c r="N92268" s="3"/>
    </row>
    <row r="92269" spans="5:14">
      <c r="E92269" s="1"/>
      <c r="F92269" s="12"/>
      <c r="I92269" s="3"/>
      <c r="L92269" s="3"/>
      <c r="M92269" s="3"/>
      <c r="N92269" s="3"/>
    </row>
    <row r="92270" spans="5:14">
      <c r="E92270" s="1"/>
      <c r="F92270" s="12"/>
      <c r="I92270" s="3"/>
      <c r="L92270" s="3"/>
      <c r="M92270" s="3"/>
      <c r="N92270" s="3"/>
    </row>
    <row r="92271" spans="5:14">
      <c r="E92271" s="1"/>
      <c r="F92271" s="12"/>
      <c r="I92271" s="3"/>
      <c r="L92271" s="3"/>
      <c r="M92271" s="3"/>
      <c r="N92271" s="3"/>
    </row>
    <row r="92272" spans="5:14">
      <c r="E92272" s="1"/>
      <c r="F92272" s="12"/>
      <c r="I92272" s="3"/>
      <c r="L92272" s="3"/>
      <c r="M92272" s="3"/>
      <c r="N92272" s="3"/>
    </row>
    <row r="92273" spans="5:14">
      <c r="E92273" s="1"/>
      <c r="F92273" s="12"/>
      <c r="I92273" s="3"/>
      <c r="L92273" s="3"/>
      <c r="M92273" s="3"/>
      <c r="N92273" s="3"/>
    </row>
    <row r="92274" spans="5:14">
      <c r="E92274" s="1"/>
      <c r="F92274" s="12"/>
      <c r="I92274" s="3"/>
      <c r="L92274" s="3"/>
      <c r="M92274" s="3"/>
      <c r="N92274" s="3"/>
    </row>
    <row r="92275" spans="5:14">
      <c r="E92275" s="1"/>
      <c r="F92275" s="12"/>
      <c r="I92275" s="3"/>
      <c r="L92275" s="3"/>
      <c r="M92275" s="3"/>
      <c r="N92275" s="3"/>
    </row>
    <row r="92276" spans="5:14">
      <c r="E92276" s="1"/>
      <c r="F92276" s="12"/>
      <c r="I92276" s="3"/>
      <c r="L92276" s="3"/>
      <c r="M92276" s="3"/>
      <c r="N92276" s="3"/>
    </row>
    <row r="92277" spans="5:14">
      <c r="E92277" s="1"/>
      <c r="F92277" s="12"/>
      <c r="I92277" s="3"/>
      <c r="L92277" s="3"/>
      <c r="M92277" s="3"/>
      <c r="N92277" s="3"/>
    </row>
    <row r="92278" spans="5:14">
      <c r="E92278" s="1"/>
      <c r="F92278" s="12"/>
      <c r="I92278" s="3"/>
      <c r="L92278" s="3"/>
      <c r="M92278" s="3"/>
      <c r="N92278" s="3"/>
    </row>
    <row r="92279" spans="5:14">
      <c r="E92279" s="1"/>
      <c r="F92279" s="12"/>
      <c r="I92279" s="3"/>
      <c r="L92279" s="3"/>
      <c r="M92279" s="3"/>
      <c r="N92279" s="3"/>
    </row>
    <row r="92280" spans="5:14">
      <c r="E92280" s="1"/>
      <c r="F92280" s="12"/>
      <c r="I92280" s="3"/>
      <c r="L92280" s="3"/>
      <c r="M92280" s="3"/>
      <c r="N92280" s="3"/>
    </row>
    <row r="92281" spans="5:14">
      <c r="E92281" s="1"/>
      <c r="F92281" s="12"/>
      <c r="I92281" s="3"/>
      <c r="L92281" s="3"/>
      <c r="M92281" s="3"/>
      <c r="N92281" s="3"/>
    </row>
    <row r="92282" spans="5:14">
      <c r="E92282" s="1"/>
      <c r="F92282" s="12"/>
      <c r="I92282" s="3"/>
      <c r="L92282" s="3"/>
      <c r="M92282" s="3"/>
      <c r="N92282" s="3"/>
    </row>
    <row r="92283" spans="5:14">
      <c r="E92283" s="1"/>
      <c r="F92283" s="12"/>
      <c r="I92283" s="3"/>
      <c r="L92283" s="3"/>
      <c r="M92283" s="3"/>
      <c r="N92283" s="3"/>
    </row>
    <row r="92284" spans="5:14">
      <c r="E92284" s="1"/>
      <c r="F92284" s="12"/>
      <c r="I92284" s="3"/>
      <c r="L92284" s="3"/>
      <c r="M92284" s="3"/>
      <c r="N92284" s="3"/>
    </row>
    <row r="92285" spans="5:14">
      <c r="E92285" s="1"/>
      <c r="F92285" s="12"/>
      <c r="I92285" s="3"/>
      <c r="L92285" s="3"/>
      <c r="M92285" s="3"/>
      <c r="N92285" s="3"/>
    </row>
    <row r="92286" spans="5:14">
      <c r="E92286" s="1"/>
      <c r="F92286" s="12"/>
      <c r="I92286" s="3"/>
      <c r="L92286" s="3"/>
      <c r="M92286" s="3"/>
      <c r="N92286" s="3"/>
    </row>
    <row r="92287" spans="5:14">
      <c r="E92287" s="1"/>
      <c r="F92287" s="12"/>
      <c r="I92287" s="3"/>
      <c r="L92287" s="3"/>
      <c r="M92287" s="3"/>
      <c r="N92287" s="3"/>
    </row>
    <row r="92288" spans="5:14">
      <c r="E92288" s="1"/>
      <c r="F92288" s="12"/>
      <c r="I92288" s="3"/>
      <c r="L92288" s="3"/>
      <c r="M92288" s="3"/>
      <c r="N92288" s="3"/>
    </row>
    <row r="92289" spans="5:14">
      <c r="E92289" s="1"/>
      <c r="F92289" s="12"/>
      <c r="I92289" s="3"/>
      <c r="L92289" s="3"/>
      <c r="M92289" s="3"/>
      <c r="N92289" s="3"/>
    </row>
    <row r="92290" spans="5:14">
      <c r="E92290" s="1"/>
      <c r="F92290" s="12"/>
      <c r="I92290" s="3"/>
      <c r="L92290" s="3"/>
      <c r="M92290" s="3"/>
      <c r="N92290" s="3"/>
    </row>
    <row r="92291" spans="5:14">
      <c r="E92291" s="1"/>
      <c r="F92291" s="12"/>
      <c r="I92291" s="3"/>
      <c r="L92291" s="3"/>
      <c r="M92291" s="3"/>
      <c r="N92291" s="3"/>
    </row>
    <row r="92292" spans="5:14">
      <c r="E92292" s="1"/>
      <c r="F92292" s="12"/>
      <c r="I92292" s="3"/>
      <c r="L92292" s="3"/>
      <c r="M92292" s="3"/>
      <c r="N92292" s="3"/>
    </row>
    <row r="92293" spans="5:14">
      <c r="E92293" s="1"/>
      <c r="F92293" s="12"/>
      <c r="I92293" s="3"/>
      <c r="L92293" s="3"/>
      <c r="M92293" s="3"/>
      <c r="N92293" s="3"/>
    </row>
    <row r="92294" spans="5:14">
      <c r="E92294" s="1"/>
      <c r="F92294" s="12"/>
      <c r="I92294" s="3"/>
      <c r="L92294" s="3"/>
      <c r="M92294" s="3"/>
      <c r="N92294" s="3"/>
    </row>
    <row r="92295" spans="5:14">
      <c r="E92295" s="1"/>
      <c r="F92295" s="12"/>
      <c r="I92295" s="3"/>
      <c r="L92295" s="3"/>
      <c r="M92295" s="3"/>
      <c r="N92295" s="3"/>
    </row>
    <row r="92296" spans="5:14">
      <c r="E92296" s="1"/>
      <c r="F92296" s="12"/>
      <c r="I92296" s="3"/>
      <c r="L92296" s="3"/>
      <c r="M92296" s="3"/>
      <c r="N92296" s="3"/>
    </row>
    <row r="92297" spans="5:14">
      <c r="E92297" s="1"/>
      <c r="F92297" s="12"/>
      <c r="I92297" s="3"/>
      <c r="L92297" s="3"/>
      <c r="M92297" s="3"/>
      <c r="N92297" s="3"/>
    </row>
    <row r="92298" spans="5:14">
      <c r="E92298" s="1"/>
      <c r="F92298" s="12"/>
      <c r="I92298" s="3"/>
      <c r="L92298" s="3"/>
      <c r="M92298" s="3"/>
      <c r="N92298" s="3"/>
    </row>
    <row r="92299" spans="5:14">
      <c r="E92299" s="1"/>
      <c r="F92299" s="12"/>
      <c r="I92299" s="3"/>
      <c r="L92299" s="3"/>
      <c r="M92299" s="3"/>
      <c r="N92299" s="3"/>
    </row>
    <row r="92300" spans="5:14">
      <c r="E92300" s="1"/>
      <c r="F92300" s="12"/>
      <c r="I92300" s="3"/>
      <c r="L92300" s="3"/>
      <c r="M92300" s="3"/>
      <c r="N92300" s="3"/>
    </row>
    <row r="92301" spans="5:14">
      <c r="E92301" s="1"/>
      <c r="F92301" s="12"/>
      <c r="I92301" s="3"/>
      <c r="L92301" s="3"/>
      <c r="M92301" s="3"/>
      <c r="N92301" s="3"/>
    </row>
    <row r="92302" spans="5:14">
      <c r="E92302" s="1"/>
      <c r="F92302" s="12"/>
      <c r="I92302" s="3"/>
      <c r="L92302" s="3"/>
      <c r="M92302" s="3"/>
      <c r="N92302" s="3"/>
    </row>
    <row r="92303" spans="5:14">
      <c r="E92303" s="1"/>
      <c r="F92303" s="12"/>
      <c r="I92303" s="3"/>
      <c r="L92303" s="3"/>
      <c r="M92303" s="3"/>
      <c r="N92303" s="3"/>
    </row>
    <row r="92304" spans="5:14">
      <c r="E92304" s="1"/>
      <c r="F92304" s="12"/>
      <c r="I92304" s="3"/>
      <c r="L92304" s="3"/>
      <c r="M92304" s="3"/>
      <c r="N92304" s="3"/>
    </row>
    <row r="92305" spans="5:14">
      <c r="E92305" s="1"/>
      <c r="F92305" s="12"/>
      <c r="I92305" s="3"/>
      <c r="L92305" s="3"/>
      <c r="M92305" s="3"/>
      <c r="N92305" s="3"/>
    </row>
    <row r="92306" spans="5:14">
      <c r="E92306" s="1"/>
      <c r="F92306" s="12"/>
      <c r="I92306" s="3"/>
      <c r="L92306" s="3"/>
      <c r="M92306" s="3"/>
      <c r="N92306" s="3"/>
    </row>
    <row r="92307" spans="5:14">
      <c r="E92307" s="1"/>
      <c r="F92307" s="12"/>
      <c r="I92307" s="3"/>
      <c r="L92307" s="3"/>
      <c r="M92307" s="3"/>
      <c r="N92307" s="3"/>
    </row>
    <row r="92308" spans="5:14">
      <c r="E92308" s="1"/>
      <c r="F92308" s="12"/>
      <c r="I92308" s="3"/>
      <c r="L92308" s="3"/>
      <c r="M92308" s="3"/>
      <c r="N92308" s="3"/>
    </row>
    <row r="92309" spans="5:14">
      <c r="E92309" s="1"/>
      <c r="F92309" s="12"/>
      <c r="I92309" s="3"/>
      <c r="L92309" s="3"/>
      <c r="M92309" s="3"/>
      <c r="N92309" s="3"/>
    </row>
    <row r="92310" spans="5:14">
      <c r="E92310" s="1"/>
      <c r="F92310" s="12"/>
      <c r="I92310" s="3"/>
      <c r="L92310" s="3"/>
      <c r="M92310" s="3"/>
      <c r="N92310" s="3"/>
    </row>
    <row r="92311" spans="5:14">
      <c r="E92311" s="1"/>
      <c r="F92311" s="12"/>
      <c r="I92311" s="3"/>
      <c r="L92311" s="3"/>
      <c r="M92311" s="3"/>
      <c r="N92311" s="3"/>
    </row>
    <row r="92312" spans="5:14">
      <c r="E92312" s="1"/>
      <c r="F92312" s="12"/>
      <c r="I92312" s="3"/>
      <c r="L92312" s="3"/>
      <c r="M92312" s="3"/>
      <c r="N92312" s="3"/>
    </row>
    <row r="92313" spans="5:14">
      <c r="E92313" s="1"/>
      <c r="F92313" s="12"/>
      <c r="I92313" s="3"/>
      <c r="L92313" s="3"/>
      <c r="M92313" s="3"/>
      <c r="N92313" s="3"/>
    </row>
    <row r="92314" spans="5:14">
      <c r="E92314" s="1"/>
      <c r="F92314" s="12"/>
      <c r="I92314" s="3"/>
      <c r="L92314" s="3"/>
      <c r="M92314" s="3"/>
      <c r="N92314" s="3"/>
    </row>
    <row r="92315" spans="5:14">
      <c r="E92315" s="1"/>
      <c r="F92315" s="12"/>
      <c r="I92315" s="3"/>
      <c r="L92315" s="3"/>
      <c r="M92315" s="3"/>
      <c r="N92315" s="3"/>
    </row>
    <row r="92316" spans="5:14">
      <c r="E92316" s="1"/>
      <c r="F92316" s="12"/>
      <c r="I92316" s="3"/>
      <c r="L92316" s="3"/>
      <c r="M92316" s="3"/>
      <c r="N92316" s="3"/>
    </row>
    <row r="92317" spans="5:14">
      <c r="E92317" s="1"/>
      <c r="F92317" s="12"/>
      <c r="I92317" s="3"/>
      <c r="L92317" s="3"/>
      <c r="M92317" s="3"/>
      <c r="N92317" s="3"/>
    </row>
    <row r="92318" spans="5:14">
      <c r="E92318" s="1"/>
      <c r="F92318" s="12"/>
      <c r="I92318" s="3"/>
      <c r="L92318" s="3"/>
      <c r="M92318" s="3"/>
      <c r="N92318" s="3"/>
    </row>
    <row r="92319" spans="5:14">
      <c r="E92319" s="1"/>
      <c r="F92319" s="12"/>
      <c r="I92319" s="3"/>
      <c r="L92319" s="3"/>
      <c r="M92319" s="3"/>
      <c r="N92319" s="3"/>
    </row>
    <row r="92320" spans="5:14">
      <c r="E92320" s="1"/>
      <c r="F92320" s="12"/>
      <c r="I92320" s="3"/>
      <c r="L92320" s="3"/>
      <c r="M92320" s="3"/>
      <c r="N92320" s="3"/>
    </row>
    <row r="92321" spans="5:14">
      <c r="E92321" s="1"/>
      <c r="F92321" s="12"/>
      <c r="I92321" s="3"/>
      <c r="L92321" s="3"/>
      <c r="M92321" s="3"/>
      <c r="N92321" s="3"/>
    </row>
    <row r="92322" spans="5:14">
      <c r="E92322" s="1"/>
      <c r="F92322" s="12"/>
      <c r="I92322" s="3"/>
      <c r="L92322" s="3"/>
      <c r="M92322" s="3"/>
      <c r="N92322" s="3"/>
    </row>
    <row r="92323" spans="5:14">
      <c r="E92323" s="1"/>
      <c r="F92323" s="12"/>
      <c r="I92323" s="3"/>
      <c r="L92323" s="3"/>
      <c r="M92323" s="3"/>
      <c r="N92323" s="3"/>
    </row>
    <row r="92324" spans="5:14">
      <c r="E92324" s="1"/>
      <c r="F92324" s="12"/>
      <c r="I92324" s="3"/>
      <c r="L92324" s="3"/>
      <c r="M92324" s="3"/>
      <c r="N92324" s="3"/>
    </row>
    <row r="92325" spans="5:14">
      <c r="E92325" s="1"/>
      <c r="F92325" s="12"/>
      <c r="I92325" s="3"/>
      <c r="L92325" s="3"/>
      <c r="M92325" s="3"/>
      <c r="N92325" s="3"/>
    </row>
    <row r="92326" spans="5:14">
      <c r="E92326" s="1"/>
      <c r="F92326" s="12"/>
      <c r="I92326" s="3"/>
      <c r="L92326" s="3"/>
      <c r="M92326" s="3"/>
      <c r="N92326" s="3"/>
    </row>
    <row r="92327" spans="5:14">
      <c r="E92327" s="1"/>
      <c r="F92327" s="12"/>
      <c r="I92327" s="3"/>
      <c r="L92327" s="3"/>
      <c r="M92327" s="3"/>
      <c r="N92327" s="3"/>
    </row>
    <row r="92328" spans="5:14">
      <c r="E92328" s="1"/>
      <c r="F92328" s="12"/>
      <c r="I92328" s="3"/>
      <c r="L92328" s="3"/>
      <c r="M92328" s="3"/>
      <c r="N92328" s="3"/>
    </row>
    <row r="92329" spans="5:14">
      <c r="E92329" s="1"/>
      <c r="F92329" s="12"/>
      <c r="I92329" s="3"/>
      <c r="L92329" s="3"/>
      <c r="M92329" s="3"/>
      <c r="N92329" s="3"/>
    </row>
    <row r="92330" spans="5:14">
      <c r="E92330" s="1"/>
      <c r="F92330" s="12"/>
      <c r="I92330" s="3"/>
      <c r="L92330" s="3"/>
      <c r="M92330" s="3"/>
      <c r="N92330" s="3"/>
    </row>
    <row r="92331" spans="5:14">
      <c r="E92331" s="1"/>
      <c r="F92331" s="12"/>
      <c r="I92331" s="3"/>
      <c r="L92331" s="3"/>
      <c r="M92331" s="3"/>
      <c r="N92331" s="3"/>
    </row>
    <row r="92332" spans="5:14">
      <c r="E92332" s="1"/>
      <c r="F92332" s="12"/>
      <c r="I92332" s="3"/>
      <c r="L92332" s="3"/>
      <c r="M92332" s="3"/>
      <c r="N92332" s="3"/>
    </row>
    <row r="92333" spans="5:14">
      <c r="E92333" s="1"/>
      <c r="F92333" s="12"/>
      <c r="I92333" s="3"/>
      <c r="L92333" s="3"/>
      <c r="M92333" s="3"/>
      <c r="N92333" s="3"/>
    </row>
    <row r="92334" spans="5:14">
      <c r="E92334" s="1"/>
      <c r="F92334" s="12"/>
      <c r="I92334" s="3"/>
      <c r="L92334" s="3"/>
      <c r="M92334" s="3"/>
      <c r="N92334" s="3"/>
    </row>
    <row r="92335" spans="5:14">
      <c r="E92335" s="1"/>
      <c r="F92335" s="12"/>
      <c r="I92335" s="3"/>
      <c r="L92335" s="3"/>
      <c r="M92335" s="3"/>
      <c r="N92335" s="3"/>
    </row>
    <row r="92336" spans="5:14">
      <c r="E92336" s="1"/>
      <c r="F92336" s="12"/>
      <c r="I92336" s="3"/>
      <c r="L92336" s="3"/>
      <c r="M92336" s="3"/>
      <c r="N92336" s="3"/>
    </row>
    <row r="92337" spans="5:14">
      <c r="E92337" s="1"/>
      <c r="F92337" s="12"/>
      <c r="I92337" s="3"/>
      <c r="L92337" s="3"/>
      <c r="M92337" s="3"/>
      <c r="N92337" s="3"/>
    </row>
    <row r="92338" spans="5:14">
      <c r="E92338" s="1"/>
      <c r="F92338" s="12"/>
      <c r="I92338" s="3"/>
      <c r="L92338" s="3"/>
      <c r="M92338" s="3"/>
      <c r="N92338" s="3"/>
    </row>
    <row r="92339" spans="5:14">
      <c r="E92339" s="1"/>
      <c r="F92339" s="12"/>
      <c r="I92339" s="3"/>
      <c r="L92339" s="3"/>
      <c r="M92339" s="3"/>
      <c r="N92339" s="3"/>
    </row>
    <row r="92340" spans="5:14">
      <c r="E92340" s="1"/>
      <c r="F92340" s="12"/>
      <c r="I92340" s="3"/>
      <c r="L92340" s="3"/>
      <c r="M92340" s="3"/>
      <c r="N92340" s="3"/>
    </row>
    <row r="92341" spans="5:14">
      <c r="E92341" s="1"/>
      <c r="F92341" s="12"/>
      <c r="I92341" s="3"/>
      <c r="L92341" s="3"/>
      <c r="M92341" s="3"/>
      <c r="N92341" s="3"/>
    </row>
    <row r="92342" spans="5:14">
      <c r="E92342" s="1"/>
      <c r="F92342" s="12"/>
      <c r="I92342" s="3"/>
      <c r="L92342" s="3"/>
      <c r="M92342" s="3"/>
      <c r="N92342" s="3"/>
    </row>
    <row r="92343" spans="5:14">
      <c r="E92343" s="1"/>
      <c r="F92343" s="12"/>
      <c r="I92343" s="3"/>
      <c r="L92343" s="3"/>
      <c r="M92343" s="3"/>
      <c r="N92343" s="3"/>
    </row>
    <row r="92344" spans="5:14">
      <c r="E92344" s="1"/>
      <c r="F92344" s="12"/>
      <c r="I92344" s="3"/>
      <c r="L92344" s="3"/>
      <c r="M92344" s="3"/>
      <c r="N92344" s="3"/>
    </row>
    <row r="92345" spans="5:14">
      <c r="E92345" s="1"/>
      <c r="F92345" s="12"/>
      <c r="I92345" s="3"/>
      <c r="L92345" s="3"/>
      <c r="M92345" s="3"/>
      <c r="N92345" s="3"/>
    </row>
    <row r="92346" spans="5:14">
      <c r="E92346" s="1"/>
      <c r="F92346" s="12"/>
      <c r="I92346" s="3"/>
      <c r="L92346" s="3"/>
      <c r="M92346" s="3"/>
      <c r="N92346" s="3"/>
    </row>
    <row r="92347" spans="5:14">
      <c r="E92347" s="1"/>
      <c r="F92347" s="12"/>
      <c r="I92347" s="3"/>
      <c r="L92347" s="3"/>
      <c r="M92347" s="3"/>
      <c r="N92347" s="3"/>
    </row>
    <row r="92348" spans="5:14">
      <c r="E92348" s="1"/>
      <c r="F92348" s="12"/>
      <c r="I92348" s="3"/>
      <c r="L92348" s="3"/>
      <c r="M92348" s="3"/>
      <c r="N92348" s="3"/>
    </row>
    <row r="92349" spans="5:14">
      <c r="E92349" s="1"/>
      <c r="F92349" s="12"/>
      <c r="I92349" s="3"/>
      <c r="L92349" s="3"/>
      <c r="M92349" s="3"/>
      <c r="N92349" s="3"/>
    </row>
    <row r="92350" spans="5:14">
      <c r="E92350" s="1"/>
      <c r="F92350" s="12"/>
      <c r="I92350" s="3"/>
      <c r="L92350" s="3"/>
      <c r="M92350" s="3"/>
      <c r="N92350" s="3"/>
    </row>
    <row r="92351" spans="5:14">
      <c r="E92351" s="1"/>
      <c r="F92351" s="12"/>
      <c r="I92351" s="3"/>
      <c r="L92351" s="3"/>
      <c r="M92351" s="3"/>
      <c r="N92351" s="3"/>
    </row>
    <row r="92352" spans="5:14">
      <c r="E92352" s="1"/>
      <c r="F92352" s="12"/>
      <c r="I92352" s="3"/>
      <c r="L92352" s="3"/>
      <c r="M92352" s="3"/>
      <c r="N92352" s="3"/>
    </row>
    <row r="92353" spans="5:14">
      <c r="E92353" s="1"/>
      <c r="F92353" s="12"/>
      <c r="I92353" s="3"/>
      <c r="L92353" s="3"/>
      <c r="M92353" s="3"/>
      <c r="N92353" s="3"/>
    </row>
    <row r="92354" spans="5:14">
      <c r="E92354" s="1"/>
      <c r="F92354" s="12"/>
      <c r="I92354" s="3"/>
      <c r="L92354" s="3"/>
      <c r="M92354" s="3"/>
      <c r="N92354" s="3"/>
    </row>
    <row r="92355" spans="5:14">
      <c r="E92355" s="1"/>
      <c r="F92355" s="12"/>
      <c r="I92355" s="3"/>
      <c r="L92355" s="3"/>
      <c r="M92355" s="3"/>
      <c r="N92355" s="3"/>
    </row>
    <row r="92356" spans="5:14">
      <c r="E92356" s="1"/>
      <c r="F92356" s="12"/>
      <c r="I92356" s="3"/>
      <c r="L92356" s="3"/>
      <c r="M92356" s="3"/>
      <c r="N92356" s="3"/>
    </row>
    <row r="92357" spans="5:14">
      <c r="E92357" s="1"/>
      <c r="F92357" s="12"/>
      <c r="I92357" s="3"/>
      <c r="L92357" s="3"/>
      <c r="M92357" s="3"/>
      <c r="N92357" s="3"/>
    </row>
    <row r="92358" spans="5:14">
      <c r="E92358" s="1"/>
      <c r="F92358" s="12"/>
      <c r="I92358" s="3"/>
      <c r="L92358" s="3"/>
      <c r="M92358" s="3"/>
      <c r="N92358" s="3"/>
    </row>
    <row r="92359" spans="5:14">
      <c r="E92359" s="1"/>
      <c r="F92359" s="12"/>
      <c r="I92359" s="3"/>
      <c r="L92359" s="3"/>
      <c r="M92359" s="3"/>
      <c r="N92359" s="3"/>
    </row>
    <row r="92360" spans="5:14">
      <c r="E92360" s="1"/>
      <c r="F92360" s="12"/>
      <c r="I92360" s="3"/>
      <c r="L92360" s="3"/>
      <c r="M92360" s="3"/>
      <c r="N92360" s="3"/>
    </row>
    <row r="92361" spans="5:14">
      <c r="E92361" s="1"/>
      <c r="F92361" s="12"/>
      <c r="I92361" s="3"/>
      <c r="L92361" s="3"/>
      <c r="M92361" s="3"/>
      <c r="N92361" s="3"/>
    </row>
    <row r="92362" spans="5:14">
      <c r="E92362" s="1"/>
      <c r="F92362" s="12"/>
      <c r="I92362" s="3"/>
      <c r="L92362" s="3"/>
      <c r="M92362" s="3"/>
      <c r="N92362" s="3"/>
    </row>
    <row r="92363" spans="5:14">
      <c r="E92363" s="1"/>
      <c r="F92363" s="12"/>
      <c r="I92363" s="3"/>
      <c r="L92363" s="3"/>
      <c r="M92363" s="3"/>
      <c r="N92363" s="3"/>
    </row>
    <row r="92364" spans="5:14">
      <c r="E92364" s="1"/>
      <c r="F92364" s="12"/>
      <c r="I92364" s="3"/>
      <c r="L92364" s="3"/>
      <c r="M92364" s="3"/>
      <c r="N92364" s="3"/>
    </row>
    <row r="92365" spans="5:14">
      <c r="E92365" s="1"/>
      <c r="F92365" s="12"/>
      <c r="I92365" s="3"/>
      <c r="L92365" s="3"/>
      <c r="M92365" s="3"/>
      <c r="N92365" s="3"/>
    </row>
    <row r="92366" spans="5:14">
      <c r="E92366" s="1"/>
      <c r="F92366" s="12"/>
      <c r="I92366" s="3"/>
      <c r="L92366" s="3"/>
      <c r="M92366" s="3"/>
      <c r="N92366" s="3"/>
    </row>
    <row r="92367" spans="5:14">
      <c r="E92367" s="1"/>
      <c r="F92367" s="12"/>
      <c r="I92367" s="3"/>
      <c r="L92367" s="3"/>
      <c r="M92367" s="3"/>
      <c r="N92367" s="3"/>
    </row>
    <row r="92368" spans="5:14">
      <c r="E92368" s="1"/>
      <c r="F92368" s="12"/>
      <c r="I92368" s="3"/>
      <c r="L92368" s="3"/>
      <c r="M92368" s="3"/>
      <c r="N92368" s="3"/>
    </row>
    <row r="92369" spans="5:14">
      <c r="E92369" s="1"/>
      <c r="F92369" s="12"/>
      <c r="I92369" s="3"/>
      <c r="L92369" s="3"/>
      <c r="M92369" s="3"/>
      <c r="N92369" s="3"/>
    </row>
    <row r="92370" spans="5:14">
      <c r="E92370" s="1"/>
      <c r="F92370" s="12"/>
      <c r="I92370" s="3"/>
      <c r="L92370" s="3"/>
      <c r="M92370" s="3"/>
      <c r="N92370" s="3"/>
    </row>
    <row r="92371" spans="5:14">
      <c r="E92371" s="1"/>
      <c r="F92371" s="12"/>
      <c r="I92371" s="3"/>
      <c r="L92371" s="3"/>
      <c r="M92371" s="3"/>
      <c r="N92371" s="3"/>
    </row>
    <row r="92372" spans="5:14">
      <c r="E92372" s="1"/>
      <c r="F92372" s="12"/>
      <c r="I92372" s="3"/>
      <c r="L92372" s="3"/>
      <c r="M92372" s="3"/>
      <c r="N92372" s="3"/>
    </row>
    <row r="92373" spans="5:14">
      <c r="E92373" s="1"/>
      <c r="F92373" s="12"/>
      <c r="I92373" s="3"/>
      <c r="L92373" s="3"/>
      <c r="M92373" s="3"/>
      <c r="N92373" s="3"/>
    </row>
    <row r="92374" spans="5:14">
      <c r="E92374" s="1"/>
      <c r="F92374" s="12"/>
      <c r="I92374" s="3"/>
      <c r="L92374" s="3"/>
      <c r="M92374" s="3"/>
      <c r="N92374" s="3"/>
    </row>
    <row r="92375" spans="5:14">
      <c r="E92375" s="1"/>
      <c r="F92375" s="12"/>
      <c r="I92375" s="3"/>
      <c r="L92375" s="3"/>
      <c r="M92375" s="3"/>
      <c r="N92375" s="3"/>
    </row>
    <row r="92376" spans="5:14">
      <c r="E92376" s="1"/>
      <c r="F92376" s="12"/>
      <c r="I92376" s="3"/>
      <c r="L92376" s="3"/>
      <c r="M92376" s="3"/>
      <c r="N92376" s="3"/>
    </row>
    <row r="92377" spans="5:14">
      <c r="E92377" s="1"/>
      <c r="F92377" s="12"/>
      <c r="I92377" s="3"/>
      <c r="L92377" s="3"/>
      <c r="M92377" s="3"/>
      <c r="N92377" s="3"/>
    </row>
    <row r="92378" spans="5:14">
      <c r="E92378" s="1"/>
      <c r="F92378" s="12"/>
      <c r="I92378" s="3"/>
      <c r="L92378" s="3"/>
      <c r="M92378" s="3"/>
      <c r="N92378" s="3"/>
    </row>
    <row r="92379" spans="5:14">
      <c r="E92379" s="1"/>
      <c r="F92379" s="12"/>
      <c r="I92379" s="3"/>
      <c r="L92379" s="3"/>
      <c r="M92379" s="3"/>
      <c r="N92379" s="3"/>
    </row>
    <row r="92380" spans="5:14">
      <c r="E92380" s="1"/>
      <c r="F92380" s="12"/>
      <c r="I92380" s="3"/>
      <c r="L92380" s="3"/>
      <c r="M92380" s="3"/>
      <c r="N92380" s="3"/>
    </row>
    <row r="92381" spans="5:14">
      <c r="E92381" s="1"/>
      <c r="F92381" s="12"/>
      <c r="I92381" s="3"/>
      <c r="L92381" s="3"/>
      <c r="M92381" s="3"/>
      <c r="N92381" s="3"/>
    </row>
    <row r="92382" spans="5:14">
      <c r="E92382" s="1"/>
      <c r="F92382" s="12"/>
      <c r="I92382" s="3"/>
      <c r="L92382" s="3"/>
      <c r="M92382" s="3"/>
      <c r="N92382" s="3"/>
    </row>
    <row r="92383" spans="5:14">
      <c r="E92383" s="1"/>
      <c r="F92383" s="12"/>
      <c r="I92383" s="3"/>
      <c r="L92383" s="3"/>
      <c r="M92383" s="3"/>
      <c r="N92383" s="3"/>
    </row>
    <row r="92384" spans="5:14">
      <c r="E92384" s="1"/>
      <c r="F92384" s="12"/>
      <c r="I92384" s="3"/>
      <c r="L92384" s="3"/>
      <c r="M92384" s="3"/>
      <c r="N92384" s="3"/>
    </row>
    <row r="92385" spans="5:14">
      <c r="E92385" s="1"/>
      <c r="F92385" s="12"/>
      <c r="I92385" s="3"/>
      <c r="L92385" s="3"/>
      <c r="M92385" s="3"/>
      <c r="N92385" s="3"/>
    </row>
    <row r="92386" spans="5:14">
      <c r="E92386" s="1"/>
      <c r="F92386" s="12"/>
      <c r="I92386" s="3"/>
      <c r="L92386" s="3"/>
      <c r="M92386" s="3"/>
      <c r="N92386" s="3"/>
    </row>
    <row r="92387" spans="5:14">
      <c r="E92387" s="1"/>
      <c r="F92387" s="12"/>
      <c r="I92387" s="3"/>
      <c r="L92387" s="3"/>
      <c r="M92387" s="3"/>
      <c r="N92387" s="3"/>
    </row>
    <row r="92388" spans="5:14">
      <c r="E92388" s="1"/>
      <c r="F92388" s="12"/>
      <c r="I92388" s="3"/>
      <c r="L92388" s="3"/>
      <c r="M92388" s="3"/>
      <c r="N92388" s="3"/>
    </row>
    <row r="92389" spans="5:14">
      <c r="E92389" s="1"/>
      <c r="F92389" s="12"/>
      <c r="I92389" s="3"/>
      <c r="L92389" s="3"/>
      <c r="M92389" s="3"/>
      <c r="N92389" s="3"/>
    </row>
    <row r="92390" spans="5:14">
      <c r="E92390" s="1"/>
      <c r="F92390" s="12"/>
      <c r="I92390" s="3"/>
      <c r="L92390" s="3"/>
      <c r="M92390" s="3"/>
      <c r="N92390" s="3"/>
    </row>
    <row r="92391" spans="5:14">
      <c r="E92391" s="1"/>
      <c r="F92391" s="12"/>
      <c r="I92391" s="3"/>
      <c r="L92391" s="3"/>
      <c r="M92391" s="3"/>
      <c r="N92391" s="3"/>
    </row>
    <row r="92392" spans="5:14">
      <c r="E92392" s="1"/>
      <c r="F92392" s="12"/>
      <c r="I92392" s="3"/>
      <c r="L92392" s="3"/>
      <c r="M92392" s="3"/>
      <c r="N92392" s="3"/>
    </row>
    <row r="92393" spans="5:14">
      <c r="E92393" s="1"/>
      <c r="F92393" s="12"/>
      <c r="I92393" s="3"/>
      <c r="L92393" s="3"/>
      <c r="M92393" s="3"/>
      <c r="N92393" s="3"/>
    </row>
    <row r="92394" spans="5:14">
      <c r="E92394" s="1"/>
      <c r="F92394" s="12"/>
      <c r="I92394" s="3"/>
      <c r="L92394" s="3"/>
      <c r="M92394" s="3"/>
      <c r="N92394" s="3"/>
    </row>
    <row r="92395" spans="5:14">
      <c r="E92395" s="1"/>
      <c r="F92395" s="12"/>
      <c r="I92395" s="3"/>
      <c r="L92395" s="3"/>
      <c r="M92395" s="3"/>
      <c r="N92395" s="3"/>
    </row>
    <row r="92396" spans="5:14">
      <c r="E92396" s="1"/>
      <c r="F92396" s="12"/>
      <c r="I92396" s="3"/>
      <c r="L92396" s="3"/>
      <c r="M92396" s="3"/>
      <c r="N92396" s="3"/>
    </row>
    <row r="92397" spans="5:14">
      <c r="E92397" s="1"/>
      <c r="F92397" s="12"/>
      <c r="I92397" s="3"/>
      <c r="L92397" s="3"/>
      <c r="M92397" s="3"/>
      <c r="N92397" s="3"/>
    </row>
    <row r="92398" spans="5:14">
      <c r="E92398" s="1"/>
      <c r="F92398" s="12"/>
      <c r="I92398" s="3"/>
      <c r="L92398" s="3"/>
      <c r="M92398" s="3"/>
      <c r="N92398" s="3"/>
    </row>
    <row r="92399" spans="5:14">
      <c r="E92399" s="1"/>
      <c r="F92399" s="12"/>
      <c r="I92399" s="3"/>
      <c r="L92399" s="3"/>
      <c r="M92399" s="3"/>
      <c r="N92399" s="3"/>
    </row>
    <row r="92400" spans="5:14">
      <c r="E92400" s="1"/>
      <c r="F92400" s="12"/>
      <c r="I92400" s="3"/>
      <c r="L92400" s="3"/>
      <c r="M92400" s="3"/>
      <c r="N92400" s="3"/>
    </row>
    <row r="92401" spans="5:14">
      <c r="E92401" s="1"/>
      <c r="F92401" s="12"/>
      <c r="I92401" s="3"/>
      <c r="L92401" s="3"/>
      <c r="M92401" s="3"/>
      <c r="N92401" s="3"/>
    </row>
    <row r="92402" spans="5:14">
      <c r="E92402" s="1"/>
      <c r="F92402" s="12"/>
      <c r="I92402" s="3"/>
      <c r="L92402" s="3"/>
      <c r="M92402" s="3"/>
      <c r="N92402" s="3"/>
    </row>
    <row r="92403" spans="5:14">
      <c r="E92403" s="1"/>
      <c r="F92403" s="12"/>
      <c r="I92403" s="3"/>
      <c r="L92403" s="3"/>
      <c r="M92403" s="3"/>
      <c r="N92403" s="3"/>
    </row>
    <row r="92404" spans="5:14">
      <c r="E92404" s="1"/>
      <c r="F92404" s="12"/>
      <c r="I92404" s="3"/>
      <c r="L92404" s="3"/>
      <c r="M92404" s="3"/>
      <c r="N92404" s="3"/>
    </row>
    <row r="92405" spans="5:14">
      <c r="E92405" s="1"/>
      <c r="F92405" s="12"/>
      <c r="I92405" s="3"/>
      <c r="L92405" s="3"/>
      <c r="M92405" s="3"/>
      <c r="N92405" s="3"/>
    </row>
    <row r="92406" spans="5:14">
      <c r="E92406" s="1"/>
      <c r="F92406" s="12"/>
      <c r="I92406" s="3"/>
      <c r="L92406" s="3"/>
      <c r="M92406" s="3"/>
      <c r="N92406" s="3"/>
    </row>
    <row r="92407" spans="5:14">
      <c r="E92407" s="1"/>
      <c r="F92407" s="12"/>
      <c r="I92407" s="3"/>
      <c r="L92407" s="3"/>
      <c r="M92407" s="3"/>
      <c r="N92407" s="3"/>
    </row>
    <row r="92408" spans="5:14">
      <c r="E92408" s="1"/>
      <c r="F92408" s="12"/>
      <c r="I92408" s="3"/>
      <c r="L92408" s="3"/>
      <c r="M92408" s="3"/>
      <c r="N92408" s="3"/>
    </row>
    <row r="92409" spans="5:14">
      <c r="E92409" s="1"/>
      <c r="F92409" s="12"/>
      <c r="I92409" s="3"/>
      <c r="L92409" s="3"/>
      <c r="M92409" s="3"/>
      <c r="N92409" s="3"/>
    </row>
    <row r="92410" spans="5:14">
      <c r="E92410" s="1"/>
      <c r="F92410" s="12"/>
      <c r="I92410" s="3"/>
      <c r="L92410" s="3"/>
      <c r="M92410" s="3"/>
      <c r="N92410" s="3"/>
    </row>
    <row r="92411" spans="5:14">
      <c r="E92411" s="1"/>
      <c r="F92411" s="12"/>
      <c r="I92411" s="3"/>
      <c r="L92411" s="3"/>
      <c r="M92411" s="3"/>
      <c r="N92411" s="3"/>
    </row>
    <row r="92412" spans="5:14">
      <c r="E92412" s="1"/>
      <c r="F92412" s="12"/>
      <c r="I92412" s="3"/>
      <c r="L92412" s="3"/>
      <c r="M92412" s="3"/>
      <c r="N92412" s="3"/>
    </row>
    <row r="92413" spans="5:14">
      <c r="E92413" s="1"/>
      <c r="F92413" s="12"/>
      <c r="I92413" s="3"/>
      <c r="L92413" s="3"/>
      <c r="M92413" s="3"/>
      <c r="N92413" s="3"/>
    </row>
    <row r="92414" spans="5:14">
      <c r="E92414" s="1"/>
      <c r="F92414" s="12"/>
      <c r="I92414" s="3"/>
      <c r="L92414" s="3"/>
      <c r="M92414" s="3"/>
      <c r="N92414" s="3"/>
    </row>
    <row r="92415" spans="5:14">
      <c r="E92415" s="1"/>
      <c r="F92415" s="12"/>
      <c r="I92415" s="3"/>
      <c r="L92415" s="3"/>
      <c r="M92415" s="3"/>
      <c r="N92415" s="3"/>
    </row>
    <row r="92416" spans="5:14">
      <c r="E92416" s="1"/>
      <c r="F92416" s="12"/>
      <c r="I92416" s="3"/>
      <c r="L92416" s="3"/>
      <c r="M92416" s="3"/>
      <c r="N92416" s="3"/>
    </row>
    <row r="92417" spans="5:14">
      <c r="E92417" s="1"/>
      <c r="F92417" s="12"/>
      <c r="I92417" s="3"/>
      <c r="L92417" s="3"/>
      <c r="M92417" s="3"/>
      <c r="N92417" s="3"/>
    </row>
    <row r="92418" spans="5:14">
      <c r="E92418" s="1"/>
      <c r="F92418" s="12"/>
      <c r="I92418" s="3"/>
      <c r="L92418" s="3"/>
      <c r="M92418" s="3"/>
      <c r="N92418" s="3"/>
    </row>
    <row r="92419" spans="5:14">
      <c r="E92419" s="1"/>
      <c r="F92419" s="12"/>
      <c r="I92419" s="3"/>
      <c r="L92419" s="3"/>
      <c r="M92419" s="3"/>
      <c r="N92419" s="3"/>
    </row>
    <row r="92420" spans="5:14">
      <c r="E92420" s="1"/>
      <c r="F92420" s="12"/>
      <c r="I92420" s="3"/>
      <c r="L92420" s="3"/>
      <c r="M92420" s="3"/>
      <c r="N92420" s="3"/>
    </row>
    <row r="92421" spans="5:14">
      <c r="E92421" s="1"/>
      <c r="F92421" s="12"/>
      <c r="I92421" s="3"/>
      <c r="L92421" s="3"/>
      <c r="M92421" s="3"/>
      <c r="N92421" s="3"/>
    </row>
    <row r="92422" spans="5:14">
      <c r="E92422" s="1"/>
      <c r="F92422" s="12"/>
      <c r="I92422" s="3"/>
      <c r="L92422" s="3"/>
      <c r="M92422" s="3"/>
      <c r="N92422" s="3"/>
    </row>
    <row r="92423" spans="5:14">
      <c r="E92423" s="1"/>
      <c r="F92423" s="12"/>
      <c r="I92423" s="3"/>
      <c r="L92423" s="3"/>
      <c r="M92423" s="3"/>
      <c r="N92423" s="3"/>
    </row>
    <row r="92424" spans="5:14">
      <c r="E92424" s="1"/>
      <c r="F92424" s="12"/>
      <c r="I92424" s="3"/>
      <c r="L92424" s="3"/>
      <c r="M92424" s="3"/>
      <c r="N92424" s="3"/>
    </row>
    <row r="92425" spans="5:14">
      <c r="E92425" s="1"/>
      <c r="F92425" s="12"/>
      <c r="I92425" s="3"/>
      <c r="L92425" s="3"/>
      <c r="M92425" s="3"/>
      <c r="N92425" s="3"/>
    </row>
    <row r="92426" spans="5:14">
      <c r="E92426" s="1"/>
      <c r="F92426" s="12"/>
      <c r="I92426" s="3"/>
      <c r="L92426" s="3"/>
      <c r="M92426" s="3"/>
      <c r="N92426" s="3"/>
    </row>
    <row r="92427" spans="5:14">
      <c r="E92427" s="1"/>
      <c r="F92427" s="12"/>
      <c r="I92427" s="3"/>
      <c r="L92427" s="3"/>
      <c r="M92427" s="3"/>
      <c r="N92427" s="3"/>
    </row>
    <row r="92428" spans="5:14">
      <c r="E92428" s="1"/>
      <c r="F92428" s="12"/>
      <c r="I92428" s="3"/>
      <c r="L92428" s="3"/>
      <c r="M92428" s="3"/>
      <c r="N92428" s="3"/>
    </row>
    <row r="92429" spans="5:14">
      <c r="E92429" s="1"/>
      <c r="F92429" s="12"/>
      <c r="I92429" s="3"/>
      <c r="L92429" s="3"/>
      <c r="M92429" s="3"/>
      <c r="N92429" s="3"/>
    </row>
    <row r="92430" spans="5:14">
      <c r="E92430" s="1"/>
      <c r="F92430" s="12"/>
      <c r="I92430" s="3"/>
      <c r="L92430" s="3"/>
      <c r="M92430" s="3"/>
      <c r="N92430" s="3"/>
    </row>
    <row r="92431" spans="5:14">
      <c r="E92431" s="1"/>
      <c r="F92431" s="12"/>
      <c r="I92431" s="3"/>
      <c r="L92431" s="3"/>
      <c r="M92431" s="3"/>
      <c r="N92431" s="3"/>
    </row>
    <row r="92432" spans="5:14">
      <c r="E92432" s="1"/>
      <c r="F92432" s="12"/>
      <c r="I92432" s="3"/>
      <c r="L92432" s="3"/>
      <c r="M92432" s="3"/>
      <c r="N92432" s="3"/>
    </row>
    <row r="92433" spans="5:14">
      <c r="E92433" s="1"/>
      <c r="F92433" s="12"/>
      <c r="I92433" s="3"/>
      <c r="L92433" s="3"/>
      <c r="M92433" s="3"/>
      <c r="N92433" s="3"/>
    </row>
    <row r="92434" spans="5:14">
      <c r="E92434" s="1"/>
      <c r="F92434" s="12"/>
      <c r="I92434" s="3"/>
      <c r="L92434" s="3"/>
      <c r="M92434" s="3"/>
      <c r="N92434" s="3"/>
    </row>
    <row r="92435" spans="5:14">
      <c r="E92435" s="1"/>
      <c r="F92435" s="12"/>
      <c r="I92435" s="3"/>
      <c r="L92435" s="3"/>
      <c r="M92435" s="3"/>
      <c r="N92435" s="3"/>
    </row>
    <row r="92436" spans="5:14">
      <c r="E92436" s="1"/>
      <c r="F92436" s="12"/>
      <c r="I92436" s="3"/>
      <c r="L92436" s="3"/>
      <c r="M92436" s="3"/>
      <c r="N92436" s="3"/>
    </row>
    <row r="92437" spans="5:14">
      <c r="E92437" s="1"/>
      <c r="F92437" s="12"/>
      <c r="I92437" s="3"/>
      <c r="L92437" s="3"/>
      <c r="M92437" s="3"/>
      <c r="N92437" s="3"/>
    </row>
    <row r="92438" spans="5:14">
      <c r="E92438" s="1"/>
      <c r="F92438" s="12"/>
      <c r="I92438" s="3"/>
      <c r="L92438" s="3"/>
      <c r="M92438" s="3"/>
      <c r="N92438" s="3"/>
    </row>
    <row r="92439" spans="5:14">
      <c r="E92439" s="1"/>
      <c r="F92439" s="12"/>
      <c r="I92439" s="3"/>
      <c r="L92439" s="3"/>
      <c r="M92439" s="3"/>
      <c r="N92439" s="3"/>
    </row>
    <row r="92440" spans="5:14">
      <c r="E92440" s="1"/>
      <c r="F92440" s="12"/>
      <c r="I92440" s="3"/>
      <c r="L92440" s="3"/>
      <c r="M92440" s="3"/>
      <c r="N92440" s="3"/>
    </row>
    <row r="92441" spans="5:14">
      <c r="E92441" s="1"/>
      <c r="F92441" s="12"/>
      <c r="I92441" s="3"/>
      <c r="L92441" s="3"/>
      <c r="M92441" s="3"/>
      <c r="N92441" s="3"/>
    </row>
    <row r="92442" spans="5:14">
      <c r="E92442" s="1"/>
      <c r="F92442" s="12"/>
      <c r="I92442" s="3"/>
      <c r="L92442" s="3"/>
      <c r="M92442" s="3"/>
      <c r="N92442" s="3"/>
    </row>
    <row r="92443" spans="5:14">
      <c r="E92443" s="1"/>
      <c r="F92443" s="12"/>
      <c r="I92443" s="3"/>
      <c r="L92443" s="3"/>
      <c r="M92443" s="3"/>
      <c r="N92443" s="3"/>
    </row>
    <row r="92444" spans="5:14">
      <c r="E92444" s="1"/>
      <c r="F92444" s="12"/>
      <c r="I92444" s="3"/>
      <c r="L92444" s="3"/>
      <c r="M92444" s="3"/>
      <c r="N92444" s="3"/>
    </row>
    <row r="92445" spans="5:14">
      <c r="E92445" s="1"/>
      <c r="F92445" s="12"/>
      <c r="I92445" s="3"/>
      <c r="L92445" s="3"/>
      <c r="M92445" s="3"/>
      <c r="N92445" s="3"/>
    </row>
    <row r="92446" spans="5:14">
      <c r="E92446" s="1"/>
      <c r="F92446" s="12"/>
      <c r="I92446" s="3"/>
      <c r="L92446" s="3"/>
      <c r="M92446" s="3"/>
      <c r="N92446" s="3"/>
    </row>
    <row r="92447" spans="5:14">
      <c r="E92447" s="1"/>
      <c r="F92447" s="12"/>
      <c r="I92447" s="3"/>
      <c r="L92447" s="3"/>
      <c r="M92447" s="3"/>
      <c r="N92447" s="3"/>
    </row>
    <row r="92448" spans="5:14">
      <c r="E92448" s="1"/>
      <c r="F92448" s="12"/>
      <c r="I92448" s="3"/>
      <c r="L92448" s="3"/>
      <c r="M92448" s="3"/>
      <c r="N92448" s="3"/>
    </row>
    <row r="92449" spans="5:14">
      <c r="E92449" s="1"/>
      <c r="F92449" s="12"/>
      <c r="I92449" s="3"/>
      <c r="L92449" s="3"/>
      <c r="M92449" s="3"/>
      <c r="N92449" s="3"/>
    </row>
    <row r="92450" spans="5:14">
      <c r="E92450" s="1"/>
      <c r="F92450" s="12"/>
      <c r="I92450" s="3"/>
      <c r="L92450" s="3"/>
      <c r="M92450" s="3"/>
      <c r="N92450" s="3"/>
    </row>
    <row r="92451" spans="5:14">
      <c r="E92451" s="1"/>
      <c r="F92451" s="12"/>
      <c r="I92451" s="3"/>
      <c r="L92451" s="3"/>
      <c r="M92451" s="3"/>
      <c r="N92451" s="3"/>
    </row>
    <row r="92452" spans="5:14">
      <c r="E92452" s="1"/>
      <c r="F92452" s="12"/>
      <c r="I92452" s="3"/>
      <c r="L92452" s="3"/>
      <c r="M92452" s="3"/>
      <c r="N92452" s="3"/>
    </row>
    <row r="92453" spans="5:14">
      <c r="E92453" s="1"/>
      <c r="F92453" s="12"/>
      <c r="I92453" s="3"/>
      <c r="L92453" s="3"/>
      <c r="M92453" s="3"/>
      <c r="N92453" s="3"/>
    </row>
    <row r="92454" spans="5:14">
      <c r="E92454" s="1"/>
      <c r="F92454" s="12"/>
      <c r="I92454" s="3"/>
      <c r="L92454" s="3"/>
      <c r="M92454" s="3"/>
      <c r="N92454" s="3"/>
    </row>
    <row r="92455" spans="5:14">
      <c r="E92455" s="1"/>
      <c r="F92455" s="12"/>
      <c r="I92455" s="3"/>
      <c r="L92455" s="3"/>
      <c r="M92455" s="3"/>
      <c r="N92455" s="3"/>
    </row>
    <row r="92456" spans="5:14">
      <c r="E92456" s="1"/>
      <c r="F92456" s="12"/>
      <c r="I92456" s="3"/>
      <c r="L92456" s="3"/>
      <c r="M92456" s="3"/>
      <c r="N92456" s="3"/>
    </row>
    <row r="92457" spans="5:14">
      <c r="E92457" s="1"/>
      <c r="F92457" s="12"/>
      <c r="I92457" s="3"/>
      <c r="L92457" s="3"/>
      <c r="M92457" s="3"/>
      <c r="N92457" s="3"/>
    </row>
    <row r="92458" spans="5:14">
      <c r="E92458" s="1"/>
      <c r="F92458" s="12"/>
      <c r="I92458" s="3"/>
      <c r="L92458" s="3"/>
      <c r="M92458" s="3"/>
      <c r="N92458" s="3"/>
    </row>
    <row r="92459" spans="5:14">
      <c r="E92459" s="1"/>
      <c r="F92459" s="12"/>
      <c r="I92459" s="3"/>
      <c r="L92459" s="3"/>
      <c r="M92459" s="3"/>
      <c r="N92459" s="3"/>
    </row>
    <row r="92460" spans="5:14">
      <c r="E92460" s="1"/>
      <c r="F92460" s="12"/>
      <c r="I92460" s="3"/>
      <c r="L92460" s="3"/>
      <c r="M92460" s="3"/>
      <c r="N92460" s="3"/>
    </row>
    <row r="92461" spans="5:14">
      <c r="E92461" s="1"/>
      <c r="F92461" s="12"/>
      <c r="I92461" s="3"/>
      <c r="L92461" s="3"/>
      <c r="M92461" s="3"/>
      <c r="N92461" s="3"/>
    </row>
    <row r="92462" spans="5:14">
      <c r="E92462" s="1"/>
      <c r="F92462" s="12"/>
      <c r="I92462" s="3"/>
      <c r="L92462" s="3"/>
      <c r="M92462" s="3"/>
      <c r="N92462" s="3"/>
    </row>
    <row r="92463" spans="5:14">
      <c r="E92463" s="1"/>
      <c r="F92463" s="12"/>
      <c r="I92463" s="3"/>
      <c r="L92463" s="3"/>
      <c r="M92463" s="3"/>
      <c r="N92463" s="3"/>
    </row>
    <row r="92464" spans="5:14">
      <c r="E92464" s="1"/>
      <c r="F92464" s="12"/>
      <c r="I92464" s="3"/>
      <c r="L92464" s="3"/>
      <c r="M92464" s="3"/>
      <c r="N92464" s="3"/>
    </row>
    <row r="92465" spans="5:14">
      <c r="E92465" s="1"/>
      <c r="F92465" s="12"/>
      <c r="I92465" s="3"/>
      <c r="L92465" s="3"/>
      <c r="M92465" s="3"/>
      <c r="N92465" s="3"/>
    </row>
    <row r="92466" spans="5:14">
      <c r="E92466" s="1"/>
      <c r="F92466" s="12"/>
      <c r="I92466" s="3"/>
      <c r="L92466" s="3"/>
      <c r="M92466" s="3"/>
      <c r="N92466" s="3"/>
    </row>
    <row r="92467" spans="5:14">
      <c r="E92467" s="1"/>
      <c r="F92467" s="12"/>
      <c r="I92467" s="3"/>
      <c r="L92467" s="3"/>
      <c r="M92467" s="3"/>
      <c r="N92467" s="3"/>
    </row>
    <row r="92468" spans="5:14">
      <c r="E92468" s="1"/>
      <c r="F92468" s="12"/>
      <c r="I92468" s="3"/>
      <c r="L92468" s="3"/>
      <c r="M92468" s="3"/>
      <c r="N92468" s="3"/>
    </row>
    <row r="92469" spans="5:14">
      <c r="E92469" s="1"/>
      <c r="F92469" s="12"/>
      <c r="I92469" s="3"/>
      <c r="L92469" s="3"/>
      <c r="M92469" s="3"/>
      <c r="N92469" s="3"/>
    </row>
    <row r="92470" spans="5:14">
      <c r="E92470" s="1"/>
      <c r="F92470" s="12"/>
      <c r="I92470" s="3"/>
      <c r="L92470" s="3"/>
      <c r="M92470" s="3"/>
      <c r="N92470" s="3"/>
    </row>
    <row r="92471" spans="5:14">
      <c r="E92471" s="1"/>
      <c r="F92471" s="12"/>
      <c r="I92471" s="3"/>
      <c r="L92471" s="3"/>
      <c r="M92471" s="3"/>
      <c r="N92471" s="3"/>
    </row>
    <row r="92472" spans="5:14">
      <c r="E92472" s="1"/>
      <c r="F92472" s="12"/>
      <c r="I92472" s="3"/>
      <c r="L92472" s="3"/>
      <c r="M92472" s="3"/>
      <c r="N92472" s="3"/>
    </row>
    <row r="92473" spans="5:14">
      <c r="E92473" s="1"/>
      <c r="F92473" s="12"/>
      <c r="I92473" s="3"/>
      <c r="L92473" s="3"/>
      <c r="M92473" s="3"/>
      <c r="N92473" s="3"/>
    </row>
    <row r="92474" spans="5:14">
      <c r="E92474" s="1"/>
      <c r="F92474" s="12"/>
      <c r="I92474" s="3"/>
      <c r="L92474" s="3"/>
      <c r="M92474" s="3"/>
      <c r="N92474" s="3"/>
    </row>
    <row r="92475" spans="5:14">
      <c r="E92475" s="1"/>
      <c r="F92475" s="12"/>
      <c r="I92475" s="3"/>
      <c r="L92475" s="3"/>
      <c r="M92475" s="3"/>
      <c r="N92475" s="3"/>
    </row>
    <row r="92476" spans="5:14">
      <c r="E92476" s="1"/>
      <c r="F92476" s="12"/>
      <c r="I92476" s="3"/>
      <c r="L92476" s="3"/>
      <c r="M92476" s="3"/>
      <c r="N92476" s="3"/>
    </row>
    <row r="92477" spans="5:14">
      <c r="E92477" s="1"/>
      <c r="F92477" s="12"/>
      <c r="I92477" s="3"/>
      <c r="L92477" s="3"/>
      <c r="M92477" s="3"/>
      <c r="N92477" s="3"/>
    </row>
    <row r="92478" spans="5:14">
      <c r="E92478" s="1"/>
      <c r="F92478" s="12"/>
      <c r="I92478" s="3"/>
      <c r="L92478" s="3"/>
      <c r="M92478" s="3"/>
      <c r="N92478" s="3"/>
    </row>
    <row r="92479" spans="5:14">
      <c r="E92479" s="1"/>
      <c r="F92479" s="12"/>
      <c r="I92479" s="3"/>
      <c r="L92479" s="3"/>
      <c r="M92479" s="3"/>
      <c r="N92479" s="3"/>
    </row>
    <row r="92480" spans="5:14">
      <c r="E92480" s="1"/>
      <c r="F92480" s="12"/>
      <c r="I92480" s="3"/>
      <c r="L92480" s="3"/>
      <c r="M92480" s="3"/>
      <c r="N92480" s="3"/>
    </row>
    <row r="92481" spans="5:14">
      <c r="E92481" s="1"/>
      <c r="F92481" s="12"/>
      <c r="I92481" s="3"/>
      <c r="L92481" s="3"/>
      <c r="M92481" s="3"/>
      <c r="N92481" s="3"/>
    </row>
    <row r="92482" spans="5:14">
      <c r="E92482" s="1"/>
      <c r="F92482" s="12"/>
      <c r="I92482" s="3"/>
      <c r="L92482" s="3"/>
      <c r="M92482" s="3"/>
      <c r="N92482" s="3"/>
    </row>
    <row r="92483" spans="5:14">
      <c r="E92483" s="1"/>
      <c r="F92483" s="12"/>
      <c r="I92483" s="3"/>
      <c r="L92483" s="3"/>
      <c r="M92483" s="3"/>
      <c r="N92483" s="3"/>
    </row>
    <row r="92484" spans="5:14">
      <c r="E92484" s="1"/>
      <c r="F92484" s="12"/>
      <c r="I92484" s="3"/>
      <c r="L92484" s="3"/>
      <c r="M92484" s="3"/>
      <c r="N92484" s="3"/>
    </row>
    <row r="92485" spans="5:14">
      <c r="E92485" s="1"/>
      <c r="F92485" s="12"/>
      <c r="I92485" s="3"/>
      <c r="L92485" s="3"/>
      <c r="M92485" s="3"/>
      <c r="N92485" s="3"/>
    </row>
    <row r="92486" spans="5:14">
      <c r="E92486" s="1"/>
      <c r="F92486" s="12"/>
      <c r="I92486" s="3"/>
      <c r="L92486" s="3"/>
      <c r="M92486" s="3"/>
      <c r="N92486" s="3"/>
    </row>
    <row r="92487" spans="5:14">
      <c r="E92487" s="1"/>
      <c r="F92487" s="12"/>
      <c r="I92487" s="3"/>
      <c r="L92487" s="3"/>
      <c r="M92487" s="3"/>
      <c r="N92487" s="3"/>
    </row>
    <row r="92488" spans="5:14">
      <c r="E92488" s="1"/>
      <c r="F92488" s="12"/>
      <c r="I92488" s="3"/>
      <c r="L92488" s="3"/>
      <c r="M92488" s="3"/>
      <c r="N92488" s="3"/>
    </row>
    <row r="92489" spans="5:14">
      <c r="E92489" s="1"/>
      <c r="F92489" s="12"/>
      <c r="I92489" s="3"/>
      <c r="L92489" s="3"/>
      <c r="M92489" s="3"/>
      <c r="N92489" s="3"/>
    </row>
    <row r="92490" spans="5:14">
      <c r="E92490" s="1"/>
      <c r="F92490" s="12"/>
      <c r="I92490" s="3"/>
      <c r="L92490" s="3"/>
      <c r="M92490" s="3"/>
      <c r="N92490" s="3"/>
    </row>
    <row r="92491" spans="5:14">
      <c r="E92491" s="1"/>
      <c r="F92491" s="12"/>
      <c r="I92491" s="3"/>
      <c r="L92491" s="3"/>
      <c r="M92491" s="3"/>
      <c r="N92491" s="3"/>
    </row>
    <row r="92492" spans="5:14">
      <c r="E92492" s="1"/>
      <c r="F92492" s="12"/>
      <c r="I92492" s="3"/>
      <c r="L92492" s="3"/>
      <c r="M92492" s="3"/>
      <c r="N92492" s="3"/>
    </row>
    <row r="92493" spans="5:14">
      <c r="E92493" s="1"/>
      <c r="F92493" s="12"/>
      <c r="I92493" s="3"/>
      <c r="L92493" s="3"/>
      <c r="M92493" s="3"/>
      <c r="N92493" s="3"/>
    </row>
    <row r="92494" spans="5:14">
      <c r="E92494" s="1"/>
      <c r="F92494" s="12"/>
      <c r="I92494" s="3"/>
      <c r="L92494" s="3"/>
      <c r="M92494" s="3"/>
      <c r="N92494" s="3"/>
    </row>
    <row r="92495" spans="5:14">
      <c r="E92495" s="1"/>
      <c r="F92495" s="12"/>
      <c r="I92495" s="3"/>
      <c r="L92495" s="3"/>
      <c r="M92495" s="3"/>
      <c r="N92495" s="3"/>
    </row>
    <row r="92496" spans="5:14">
      <c r="E92496" s="1"/>
      <c r="F92496" s="12"/>
      <c r="I92496" s="3"/>
      <c r="L92496" s="3"/>
      <c r="M92496" s="3"/>
      <c r="N92496" s="3"/>
    </row>
    <row r="92497" spans="5:14">
      <c r="E92497" s="1"/>
      <c r="F92497" s="12"/>
      <c r="I92497" s="3"/>
      <c r="L92497" s="3"/>
      <c r="M92497" s="3"/>
      <c r="N92497" s="3"/>
    </row>
    <row r="92498" spans="5:14">
      <c r="E92498" s="1"/>
      <c r="F92498" s="12"/>
      <c r="I92498" s="3"/>
      <c r="L92498" s="3"/>
      <c r="M92498" s="3"/>
      <c r="N92498" s="3"/>
    </row>
    <row r="92499" spans="5:14">
      <c r="E92499" s="1"/>
      <c r="F92499" s="12"/>
      <c r="I92499" s="3"/>
      <c r="L92499" s="3"/>
      <c r="M92499" s="3"/>
      <c r="N92499" s="3"/>
    </row>
    <row r="92500" spans="5:14">
      <c r="E92500" s="1"/>
      <c r="F92500" s="12"/>
      <c r="I92500" s="3"/>
      <c r="L92500" s="3"/>
      <c r="M92500" s="3"/>
      <c r="N92500" s="3"/>
    </row>
    <row r="92501" spans="5:14">
      <c r="E92501" s="1"/>
      <c r="F92501" s="12"/>
      <c r="I92501" s="3"/>
      <c r="L92501" s="3"/>
      <c r="M92501" s="3"/>
      <c r="N92501" s="3"/>
    </row>
    <row r="92502" spans="5:14">
      <c r="E92502" s="1"/>
      <c r="F92502" s="12"/>
      <c r="I92502" s="3"/>
      <c r="L92502" s="3"/>
      <c r="M92502" s="3"/>
      <c r="N92502" s="3"/>
    </row>
    <row r="92503" spans="5:14">
      <c r="E92503" s="1"/>
      <c r="F92503" s="12"/>
      <c r="I92503" s="3"/>
      <c r="L92503" s="3"/>
      <c r="M92503" s="3"/>
      <c r="N92503" s="3"/>
    </row>
    <row r="92504" spans="5:14">
      <c r="E92504" s="1"/>
      <c r="F92504" s="12"/>
      <c r="I92504" s="3"/>
      <c r="L92504" s="3"/>
      <c r="M92504" s="3"/>
      <c r="N92504" s="3"/>
    </row>
    <row r="92505" spans="5:14">
      <c r="E92505" s="1"/>
      <c r="F92505" s="12"/>
      <c r="I92505" s="3"/>
      <c r="L92505" s="3"/>
      <c r="M92505" s="3"/>
      <c r="N92505" s="3"/>
    </row>
    <row r="92506" spans="5:14">
      <c r="E92506" s="1"/>
      <c r="F92506" s="12"/>
      <c r="I92506" s="3"/>
      <c r="L92506" s="3"/>
      <c r="M92506" s="3"/>
      <c r="N92506" s="3"/>
    </row>
    <row r="92507" spans="5:14">
      <c r="E92507" s="1"/>
      <c r="F92507" s="12"/>
      <c r="I92507" s="3"/>
      <c r="L92507" s="3"/>
      <c r="M92507" s="3"/>
      <c r="N92507" s="3"/>
    </row>
    <row r="92508" spans="5:14">
      <c r="E92508" s="1"/>
      <c r="F92508" s="12"/>
      <c r="I92508" s="3"/>
      <c r="L92508" s="3"/>
      <c r="M92508" s="3"/>
      <c r="N92508" s="3"/>
    </row>
    <row r="92509" spans="5:14">
      <c r="E92509" s="1"/>
      <c r="F92509" s="12"/>
      <c r="I92509" s="3"/>
      <c r="L92509" s="3"/>
      <c r="M92509" s="3"/>
      <c r="N92509" s="3"/>
    </row>
    <row r="92510" spans="5:14">
      <c r="E92510" s="1"/>
      <c r="F92510" s="12"/>
      <c r="I92510" s="3"/>
      <c r="L92510" s="3"/>
      <c r="M92510" s="3"/>
      <c r="N92510" s="3"/>
    </row>
    <row r="92511" spans="5:14">
      <c r="E92511" s="1"/>
      <c r="F92511" s="12"/>
      <c r="I92511" s="3"/>
      <c r="L92511" s="3"/>
      <c r="M92511" s="3"/>
      <c r="N92511" s="3"/>
    </row>
    <row r="92512" spans="5:14">
      <c r="E92512" s="1"/>
      <c r="F92512" s="12"/>
      <c r="I92512" s="3"/>
      <c r="L92512" s="3"/>
      <c r="M92512" s="3"/>
      <c r="N92512" s="3"/>
    </row>
    <row r="92513" spans="5:14">
      <c r="E92513" s="1"/>
      <c r="F92513" s="12"/>
      <c r="I92513" s="3"/>
      <c r="L92513" s="3"/>
      <c r="M92513" s="3"/>
      <c r="N92513" s="3"/>
    </row>
    <row r="92514" spans="5:14">
      <c r="E92514" s="1"/>
      <c r="F92514" s="12"/>
      <c r="I92514" s="3"/>
      <c r="L92514" s="3"/>
      <c r="M92514" s="3"/>
      <c r="N92514" s="3"/>
    </row>
    <row r="92515" spans="5:14">
      <c r="E92515" s="1"/>
      <c r="F92515" s="12"/>
      <c r="I92515" s="3"/>
      <c r="L92515" s="3"/>
      <c r="M92515" s="3"/>
      <c r="N92515" s="3"/>
    </row>
    <row r="92516" spans="5:14">
      <c r="E92516" s="1"/>
      <c r="F92516" s="12"/>
      <c r="I92516" s="3"/>
      <c r="L92516" s="3"/>
      <c r="M92516" s="3"/>
      <c r="N92516" s="3"/>
    </row>
    <row r="92517" spans="5:14">
      <c r="E92517" s="1"/>
      <c r="F92517" s="12"/>
      <c r="I92517" s="3"/>
      <c r="L92517" s="3"/>
      <c r="M92517" s="3"/>
      <c r="N92517" s="3"/>
    </row>
    <row r="92518" spans="5:14">
      <c r="E92518" s="1"/>
      <c r="F92518" s="12"/>
      <c r="I92518" s="3"/>
      <c r="L92518" s="3"/>
      <c r="M92518" s="3"/>
      <c r="N92518" s="3"/>
    </row>
    <row r="92519" spans="5:14">
      <c r="E92519" s="1"/>
      <c r="F92519" s="12"/>
      <c r="I92519" s="3"/>
      <c r="L92519" s="3"/>
      <c r="M92519" s="3"/>
      <c r="N92519" s="3"/>
    </row>
    <row r="92520" spans="5:14">
      <c r="E92520" s="1"/>
      <c r="F92520" s="12"/>
      <c r="I92520" s="3"/>
      <c r="L92520" s="3"/>
      <c r="M92520" s="3"/>
      <c r="N92520" s="3"/>
    </row>
    <row r="92521" spans="5:14">
      <c r="E92521" s="1"/>
      <c r="F92521" s="12"/>
      <c r="I92521" s="3"/>
      <c r="L92521" s="3"/>
      <c r="M92521" s="3"/>
      <c r="N92521" s="3"/>
    </row>
    <row r="92522" spans="5:14">
      <c r="E92522" s="1"/>
      <c r="F92522" s="12"/>
      <c r="I92522" s="3"/>
      <c r="L92522" s="3"/>
      <c r="M92522" s="3"/>
      <c r="N92522" s="3"/>
    </row>
    <row r="92523" spans="5:14">
      <c r="E92523" s="1"/>
      <c r="F92523" s="12"/>
      <c r="I92523" s="3"/>
      <c r="L92523" s="3"/>
      <c r="M92523" s="3"/>
      <c r="N92523" s="3"/>
    </row>
    <row r="92524" spans="5:14">
      <c r="E92524" s="1"/>
      <c r="F92524" s="12"/>
      <c r="I92524" s="3"/>
      <c r="L92524" s="3"/>
      <c r="M92524" s="3"/>
      <c r="N92524" s="3"/>
    </row>
    <row r="92525" spans="5:14">
      <c r="E92525" s="1"/>
      <c r="F92525" s="12"/>
      <c r="I92525" s="3"/>
      <c r="L92525" s="3"/>
      <c r="M92525" s="3"/>
      <c r="N92525" s="3"/>
    </row>
    <row r="92526" spans="5:14">
      <c r="E92526" s="1"/>
      <c r="F92526" s="12"/>
      <c r="I92526" s="3"/>
      <c r="L92526" s="3"/>
      <c r="M92526" s="3"/>
      <c r="N92526" s="3"/>
    </row>
    <row r="92527" spans="5:14">
      <c r="E92527" s="1"/>
      <c r="F92527" s="12"/>
      <c r="I92527" s="3"/>
      <c r="L92527" s="3"/>
      <c r="M92527" s="3"/>
      <c r="N92527" s="3"/>
    </row>
    <row r="92528" spans="5:14">
      <c r="E92528" s="1"/>
      <c r="F92528" s="12"/>
      <c r="I92528" s="3"/>
      <c r="L92528" s="3"/>
      <c r="M92528" s="3"/>
      <c r="N92528" s="3"/>
    </row>
    <row r="92529" spans="5:14">
      <c r="E92529" s="1"/>
      <c r="F92529" s="12"/>
      <c r="I92529" s="3"/>
      <c r="L92529" s="3"/>
      <c r="M92529" s="3"/>
      <c r="N92529" s="3"/>
    </row>
    <row r="92530" spans="5:14">
      <c r="E92530" s="1"/>
      <c r="F92530" s="12"/>
      <c r="I92530" s="3"/>
      <c r="L92530" s="3"/>
      <c r="M92530" s="3"/>
      <c r="N92530" s="3"/>
    </row>
    <row r="92531" spans="5:14">
      <c r="E92531" s="1"/>
      <c r="F92531" s="12"/>
      <c r="I92531" s="3"/>
      <c r="L92531" s="3"/>
      <c r="M92531" s="3"/>
      <c r="N92531" s="3"/>
    </row>
    <row r="92532" spans="5:14">
      <c r="E92532" s="1"/>
      <c r="F92532" s="12"/>
      <c r="I92532" s="3"/>
      <c r="L92532" s="3"/>
      <c r="M92532" s="3"/>
      <c r="N92532" s="3"/>
    </row>
    <row r="92533" spans="5:14">
      <c r="E92533" s="1"/>
      <c r="F92533" s="12"/>
      <c r="I92533" s="3"/>
      <c r="L92533" s="3"/>
      <c r="M92533" s="3"/>
      <c r="N92533" s="3"/>
    </row>
    <row r="92534" spans="5:14">
      <c r="E92534" s="1"/>
      <c r="F92534" s="12"/>
      <c r="I92534" s="3"/>
      <c r="L92534" s="3"/>
      <c r="M92534" s="3"/>
      <c r="N92534" s="3"/>
    </row>
    <row r="92535" spans="5:14">
      <c r="E92535" s="1"/>
      <c r="F92535" s="12"/>
      <c r="I92535" s="3"/>
      <c r="L92535" s="3"/>
      <c r="M92535" s="3"/>
      <c r="N92535" s="3"/>
    </row>
    <row r="92536" spans="5:14">
      <c r="E92536" s="1"/>
      <c r="F92536" s="12"/>
      <c r="I92536" s="3"/>
      <c r="L92536" s="3"/>
      <c r="M92536" s="3"/>
      <c r="N92536" s="3"/>
    </row>
    <row r="92537" spans="5:14">
      <c r="E92537" s="1"/>
      <c r="F92537" s="12"/>
      <c r="I92537" s="3"/>
      <c r="L92537" s="3"/>
      <c r="M92537" s="3"/>
      <c r="N92537" s="3"/>
    </row>
    <row r="92538" spans="5:14">
      <c r="E92538" s="1"/>
      <c r="F92538" s="12"/>
      <c r="I92538" s="3"/>
      <c r="L92538" s="3"/>
      <c r="M92538" s="3"/>
      <c r="N92538" s="3"/>
    </row>
    <row r="92539" spans="5:14">
      <c r="E92539" s="1"/>
      <c r="F92539" s="12"/>
      <c r="I92539" s="3"/>
      <c r="L92539" s="3"/>
      <c r="M92539" s="3"/>
      <c r="N92539" s="3"/>
    </row>
    <row r="92540" spans="5:14">
      <c r="E92540" s="1"/>
      <c r="F92540" s="12"/>
      <c r="I92540" s="3"/>
      <c r="L92540" s="3"/>
      <c r="M92540" s="3"/>
      <c r="N92540" s="3"/>
    </row>
    <row r="92541" spans="5:14">
      <c r="E92541" s="1"/>
      <c r="F92541" s="12"/>
      <c r="I92541" s="3"/>
      <c r="L92541" s="3"/>
      <c r="M92541" s="3"/>
      <c r="N92541" s="3"/>
    </row>
    <row r="92542" spans="5:14">
      <c r="E92542" s="1"/>
      <c r="F92542" s="12"/>
      <c r="I92542" s="3"/>
      <c r="L92542" s="3"/>
      <c r="M92542" s="3"/>
      <c r="N92542" s="3"/>
    </row>
    <row r="92543" spans="5:14">
      <c r="E92543" s="1"/>
      <c r="F92543" s="12"/>
      <c r="I92543" s="3"/>
      <c r="L92543" s="3"/>
      <c r="M92543" s="3"/>
      <c r="N92543" s="3"/>
    </row>
    <row r="92544" spans="5:14">
      <c r="E92544" s="1"/>
      <c r="F92544" s="12"/>
      <c r="I92544" s="3"/>
      <c r="L92544" s="3"/>
      <c r="M92544" s="3"/>
      <c r="N92544" s="3"/>
    </row>
    <row r="92545" spans="5:14">
      <c r="E92545" s="1"/>
      <c r="F92545" s="12"/>
      <c r="I92545" s="3"/>
      <c r="L92545" s="3"/>
      <c r="M92545" s="3"/>
      <c r="N92545" s="3"/>
    </row>
    <row r="92546" spans="5:14">
      <c r="E92546" s="1"/>
      <c r="F92546" s="12"/>
      <c r="I92546" s="3"/>
      <c r="L92546" s="3"/>
      <c r="M92546" s="3"/>
      <c r="N92546" s="3"/>
    </row>
    <row r="92547" spans="5:14">
      <c r="E92547" s="1"/>
      <c r="F92547" s="12"/>
      <c r="I92547" s="3"/>
      <c r="L92547" s="3"/>
      <c r="M92547" s="3"/>
      <c r="N92547" s="3"/>
    </row>
    <row r="92548" spans="5:14">
      <c r="E92548" s="1"/>
      <c r="F92548" s="12"/>
      <c r="I92548" s="3"/>
      <c r="L92548" s="3"/>
      <c r="M92548" s="3"/>
      <c r="N92548" s="3"/>
    </row>
    <row r="92549" spans="5:14">
      <c r="E92549" s="1"/>
      <c r="F92549" s="12"/>
      <c r="I92549" s="3"/>
      <c r="L92549" s="3"/>
      <c r="M92549" s="3"/>
      <c r="N92549" s="3"/>
    </row>
    <row r="92550" spans="5:14">
      <c r="E92550" s="1"/>
      <c r="F92550" s="12"/>
      <c r="I92550" s="3"/>
      <c r="L92550" s="3"/>
      <c r="M92550" s="3"/>
      <c r="N92550" s="3"/>
    </row>
    <row r="92551" spans="5:14">
      <c r="E92551" s="1"/>
      <c r="F92551" s="12"/>
      <c r="I92551" s="3"/>
      <c r="L92551" s="3"/>
      <c r="M92551" s="3"/>
      <c r="N92551" s="3"/>
    </row>
    <row r="92552" spans="5:14">
      <c r="E92552" s="1"/>
      <c r="F92552" s="12"/>
      <c r="I92552" s="3"/>
      <c r="L92552" s="3"/>
      <c r="M92552" s="3"/>
      <c r="N92552" s="3"/>
    </row>
    <row r="92553" spans="5:14">
      <c r="E92553" s="1"/>
      <c r="F92553" s="12"/>
      <c r="I92553" s="3"/>
      <c r="L92553" s="3"/>
      <c r="M92553" s="3"/>
      <c r="N92553" s="3"/>
    </row>
    <row r="92554" spans="5:14">
      <c r="E92554" s="1"/>
      <c r="F92554" s="12"/>
      <c r="I92554" s="3"/>
      <c r="L92554" s="3"/>
      <c r="M92554" s="3"/>
      <c r="N92554" s="3"/>
    </row>
    <row r="92555" spans="5:14">
      <c r="E92555" s="1"/>
      <c r="F92555" s="12"/>
      <c r="I92555" s="3"/>
      <c r="L92555" s="3"/>
      <c r="M92555" s="3"/>
      <c r="N92555" s="3"/>
    </row>
    <row r="92556" spans="5:14">
      <c r="E92556" s="1"/>
      <c r="F92556" s="12"/>
      <c r="I92556" s="3"/>
      <c r="L92556" s="3"/>
      <c r="M92556" s="3"/>
      <c r="N92556" s="3"/>
    </row>
    <row r="92557" spans="5:14">
      <c r="E92557" s="1"/>
      <c r="F92557" s="12"/>
      <c r="I92557" s="3"/>
      <c r="L92557" s="3"/>
      <c r="M92557" s="3"/>
      <c r="N92557" s="3"/>
    </row>
    <row r="92558" spans="5:14">
      <c r="E92558" s="1"/>
      <c r="F92558" s="12"/>
      <c r="I92558" s="3"/>
      <c r="L92558" s="3"/>
      <c r="M92558" s="3"/>
      <c r="N92558" s="3"/>
    </row>
    <row r="92559" spans="5:14">
      <c r="E92559" s="1"/>
      <c r="F92559" s="12"/>
      <c r="I92559" s="3"/>
      <c r="L92559" s="3"/>
      <c r="M92559" s="3"/>
      <c r="N92559" s="3"/>
    </row>
    <row r="92560" spans="5:14">
      <c r="E92560" s="1"/>
      <c r="F92560" s="12"/>
      <c r="I92560" s="3"/>
      <c r="L92560" s="3"/>
      <c r="M92560" s="3"/>
      <c r="N92560" s="3"/>
    </row>
    <row r="92561" spans="5:14">
      <c r="E92561" s="1"/>
      <c r="F92561" s="12"/>
      <c r="I92561" s="3"/>
      <c r="L92561" s="3"/>
      <c r="M92561" s="3"/>
      <c r="N92561" s="3"/>
    </row>
    <row r="92562" spans="5:14">
      <c r="E92562" s="1"/>
      <c r="F92562" s="12"/>
      <c r="I92562" s="3"/>
      <c r="L92562" s="3"/>
      <c r="M92562" s="3"/>
      <c r="N92562" s="3"/>
    </row>
    <row r="92563" spans="5:14">
      <c r="E92563" s="1"/>
      <c r="F92563" s="12"/>
      <c r="I92563" s="3"/>
      <c r="L92563" s="3"/>
      <c r="M92563" s="3"/>
      <c r="N92563" s="3"/>
    </row>
    <row r="92564" spans="5:14">
      <c r="E92564" s="1"/>
      <c r="F92564" s="12"/>
      <c r="I92564" s="3"/>
      <c r="L92564" s="3"/>
      <c r="M92564" s="3"/>
      <c r="N92564" s="3"/>
    </row>
    <row r="92565" spans="5:14">
      <c r="E92565" s="1"/>
      <c r="F92565" s="12"/>
      <c r="I92565" s="3"/>
      <c r="L92565" s="3"/>
      <c r="M92565" s="3"/>
      <c r="N92565" s="3"/>
    </row>
    <row r="92566" spans="5:14">
      <c r="E92566" s="1"/>
      <c r="F92566" s="12"/>
      <c r="I92566" s="3"/>
      <c r="L92566" s="3"/>
      <c r="M92566" s="3"/>
      <c r="N92566" s="3"/>
    </row>
    <row r="92567" spans="5:14">
      <c r="E92567" s="1"/>
      <c r="F92567" s="12"/>
      <c r="I92567" s="3"/>
      <c r="L92567" s="3"/>
      <c r="M92567" s="3"/>
      <c r="N92567" s="3"/>
    </row>
    <row r="92568" spans="5:14">
      <c r="E92568" s="1"/>
      <c r="F92568" s="12"/>
      <c r="I92568" s="3"/>
      <c r="L92568" s="3"/>
      <c r="M92568" s="3"/>
      <c r="N92568" s="3"/>
    </row>
    <row r="92569" spans="5:14">
      <c r="E92569" s="1"/>
      <c r="F92569" s="12"/>
      <c r="I92569" s="3"/>
      <c r="L92569" s="3"/>
      <c r="M92569" s="3"/>
      <c r="N92569" s="3"/>
    </row>
    <row r="92570" spans="5:14">
      <c r="E92570" s="1"/>
      <c r="F92570" s="12"/>
      <c r="I92570" s="3"/>
      <c r="L92570" s="3"/>
      <c r="M92570" s="3"/>
      <c r="N92570" s="3"/>
    </row>
    <row r="92571" spans="5:14">
      <c r="E92571" s="1"/>
      <c r="F92571" s="12"/>
      <c r="I92571" s="3"/>
      <c r="L92571" s="3"/>
      <c r="M92571" s="3"/>
      <c r="N92571" s="3"/>
    </row>
    <row r="92572" spans="5:14">
      <c r="E92572" s="1"/>
      <c r="F92572" s="12"/>
      <c r="I92572" s="3"/>
      <c r="L92572" s="3"/>
      <c r="M92572" s="3"/>
      <c r="N92572" s="3"/>
    </row>
    <row r="92573" spans="5:14">
      <c r="E92573" s="1"/>
      <c r="F92573" s="12"/>
      <c r="I92573" s="3"/>
      <c r="L92573" s="3"/>
      <c r="M92573" s="3"/>
      <c r="N92573" s="3"/>
    </row>
    <row r="92574" spans="5:14">
      <c r="E92574" s="1"/>
      <c r="F92574" s="12"/>
      <c r="I92574" s="3"/>
      <c r="L92574" s="3"/>
      <c r="M92574" s="3"/>
      <c r="N92574" s="3"/>
    </row>
    <row r="92575" spans="5:14">
      <c r="E92575" s="1"/>
      <c r="F92575" s="12"/>
      <c r="I92575" s="3"/>
      <c r="L92575" s="3"/>
      <c r="M92575" s="3"/>
      <c r="N92575" s="3"/>
    </row>
    <row r="92576" spans="5:14">
      <c r="E92576" s="1"/>
      <c r="F92576" s="12"/>
      <c r="I92576" s="3"/>
      <c r="L92576" s="3"/>
      <c r="M92576" s="3"/>
      <c r="N92576" s="3"/>
    </row>
    <row r="92577" spans="5:14">
      <c r="E92577" s="1"/>
      <c r="F92577" s="12"/>
      <c r="I92577" s="3"/>
      <c r="L92577" s="3"/>
      <c r="M92577" s="3"/>
      <c r="N92577" s="3"/>
    </row>
    <row r="92578" spans="5:14">
      <c r="E92578" s="1"/>
      <c r="F92578" s="12"/>
      <c r="I92578" s="3"/>
      <c r="L92578" s="3"/>
      <c r="M92578" s="3"/>
      <c r="N92578" s="3"/>
    </row>
    <row r="92579" spans="5:14">
      <c r="E92579" s="1"/>
      <c r="F92579" s="12"/>
      <c r="I92579" s="3"/>
      <c r="L92579" s="3"/>
      <c r="M92579" s="3"/>
      <c r="N92579" s="3"/>
    </row>
    <row r="92580" spans="5:14">
      <c r="E92580" s="1"/>
      <c r="F92580" s="12"/>
      <c r="I92580" s="3"/>
      <c r="L92580" s="3"/>
      <c r="M92580" s="3"/>
      <c r="N92580" s="3"/>
    </row>
    <row r="92581" spans="5:14">
      <c r="E92581" s="1"/>
      <c r="F92581" s="12"/>
      <c r="I92581" s="3"/>
      <c r="L92581" s="3"/>
      <c r="M92581" s="3"/>
      <c r="N92581" s="3"/>
    </row>
    <row r="92582" spans="5:14">
      <c r="E92582" s="1"/>
      <c r="F92582" s="12"/>
      <c r="I92582" s="3"/>
      <c r="L92582" s="3"/>
      <c r="M92582" s="3"/>
      <c r="N92582" s="3"/>
    </row>
    <row r="92583" spans="5:14">
      <c r="E92583" s="1"/>
      <c r="F92583" s="12"/>
      <c r="I92583" s="3"/>
      <c r="L92583" s="3"/>
      <c r="M92583" s="3"/>
      <c r="N92583" s="3"/>
    </row>
    <row r="92584" spans="5:14">
      <c r="E92584" s="1"/>
      <c r="F92584" s="12"/>
      <c r="I92584" s="3"/>
      <c r="L92584" s="3"/>
      <c r="M92584" s="3"/>
      <c r="N92584" s="3"/>
    </row>
    <row r="92585" spans="5:14">
      <c r="E92585" s="1"/>
      <c r="F92585" s="12"/>
      <c r="I92585" s="3"/>
      <c r="L92585" s="3"/>
      <c r="M92585" s="3"/>
      <c r="N92585" s="3"/>
    </row>
    <row r="92586" spans="5:14">
      <c r="E92586" s="1"/>
      <c r="F92586" s="12"/>
      <c r="I92586" s="3"/>
      <c r="L92586" s="3"/>
      <c r="M92586" s="3"/>
      <c r="N92586" s="3"/>
    </row>
    <row r="92587" spans="5:14">
      <c r="E92587" s="1"/>
      <c r="F92587" s="12"/>
      <c r="I92587" s="3"/>
      <c r="L92587" s="3"/>
      <c r="M92587" s="3"/>
      <c r="N92587" s="3"/>
    </row>
    <row r="92588" spans="5:14">
      <c r="E92588" s="1"/>
      <c r="F92588" s="12"/>
      <c r="I92588" s="3"/>
      <c r="L92588" s="3"/>
      <c r="M92588" s="3"/>
      <c r="N92588" s="3"/>
    </row>
    <row r="92589" spans="5:14">
      <c r="E92589" s="1"/>
      <c r="F92589" s="12"/>
      <c r="I92589" s="3"/>
      <c r="L92589" s="3"/>
      <c r="M92589" s="3"/>
      <c r="N92589" s="3"/>
    </row>
    <row r="92590" spans="5:14">
      <c r="E92590" s="1"/>
      <c r="F92590" s="12"/>
      <c r="I92590" s="3"/>
      <c r="L92590" s="3"/>
      <c r="M92590" s="3"/>
      <c r="N92590" s="3"/>
    </row>
    <row r="92591" spans="5:14">
      <c r="E92591" s="1"/>
      <c r="F92591" s="12"/>
      <c r="I92591" s="3"/>
      <c r="L92591" s="3"/>
      <c r="M92591" s="3"/>
      <c r="N92591" s="3"/>
    </row>
    <row r="92592" spans="5:14">
      <c r="E92592" s="1"/>
      <c r="F92592" s="12"/>
      <c r="I92592" s="3"/>
      <c r="L92592" s="3"/>
      <c r="M92592" s="3"/>
      <c r="N92592" s="3"/>
    </row>
    <row r="92593" spans="5:14">
      <c r="E92593" s="1"/>
      <c r="F92593" s="12"/>
      <c r="I92593" s="3"/>
      <c r="L92593" s="3"/>
      <c r="M92593" s="3"/>
      <c r="N92593" s="3"/>
    </row>
    <row r="92594" spans="5:14">
      <c r="E92594" s="1"/>
      <c r="F92594" s="12"/>
      <c r="I92594" s="3"/>
      <c r="L92594" s="3"/>
      <c r="M92594" s="3"/>
      <c r="N92594" s="3"/>
    </row>
    <row r="92595" spans="5:14">
      <c r="E92595" s="1"/>
      <c r="F92595" s="12"/>
      <c r="I92595" s="3"/>
      <c r="L92595" s="3"/>
      <c r="M92595" s="3"/>
      <c r="N92595" s="3"/>
    </row>
    <row r="92596" spans="5:14">
      <c r="E92596" s="1"/>
      <c r="F92596" s="12"/>
      <c r="I92596" s="3"/>
      <c r="L92596" s="3"/>
      <c r="M92596" s="3"/>
      <c r="N92596" s="3"/>
    </row>
    <row r="92597" spans="5:14">
      <c r="E92597" s="1"/>
      <c r="F92597" s="12"/>
      <c r="I92597" s="3"/>
      <c r="L92597" s="3"/>
      <c r="M92597" s="3"/>
      <c r="N92597" s="3"/>
    </row>
    <row r="92598" spans="5:14">
      <c r="E92598" s="1"/>
      <c r="F92598" s="12"/>
      <c r="I92598" s="3"/>
      <c r="L92598" s="3"/>
      <c r="M92598" s="3"/>
      <c r="N92598" s="3"/>
    </row>
    <row r="92599" spans="5:14">
      <c r="E92599" s="1"/>
      <c r="F92599" s="12"/>
      <c r="I92599" s="3"/>
      <c r="L92599" s="3"/>
      <c r="M92599" s="3"/>
      <c r="N92599" s="3"/>
    </row>
    <row r="92600" spans="5:14">
      <c r="E92600" s="1"/>
      <c r="F92600" s="12"/>
      <c r="I92600" s="3"/>
      <c r="L92600" s="3"/>
      <c r="M92600" s="3"/>
      <c r="N92600" s="3"/>
    </row>
    <row r="92601" spans="5:14">
      <c r="E92601" s="1"/>
      <c r="F92601" s="12"/>
      <c r="I92601" s="3"/>
      <c r="L92601" s="3"/>
      <c r="M92601" s="3"/>
      <c r="N92601" s="3"/>
    </row>
    <row r="92602" spans="5:14">
      <c r="E92602" s="1"/>
      <c r="F92602" s="12"/>
      <c r="I92602" s="3"/>
      <c r="L92602" s="3"/>
      <c r="M92602" s="3"/>
      <c r="N92602" s="3"/>
    </row>
    <row r="92603" spans="5:14">
      <c r="E92603" s="1"/>
      <c r="F92603" s="12"/>
      <c r="I92603" s="3"/>
      <c r="L92603" s="3"/>
      <c r="M92603" s="3"/>
      <c r="N92603" s="3"/>
    </row>
    <row r="92604" spans="5:14">
      <c r="E92604" s="1"/>
      <c r="F92604" s="12"/>
      <c r="I92604" s="3"/>
      <c r="L92604" s="3"/>
      <c r="M92604" s="3"/>
      <c r="N92604" s="3"/>
    </row>
    <row r="92605" spans="5:14">
      <c r="E92605" s="1"/>
      <c r="F92605" s="12"/>
      <c r="I92605" s="3"/>
      <c r="L92605" s="3"/>
      <c r="M92605" s="3"/>
      <c r="N92605" s="3"/>
    </row>
    <row r="92606" spans="5:14">
      <c r="E92606" s="1"/>
      <c r="F92606" s="12"/>
      <c r="I92606" s="3"/>
      <c r="L92606" s="3"/>
      <c r="M92606" s="3"/>
      <c r="N92606" s="3"/>
    </row>
    <row r="92607" spans="5:14">
      <c r="E92607" s="1"/>
      <c r="F92607" s="12"/>
      <c r="I92607" s="3"/>
      <c r="L92607" s="3"/>
      <c r="M92607" s="3"/>
      <c r="N92607" s="3"/>
    </row>
    <row r="92608" spans="5:14">
      <c r="E92608" s="1"/>
      <c r="F92608" s="12"/>
      <c r="I92608" s="3"/>
      <c r="L92608" s="3"/>
      <c r="M92608" s="3"/>
      <c r="N92608" s="3"/>
    </row>
    <row r="92609" spans="5:14">
      <c r="E92609" s="1"/>
      <c r="F92609" s="12"/>
      <c r="I92609" s="3"/>
      <c r="L92609" s="3"/>
      <c r="M92609" s="3"/>
      <c r="N92609" s="3"/>
    </row>
    <row r="92610" spans="5:14">
      <c r="E92610" s="1"/>
      <c r="F92610" s="12"/>
      <c r="I92610" s="3"/>
      <c r="L92610" s="3"/>
      <c r="M92610" s="3"/>
      <c r="N92610" s="3"/>
    </row>
    <row r="92611" spans="5:14">
      <c r="E92611" s="1"/>
      <c r="F92611" s="12"/>
      <c r="I92611" s="3"/>
      <c r="L92611" s="3"/>
      <c r="M92611" s="3"/>
      <c r="N92611" s="3"/>
    </row>
    <row r="92612" spans="5:14">
      <c r="E92612" s="1"/>
      <c r="F92612" s="12"/>
      <c r="I92612" s="3"/>
      <c r="L92612" s="3"/>
      <c r="M92612" s="3"/>
      <c r="N92612" s="3"/>
    </row>
    <row r="92613" spans="5:14">
      <c r="E92613" s="1"/>
      <c r="F92613" s="12"/>
      <c r="I92613" s="3"/>
      <c r="L92613" s="3"/>
      <c r="M92613" s="3"/>
      <c r="N92613" s="3"/>
    </row>
    <row r="92614" spans="5:14">
      <c r="E92614" s="1"/>
      <c r="F92614" s="12"/>
      <c r="I92614" s="3"/>
      <c r="L92614" s="3"/>
      <c r="M92614" s="3"/>
      <c r="N92614" s="3"/>
    </row>
    <row r="92615" spans="5:14">
      <c r="E92615" s="1"/>
      <c r="F92615" s="12"/>
      <c r="I92615" s="3"/>
      <c r="L92615" s="3"/>
      <c r="M92615" s="3"/>
      <c r="N92615" s="3"/>
    </row>
    <row r="92616" spans="5:14">
      <c r="E92616" s="1"/>
      <c r="F92616" s="12"/>
      <c r="I92616" s="3"/>
      <c r="L92616" s="3"/>
      <c r="M92616" s="3"/>
      <c r="N92616" s="3"/>
    </row>
    <row r="92617" spans="5:14">
      <c r="E92617" s="1"/>
      <c r="F92617" s="12"/>
      <c r="I92617" s="3"/>
      <c r="L92617" s="3"/>
      <c r="M92617" s="3"/>
      <c r="N92617" s="3"/>
    </row>
    <row r="92618" spans="5:14">
      <c r="E92618" s="1"/>
      <c r="F92618" s="12"/>
      <c r="I92618" s="3"/>
      <c r="L92618" s="3"/>
      <c r="M92618" s="3"/>
      <c r="N92618" s="3"/>
    </row>
    <row r="92619" spans="5:14">
      <c r="E92619" s="1"/>
      <c r="F92619" s="12"/>
      <c r="I92619" s="3"/>
      <c r="L92619" s="3"/>
      <c r="M92619" s="3"/>
      <c r="N92619" s="3"/>
    </row>
    <row r="92620" spans="5:14">
      <c r="E92620" s="1"/>
      <c r="F92620" s="12"/>
      <c r="I92620" s="3"/>
      <c r="L92620" s="3"/>
      <c r="M92620" s="3"/>
      <c r="N92620" s="3"/>
    </row>
    <row r="92621" spans="5:14">
      <c r="E92621" s="1"/>
      <c r="F92621" s="12"/>
      <c r="I92621" s="3"/>
      <c r="L92621" s="3"/>
      <c r="M92621" s="3"/>
      <c r="N92621" s="3"/>
    </row>
    <row r="92622" spans="5:14">
      <c r="E92622" s="1"/>
      <c r="F92622" s="12"/>
      <c r="I92622" s="3"/>
      <c r="L92622" s="3"/>
      <c r="M92622" s="3"/>
      <c r="N92622" s="3"/>
    </row>
    <row r="92623" spans="5:14">
      <c r="E92623" s="1"/>
      <c r="F92623" s="12"/>
      <c r="I92623" s="3"/>
      <c r="L92623" s="3"/>
      <c r="M92623" s="3"/>
      <c r="N92623" s="3"/>
    </row>
    <row r="92624" spans="5:14">
      <c r="E92624" s="1"/>
      <c r="F92624" s="12"/>
      <c r="I92624" s="3"/>
      <c r="L92624" s="3"/>
      <c r="M92624" s="3"/>
      <c r="N92624" s="3"/>
    </row>
    <row r="92625" spans="5:14">
      <c r="E92625" s="1"/>
      <c r="F92625" s="12"/>
      <c r="I92625" s="3"/>
      <c r="L92625" s="3"/>
      <c r="M92625" s="3"/>
      <c r="N92625" s="3"/>
    </row>
    <row r="92626" spans="5:14">
      <c r="E92626" s="1"/>
      <c r="F92626" s="12"/>
      <c r="I92626" s="3"/>
      <c r="L92626" s="3"/>
      <c r="M92626" s="3"/>
      <c r="N92626" s="3"/>
    </row>
    <row r="92627" spans="5:14">
      <c r="E92627" s="1"/>
      <c r="F92627" s="12"/>
      <c r="I92627" s="3"/>
      <c r="L92627" s="3"/>
      <c r="M92627" s="3"/>
      <c r="N92627" s="3"/>
    </row>
    <row r="92628" spans="5:14">
      <c r="E92628" s="1"/>
      <c r="F92628" s="12"/>
      <c r="I92628" s="3"/>
      <c r="L92628" s="3"/>
      <c r="M92628" s="3"/>
      <c r="N92628" s="3"/>
    </row>
    <row r="92629" spans="5:14">
      <c r="E92629" s="1"/>
      <c r="F92629" s="12"/>
      <c r="I92629" s="3"/>
      <c r="L92629" s="3"/>
      <c r="M92629" s="3"/>
      <c r="N92629" s="3"/>
    </row>
    <row r="92630" spans="5:14">
      <c r="E92630" s="1"/>
      <c r="F92630" s="12"/>
      <c r="I92630" s="3"/>
      <c r="L92630" s="3"/>
      <c r="M92630" s="3"/>
      <c r="N92630" s="3"/>
    </row>
    <row r="92631" spans="5:14">
      <c r="E92631" s="1"/>
      <c r="F92631" s="12"/>
      <c r="I92631" s="3"/>
      <c r="L92631" s="3"/>
      <c r="M92631" s="3"/>
      <c r="N92631" s="3"/>
    </row>
    <row r="92632" spans="5:14">
      <c r="E92632" s="1"/>
      <c r="F92632" s="12"/>
      <c r="I92632" s="3"/>
      <c r="L92632" s="3"/>
      <c r="M92632" s="3"/>
      <c r="N92632" s="3"/>
    </row>
    <row r="92633" spans="5:14">
      <c r="E92633" s="1"/>
      <c r="F92633" s="12"/>
      <c r="I92633" s="3"/>
      <c r="L92633" s="3"/>
      <c r="M92633" s="3"/>
      <c r="N92633" s="3"/>
    </row>
    <row r="92634" spans="5:14">
      <c r="E92634" s="1"/>
      <c r="F92634" s="12"/>
      <c r="I92634" s="3"/>
      <c r="L92634" s="3"/>
      <c r="M92634" s="3"/>
      <c r="N92634" s="3"/>
    </row>
    <row r="92635" spans="5:14">
      <c r="E92635" s="1"/>
      <c r="F92635" s="12"/>
      <c r="I92635" s="3"/>
      <c r="L92635" s="3"/>
      <c r="M92635" s="3"/>
      <c r="N92635" s="3"/>
    </row>
    <row r="92636" spans="5:14">
      <c r="E92636" s="1"/>
      <c r="F92636" s="12"/>
      <c r="I92636" s="3"/>
      <c r="L92636" s="3"/>
      <c r="M92636" s="3"/>
      <c r="N92636" s="3"/>
    </row>
    <row r="92637" spans="5:14">
      <c r="E92637" s="1"/>
      <c r="F92637" s="12"/>
      <c r="I92637" s="3"/>
      <c r="L92637" s="3"/>
      <c r="M92637" s="3"/>
      <c r="N92637" s="3"/>
    </row>
    <row r="92638" spans="5:14">
      <c r="E92638" s="1"/>
      <c r="F92638" s="12"/>
      <c r="I92638" s="3"/>
      <c r="L92638" s="3"/>
      <c r="M92638" s="3"/>
      <c r="N92638" s="3"/>
    </row>
    <row r="92639" spans="5:14">
      <c r="E92639" s="1"/>
      <c r="F92639" s="12"/>
      <c r="I92639" s="3"/>
      <c r="L92639" s="3"/>
      <c r="M92639" s="3"/>
      <c r="N92639" s="3"/>
    </row>
    <row r="92640" spans="5:14">
      <c r="E92640" s="1"/>
      <c r="F92640" s="12"/>
      <c r="I92640" s="3"/>
      <c r="L92640" s="3"/>
      <c r="M92640" s="3"/>
      <c r="N92640" s="3"/>
    </row>
    <row r="92641" spans="5:14">
      <c r="E92641" s="1"/>
      <c r="F92641" s="12"/>
      <c r="I92641" s="3"/>
      <c r="L92641" s="3"/>
      <c r="M92641" s="3"/>
      <c r="N92641" s="3"/>
    </row>
    <row r="92642" spans="5:14">
      <c r="E92642" s="1"/>
      <c r="F92642" s="12"/>
      <c r="I92642" s="3"/>
      <c r="L92642" s="3"/>
      <c r="M92642" s="3"/>
      <c r="N92642" s="3"/>
    </row>
    <row r="92643" spans="5:14">
      <c r="E92643" s="1"/>
      <c r="F92643" s="12"/>
      <c r="I92643" s="3"/>
      <c r="L92643" s="3"/>
      <c r="M92643" s="3"/>
      <c r="N92643" s="3"/>
    </row>
    <row r="92644" spans="5:14">
      <c r="E92644" s="1"/>
      <c r="F92644" s="12"/>
      <c r="I92644" s="3"/>
      <c r="L92644" s="3"/>
      <c r="M92644" s="3"/>
      <c r="N92644" s="3"/>
    </row>
    <row r="92645" spans="5:14">
      <c r="E92645" s="1"/>
      <c r="F92645" s="12"/>
      <c r="I92645" s="3"/>
      <c r="L92645" s="3"/>
      <c r="M92645" s="3"/>
      <c r="N92645" s="3"/>
    </row>
    <row r="92646" spans="5:14">
      <c r="E92646" s="1"/>
      <c r="F92646" s="12"/>
      <c r="I92646" s="3"/>
      <c r="L92646" s="3"/>
      <c r="M92646" s="3"/>
      <c r="N92646" s="3"/>
    </row>
    <row r="92647" spans="5:14">
      <c r="E92647" s="1"/>
      <c r="F92647" s="12"/>
      <c r="I92647" s="3"/>
      <c r="L92647" s="3"/>
      <c r="M92647" s="3"/>
      <c r="N92647" s="3"/>
    </row>
    <row r="92648" spans="5:14">
      <c r="E92648" s="1"/>
      <c r="F92648" s="12"/>
      <c r="I92648" s="3"/>
      <c r="L92648" s="3"/>
      <c r="M92648" s="3"/>
      <c r="N92648" s="3"/>
    </row>
    <row r="92649" spans="5:14">
      <c r="E92649" s="1"/>
      <c r="F92649" s="12"/>
      <c r="I92649" s="3"/>
      <c r="L92649" s="3"/>
      <c r="M92649" s="3"/>
      <c r="N92649" s="3"/>
    </row>
    <row r="92650" spans="5:14">
      <c r="E92650" s="1"/>
      <c r="F92650" s="12"/>
      <c r="I92650" s="3"/>
      <c r="L92650" s="3"/>
      <c r="M92650" s="3"/>
      <c r="N92650" s="3"/>
    </row>
    <row r="92651" spans="5:14">
      <c r="E92651" s="1"/>
      <c r="F92651" s="12"/>
      <c r="I92651" s="3"/>
      <c r="L92651" s="3"/>
      <c r="M92651" s="3"/>
      <c r="N92651" s="3"/>
    </row>
    <row r="92652" spans="5:14">
      <c r="E92652" s="1"/>
      <c r="F92652" s="12"/>
      <c r="I92652" s="3"/>
      <c r="L92652" s="3"/>
      <c r="M92652" s="3"/>
      <c r="N92652" s="3"/>
    </row>
    <row r="92653" spans="5:14">
      <c r="E92653" s="1"/>
      <c r="F92653" s="12"/>
      <c r="I92653" s="3"/>
      <c r="L92653" s="3"/>
      <c r="M92653" s="3"/>
      <c r="N92653" s="3"/>
    </row>
    <row r="92654" spans="5:14">
      <c r="E92654" s="1"/>
      <c r="F92654" s="12"/>
      <c r="I92654" s="3"/>
      <c r="L92654" s="3"/>
      <c r="M92654" s="3"/>
      <c r="N92654" s="3"/>
    </row>
    <row r="92655" spans="5:14">
      <c r="E92655" s="1"/>
      <c r="F92655" s="12"/>
      <c r="I92655" s="3"/>
      <c r="L92655" s="3"/>
      <c r="M92655" s="3"/>
      <c r="N92655" s="3"/>
    </row>
    <row r="92656" spans="5:14">
      <c r="E92656" s="1"/>
      <c r="F92656" s="12"/>
      <c r="I92656" s="3"/>
      <c r="L92656" s="3"/>
      <c r="M92656" s="3"/>
      <c r="N92656" s="3"/>
    </row>
    <row r="92657" spans="5:14">
      <c r="E92657" s="1"/>
      <c r="F92657" s="12"/>
      <c r="I92657" s="3"/>
      <c r="L92657" s="3"/>
      <c r="M92657" s="3"/>
      <c r="N92657" s="3"/>
    </row>
    <row r="92658" spans="5:14">
      <c r="E92658" s="1"/>
      <c r="F92658" s="12"/>
      <c r="I92658" s="3"/>
      <c r="L92658" s="3"/>
      <c r="M92658" s="3"/>
      <c r="N92658" s="3"/>
    </row>
    <row r="92659" spans="5:14">
      <c r="E92659" s="1"/>
      <c r="F92659" s="12"/>
      <c r="I92659" s="3"/>
      <c r="L92659" s="3"/>
      <c r="M92659" s="3"/>
      <c r="N92659" s="3"/>
    </row>
    <row r="92660" spans="5:14">
      <c r="E92660" s="1"/>
      <c r="F92660" s="12"/>
      <c r="I92660" s="3"/>
      <c r="L92660" s="3"/>
      <c r="M92660" s="3"/>
      <c r="N92660" s="3"/>
    </row>
    <row r="92661" spans="5:14">
      <c r="E92661" s="1"/>
      <c r="F92661" s="12"/>
      <c r="I92661" s="3"/>
      <c r="L92661" s="3"/>
      <c r="M92661" s="3"/>
      <c r="N92661" s="3"/>
    </row>
    <row r="92662" spans="5:14">
      <c r="E92662" s="1"/>
      <c r="F92662" s="12"/>
      <c r="I92662" s="3"/>
      <c r="L92662" s="3"/>
      <c r="M92662" s="3"/>
      <c r="N92662" s="3"/>
    </row>
    <row r="92663" spans="5:14">
      <c r="E92663" s="1"/>
      <c r="F92663" s="12"/>
      <c r="I92663" s="3"/>
      <c r="L92663" s="3"/>
      <c r="M92663" s="3"/>
      <c r="N92663" s="3"/>
    </row>
    <row r="92664" spans="5:14">
      <c r="E92664" s="1"/>
      <c r="F92664" s="12"/>
      <c r="I92664" s="3"/>
      <c r="L92664" s="3"/>
      <c r="M92664" s="3"/>
      <c r="N92664" s="3"/>
    </row>
    <row r="92665" spans="5:14">
      <c r="E92665" s="1"/>
      <c r="F92665" s="12"/>
      <c r="I92665" s="3"/>
      <c r="L92665" s="3"/>
      <c r="M92665" s="3"/>
      <c r="N92665" s="3"/>
    </row>
    <row r="92666" spans="5:14">
      <c r="E92666" s="1"/>
      <c r="F92666" s="12"/>
      <c r="I92666" s="3"/>
      <c r="L92666" s="3"/>
      <c r="M92666" s="3"/>
      <c r="N92666" s="3"/>
    </row>
    <row r="92667" spans="5:14">
      <c r="E92667" s="1"/>
      <c r="F92667" s="12"/>
      <c r="I92667" s="3"/>
      <c r="L92667" s="3"/>
      <c r="M92667" s="3"/>
      <c r="N92667" s="3"/>
    </row>
    <row r="92668" spans="5:14">
      <c r="E92668" s="1"/>
      <c r="F92668" s="12"/>
      <c r="I92668" s="3"/>
      <c r="L92668" s="3"/>
      <c r="M92668" s="3"/>
      <c r="N92668" s="3"/>
    </row>
    <row r="92669" spans="5:14">
      <c r="E92669" s="1"/>
      <c r="F92669" s="12"/>
      <c r="I92669" s="3"/>
      <c r="L92669" s="3"/>
      <c r="M92669" s="3"/>
      <c r="N92669" s="3"/>
    </row>
    <row r="92670" spans="5:14">
      <c r="E92670" s="1"/>
      <c r="F92670" s="12"/>
      <c r="I92670" s="3"/>
      <c r="L92670" s="3"/>
      <c r="M92670" s="3"/>
      <c r="N92670" s="3"/>
    </row>
    <row r="92671" spans="5:14">
      <c r="E92671" s="1"/>
      <c r="F92671" s="12"/>
      <c r="I92671" s="3"/>
      <c r="L92671" s="3"/>
      <c r="M92671" s="3"/>
      <c r="N92671" s="3"/>
    </row>
    <row r="92672" spans="5:14">
      <c r="E92672" s="1"/>
      <c r="F92672" s="12"/>
      <c r="I92672" s="3"/>
      <c r="L92672" s="3"/>
      <c r="M92672" s="3"/>
      <c r="N92672" s="3"/>
    </row>
    <row r="92673" spans="5:14">
      <c r="E92673" s="1"/>
      <c r="F92673" s="12"/>
      <c r="I92673" s="3"/>
      <c r="L92673" s="3"/>
      <c r="M92673" s="3"/>
      <c r="N92673" s="3"/>
    </row>
    <row r="92674" spans="5:14">
      <c r="E92674" s="1"/>
      <c r="F92674" s="12"/>
      <c r="I92674" s="3"/>
      <c r="L92674" s="3"/>
      <c r="M92674" s="3"/>
      <c r="N92674" s="3"/>
    </row>
    <row r="92675" spans="5:14">
      <c r="E92675" s="1"/>
      <c r="F92675" s="12"/>
      <c r="I92675" s="3"/>
      <c r="L92675" s="3"/>
      <c r="M92675" s="3"/>
      <c r="N92675" s="3"/>
    </row>
    <row r="92676" spans="5:14">
      <c r="E92676" s="1"/>
      <c r="F92676" s="12"/>
      <c r="I92676" s="3"/>
      <c r="L92676" s="3"/>
      <c r="M92676" s="3"/>
      <c r="N92676" s="3"/>
    </row>
    <row r="92677" spans="5:14">
      <c r="E92677" s="1"/>
      <c r="F92677" s="12"/>
      <c r="I92677" s="3"/>
      <c r="L92677" s="3"/>
      <c r="M92677" s="3"/>
      <c r="N92677" s="3"/>
    </row>
    <row r="92678" spans="5:14">
      <c r="E92678" s="1"/>
      <c r="F92678" s="12"/>
      <c r="I92678" s="3"/>
      <c r="L92678" s="3"/>
      <c r="M92678" s="3"/>
      <c r="N92678" s="3"/>
    </row>
    <row r="92679" spans="5:14">
      <c r="E92679" s="1"/>
      <c r="F92679" s="12"/>
      <c r="I92679" s="3"/>
      <c r="L92679" s="3"/>
      <c r="M92679" s="3"/>
      <c r="N92679" s="3"/>
    </row>
    <row r="92680" spans="5:14">
      <c r="E92680" s="1"/>
      <c r="F92680" s="12"/>
      <c r="I92680" s="3"/>
      <c r="L92680" s="3"/>
      <c r="M92680" s="3"/>
      <c r="N92680" s="3"/>
    </row>
    <row r="92681" spans="5:14">
      <c r="E92681" s="1"/>
      <c r="F92681" s="12"/>
      <c r="I92681" s="3"/>
      <c r="L92681" s="3"/>
      <c r="M92681" s="3"/>
      <c r="N92681" s="3"/>
    </row>
    <row r="92682" spans="5:14">
      <c r="E92682" s="1"/>
      <c r="F92682" s="12"/>
      <c r="I92682" s="3"/>
      <c r="L92682" s="3"/>
      <c r="M92682" s="3"/>
      <c r="N92682" s="3"/>
    </row>
    <row r="92683" spans="5:14">
      <c r="E92683" s="1"/>
      <c r="F92683" s="12"/>
      <c r="I92683" s="3"/>
      <c r="L92683" s="3"/>
      <c r="M92683" s="3"/>
      <c r="N92683" s="3"/>
    </row>
    <row r="92684" spans="5:14">
      <c r="E92684" s="1"/>
      <c r="F92684" s="12"/>
      <c r="I92684" s="3"/>
      <c r="L92684" s="3"/>
      <c r="M92684" s="3"/>
      <c r="N92684" s="3"/>
    </row>
    <row r="92685" spans="5:14">
      <c r="E92685" s="1"/>
      <c r="F92685" s="12"/>
      <c r="I92685" s="3"/>
      <c r="L92685" s="3"/>
      <c r="M92685" s="3"/>
      <c r="N92685" s="3"/>
    </row>
    <row r="92686" spans="5:14">
      <c r="E92686" s="1"/>
      <c r="F92686" s="12"/>
      <c r="I92686" s="3"/>
      <c r="L92686" s="3"/>
      <c r="M92686" s="3"/>
      <c r="N92686" s="3"/>
    </row>
    <row r="92687" spans="5:14">
      <c r="E92687" s="1"/>
      <c r="F92687" s="12"/>
      <c r="I92687" s="3"/>
      <c r="L92687" s="3"/>
      <c r="M92687" s="3"/>
      <c r="N92687" s="3"/>
    </row>
    <row r="92688" spans="5:14">
      <c r="E92688" s="1"/>
      <c r="F92688" s="12"/>
      <c r="I92688" s="3"/>
      <c r="L92688" s="3"/>
      <c r="M92688" s="3"/>
      <c r="N92688" s="3"/>
    </row>
    <row r="92689" spans="5:14">
      <c r="E92689" s="1"/>
      <c r="F92689" s="12"/>
      <c r="I92689" s="3"/>
      <c r="L92689" s="3"/>
      <c r="M92689" s="3"/>
      <c r="N92689" s="3"/>
    </row>
    <row r="92690" spans="5:14">
      <c r="E92690" s="1"/>
      <c r="F92690" s="12"/>
      <c r="I92690" s="3"/>
      <c r="L92690" s="3"/>
      <c r="M92690" s="3"/>
      <c r="N92690" s="3"/>
    </row>
    <row r="92691" spans="5:14">
      <c r="E92691" s="1"/>
      <c r="F92691" s="12"/>
      <c r="I92691" s="3"/>
      <c r="L92691" s="3"/>
      <c r="M92691" s="3"/>
      <c r="N92691" s="3"/>
    </row>
    <row r="92692" spans="5:14">
      <c r="E92692" s="1"/>
      <c r="F92692" s="12"/>
      <c r="I92692" s="3"/>
      <c r="L92692" s="3"/>
      <c r="M92692" s="3"/>
      <c r="N92692" s="3"/>
    </row>
    <row r="92693" spans="5:14">
      <c r="E92693" s="1"/>
      <c r="F92693" s="12"/>
      <c r="I92693" s="3"/>
      <c r="L92693" s="3"/>
      <c r="M92693" s="3"/>
      <c r="N92693" s="3"/>
    </row>
    <row r="92694" spans="5:14">
      <c r="E92694" s="1"/>
      <c r="F92694" s="12"/>
      <c r="I92694" s="3"/>
      <c r="L92694" s="3"/>
      <c r="M92694" s="3"/>
      <c r="N92694" s="3"/>
    </row>
    <row r="92695" spans="5:14">
      <c r="E92695" s="1"/>
      <c r="F92695" s="12"/>
      <c r="I92695" s="3"/>
      <c r="L92695" s="3"/>
      <c r="M92695" s="3"/>
      <c r="N92695" s="3"/>
    </row>
    <row r="92696" spans="5:14">
      <c r="E92696" s="1"/>
      <c r="F92696" s="12"/>
      <c r="I92696" s="3"/>
      <c r="L92696" s="3"/>
      <c r="M92696" s="3"/>
      <c r="N92696" s="3"/>
    </row>
    <row r="92697" spans="5:14">
      <c r="E92697" s="1"/>
      <c r="F92697" s="12"/>
      <c r="I92697" s="3"/>
      <c r="L92697" s="3"/>
      <c r="M92697" s="3"/>
      <c r="N92697" s="3"/>
    </row>
    <row r="92698" spans="5:14">
      <c r="E92698" s="1"/>
      <c r="F92698" s="12"/>
      <c r="I92698" s="3"/>
      <c r="L92698" s="3"/>
      <c r="M92698" s="3"/>
      <c r="N92698" s="3"/>
    </row>
    <row r="92699" spans="5:14">
      <c r="E92699" s="1"/>
      <c r="F92699" s="12"/>
      <c r="I92699" s="3"/>
      <c r="L92699" s="3"/>
      <c r="M92699" s="3"/>
      <c r="N92699" s="3"/>
    </row>
    <row r="92700" spans="5:14">
      <c r="E92700" s="1"/>
      <c r="F92700" s="12"/>
      <c r="I92700" s="3"/>
      <c r="L92700" s="3"/>
      <c r="M92700" s="3"/>
      <c r="N92700" s="3"/>
    </row>
    <row r="92701" spans="5:14">
      <c r="E92701" s="1"/>
      <c r="F92701" s="12"/>
      <c r="I92701" s="3"/>
      <c r="L92701" s="3"/>
      <c r="M92701" s="3"/>
      <c r="N92701" s="3"/>
    </row>
    <row r="92702" spans="5:14">
      <c r="E92702" s="1"/>
      <c r="F92702" s="12"/>
      <c r="I92702" s="3"/>
      <c r="L92702" s="3"/>
      <c r="M92702" s="3"/>
      <c r="N92702" s="3"/>
    </row>
    <row r="92703" spans="5:14">
      <c r="E92703" s="1"/>
      <c r="F92703" s="12"/>
      <c r="I92703" s="3"/>
      <c r="L92703" s="3"/>
      <c r="M92703" s="3"/>
      <c r="N92703" s="3"/>
    </row>
    <row r="92704" spans="5:14">
      <c r="E92704" s="1"/>
      <c r="F92704" s="12"/>
      <c r="I92704" s="3"/>
      <c r="L92704" s="3"/>
      <c r="M92704" s="3"/>
      <c r="N92704" s="3"/>
    </row>
    <row r="92705" spans="5:14">
      <c r="E92705" s="1"/>
      <c r="F92705" s="12"/>
      <c r="I92705" s="3"/>
      <c r="L92705" s="3"/>
      <c r="M92705" s="3"/>
      <c r="N92705" s="3"/>
    </row>
    <row r="92706" spans="5:14">
      <c r="E92706" s="1"/>
      <c r="F92706" s="12"/>
      <c r="I92706" s="3"/>
      <c r="L92706" s="3"/>
      <c r="M92706" s="3"/>
      <c r="N92706" s="3"/>
    </row>
    <row r="92707" spans="5:14">
      <c r="E92707" s="1"/>
      <c r="F92707" s="12"/>
      <c r="I92707" s="3"/>
      <c r="L92707" s="3"/>
      <c r="M92707" s="3"/>
      <c r="N92707" s="3"/>
    </row>
    <row r="92708" spans="5:14">
      <c r="E92708" s="1"/>
      <c r="F92708" s="12"/>
      <c r="I92708" s="3"/>
      <c r="L92708" s="3"/>
      <c r="M92708" s="3"/>
      <c r="N92708" s="3"/>
    </row>
    <row r="92709" spans="5:14">
      <c r="E92709" s="1"/>
      <c r="F92709" s="12"/>
      <c r="I92709" s="3"/>
      <c r="L92709" s="3"/>
      <c r="M92709" s="3"/>
      <c r="N92709" s="3"/>
    </row>
    <row r="92710" spans="5:14">
      <c r="E92710" s="1"/>
      <c r="F92710" s="12"/>
      <c r="I92710" s="3"/>
      <c r="L92710" s="3"/>
      <c r="M92710" s="3"/>
      <c r="N92710" s="3"/>
    </row>
    <row r="92711" spans="5:14">
      <c r="E92711" s="1"/>
      <c r="F92711" s="12"/>
      <c r="I92711" s="3"/>
      <c r="L92711" s="3"/>
      <c r="M92711" s="3"/>
      <c r="N92711" s="3"/>
    </row>
    <row r="92712" spans="5:14">
      <c r="E92712" s="1"/>
      <c r="F92712" s="12"/>
      <c r="I92712" s="3"/>
      <c r="L92712" s="3"/>
      <c r="M92712" s="3"/>
      <c r="N92712" s="3"/>
    </row>
    <row r="92713" spans="5:14">
      <c r="E92713" s="1"/>
      <c r="F92713" s="12"/>
      <c r="I92713" s="3"/>
      <c r="L92713" s="3"/>
      <c r="M92713" s="3"/>
      <c r="N92713" s="3"/>
    </row>
    <row r="92714" spans="5:14">
      <c r="E92714" s="1"/>
      <c r="F92714" s="12"/>
      <c r="I92714" s="3"/>
      <c r="L92714" s="3"/>
      <c r="M92714" s="3"/>
      <c r="N92714" s="3"/>
    </row>
    <row r="92715" spans="5:14">
      <c r="E92715" s="1"/>
      <c r="F92715" s="12"/>
      <c r="I92715" s="3"/>
      <c r="L92715" s="3"/>
      <c r="M92715" s="3"/>
      <c r="N92715" s="3"/>
    </row>
    <row r="92716" spans="5:14">
      <c r="E92716" s="1"/>
      <c r="F92716" s="12"/>
      <c r="I92716" s="3"/>
      <c r="L92716" s="3"/>
      <c r="M92716" s="3"/>
      <c r="N92716" s="3"/>
    </row>
    <row r="92717" spans="5:14">
      <c r="E92717" s="1"/>
      <c r="F92717" s="12"/>
      <c r="I92717" s="3"/>
      <c r="L92717" s="3"/>
      <c r="M92717" s="3"/>
      <c r="N92717" s="3"/>
    </row>
    <row r="92718" spans="5:14">
      <c r="E92718" s="1"/>
      <c r="F92718" s="12"/>
      <c r="I92718" s="3"/>
      <c r="L92718" s="3"/>
      <c r="M92718" s="3"/>
      <c r="N92718" s="3"/>
    </row>
    <row r="92719" spans="5:14">
      <c r="E92719" s="1"/>
      <c r="F92719" s="12"/>
      <c r="I92719" s="3"/>
      <c r="L92719" s="3"/>
      <c r="M92719" s="3"/>
      <c r="N92719" s="3"/>
    </row>
    <row r="92720" spans="5:14">
      <c r="E92720" s="1"/>
      <c r="F92720" s="12"/>
      <c r="I92720" s="3"/>
      <c r="L92720" s="3"/>
      <c r="M92720" s="3"/>
      <c r="N92720" s="3"/>
    </row>
    <row r="92721" spans="5:14">
      <c r="E92721" s="1"/>
      <c r="F92721" s="12"/>
      <c r="I92721" s="3"/>
      <c r="L92721" s="3"/>
      <c r="M92721" s="3"/>
      <c r="N92721" s="3"/>
    </row>
    <row r="92722" spans="5:14">
      <c r="E92722" s="1"/>
      <c r="F92722" s="12"/>
      <c r="I92722" s="3"/>
      <c r="L92722" s="3"/>
      <c r="M92722" s="3"/>
      <c r="N92722" s="3"/>
    </row>
    <row r="92723" spans="5:14">
      <c r="E92723" s="1"/>
      <c r="F92723" s="12"/>
      <c r="I92723" s="3"/>
      <c r="L92723" s="3"/>
      <c r="M92723" s="3"/>
      <c r="N92723" s="3"/>
    </row>
    <row r="92724" spans="5:14">
      <c r="E92724" s="1"/>
      <c r="F92724" s="12"/>
      <c r="I92724" s="3"/>
      <c r="L92724" s="3"/>
      <c r="M92724" s="3"/>
      <c r="N92724" s="3"/>
    </row>
    <row r="92725" spans="5:14">
      <c r="E92725" s="1"/>
      <c r="F92725" s="12"/>
      <c r="I92725" s="3"/>
      <c r="L92725" s="3"/>
      <c r="M92725" s="3"/>
      <c r="N92725" s="3"/>
    </row>
    <row r="92726" spans="5:14">
      <c r="E92726" s="1"/>
      <c r="F92726" s="12"/>
      <c r="I92726" s="3"/>
      <c r="L92726" s="3"/>
      <c r="M92726" s="3"/>
      <c r="N92726" s="3"/>
    </row>
    <row r="92727" spans="5:14">
      <c r="E92727" s="1"/>
      <c r="F92727" s="12"/>
      <c r="I92727" s="3"/>
      <c r="L92727" s="3"/>
      <c r="M92727" s="3"/>
      <c r="N92727" s="3"/>
    </row>
    <row r="92728" spans="5:14">
      <c r="E92728" s="1"/>
      <c r="F92728" s="12"/>
      <c r="I92728" s="3"/>
      <c r="L92728" s="3"/>
      <c r="M92728" s="3"/>
      <c r="N92728" s="3"/>
    </row>
    <row r="92729" spans="5:14">
      <c r="E92729" s="1"/>
      <c r="F92729" s="12"/>
      <c r="I92729" s="3"/>
      <c r="L92729" s="3"/>
      <c r="M92729" s="3"/>
      <c r="N92729" s="3"/>
    </row>
    <row r="92730" spans="5:14">
      <c r="E92730" s="1"/>
      <c r="F92730" s="12"/>
      <c r="I92730" s="3"/>
      <c r="L92730" s="3"/>
      <c r="M92730" s="3"/>
      <c r="N92730" s="3"/>
    </row>
    <row r="92731" spans="5:14">
      <c r="E92731" s="1"/>
      <c r="F92731" s="12"/>
      <c r="I92731" s="3"/>
      <c r="L92731" s="3"/>
      <c r="M92731" s="3"/>
      <c r="N92731" s="3"/>
    </row>
    <row r="92732" spans="5:14">
      <c r="E92732" s="1"/>
      <c r="F92732" s="12"/>
      <c r="I92732" s="3"/>
      <c r="L92732" s="3"/>
      <c r="M92732" s="3"/>
      <c r="N92732" s="3"/>
    </row>
    <row r="92733" spans="5:14">
      <c r="E92733" s="1"/>
      <c r="F92733" s="12"/>
      <c r="I92733" s="3"/>
      <c r="L92733" s="3"/>
      <c r="M92733" s="3"/>
      <c r="N92733" s="3"/>
    </row>
    <row r="92734" spans="5:14">
      <c r="E92734" s="1"/>
      <c r="F92734" s="12"/>
      <c r="I92734" s="3"/>
      <c r="L92734" s="3"/>
      <c r="M92734" s="3"/>
      <c r="N92734" s="3"/>
    </row>
    <row r="92735" spans="5:14">
      <c r="E92735" s="1"/>
      <c r="F92735" s="12"/>
      <c r="I92735" s="3"/>
      <c r="L92735" s="3"/>
      <c r="M92735" s="3"/>
      <c r="N92735" s="3"/>
    </row>
    <row r="92736" spans="5:14">
      <c r="E92736" s="1"/>
      <c r="F92736" s="12"/>
      <c r="I92736" s="3"/>
      <c r="L92736" s="3"/>
      <c r="M92736" s="3"/>
      <c r="N92736" s="3"/>
    </row>
    <row r="92737" spans="5:14">
      <c r="E92737" s="1"/>
      <c r="F92737" s="12"/>
      <c r="I92737" s="3"/>
      <c r="L92737" s="3"/>
      <c r="M92737" s="3"/>
      <c r="N92737" s="3"/>
    </row>
    <row r="92738" spans="5:14">
      <c r="E92738" s="1"/>
      <c r="F92738" s="12"/>
      <c r="I92738" s="3"/>
      <c r="L92738" s="3"/>
      <c r="M92738" s="3"/>
      <c r="N92738" s="3"/>
    </row>
    <row r="92739" spans="5:14">
      <c r="E92739" s="1"/>
      <c r="F92739" s="12"/>
      <c r="I92739" s="3"/>
      <c r="L92739" s="3"/>
      <c r="M92739" s="3"/>
      <c r="N92739" s="3"/>
    </row>
    <row r="92740" spans="5:14">
      <c r="E92740" s="1"/>
      <c r="F92740" s="12"/>
      <c r="I92740" s="3"/>
      <c r="L92740" s="3"/>
      <c r="M92740" s="3"/>
      <c r="N92740" s="3"/>
    </row>
    <row r="92741" spans="5:14">
      <c r="E92741" s="1"/>
      <c r="F92741" s="12"/>
      <c r="I92741" s="3"/>
      <c r="L92741" s="3"/>
      <c r="M92741" s="3"/>
      <c r="N92741" s="3"/>
    </row>
    <row r="92742" spans="5:14">
      <c r="E92742" s="1"/>
      <c r="F92742" s="12"/>
      <c r="I92742" s="3"/>
      <c r="L92742" s="3"/>
      <c r="M92742" s="3"/>
      <c r="N92742" s="3"/>
    </row>
    <row r="92743" spans="5:14">
      <c r="E92743" s="1"/>
      <c r="F92743" s="12"/>
      <c r="I92743" s="3"/>
      <c r="L92743" s="3"/>
      <c r="M92743" s="3"/>
      <c r="N92743" s="3"/>
    </row>
    <row r="92744" spans="5:14">
      <c r="E92744" s="1"/>
      <c r="F92744" s="12"/>
      <c r="I92744" s="3"/>
      <c r="L92744" s="3"/>
      <c r="M92744" s="3"/>
      <c r="N92744" s="3"/>
    </row>
    <row r="92745" spans="5:14">
      <c r="E92745" s="1"/>
      <c r="F92745" s="12"/>
      <c r="I92745" s="3"/>
      <c r="L92745" s="3"/>
      <c r="M92745" s="3"/>
      <c r="N92745" s="3"/>
    </row>
    <row r="92746" spans="5:14">
      <c r="E92746" s="1"/>
      <c r="F92746" s="12"/>
      <c r="I92746" s="3"/>
      <c r="L92746" s="3"/>
      <c r="M92746" s="3"/>
      <c r="N92746" s="3"/>
    </row>
    <row r="92747" spans="5:14">
      <c r="E92747" s="1"/>
      <c r="F92747" s="12"/>
      <c r="I92747" s="3"/>
      <c r="L92747" s="3"/>
      <c r="M92747" s="3"/>
      <c r="N92747" s="3"/>
    </row>
    <row r="92748" spans="5:14">
      <c r="E92748" s="1"/>
      <c r="F92748" s="12"/>
      <c r="I92748" s="3"/>
      <c r="L92748" s="3"/>
      <c r="M92748" s="3"/>
      <c r="N92748" s="3"/>
    </row>
    <row r="92749" spans="5:14">
      <c r="E92749" s="1"/>
      <c r="F92749" s="12"/>
      <c r="I92749" s="3"/>
      <c r="L92749" s="3"/>
      <c r="M92749" s="3"/>
      <c r="N92749" s="3"/>
    </row>
    <row r="92750" spans="5:14">
      <c r="E92750" s="1"/>
      <c r="F92750" s="12"/>
      <c r="I92750" s="3"/>
      <c r="L92750" s="3"/>
      <c r="M92750" s="3"/>
      <c r="N92750" s="3"/>
    </row>
    <row r="92751" spans="5:14">
      <c r="E92751" s="1"/>
      <c r="F92751" s="12"/>
      <c r="I92751" s="3"/>
      <c r="L92751" s="3"/>
      <c r="M92751" s="3"/>
      <c r="N92751" s="3"/>
    </row>
    <row r="92752" spans="5:14">
      <c r="E92752" s="1"/>
      <c r="F92752" s="12"/>
      <c r="I92752" s="3"/>
      <c r="L92752" s="3"/>
      <c r="M92752" s="3"/>
      <c r="N92752" s="3"/>
    </row>
    <row r="92753" spans="5:14">
      <c r="E92753" s="1"/>
      <c r="F92753" s="12"/>
      <c r="I92753" s="3"/>
      <c r="L92753" s="3"/>
      <c r="M92753" s="3"/>
      <c r="N92753" s="3"/>
    </row>
    <row r="92754" spans="5:14">
      <c r="E92754" s="1"/>
      <c r="F92754" s="12"/>
      <c r="I92754" s="3"/>
      <c r="L92754" s="3"/>
      <c r="M92754" s="3"/>
      <c r="N92754" s="3"/>
    </row>
    <row r="92755" spans="5:14">
      <c r="E92755" s="1"/>
      <c r="F92755" s="12"/>
      <c r="I92755" s="3"/>
      <c r="L92755" s="3"/>
      <c r="M92755" s="3"/>
      <c r="N92755" s="3"/>
    </row>
    <row r="92756" spans="5:14">
      <c r="E92756" s="1"/>
      <c r="F92756" s="12"/>
      <c r="I92756" s="3"/>
      <c r="L92756" s="3"/>
      <c r="M92756" s="3"/>
      <c r="N92756" s="3"/>
    </row>
    <row r="92757" spans="5:14">
      <c r="E92757" s="1"/>
      <c r="F92757" s="12"/>
      <c r="I92757" s="3"/>
      <c r="L92757" s="3"/>
      <c r="M92757" s="3"/>
      <c r="N92757" s="3"/>
    </row>
    <row r="92758" spans="5:14">
      <c r="E92758" s="1"/>
      <c r="F92758" s="12"/>
      <c r="I92758" s="3"/>
      <c r="L92758" s="3"/>
      <c r="M92758" s="3"/>
      <c r="N92758" s="3"/>
    </row>
    <row r="92759" spans="5:14">
      <c r="E92759" s="1"/>
      <c r="F92759" s="12"/>
      <c r="I92759" s="3"/>
      <c r="L92759" s="3"/>
      <c r="M92759" s="3"/>
      <c r="N92759" s="3"/>
    </row>
    <row r="92760" spans="5:14">
      <c r="E92760" s="1"/>
      <c r="F92760" s="12"/>
      <c r="I92760" s="3"/>
      <c r="L92760" s="3"/>
      <c r="M92760" s="3"/>
      <c r="N92760" s="3"/>
    </row>
    <row r="92761" spans="5:14">
      <c r="E92761" s="1"/>
      <c r="F92761" s="12"/>
      <c r="I92761" s="3"/>
      <c r="L92761" s="3"/>
      <c r="M92761" s="3"/>
      <c r="N92761" s="3"/>
    </row>
    <row r="92762" spans="5:14">
      <c r="E92762" s="1"/>
      <c r="F92762" s="12"/>
      <c r="I92762" s="3"/>
      <c r="L92762" s="3"/>
      <c r="M92762" s="3"/>
      <c r="N92762" s="3"/>
    </row>
    <row r="92763" spans="5:14">
      <c r="E92763" s="1"/>
      <c r="F92763" s="12"/>
      <c r="I92763" s="3"/>
      <c r="L92763" s="3"/>
      <c r="M92763" s="3"/>
      <c r="N92763" s="3"/>
    </row>
    <row r="92764" spans="5:14">
      <c r="E92764" s="1"/>
      <c r="F92764" s="12"/>
      <c r="I92764" s="3"/>
      <c r="L92764" s="3"/>
      <c r="M92764" s="3"/>
      <c r="N92764" s="3"/>
    </row>
    <row r="92765" spans="5:14">
      <c r="E92765" s="1"/>
      <c r="F92765" s="12"/>
      <c r="I92765" s="3"/>
      <c r="L92765" s="3"/>
      <c r="M92765" s="3"/>
      <c r="N92765" s="3"/>
    </row>
    <row r="92766" spans="5:14">
      <c r="E92766" s="1"/>
      <c r="F92766" s="12"/>
      <c r="I92766" s="3"/>
      <c r="L92766" s="3"/>
      <c r="M92766" s="3"/>
      <c r="N92766" s="3"/>
    </row>
    <row r="92767" spans="5:14">
      <c r="E92767" s="1"/>
      <c r="F92767" s="12"/>
      <c r="I92767" s="3"/>
      <c r="L92767" s="3"/>
      <c r="M92767" s="3"/>
      <c r="N92767" s="3"/>
    </row>
    <row r="92768" spans="5:14">
      <c r="E92768" s="1"/>
      <c r="F92768" s="12"/>
      <c r="I92768" s="3"/>
      <c r="L92768" s="3"/>
      <c r="M92768" s="3"/>
      <c r="N92768" s="3"/>
    </row>
    <row r="92769" spans="5:14">
      <c r="E92769" s="1"/>
      <c r="F92769" s="12"/>
      <c r="I92769" s="3"/>
      <c r="L92769" s="3"/>
      <c r="M92769" s="3"/>
      <c r="N92769" s="3"/>
    </row>
    <row r="92770" spans="5:14">
      <c r="E92770" s="1"/>
      <c r="F92770" s="12"/>
      <c r="I92770" s="3"/>
      <c r="L92770" s="3"/>
      <c r="M92770" s="3"/>
      <c r="N92770" s="3"/>
    </row>
    <row r="92771" spans="5:14">
      <c r="E92771" s="1"/>
      <c r="F92771" s="12"/>
      <c r="I92771" s="3"/>
      <c r="L92771" s="3"/>
      <c r="M92771" s="3"/>
      <c r="N92771" s="3"/>
    </row>
    <row r="92772" spans="5:14">
      <c r="E92772" s="1"/>
      <c r="F92772" s="12"/>
      <c r="I92772" s="3"/>
      <c r="L92772" s="3"/>
      <c r="M92772" s="3"/>
      <c r="N92772" s="3"/>
    </row>
    <row r="92773" spans="5:14">
      <c r="E92773" s="1"/>
      <c r="F92773" s="12"/>
      <c r="I92773" s="3"/>
      <c r="L92773" s="3"/>
      <c r="M92773" s="3"/>
      <c r="N92773" s="3"/>
    </row>
    <row r="92774" spans="5:14">
      <c r="E92774" s="1"/>
      <c r="F92774" s="12"/>
      <c r="I92774" s="3"/>
      <c r="L92774" s="3"/>
      <c r="M92774" s="3"/>
      <c r="N92774" s="3"/>
    </row>
    <row r="92775" spans="5:14">
      <c r="E92775" s="1"/>
      <c r="F92775" s="12"/>
      <c r="I92775" s="3"/>
      <c r="L92775" s="3"/>
      <c r="M92775" s="3"/>
      <c r="N92775" s="3"/>
    </row>
    <row r="92776" spans="5:14">
      <c r="E92776" s="1"/>
      <c r="F92776" s="12"/>
      <c r="I92776" s="3"/>
      <c r="L92776" s="3"/>
      <c r="M92776" s="3"/>
      <c r="N92776" s="3"/>
    </row>
    <row r="92777" spans="5:14">
      <c r="E92777" s="1"/>
      <c r="F92777" s="12"/>
      <c r="I92777" s="3"/>
      <c r="L92777" s="3"/>
      <c r="M92777" s="3"/>
      <c r="N92777" s="3"/>
    </row>
    <row r="92778" spans="5:14">
      <c r="E92778" s="1"/>
      <c r="F92778" s="12"/>
      <c r="I92778" s="3"/>
      <c r="L92778" s="3"/>
      <c r="M92778" s="3"/>
      <c r="N92778" s="3"/>
    </row>
    <row r="92779" spans="5:14">
      <c r="E92779" s="1"/>
      <c r="F92779" s="12"/>
      <c r="I92779" s="3"/>
      <c r="L92779" s="3"/>
      <c r="M92779" s="3"/>
      <c r="N92779" s="3"/>
    </row>
    <row r="92780" spans="5:14">
      <c r="E92780" s="1"/>
      <c r="F92780" s="12"/>
      <c r="I92780" s="3"/>
      <c r="L92780" s="3"/>
      <c r="M92780" s="3"/>
      <c r="N92780" s="3"/>
    </row>
    <row r="92781" spans="5:14">
      <c r="E92781" s="1"/>
      <c r="F92781" s="12"/>
      <c r="I92781" s="3"/>
      <c r="L92781" s="3"/>
      <c r="M92781" s="3"/>
      <c r="N92781" s="3"/>
    </row>
    <row r="92782" spans="5:14">
      <c r="E92782" s="1"/>
      <c r="F92782" s="12"/>
      <c r="I92782" s="3"/>
      <c r="L92782" s="3"/>
      <c r="M92782" s="3"/>
      <c r="N92782" s="3"/>
    </row>
    <row r="92783" spans="5:14">
      <c r="E92783" s="1"/>
      <c r="F92783" s="12"/>
      <c r="I92783" s="3"/>
      <c r="L92783" s="3"/>
      <c r="M92783" s="3"/>
      <c r="N92783" s="3"/>
    </row>
    <row r="92784" spans="5:14">
      <c r="E92784" s="1"/>
      <c r="F92784" s="12"/>
      <c r="I92784" s="3"/>
      <c r="L92784" s="3"/>
      <c r="M92784" s="3"/>
      <c r="N92784" s="3"/>
    </row>
    <row r="92785" spans="5:14">
      <c r="E92785" s="1"/>
      <c r="F92785" s="12"/>
      <c r="I92785" s="3"/>
      <c r="L92785" s="3"/>
      <c r="M92785" s="3"/>
      <c r="N92785" s="3"/>
    </row>
    <row r="92786" spans="5:14">
      <c r="E92786" s="1"/>
      <c r="F92786" s="12"/>
      <c r="I92786" s="3"/>
      <c r="L92786" s="3"/>
      <c r="M92786" s="3"/>
      <c r="N92786" s="3"/>
    </row>
    <row r="92787" spans="5:14">
      <c r="E92787" s="1"/>
      <c r="F92787" s="12"/>
      <c r="I92787" s="3"/>
      <c r="L92787" s="3"/>
      <c r="M92787" s="3"/>
      <c r="N92787" s="3"/>
    </row>
    <row r="92788" spans="5:14">
      <c r="E92788" s="1"/>
      <c r="F92788" s="12"/>
      <c r="I92788" s="3"/>
      <c r="L92788" s="3"/>
      <c r="M92788" s="3"/>
      <c r="N92788" s="3"/>
    </row>
    <row r="92789" spans="5:14">
      <c r="E92789" s="1"/>
      <c r="F92789" s="12"/>
      <c r="I92789" s="3"/>
      <c r="L92789" s="3"/>
      <c r="M92789" s="3"/>
      <c r="N92789" s="3"/>
    </row>
    <row r="92790" spans="5:14">
      <c r="E92790" s="1"/>
      <c r="F92790" s="12"/>
      <c r="I92790" s="3"/>
      <c r="L92790" s="3"/>
      <c r="M92790" s="3"/>
      <c r="N92790" s="3"/>
    </row>
    <row r="92791" spans="5:14">
      <c r="E92791" s="1"/>
      <c r="F92791" s="12"/>
      <c r="I92791" s="3"/>
      <c r="L92791" s="3"/>
      <c r="M92791" s="3"/>
      <c r="N92791" s="3"/>
    </row>
    <row r="92792" spans="5:14">
      <c r="E92792" s="1"/>
      <c r="F92792" s="12"/>
      <c r="I92792" s="3"/>
      <c r="L92792" s="3"/>
      <c r="M92792" s="3"/>
      <c r="N92792" s="3"/>
    </row>
    <row r="92793" spans="5:14">
      <c r="E92793" s="1"/>
      <c r="F92793" s="12"/>
      <c r="I92793" s="3"/>
      <c r="L92793" s="3"/>
      <c r="M92793" s="3"/>
      <c r="N92793" s="3"/>
    </row>
    <row r="92794" spans="5:14">
      <c r="E92794" s="1"/>
      <c r="F92794" s="12"/>
      <c r="I92794" s="3"/>
      <c r="L92794" s="3"/>
      <c r="M92794" s="3"/>
      <c r="N92794" s="3"/>
    </row>
    <row r="92795" spans="5:14">
      <c r="E92795" s="1"/>
      <c r="F92795" s="12"/>
      <c r="I92795" s="3"/>
      <c r="L92795" s="3"/>
      <c r="M92795" s="3"/>
      <c r="N92795" s="3"/>
    </row>
    <row r="92796" spans="5:14">
      <c r="E92796" s="1"/>
      <c r="F92796" s="12"/>
      <c r="I92796" s="3"/>
      <c r="L92796" s="3"/>
      <c r="M92796" s="3"/>
      <c r="N92796" s="3"/>
    </row>
    <row r="92797" spans="5:14">
      <c r="E92797" s="1"/>
      <c r="F92797" s="12"/>
      <c r="I92797" s="3"/>
      <c r="L92797" s="3"/>
      <c r="M92797" s="3"/>
      <c r="N92797" s="3"/>
    </row>
    <row r="92798" spans="5:14">
      <c r="E92798" s="1"/>
      <c r="F92798" s="12"/>
      <c r="I92798" s="3"/>
      <c r="L92798" s="3"/>
      <c r="M92798" s="3"/>
      <c r="N92798" s="3"/>
    </row>
    <row r="92799" spans="5:14">
      <c r="E92799" s="1"/>
      <c r="F92799" s="12"/>
      <c r="I92799" s="3"/>
      <c r="L92799" s="3"/>
      <c r="M92799" s="3"/>
      <c r="N92799" s="3"/>
    </row>
    <row r="92800" spans="5:14">
      <c r="E92800" s="1"/>
      <c r="F92800" s="12"/>
      <c r="I92800" s="3"/>
      <c r="L92800" s="3"/>
      <c r="M92800" s="3"/>
      <c r="N92800" s="3"/>
    </row>
    <row r="92801" spans="5:14">
      <c r="E92801" s="1"/>
      <c r="F92801" s="12"/>
      <c r="I92801" s="3"/>
      <c r="L92801" s="3"/>
      <c r="M92801" s="3"/>
      <c r="N92801" s="3"/>
    </row>
    <row r="92802" spans="5:14">
      <c r="E92802" s="1"/>
      <c r="F92802" s="12"/>
      <c r="I92802" s="3"/>
      <c r="L92802" s="3"/>
      <c r="M92802" s="3"/>
      <c r="N92802" s="3"/>
    </row>
    <row r="92803" spans="5:14">
      <c r="E92803" s="1"/>
      <c r="F92803" s="12"/>
      <c r="I92803" s="3"/>
      <c r="L92803" s="3"/>
      <c r="M92803" s="3"/>
      <c r="N92803" s="3"/>
    </row>
    <row r="92804" spans="5:14">
      <c r="E92804" s="1"/>
      <c r="F92804" s="12"/>
      <c r="I92804" s="3"/>
      <c r="L92804" s="3"/>
      <c r="M92804" s="3"/>
      <c r="N92804" s="3"/>
    </row>
    <row r="92805" spans="5:14">
      <c r="E92805" s="1"/>
      <c r="F92805" s="12"/>
      <c r="I92805" s="3"/>
      <c r="L92805" s="3"/>
      <c r="M92805" s="3"/>
      <c r="N92805" s="3"/>
    </row>
    <row r="92806" spans="5:14">
      <c r="E92806" s="1"/>
      <c r="F92806" s="12"/>
      <c r="I92806" s="3"/>
      <c r="L92806" s="3"/>
      <c r="M92806" s="3"/>
      <c r="N92806" s="3"/>
    </row>
    <row r="92807" spans="5:14">
      <c r="E92807" s="1"/>
      <c r="F92807" s="12"/>
      <c r="I92807" s="3"/>
      <c r="L92807" s="3"/>
      <c r="M92807" s="3"/>
      <c r="N92807" s="3"/>
    </row>
    <row r="92808" spans="5:14">
      <c r="E92808" s="1"/>
      <c r="F92808" s="12"/>
      <c r="I92808" s="3"/>
      <c r="L92808" s="3"/>
      <c r="M92808" s="3"/>
      <c r="N92808" s="3"/>
    </row>
    <row r="92809" spans="5:14">
      <c r="E92809" s="1"/>
      <c r="F92809" s="12"/>
      <c r="I92809" s="3"/>
      <c r="L92809" s="3"/>
      <c r="M92809" s="3"/>
      <c r="N92809" s="3"/>
    </row>
    <row r="92810" spans="5:14">
      <c r="E92810" s="1"/>
      <c r="F92810" s="12"/>
      <c r="I92810" s="3"/>
      <c r="L92810" s="3"/>
      <c r="M92810" s="3"/>
      <c r="N92810" s="3"/>
    </row>
    <row r="92811" spans="5:14">
      <c r="E92811" s="1"/>
      <c r="F92811" s="12"/>
      <c r="I92811" s="3"/>
      <c r="L92811" s="3"/>
      <c r="M92811" s="3"/>
      <c r="N92811" s="3"/>
    </row>
    <row r="92812" spans="5:14">
      <c r="E92812" s="1"/>
      <c r="F92812" s="12"/>
      <c r="I92812" s="3"/>
      <c r="L92812" s="3"/>
      <c r="M92812" s="3"/>
      <c r="N92812" s="3"/>
    </row>
    <row r="92813" spans="5:14">
      <c r="E92813" s="1"/>
      <c r="F92813" s="12"/>
      <c r="I92813" s="3"/>
      <c r="L92813" s="3"/>
      <c r="M92813" s="3"/>
      <c r="N92813" s="3"/>
    </row>
    <row r="92814" spans="5:14">
      <c r="E92814" s="1"/>
      <c r="F92814" s="12"/>
      <c r="I92814" s="3"/>
      <c r="L92814" s="3"/>
      <c r="M92814" s="3"/>
      <c r="N92814" s="3"/>
    </row>
    <row r="92815" spans="5:14">
      <c r="E92815" s="1"/>
      <c r="F92815" s="12"/>
      <c r="I92815" s="3"/>
      <c r="L92815" s="3"/>
      <c r="M92815" s="3"/>
      <c r="N92815" s="3"/>
    </row>
    <row r="92816" spans="5:14">
      <c r="E92816" s="1"/>
      <c r="F92816" s="12"/>
      <c r="I92816" s="3"/>
      <c r="L92816" s="3"/>
      <c r="M92816" s="3"/>
      <c r="N92816" s="3"/>
    </row>
    <row r="92817" spans="5:14">
      <c r="E92817" s="1"/>
      <c r="F92817" s="12"/>
      <c r="I92817" s="3"/>
      <c r="L92817" s="3"/>
      <c r="M92817" s="3"/>
      <c r="N92817" s="3"/>
    </row>
    <row r="92818" spans="5:14">
      <c r="E92818" s="1"/>
      <c r="F92818" s="12"/>
      <c r="I92818" s="3"/>
      <c r="L92818" s="3"/>
      <c r="M92818" s="3"/>
      <c r="N92818" s="3"/>
    </row>
    <row r="92819" spans="5:14">
      <c r="E92819" s="1"/>
      <c r="F92819" s="12"/>
      <c r="I92819" s="3"/>
      <c r="L92819" s="3"/>
      <c r="M92819" s="3"/>
      <c r="N92819" s="3"/>
    </row>
    <row r="92820" spans="5:14">
      <c r="E92820" s="1"/>
      <c r="F92820" s="12"/>
      <c r="I92820" s="3"/>
      <c r="L92820" s="3"/>
      <c r="M92820" s="3"/>
      <c r="N92820" s="3"/>
    </row>
    <row r="92821" spans="5:14">
      <c r="E92821" s="1"/>
      <c r="F92821" s="12"/>
      <c r="I92821" s="3"/>
      <c r="L92821" s="3"/>
      <c r="M92821" s="3"/>
      <c r="N92821" s="3"/>
    </row>
    <row r="92822" spans="5:14">
      <c r="E92822" s="1"/>
      <c r="F92822" s="12"/>
      <c r="I92822" s="3"/>
      <c r="L92822" s="3"/>
      <c r="M92822" s="3"/>
      <c r="N92822" s="3"/>
    </row>
    <row r="92823" spans="5:14">
      <c r="E92823" s="1"/>
      <c r="F92823" s="12"/>
      <c r="I92823" s="3"/>
      <c r="L92823" s="3"/>
      <c r="M92823" s="3"/>
      <c r="N92823" s="3"/>
    </row>
    <row r="92824" spans="5:14">
      <c r="E92824" s="1"/>
      <c r="F92824" s="12"/>
      <c r="I92824" s="3"/>
      <c r="L92824" s="3"/>
      <c r="M92824" s="3"/>
      <c r="N92824" s="3"/>
    </row>
    <row r="92825" spans="5:14">
      <c r="E92825" s="1"/>
      <c r="F92825" s="12"/>
      <c r="I92825" s="3"/>
      <c r="L92825" s="3"/>
      <c r="M92825" s="3"/>
      <c r="N92825" s="3"/>
    </row>
    <row r="92826" spans="5:14">
      <c r="E92826" s="1"/>
      <c r="F92826" s="12"/>
      <c r="I92826" s="3"/>
      <c r="L92826" s="3"/>
      <c r="M92826" s="3"/>
      <c r="N92826" s="3"/>
    </row>
    <row r="92827" spans="5:14">
      <c r="E92827" s="1"/>
      <c r="F92827" s="12"/>
      <c r="I92827" s="3"/>
      <c r="L92827" s="3"/>
      <c r="M92827" s="3"/>
      <c r="N92827" s="3"/>
    </row>
    <row r="92828" spans="5:14">
      <c r="E92828" s="1"/>
      <c r="F92828" s="12"/>
      <c r="I92828" s="3"/>
      <c r="L92828" s="3"/>
      <c r="M92828" s="3"/>
      <c r="N92828" s="3"/>
    </row>
    <row r="92829" spans="5:14">
      <c r="E92829" s="1"/>
      <c r="F92829" s="12"/>
      <c r="I92829" s="3"/>
      <c r="L92829" s="3"/>
      <c r="M92829" s="3"/>
      <c r="N92829" s="3"/>
    </row>
    <row r="92830" spans="5:14">
      <c r="E92830" s="1"/>
      <c r="F92830" s="12"/>
      <c r="I92830" s="3"/>
      <c r="L92830" s="3"/>
      <c r="M92830" s="3"/>
      <c r="N92830" s="3"/>
    </row>
    <row r="92831" spans="5:14">
      <c r="E92831" s="1"/>
      <c r="F92831" s="12"/>
      <c r="I92831" s="3"/>
      <c r="L92831" s="3"/>
      <c r="M92831" s="3"/>
      <c r="N92831" s="3"/>
    </row>
    <row r="92832" spans="5:14">
      <c r="E92832" s="1"/>
      <c r="F92832" s="12"/>
      <c r="I92832" s="3"/>
      <c r="L92832" s="3"/>
      <c r="M92832" s="3"/>
      <c r="N92832" s="3"/>
    </row>
    <row r="92833" spans="5:14">
      <c r="E92833" s="1"/>
      <c r="F92833" s="12"/>
      <c r="I92833" s="3"/>
      <c r="L92833" s="3"/>
      <c r="M92833" s="3"/>
      <c r="N92833" s="3"/>
    </row>
    <row r="92834" spans="5:14">
      <c r="E92834" s="1"/>
      <c r="F92834" s="12"/>
      <c r="I92834" s="3"/>
      <c r="L92834" s="3"/>
      <c r="M92834" s="3"/>
      <c r="N92834" s="3"/>
    </row>
    <row r="92835" spans="5:14">
      <c r="E92835" s="1"/>
      <c r="F92835" s="12"/>
      <c r="I92835" s="3"/>
      <c r="L92835" s="3"/>
      <c r="M92835" s="3"/>
      <c r="N92835" s="3"/>
    </row>
    <row r="92836" spans="5:14">
      <c r="E92836" s="1"/>
      <c r="F92836" s="12"/>
      <c r="I92836" s="3"/>
      <c r="L92836" s="3"/>
      <c r="M92836" s="3"/>
      <c r="N92836" s="3"/>
    </row>
    <row r="92837" spans="5:14">
      <c r="E92837" s="1"/>
      <c r="F92837" s="12"/>
      <c r="I92837" s="3"/>
      <c r="L92837" s="3"/>
      <c r="M92837" s="3"/>
      <c r="N92837" s="3"/>
    </row>
    <row r="92838" spans="5:14">
      <c r="E92838" s="1"/>
      <c r="F92838" s="12"/>
      <c r="I92838" s="3"/>
      <c r="L92838" s="3"/>
      <c r="M92838" s="3"/>
      <c r="N92838" s="3"/>
    </row>
    <row r="92839" spans="5:14">
      <c r="E92839" s="1"/>
      <c r="F92839" s="12"/>
      <c r="I92839" s="3"/>
      <c r="L92839" s="3"/>
      <c r="M92839" s="3"/>
      <c r="N92839" s="3"/>
    </row>
    <row r="92840" spans="5:14">
      <c r="E92840" s="1"/>
      <c r="F92840" s="12"/>
      <c r="I92840" s="3"/>
      <c r="L92840" s="3"/>
      <c r="M92840" s="3"/>
      <c r="N92840" s="3"/>
    </row>
    <row r="92841" spans="5:14">
      <c r="E92841" s="1"/>
      <c r="F92841" s="12"/>
      <c r="I92841" s="3"/>
      <c r="L92841" s="3"/>
      <c r="M92841" s="3"/>
      <c r="N92841" s="3"/>
    </row>
    <row r="92842" spans="5:14">
      <c r="E92842" s="1"/>
      <c r="F92842" s="12"/>
      <c r="I92842" s="3"/>
      <c r="L92842" s="3"/>
      <c r="M92842" s="3"/>
      <c r="N92842" s="3"/>
    </row>
    <row r="92843" spans="5:14">
      <c r="E92843" s="1"/>
      <c r="F92843" s="12"/>
      <c r="I92843" s="3"/>
      <c r="L92843" s="3"/>
      <c r="M92843" s="3"/>
      <c r="N92843" s="3"/>
    </row>
    <row r="92844" spans="5:14">
      <c r="E92844" s="1"/>
      <c r="F92844" s="12"/>
      <c r="I92844" s="3"/>
      <c r="L92844" s="3"/>
      <c r="M92844" s="3"/>
      <c r="N92844" s="3"/>
    </row>
    <row r="92845" spans="5:14">
      <c r="E92845" s="1"/>
      <c r="F92845" s="12"/>
      <c r="I92845" s="3"/>
      <c r="L92845" s="3"/>
      <c r="M92845" s="3"/>
      <c r="N92845" s="3"/>
    </row>
    <row r="92846" spans="5:14">
      <c r="E92846" s="1"/>
      <c r="F92846" s="12"/>
      <c r="I92846" s="3"/>
      <c r="L92846" s="3"/>
      <c r="M92846" s="3"/>
      <c r="N92846" s="3"/>
    </row>
    <row r="92847" spans="5:14">
      <c r="E92847" s="1"/>
      <c r="F92847" s="12"/>
      <c r="I92847" s="3"/>
      <c r="L92847" s="3"/>
      <c r="M92847" s="3"/>
      <c r="N92847" s="3"/>
    </row>
    <row r="92848" spans="5:14">
      <c r="E92848" s="1"/>
      <c r="F92848" s="12"/>
      <c r="I92848" s="3"/>
      <c r="L92848" s="3"/>
      <c r="M92848" s="3"/>
      <c r="N92848" s="3"/>
    </row>
    <row r="92849" spans="5:14">
      <c r="E92849" s="1"/>
      <c r="F92849" s="12"/>
      <c r="I92849" s="3"/>
      <c r="L92849" s="3"/>
      <c r="M92849" s="3"/>
      <c r="N92849" s="3"/>
    </row>
    <row r="92850" spans="5:14">
      <c r="E92850" s="1"/>
      <c r="F92850" s="12"/>
      <c r="I92850" s="3"/>
      <c r="L92850" s="3"/>
      <c r="M92850" s="3"/>
      <c r="N92850" s="3"/>
    </row>
    <row r="92851" spans="5:14">
      <c r="E92851" s="1"/>
      <c r="F92851" s="12"/>
      <c r="I92851" s="3"/>
      <c r="L92851" s="3"/>
      <c r="M92851" s="3"/>
      <c r="N92851" s="3"/>
    </row>
    <row r="92852" spans="5:14">
      <c r="E92852" s="1"/>
      <c r="F92852" s="12"/>
      <c r="I92852" s="3"/>
      <c r="L92852" s="3"/>
      <c r="M92852" s="3"/>
      <c r="N92852" s="3"/>
    </row>
    <row r="92853" spans="5:14">
      <c r="E92853" s="1"/>
      <c r="F92853" s="12"/>
      <c r="I92853" s="3"/>
      <c r="L92853" s="3"/>
      <c r="M92853" s="3"/>
      <c r="N92853" s="3"/>
    </row>
    <row r="92854" spans="5:14">
      <c r="E92854" s="1"/>
      <c r="F92854" s="12"/>
      <c r="I92854" s="3"/>
      <c r="L92854" s="3"/>
      <c r="M92854" s="3"/>
      <c r="N92854" s="3"/>
    </row>
    <row r="92855" spans="5:14">
      <c r="E92855" s="1"/>
      <c r="F92855" s="12"/>
      <c r="I92855" s="3"/>
      <c r="L92855" s="3"/>
      <c r="M92855" s="3"/>
      <c r="N92855" s="3"/>
    </row>
    <row r="92856" spans="5:14">
      <c r="E92856" s="1"/>
      <c r="F92856" s="12"/>
      <c r="I92856" s="3"/>
      <c r="L92856" s="3"/>
      <c r="M92856" s="3"/>
      <c r="N92856" s="3"/>
    </row>
    <row r="92857" spans="5:14">
      <c r="E92857" s="1"/>
      <c r="F92857" s="12"/>
      <c r="I92857" s="3"/>
      <c r="L92857" s="3"/>
      <c r="M92857" s="3"/>
      <c r="N92857" s="3"/>
    </row>
    <row r="92858" spans="5:14">
      <c r="E92858" s="1"/>
      <c r="F92858" s="12"/>
      <c r="I92858" s="3"/>
      <c r="L92858" s="3"/>
      <c r="M92858" s="3"/>
      <c r="N92858" s="3"/>
    </row>
    <row r="92859" spans="5:14">
      <c r="E92859" s="1"/>
      <c r="F92859" s="12"/>
      <c r="I92859" s="3"/>
      <c r="L92859" s="3"/>
      <c r="M92859" s="3"/>
      <c r="N92859" s="3"/>
    </row>
    <row r="92860" spans="5:14">
      <c r="E92860" s="1"/>
      <c r="F92860" s="12"/>
      <c r="I92860" s="3"/>
      <c r="L92860" s="3"/>
      <c r="M92860" s="3"/>
      <c r="N92860" s="3"/>
    </row>
    <row r="92861" spans="5:14">
      <c r="E92861" s="1"/>
      <c r="F92861" s="12"/>
      <c r="I92861" s="3"/>
      <c r="L92861" s="3"/>
      <c r="M92861" s="3"/>
      <c r="N92861" s="3"/>
    </row>
    <row r="92862" spans="5:14">
      <c r="E92862" s="1"/>
      <c r="F92862" s="12"/>
      <c r="I92862" s="3"/>
      <c r="L92862" s="3"/>
      <c r="M92862" s="3"/>
      <c r="N92862" s="3"/>
    </row>
    <row r="92863" spans="5:14">
      <c r="E92863" s="1"/>
      <c r="F92863" s="12"/>
      <c r="I92863" s="3"/>
      <c r="L92863" s="3"/>
      <c r="M92863" s="3"/>
      <c r="N92863" s="3"/>
    </row>
    <row r="92864" spans="5:14">
      <c r="E92864" s="1"/>
      <c r="F92864" s="12"/>
      <c r="I92864" s="3"/>
      <c r="L92864" s="3"/>
      <c r="M92864" s="3"/>
      <c r="N92864" s="3"/>
    </row>
    <row r="92865" spans="5:14">
      <c r="E92865" s="1"/>
      <c r="F92865" s="12"/>
      <c r="I92865" s="3"/>
      <c r="L92865" s="3"/>
      <c r="M92865" s="3"/>
      <c r="N92865" s="3"/>
    </row>
    <row r="92866" spans="5:14">
      <c r="E92866" s="1"/>
      <c r="F92866" s="12"/>
      <c r="I92866" s="3"/>
      <c r="L92866" s="3"/>
      <c r="M92866" s="3"/>
      <c r="N92866" s="3"/>
    </row>
    <row r="92867" spans="5:14">
      <c r="E92867" s="1"/>
      <c r="F92867" s="12"/>
      <c r="I92867" s="3"/>
      <c r="L92867" s="3"/>
      <c r="M92867" s="3"/>
      <c r="N92867" s="3"/>
    </row>
    <row r="92868" spans="5:14">
      <c r="E92868" s="1"/>
      <c r="F92868" s="12"/>
      <c r="I92868" s="3"/>
      <c r="L92868" s="3"/>
      <c r="M92868" s="3"/>
      <c r="N92868" s="3"/>
    </row>
    <row r="92869" spans="5:14">
      <c r="E92869" s="1"/>
      <c r="F92869" s="12"/>
      <c r="I92869" s="3"/>
      <c r="L92869" s="3"/>
      <c r="M92869" s="3"/>
      <c r="N92869" s="3"/>
    </row>
    <row r="92870" spans="5:14">
      <c r="E92870" s="1"/>
      <c r="F92870" s="12"/>
      <c r="I92870" s="3"/>
      <c r="L92870" s="3"/>
      <c r="M92870" s="3"/>
      <c r="N92870" s="3"/>
    </row>
    <row r="92871" spans="5:14">
      <c r="E92871" s="1"/>
      <c r="F92871" s="12"/>
      <c r="I92871" s="3"/>
      <c r="L92871" s="3"/>
      <c r="M92871" s="3"/>
      <c r="N92871" s="3"/>
    </row>
    <row r="92872" spans="5:14">
      <c r="E92872" s="1"/>
      <c r="F92872" s="12"/>
      <c r="I92872" s="3"/>
      <c r="L92872" s="3"/>
      <c r="M92872" s="3"/>
      <c r="N92872" s="3"/>
    </row>
    <row r="92873" spans="5:14">
      <c r="E92873" s="1"/>
      <c r="F92873" s="12"/>
      <c r="I92873" s="3"/>
      <c r="L92873" s="3"/>
      <c r="M92873" s="3"/>
      <c r="N92873" s="3"/>
    </row>
    <row r="92874" spans="5:14">
      <c r="E92874" s="1"/>
      <c r="F92874" s="12"/>
      <c r="I92874" s="3"/>
      <c r="L92874" s="3"/>
      <c r="M92874" s="3"/>
      <c r="N92874" s="3"/>
    </row>
    <row r="92875" spans="5:14">
      <c r="E92875" s="1"/>
      <c r="F92875" s="12"/>
      <c r="I92875" s="3"/>
      <c r="L92875" s="3"/>
      <c r="M92875" s="3"/>
      <c r="N92875" s="3"/>
    </row>
    <row r="92876" spans="5:14">
      <c r="E92876" s="1"/>
      <c r="F92876" s="12"/>
      <c r="I92876" s="3"/>
      <c r="L92876" s="3"/>
      <c r="M92876" s="3"/>
      <c r="N92876" s="3"/>
    </row>
    <row r="92877" spans="5:14">
      <c r="E92877" s="1"/>
      <c r="F92877" s="12"/>
      <c r="I92877" s="3"/>
      <c r="L92877" s="3"/>
      <c r="M92877" s="3"/>
      <c r="N92877" s="3"/>
    </row>
    <row r="92878" spans="5:14">
      <c r="E92878" s="1"/>
      <c r="F92878" s="12"/>
      <c r="I92878" s="3"/>
      <c r="L92878" s="3"/>
      <c r="M92878" s="3"/>
      <c r="N92878" s="3"/>
    </row>
    <row r="92879" spans="5:14">
      <c r="E92879" s="1"/>
      <c r="F92879" s="12"/>
      <c r="I92879" s="3"/>
      <c r="L92879" s="3"/>
      <c r="M92879" s="3"/>
      <c r="N92879" s="3"/>
    </row>
    <row r="92880" spans="5:14">
      <c r="E92880" s="1"/>
      <c r="F92880" s="12"/>
      <c r="I92880" s="3"/>
      <c r="L92880" s="3"/>
      <c r="M92880" s="3"/>
      <c r="N92880" s="3"/>
    </row>
    <row r="92881" spans="5:14">
      <c r="E92881" s="1"/>
      <c r="F92881" s="12"/>
      <c r="I92881" s="3"/>
      <c r="L92881" s="3"/>
      <c r="M92881" s="3"/>
      <c r="N92881" s="3"/>
    </row>
    <row r="92882" spans="5:14">
      <c r="E92882" s="1"/>
      <c r="F92882" s="12"/>
      <c r="I92882" s="3"/>
      <c r="L92882" s="3"/>
      <c r="M92882" s="3"/>
      <c r="N92882" s="3"/>
    </row>
    <row r="92883" spans="5:14">
      <c r="E92883" s="1"/>
      <c r="F92883" s="12"/>
      <c r="I92883" s="3"/>
      <c r="L92883" s="3"/>
      <c r="M92883" s="3"/>
      <c r="N92883" s="3"/>
    </row>
    <row r="92884" spans="5:14">
      <c r="E92884" s="1"/>
      <c r="F92884" s="12"/>
      <c r="I92884" s="3"/>
      <c r="L92884" s="3"/>
      <c r="M92884" s="3"/>
      <c r="N92884" s="3"/>
    </row>
    <row r="92885" spans="5:14">
      <c r="E92885" s="1"/>
      <c r="F92885" s="12"/>
      <c r="I92885" s="3"/>
      <c r="L92885" s="3"/>
      <c r="M92885" s="3"/>
      <c r="N92885" s="3"/>
    </row>
    <row r="92886" spans="5:14">
      <c r="E92886" s="1"/>
      <c r="F92886" s="12"/>
      <c r="I92886" s="3"/>
      <c r="L92886" s="3"/>
      <c r="M92886" s="3"/>
      <c r="N92886" s="3"/>
    </row>
    <row r="92887" spans="5:14">
      <c r="E92887" s="1"/>
      <c r="F92887" s="12"/>
      <c r="I92887" s="3"/>
      <c r="L92887" s="3"/>
      <c r="M92887" s="3"/>
      <c r="N92887" s="3"/>
    </row>
    <row r="92888" spans="5:14">
      <c r="E92888" s="1"/>
      <c r="F92888" s="12"/>
      <c r="I92888" s="3"/>
      <c r="L92888" s="3"/>
      <c r="M92888" s="3"/>
      <c r="N92888" s="3"/>
    </row>
    <row r="92889" spans="5:14">
      <c r="E92889" s="1"/>
      <c r="F92889" s="12"/>
      <c r="I92889" s="3"/>
      <c r="L92889" s="3"/>
      <c r="M92889" s="3"/>
      <c r="N92889" s="3"/>
    </row>
    <row r="92890" spans="5:14">
      <c r="E92890" s="1"/>
      <c r="F92890" s="12"/>
      <c r="I92890" s="3"/>
      <c r="L92890" s="3"/>
      <c r="M92890" s="3"/>
      <c r="N92890" s="3"/>
    </row>
    <row r="92891" spans="5:14">
      <c r="E92891" s="1"/>
      <c r="F92891" s="12"/>
      <c r="I92891" s="3"/>
      <c r="L92891" s="3"/>
      <c r="M92891" s="3"/>
      <c r="N92891" s="3"/>
    </row>
    <row r="92892" spans="5:14">
      <c r="E92892" s="1"/>
      <c r="F92892" s="12"/>
      <c r="I92892" s="3"/>
      <c r="L92892" s="3"/>
      <c r="M92892" s="3"/>
      <c r="N92892" s="3"/>
    </row>
    <row r="92893" spans="5:14">
      <c r="E92893" s="1"/>
      <c r="F92893" s="12"/>
      <c r="I92893" s="3"/>
      <c r="L92893" s="3"/>
      <c r="M92893" s="3"/>
      <c r="N92893" s="3"/>
    </row>
    <row r="92894" spans="5:14">
      <c r="E92894" s="1"/>
      <c r="F92894" s="12"/>
      <c r="I92894" s="3"/>
      <c r="L92894" s="3"/>
      <c r="M92894" s="3"/>
      <c r="N92894" s="3"/>
    </row>
    <row r="92895" spans="5:14">
      <c r="E92895" s="1"/>
      <c r="F92895" s="12"/>
      <c r="I92895" s="3"/>
      <c r="L92895" s="3"/>
      <c r="M92895" s="3"/>
      <c r="N92895" s="3"/>
    </row>
    <row r="92896" spans="5:14">
      <c r="E92896" s="1"/>
      <c r="F92896" s="12"/>
      <c r="I92896" s="3"/>
      <c r="L92896" s="3"/>
      <c r="M92896" s="3"/>
      <c r="N92896" s="3"/>
    </row>
    <row r="92897" spans="5:14">
      <c r="E92897" s="1"/>
      <c r="F92897" s="12"/>
      <c r="I92897" s="3"/>
      <c r="L92897" s="3"/>
      <c r="M92897" s="3"/>
      <c r="N92897" s="3"/>
    </row>
    <row r="92898" spans="5:14">
      <c r="E92898" s="1"/>
      <c r="F92898" s="12"/>
      <c r="I92898" s="3"/>
      <c r="L92898" s="3"/>
      <c r="M92898" s="3"/>
      <c r="N92898" s="3"/>
    </row>
    <row r="92899" spans="5:14">
      <c r="E92899" s="1"/>
      <c r="F92899" s="12"/>
      <c r="I92899" s="3"/>
      <c r="L92899" s="3"/>
      <c r="M92899" s="3"/>
      <c r="N92899" s="3"/>
    </row>
    <row r="92900" spans="5:14">
      <c r="E92900" s="1"/>
      <c r="F92900" s="12"/>
      <c r="I92900" s="3"/>
      <c r="L92900" s="3"/>
      <c r="M92900" s="3"/>
      <c r="N92900" s="3"/>
    </row>
    <row r="92901" spans="5:14">
      <c r="E92901" s="1"/>
      <c r="F92901" s="12"/>
      <c r="I92901" s="3"/>
      <c r="L92901" s="3"/>
      <c r="M92901" s="3"/>
      <c r="N92901" s="3"/>
    </row>
    <row r="92902" spans="5:14">
      <c r="E92902" s="1"/>
      <c r="F92902" s="12"/>
      <c r="I92902" s="3"/>
      <c r="L92902" s="3"/>
      <c r="M92902" s="3"/>
      <c r="N92902" s="3"/>
    </row>
    <row r="92903" spans="5:14">
      <c r="E92903" s="1"/>
      <c r="F92903" s="12"/>
      <c r="I92903" s="3"/>
      <c r="L92903" s="3"/>
      <c r="M92903" s="3"/>
      <c r="N92903" s="3"/>
    </row>
    <row r="92904" spans="5:14">
      <c r="E92904" s="1"/>
      <c r="F92904" s="12"/>
      <c r="I92904" s="3"/>
      <c r="L92904" s="3"/>
      <c r="M92904" s="3"/>
      <c r="N92904" s="3"/>
    </row>
    <row r="92905" spans="5:14">
      <c r="E92905" s="1"/>
      <c r="F92905" s="12"/>
      <c r="I92905" s="3"/>
      <c r="L92905" s="3"/>
      <c r="M92905" s="3"/>
      <c r="N92905" s="3"/>
    </row>
    <row r="92906" spans="5:14">
      <c r="E92906" s="1"/>
      <c r="F92906" s="12"/>
      <c r="I92906" s="3"/>
      <c r="L92906" s="3"/>
      <c r="M92906" s="3"/>
      <c r="N92906" s="3"/>
    </row>
    <row r="92907" spans="5:14">
      <c r="E92907" s="1"/>
      <c r="F92907" s="12"/>
      <c r="I92907" s="3"/>
      <c r="L92907" s="3"/>
      <c r="M92907" s="3"/>
      <c r="N92907" s="3"/>
    </row>
    <row r="92908" spans="5:14">
      <c r="E92908" s="1"/>
      <c r="F92908" s="12"/>
      <c r="I92908" s="3"/>
      <c r="L92908" s="3"/>
      <c r="M92908" s="3"/>
      <c r="N92908" s="3"/>
    </row>
    <row r="92909" spans="5:14">
      <c r="E92909" s="1"/>
      <c r="F92909" s="12"/>
      <c r="I92909" s="3"/>
      <c r="L92909" s="3"/>
      <c r="M92909" s="3"/>
      <c r="N92909" s="3"/>
    </row>
    <row r="92910" spans="5:14">
      <c r="E92910" s="1"/>
      <c r="F92910" s="12"/>
      <c r="I92910" s="3"/>
      <c r="L92910" s="3"/>
      <c r="M92910" s="3"/>
      <c r="N92910" s="3"/>
    </row>
    <row r="92911" spans="5:14">
      <c r="E92911" s="1"/>
      <c r="F92911" s="12"/>
      <c r="I92911" s="3"/>
      <c r="L92911" s="3"/>
      <c r="M92911" s="3"/>
      <c r="N92911" s="3"/>
    </row>
    <row r="92912" spans="5:14">
      <c r="E92912" s="1"/>
      <c r="F92912" s="12"/>
      <c r="I92912" s="3"/>
      <c r="L92912" s="3"/>
      <c r="M92912" s="3"/>
      <c r="N92912" s="3"/>
    </row>
    <row r="92913" spans="5:14">
      <c r="E92913" s="1"/>
      <c r="F92913" s="12"/>
      <c r="I92913" s="3"/>
      <c r="L92913" s="3"/>
      <c r="M92913" s="3"/>
      <c r="N92913" s="3"/>
    </row>
    <row r="92914" spans="5:14">
      <c r="E92914" s="1"/>
      <c r="F92914" s="12"/>
      <c r="I92914" s="3"/>
      <c r="L92914" s="3"/>
      <c r="M92914" s="3"/>
      <c r="N92914" s="3"/>
    </row>
    <row r="92915" spans="5:14">
      <c r="E92915" s="1"/>
      <c r="F92915" s="12"/>
      <c r="I92915" s="3"/>
      <c r="L92915" s="3"/>
      <c r="M92915" s="3"/>
      <c r="N92915" s="3"/>
    </row>
    <row r="92916" spans="5:14">
      <c r="E92916" s="1"/>
      <c r="F92916" s="12"/>
      <c r="I92916" s="3"/>
      <c r="L92916" s="3"/>
      <c r="M92916" s="3"/>
      <c r="N92916" s="3"/>
    </row>
    <row r="92917" spans="5:14">
      <c r="E92917" s="1"/>
      <c r="F92917" s="12"/>
      <c r="I92917" s="3"/>
      <c r="L92917" s="3"/>
      <c r="M92917" s="3"/>
      <c r="N92917" s="3"/>
    </row>
    <row r="92918" spans="5:14">
      <c r="E92918" s="1"/>
      <c r="F92918" s="12"/>
      <c r="I92918" s="3"/>
      <c r="L92918" s="3"/>
      <c r="M92918" s="3"/>
      <c r="N92918" s="3"/>
    </row>
    <row r="92919" spans="5:14">
      <c r="E92919" s="1"/>
      <c r="F92919" s="12"/>
      <c r="I92919" s="3"/>
      <c r="L92919" s="3"/>
      <c r="M92919" s="3"/>
      <c r="N92919" s="3"/>
    </row>
    <row r="92920" spans="5:14">
      <c r="E92920" s="1"/>
      <c r="F92920" s="12"/>
      <c r="I92920" s="3"/>
      <c r="L92920" s="3"/>
      <c r="M92920" s="3"/>
      <c r="N92920" s="3"/>
    </row>
    <row r="92921" spans="5:14">
      <c r="E92921" s="1"/>
      <c r="F92921" s="12"/>
      <c r="I92921" s="3"/>
      <c r="L92921" s="3"/>
      <c r="M92921" s="3"/>
      <c r="N92921" s="3"/>
    </row>
    <row r="92922" spans="5:14">
      <c r="E92922" s="1"/>
      <c r="F92922" s="12"/>
      <c r="I92922" s="3"/>
      <c r="L92922" s="3"/>
      <c r="M92922" s="3"/>
      <c r="N92922" s="3"/>
    </row>
    <row r="92923" spans="5:14">
      <c r="E92923" s="1"/>
      <c r="F92923" s="12"/>
      <c r="I92923" s="3"/>
      <c r="L92923" s="3"/>
      <c r="M92923" s="3"/>
      <c r="N92923" s="3"/>
    </row>
    <row r="92924" spans="5:14">
      <c r="E92924" s="1"/>
      <c r="F92924" s="12"/>
      <c r="I92924" s="3"/>
      <c r="L92924" s="3"/>
      <c r="M92924" s="3"/>
      <c r="N92924" s="3"/>
    </row>
    <row r="92925" spans="5:14">
      <c r="E92925" s="1"/>
      <c r="F92925" s="12"/>
      <c r="I92925" s="3"/>
      <c r="L92925" s="3"/>
      <c r="M92925" s="3"/>
      <c r="N92925" s="3"/>
    </row>
    <row r="92926" spans="5:14">
      <c r="E92926" s="1"/>
      <c r="F92926" s="12"/>
      <c r="I92926" s="3"/>
      <c r="L92926" s="3"/>
      <c r="M92926" s="3"/>
      <c r="N92926" s="3"/>
    </row>
    <row r="92927" spans="5:14">
      <c r="E92927" s="1"/>
      <c r="F92927" s="12"/>
      <c r="I92927" s="3"/>
      <c r="L92927" s="3"/>
      <c r="M92927" s="3"/>
      <c r="N92927" s="3"/>
    </row>
    <row r="92928" spans="5:14">
      <c r="E92928" s="1"/>
      <c r="F92928" s="12"/>
      <c r="I92928" s="3"/>
      <c r="L92928" s="3"/>
      <c r="M92928" s="3"/>
      <c r="N92928" s="3"/>
    </row>
    <row r="92929" spans="5:14">
      <c r="E92929" s="1"/>
      <c r="F92929" s="12"/>
      <c r="I92929" s="3"/>
      <c r="L92929" s="3"/>
      <c r="M92929" s="3"/>
      <c r="N92929" s="3"/>
    </row>
    <row r="92930" spans="5:14">
      <c r="E92930" s="1"/>
      <c r="F92930" s="12"/>
      <c r="I92930" s="3"/>
      <c r="L92930" s="3"/>
      <c r="M92930" s="3"/>
      <c r="N92930" s="3"/>
    </row>
    <row r="92931" spans="5:14">
      <c r="E92931" s="1"/>
      <c r="F92931" s="12"/>
      <c r="I92931" s="3"/>
      <c r="L92931" s="3"/>
      <c r="M92931" s="3"/>
      <c r="N92931" s="3"/>
    </row>
    <row r="92932" spans="5:14">
      <c r="E92932" s="1"/>
      <c r="F92932" s="12"/>
      <c r="I92932" s="3"/>
      <c r="L92932" s="3"/>
      <c r="M92932" s="3"/>
      <c r="N92932" s="3"/>
    </row>
    <row r="92933" spans="5:14">
      <c r="E92933" s="1"/>
      <c r="F92933" s="12"/>
      <c r="I92933" s="3"/>
      <c r="L92933" s="3"/>
      <c r="M92933" s="3"/>
      <c r="N92933" s="3"/>
    </row>
    <row r="92934" spans="5:14">
      <c r="E92934" s="1"/>
      <c r="F92934" s="12"/>
      <c r="I92934" s="3"/>
      <c r="L92934" s="3"/>
      <c r="M92934" s="3"/>
      <c r="N92934" s="3"/>
    </row>
    <row r="92935" spans="5:14">
      <c r="E92935" s="1"/>
      <c r="F92935" s="12"/>
      <c r="I92935" s="3"/>
      <c r="L92935" s="3"/>
      <c r="M92935" s="3"/>
      <c r="N92935" s="3"/>
    </row>
    <row r="92936" spans="5:14">
      <c r="E92936" s="1"/>
      <c r="F92936" s="12"/>
      <c r="I92936" s="3"/>
      <c r="L92936" s="3"/>
      <c r="M92936" s="3"/>
      <c r="N92936" s="3"/>
    </row>
    <row r="92937" spans="5:14">
      <c r="E92937" s="1"/>
      <c r="F92937" s="12"/>
      <c r="I92937" s="3"/>
      <c r="L92937" s="3"/>
      <c r="M92937" s="3"/>
      <c r="N92937" s="3"/>
    </row>
    <row r="92938" spans="5:14">
      <c r="E92938" s="1"/>
      <c r="F92938" s="12"/>
      <c r="I92938" s="3"/>
      <c r="L92938" s="3"/>
      <c r="M92938" s="3"/>
      <c r="N92938" s="3"/>
    </row>
    <row r="92939" spans="5:14">
      <c r="E92939" s="1"/>
      <c r="F92939" s="12"/>
      <c r="I92939" s="3"/>
      <c r="L92939" s="3"/>
      <c r="M92939" s="3"/>
      <c r="N92939" s="3"/>
    </row>
    <row r="92940" spans="5:14">
      <c r="E92940" s="1"/>
      <c r="F92940" s="12"/>
      <c r="I92940" s="3"/>
      <c r="L92940" s="3"/>
      <c r="M92940" s="3"/>
      <c r="N92940" s="3"/>
    </row>
    <row r="92941" spans="5:14">
      <c r="E92941" s="1"/>
      <c r="F92941" s="12"/>
      <c r="I92941" s="3"/>
      <c r="L92941" s="3"/>
      <c r="M92941" s="3"/>
      <c r="N92941" s="3"/>
    </row>
    <row r="92942" spans="5:14">
      <c r="E92942" s="1"/>
      <c r="F92942" s="12"/>
      <c r="I92942" s="3"/>
      <c r="L92942" s="3"/>
      <c r="M92942" s="3"/>
      <c r="N92942" s="3"/>
    </row>
    <row r="92943" spans="5:14">
      <c r="E92943" s="1"/>
      <c r="F92943" s="12"/>
      <c r="I92943" s="3"/>
      <c r="L92943" s="3"/>
      <c r="M92943" s="3"/>
      <c r="N92943" s="3"/>
    </row>
    <row r="92944" spans="5:14">
      <c r="E92944" s="1"/>
      <c r="F92944" s="12"/>
      <c r="I92944" s="3"/>
      <c r="L92944" s="3"/>
      <c r="M92944" s="3"/>
      <c r="N92944" s="3"/>
    </row>
    <row r="92945" spans="5:14">
      <c r="E92945" s="1"/>
      <c r="F92945" s="12"/>
      <c r="I92945" s="3"/>
      <c r="L92945" s="3"/>
      <c r="M92945" s="3"/>
      <c r="N92945" s="3"/>
    </row>
    <row r="92946" spans="5:14">
      <c r="E92946" s="1"/>
      <c r="F92946" s="12"/>
      <c r="I92946" s="3"/>
      <c r="L92946" s="3"/>
      <c r="M92946" s="3"/>
      <c r="N92946" s="3"/>
    </row>
    <row r="92947" spans="5:14">
      <c r="E92947" s="1"/>
      <c r="F92947" s="12"/>
      <c r="I92947" s="3"/>
      <c r="L92947" s="3"/>
      <c r="M92947" s="3"/>
      <c r="N92947" s="3"/>
    </row>
    <row r="92948" spans="5:14">
      <c r="E92948" s="1"/>
      <c r="F92948" s="12"/>
      <c r="I92948" s="3"/>
      <c r="L92948" s="3"/>
      <c r="M92948" s="3"/>
      <c r="N92948" s="3"/>
    </row>
    <row r="92949" spans="5:14">
      <c r="E92949" s="1"/>
      <c r="F92949" s="12"/>
      <c r="I92949" s="3"/>
      <c r="L92949" s="3"/>
      <c r="M92949" s="3"/>
      <c r="N92949" s="3"/>
    </row>
    <row r="92950" spans="5:14">
      <c r="E92950" s="1"/>
      <c r="F92950" s="12"/>
      <c r="I92950" s="3"/>
      <c r="L92950" s="3"/>
      <c r="M92950" s="3"/>
      <c r="N92950" s="3"/>
    </row>
    <row r="92951" spans="5:14">
      <c r="E92951" s="1"/>
      <c r="F92951" s="12"/>
      <c r="I92951" s="3"/>
      <c r="L92951" s="3"/>
      <c r="M92951" s="3"/>
      <c r="N92951" s="3"/>
    </row>
    <row r="92952" spans="5:14">
      <c r="E92952" s="1"/>
      <c r="F92952" s="12"/>
      <c r="I92952" s="3"/>
      <c r="L92952" s="3"/>
      <c r="M92952" s="3"/>
      <c r="N92952" s="3"/>
    </row>
    <row r="92953" spans="5:14">
      <c r="E92953" s="1"/>
      <c r="F92953" s="12"/>
      <c r="I92953" s="3"/>
      <c r="L92953" s="3"/>
      <c r="M92953" s="3"/>
      <c r="N92953" s="3"/>
    </row>
    <row r="92954" spans="5:14">
      <c r="E92954" s="1"/>
      <c r="F92954" s="12"/>
      <c r="I92954" s="3"/>
      <c r="L92954" s="3"/>
      <c r="M92954" s="3"/>
      <c r="N92954" s="3"/>
    </row>
    <row r="92955" spans="5:14">
      <c r="E92955" s="1"/>
      <c r="F92955" s="12"/>
      <c r="I92955" s="3"/>
      <c r="L92955" s="3"/>
      <c r="M92955" s="3"/>
      <c r="N92955" s="3"/>
    </row>
    <row r="92956" spans="5:14">
      <c r="E92956" s="1"/>
      <c r="F92956" s="12"/>
      <c r="I92956" s="3"/>
      <c r="L92956" s="3"/>
      <c r="M92956" s="3"/>
      <c r="N92956" s="3"/>
    </row>
    <row r="92957" spans="5:14">
      <c r="E92957" s="1"/>
      <c r="F92957" s="12"/>
      <c r="I92957" s="3"/>
      <c r="L92957" s="3"/>
      <c r="M92957" s="3"/>
      <c r="N92957" s="3"/>
    </row>
    <row r="92958" spans="5:14">
      <c r="E92958" s="1"/>
      <c r="F92958" s="12"/>
      <c r="I92958" s="3"/>
      <c r="L92958" s="3"/>
      <c r="M92958" s="3"/>
      <c r="N92958" s="3"/>
    </row>
    <row r="92959" spans="5:14">
      <c r="E92959" s="1"/>
      <c r="F92959" s="12"/>
      <c r="I92959" s="3"/>
      <c r="L92959" s="3"/>
      <c r="M92959" s="3"/>
      <c r="N92959" s="3"/>
    </row>
    <row r="92960" spans="5:14">
      <c r="E92960" s="1"/>
      <c r="F92960" s="12"/>
      <c r="I92960" s="3"/>
      <c r="L92960" s="3"/>
      <c r="M92960" s="3"/>
      <c r="N92960" s="3"/>
    </row>
    <row r="92961" spans="5:14">
      <c r="E92961" s="1"/>
      <c r="F92961" s="12"/>
      <c r="I92961" s="3"/>
      <c r="L92961" s="3"/>
      <c r="M92961" s="3"/>
      <c r="N92961" s="3"/>
    </row>
    <row r="92962" spans="5:14">
      <c r="E92962" s="1"/>
      <c r="F92962" s="12"/>
      <c r="I92962" s="3"/>
      <c r="L92962" s="3"/>
      <c r="M92962" s="3"/>
      <c r="N92962" s="3"/>
    </row>
    <row r="92963" spans="5:14">
      <c r="E92963" s="1"/>
      <c r="F92963" s="12"/>
      <c r="I92963" s="3"/>
      <c r="L92963" s="3"/>
      <c r="M92963" s="3"/>
      <c r="N92963" s="3"/>
    </row>
    <row r="92964" spans="5:14">
      <c r="E92964" s="1"/>
      <c r="F92964" s="12"/>
      <c r="I92964" s="3"/>
      <c r="L92964" s="3"/>
      <c r="M92964" s="3"/>
      <c r="N92964" s="3"/>
    </row>
    <row r="92965" spans="5:14">
      <c r="E92965" s="1"/>
      <c r="F92965" s="12"/>
      <c r="I92965" s="3"/>
      <c r="L92965" s="3"/>
      <c r="M92965" s="3"/>
      <c r="N92965" s="3"/>
    </row>
    <row r="92966" spans="5:14">
      <c r="E92966" s="1"/>
      <c r="F92966" s="12"/>
      <c r="I92966" s="3"/>
      <c r="L92966" s="3"/>
      <c r="M92966" s="3"/>
      <c r="N92966" s="3"/>
    </row>
    <row r="92967" spans="5:14">
      <c r="E92967" s="1"/>
      <c r="F92967" s="12"/>
      <c r="I92967" s="3"/>
      <c r="L92967" s="3"/>
      <c r="M92967" s="3"/>
      <c r="N92967" s="3"/>
    </row>
    <row r="92968" spans="5:14">
      <c r="E92968" s="1"/>
      <c r="F92968" s="12"/>
      <c r="I92968" s="3"/>
      <c r="L92968" s="3"/>
      <c r="M92968" s="3"/>
      <c r="N92968" s="3"/>
    </row>
    <row r="92969" spans="5:14">
      <c r="E92969" s="1"/>
      <c r="F92969" s="12"/>
      <c r="I92969" s="3"/>
      <c r="L92969" s="3"/>
      <c r="M92969" s="3"/>
      <c r="N92969" s="3"/>
    </row>
    <row r="92970" spans="5:14">
      <c r="E92970" s="1"/>
      <c r="F92970" s="12"/>
      <c r="I92970" s="3"/>
      <c r="L92970" s="3"/>
      <c r="M92970" s="3"/>
      <c r="N92970" s="3"/>
    </row>
    <row r="92971" spans="5:14">
      <c r="E92971" s="1"/>
      <c r="F92971" s="12"/>
      <c r="I92971" s="3"/>
      <c r="L92971" s="3"/>
      <c r="M92971" s="3"/>
      <c r="N92971" s="3"/>
    </row>
    <row r="92972" spans="5:14">
      <c r="E92972" s="1"/>
      <c r="F92972" s="12"/>
      <c r="I92972" s="3"/>
      <c r="L92972" s="3"/>
      <c r="M92972" s="3"/>
      <c r="N92972" s="3"/>
    </row>
    <row r="92973" spans="5:14">
      <c r="E92973" s="1"/>
      <c r="F92973" s="12"/>
      <c r="I92973" s="3"/>
      <c r="L92973" s="3"/>
      <c r="M92973" s="3"/>
      <c r="N92973" s="3"/>
    </row>
    <row r="92974" spans="5:14">
      <c r="E92974" s="1"/>
      <c r="F92974" s="12"/>
      <c r="I92974" s="3"/>
      <c r="L92974" s="3"/>
      <c r="M92974" s="3"/>
      <c r="N92974" s="3"/>
    </row>
    <row r="92975" spans="5:14">
      <c r="E92975" s="1"/>
      <c r="F92975" s="12"/>
      <c r="I92975" s="3"/>
      <c r="L92975" s="3"/>
      <c r="M92975" s="3"/>
      <c r="N92975" s="3"/>
    </row>
    <row r="92976" spans="5:14">
      <c r="E92976" s="1"/>
      <c r="F92976" s="12"/>
      <c r="I92976" s="3"/>
      <c r="L92976" s="3"/>
      <c r="M92976" s="3"/>
      <c r="N92976" s="3"/>
    </row>
    <row r="92977" spans="5:14">
      <c r="E92977" s="1"/>
      <c r="F92977" s="12"/>
      <c r="I92977" s="3"/>
      <c r="L92977" s="3"/>
      <c r="M92977" s="3"/>
      <c r="N92977" s="3"/>
    </row>
    <row r="92978" spans="5:14">
      <c r="E92978" s="1"/>
      <c r="F92978" s="12"/>
      <c r="I92978" s="3"/>
      <c r="L92978" s="3"/>
      <c r="M92978" s="3"/>
      <c r="N92978" s="3"/>
    </row>
    <row r="92979" spans="5:14">
      <c r="E92979" s="1"/>
      <c r="F92979" s="12"/>
      <c r="I92979" s="3"/>
      <c r="L92979" s="3"/>
      <c r="M92979" s="3"/>
      <c r="N92979" s="3"/>
    </row>
    <row r="92980" spans="5:14">
      <c r="E92980" s="1"/>
      <c r="F92980" s="12"/>
      <c r="I92980" s="3"/>
      <c r="L92980" s="3"/>
      <c r="M92980" s="3"/>
      <c r="N92980" s="3"/>
    </row>
    <row r="92981" spans="5:14">
      <c r="E92981" s="1"/>
      <c r="F92981" s="12"/>
      <c r="I92981" s="3"/>
      <c r="L92981" s="3"/>
      <c r="M92981" s="3"/>
      <c r="N92981" s="3"/>
    </row>
    <row r="92982" spans="5:14">
      <c r="E92982" s="1"/>
      <c r="F92982" s="12"/>
      <c r="I92982" s="3"/>
      <c r="L92982" s="3"/>
      <c r="M92982" s="3"/>
      <c r="N92982" s="3"/>
    </row>
    <row r="92983" spans="5:14">
      <c r="E92983" s="1"/>
      <c r="F92983" s="12"/>
      <c r="I92983" s="3"/>
      <c r="L92983" s="3"/>
      <c r="M92983" s="3"/>
      <c r="N92983" s="3"/>
    </row>
    <row r="92984" spans="5:14">
      <c r="E92984" s="1"/>
      <c r="F92984" s="12"/>
      <c r="I92984" s="3"/>
      <c r="L92984" s="3"/>
      <c r="M92984" s="3"/>
      <c r="N92984" s="3"/>
    </row>
    <row r="92985" spans="5:14">
      <c r="E92985" s="1"/>
      <c r="F92985" s="12"/>
      <c r="I92985" s="3"/>
      <c r="L92985" s="3"/>
      <c r="M92985" s="3"/>
      <c r="N92985" s="3"/>
    </row>
    <row r="92986" spans="5:14">
      <c r="E92986" s="1"/>
      <c r="F92986" s="12"/>
      <c r="I92986" s="3"/>
      <c r="L92986" s="3"/>
      <c r="M92986" s="3"/>
      <c r="N92986" s="3"/>
    </row>
    <row r="92987" spans="5:14">
      <c r="E92987" s="1"/>
      <c r="F92987" s="12"/>
      <c r="I92987" s="3"/>
      <c r="L92987" s="3"/>
      <c r="M92987" s="3"/>
      <c r="N92987" s="3"/>
    </row>
    <row r="92988" spans="5:14">
      <c r="E92988" s="1"/>
      <c r="F92988" s="12"/>
      <c r="I92988" s="3"/>
      <c r="L92988" s="3"/>
      <c r="M92988" s="3"/>
      <c r="N92988" s="3"/>
    </row>
    <row r="92989" spans="5:14">
      <c r="E92989" s="1"/>
      <c r="F92989" s="12"/>
      <c r="I92989" s="3"/>
      <c r="L92989" s="3"/>
      <c r="M92989" s="3"/>
      <c r="N92989" s="3"/>
    </row>
    <row r="92990" spans="5:14">
      <c r="E92990" s="1"/>
      <c r="F92990" s="12"/>
      <c r="I92990" s="3"/>
      <c r="L92990" s="3"/>
      <c r="M92990" s="3"/>
      <c r="N92990" s="3"/>
    </row>
    <row r="92991" spans="5:14">
      <c r="E92991" s="1"/>
      <c r="F92991" s="12"/>
      <c r="I92991" s="3"/>
      <c r="L92991" s="3"/>
      <c r="M92991" s="3"/>
      <c r="N92991" s="3"/>
    </row>
    <row r="92992" spans="5:14">
      <c r="E92992" s="1"/>
      <c r="F92992" s="12"/>
      <c r="I92992" s="3"/>
      <c r="L92992" s="3"/>
      <c r="M92992" s="3"/>
      <c r="N92992" s="3"/>
    </row>
    <row r="92993" spans="5:14">
      <c r="E92993" s="1"/>
      <c r="F92993" s="12"/>
      <c r="I92993" s="3"/>
      <c r="L92993" s="3"/>
      <c r="M92993" s="3"/>
      <c r="N92993" s="3"/>
    </row>
    <row r="92994" spans="5:14">
      <c r="E92994" s="1"/>
      <c r="F92994" s="12"/>
      <c r="I92994" s="3"/>
      <c r="L92994" s="3"/>
      <c r="M92994" s="3"/>
      <c r="N92994" s="3"/>
    </row>
    <row r="92995" spans="5:14">
      <c r="E92995" s="1"/>
      <c r="F92995" s="12"/>
      <c r="I92995" s="3"/>
      <c r="L92995" s="3"/>
      <c r="M92995" s="3"/>
      <c r="N92995" s="3"/>
    </row>
    <row r="92996" spans="5:14">
      <c r="E92996" s="1"/>
      <c r="F92996" s="12"/>
      <c r="I92996" s="3"/>
      <c r="L92996" s="3"/>
      <c r="M92996" s="3"/>
      <c r="N92996" s="3"/>
    </row>
    <row r="92997" spans="5:14">
      <c r="E92997" s="1"/>
      <c r="F92997" s="12"/>
      <c r="I92997" s="3"/>
      <c r="L92997" s="3"/>
      <c r="M92997" s="3"/>
      <c r="N92997" s="3"/>
    </row>
    <row r="92998" spans="5:14">
      <c r="E92998" s="1"/>
      <c r="F92998" s="12"/>
      <c r="I92998" s="3"/>
      <c r="L92998" s="3"/>
      <c r="M92998" s="3"/>
      <c r="N92998" s="3"/>
    </row>
    <row r="92999" spans="5:14">
      <c r="E92999" s="1"/>
      <c r="F92999" s="12"/>
      <c r="I92999" s="3"/>
      <c r="L92999" s="3"/>
      <c r="M92999" s="3"/>
      <c r="N92999" s="3"/>
    </row>
    <row r="93000" spans="5:14">
      <c r="E93000" s="1"/>
      <c r="F93000" s="12"/>
      <c r="I93000" s="3"/>
      <c r="L93000" s="3"/>
      <c r="M93000" s="3"/>
      <c r="N93000" s="3"/>
    </row>
    <row r="93001" spans="5:14">
      <c r="E93001" s="1"/>
      <c r="F93001" s="12"/>
      <c r="I93001" s="3"/>
      <c r="L93001" s="3"/>
      <c r="M93001" s="3"/>
      <c r="N93001" s="3"/>
    </row>
    <row r="93002" spans="5:14">
      <c r="E93002" s="1"/>
      <c r="F93002" s="12"/>
      <c r="I93002" s="3"/>
      <c r="L93002" s="3"/>
      <c r="M93002" s="3"/>
      <c r="N93002" s="3"/>
    </row>
    <row r="93003" spans="5:14">
      <c r="E93003" s="1"/>
      <c r="F93003" s="12"/>
      <c r="I93003" s="3"/>
      <c r="L93003" s="3"/>
      <c r="M93003" s="3"/>
      <c r="N93003" s="3"/>
    </row>
    <row r="93004" spans="5:14">
      <c r="E93004" s="1"/>
      <c r="F93004" s="12"/>
      <c r="I93004" s="3"/>
      <c r="L93004" s="3"/>
      <c r="M93004" s="3"/>
      <c r="N93004" s="3"/>
    </row>
    <row r="93005" spans="5:14">
      <c r="E93005" s="1"/>
      <c r="F93005" s="12"/>
      <c r="I93005" s="3"/>
      <c r="L93005" s="3"/>
      <c r="M93005" s="3"/>
      <c r="N93005" s="3"/>
    </row>
    <row r="93006" spans="5:14">
      <c r="E93006" s="1"/>
      <c r="F93006" s="12"/>
      <c r="I93006" s="3"/>
      <c r="L93006" s="3"/>
      <c r="M93006" s="3"/>
      <c r="N93006" s="3"/>
    </row>
    <row r="93007" spans="5:14">
      <c r="E93007" s="1"/>
      <c r="F93007" s="12"/>
      <c r="I93007" s="3"/>
      <c r="L93007" s="3"/>
      <c r="M93007" s="3"/>
      <c r="N93007" s="3"/>
    </row>
    <row r="93008" spans="5:14">
      <c r="E93008" s="1"/>
      <c r="F93008" s="12"/>
      <c r="I93008" s="3"/>
      <c r="L93008" s="3"/>
      <c r="M93008" s="3"/>
      <c r="N93008" s="3"/>
    </row>
    <row r="93009" spans="5:14">
      <c r="E93009" s="1"/>
      <c r="F93009" s="12"/>
      <c r="I93009" s="3"/>
      <c r="L93009" s="3"/>
      <c r="M93009" s="3"/>
      <c r="N93009" s="3"/>
    </row>
    <row r="93010" spans="5:14">
      <c r="E93010" s="1"/>
      <c r="F93010" s="12"/>
      <c r="I93010" s="3"/>
      <c r="L93010" s="3"/>
      <c r="M93010" s="3"/>
      <c r="N93010" s="3"/>
    </row>
    <row r="93011" spans="5:14">
      <c r="E93011" s="1"/>
      <c r="F93011" s="12"/>
      <c r="I93011" s="3"/>
      <c r="L93011" s="3"/>
      <c r="M93011" s="3"/>
      <c r="N93011" s="3"/>
    </row>
    <row r="93012" spans="5:14">
      <c r="E93012" s="1"/>
      <c r="F93012" s="12"/>
      <c r="I93012" s="3"/>
      <c r="L93012" s="3"/>
      <c r="M93012" s="3"/>
      <c r="N93012" s="3"/>
    </row>
    <row r="93013" spans="5:14">
      <c r="E93013" s="1"/>
      <c r="F93013" s="12"/>
      <c r="I93013" s="3"/>
      <c r="L93013" s="3"/>
      <c r="M93013" s="3"/>
      <c r="N93013" s="3"/>
    </row>
    <row r="93014" spans="5:14">
      <c r="E93014" s="1"/>
      <c r="F93014" s="12"/>
      <c r="I93014" s="3"/>
      <c r="L93014" s="3"/>
      <c r="M93014" s="3"/>
      <c r="N93014" s="3"/>
    </row>
    <row r="93015" spans="5:14">
      <c r="E93015" s="1"/>
      <c r="F93015" s="12"/>
      <c r="I93015" s="3"/>
      <c r="L93015" s="3"/>
      <c r="M93015" s="3"/>
      <c r="N93015" s="3"/>
    </row>
    <row r="93016" spans="5:14">
      <c r="E93016" s="1"/>
      <c r="F93016" s="12"/>
      <c r="I93016" s="3"/>
      <c r="L93016" s="3"/>
      <c r="M93016" s="3"/>
      <c r="N93016" s="3"/>
    </row>
    <row r="93017" spans="5:14">
      <c r="E93017" s="1"/>
      <c r="F93017" s="12"/>
      <c r="I93017" s="3"/>
      <c r="L93017" s="3"/>
      <c r="M93017" s="3"/>
      <c r="N93017" s="3"/>
    </row>
    <row r="93018" spans="5:14">
      <c r="E93018" s="1"/>
      <c r="F93018" s="12"/>
      <c r="I93018" s="3"/>
      <c r="L93018" s="3"/>
      <c r="M93018" s="3"/>
      <c r="N93018" s="3"/>
    </row>
    <row r="93019" spans="5:14">
      <c r="E93019" s="1"/>
      <c r="F93019" s="12"/>
      <c r="I93019" s="3"/>
      <c r="L93019" s="3"/>
      <c r="M93019" s="3"/>
      <c r="N93019" s="3"/>
    </row>
    <row r="93020" spans="5:14">
      <c r="E93020" s="1"/>
      <c r="F93020" s="12"/>
      <c r="I93020" s="3"/>
      <c r="L93020" s="3"/>
      <c r="M93020" s="3"/>
      <c r="N93020" s="3"/>
    </row>
    <row r="93021" spans="5:14">
      <c r="E93021" s="1"/>
      <c r="F93021" s="12"/>
      <c r="I93021" s="3"/>
      <c r="L93021" s="3"/>
      <c r="M93021" s="3"/>
      <c r="N93021" s="3"/>
    </row>
    <row r="93022" spans="5:14">
      <c r="E93022" s="1"/>
      <c r="F93022" s="12"/>
      <c r="I93022" s="3"/>
      <c r="L93022" s="3"/>
      <c r="M93022" s="3"/>
      <c r="N93022" s="3"/>
    </row>
    <row r="93023" spans="5:14">
      <c r="E93023" s="1"/>
      <c r="F93023" s="12"/>
      <c r="I93023" s="3"/>
      <c r="L93023" s="3"/>
      <c r="M93023" s="3"/>
      <c r="N93023" s="3"/>
    </row>
    <row r="93024" spans="5:14">
      <c r="E93024" s="1"/>
      <c r="F93024" s="12"/>
      <c r="I93024" s="3"/>
      <c r="L93024" s="3"/>
      <c r="M93024" s="3"/>
      <c r="N93024" s="3"/>
    </row>
    <row r="93025" spans="5:14">
      <c r="E93025" s="1"/>
      <c r="F93025" s="12"/>
      <c r="I93025" s="3"/>
      <c r="L93025" s="3"/>
      <c r="M93025" s="3"/>
      <c r="N93025" s="3"/>
    </row>
    <row r="93026" spans="5:14">
      <c r="E93026" s="1"/>
      <c r="F93026" s="12"/>
      <c r="I93026" s="3"/>
      <c r="L93026" s="3"/>
      <c r="M93026" s="3"/>
      <c r="N93026" s="3"/>
    </row>
    <row r="93027" spans="5:14">
      <c r="E93027" s="1"/>
      <c r="F93027" s="12"/>
      <c r="I93027" s="3"/>
      <c r="L93027" s="3"/>
      <c r="M93027" s="3"/>
      <c r="N93027" s="3"/>
    </row>
    <row r="93028" spans="5:14">
      <c r="E93028" s="1"/>
      <c r="F93028" s="12"/>
      <c r="I93028" s="3"/>
      <c r="L93028" s="3"/>
      <c r="M93028" s="3"/>
      <c r="N93028" s="3"/>
    </row>
    <row r="93029" spans="5:14">
      <c r="E93029" s="1"/>
      <c r="F93029" s="12"/>
      <c r="I93029" s="3"/>
      <c r="L93029" s="3"/>
      <c r="M93029" s="3"/>
      <c r="N93029" s="3"/>
    </row>
    <row r="93030" spans="5:14">
      <c r="E93030" s="1"/>
      <c r="F93030" s="12"/>
      <c r="I93030" s="3"/>
      <c r="L93030" s="3"/>
      <c r="M93030" s="3"/>
      <c r="N93030" s="3"/>
    </row>
    <row r="93031" spans="5:14">
      <c r="E93031" s="1"/>
      <c r="F93031" s="12"/>
      <c r="I93031" s="3"/>
      <c r="L93031" s="3"/>
      <c r="M93031" s="3"/>
      <c r="N93031" s="3"/>
    </row>
    <row r="93032" spans="5:14">
      <c r="E93032" s="1"/>
      <c r="F93032" s="12"/>
      <c r="I93032" s="3"/>
      <c r="L93032" s="3"/>
      <c r="M93032" s="3"/>
      <c r="N93032" s="3"/>
    </row>
    <row r="93033" spans="5:14">
      <c r="E93033" s="1"/>
      <c r="F93033" s="12"/>
      <c r="I93033" s="3"/>
      <c r="L93033" s="3"/>
      <c r="M93033" s="3"/>
      <c r="N93033" s="3"/>
    </row>
    <row r="93034" spans="5:14">
      <c r="E93034" s="1"/>
      <c r="F93034" s="12"/>
      <c r="I93034" s="3"/>
      <c r="L93034" s="3"/>
      <c r="M93034" s="3"/>
      <c r="N93034" s="3"/>
    </row>
    <row r="93035" spans="5:14">
      <c r="E93035" s="1"/>
      <c r="F93035" s="12"/>
      <c r="I93035" s="3"/>
      <c r="L93035" s="3"/>
      <c r="M93035" s="3"/>
      <c r="N93035" s="3"/>
    </row>
    <row r="93036" spans="5:14">
      <c r="E93036" s="1"/>
      <c r="F93036" s="12"/>
      <c r="I93036" s="3"/>
      <c r="L93036" s="3"/>
      <c r="M93036" s="3"/>
      <c r="N93036" s="3"/>
    </row>
    <row r="93037" spans="5:14">
      <c r="E93037" s="1"/>
      <c r="F93037" s="12"/>
      <c r="I93037" s="3"/>
      <c r="L93037" s="3"/>
      <c r="M93037" s="3"/>
      <c r="N93037" s="3"/>
    </row>
    <row r="93038" spans="5:14">
      <c r="E93038" s="1"/>
      <c r="F93038" s="12"/>
      <c r="I93038" s="3"/>
      <c r="L93038" s="3"/>
      <c r="M93038" s="3"/>
      <c r="N93038" s="3"/>
    </row>
    <row r="93039" spans="5:14">
      <c r="E93039" s="1"/>
      <c r="F93039" s="12"/>
      <c r="I93039" s="3"/>
      <c r="L93039" s="3"/>
      <c r="M93039" s="3"/>
      <c r="N93039" s="3"/>
    </row>
    <row r="93040" spans="5:14">
      <c r="E93040" s="1"/>
      <c r="F93040" s="12"/>
      <c r="I93040" s="3"/>
      <c r="L93040" s="3"/>
      <c r="M93040" s="3"/>
      <c r="N93040" s="3"/>
    </row>
    <row r="93041" spans="5:14">
      <c r="E93041" s="1"/>
      <c r="F93041" s="12"/>
      <c r="I93041" s="3"/>
      <c r="L93041" s="3"/>
      <c r="M93041" s="3"/>
      <c r="N93041" s="3"/>
    </row>
    <row r="93042" spans="5:14">
      <c r="E93042" s="1"/>
      <c r="F93042" s="12"/>
      <c r="I93042" s="3"/>
      <c r="L93042" s="3"/>
      <c r="M93042" s="3"/>
      <c r="N93042" s="3"/>
    </row>
    <row r="93043" spans="5:14">
      <c r="E93043" s="1"/>
      <c r="F93043" s="12"/>
      <c r="I93043" s="3"/>
      <c r="L93043" s="3"/>
      <c r="M93043" s="3"/>
      <c r="N93043" s="3"/>
    </row>
    <row r="93044" spans="5:14">
      <c r="E93044" s="1"/>
      <c r="F93044" s="12"/>
      <c r="I93044" s="3"/>
      <c r="L93044" s="3"/>
      <c r="M93044" s="3"/>
      <c r="N93044" s="3"/>
    </row>
    <row r="93045" spans="5:14">
      <c r="E93045" s="1"/>
      <c r="F93045" s="12"/>
      <c r="I93045" s="3"/>
      <c r="L93045" s="3"/>
      <c r="M93045" s="3"/>
      <c r="N93045" s="3"/>
    </row>
    <row r="93046" spans="5:14">
      <c r="E93046" s="1"/>
      <c r="F93046" s="12"/>
      <c r="I93046" s="3"/>
      <c r="L93046" s="3"/>
      <c r="M93046" s="3"/>
      <c r="N93046" s="3"/>
    </row>
    <row r="93047" spans="5:14">
      <c r="E93047" s="1"/>
      <c r="F93047" s="12"/>
      <c r="I93047" s="3"/>
      <c r="L93047" s="3"/>
      <c r="M93047" s="3"/>
      <c r="N93047" s="3"/>
    </row>
    <row r="93048" spans="5:14">
      <c r="E93048" s="1"/>
      <c r="F93048" s="12"/>
      <c r="I93048" s="3"/>
      <c r="L93048" s="3"/>
      <c r="M93048" s="3"/>
      <c r="N93048" s="3"/>
    </row>
    <row r="93049" spans="5:14">
      <c r="E93049" s="1"/>
      <c r="F93049" s="12"/>
      <c r="I93049" s="3"/>
      <c r="L93049" s="3"/>
      <c r="M93049" s="3"/>
      <c r="N93049" s="3"/>
    </row>
    <row r="93050" spans="5:14">
      <c r="E93050" s="1"/>
      <c r="F93050" s="12"/>
      <c r="I93050" s="3"/>
      <c r="L93050" s="3"/>
      <c r="M93050" s="3"/>
      <c r="N93050" s="3"/>
    </row>
    <row r="93051" spans="5:14">
      <c r="E93051" s="1"/>
      <c r="F93051" s="12"/>
      <c r="I93051" s="3"/>
      <c r="L93051" s="3"/>
      <c r="M93051" s="3"/>
      <c r="N93051" s="3"/>
    </row>
    <row r="93052" spans="5:14">
      <c r="E93052" s="1"/>
      <c r="F93052" s="12"/>
      <c r="I93052" s="3"/>
      <c r="L93052" s="3"/>
      <c r="M93052" s="3"/>
      <c r="N93052" s="3"/>
    </row>
    <row r="93053" spans="5:14">
      <c r="E93053" s="1"/>
      <c r="F93053" s="12"/>
      <c r="I93053" s="3"/>
      <c r="L93053" s="3"/>
      <c r="M93053" s="3"/>
      <c r="N93053" s="3"/>
    </row>
    <row r="93054" spans="5:14">
      <c r="E93054" s="1"/>
      <c r="F93054" s="12"/>
      <c r="I93054" s="3"/>
      <c r="L93054" s="3"/>
      <c r="M93054" s="3"/>
      <c r="N93054" s="3"/>
    </row>
    <row r="93055" spans="5:14">
      <c r="E93055" s="1"/>
      <c r="F93055" s="12"/>
      <c r="I93055" s="3"/>
      <c r="L93055" s="3"/>
      <c r="M93055" s="3"/>
      <c r="N93055" s="3"/>
    </row>
    <row r="93056" spans="5:14">
      <c r="E93056" s="1"/>
      <c r="F93056" s="12"/>
      <c r="I93056" s="3"/>
      <c r="L93056" s="3"/>
      <c r="M93056" s="3"/>
      <c r="N93056" s="3"/>
    </row>
    <row r="93057" spans="5:14">
      <c r="E93057" s="1"/>
      <c r="F93057" s="12"/>
      <c r="I93057" s="3"/>
      <c r="L93057" s="3"/>
      <c r="M93057" s="3"/>
      <c r="N93057" s="3"/>
    </row>
    <row r="93058" spans="5:14">
      <c r="E93058" s="1"/>
      <c r="F93058" s="12"/>
      <c r="I93058" s="3"/>
      <c r="L93058" s="3"/>
      <c r="M93058" s="3"/>
      <c r="N93058" s="3"/>
    </row>
    <row r="93059" spans="5:14">
      <c r="E93059" s="1"/>
      <c r="F93059" s="12"/>
      <c r="I93059" s="3"/>
      <c r="L93059" s="3"/>
      <c r="M93059" s="3"/>
      <c r="N93059" s="3"/>
    </row>
    <row r="93060" spans="5:14">
      <c r="E93060" s="1"/>
      <c r="F93060" s="12"/>
      <c r="I93060" s="3"/>
      <c r="L93060" s="3"/>
      <c r="M93060" s="3"/>
      <c r="N93060" s="3"/>
    </row>
    <row r="93061" spans="5:14">
      <c r="E93061" s="1"/>
      <c r="F93061" s="12"/>
      <c r="I93061" s="3"/>
      <c r="L93061" s="3"/>
      <c r="M93061" s="3"/>
      <c r="N93061" s="3"/>
    </row>
    <row r="93062" spans="5:14">
      <c r="E93062" s="1"/>
      <c r="F93062" s="12"/>
      <c r="I93062" s="3"/>
      <c r="L93062" s="3"/>
      <c r="M93062" s="3"/>
      <c r="N93062" s="3"/>
    </row>
    <row r="93063" spans="5:14">
      <c r="E93063" s="1"/>
      <c r="F93063" s="12"/>
      <c r="I93063" s="3"/>
      <c r="L93063" s="3"/>
      <c r="M93063" s="3"/>
      <c r="N93063" s="3"/>
    </row>
    <row r="93064" spans="5:14">
      <c r="E93064" s="1"/>
      <c r="F93064" s="12"/>
      <c r="I93064" s="3"/>
      <c r="L93064" s="3"/>
      <c r="M93064" s="3"/>
      <c r="N93064" s="3"/>
    </row>
    <row r="93065" spans="5:14">
      <c r="E93065" s="1"/>
      <c r="F93065" s="12"/>
      <c r="I93065" s="3"/>
      <c r="L93065" s="3"/>
      <c r="M93065" s="3"/>
      <c r="N93065" s="3"/>
    </row>
    <row r="93066" spans="5:14">
      <c r="E93066" s="1"/>
      <c r="F93066" s="12"/>
      <c r="I93066" s="3"/>
      <c r="L93066" s="3"/>
      <c r="M93066" s="3"/>
      <c r="N93066" s="3"/>
    </row>
    <row r="93067" spans="5:14">
      <c r="E93067" s="1"/>
      <c r="F93067" s="12"/>
      <c r="I93067" s="3"/>
      <c r="L93067" s="3"/>
      <c r="M93067" s="3"/>
      <c r="N93067" s="3"/>
    </row>
    <row r="93068" spans="5:14">
      <c r="E93068" s="1"/>
      <c r="F93068" s="12"/>
      <c r="I93068" s="3"/>
      <c r="L93068" s="3"/>
      <c r="M93068" s="3"/>
      <c r="N93068" s="3"/>
    </row>
    <row r="93069" spans="5:14">
      <c r="E93069" s="1"/>
      <c r="F93069" s="12"/>
      <c r="I93069" s="3"/>
      <c r="L93069" s="3"/>
      <c r="M93069" s="3"/>
      <c r="N93069" s="3"/>
    </row>
    <row r="93070" spans="5:14">
      <c r="E93070" s="1"/>
      <c r="F93070" s="12"/>
      <c r="I93070" s="3"/>
      <c r="L93070" s="3"/>
      <c r="M93070" s="3"/>
      <c r="N93070" s="3"/>
    </row>
    <row r="93071" spans="5:14">
      <c r="E93071" s="1"/>
      <c r="F93071" s="12"/>
      <c r="I93071" s="3"/>
      <c r="L93071" s="3"/>
      <c r="M93071" s="3"/>
      <c r="N93071" s="3"/>
    </row>
    <row r="93072" spans="5:14">
      <c r="E93072" s="1"/>
      <c r="F93072" s="12"/>
      <c r="I93072" s="3"/>
      <c r="L93072" s="3"/>
      <c r="M93072" s="3"/>
      <c r="N93072" s="3"/>
    </row>
    <row r="93073" spans="5:14">
      <c r="E93073" s="1"/>
      <c r="F93073" s="12"/>
      <c r="I93073" s="3"/>
      <c r="L93073" s="3"/>
      <c r="M93073" s="3"/>
      <c r="N93073" s="3"/>
    </row>
    <row r="93074" spans="5:14">
      <c r="E93074" s="1"/>
      <c r="F93074" s="12"/>
      <c r="I93074" s="3"/>
      <c r="L93074" s="3"/>
      <c r="M93074" s="3"/>
      <c r="N93074" s="3"/>
    </row>
    <row r="93075" spans="5:14">
      <c r="E93075" s="1"/>
      <c r="F93075" s="12"/>
      <c r="I93075" s="3"/>
      <c r="L93075" s="3"/>
      <c r="M93075" s="3"/>
      <c r="N93075" s="3"/>
    </row>
    <row r="93076" spans="5:14">
      <c r="E93076" s="1"/>
      <c r="F93076" s="12"/>
      <c r="I93076" s="3"/>
      <c r="L93076" s="3"/>
      <c r="M93076" s="3"/>
      <c r="N93076" s="3"/>
    </row>
    <row r="93077" spans="5:14">
      <c r="E93077" s="1"/>
      <c r="F93077" s="12"/>
      <c r="I93077" s="3"/>
      <c r="L93077" s="3"/>
      <c r="M93077" s="3"/>
      <c r="N93077" s="3"/>
    </row>
    <row r="93078" spans="5:14">
      <c r="E93078" s="1"/>
      <c r="F93078" s="12"/>
      <c r="I93078" s="3"/>
      <c r="L93078" s="3"/>
      <c r="M93078" s="3"/>
      <c r="N93078" s="3"/>
    </row>
    <row r="93079" spans="5:14">
      <c r="E93079" s="1"/>
      <c r="F93079" s="12"/>
      <c r="I93079" s="3"/>
      <c r="L93079" s="3"/>
      <c r="M93079" s="3"/>
      <c r="N93079" s="3"/>
    </row>
    <row r="93080" spans="5:14">
      <c r="E93080" s="1"/>
      <c r="F93080" s="12"/>
      <c r="I93080" s="3"/>
      <c r="L93080" s="3"/>
      <c r="M93080" s="3"/>
      <c r="N93080" s="3"/>
    </row>
    <row r="93081" spans="5:14">
      <c r="E93081" s="1"/>
      <c r="F93081" s="12"/>
      <c r="I93081" s="3"/>
      <c r="L93081" s="3"/>
      <c r="M93081" s="3"/>
      <c r="N93081" s="3"/>
    </row>
    <row r="93082" spans="5:14">
      <c r="E93082" s="1"/>
      <c r="F93082" s="12"/>
      <c r="I93082" s="3"/>
      <c r="L93082" s="3"/>
      <c r="M93082" s="3"/>
      <c r="N93082" s="3"/>
    </row>
    <row r="93083" spans="5:14">
      <c r="E93083" s="1"/>
      <c r="F93083" s="12"/>
      <c r="I93083" s="3"/>
      <c r="L93083" s="3"/>
      <c r="M93083" s="3"/>
      <c r="N93083" s="3"/>
    </row>
    <row r="93084" spans="5:14">
      <c r="E93084" s="1"/>
      <c r="F93084" s="12"/>
      <c r="I93084" s="3"/>
      <c r="L93084" s="3"/>
      <c r="M93084" s="3"/>
      <c r="N93084" s="3"/>
    </row>
    <row r="93085" spans="5:14">
      <c r="E93085" s="1"/>
      <c r="F93085" s="12"/>
      <c r="I93085" s="3"/>
      <c r="L93085" s="3"/>
      <c r="M93085" s="3"/>
      <c r="N93085" s="3"/>
    </row>
    <row r="93086" spans="5:14">
      <c r="E93086" s="1"/>
      <c r="F93086" s="12"/>
      <c r="I93086" s="3"/>
      <c r="L93086" s="3"/>
      <c r="M93086" s="3"/>
      <c r="N93086" s="3"/>
    </row>
    <row r="93087" spans="5:14">
      <c r="E93087" s="1"/>
      <c r="F93087" s="12"/>
      <c r="I93087" s="3"/>
      <c r="L93087" s="3"/>
      <c r="M93087" s="3"/>
      <c r="N93087" s="3"/>
    </row>
    <row r="93088" spans="5:14">
      <c r="E93088" s="1"/>
      <c r="F93088" s="12"/>
      <c r="I93088" s="3"/>
      <c r="L93088" s="3"/>
      <c r="M93088" s="3"/>
      <c r="N93088" s="3"/>
    </row>
    <row r="93089" spans="5:14">
      <c r="E93089" s="1"/>
      <c r="F93089" s="12"/>
      <c r="I93089" s="3"/>
      <c r="L93089" s="3"/>
      <c r="M93089" s="3"/>
      <c r="N93089" s="3"/>
    </row>
    <row r="93090" spans="5:14">
      <c r="E93090" s="1"/>
      <c r="F93090" s="12"/>
      <c r="I93090" s="3"/>
      <c r="L93090" s="3"/>
      <c r="M93090" s="3"/>
      <c r="N93090" s="3"/>
    </row>
    <row r="93091" spans="5:14">
      <c r="E93091" s="1"/>
      <c r="F93091" s="12"/>
      <c r="I93091" s="3"/>
      <c r="L93091" s="3"/>
      <c r="M93091" s="3"/>
      <c r="N93091" s="3"/>
    </row>
    <row r="93092" spans="5:14">
      <c r="E93092" s="1"/>
      <c r="F93092" s="12"/>
      <c r="I93092" s="3"/>
      <c r="L93092" s="3"/>
      <c r="M93092" s="3"/>
      <c r="N93092" s="3"/>
    </row>
    <row r="93093" spans="5:14">
      <c r="E93093" s="1"/>
      <c r="F93093" s="12"/>
      <c r="I93093" s="3"/>
      <c r="L93093" s="3"/>
      <c r="M93093" s="3"/>
      <c r="N93093" s="3"/>
    </row>
    <row r="93094" spans="5:14">
      <c r="E93094" s="1"/>
      <c r="F93094" s="12"/>
      <c r="I93094" s="3"/>
      <c r="L93094" s="3"/>
      <c r="M93094" s="3"/>
      <c r="N93094" s="3"/>
    </row>
    <row r="93095" spans="5:14">
      <c r="E93095" s="1"/>
      <c r="F93095" s="12"/>
      <c r="I93095" s="3"/>
      <c r="L93095" s="3"/>
      <c r="M93095" s="3"/>
      <c r="N93095" s="3"/>
    </row>
    <row r="93096" spans="5:14">
      <c r="E93096" s="1"/>
      <c r="F93096" s="12"/>
      <c r="I93096" s="3"/>
      <c r="L93096" s="3"/>
      <c r="M93096" s="3"/>
      <c r="N93096" s="3"/>
    </row>
    <row r="93097" spans="5:14">
      <c r="E93097" s="1"/>
      <c r="F93097" s="12"/>
      <c r="I93097" s="3"/>
      <c r="L93097" s="3"/>
      <c r="M93097" s="3"/>
      <c r="N93097" s="3"/>
    </row>
    <row r="93098" spans="5:14">
      <c r="E93098" s="1"/>
      <c r="F93098" s="12"/>
      <c r="I93098" s="3"/>
      <c r="L93098" s="3"/>
      <c r="M93098" s="3"/>
      <c r="N93098" s="3"/>
    </row>
    <row r="93099" spans="5:14">
      <c r="E93099" s="1"/>
      <c r="F93099" s="12"/>
      <c r="I93099" s="3"/>
      <c r="L93099" s="3"/>
      <c r="M93099" s="3"/>
      <c r="N93099" s="3"/>
    </row>
    <row r="93100" spans="5:14">
      <c r="E93100" s="1"/>
      <c r="F93100" s="12"/>
      <c r="I93100" s="3"/>
      <c r="L93100" s="3"/>
      <c r="M93100" s="3"/>
      <c r="N93100" s="3"/>
    </row>
    <row r="93101" spans="5:14">
      <c r="E93101" s="1"/>
      <c r="F93101" s="12"/>
      <c r="I93101" s="3"/>
      <c r="L93101" s="3"/>
      <c r="M93101" s="3"/>
      <c r="N93101" s="3"/>
    </row>
    <row r="93102" spans="5:14">
      <c r="E93102" s="1"/>
      <c r="F93102" s="12"/>
      <c r="I93102" s="3"/>
      <c r="L93102" s="3"/>
      <c r="M93102" s="3"/>
      <c r="N93102" s="3"/>
    </row>
    <row r="93103" spans="5:14">
      <c r="E93103" s="1"/>
      <c r="F93103" s="12"/>
      <c r="I93103" s="3"/>
      <c r="L93103" s="3"/>
      <c r="M93103" s="3"/>
      <c r="N93103" s="3"/>
    </row>
    <row r="93104" spans="5:14">
      <c r="E93104" s="1"/>
      <c r="F93104" s="12"/>
      <c r="I93104" s="3"/>
      <c r="L93104" s="3"/>
      <c r="M93104" s="3"/>
      <c r="N93104" s="3"/>
    </row>
    <row r="93105" spans="5:14">
      <c r="E93105" s="1"/>
      <c r="F93105" s="12"/>
      <c r="I93105" s="3"/>
      <c r="L93105" s="3"/>
      <c r="M93105" s="3"/>
      <c r="N93105" s="3"/>
    </row>
    <row r="93106" spans="5:14">
      <c r="E93106" s="1"/>
      <c r="F93106" s="12"/>
      <c r="I93106" s="3"/>
      <c r="L93106" s="3"/>
      <c r="M93106" s="3"/>
      <c r="N93106" s="3"/>
    </row>
    <row r="93107" spans="5:14">
      <c r="E93107" s="1"/>
      <c r="F93107" s="12"/>
      <c r="I93107" s="3"/>
      <c r="L93107" s="3"/>
      <c r="M93107" s="3"/>
      <c r="N93107" s="3"/>
    </row>
    <row r="93108" spans="5:14">
      <c r="E93108" s="1"/>
      <c r="F93108" s="12"/>
      <c r="I93108" s="3"/>
      <c r="L93108" s="3"/>
      <c r="M93108" s="3"/>
      <c r="N93108" s="3"/>
    </row>
    <row r="93109" spans="5:14">
      <c r="E93109" s="1"/>
      <c r="F93109" s="12"/>
      <c r="I93109" s="3"/>
      <c r="L93109" s="3"/>
      <c r="M93109" s="3"/>
      <c r="N93109" s="3"/>
    </row>
    <row r="93110" spans="5:14">
      <c r="E93110" s="1"/>
      <c r="F93110" s="12"/>
      <c r="I93110" s="3"/>
      <c r="L93110" s="3"/>
      <c r="M93110" s="3"/>
      <c r="N93110" s="3"/>
    </row>
    <row r="93111" spans="5:14">
      <c r="E93111" s="1"/>
      <c r="F93111" s="12"/>
      <c r="I93111" s="3"/>
      <c r="L93111" s="3"/>
      <c r="M93111" s="3"/>
      <c r="N93111" s="3"/>
    </row>
    <row r="93112" spans="5:14">
      <c r="E93112" s="1"/>
      <c r="F93112" s="12"/>
      <c r="I93112" s="3"/>
      <c r="L93112" s="3"/>
      <c r="M93112" s="3"/>
      <c r="N93112" s="3"/>
    </row>
    <row r="93113" spans="5:14">
      <c r="E93113" s="1"/>
      <c r="F93113" s="12"/>
      <c r="I93113" s="3"/>
      <c r="L93113" s="3"/>
      <c r="M93113" s="3"/>
      <c r="N93113" s="3"/>
    </row>
    <row r="93114" spans="5:14">
      <c r="E93114" s="1"/>
      <c r="F93114" s="12"/>
      <c r="I93114" s="3"/>
      <c r="L93114" s="3"/>
      <c r="M93114" s="3"/>
      <c r="N93114" s="3"/>
    </row>
    <row r="93115" spans="5:14">
      <c r="E93115" s="1"/>
      <c r="F93115" s="12"/>
      <c r="I93115" s="3"/>
      <c r="L93115" s="3"/>
      <c r="M93115" s="3"/>
      <c r="N93115" s="3"/>
    </row>
    <row r="93116" spans="5:14">
      <c r="E93116" s="1"/>
      <c r="F93116" s="12"/>
      <c r="I93116" s="3"/>
      <c r="L93116" s="3"/>
      <c r="M93116" s="3"/>
      <c r="N93116" s="3"/>
    </row>
    <row r="93117" spans="5:14">
      <c r="E93117" s="1"/>
      <c r="F93117" s="12"/>
      <c r="I93117" s="3"/>
      <c r="L93117" s="3"/>
      <c r="M93117" s="3"/>
      <c r="N93117" s="3"/>
    </row>
    <row r="93118" spans="5:14">
      <c r="E93118" s="1"/>
      <c r="F93118" s="12"/>
      <c r="I93118" s="3"/>
      <c r="L93118" s="3"/>
      <c r="M93118" s="3"/>
      <c r="N93118" s="3"/>
    </row>
    <row r="93119" spans="5:14">
      <c r="E93119" s="1"/>
      <c r="F93119" s="12"/>
      <c r="I93119" s="3"/>
      <c r="L93119" s="3"/>
      <c r="M93119" s="3"/>
      <c r="N93119" s="3"/>
    </row>
    <row r="93120" spans="5:14">
      <c r="E93120" s="1"/>
      <c r="F93120" s="12"/>
      <c r="I93120" s="3"/>
      <c r="L93120" s="3"/>
      <c r="M93120" s="3"/>
      <c r="N93120" s="3"/>
    </row>
    <row r="93121" spans="5:14">
      <c r="E93121" s="1"/>
      <c r="F93121" s="12"/>
      <c r="I93121" s="3"/>
      <c r="L93121" s="3"/>
      <c r="M93121" s="3"/>
      <c r="N93121" s="3"/>
    </row>
    <row r="93122" spans="5:14">
      <c r="E93122" s="1"/>
      <c r="F93122" s="12"/>
      <c r="I93122" s="3"/>
      <c r="L93122" s="3"/>
      <c r="M93122" s="3"/>
      <c r="N93122" s="3"/>
    </row>
    <row r="93123" spans="5:14">
      <c r="E93123" s="1"/>
      <c r="F93123" s="12"/>
      <c r="I93123" s="3"/>
      <c r="L93123" s="3"/>
      <c r="M93123" s="3"/>
      <c r="N93123" s="3"/>
    </row>
    <row r="93124" spans="5:14">
      <c r="E93124" s="1"/>
      <c r="F93124" s="12"/>
      <c r="I93124" s="3"/>
      <c r="L93124" s="3"/>
      <c r="M93124" s="3"/>
      <c r="N93124" s="3"/>
    </row>
    <row r="93125" spans="5:14">
      <c r="E93125" s="1"/>
      <c r="F93125" s="12"/>
      <c r="I93125" s="3"/>
      <c r="L93125" s="3"/>
      <c r="M93125" s="3"/>
      <c r="N93125" s="3"/>
    </row>
    <row r="93126" spans="5:14">
      <c r="E93126" s="1"/>
      <c r="F93126" s="12"/>
      <c r="I93126" s="3"/>
      <c r="L93126" s="3"/>
      <c r="M93126" s="3"/>
      <c r="N93126" s="3"/>
    </row>
    <row r="93127" spans="5:14">
      <c r="E93127" s="1"/>
      <c r="F93127" s="12"/>
      <c r="I93127" s="3"/>
      <c r="L93127" s="3"/>
      <c r="M93127" s="3"/>
      <c r="N93127" s="3"/>
    </row>
    <row r="93128" spans="5:14">
      <c r="E93128" s="1"/>
      <c r="F93128" s="12"/>
      <c r="I93128" s="3"/>
      <c r="L93128" s="3"/>
      <c r="M93128" s="3"/>
      <c r="N93128" s="3"/>
    </row>
    <row r="93129" spans="5:14">
      <c r="E93129" s="1"/>
      <c r="F93129" s="12"/>
      <c r="I93129" s="3"/>
      <c r="L93129" s="3"/>
      <c r="M93129" s="3"/>
      <c r="N93129" s="3"/>
    </row>
    <row r="93130" spans="5:14">
      <c r="E93130" s="1"/>
      <c r="F93130" s="12"/>
      <c r="I93130" s="3"/>
      <c r="L93130" s="3"/>
      <c r="M93130" s="3"/>
      <c r="N93130" s="3"/>
    </row>
    <row r="93131" spans="5:14">
      <c r="E93131" s="1"/>
      <c r="F93131" s="12"/>
      <c r="I93131" s="3"/>
      <c r="L93131" s="3"/>
      <c r="M93131" s="3"/>
      <c r="N93131" s="3"/>
    </row>
    <row r="93132" spans="5:14">
      <c r="E93132" s="1"/>
      <c r="F93132" s="12"/>
      <c r="I93132" s="3"/>
      <c r="L93132" s="3"/>
      <c r="M93132" s="3"/>
      <c r="N93132" s="3"/>
    </row>
    <row r="93133" spans="5:14">
      <c r="E93133" s="1"/>
      <c r="F93133" s="12"/>
      <c r="I93133" s="3"/>
      <c r="L93133" s="3"/>
      <c r="M93133" s="3"/>
      <c r="N93133" s="3"/>
    </row>
    <row r="93134" spans="5:14">
      <c r="E93134" s="1"/>
      <c r="F93134" s="12"/>
      <c r="I93134" s="3"/>
      <c r="L93134" s="3"/>
      <c r="M93134" s="3"/>
      <c r="N93134" s="3"/>
    </row>
    <row r="93135" spans="5:14">
      <c r="E93135" s="1"/>
      <c r="F93135" s="12"/>
      <c r="I93135" s="3"/>
      <c r="L93135" s="3"/>
      <c r="M93135" s="3"/>
      <c r="N93135" s="3"/>
    </row>
    <row r="93136" spans="5:14">
      <c r="E93136" s="1"/>
      <c r="F93136" s="12"/>
      <c r="I93136" s="3"/>
      <c r="L93136" s="3"/>
      <c r="M93136" s="3"/>
      <c r="N93136" s="3"/>
    </row>
    <row r="93137" spans="5:14">
      <c r="E93137" s="1"/>
      <c r="F93137" s="12"/>
      <c r="I93137" s="3"/>
      <c r="L93137" s="3"/>
      <c r="M93137" s="3"/>
      <c r="N93137" s="3"/>
    </row>
    <row r="93138" spans="5:14">
      <c r="E93138" s="1"/>
      <c r="F93138" s="12"/>
      <c r="I93138" s="3"/>
      <c r="L93138" s="3"/>
      <c r="M93138" s="3"/>
      <c r="N93138" s="3"/>
    </row>
    <row r="93139" spans="5:14">
      <c r="E93139" s="1"/>
      <c r="F93139" s="12"/>
      <c r="I93139" s="3"/>
      <c r="L93139" s="3"/>
      <c r="M93139" s="3"/>
      <c r="N93139" s="3"/>
    </row>
    <row r="93140" spans="5:14">
      <c r="E93140" s="1"/>
      <c r="F93140" s="12"/>
      <c r="I93140" s="3"/>
      <c r="L93140" s="3"/>
      <c r="M93140" s="3"/>
      <c r="N93140" s="3"/>
    </row>
    <row r="93141" spans="5:14">
      <c r="E93141" s="1"/>
      <c r="F93141" s="12"/>
      <c r="I93141" s="3"/>
      <c r="L93141" s="3"/>
      <c r="M93141" s="3"/>
      <c r="N93141" s="3"/>
    </row>
    <row r="93142" spans="5:14">
      <c r="E93142" s="1"/>
      <c r="F93142" s="12"/>
      <c r="I93142" s="3"/>
      <c r="L93142" s="3"/>
      <c r="M93142" s="3"/>
      <c r="N93142" s="3"/>
    </row>
    <row r="93143" spans="5:14">
      <c r="E93143" s="1"/>
      <c r="F93143" s="12"/>
      <c r="I93143" s="3"/>
      <c r="L93143" s="3"/>
      <c r="M93143" s="3"/>
      <c r="N93143" s="3"/>
    </row>
    <row r="93144" spans="5:14">
      <c r="E93144" s="1"/>
      <c r="F93144" s="12"/>
      <c r="I93144" s="3"/>
      <c r="L93144" s="3"/>
      <c r="M93144" s="3"/>
      <c r="N93144" s="3"/>
    </row>
    <row r="93145" spans="5:14">
      <c r="E93145" s="1"/>
      <c r="F93145" s="12"/>
      <c r="I93145" s="3"/>
      <c r="L93145" s="3"/>
      <c r="M93145" s="3"/>
      <c r="N93145" s="3"/>
    </row>
    <row r="93146" spans="5:14">
      <c r="E93146" s="1"/>
      <c r="F93146" s="12"/>
      <c r="I93146" s="3"/>
      <c r="L93146" s="3"/>
      <c r="M93146" s="3"/>
      <c r="N93146" s="3"/>
    </row>
    <row r="93147" spans="5:14">
      <c r="E93147" s="1"/>
      <c r="F93147" s="12"/>
      <c r="I93147" s="3"/>
      <c r="L93147" s="3"/>
      <c r="M93147" s="3"/>
      <c r="N93147" s="3"/>
    </row>
    <row r="93148" spans="5:14">
      <c r="E93148" s="1"/>
      <c r="F93148" s="12"/>
      <c r="I93148" s="3"/>
      <c r="L93148" s="3"/>
      <c r="M93148" s="3"/>
      <c r="N93148" s="3"/>
    </row>
    <row r="93149" spans="5:14">
      <c r="E93149" s="1"/>
      <c r="F93149" s="12"/>
      <c r="I93149" s="3"/>
      <c r="L93149" s="3"/>
      <c r="M93149" s="3"/>
      <c r="N93149" s="3"/>
    </row>
    <row r="93150" spans="5:14">
      <c r="E93150" s="1"/>
      <c r="F93150" s="12"/>
      <c r="I93150" s="3"/>
      <c r="L93150" s="3"/>
      <c r="M93150" s="3"/>
      <c r="N93150" s="3"/>
    </row>
    <row r="93151" spans="5:14">
      <c r="E93151" s="1"/>
      <c r="F93151" s="12"/>
      <c r="I93151" s="3"/>
      <c r="L93151" s="3"/>
      <c r="M93151" s="3"/>
      <c r="N93151" s="3"/>
    </row>
    <row r="93152" spans="5:14">
      <c r="E93152" s="1"/>
      <c r="F93152" s="12"/>
      <c r="I93152" s="3"/>
      <c r="L93152" s="3"/>
      <c r="M93152" s="3"/>
      <c r="N93152" s="3"/>
    </row>
    <row r="93153" spans="5:14">
      <c r="E93153" s="1"/>
      <c r="F93153" s="12"/>
      <c r="I93153" s="3"/>
      <c r="L93153" s="3"/>
      <c r="M93153" s="3"/>
      <c r="N93153" s="3"/>
    </row>
    <row r="93154" spans="5:14">
      <c r="E93154" s="1"/>
      <c r="F93154" s="12"/>
      <c r="I93154" s="3"/>
      <c r="L93154" s="3"/>
      <c r="M93154" s="3"/>
      <c r="N93154" s="3"/>
    </row>
    <row r="93155" spans="5:14">
      <c r="E93155" s="1"/>
      <c r="F93155" s="12"/>
      <c r="I93155" s="3"/>
      <c r="L93155" s="3"/>
      <c r="M93155" s="3"/>
      <c r="N93155" s="3"/>
    </row>
    <row r="93156" spans="5:14">
      <c r="E93156" s="1"/>
      <c r="F93156" s="12"/>
      <c r="I93156" s="3"/>
      <c r="L93156" s="3"/>
      <c r="M93156" s="3"/>
      <c r="N93156" s="3"/>
    </row>
    <row r="93157" spans="5:14">
      <c r="E93157" s="1"/>
      <c r="F93157" s="12"/>
      <c r="I93157" s="3"/>
      <c r="L93157" s="3"/>
      <c r="M93157" s="3"/>
      <c r="N93157" s="3"/>
    </row>
    <row r="93158" spans="5:14">
      <c r="E93158" s="1"/>
      <c r="F93158" s="12"/>
      <c r="I93158" s="3"/>
      <c r="L93158" s="3"/>
      <c r="M93158" s="3"/>
      <c r="N93158" s="3"/>
    </row>
    <row r="93159" spans="5:14">
      <c r="E93159" s="1"/>
      <c r="F93159" s="12"/>
      <c r="I93159" s="3"/>
      <c r="L93159" s="3"/>
      <c r="M93159" s="3"/>
      <c r="N93159" s="3"/>
    </row>
    <row r="93160" spans="5:14">
      <c r="E93160" s="1"/>
      <c r="F93160" s="12"/>
      <c r="I93160" s="3"/>
      <c r="L93160" s="3"/>
      <c r="M93160" s="3"/>
      <c r="N93160" s="3"/>
    </row>
    <row r="93161" spans="5:14">
      <c r="E93161" s="1"/>
      <c r="F93161" s="12"/>
      <c r="I93161" s="3"/>
      <c r="L93161" s="3"/>
      <c r="M93161" s="3"/>
      <c r="N93161" s="3"/>
    </row>
    <row r="93162" spans="5:14">
      <c r="E93162" s="1"/>
      <c r="F93162" s="12"/>
      <c r="I93162" s="3"/>
      <c r="L93162" s="3"/>
      <c r="M93162" s="3"/>
      <c r="N93162" s="3"/>
    </row>
    <row r="93163" spans="5:14">
      <c r="E93163" s="1"/>
      <c r="F93163" s="12"/>
      <c r="I93163" s="3"/>
      <c r="L93163" s="3"/>
      <c r="M93163" s="3"/>
      <c r="N93163" s="3"/>
    </row>
    <row r="93164" spans="5:14">
      <c r="E93164" s="1"/>
      <c r="F93164" s="12"/>
      <c r="I93164" s="3"/>
      <c r="L93164" s="3"/>
      <c r="M93164" s="3"/>
      <c r="N93164" s="3"/>
    </row>
    <row r="93165" spans="5:14">
      <c r="E93165" s="1"/>
      <c r="F93165" s="12"/>
      <c r="I93165" s="3"/>
      <c r="L93165" s="3"/>
      <c r="M93165" s="3"/>
      <c r="N93165" s="3"/>
    </row>
    <row r="93166" spans="5:14">
      <c r="E93166" s="1"/>
      <c r="F93166" s="12"/>
      <c r="I93166" s="3"/>
      <c r="L93166" s="3"/>
      <c r="M93166" s="3"/>
      <c r="N93166" s="3"/>
    </row>
    <row r="93167" spans="5:14">
      <c r="E93167" s="1"/>
      <c r="F93167" s="12"/>
      <c r="I93167" s="3"/>
      <c r="L93167" s="3"/>
      <c r="M93167" s="3"/>
      <c r="N93167" s="3"/>
    </row>
    <row r="93168" spans="5:14">
      <c r="E93168" s="1"/>
      <c r="F93168" s="12"/>
      <c r="I93168" s="3"/>
      <c r="L93168" s="3"/>
      <c r="M93168" s="3"/>
      <c r="N93168" s="3"/>
    </row>
    <row r="93169" spans="5:14">
      <c r="E93169" s="1"/>
      <c r="F93169" s="12"/>
      <c r="I93169" s="3"/>
      <c r="L93169" s="3"/>
      <c r="M93169" s="3"/>
      <c r="N93169" s="3"/>
    </row>
    <row r="93170" spans="5:14">
      <c r="E93170" s="1"/>
      <c r="F93170" s="12"/>
      <c r="I93170" s="3"/>
      <c r="L93170" s="3"/>
      <c r="M93170" s="3"/>
      <c r="N93170" s="3"/>
    </row>
    <row r="93171" spans="5:14">
      <c r="E93171" s="1"/>
      <c r="F93171" s="12"/>
      <c r="I93171" s="3"/>
      <c r="L93171" s="3"/>
      <c r="M93171" s="3"/>
      <c r="N93171" s="3"/>
    </row>
    <row r="93172" spans="5:14">
      <c r="E93172" s="1"/>
      <c r="F93172" s="12"/>
      <c r="I93172" s="3"/>
      <c r="L93172" s="3"/>
      <c r="M93172" s="3"/>
      <c r="N93172" s="3"/>
    </row>
    <row r="93173" spans="5:14">
      <c r="E93173" s="1"/>
      <c r="F93173" s="12"/>
      <c r="I93173" s="3"/>
      <c r="L93173" s="3"/>
      <c r="M93173" s="3"/>
      <c r="N93173" s="3"/>
    </row>
    <row r="93174" spans="5:14">
      <c r="E93174" s="1"/>
      <c r="F93174" s="12"/>
      <c r="I93174" s="3"/>
      <c r="L93174" s="3"/>
      <c r="M93174" s="3"/>
      <c r="N93174" s="3"/>
    </row>
    <row r="93175" spans="5:14">
      <c r="E93175" s="1"/>
      <c r="F93175" s="12"/>
      <c r="I93175" s="3"/>
      <c r="L93175" s="3"/>
      <c r="M93175" s="3"/>
      <c r="N93175" s="3"/>
    </row>
    <row r="93176" spans="5:14">
      <c r="E93176" s="1"/>
      <c r="F93176" s="12"/>
      <c r="I93176" s="3"/>
      <c r="L93176" s="3"/>
      <c r="M93176" s="3"/>
      <c r="N93176" s="3"/>
    </row>
    <row r="93177" spans="5:14">
      <c r="E93177" s="1"/>
      <c r="F93177" s="12"/>
      <c r="I93177" s="3"/>
      <c r="L93177" s="3"/>
      <c r="M93177" s="3"/>
      <c r="N93177" s="3"/>
    </row>
    <row r="93178" spans="5:14">
      <c r="E93178" s="1"/>
      <c r="F93178" s="12"/>
      <c r="I93178" s="3"/>
      <c r="L93178" s="3"/>
      <c r="M93178" s="3"/>
      <c r="N93178" s="3"/>
    </row>
    <row r="93179" spans="5:14">
      <c r="E93179" s="1"/>
      <c r="F93179" s="12"/>
      <c r="I93179" s="3"/>
      <c r="L93179" s="3"/>
      <c r="M93179" s="3"/>
      <c r="N93179" s="3"/>
    </row>
    <row r="93180" spans="5:14">
      <c r="E93180" s="1"/>
      <c r="F93180" s="12"/>
      <c r="I93180" s="3"/>
      <c r="L93180" s="3"/>
      <c r="M93180" s="3"/>
      <c r="N93180" s="3"/>
    </row>
    <row r="93181" spans="5:14">
      <c r="E93181" s="1"/>
      <c r="F93181" s="12"/>
      <c r="I93181" s="3"/>
      <c r="L93181" s="3"/>
      <c r="M93181" s="3"/>
      <c r="N93181" s="3"/>
    </row>
    <row r="93182" spans="5:14">
      <c r="E93182" s="1"/>
      <c r="F93182" s="12"/>
      <c r="I93182" s="3"/>
      <c r="L93182" s="3"/>
      <c r="M93182" s="3"/>
      <c r="N93182" s="3"/>
    </row>
    <row r="93183" spans="5:14">
      <c r="E93183" s="1"/>
      <c r="F93183" s="12"/>
      <c r="I93183" s="3"/>
      <c r="L93183" s="3"/>
      <c r="M93183" s="3"/>
      <c r="N93183" s="3"/>
    </row>
    <row r="93184" spans="5:14">
      <c r="E93184" s="1"/>
      <c r="F93184" s="12"/>
      <c r="I93184" s="3"/>
      <c r="L93184" s="3"/>
      <c r="M93184" s="3"/>
      <c r="N93184" s="3"/>
    </row>
    <row r="93185" spans="5:14">
      <c r="E93185" s="1"/>
      <c r="F93185" s="12"/>
      <c r="I93185" s="3"/>
      <c r="L93185" s="3"/>
      <c r="M93185" s="3"/>
      <c r="N93185" s="3"/>
    </row>
    <row r="93186" spans="5:14">
      <c r="E93186" s="1"/>
      <c r="F93186" s="12"/>
      <c r="I93186" s="3"/>
      <c r="L93186" s="3"/>
      <c r="M93186" s="3"/>
      <c r="N93186" s="3"/>
    </row>
    <row r="93187" spans="5:14">
      <c r="E93187" s="1"/>
      <c r="F93187" s="12"/>
      <c r="I93187" s="3"/>
      <c r="L93187" s="3"/>
      <c r="M93187" s="3"/>
      <c r="N93187" s="3"/>
    </row>
    <row r="93188" spans="5:14">
      <c r="E93188" s="1"/>
      <c r="F93188" s="12"/>
      <c r="I93188" s="3"/>
      <c r="L93188" s="3"/>
      <c r="M93188" s="3"/>
      <c r="N93188" s="3"/>
    </row>
    <row r="93189" spans="5:14">
      <c r="E93189" s="1"/>
      <c r="F93189" s="12"/>
      <c r="I93189" s="3"/>
      <c r="L93189" s="3"/>
      <c r="M93189" s="3"/>
      <c r="N93189" s="3"/>
    </row>
    <row r="93190" spans="5:14">
      <c r="E93190" s="1"/>
      <c r="F93190" s="12"/>
      <c r="I93190" s="3"/>
      <c r="L93190" s="3"/>
      <c r="M93190" s="3"/>
      <c r="N93190" s="3"/>
    </row>
    <row r="93191" spans="5:14">
      <c r="E93191" s="1"/>
      <c r="F93191" s="12"/>
      <c r="I93191" s="3"/>
      <c r="L93191" s="3"/>
      <c r="M93191" s="3"/>
      <c r="N93191" s="3"/>
    </row>
    <row r="93192" spans="5:14">
      <c r="E93192" s="1"/>
      <c r="F93192" s="12"/>
      <c r="I93192" s="3"/>
      <c r="L93192" s="3"/>
      <c r="M93192" s="3"/>
      <c r="N93192" s="3"/>
    </row>
    <row r="93193" spans="5:14">
      <c r="E93193" s="1"/>
      <c r="F93193" s="12"/>
      <c r="I93193" s="3"/>
      <c r="L93193" s="3"/>
      <c r="M93193" s="3"/>
      <c r="N93193" s="3"/>
    </row>
    <row r="93194" spans="5:14">
      <c r="E93194" s="1"/>
      <c r="F93194" s="12"/>
      <c r="I93194" s="3"/>
      <c r="L93194" s="3"/>
      <c r="M93194" s="3"/>
      <c r="N93194" s="3"/>
    </row>
    <row r="93195" spans="5:14">
      <c r="E93195" s="1"/>
      <c r="F93195" s="12"/>
      <c r="I93195" s="3"/>
      <c r="L93195" s="3"/>
      <c r="M93195" s="3"/>
      <c r="N93195" s="3"/>
    </row>
    <row r="93196" spans="5:14">
      <c r="E93196" s="1"/>
      <c r="F93196" s="12"/>
      <c r="I93196" s="3"/>
      <c r="L93196" s="3"/>
      <c r="M93196" s="3"/>
      <c r="N93196" s="3"/>
    </row>
    <row r="93197" spans="5:14">
      <c r="E93197" s="1"/>
      <c r="F93197" s="12"/>
      <c r="I93197" s="3"/>
      <c r="L93197" s="3"/>
      <c r="M93197" s="3"/>
      <c r="N93197" s="3"/>
    </row>
    <row r="93198" spans="5:14">
      <c r="E93198" s="1"/>
      <c r="F93198" s="12"/>
      <c r="I93198" s="3"/>
      <c r="L93198" s="3"/>
      <c r="M93198" s="3"/>
      <c r="N93198" s="3"/>
    </row>
    <row r="93199" spans="5:14">
      <c r="E93199" s="1"/>
      <c r="F93199" s="12"/>
      <c r="I93199" s="3"/>
      <c r="L93199" s="3"/>
      <c r="M93199" s="3"/>
      <c r="N93199" s="3"/>
    </row>
    <row r="93200" spans="5:14">
      <c r="E93200" s="1"/>
      <c r="F93200" s="12"/>
      <c r="I93200" s="3"/>
      <c r="L93200" s="3"/>
      <c r="M93200" s="3"/>
      <c r="N93200" s="3"/>
    </row>
    <row r="93201" spans="5:14">
      <c r="E93201" s="1"/>
      <c r="F93201" s="12"/>
      <c r="I93201" s="3"/>
      <c r="L93201" s="3"/>
      <c r="M93201" s="3"/>
      <c r="N93201" s="3"/>
    </row>
    <row r="93202" spans="5:14">
      <c r="E93202" s="1"/>
      <c r="F93202" s="12"/>
      <c r="I93202" s="3"/>
      <c r="L93202" s="3"/>
      <c r="M93202" s="3"/>
      <c r="N93202" s="3"/>
    </row>
    <row r="93203" spans="5:14">
      <c r="E93203" s="1"/>
      <c r="F93203" s="12"/>
      <c r="I93203" s="3"/>
      <c r="L93203" s="3"/>
      <c r="M93203" s="3"/>
      <c r="N93203" s="3"/>
    </row>
    <row r="93204" spans="5:14">
      <c r="E93204" s="1"/>
      <c r="F93204" s="12"/>
      <c r="I93204" s="3"/>
      <c r="L93204" s="3"/>
      <c r="M93204" s="3"/>
      <c r="N93204" s="3"/>
    </row>
    <row r="93205" spans="5:14">
      <c r="E93205" s="1"/>
      <c r="F93205" s="12"/>
      <c r="I93205" s="3"/>
      <c r="L93205" s="3"/>
      <c r="M93205" s="3"/>
      <c r="N93205" s="3"/>
    </row>
    <row r="93206" spans="5:14">
      <c r="E93206" s="1"/>
      <c r="F93206" s="12"/>
      <c r="I93206" s="3"/>
      <c r="L93206" s="3"/>
      <c r="M93206" s="3"/>
      <c r="N93206" s="3"/>
    </row>
    <row r="93207" spans="5:14">
      <c r="E93207" s="1"/>
      <c r="F93207" s="12"/>
      <c r="I93207" s="3"/>
      <c r="L93207" s="3"/>
      <c r="M93207" s="3"/>
      <c r="N93207" s="3"/>
    </row>
    <row r="93208" spans="5:14">
      <c r="E93208" s="1"/>
      <c r="F93208" s="12"/>
      <c r="I93208" s="3"/>
      <c r="L93208" s="3"/>
      <c r="M93208" s="3"/>
      <c r="N93208" s="3"/>
    </row>
    <row r="93209" spans="5:14">
      <c r="E93209" s="1"/>
      <c r="F93209" s="12"/>
      <c r="I93209" s="3"/>
      <c r="L93209" s="3"/>
      <c r="M93209" s="3"/>
      <c r="N93209" s="3"/>
    </row>
    <row r="93210" spans="5:14">
      <c r="E93210" s="1"/>
      <c r="F93210" s="12"/>
      <c r="I93210" s="3"/>
      <c r="L93210" s="3"/>
      <c r="M93210" s="3"/>
      <c r="N93210" s="3"/>
    </row>
    <row r="93211" spans="5:14">
      <c r="E93211" s="1"/>
      <c r="F93211" s="12"/>
      <c r="I93211" s="3"/>
      <c r="L93211" s="3"/>
      <c r="M93211" s="3"/>
      <c r="N93211" s="3"/>
    </row>
    <row r="93212" spans="5:14">
      <c r="E93212" s="1"/>
      <c r="F93212" s="12"/>
      <c r="I93212" s="3"/>
      <c r="L93212" s="3"/>
      <c r="M93212" s="3"/>
      <c r="N93212" s="3"/>
    </row>
    <row r="93213" spans="5:14">
      <c r="E93213" s="1"/>
      <c r="F93213" s="12"/>
      <c r="I93213" s="3"/>
      <c r="L93213" s="3"/>
      <c r="M93213" s="3"/>
      <c r="N93213" s="3"/>
    </row>
    <row r="93214" spans="5:14">
      <c r="E93214" s="1"/>
      <c r="F93214" s="12"/>
      <c r="I93214" s="3"/>
      <c r="L93214" s="3"/>
      <c r="M93214" s="3"/>
      <c r="N93214" s="3"/>
    </row>
    <row r="93215" spans="5:14">
      <c r="E93215" s="1"/>
      <c r="F93215" s="12"/>
      <c r="I93215" s="3"/>
      <c r="L93215" s="3"/>
      <c r="M93215" s="3"/>
      <c r="N93215" s="3"/>
    </row>
    <row r="93216" spans="5:14">
      <c r="E93216" s="1"/>
      <c r="F93216" s="12"/>
      <c r="I93216" s="3"/>
      <c r="L93216" s="3"/>
      <c r="M93216" s="3"/>
      <c r="N93216" s="3"/>
    </row>
    <row r="93217" spans="5:14">
      <c r="E93217" s="1"/>
      <c r="F93217" s="12"/>
      <c r="I93217" s="3"/>
      <c r="L93217" s="3"/>
      <c r="M93217" s="3"/>
      <c r="N93217" s="3"/>
    </row>
    <row r="93218" spans="5:14">
      <c r="E93218" s="1"/>
      <c r="F93218" s="12"/>
      <c r="I93218" s="3"/>
      <c r="L93218" s="3"/>
      <c r="M93218" s="3"/>
      <c r="N93218" s="3"/>
    </row>
    <row r="93219" spans="5:14">
      <c r="E93219" s="1"/>
      <c r="F93219" s="12"/>
      <c r="I93219" s="3"/>
      <c r="L93219" s="3"/>
      <c r="M93219" s="3"/>
      <c r="N93219" s="3"/>
    </row>
    <row r="93220" spans="5:14">
      <c r="E93220" s="1"/>
      <c r="F93220" s="12"/>
      <c r="I93220" s="3"/>
      <c r="L93220" s="3"/>
      <c r="M93220" s="3"/>
      <c r="N93220" s="3"/>
    </row>
    <row r="93221" spans="5:14">
      <c r="E93221" s="1"/>
      <c r="F93221" s="12"/>
      <c r="I93221" s="3"/>
      <c r="L93221" s="3"/>
      <c r="M93221" s="3"/>
      <c r="N93221" s="3"/>
    </row>
    <row r="93222" spans="5:14">
      <c r="E93222" s="1"/>
      <c r="F93222" s="12"/>
      <c r="I93222" s="3"/>
      <c r="L93222" s="3"/>
      <c r="M93222" s="3"/>
      <c r="N93222" s="3"/>
    </row>
    <row r="93223" spans="5:14">
      <c r="E93223" s="1"/>
      <c r="F93223" s="12"/>
      <c r="I93223" s="3"/>
      <c r="L93223" s="3"/>
      <c r="M93223" s="3"/>
      <c r="N93223" s="3"/>
    </row>
    <row r="93224" spans="5:14">
      <c r="E93224" s="1"/>
      <c r="F93224" s="12"/>
      <c r="I93224" s="3"/>
      <c r="L93224" s="3"/>
      <c r="M93224" s="3"/>
      <c r="N93224" s="3"/>
    </row>
    <row r="93225" spans="5:14">
      <c r="E93225" s="1"/>
      <c r="F93225" s="12"/>
      <c r="I93225" s="3"/>
      <c r="L93225" s="3"/>
      <c r="M93225" s="3"/>
      <c r="N93225" s="3"/>
    </row>
    <row r="93226" spans="5:14">
      <c r="E93226" s="1"/>
      <c r="F93226" s="12"/>
      <c r="I93226" s="3"/>
      <c r="L93226" s="3"/>
      <c r="M93226" s="3"/>
      <c r="N93226" s="3"/>
    </row>
    <row r="93227" spans="5:14">
      <c r="E93227" s="1"/>
      <c r="F93227" s="12"/>
      <c r="I93227" s="3"/>
      <c r="L93227" s="3"/>
      <c r="M93227" s="3"/>
      <c r="N93227" s="3"/>
    </row>
    <row r="93228" spans="5:14">
      <c r="E93228" s="1"/>
      <c r="F93228" s="12"/>
      <c r="I93228" s="3"/>
      <c r="L93228" s="3"/>
      <c r="M93228" s="3"/>
      <c r="N93228" s="3"/>
    </row>
    <row r="93229" spans="5:14">
      <c r="E93229" s="1"/>
      <c r="F93229" s="12"/>
      <c r="I93229" s="3"/>
      <c r="L93229" s="3"/>
      <c r="M93229" s="3"/>
      <c r="N93229" s="3"/>
    </row>
    <row r="93230" spans="5:14">
      <c r="E93230" s="1"/>
      <c r="F93230" s="12"/>
      <c r="I93230" s="3"/>
      <c r="L93230" s="3"/>
      <c r="M93230" s="3"/>
      <c r="N93230" s="3"/>
    </row>
    <row r="93231" spans="5:14">
      <c r="E93231" s="1"/>
      <c r="F93231" s="12"/>
      <c r="I93231" s="3"/>
      <c r="L93231" s="3"/>
      <c r="M93231" s="3"/>
      <c r="N93231" s="3"/>
    </row>
    <row r="93232" spans="5:14">
      <c r="E93232" s="1"/>
      <c r="F93232" s="12"/>
      <c r="I93232" s="3"/>
      <c r="L93232" s="3"/>
      <c r="M93232" s="3"/>
      <c r="N93232" s="3"/>
    </row>
    <row r="93233" spans="5:14">
      <c r="E93233" s="1"/>
      <c r="F93233" s="12"/>
      <c r="I93233" s="3"/>
      <c r="L93233" s="3"/>
      <c r="M93233" s="3"/>
      <c r="N93233" s="3"/>
    </row>
    <row r="93234" spans="5:14">
      <c r="E93234" s="1"/>
      <c r="F93234" s="12"/>
      <c r="I93234" s="3"/>
      <c r="L93234" s="3"/>
      <c r="M93234" s="3"/>
      <c r="N93234" s="3"/>
    </row>
    <row r="93235" spans="5:14">
      <c r="E93235" s="1"/>
      <c r="F93235" s="12"/>
      <c r="I93235" s="3"/>
      <c r="L93235" s="3"/>
      <c r="M93235" s="3"/>
      <c r="N93235" s="3"/>
    </row>
    <row r="93236" spans="5:14">
      <c r="E93236" s="1"/>
      <c r="F93236" s="12"/>
      <c r="I93236" s="3"/>
      <c r="L93236" s="3"/>
      <c r="M93236" s="3"/>
      <c r="N93236" s="3"/>
    </row>
    <row r="93237" spans="5:14">
      <c r="E93237" s="1"/>
      <c r="F93237" s="12"/>
      <c r="I93237" s="3"/>
      <c r="L93237" s="3"/>
      <c r="M93237" s="3"/>
      <c r="N93237" s="3"/>
    </row>
    <row r="93238" spans="5:14">
      <c r="E93238" s="1"/>
      <c r="F93238" s="12"/>
      <c r="I93238" s="3"/>
      <c r="L93238" s="3"/>
      <c r="M93238" s="3"/>
      <c r="N93238" s="3"/>
    </row>
    <row r="93239" spans="5:14">
      <c r="E93239" s="1"/>
      <c r="F93239" s="12"/>
      <c r="I93239" s="3"/>
      <c r="L93239" s="3"/>
      <c r="M93239" s="3"/>
      <c r="N93239" s="3"/>
    </row>
    <row r="93240" spans="5:14">
      <c r="E93240" s="1"/>
      <c r="F93240" s="12"/>
      <c r="I93240" s="3"/>
      <c r="L93240" s="3"/>
      <c r="M93240" s="3"/>
      <c r="N93240" s="3"/>
    </row>
    <row r="93241" spans="5:14">
      <c r="E93241" s="1"/>
      <c r="F93241" s="12"/>
      <c r="I93241" s="3"/>
      <c r="L93241" s="3"/>
      <c r="M93241" s="3"/>
      <c r="N93241" s="3"/>
    </row>
    <row r="93242" spans="5:14">
      <c r="E93242" s="1"/>
      <c r="F93242" s="12"/>
      <c r="I93242" s="3"/>
      <c r="L93242" s="3"/>
      <c r="M93242" s="3"/>
      <c r="N93242" s="3"/>
    </row>
    <row r="93243" spans="5:14">
      <c r="E93243" s="1"/>
      <c r="F93243" s="12"/>
      <c r="I93243" s="3"/>
      <c r="L93243" s="3"/>
      <c r="M93243" s="3"/>
      <c r="N93243" s="3"/>
    </row>
    <row r="93244" spans="5:14">
      <c r="E93244" s="1"/>
      <c r="F93244" s="12"/>
      <c r="I93244" s="3"/>
      <c r="L93244" s="3"/>
      <c r="M93244" s="3"/>
      <c r="N93244" s="3"/>
    </row>
    <row r="93245" spans="5:14">
      <c r="E93245" s="1"/>
      <c r="F93245" s="12"/>
      <c r="I93245" s="3"/>
      <c r="L93245" s="3"/>
      <c r="M93245" s="3"/>
      <c r="N93245" s="3"/>
    </row>
    <row r="93246" spans="5:14">
      <c r="E93246" s="1"/>
      <c r="F93246" s="12"/>
      <c r="I93246" s="3"/>
      <c r="L93246" s="3"/>
      <c r="M93246" s="3"/>
      <c r="N93246" s="3"/>
    </row>
    <row r="93247" spans="5:14">
      <c r="E93247" s="1"/>
      <c r="F93247" s="12"/>
      <c r="I93247" s="3"/>
      <c r="L93247" s="3"/>
      <c r="M93247" s="3"/>
      <c r="N93247" s="3"/>
    </row>
    <row r="93248" spans="5:14">
      <c r="E93248" s="1"/>
      <c r="F93248" s="12"/>
      <c r="I93248" s="3"/>
      <c r="L93248" s="3"/>
      <c r="M93248" s="3"/>
      <c r="N93248" s="3"/>
    </row>
    <row r="93249" spans="5:14">
      <c r="E93249" s="1"/>
      <c r="F93249" s="12"/>
      <c r="I93249" s="3"/>
      <c r="L93249" s="3"/>
      <c r="M93249" s="3"/>
      <c r="N93249" s="3"/>
    </row>
    <row r="93250" spans="5:14">
      <c r="E93250" s="1"/>
      <c r="F93250" s="12"/>
      <c r="I93250" s="3"/>
      <c r="L93250" s="3"/>
      <c r="M93250" s="3"/>
      <c r="N93250" s="3"/>
    </row>
    <row r="93251" spans="5:14">
      <c r="E93251" s="1"/>
      <c r="F93251" s="12"/>
      <c r="I93251" s="3"/>
      <c r="L93251" s="3"/>
      <c r="M93251" s="3"/>
      <c r="N93251" s="3"/>
    </row>
    <row r="93252" spans="5:14">
      <c r="E93252" s="1"/>
      <c r="F93252" s="12"/>
      <c r="I93252" s="3"/>
      <c r="L93252" s="3"/>
      <c r="M93252" s="3"/>
      <c r="N93252" s="3"/>
    </row>
    <row r="93253" spans="5:14">
      <c r="E93253" s="1"/>
      <c r="F93253" s="12"/>
      <c r="I93253" s="3"/>
      <c r="L93253" s="3"/>
      <c r="M93253" s="3"/>
      <c r="N93253" s="3"/>
    </row>
    <row r="93254" spans="5:14">
      <c r="E93254" s="1"/>
      <c r="F93254" s="12"/>
      <c r="I93254" s="3"/>
      <c r="L93254" s="3"/>
      <c r="M93254" s="3"/>
      <c r="N93254" s="3"/>
    </row>
    <row r="93255" spans="5:14">
      <c r="E93255" s="1"/>
      <c r="F93255" s="12"/>
      <c r="I93255" s="3"/>
      <c r="L93255" s="3"/>
      <c r="M93255" s="3"/>
      <c r="N93255" s="3"/>
    </row>
    <row r="93256" spans="5:14">
      <c r="E93256" s="1"/>
      <c r="F93256" s="12"/>
      <c r="I93256" s="3"/>
      <c r="L93256" s="3"/>
      <c r="M93256" s="3"/>
      <c r="N93256" s="3"/>
    </row>
    <row r="93257" spans="5:14">
      <c r="E93257" s="1"/>
      <c r="F93257" s="12"/>
      <c r="I93257" s="3"/>
      <c r="L93257" s="3"/>
      <c r="M93257" s="3"/>
      <c r="N93257" s="3"/>
    </row>
    <row r="93258" spans="5:14">
      <c r="E93258" s="1"/>
      <c r="F93258" s="12"/>
      <c r="I93258" s="3"/>
      <c r="L93258" s="3"/>
      <c r="M93258" s="3"/>
      <c r="N93258" s="3"/>
    </row>
    <row r="93259" spans="5:14">
      <c r="E93259" s="1"/>
      <c r="F93259" s="12"/>
      <c r="I93259" s="3"/>
      <c r="L93259" s="3"/>
      <c r="M93259" s="3"/>
      <c r="N93259" s="3"/>
    </row>
    <row r="93260" spans="5:14">
      <c r="E93260" s="1"/>
      <c r="F93260" s="12"/>
      <c r="I93260" s="3"/>
      <c r="L93260" s="3"/>
      <c r="M93260" s="3"/>
      <c r="N93260" s="3"/>
    </row>
    <row r="93261" spans="5:14">
      <c r="E93261" s="1"/>
      <c r="F93261" s="12"/>
      <c r="I93261" s="3"/>
      <c r="L93261" s="3"/>
      <c r="M93261" s="3"/>
      <c r="N93261" s="3"/>
    </row>
    <row r="93262" spans="5:14">
      <c r="E93262" s="1"/>
      <c r="F93262" s="12"/>
      <c r="I93262" s="3"/>
      <c r="L93262" s="3"/>
      <c r="M93262" s="3"/>
      <c r="N93262" s="3"/>
    </row>
    <row r="93263" spans="5:14">
      <c r="E93263" s="1"/>
      <c r="F93263" s="12"/>
      <c r="I93263" s="3"/>
      <c r="L93263" s="3"/>
      <c r="M93263" s="3"/>
      <c r="N93263" s="3"/>
    </row>
    <row r="93264" spans="5:14">
      <c r="E93264" s="1"/>
      <c r="F93264" s="12"/>
      <c r="I93264" s="3"/>
      <c r="L93264" s="3"/>
      <c r="M93264" s="3"/>
      <c r="N93264" s="3"/>
    </row>
    <row r="93265" spans="5:14">
      <c r="E93265" s="1"/>
      <c r="F93265" s="12"/>
      <c r="I93265" s="3"/>
      <c r="L93265" s="3"/>
      <c r="M93265" s="3"/>
      <c r="N93265" s="3"/>
    </row>
    <row r="93266" spans="5:14">
      <c r="E93266" s="1"/>
      <c r="F93266" s="12"/>
      <c r="I93266" s="3"/>
      <c r="L93266" s="3"/>
      <c r="M93266" s="3"/>
      <c r="N93266" s="3"/>
    </row>
    <row r="93267" spans="5:14">
      <c r="E93267" s="1"/>
      <c r="F93267" s="12"/>
      <c r="I93267" s="3"/>
      <c r="L93267" s="3"/>
      <c r="M93267" s="3"/>
      <c r="N93267" s="3"/>
    </row>
    <row r="93268" spans="5:14">
      <c r="E93268" s="1"/>
      <c r="F93268" s="12"/>
      <c r="I93268" s="3"/>
      <c r="L93268" s="3"/>
      <c r="M93268" s="3"/>
      <c r="N93268" s="3"/>
    </row>
    <row r="93269" spans="5:14">
      <c r="E93269" s="1"/>
      <c r="F93269" s="12"/>
      <c r="I93269" s="3"/>
      <c r="L93269" s="3"/>
      <c r="M93269" s="3"/>
      <c r="N93269" s="3"/>
    </row>
    <row r="93270" spans="5:14">
      <c r="E93270" s="1"/>
      <c r="F93270" s="12"/>
      <c r="I93270" s="3"/>
      <c r="L93270" s="3"/>
      <c r="M93270" s="3"/>
      <c r="N93270" s="3"/>
    </row>
    <row r="93271" spans="5:14">
      <c r="E93271" s="1"/>
      <c r="F93271" s="12"/>
      <c r="I93271" s="3"/>
      <c r="L93271" s="3"/>
      <c r="M93271" s="3"/>
      <c r="N93271" s="3"/>
    </row>
    <row r="93272" spans="5:14">
      <c r="E93272" s="1"/>
      <c r="F93272" s="12"/>
      <c r="I93272" s="3"/>
      <c r="L93272" s="3"/>
      <c r="M93272" s="3"/>
      <c r="N93272" s="3"/>
    </row>
    <row r="93273" spans="5:14">
      <c r="E93273" s="1"/>
      <c r="F93273" s="12"/>
      <c r="I93273" s="3"/>
      <c r="L93273" s="3"/>
      <c r="M93273" s="3"/>
      <c r="N93273" s="3"/>
    </row>
    <row r="93274" spans="5:14">
      <c r="E93274" s="1"/>
      <c r="F93274" s="12"/>
      <c r="I93274" s="3"/>
      <c r="L93274" s="3"/>
      <c r="M93274" s="3"/>
      <c r="N93274" s="3"/>
    </row>
    <row r="93275" spans="5:14">
      <c r="E93275" s="1"/>
      <c r="F93275" s="12"/>
      <c r="I93275" s="3"/>
      <c r="L93275" s="3"/>
      <c r="M93275" s="3"/>
      <c r="N93275" s="3"/>
    </row>
    <row r="93276" spans="5:14">
      <c r="E93276" s="1"/>
      <c r="F93276" s="12"/>
      <c r="I93276" s="3"/>
      <c r="L93276" s="3"/>
      <c r="M93276" s="3"/>
      <c r="N93276" s="3"/>
    </row>
    <row r="93277" spans="5:14">
      <c r="E93277" s="1"/>
      <c r="F93277" s="12"/>
      <c r="I93277" s="3"/>
      <c r="L93277" s="3"/>
      <c r="M93277" s="3"/>
      <c r="N93277" s="3"/>
    </row>
    <row r="93278" spans="5:14">
      <c r="E93278" s="1"/>
      <c r="F93278" s="12"/>
      <c r="I93278" s="3"/>
      <c r="L93278" s="3"/>
      <c r="M93278" s="3"/>
      <c r="N93278" s="3"/>
    </row>
    <row r="93279" spans="5:14">
      <c r="E93279" s="1"/>
      <c r="F93279" s="12"/>
      <c r="I93279" s="3"/>
      <c r="L93279" s="3"/>
      <c r="M93279" s="3"/>
      <c r="N93279" s="3"/>
    </row>
    <row r="93280" spans="5:14">
      <c r="E93280" s="1"/>
      <c r="F93280" s="12"/>
      <c r="I93280" s="3"/>
      <c r="L93280" s="3"/>
      <c r="M93280" s="3"/>
      <c r="N93280" s="3"/>
    </row>
    <row r="93281" spans="5:14">
      <c r="E93281" s="1"/>
      <c r="F93281" s="12"/>
      <c r="I93281" s="3"/>
      <c r="L93281" s="3"/>
      <c r="M93281" s="3"/>
      <c r="N93281" s="3"/>
    </row>
    <row r="93282" spans="5:14">
      <c r="E93282" s="1"/>
      <c r="F93282" s="12"/>
      <c r="I93282" s="3"/>
      <c r="L93282" s="3"/>
      <c r="M93282" s="3"/>
      <c r="N93282" s="3"/>
    </row>
    <row r="93283" spans="5:14">
      <c r="E93283" s="1"/>
      <c r="F93283" s="12"/>
      <c r="I93283" s="3"/>
      <c r="L93283" s="3"/>
      <c r="M93283" s="3"/>
      <c r="N93283" s="3"/>
    </row>
    <row r="93284" spans="5:14">
      <c r="E93284" s="1"/>
      <c r="F93284" s="12"/>
      <c r="I93284" s="3"/>
      <c r="L93284" s="3"/>
      <c r="M93284" s="3"/>
      <c r="N93284" s="3"/>
    </row>
    <row r="93285" spans="5:14">
      <c r="E93285" s="1"/>
      <c r="F93285" s="12"/>
      <c r="I93285" s="3"/>
      <c r="L93285" s="3"/>
      <c r="M93285" s="3"/>
      <c r="N93285" s="3"/>
    </row>
    <row r="93286" spans="5:14">
      <c r="E93286" s="1"/>
      <c r="F93286" s="12"/>
      <c r="I93286" s="3"/>
      <c r="L93286" s="3"/>
      <c r="M93286" s="3"/>
      <c r="N93286" s="3"/>
    </row>
    <row r="93287" spans="5:14">
      <c r="E93287" s="1"/>
      <c r="F93287" s="12"/>
      <c r="I93287" s="3"/>
      <c r="L93287" s="3"/>
      <c r="M93287" s="3"/>
      <c r="N93287" s="3"/>
    </row>
    <row r="93288" spans="5:14">
      <c r="E93288" s="1"/>
      <c r="F93288" s="12"/>
      <c r="I93288" s="3"/>
      <c r="L93288" s="3"/>
      <c r="M93288" s="3"/>
      <c r="N93288" s="3"/>
    </row>
    <row r="93289" spans="5:14">
      <c r="E93289" s="1"/>
      <c r="F93289" s="12"/>
      <c r="I93289" s="3"/>
      <c r="L93289" s="3"/>
      <c r="M93289" s="3"/>
      <c r="N93289" s="3"/>
    </row>
    <row r="93290" spans="5:14">
      <c r="E93290" s="1"/>
      <c r="F93290" s="12"/>
      <c r="I93290" s="3"/>
      <c r="L93290" s="3"/>
      <c r="M93290" s="3"/>
      <c r="N93290" s="3"/>
    </row>
    <row r="93291" spans="5:14">
      <c r="E93291" s="1"/>
      <c r="F93291" s="12"/>
      <c r="I93291" s="3"/>
      <c r="L93291" s="3"/>
      <c r="M93291" s="3"/>
      <c r="N93291" s="3"/>
    </row>
    <row r="93292" spans="5:14">
      <c r="E93292" s="1"/>
      <c r="F93292" s="12"/>
      <c r="I93292" s="3"/>
      <c r="L93292" s="3"/>
      <c r="M93292" s="3"/>
      <c r="N93292" s="3"/>
    </row>
    <row r="93293" spans="5:14">
      <c r="E93293" s="1"/>
      <c r="F93293" s="12"/>
      <c r="I93293" s="3"/>
      <c r="L93293" s="3"/>
      <c r="M93293" s="3"/>
      <c r="N93293" s="3"/>
    </row>
    <row r="93294" spans="5:14">
      <c r="E93294" s="1"/>
      <c r="F93294" s="12"/>
      <c r="I93294" s="3"/>
      <c r="L93294" s="3"/>
      <c r="M93294" s="3"/>
      <c r="N93294" s="3"/>
    </row>
    <row r="93295" spans="5:14">
      <c r="E93295" s="1"/>
      <c r="F93295" s="12"/>
      <c r="I93295" s="3"/>
      <c r="L93295" s="3"/>
      <c r="M93295" s="3"/>
      <c r="N93295" s="3"/>
    </row>
    <row r="93296" spans="5:14">
      <c r="E93296" s="1"/>
      <c r="F93296" s="12"/>
      <c r="I93296" s="3"/>
      <c r="L93296" s="3"/>
      <c r="M93296" s="3"/>
      <c r="N93296" s="3"/>
    </row>
    <row r="93297" spans="5:14">
      <c r="E93297" s="1"/>
      <c r="F93297" s="12"/>
      <c r="I93297" s="3"/>
      <c r="L93297" s="3"/>
      <c r="M93297" s="3"/>
      <c r="N93297" s="3"/>
    </row>
    <row r="93298" spans="5:14">
      <c r="E93298" s="1"/>
      <c r="F93298" s="12"/>
      <c r="I93298" s="3"/>
      <c r="L93298" s="3"/>
      <c r="M93298" s="3"/>
      <c r="N93298" s="3"/>
    </row>
    <row r="93299" spans="5:14">
      <c r="E93299" s="1"/>
      <c r="F93299" s="12"/>
      <c r="I93299" s="3"/>
      <c r="L93299" s="3"/>
      <c r="M93299" s="3"/>
      <c r="N93299" s="3"/>
    </row>
    <row r="93300" spans="5:14">
      <c r="E93300" s="1"/>
      <c r="F93300" s="12"/>
      <c r="I93300" s="3"/>
      <c r="L93300" s="3"/>
      <c r="M93300" s="3"/>
      <c r="N93300" s="3"/>
    </row>
    <row r="93301" spans="5:14">
      <c r="E93301" s="1"/>
      <c r="F93301" s="12"/>
      <c r="I93301" s="3"/>
      <c r="L93301" s="3"/>
      <c r="M93301" s="3"/>
      <c r="N93301" s="3"/>
    </row>
    <row r="93302" spans="5:14">
      <c r="E93302" s="1"/>
      <c r="F93302" s="12"/>
      <c r="I93302" s="3"/>
      <c r="L93302" s="3"/>
      <c r="M93302" s="3"/>
      <c r="N93302" s="3"/>
    </row>
    <row r="93303" spans="5:14">
      <c r="E93303" s="1"/>
      <c r="F93303" s="12"/>
      <c r="I93303" s="3"/>
      <c r="L93303" s="3"/>
      <c r="M93303" s="3"/>
      <c r="N93303" s="3"/>
    </row>
    <row r="93304" spans="5:14">
      <c r="E93304" s="1"/>
      <c r="F93304" s="12"/>
      <c r="I93304" s="3"/>
      <c r="L93304" s="3"/>
      <c r="M93304" s="3"/>
      <c r="N93304" s="3"/>
    </row>
    <row r="93305" spans="5:14">
      <c r="E93305" s="1"/>
      <c r="F93305" s="12"/>
      <c r="I93305" s="3"/>
      <c r="L93305" s="3"/>
      <c r="M93305" s="3"/>
      <c r="N93305" s="3"/>
    </row>
    <row r="93306" spans="5:14">
      <c r="E93306" s="1"/>
      <c r="F93306" s="12"/>
      <c r="I93306" s="3"/>
      <c r="L93306" s="3"/>
      <c r="M93306" s="3"/>
      <c r="N93306" s="3"/>
    </row>
    <row r="93307" spans="5:14">
      <c r="E93307" s="1"/>
      <c r="F93307" s="12"/>
      <c r="I93307" s="3"/>
      <c r="L93307" s="3"/>
      <c r="M93307" s="3"/>
      <c r="N93307" s="3"/>
    </row>
    <row r="93308" spans="5:14">
      <c r="E93308" s="1"/>
      <c r="F93308" s="12"/>
      <c r="I93308" s="3"/>
      <c r="L93308" s="3"/>
      <c r="M93308" s="3"/>
      <c r="N93308" s="3"/>
    </row>
    <row r="93309" spans="5:14">
      <c r="E93309" s="1"/>
      <c r="F93309" s="12"/>
      <c r="I93309" s="3"/>
      <c r="L93309" s="3"/>
      <c r="M93309" s="3"/>
      <c r="N93309" s="3"/>
    </row>
    <row r="93310" spans="5:14">
      <c r="E93310" s="1"/>
      <c r="F93310" s="12"/>
      <c r="I93310" s="3"/>
      <c r="L93310" s="3"/>
      <c r="M93310" s="3"/>
      <c r="N93310" s="3"/>
    </row>
    <row r="93311" spans="5:14">
      <c r="E93311" s="1"/>
      <c r="F93311" s="12"/>
      <c r="I93311" s="3"/>
      <c r="L93311" s="3"/>
      <c r="M93311" s="3"/>
      <c r="N93311" s="3"/>
    </row>
    <row r="93312" spans="5:14">
      <c r="E93312" s="1"/>
      <c r="F93312" s="12"/>
      <c r="I93312" s="3"/>
      <c r="L93312" s="3"/>
      <c r="M93312" s="3"/>
      <c r="N93312" s="3"/>
    </row>
    <row r="93313" spans="5:14">
      <c r="E93313" s="1"/>
      <c r="F93313" s="12"/>
      <c r="I93313" s="3"/>
      <c r="L93313" s="3"/>
      <c r="M93313" s="3"/>
      <c r="N93313" s="3"/>
    </row>
    <row r="93314" spans="5:14">
      <c r="E93314" s="1"/>
      <c r="F93314" s="12"/>
      <c r="I93314" s="3"/>
      <c r="L93314" s="3"/>
      <c r="M93314" s="3"/>
      <c r="N93314" s="3"/>
    </row>
    <row r="93315" spans="5:14">
      <c r="E93315" s="1"/>
      <c r="F93315" s="12"/>
      <c r="I93315" s="3"/>
      <c r="L93315" s="3"/>
      <c r="M93315" s="3"/>
      <c r="N93315" s="3"/>
    </row>
    <row r="93316" spans="5:14">
      <c r="E93316" s="1"/>
      <c r="F93316" s="12"/>
      <c r="I93316" s="3"/>
      <c r="L93316" s="3"/>
      <c r="M93316" s="3"/>
      <c r="N93316" s="3"/>
    </row>
    <row r="93317" spans="5:14">
      <c r="E93317" s="1"/>
      <c r="F93317" s="12"/>
      <c r="I93317" s="3"/>
      <c r="L93317" s="3"/>
      <c r="M93317" s="3"/>
      <c r="N93317" s="3"/>
    </row>
    <row r="93318" spans="5:14">
      <c r="E93318" s="1"/>
      <c r="F93318" s="12"/>
      <c r="I93318" s="3"/>
      <c r="L93318" s="3"/>
      <c r="M93318" s="3"/>
      <c r="N93318" s="3"/>
    </row>
    <row r="93319" spans="5:14">
      <c r="E93319" s="1"/>
      <c r="F93319" s="12"/>
      <c r="I93319" s="3"/>
      <c r="L93319" s="3"/>
      <c r="M93319" s="3"/>
      <c r="N93319" s="3"/>
    </row>
    <row r="93320" spans="5:14">
      <c r="E93320" s="1"/>
      <c r="F93320" s="12"/>
      <c r="I93320" s="3"/>
      <c r="L93320" s="3"/>
      <c r="M93320" s="3"/>
      <c r="N93320" s="3"/>
    </row>
    <row r="93321" spans="5:14">
      <c r="E93321" s="1"/>
      <c r="F93321" s="12"/>
      <c r="I93321" s="3"/>
      <c r="L93321" s="3"/>
      <c r="M93321" s="3"/>
      <c r="N93321" s="3"/>
    </row>
    <row r="93322" spans="5:14">
      <c r="E93322" s="1"/>
      <c r="F93322" s="12"/>
      <c r="I93322" s="3"/>
      <c r="L93322" s="3"/>
      <c r="M93322" s="3"/>
      <c r="N93322" s="3"/>
    </row>
    <row r="93323" spans="5:14">
      <c r="E93323" s="1"/>
      <c r="F93323" s="12"/>
      <c r="I93323" s="3"/>
      <c r="L93323" s="3"/>
      <c r="M93323" s="3"/>
      <c r="N93323" s="3"/>
    </row>
    <row r="93324" spans="5:14">
      <c r="E93324" s="1"/>
      <c r="F93324" s="12"/>
      <c r="I93324" s="3"/>
      <c r="L93324" s="3"/>
      <c r="M93324" s="3"/>
      <c r="N93324" s="3"/>
    </row>
    <row r="93325" spans="5:14">
      <c r="E93325" s="1"/>
      <c r="F93325" s="12"/>
      <c r="I93325" s="3"/>
      <c r="L93325" s="3"/>
      <c r="M93325" s="3"/>
      <c r="N93325" s="3"/>
    </row>
    <row r="93326" spans="5:14">
      <c r="E93326" s="1"/>
      <c r="F93326" s="12"/>
      <c r="I93326" s="3"/>
      <c r="L93326" s="3"/>
      <c r="M93326" s="3"/>
      <c r="N93326" s="3"/>
    </row>
    <row r="93327" spans="5:14">
      <c r="E93327" s="1"/>
      <c r="F93327" s="12"/>
      <c r="I93327" s="3"/>
      <c r="L93327" s="3"/>
      <c r="M93327" s="3"/>
      <c r="N93327" s="3"/>
    </row>
    <row r="93328" spans="5:14">
      <c r="E93328" s="1"/>
      <c r="F93328" s="12"/>
      <c r="I93328" s="3"/>
      <c r="L93328" s="3"/>
      <c r="M93328" s="3"/>
      <c r="N93328" s="3"/>
    </row>
    <row r="93329" spans="5:14">
      <c r="E93329" s="1"/>
      <c r="F93329" s="12"/>
      <c r="I93329" s="3"/>
      <c r="L93329" s="3"/>
      <c r="M93329" s="3"/>
      <c r="N93329" s="3"/>
    </row>
    <row r="93330" spans="5:14">
      <c r="E93330" s="1"/>
      <c r="F93330" s="12"/>
      <c r="I93330" s="3"/>
      <c r="L93330" s="3"/>
      <c r="M93330" s="3"/>
      <c r="N93330" s="3"/>
    </row>
    <row r="93331" spans="5:14">
      <c r="E93331" s="1"/>
      <c r="F93331" s="12"/>
      <c r="I93331" s="3"/>
      <c r="L93331" s="3"/>
      <c r="M93331" s="3"/>
      <c r="N93331" s="3"/>
    </row>
    <row r="93332" spans="5:14">
      <c r="E93332" s="1"/>
      <c r="F93332" s="12"/>
      <c r="I93332" s="3"/>
      <c r="L93332" s="3"/>
      <c r="M93332" s="3"/>
      <c r="N93332" s="3"/>
    </row>
    <row r="93333" spans="5:14">
      <c r="E93333" s="1"/>
      <c r="F93333" s="12"/>
      <c r="I93333" s="3"/>
      <c r="L93333" s="3"/>
      <c r="M93333" s="3"/>
      <c r="N93333" s="3"/>
    </row>
    <row r="93334" spans="5:14">
      <c r="E93334" s="1"/>
      <c r="F93334" s="12"/>
      <c r="I93334" s="3"/>
      <c r="L93334" s="3"/>
      <c r="M93334" s="3"/>
      <c r="N93334" s="3"/>
    </row>
    <row r="93335" spans="5:14">
      <c r="E93335" s="1"/>
      <c r="F93335" s="12"/>
      <c r="I93335" s="3"/>
      <c r="L93335" s="3"/>
      <c r="M93335" s="3"/>
      <c r="N93335" s="3"/>
    </row>
    <row r="93336" spans="5:14">
      <c r="E93336" s="1"/>
      <c r="F93336" s="12"/>
      <c r="I93336" s="3"/>
      <c r="L93336" s="3"/>
      <c r="M93336" s="3"/>
      <c r="N93336" s="3"/>
    </row>
    <row r="93337" spans="5:14">
      <c r="E93337" s="1"/>
      <c r="F93337" s="12"/>
      <c r="I93337" s="3"/>
      <c r="L93337" s="3"/>
      <c r="M93337" s="3"/>
      <c r="N93337" s="3"/>
    </row>
    <row r="93338" spans="5:14">
      <c r="E93338" s="1"/>
      <c r="F93338" s="12"/>
      <c r="I93338" s="3"/>
      <c r="L93338" s="3"/>
      <c r="M93338" s="3"/>
      <c r="N93338" s="3"/>
    </row>
    <row r="93339" spans="5:14">
      <c r="E93339" s="1"/>
      <c r="F93339" s="12"/>
      <c r="I93339" s="3"/>
      <c r="L93339" s="3"/>
      <c r="M93339" s="3"/>
      <c r="N93339" s="3"/>
    </row>
    <row r="93340" spans="5:14">
      <c r="E93340" s="1"/>
      <c r="F93340" s="12"/>
      <c r="I93340" s="3"/>
      <c r="L93340" s="3"/>
      <c r="M93340" s="3"/>
      <c r="N93340" s="3"/>
    </row>
    <row r="93341" spans="5:14">
      <c r="E93341" s="1"/>
      <c r="F93341" s="12"/>
      <c r="I93341" s="3"/>
      <c r="L93341" s="3"/>
      <c r="M93341" s="3"/>
      <c r="N93341" s="3"/>
    </row>
    <row r="93342" spans="5:14">
      <c r="E93342" s="1"/>
      <c r="F93342" s="12"/>
      <c r="I93342" s="3"/>
      <c r="L93342" s="3"/>
      <c r="M93342" s="3"/>
      <c r="N93342" s="3"/>
    </row>
    <row r="93343" spans="5:14">
      <c r="E93343" s="1"/>
      <c r="F93343" s="12"/>
      <c r="I93343" s="3"/>
      <c r="L93343" s="3"/>
      <c r="M93343" s="3"/>
      <c r="N93343" s="3"/>
    </row>
    <row r="93344" spans="5:14">
      <c r="E93344" s="1"/>
      <c r="F93344" s="12"/>
      <c r="I93344" s="3"/>
      <c r="L93344" s="3"/>
      <c r="M93344" s="3"/>
      <c r="N93344" s="3"/>
    </row>
    <row r="93345" spans="5:14">
      <c r="E93345" s="1"/>
      <c r="F93345" s="12"/>
      <c r="I93345" s="3"/>
      <c r="L93345" s="3"/>
      <c r="M93345" s="3"/>
      <c r="N93345" s="3"/>
    </row>
    <row r="93346" spans="5:14">
      <c r="E93346" s="1"/>
      <c r="F93346" s="12"/>
      <c r="I93346" s="3"/>
      <c r="L93346" s="3"/>
      <c r="M93346" s="3"/>
      <c r="N93346" s="3"/>
    </row>
    <row r="93347" spans="5:14">
      <c r="E93347" s="1"/>
      <c r="F93347" s="12"/>
      <c r="I93347" s="3"/>
      <c r="L93347" s="3"/>
      <c r="M93347" s="3"/>
      <c r="N93347" s="3"/>
    </row>
    <row r="93348" spans="5:14">
      <c r="E93348" s="1"/>
      <c r="F93348" s="12"/>
      <c r="I93348" s="3"/>
      <c r="L93348" s="3"/>
      <c r="M93348" s="3"/>
      <c r="N93348" s="3"/>
    </row>
    <row r="93349" spans="5:14">
      <c r="E93349" s="1"/>
      <c r="F93349" s="12"/>
      <c r="I93349" s="3"/>
      <c r="L93349" s="3"/>
      <c r="M93349" s="3"/>
      <c r="N93349" s="3"/>
    </row>
    <row r="93350" spans="5:14">
      <c r="E93350" s="1"/>
      <c r="F93350" s="12"/>
      <c r="I93350" s="3"/>
      <c r="L93350" s="3"/>
      <c r="M93350" s="3"/>
      <c r="N93350" s="3"/>
    </row>
    <row r="93351" spans="5:14">
      <c r="E93351" s="1"/>
      <c r="F93351" s="12"/>
      <c r="I93351" s="3"/>
      <c r="L93351" s="3"/>
      <c r="M93351" s="3"/>
      <c r="N93351" s="3"/>
    </row>
    <row r="93352" spans="5:14">
      <c r="E93352" s="1"/>
      <c r="F93352" s="12"/>
      <c r="I93352" s="3"/>
      <c r="L93352" s="3"/>
      <c r="M93352" s="3"/>
      <c r="N93352" s="3"/>
    </row>
    <row r="93353" spans="5:14">
      <c r="E93353" s="1"/>
      <c r="F93353" s="12"/>
      <c r="I93353" s="3"/>
      <c r="L93353" s="3"/>
      <c r="M93353" s="3"/>
      <c r="N93353" s="3"/>
    </row>
    <row r="93354" spans="5:14">
      <c r="E93354" s="1"/>
      <c r="F93354" s="12"/>
      <c r="I93354" s="3"/>
      <c r="L93354" s="3"/>
      <c r="M93354" s="3"/>
      <c r="N93354" s="3"/>
    </row>
    <row r="93355" spans="5:14">
      <c r="E93355" s="1"/>
      <c r="F93355" s="12"/>
      <c r="I93355" s="3"/>
      <c r="L93355" s="3"/>
      <c r="M93355" s="3"/>
      <c r="N93355" s="3"/>
    </row>
    <row r="93356" spans="5:14">
      <c r="E93356" s="1"/>
      <c r="F93356" s="12"/>
      <c r="I93356" s="3"/>
      <c r="L93356" s="3"/>
      <c r="M93356" s="3"/>
      <c r="N93356" s="3"/>
    </row>
    <row r="93357" spans="5:14">
      <c r="E93357" s="1"/>
      <c r="F93357" s="12"/>
      <c r="I93357" s="3"/>
      <c r="L93357" s="3"/>
      <c r="M93357" s="3"/>
      <c r="N93357" s="3"/>
    </row>
    <row r="93358" spans="5:14">
      <c r="E93358" s="1"/>
      <c r="F93358" s="12"/>
      <c r="I93358" s="3"/>
      <c r="L93358" s="3"/>
      <c r="M93358" s="3"/>
      <c r="N93358" s="3"/>
    </row>
    <row r="93359" spans="5:14">
      <c r="E93359" s="1"/>
      <c r="F93359" s="12"/>
      <c r="I93359" s="3"/>
      <c r="L93359" s="3"/>
      <c r="M93359" s="3"/>
      <c r="N93359" s="3"/>
    </row>
    <row r="93360" spans="5:14">
      <c r="E93360" s="1"/>
      <c r="F93360" s="12"/>
      <c r="I93360" s="3"/>
      <c r="L93360" s="3"/>
      <c r="M93360" s="3"/>
      <c r="N93360" s="3"/>
    </row>
    <row r="93361" spans="5:14">
      <c r="E93361" s="1"/>
      <c r="F93361" s="12"/>
      <c r="I93361" s="3"/>
      <c r="L93361" s="3"/>
      <c r="M93361" s="3"/>
      <c r="N93361" s="3"/>
    </row>
    <row r="93362" spans="5:14">
      <c r="E93362" s="1"/>
      <c r="F93362" s="12"/>
      <c r="I93362" s="3"/>
      <c r="L93362" s="3"/>
      <c r="M93362" s="3"/>
      <c r="N93362" s="3"/>
    </row>
    <row r="93363" spans="5:14">
      <c r="E93363" s="1"/>
      <c r="F93363" s="12"/>
      <c r="I93363" s="3"/>
      <c r="L93363" s="3"/>
      <c r="M93363" s="3"/>
      <c r="N93363" s="3"/>
    </row>
    <row r="93364" spans="5:14">
      <c r="E93364" s="1"/>
      <c r="F93364" s="12"/>
      <c r="I93364" s="3"/>
      <c r="L93364" s="3"/>
      <c r="M93364" s="3"/>
      <c r="N93364" s="3"/>
    </row>
    <row r="93365" spans="5:14">
      <c r="E93365" s="1"/>
      <c r="F93365" s="12"/>
      <c r="I93365" s="3"/>
      <c r="L93365" s="3"/>
      <c r="M93365" s="3"/>
      <c r="N93365" s="3"/>
    </row>
    <row r="93366" spans="5:14">
      <c r="E93366" s="1"/>
      <c r="F93366" s="12"/>
      <c r="I93366" s="3"/>
      <c r="L93366" s="3"/>
      <c r="M93366" s="3"/>
      <c r="N93366" s="3"/>
    </row>
    <row r="93367" spans="5:14">
      <c r="E93367" s="1"/>
      <c r="F93367" s="12"/>
      <c r="I93367" s="3"/>
      <c r="L93367" s="3"/>
      <c r="M93367" s="3"/>
      <c r="N93367" s="3"/>
    </row>
    <row r="93368" spans="5:14">
      <c r="E93368" s="1"/>
      <c r="F93368" s="12"/>
      <c r="I93368" s="3"/>
      <c r="L93368" s="3"/>
      <c r="M93368" s="3"/>
      <c r="N93368" s="3"/>
    </row>
    <row r="93369" spans="5:14">
      <c r="E93369" s="1"/>
      <c r="F93369" s="12"/>
      <c r="I93369" s="3"/>
      <c r="L93369" s="3"/>
      <c r="M93369" s="3"/>
      <c r="N93369" s="3"/>
    </row>
    <row r="93370" spans="5:14">
      <c r="E93370" s="1"/>
      <c r="F93370" s="12"/>
      <c r="I93370" s="3"/>
      <c r="L93370" s="3"/>
      <c r="M93370" s="3"/>
      <c r="N93370" s="3"/>
    </row>
    <row r="93371" spans="5:14">
      <c r="E93371" s="1"/>
      <c r="F93371" s="12"/>
      <c r="I93371" s="3"/>
      <c r="L93371" s="3"/>
      <c r="M93371" s="3"/>
      <c r="N93371" s="3"/>
    </row>
    <row r="93372" spans="5:14">
      <c r="E93372" s="1"/>
      <c r="F93372" s="12"/>
      <c r="I93372" s="3"/>
      <c r="L93372" s="3"/>
      <c r="M93372" s="3"/>
      <c r="N93372" s="3"/>
    </row>
    <row r="93373" spans="5:14">
      <c r="E93373" s="1"/>
      <c r="F93373" s="12"/>
      <c r="I93373" s="3"/>
      <c r="L93373" s="3"/>
      <c r="M93373" s="3"/>
      <c r="N93373" s="3"/>
    </row>
    <row r="93374" spans="5:14">
      <c r="E93374" s="1"/>
      <c r="F93374" s="12"/>
      <c r="I93374" s="3"/>
      <c r="L93374" s="3"/>
      <c r="M93374" s="3"/>
      <c r="N93374" s="3"/>
    </row>
    <row r="93375" spans="5:14">
      <c r="E93375" s="1"/>
      <c r="F93375" s="12"/>
      <c r="I93375" s="3"/>
      <c r="L93375" s="3"/>
      <c r="M93375" s="3"/>
      <c r="N93375" s="3"/>
    </row>
    <row r="93376" spans="5:14">
      <c r="E93376" s="1"/>
      <c r="F93376" s="12"/>
      <c r="I93376" s="3"/>
      <c r="L93376" s="3"/>
      <c r="M93376" s="3"/>
      <c r="N93376" s="3"/>
    </row>
    <row r="93377" spans="5:14">
      <c r="E93377" s="1"/>
      <c r="F93377" s="12"/>
      <c r="I93377" s="3"/>
      <c r="L93377" s="3"/>
      <c r="M93377" s="3"/>
      <c r="N93377" s="3"/>
    </row>
    <row r="93378" spans="5:14">
      <c r="E93378" s="1"/>
      <c r="F93378" s="12"/>
      <c r="I93378" s="3"/>
      <c r="L93378" s="3"/>
      <c r="M93378" s="3"/>
      <c r="N93378" s="3"/>
    </row>
    <row r="93379" spans="5:14">
      <c r="E93379" s="1"/>
      <c r="F93379" s="12"/>
      <c r="I93379" s="3"/>
      <c r="L93379" s="3"/>
      <c r="M93379" s="3"/>
      <c r="N93379" s="3"/>
    </row>
    <row r="93380" spans="5:14">
      <c r="E93380" s="1"/>
      <c r="F93380" s="12"/>
      <c r="I93380" s="3"/>
      <c r="L93380" s="3"/>
      <c r="M93380" s="3"/>
      <c r="N93380" s="3"/>
    </row>
    <row r="93381" spans="5:14">
      <c r="E93381" s="1"/>
      <c r="F93381" s="12"/>
      <c r="I93381" s="3"/>
      <c r="L93381" s="3"/>
      <c r="M93381" s="3"/>
      <c r="N93381" s="3"/>
    </row>
    <row r="93382" spans="5:14">
      <c r="E93382" s="1"/>
      <c r="F93382" s="12"/>
      <c r="I93382" s="3"/>
      <c r="L93382" s="3"/>
      <c r="M93382" s="3"/>
      <c r="N93382" s="3"/>
    </row>
    <row r="93383" spans="5:14">
      <c r="E93383" s="1"/>
      <c r="F93383" s="12"/>
      <c r="I93383" s="3"/>
      <c r="L93383" s="3"/>
      <c r="M93383" s="3"/>
      <c r="N93383" s="3"/>
    </row>
    <row r="93384" spans="5:14">
      <c r="E93384" s="1"/>
      <c r="F93384" s="12"/>
      <c r="I93384" s="3"/>
      <c r="L93384" s="3"/>
      <c r="M93384" s="3"/>
      <c r="N93384" s="3"/>
    </row>
    <row r="93385" spans="5:14">
      <c r="E93385" s="1"/>
      <c r="F93385" s="12"/>
      <c r="I93385" s="3"/>
      <c r="L93385" s="3"/>
      <c r="M93385" s="3"/>
      <c r="N93385" s="3"/>
    </row>
    <row r="93386" spans="5:14">
      <c r="E93386" s="1"/>
      <c r="F93386" s="12"/>
      <c r="I93386" s="3"/>
      <c r="L93386" s="3"/>
      <c r="M93386" s="3"/>
      <c r="N93386" s="3"/>
    </row>
    <row r="93387" spans="5:14">
      <c r="E93387" s="1"/>
      <c r="F93387" s="12"/>
      <c r="I93387" s="3"/>
      <c r="L93387" s="3"/>
      <c r="M93387" s="3"/>
      <c r="N93387" s="3"/>
    </row>
    <row r="93388" spans="5:14">
      <c r="E93388" s="1"/>
      <c r="F93388" s="12"/>
      <c r="I93388" s="3"/>
      <c r="L93388" s="3"/>
      <c r="M93388" s="3"/>
      <c r="N93388" s="3"/>
    </row>
    <row r="93389" spans="5:14">
      <c r="E93389" s="1"/>
      <c r="F93389" s="12"/>
      <c r="I93389" s="3"/>
      <c r="L93389" s="3"/>
      <c r="M93389" s="3"/>
      <c r="N93389" s="3"/>
    </row>
    <row r="93390" spans="5:14">
      <c r="E93390" s="1"/>
      <c r="F93390" s="12"/>
      <c r="I93390" s="3"/>
      <c r="L93390" s="3"/>
      <c r="M93390" s="3"/>
      <c r="N93390" s="3"/>
    </row>
    <row r="93391" spans="5:14">
      <c r="E93391" s="1"/>
      <c r="F93391" s="12"/>
      <c r="I93391" s="3"/>
      <c r="L93391" s="3"/>
      <c r="M93391" s="3"/>
      <c r="N93391" s="3"/>
    </row>
    <row r="93392" spans="5:14">
      <c r="E93392" s="1"/>
      <c r="F93392" s="12"/>
      <c r="I93392" s="3"/>
      <c r="L93392" s="3"/>
      <c r="M93392" s="3"/>
      <c r="N93392" s="3"/>
    </row>
    <row r="93393" spans="5:14">
      <c r="E93393" s="1"/>
      <c r="F93393" s="12"/>
      <c r="I93393" s="3"/>
      <c r="L93393" s="3"/>
      <c r="M93393" s="3"/>
      <c r="N93393" s="3"/>
    </row>
    <row r="93394" spans="5:14">
      <c r="E93394" s="1"/>
      <c r="F93394" s="12"/>
      <c r="I93394" s="3"/>
      <c r="L93394" s="3"/>
      <c r="M93394" s="3"/>
      <c r="N93394" s="3"/>
    </row>
    <row r="93395" spans="5:14">
      <c r="E93395" s="1"/>
      <c r="F93395" s="12"/>
      <c r="I93395" s="3"/>
      <c r="L93395" s="3"/>
      <c r="M93395" s="3"/>
      <c r="N93395" s="3"/>
    </row>
    <row r="93396" spans="5:14">
      <c r="E93396" s="1"/>
      <c r="F93396" s="12"/>
      <c r="I93396" s="3"/>
      <c r="L93396" s="3"/>
      <c r="M93396" s="3"/>
      <c r="N93396" s="3"/>
    </row>
    <row r="93397" spans="5:14">
      <c r="E93397" s="1"/>
      <c r="F93397" s="12"/>
      <c r="I93397" s="3"/>
      <c r="L93397" s="3"/>
      <c r="M93397" s="3"/>
      <c r="N93397" s="3"/>
    </row>
    <row r="93398" spans="5:14">
      <c r="E93398" s="1"/>
      <c r="F93398" s="12"/>
      <c r="I93398" s="3"/>
      <c r="L93398" s="3"/>
      <c r="M93398" s="3"/>
      <c r="N93398" s="3"/>
    </row>
    <row r="93399" spans="5:14">
      <c r="E93399" s="1"/>
      <c r="F93399" s="12"/>
      <c r="I93399" s="3"/>
      <c r="L93399" s="3"/>
      <c r="M93399" s="3"/>
      <c r="N93399" s="3"/>
    </row>
    <row r="93400" spans="5:14">
      <c r="E93400" s="1"/>
      <c r="F93400" s="12"/>
      <c r="I93400" s="3"/>
      <c r="L93400" s="3"/>
      <c r="M93400" s="3"/>
      <c r="N93400" s="3"/>
    </row>
    <row r="93401" spans="5:14">
      <c r="E93401" s="1"/>
      <c r="F93401" s="12"/>
      <c r="I93401" s="3"/>
      <c r="L93401" s="3"/>
      <c r="M93401" s="3"/>
      <c r="N93401" s="3"/>
    </row>
    <row r="93402" spans="5:14">
      <c r="E93402" s="1"/>
      <c r="F93402" s="12"/>
      <c r="I93402" s="3"/>
      <c r="L93402" s="3"/>
      <c r="M93402" s="3"/>
      <c r="N93402" s="3"/>
    </row>
    <row r="93403" spans="5:14">
      <c r="E93403" s="1"/>
      <c r="F93403" s="12"/>
      <c r="I93403" s="3"/>
      <c r="L93403" s="3"/>
      <c r="M93403" s="3"/>
      <c r="N93403" s="3"/>
    </row>
    <row r="93404" spans="5:14">
      <c r="E93404" s="1"/>
      <c r="F93404" s="12"/>
      <c r="I93404" s="3"/>
      <c r="L93404" s="3"/>
      <c r="M93404" s="3"/>
      <c r="N93404" s="3"/>
    </row>
    <row r="93405" spans="5:14">
      <c r="E93405" s="1"/>
      <c r="F93405" s="12"/>
      <c r="I93405" s="3"/>
      <c r="L93405" s="3"/>
      <c r="M93405" s="3"/>
      <c r="N93405" s="3"/>
    </row>
    <row r="93406" spans="5:14">
      <c r="E93406" s="1"/>
      <c r="F93406" s="12"/>
      <c r="I93406" s="3"/>
      <c r="L93406" s="3"/>
      <c r="M93406" s="3"/>
      <c r="N93406" s="3"/>
    </row>
    <row r="93407" spans="5:14">
      <c r="E93407" s="1"/>
      <c r="F93407" s="12"/>
      <c r="I93407" s="3"/>
      <c r="L93407" s="3"/>
      <c r="M93407" s="3"/>
      <c r="N93407" s="3"/>
    </row>
    <row r="93408" spans="5:14">
      <c r="E93408" s="1"/>
      <c r="F93408" s="12"/>
      <c r="I93408" s="3"/>
      <c r="L93408" s="3"/>
      <c r="M93408" s="3"/>
      <c r="N93408" s="3"/>
    </row>
    <row r="93409" spans="5:14">
      <c r="E93409" s="1"/>
      <c r="F93409" s="12"/>
      <c r="I93409" s="3"/>
      <c r="L93409" s="3"/>
      <c r="M93409" s="3"/>
      <c r="N93409" s="3"/>
    </row>
    <row r="93410" spans="5:14">
      <c r="E93410" s="1"/>
      <c r="F93410" s="12"/>
      <c r="I93410" s="3"/>
      <c r="L93410" s="3"/>
      <c r="M93410" s="3"/>
      <c r="N93410" s="3"/>
    </row>
    <row r="93411" spans="5:14">
      <c r="E93411" s="1"/>
      <c r="F93411" s="12"/>
      <c r="I93411" s="3"/>
      <c r="L93411" s="3"/>
      <c r="M93411" s="3"/>
      <c r="N93411" s="3"/>
    </row>
    <row r="93412" spans="5:14">
      <c r="E93412" s="1"/>
      <c r="F93412" s="12"/>
      <c r="I93412" s="3"/>
      <c r="L93412" s="3"/>
      <c r="M93412" s="3"/>
      <c r="N93412" s="3"/>
    </row>
    <row r="93413" spans="5:14">
      <c r="E93413" s="1"/>
      <c r="F93413" s="12"/>
      <c r="I93413" s="3"/>
      <c r="L93413" s="3"/>
      <c r="M93413" s="3"/>
      <c r="N93413" s="3"/>
    </row>
    <row r="93414" spans="5:14">
      <c r="E93414" s="1"/>
      <c r="F93414" s="12"/>
      <c r="I93414" s="3"/>
      <c r="L93414" s="3"/>
      <c r="M93414" s="3"/>
      <c r="N93414" s="3"/>
    </row>
    <row r="93415" spans="5:14">
      <c r="E93415" s="1"/>
      <c r="F93415" s="12"/>
      <c r="I93415" s="3"/>
      <c r="L93415" s="3"/>
      <c r="M93415" s="3"/>
      <c r="N93415" s="3"/>
    </row>
    <row r="93416" spans="5:14">
      <c r="E93416" s="1"/>
      <c r="F93416" s="12"/>
      <c r="I93416" s="3"/>
      <c r="L93416" s="3"/>
      <c r="M93416" s="3"/>
      <c r="N93416" s="3"/>
    </row>
    <row r="93417" spans="5:14">
      <c r="E93417" s="1"/>
      <c r="F93417" s="12"/>
      <c r="I93417" s="3"/>
      <c r="L93417" s="3"/>
      <c r="M93417" s="3"/>
      <c r="N93417" s="3"/>
    </row>
    <row r="93418" spans="5:14">
      <c r="E93418" s="1"/>
      <c r="F93418" s="12"/>
      <c r="I93418" s="3"/>
      <c r="L93418" s="3"/>
      <c r="M93418" s="3"/>
      <c r="N93418" s="3"/>
    </row>
    <row r="93419" spans="5:14">
      <c r="E93419" s="1"/>
      <c r="F93419" s="12"/>
      <c r="I93419" s="3"/>
      <c r="L93419" s="3"/>
      <c r="M93419" s="3"/>
      <c r="N93419" s="3"/>
    </row>
    <row r="93420" spans="5:14">
      <c r="E93420" s="1"/>
      <c r="F93420" s="12"/>
      <c r="I93420" s="3"/>
      <c r="L93420" s="3"/>
      <c r="M93420" s="3"/>
      <c r="N93420" s="3"/>
    </row>
    <row r="93421" spans="5:14">
      <c r="E93421" s="1"/>
      <c r="F93421" s="12"/>
      <c r="I93421" s="3"/>
      <c r="L93421" s="3"/>
      <c r="M93421" s="3"/>
      <c r="N93421" s="3"/>
    </row>
    <row r="93422" spans="5:14">
      <c r="E93422" s="1"/>
      <c r="F93422" s="12"/>
      <c r="I93422" s="3"/>
      <c r="L93422" s="3"/>
      <c r="M93422" s="3"/>
      <c r="N93422" s="3"/>
    </row>
    <row r="93423" spans="5:14">
      <c r="E93423" s="1"/>
      <c r="F93423" s="12"/>
      <c r="I93423" s="3"/>
      <c r="L93423" s="3"/>
      <c r="M93423" s="3"/>
      <c r="N93423" s="3"/>
    </row>
    <row r="93424" spans="5:14">
      <c r="E93424" s="1"/>
      <c r="F93424" s="12"/>
      <c r="I93424" s="3"/>
      <c r="L93424" s="3"/>
      <c r="M93424" s="3"/>
      <c r="N93424" s="3"/>
    </row>
    <row r="93425" spans="5:14">
      <c r="E93425" s="1"/>
      <c r="F93425" s="12"/>
      <c r="I93425" s="3"/>
      <c r="L93425" s="3"/>
      <c r="M93425" s="3"/>
      <c r="N93425" s="3"/>
    </row>
    <row r="93426" spans="5:14">
      <c r="E93426" s="1"/>
      <c r="F93426" s="12"/>
      <c r="I93426" s="3"/>
      <c r="L93426" s="3"/>
      <c r="M93426" s="3"/>
      <c r="N93426" s="3"/>
    </row>
    <row r="93427" spans="5:14">
      <c r="E93427" s="1"/>
      <c r="F93427" s="12"/>
      <c r="I93427" s="3"/>
      <c r="L93427" s="3"/>
      <c r="M93427" s="3"/>
      <c r="N93427" s="3"/>
    </row>
    <row r="93428" spans="5:14">
      <c r="E93428" s="1"/>
      <c r="F93428" s="12"/>
      <c r="I93428" s="3"/>
      <c r="L93428" s="3"/>
      <c r="M93428" s="3"/>
      <c r="N93428" s="3"/>
    </row>
    <row r="93429" spans="5:14">
      <c r="E93429" s="1"/>
      <c r="F93429" s="12"/>
      <c r="I93429" s="3"/>
      <c r="L93429" s="3"/>
      <c r="M93429" s="3"/>
      <c r="N93429" s="3"/>
    </row>
    <row r="93430" spans="5:14">
      <c r="E93430" s="1"/>
      <c r="F93430" s="12"/>
      <c r="I93430" s="3"/>
      <c r="L93430" s="3"/>
      <c r="M93430" s="3"/>
      <c r="N93430" s="3"/>
    </row>
    <row r="93431" spans="5:14">
      <c r="E93431" s="1"/>
      <c r="F93431" s="12"/>
      <c r="I93431" s="3"/>
      <c r="L93431" s="3"/>
      <c r="M93431" s="3"/>
      <c r="N93431" s="3"/>
    </row>
    <row r="93432" spans="5:14">
      <c r="E93432" s="1"/>
      <c r="F93432" s="12"/>
      <c r="I93432" s="3"/>
      <c r="L93432" s="3"/>
      <c r="M93432" s="3"/>
      <c r="N93432" s="3"/>
    </row>
    <row r="93433" spans="5:14">
      <c r="E93433" s="1"/>
      <c r="F93433" s="12"/>
      <c r="I93433" s="3"/>
      <c r="L93433" s="3"/>
      <c r="M93433" s="3"/>
      <c r="N93433" s="3"/>
    </row>
    <row r="93434" spans="5:14">
      <c r="E93434" s="1"/>
      <c r="F93434" s="12"/>
      <c r="I93434" s="3"/>
      <c r="L93434" s="3"/>
      <c r="M93434" s="3"/>
      <c r="N93434" s="3"/>
    </row>
    <row r="93435" spans="5:14">
      <c r="E93435" s="1"/>
      <c r="F93435" s="12"/>
      <c r="I93435" s="3"/>
      <c r="L93435" s="3"/>
      <c r="M93435" s="3"/>
      <c r="N93435" s="3"/>
    </row>
    <row r="93436" spans="5:14">
      <c r="E93436" s="1"/>
      <c r="F93436" s="12"/>
      <c r="I93436" s="3"/>
      <c r="L93436" s="3"/>
      <c r="M93436" s="3"/>
      <c r="N93436" s="3"/>
    </row>
    <row r="93437" spans="5:14">
      <c r="E93437" s="1"/>
      <c r="F93437" s="12"/>
      <c r="I93437" s="3"/>
      <c r="L93437" s="3"/>
      <c r="M93437" s="3"/>
      <c r="N93437" s="3"/>
    </row>
    <row r="93438" spans="5:14">
      <c r="E93438" s="1"/>
      <c r="F93438" s="12"/>
      <c r="I93438" s="3"/>
      <c r="L93438" s="3"/>
      <c r="M93438" s="3"/>
      <c r="N93438" s="3"/>
    </row>
    <row r="93439" spans="5:14">
      <c r="E93439" s="1"/>
      <c r="F93439" s="12"/>
      <c r="I93439" s="3"/>
      <c r="L93439" s="3"/>
      <c r="M93439" s="3"/>
      <c r="N93439" s="3"/>
    </row>
    <row r="93440" spans="5:14">
      <c r="E93440" s="1"/>
      <c r="F93440" s="12"/>
      <c r="I93440" s="3"/>
      <c r="L93440" s="3"/>
      <c r="M93440" s="3"/>
      <c r="N93440" s="3"/>
    </row>
    <row r="93441" spans="5:14">
      <c r="E93441" s="1"/>
      <c r="F93441" s="12"/>
      <c r="I93441" s="3"/>
      <c r="L93441" s="3"/>
      <c r="M93441" s="3"/>
      <c r="N93441" s="3"/>
    </row>
    <row r="93442" spans="5:14">
      <c r="E93442" s="1"/>
      <c r="F93442" s="12"/>
      <c r="I93442" s="3"/>
      <c r="L93442" s="3"/>
      <c r="M93442" s="3"/>
      <c r="N93442" s="3"/>
    </row>
    <row r="93443" spans="5:14">
      <c r="E93443" s="1"/>
      <c r="F93443" s="12"/>
      <c r="I93443" s="3"/>
      <c r="L93443" s="3"/>
      <c r="M93443" s="3"/>
      <c r="N93443" s="3"/>
    </row>
    <row r="93444" spans="5:14">
      <c r="E93444" s="1"/>
      <c r="F93444" s="12"/>
      <c r="I93444" s="3"/>
      <c r="L93444" s="3"/>
      <c r="M93444" s="3"/>
      <c r="N93444" s="3"/>
    </row>
    <row r="93445" spans="5:14">
      <c r="E93445" s="1"/>
      <c r="F93445" s="12"/>
      <c r="I93445" s="3"/>
      <c r="L93445" s="3"/>
      <c r="M93445" s="3"/>
      <c r="N93445" s="3"/>
    </row>
    <row r="93446" spans="5:14">
      <c r="E93446" s="1"/>
      <c r="F93446" s="12"/>
      <c r="I93446" s="3"/>
      <c r="L93446" s="3"/>
      <c r="M93446" s="3"/>
      <c r="N93446" s="3"/>
    </row>
    <row r="93447" spans="5:14">
      <c r="E93447" s="1"/>
      <c r="F93447" s="12"/>
      <c r="I93447" s="3"/>
      <c r="L93447" s="3"/>
      <c r="M93447" s="3"/>
      <c r="N93447" s="3"/>
    </row>
    <row r="93448" spans="5:14">
      <c r="E93448" s="1"/>
      <c r="F93448" s="12"/>
      <c r="I93448" s="3"/>
      <c r="L93448" s="3"/>
      <c r="M93448" s="3"/>
      <c r="N93448" s="3"/>
    </row>
    <row r="93449" spans="5:14">
      <c r="E93449" s="1"/>
      <c r="F93449" s="12"/>
      <c r="I93449" s="3"/>
      <c r="L93449" s="3"/>
      <c r="M93449" s="3"/>
      <c r="N93449" s="3"/>
    </row>
    <row r="93450" spans="5:14">
      <c r="E93450" s="1"/>
      <c r="F93450" s="12"/>
      <c r="I93450" s="3"/>
      <c r="L93450" s="3"/>
      <c r="M93450" s="3"/>
      <c r="N93450" s="3"/>
    </row>
    <row r="93451" spans="5:14">
      <c r="E93451" s="1"/>
      <c r="F93451" s="12"/>
      <c r="I93451" s="3"/>
      <c r="L93451" s="3"/>
      <c r="M93451" s="3"/>
      <c r="N93451" s="3"/>
    </row>
    <row r="93452" spans="5:14">
      <c r="E93452" s="1"/>
      <c r="F93452" s="12"/>
      <c r="I93452" s="3"/>
      <c r="L93452" s="3"/>
      <c r="M93452" s="3"/>
      <c r="N93452" s="3"/>
    </row>
    <row r="93453" spans="5:14">
      <c r="E93453" s="1"/>
      <c r="F93453" s="12"/>
      <c r="I93453" s="3"/>
      <c r="L93453" s="3"/>
      <c r="M93453" s="3"/>
      <c r="N93453" s="3"/>
    </row>
    <row r="93454" spans="5:14">
      <c r="E93454" s="1"/>
      <c r="F93454" s="12"/>
      <c r="I93454" s="3"/>
      <c r="L93454" s="3"/>
      <c r="M93454" s="3"/>
      <c r="N93454" s="3"/>
    </row>
    <row r="93455" spans="5:14">
      <c r="E93455" s="1"/>
      <c r="F93455" s="12"/>
      <c r="I93455" s="3"/>
      <c r="L93455" s="3"/>
      <c r="M93455" s="3"/>
      <c r="N93455" s="3"/>
    </row>
    <row r="93456" spans="5:14">
      <c r="E93456" s="1"/>
      <c r="F93456" s="12"/>
      <c r="I93456" s="3"/>
      <c r="L93456" s="3"/>
      <c r="M93456" s="3"/>
      <c r="N93456" s="3"/>
    </row>
    <row r="93457" spans="5:14">
      <c r="E93457" s="1"/>
      <c r="F93457" s="12"/>
      <c r="I93457" s="3"/>
      <c r="L93457" s="3"/>
      <c r="M93457" s="3"/>
      <c r="N93457" s="3"/>
    </row>
    <row r="93458" spans="5:14">
      <c r="E93458" s="1"/>
      <c r="F93458" s="12"/>
      <c r="I93458" s="3"/>
      <c r="L93458" s="3"/>
      <c r="M93458" s="3"/>
      <c r="N93458" s="3"/>
    </row>
    <row r="93459" spans="5:14">
      <c r="E93459" s="1"/>
      <c r="F93459" s="12"/>
      <c r="I93459" s="3"/>
      <c r="L93459" s="3"/>
      <c r="M93459" s="3"/>
      <c r="N93459" s="3"/>
    </row>
    <row r="93460" spans="5:14">
      <c r="E93460" s="1"/>
      <c r="F93460" s="12"/>
      <c r="I93460" s="3"/>
      <c r="L93460" s="3"/>
      <c r="M93460" s="3"/>
      <c r="N93460" s="3"/>
    </row>
    <row r="93461" spans="5:14">
      <c r="E93461" s="1"/>
      <c r="F93461" s="12"/>
      <c r="I93461" s="3"/>
      <c r="L93461" s="3"/>
      <c r="M93461" s="3"/>
      <c r="N93461" s="3"/>
    </row>
    <row r="93462" spans="5:14">
      <c r="E93462" s="1"/>
      <c r="F93462" s="12"/>
      <c r="I93462" s="3"/>
      <c r="L93462" s="3"/>
      <c r="M93462" s="3"/>
      <c r="N93462" s="3"/>
    </row>
    <row r="93463" spans="5:14">
      <c r="E93463" s="1"/>
      <c r="F93463" s="12"/>
      <c r="I93463" s="3"/>
      <c r="L93463" s="3"/>
      <c r="M93463" s="3"/>
      <c r="N93463" s="3"/>
    </row>
    <row r="93464" spans="5:14">
      <c r="E93464" s="1"/>
      <c r="F93464" s="12"/>
      <c r="I93464" s="3"/>
      <c r="L93464" s="3"/>
      <c r="M93464" s="3"/>
      <c r="N93464" s="3"/>
    </row>
    <row r="93465" spans="5:14">
      <c r="E93465" s="1"/>
      <c r="F93465" s="12"/>
      <c r="I93465" s="3"/>
      <c r="L93465" s="3"/>
      <c r="M93465" s="3"/>
      <c r="N93465" s="3"/>
    </row>
    <row r="93466" spans="5:14">
      <c r="E93466" s="1"/>
      <c r="F93466" s="12"/>
      <c r="I93466" s="3"/>
      <c r="L93466" s="3"/>
      <c r="M93466" s="3"/>
      <c r="N93466" s="3"/>
    </row>
    <row r="93467" spans="5:14">
      <c r="E93467" s="1"/>
      <c r="F93467" s="12"/>
      <c r="I93467" s="3"/>
      <c r="L93467" s="3"/>
      <c r="M93467" s="3"/>
      <c r="N93467" s="3"/>
    </row>
    <row r="93468" spans="5:14">
      <c r="E93468" s="1"/>
      <c r="F93468" s="12"/>
      <c r="I93468" s="3"/>
      <c r="L93468" s="3"/>
      <c r="M93468" s="3"/>
      <c r="N93468" s="3"/>
    </row>
    <row r="93469" spans="5:14">
      <c r="E93469" s="1"/>
      <c r="F93469" s="12"/>
      <c r="I93469" s="3"/>
      <c r="L93469" s="3"/>
      <c r="M93469" s="3"/>
      <c r="N93469" s="3"/>
    </row>
    <row r="93470" spans="5:14">
      <c r="E93470" s="1"/>
      <c r="F93470" s="12"/>
      <c r="I93470" s="3"/>
      <c r="L93470" s="3"/>
      <c r="M93470" s="3"/>
      <c r="N93470" s="3"/>
    </row>
    <row r="93471" spans="5:14">
      <c r="E93471" s="1"/>
      <c r="F93471" s="12"/>
      <c r="I93471" s="3"/>
      <c r="L93471" s="3"/>
      <c r="M93471" s="3"/>
      <c r="N93471" s="3"/>
    </row>
    <row r="93472" spans="5:14">
      <c r="E93472" s="1"/>
      <c r="F93472" s="12"/>
      <c r="I93472" s="3"/>
      <c r="L93472" s="3"/>
      <c r="M93472" s="3"/>
      <c r="N93472" s="3"/>
    </row>
    <row r="93473" spans="5:14">
      <c r="E93473" s="1"/>
      <c r="F93473" s="12"/>
      <c r="I93473" s="3"/>
      <c r="L93473" s="3"/>
      <c r="M93473" s="3"/>
      <c r="N93473" s="3"/>
    </row>
    <row r="93474" spans="5:14">
      <c r="E93474" s="1"/>
      <c r="F93474" s="12"/>
      <c r="I93474" s="3"/>
      <c r="L93474" s="3"/>
      <c r="M93474" s="3"/>
      <c r="N93474" s="3"/>
    </row>
    <row r="93475" spans="5:14">
      <c r="E93475" s="1"/>
      <c r="F93475" s="12"/>
      <c r="I93475" s="3"/>
      <c r="L93475" s="3"/>
      <c r="M93475" s="3"/>
      <c r="N93475" s="3"/>
    </row>
    <row r="93476" spans="5:14">
      <c r="E93476" s="1"/>
      <c r="F93476" s="12"/>
      <c r="I93476" s="3"/>
      <c r="L93476" s="3"/>
      <c r="M93476" s="3"/>
      <c r="N93476" s="3"/>
    </row>
    <row r="93477" spans="5:14">
      <c r="E93477" s="1"/>
      <c r="F93477" s="12"/>
      <c r="I93477" s="3"/>
      <c r="L93477" s="3"/>
      <c r="M93477" s="3"/>
      <c r="N93477" s="3"/>
    </row>
    <row r="93478" spans="5:14">
      <c r="E93478" s="1"/>
      <c r="F93478" s="12"/>
      <c r="I93478" s="3"/>
      <c r="L93478" s="3"/>
      <c r="M93478" s="3"/>
      <c r="N93478" s="3"/>
    </row>
    <row r="93479" spans="5:14">
      <c r="E93479" s="1"/>
      <c r="F93479" s="12"/>
      <c r="I93479" s="3"/>
      <c r="L93479" s="3"/>
      <c r="M93479" s="3"/>
      <c r="N93479" s="3"/>
    </row>
    <row r="93480" spans="5:14">
      <c r="E93480" s="1"/>
      <c r="F93480" s="12"/>
      <c r="I93480" s="3"/>
      <c r="L93480" s="3"/>
      <c r="M93480" s="3"/>
      <c r="N93480" s="3"/>
    </row>
    <row r="93481" spans="5:14">
      <c r="E93481" s="1"/>
      <c r="F93481" s="12"/>
      <c r="I93481" s="3"/>
      <c r="L93481" s="3"/>
      <c r="M93481" s="3"/>
      <c r="N93481" s="3"/>
    </row>
    <row r="93482" spans="5:14">
      <c r="E93482" s="1"/>
      <c r="F93482" s="12"/>
      <c r="I93482" s="3"/>
      <c r="L93482" s="3"/>
      <c r="M93482" s="3"/>
      <c r="N93482" s="3"/>
    </row>
    <row r="93483" spans="5:14">
      <c r="E93483" s="1"/>
      <c r="F93483" s="12"/>
      <c r="I93483" s="3"/>
      <c r="L93483" s="3"/>
      <c r="M93483" s="3"/>
      <c r="N93483" s="3"/>
    </row>
    <row r="93484" spans="5:14">
      <c r="E93484" s="1"/>
      <c r="F93484" s="12"/>
      <c r="I93484" s="3"/>
      <c r="L93484" s="3"/>
      <c r="M93484" s="3"/>
      <c r="N93484" s="3"/>
    </row>
    <row r="93485" spans="5:14">
      <c r="E93485" s="1"/>
      <c r="F93485" s="12"/>
      <c r="I93485" s="3"/>
      <c r="L93485" s="3"/>
      <c r="M93485" s="3"/>
      <c r="N93485" s="3"/>
    </row>
    <row r="93486" spans="5:14">
      <c r="E93486" s="1"/>
      <c r="F93486" s="12"/>
      <c r="I93486" s="3"/>
      <c r="L93486" s="3"/>
      <c r="M93486" s="3"/>
      <c r="N93486" s="3"/>
    </row>
    <row r="93487" spans="5:14">
      <c r="E93487" s="1"/>
      <c r="F93487" s="12"/>
      <c r="I93487" s="3"/>
      <c r="L93487" s="3"/>
      <c r="M93487" s="3"/>
      <c r="N93487" s="3"/>
    </row>
    <row r="93488" spans="5:14">
      <c r="E93488" s="1"/>
      <c r="F93488" s="12"/>
      <c r="I93488" s="3"/>
      <c r="L93488" s="3"/>
      <c r="M93488" s="3"/>
      <c r="N93488" s="3"/>
    </row>
    <row r="93489" spans="5:14">
      <c r="E93489" s="1"/>
      <c r="F93489" s="12"/>
      <c r="I93489" s="3"/>
      <c r="L93489" s="3"/>
      <c r="M93489" s="3"/>
      <c r="N93489" s="3"/>
    </row>
    <row r="93490" spans="5:14">
      <c r="E93490" s="1"/>
      <c r="F93490" s="12"/>
      <c r="I93490" s="3"/>
      <c r="L93490" s="3"/>
      <c r="M93490" s="3"/>
      <c r="N93490" s="3"/>
    </row>
    <row r="93491" spans="5:14">
      <c r="E93491" s="1"/>
      <c r="F93491" s="12"/>
      <c r="I93491" s="3"/>
      <c r="L93491" s="3"/>
      <c r="M93491" s="3"/>
      <c r="N93491" s="3"/>
    </row>
    <row r="93492" spans="5:14">
      <c r="E93492" s="1"/>
      <c r="F93492" s="12"/>
      <c r="I93492" s="3"/>
      <c r="L93492" s="3"/>
      <c r="M93492" s="3"/>
      <c r="N93492" s="3"/>
    </row>
    <row r="93493" spans="5:14">
      <c r="E93493" s="1"/>
      <c r="F93493" s="12"/>
      <c r="I93493" s="3"/>
      <c r="L93493" s="3"/>
      <c r="M93493" s="3"/>
      <c r="N93493" s="3"/>
    </row>
    <row r="93494" spans="5:14">
      <c r="E93494" s="1"/>
      <c r="F93494" s="12"/>
      <c r="I93494" s="3"/>
      <c r="L93494" s="3"/>
      <c r="M93494" s="3"/>
      <c r="N93494" s="3"/>
    </row>
    <row r="93495" spans="5:14">
      <c r="E93495" s="1"/>
      <c r="F93495" s="12"/>
      <c r="I93495" s="3"/>
      <c r="L93495" s="3"/>
      <c r="M93495" s="3"/>
      <c r="N93495" s="3"/>
    </row>
    <row r="93496" spans="5:14">
      <c r="E93496" s="1"/>
      <c r="F93496" s="12"/>
      <c r="I93496" s="3"/>
      <c r="L93496" s="3"/>
      <c r="M93496" s="3"/>
      <c r="N93496" s="3"/>
    </row>
    <row r="93497" spans="5:14">
      <c r="E93497" s="1"/>
      <c r="F93497" s="12"/>
      <c r="I93497" s="3"/>
      <c r="L93497" s="3"/>
      <c r="M93497" s="3"/>
      <c r="N93497" s="3"/>
    </row>
    <row r="93498" spans="5:14">
      <c r="E93498" s="1"/>
      <c r="F93498" s="12"/>
      <c r="I93498" s="3"/>
      <c r="L93498" s="3"/>
      <c r="M93498" s="3"/>
      <c r="N93498" s="3"/>
    </row>
    <row r="93499" spans="5:14">
      <c r="E93499" s="1"/>
      <c r="F93499" s="12"/>
      <c r="I93499" s="3"/>
      <c r="L93499" s="3"/>
      <c r="M93499" s="3"/>
      <c r="N93499" s="3"/>
    </row>
    <row r="93500" spans="5:14">
      <c r="E93500" s="1"/>
      <c r="F93500" s="12"/>
      <c r="I93500" s="3"/>
      <c r="L93500" s="3"/>
      <c r="M93500" s="3"/>
      <c r="N93500" s="3"/>
    </row>
    <row r="93501" spans="5:14">
      <c r="E93501" s="1"/>
      <c r="F93501" s="12"/>
      <c r="I93501" s="3"/>
      <c r="L93501" s="3"/>
      <c r="M93501" s="3"/>
      <c r="N93501" s="3"/>
    </row>
    <row r="93502" spans="5:14">
      <c r="E93502" s="1"/>
      <c r="F93502" s="12"/>
      <c r="I93502" s="3"/>
      <c r="L93502" s="3"/>
      <c r="M93502" s="3"/>
      <c r="N93502" s="3"/>
    </row>
    <row r="93503" spans="5:14">
      <c r="E93503" s="1"/>
      <c r="F93503" s="12"/>
      <c r="I93503" s="3"/>
      <c r="L93503" s="3"/>
      <c r="M93503" s="3"/>
      <c r="N93503" s="3"/>
    </row>
    <row r="93504" spans="5:14">
      <c r="E93504" s="1"/>
      <c r="F93504" s="12"/>
      <c r="I93504" s="3"/>
      <c r="L93504" s="3"/>
      <c r="M93504" s="3"/>
      <c r="N93504" s="3"/>
    </row>
    <row r="93505" spans="5:14">
      <c r="E93505" s="1"/>
      <c r="F93505" s="12"/>
      <c r="I93505" s="3"/>
      <c r="L93505" s="3"/>
      <c r="M93505" s="3"/>
      <c r="N93505" s="3"/>
    </row>
    <row r="93506" spans="5:14">
      <c r="E93506" s="1"/>
      <c r="F93506" s="12"/>
      <c r="I93506" s="3"/>
      <c r="L93506" s="3"/>
      <c r="M93506" s="3"/>
      <c r="N93506" s="3"/>
    </row>
    <row r="93507" spans="5:14">
      <c r="E93507" s="1"/>
      <c r="F93507" s="12"/>
      <c r="I93507" s="3"/>
      <c r="L93507" s="3"/>
      <c r="M93507" s="3"/>
      <c r="N93507" s="3"/>
    </row>
    <row r="93508" spans="5:14">
      <c r="E93508" s="1"/>
      <c r="F93508" s="12"/>
      <c r="I93508" s="3"/>
      <c r="L93508" s="3"/>
      <c r="M93508" s="3"/>
      <c r="N93508" s="3"/>
    </row>
    <row r="93509" spans="5:14">
      <c r="E93509" s="1"/>
      <c r="F93509" s="12"/>
      <c r="I93509" s="3"/>
      <c r="L93509" s="3"/>
      <c r="M93509" s="3"/>
      <c r="N93509" s="3"/>
    </row>
    <row r="93510" spans="5:14">
      <c r="E93510" s="1"/>
      <c r="F93510" s="12"/>
      <c r="I93510" s="3"/>
      <c r="L93510" s="3"/>
      <c r="M93510" s="3"/>
      <c r="N93510" s="3"/>
    </row>
    <row r="93511" spans="5:14">
      <c r="E93511" s="1"/>
      <c r="F93511" s="12"/>
      <c r="I93511" s="3"/>
      <c r="L93511" s="3"/>
      <c r="M93511" s="3"/>
      <c r="N93511" s="3"/>
    </row>
    <row r="93512" spans="5:14">
      <c r="E93512" s="1"/>
      <c r="F93512" s="12"/>
      <c r="I93512" s="3"/>
      <c r="L93512" s="3"/>
      <c r="M93512" s="3"/>
      <c r="N93512" s="3"/>
    </row>
    <row r="93513" spans="5:14">
      <c r="E93513" s="1"/>
      <c r="F93513" s="12"/>
      <c r="I93513" s="3"/>
      <c r="L93513" s="3"/>
      <c r="M93513" s="3"/>
      <c r="N93513" s="3"/>
    </row>
    <row r="93514" spans="5:14">
      <c r="E93514" s="1"/>
      <c r="F93514" s="12"/>
      <c r="I93514" s="3"/>
      <c r="L93514" s="3"/>
      <c r="M93514" s="3"/>
      <c r="N93514" s="3"/>
    </row>
    <row r="93515" spans="5:14">
      <c r="E93515" s="1"/>
      <c r="F93515" s="12"/>
      <c r="I93515" s="3"/>
      <c r="L93515" s="3"/>
      <c r="M93515" s="3"/>
      <c r="N93515" s="3"/>
    </row>
    <row r="93516" spans="5:14">
      <c r="E93516" s="1"/>
      <c r="F93516" s="12"/>
      <c r="I93516" s="3"/>
      <c r="L93516" s="3"/>
      <c r="M93516" s="3"/>
      <c r="N93516" s="3"/>
    </row>
    <row r="93517" spans="5:14">
      <c r="E93517" s="1"/>
      <c r="F93517" s="12"/>
      <c r="I93517" s="3"/>
      <c r="L93517" s="3"/>
      <c r="M93517" s="3"/>
      <c r="N93517" s="3"/>
    </row>
    <row r="93518" spans="5:14">
      <c r="E93518" s="1"/>
      <c r="F93518" s="12"/>
      <c r="I93518" s="3"/>
      <c r="L93518" s="3"/>
      <c r="M93518" s="3"/>
      <c r="N93518" s="3"/>
    </row>
    <row r="93519" spans="5:14">
      <c r="E93519" s="1"/>
      <c r="F93519" s="12"/>
      <c r="I93519" s="3"/>
      <c r="L93519" s="3"/>
      <c r="M93519" s="3"/>
      <c r="N93519" s="3"/>
    </row>
    <row r="93520" spans="5:14">
      <c r="E93520" s="1"/>
      <c r="F93520" s="12"/>
      <c r="I93520" s="3"/>
      <c r="L93520" s="3"/>
      <c r="M93520" s="3"/>
      <c r="N93520" s="3"/>
    </row>
    <row r="93521" spans="5:14">
      <c r="E93521" s="1"/>
      <c r="F93521" s="12"/>
      <c r="I93521" s="3"/>
      <c r="L93521" s="3"/>
      <c r="M93521" s="3"/>
      <c r="N93521" s="3"/>
    </row>
    <row r="93522" spans="5:14">
      <c r="E93522" s="1"/>
      <c r="F93522" s="12"/>
      <c r="I93522" s="3"/>
      <c r="L93522" s="3"/>
      <c r="M93522" s="3"/>
      <c r="N93522" s="3"/>
    </row>
    <row r="93523" spans="5:14">
      <c r="E93523" s="1"/>
      <c r="F93523" s="12"/>
      <c r="I93523" s="3"/>
      <c r="L93523" s="3"/>
      <c r="M93523" s="3"/>
      <c r="N93523" s="3"/>
    </row>
    <row r="93524" spans="5:14">
      <c r="E93524" s="1"/>
      <c r="F93524" s="12"/>
      <c r="I93524" s="3"/>
      <c r="L93524" s="3"/>
      <c r="M93524" s="3"/>
      <c r="N93524" s="3"/>
    </row>
    <row r="93525" spans="5:14">
      <c r="E93525" s="1"/>
      <c r="F93525" s="12"/>
      <c r="I93525" s="3"/>
      <c r="L93525" s="3"/>
      <c r="M93525" s="3"/>
      <c r="N93525" s="3"/>
    </row>
    <row r="93526" spans="5:14">
      <c r="E93526" s="1"/>
      <c r="F93526" s="12"/>
      <c r="I93526" s="3"/>
      <c r="L93526" s="3"/>
      <c r="M93526" s="3"/>
      <c r="N93526" s="3"/>
    </row>
    <row r="93527" spans="5:14">
      <c r="E93527" s="1"/>
      <c r="F93527" s="12"/>
      <c r="I93527" s="3"/>
      <c r="L93527" s="3"/>
      <c r="M93527" s="3"/>
      <c r="N93527" s="3"/>
    </row>
    <row r="93528" spans="5:14">
      <c r="E93528" s="1"/>
      <c r="F93528" s="12"/>
      <c r="I93528" s="3"/>
      <c r="L93528" s="3"/>
      <c r="M93528" s="3"/>
      <c r="N93528" s="3"/>
    </row>
    <row r="93529" spans="5:14">
      <c r="E93529" s="1"/>
      <c r="F93529" s="12"/>
      <c r="I93529" s="3"/>
      <c r="L93529" s="3"/>
      <c r="M93529" s="3"/>
      <c r="N93529" s="3"/>
    </row>
    <row r="93530" spans="5:14">
      <c r="E93530" s="1"/>
      <c r="F93530" s="12"/>
      <c r="I93530" s="3"/>
      <c r="L93530" s="3"/>
      <c r="M93530" s="3"/>
      <c r="N93530" s="3"/>
    </row>
    <row r="93531" spans="5:14">
      <c r="E93531" s="1"/>
      <c r="F93531" s="12"/>
      <c r="I93531" s="3"/>
      <c r="L93531" s="3"/>
      <c r="M93531" s="3"/>
      <c r="N93531" s="3"/>
    </row>
    <row r="93532" spans="5:14">
      <c r="E93532" s="1"/>
      <c r="F93532" s="12"/>
      <c r="I93532" s="3"/>
      <c r="L93532" s="3"/>
      <c r="M93532" s="3"/>
      <c r="N93532" s="3"/>
    </row>
    <row r="93533" spans="5:14">
      <c r="E93533" s="1"/>
      <c r="F93533" s="12"/>
      <c r="I93533" s="3"/>
      <c r="L93533" s="3"/>
      <c r="M93533" s="3"/>
      <c r="N93533" s="3"/>
    </row>
    <row r="93534" spans="5:14">
      <c r="E93534" s="1"/>
      <c r="F93534" s="12"/>
      <c r="I93534" s="3"/>
      <c r="L93534" s="3"/>
      <c r="M93534" s="3"/>
      <c r="N93534" s="3"/>
    </row>
    <row r="93535" spans="5:14">
      <c r="E93535" s="1"/>
      <c r="F93535" s="12"/>
      <c r="I93535" s="3"/>
      <c r="L93535" s="3"/>
      <c r="M93535" s="3"/>
      <c r="N93535" s="3"/>
    </row>
    <row r="93536" spans="5:14">
      <c r="E93536" s="1"/>
      <c r="F93536" s="12"/>
      <c r="I93536" s="3"/>
      <c r="L93536" s="3"/>
      <c r="M93536" s="3"/>
      <c r="N93536" s="3"/>
    </row>
    <row r="93537" spans="5:14">
      <c r="E93537" s="1"/>
      <c r="F93537" s="12"/>
      <c r="I93537" s="3"/>
      <c r="L93537" s="3"/>
      <c r="M93537" s="3"/>
      <c r="N93537" s="3"/>
    </row>
    <row r="93538" spans="5:14">
      <c r="E93538" s="1"/>
      <c r="F93538" s="12"/>
      <c r="I93538" s="3"/>
      <c r="L93538" s="3"/>
      <c r="M93538" s="3"/>
      <c r="N93538" s="3"/>
    </row>
    <row r="93539" spans="5:14">
      <c r="E93539" s="1"/>
      <c r="F93539" s="12"/>
      <c r="I93539" s="3"/>
      <c r="L93539" s="3"/>
      <c r="M93539" s="3"/>
      <c r="N93539" s="3"/>
    </row>
    <row r="93540" spans="5:14">
      <c r="E93540" s="1"/>
      <c r="F93540" s="12"/>
      <c r="I93540" s="3"/>
      <c r="L93540" s="3"/>
      <c r="M93540" s="3"/>
      <c r="N93540" s="3"/>
    </row>
    <row r="93541" spans="5:14">
      <c r="E93541" s="1"/>
      <c r="F93541" s="12"/>
      <c r="I93541" s="3"/>
      <c r="L93541" s="3"/>
      <c r="M93541" s="3"/>
      <c r="N93541" s="3"/>
    </row>
    <row r="93542" spans="5:14">
      <c r="E93542" s="1"/>
      <c r="F93542" s="12"/>
      <c r="I93542" s="3"/>
      <c r="L93542" s="3"/>
      <c r="M93542" s="3"/>
      <c r="N93542" s="3"/>
    </row>
    <row r="93543" spans="5:14">
      <c r="E93543" s="1"/>
      <c r="F93543" s="12"/>
      <c r="I93543" s="3"/>
      <c r="L93543" s="3"/>
      <c r="M93543" s="3"/>
      <c r="N93543" s="3"/>
    </row>
    <row r="93544" spans="5:14">
      <c r="E93544" s="1"/>
      <c r="F93544" s="12"/>
      <c r="I93544" s="3"/>
      <c r="L93544" s="3"/>
      <c r="M93544" s="3"/>
      <c r="N93544" s="3"/>
    </row>
    <row r="93545" spans="5:14">
      <c r="E93545" s="1"/>
      <c r="F93545" s="12"/>
      <c r="I93545" s="3"/>
      <c r="L93545" s="3"/>
      <c r="M93545" s="3"/>
      <c r="N93545" s="3"/>
    </row>
    <row r="93546" spans="5:14">
      <c r="E93546" s="1"/>
      <c r="F93546" s="12"/>
      <c r="I93546" s="3"/>
      <c r="L93546" s="3"/>
      <c r="M93546" s="3"/>
      <c r="N93546" s="3"/>
    </row>
    <row r="93547" spans="5:14">
      <c r="E93547" s="1"/>
      <c r="F93547" s="12"/>
      <c r="I93547" s="3"/>
      <c r="L93547" s="3"/>
      <c r="M93547" s="3"/>
      <c r="N93547" s="3"/>
    </row>
    <row r="93548" spans="5:14">
      <c r="E93548" s="1"/>
      <c r="F93548" s="12"/>
      <c r="I93548" s="3"/>
      <c r="L93548" s="3"/>
      <c r="M93548" s="3"/>
      <c r="N93548" s="3"/>
    </row>
    <row r="93549" spans="5:14">
      <c r="E93549" s="1"/>
      <c r="F93549" s="12"/>
      <c r="I93549" s="3"/>
      <c r="L93549" s="3"/>
      <c r="M93549" s="3"/>
      <c r="N93549" s="3"/>
    </row>
    <row r="93550" spans="5:14">
      <c r="E93550" s="1"/>
      <c r="F93550" s="12"/>
      <c r="I93550" s="3"/>
      <c r="L93550" s="3"/>
      <c r="M93550" s="3"/>
      <c r="N93550" s="3"/>
    </row>
    <row r="93551" spans="5:14">
      <c r="E93551" s="1"/>
      <c r="F93551" s="12"/>
      <c r="I93551" s="3"/>
      <c r="L93551" s="3"/>
      <c r="M93551" s="3"/>
      <c r="N93551" s="3"/>
    </row>
    <row r="93552" spans="5:14">
      <c r="E93552" s="1"/>
      <c r="F93552" s="12"/>
      <c r="I93552" s="3"/>
      <c r="L93552" s="3"/>
      <c r="M93552" s="3"/>
      <c r="N93552" s="3"/>
    </row>
    <row r="93553" spans="5:14">
      <c r="E93553" s="1"/>
      <c r="F93553" s="12"/>
      <c r="I93553" s="3"/>
      <c r="L93553" s="3"/>
      <c r="M93553" s="3"/>
      <c r="N93553" s="3"/>
    </row>
    <row r="93554" spans="5:14">
      <c r="E93554" s="1"/>
      <c r="F93554" s="12"/>
      <c r="I93554" s="3"/>
      <c r="L93554" s="3"/>
      <c r="M93554" s="3"/>
      <c r="N93554" s="3"/>
    </row>
    <row r="93555" spans="5:14">
      <c r="E93555" s="1"/>
      <c r="F93555" s="12"/>
      <c r="I93555" s="3"/>
      <c r="L93555" s="3"/>
      <c r="M93555" s="3"/>
      <c r="N93555" s="3"/>
    </row>
    <row r="93556" spans="5:14">
      <c r="E93556" s="1"/>
      <c r="F93556" s="12"/>
      <c r="I93556" s="3"/>
      <c r="L93556" s="3"/>
      <c r="M93556" s="3"/>
      <c r="N93556" s="3"/>
    </row>
    <row r="93557" spans="5:14">
      <c r="E93557" s="1"/>
      <c r="F93557" s="12"/>
      <c r="I93557" s="3"/>
      <c r="L93557" s="3"/>
      <c r="M93557" s="3"/>
      <c r="N93557" s="3"/>
    </row>
    <row r="93558" spans="5:14">
      <c r="E93558" s="1"/>
      <c r="F93558" s="12"/>
      <c r="I93558" s="3"/>
      <c r="L93558" s="3"/>
      <c r="M93558" s="3"/>
      <c r="N93558" s="3"/>
    </row>
    <row r="93559" spans="5:14">
      <c r="E93559" s="1"/>
      <c r="F93559" s="12"/>
      <c r="I93559" s="3"/>
      <c r="L93559" s="3"/>
      <c r="M93559" s="3"/>
      <c r="N93559" s="3"/>
    </row>
    <row r="93560" spans="5:14">
      <c r="E93560" s="1"/>
      <c r="F93560" s="12"/>
      <c r="I93560" s="3"/>
      <c r="L93560" s="3"/>
      <c r="M93560" s="3"/>
      <c r="N93560" s="3"/>
    </row>
    <row r="93561" spans="5:14">
      <c r="E93561" s="1"/>
      <c r="F93561" s="12"/>
      <c r="I93561" s="3"/>
      <c r="L93561" s="3"/>
      <c r="M93561" s="3"/>
      <c r="N93561" s="3"/>
    </row>
    <row r="93562" spans="5:14">
      <c r="E93562" s="1"/>
      <c r="F93562" s="12"/>
      <c r="I93562" s="3"/>
      <c r="L93562" s="3"/>
      <c r="M93562" s="3"/>
      <c r="N93562" s="3"/>
    </row>
    <row r="93563" spans="5:14">
      <c r="E93563" s="1"/>
      <c r="F93563" s="12"/>
      <c r="I93563" s="3"/>
      <c r="L93563" s="3"/>
      <c r="M93563" s="3"/>
      <c r="N93563" s="3"/>
    </row>
    <row r="93564" spans="5:14">
      <c r="E93564" s="1"/>
      <c r="F93564" s="12"/>
      <c r="I93564" s="3"/>
      <c r="L93564" s="3"/>
      <c r="M93564" s="3"/>
      <c r="N93564" s="3"/>
    </row>
    <row r="93565" spans="5:14">
      <c r="E93565" s="1"/>
      <c r="F93565" s="12"/>
      <c r="I93565" s="3"/>
      <c r="L93565" s="3"/>
      <c r="M93565" s="3"/>
      <c r="N93565" s="3"/>
    </row>
    <row r="93566" spans="5:14">
      <c r="E93566" s="1"/>
      <c r="F93566" s="12"/>
      <c r="I93566" s="3"/>
      <c r="L93566" s="3"/>
      <c r="M93566" s="3"/>
      <c r="N93566" s="3"/>
    </row>
    <row r="93567" spans="5:14">
      <c r="E93567" s="1"/>
      <c r="F93567" s="12"/>
      <c r="I93567" s="3"/>
      <c r="L93567" s="3"/>
      <c r="M93567" s="3"/>
      <c r="N93567" s="3"/>
    </row>
    <row r="93568" spans="5:14">
      <c r="E93568" s="1"/>
      <c r="F93568" s="12"/>
      <c r="I93568" s="3"/>
      <c r="L93568" s="3"/>
      <c r="M93568" s="3"/>
      <c r="N93568" s="3"/>
    </row>
    <row r="93569" spans="5:14">
      <c r="E93569" s="1"/>
      <c r="F93569" s="12"/>
      <c r="I93569" s="3"/>
      <c r="L93569" s="3"/>
      <c r="M93569" s="3"/>
      <c r="N93569" s="3"/>
    </row>
    <row r="93570" spans="5:14">
      <c r="E93570" s="1"/>
      <c r="F93570" s="12"/>
      <c r="I93570" s="3"/>
      <c r="L93570" s="3"/>
      <c r="M93570" s="3"/>
      <c r="N93570" s="3"/>
    </row>
    <row r="93571" spans="5:14">
      <c r="E93571" s="1"/>
      <c r="F93571" s="12"/>
      <c r="I93571" s="3"/>
      <c r="L93571" s="3"/>
      <c r="M93571" s="3"/>
      <c r="N93571" s="3"/>
    </row>
    <row r="93572" spans="5:14">
      <c r="E93572" s="1"/>
      <c r="F93572" s="12"/>
      <c r="I93572" s="3"/>
      <c r="L93572" s="3"/>
      <c r="M93572" s="3"/>
      <c r="N93572" s="3"/>
    </row>
    <row r="93573" spans="5:14">
      <c r="E93573" s="1"/>
      <c r="F93573" s="12"/>
      <c r="I93573" s="3"/>
      <c r="L93573" s="3"/>
      <c r="M93573" s="3"/>
      <c r="N93573" s="3"/>
    </row>
    <row r="93574" spans="5:14">
      <c r="E93574" s="1"/>
      <c r="F93574" s="12"/>
      <c r="I93574" s="3"/>
      <c r="L93574" s="3"/>
      <c r="M93574" s="3"/>
      <c r="N93574" s="3"/>
    </row>
    <row r="93575" spans="5:14">
      <c r="E93575" s="1"/>
      <c r="F93575" s="12"/>
      <c r="I93575" s="3"/>
      <c r="L93575" s="3"/>
      <c r="M93575" s="3"/>
      <c r="N93575" s="3"/>
    </row>
    <row r="93576" spans="5:14">
      <c r="E93576" s="1"/>
      <c r="F93576" s="12"/>
      <c r="I93576" s="3"/>
      <c r="L93576" s="3"/>
      <c r="M93576" s="3"/>
      <c r="N93576" s="3"/>
    </row>
    <row r="93577" spans="5:14">
      <c r="E93577" s="1"/>
      <c r="F93577" s="12"/>
      <c r="I93577" s="3"/>
      <c r="L93577" s="3"/>
      <c r="M93577" s="3"/>
      <c r="N93577" s="3"/>
    </row>
    <row r="93578" spans="5:14">
      <c r="E93578" s="1"/>
      <c r="F93578" s="12"/>
      <c r="I93578" s="3"/>
      <c r="L93578" s="3"/>
      <c r="M93578" s="3"/>
      <c r="N93578" s="3"/>
    </row>
    <row r="93579" spans="5:14">
      <c r="E93579" s="1"/>
      <c r="F93579" s="12"/>
      <c r="I93579" s="3"/>
      <c r="L93579" s="3"/>
      <c r="M93579" s="3"/>
      <c r="N93579" s="3"/>
    </row>
    <row r="93580" spans="5:14">
      <c r="E93580" s="1"/>
      <c r="F93580" s="12"/>
      <c r="I93580" s="3"/>
      <c r="L93580" s="3"/>
      <c r="M93580" s="3"/>
      <c r="N93580" s="3"/>
    </row>
    <row r="93581" spans="5:14">
      <c r="E93581" s="1"/>
      <c r="F93581" s="12"/>
      <c r="I93581" s="3"/>
      <c r="L93581" s="3"/>
      <c r="M93581" s="3"/>
      <c r="N93581" s="3"/>
    </row>
    <row r="93582" spans="5:14">
      <c r="E93582" s="1"/>
      <c r="F93582" s="12"/>
      <c r="I93582" s="3"/>
      <c r="L93582" s="3"/>
      <c r="M93582" s="3"/>
      <c r="N93582" s="3"/>
    </row>
    <row r="93583" spans="5:14">
      <c r="E93583" s="1"/>
      <c r="F93583" s="12"/>
      <c r="I93583" s="3"/>
      <c r="L93583" s="3"/>
      <c r="M93583" s="3"/>
      <c r="N93583" s="3"/>
    </row>
    <row r="93584" spans="5:14">
      <c r="E93584" s="1"/>
      <c r="F93584" s="12"/>
      <c r="I93584" s="3"/>
      <c r="L93584" s="3"/>
      <c r="M93584" s="3"/>
      <c r="N93584" s="3"/>
    </row>
    <row r="93585" spans="5:14">
      <c r="E93585" s="1"/>
      <c r="F93585" s="12"/>
      <c r="I93585" s="3"/>
      <c r="L93585" s="3"/>
      <c r="M93585" s="3"/>
      <c r="N93585" s="3"/>
    </row>
    <row r="93586" spans="5:14">
      <c r="E93586" s="1"/>
      <c r="F93586" s="12"/>
      <c r="I93586" s="3"/>
      <c r="L93586" s="3"/>
      <c r="M93586" s="3"/>
      <c r="N93586" s="3"/>
    </row>
    <row r="93587" spans="5:14">
      <c r="E93587" s="1"/>
      <c r="F93587" s="12"/>
      <c r="I93587" s="3"/>
      <c r="L93587" s="3"/>
      <c r="M93587" s="3"/>
      <c r="N93587" s="3"/>
    </row>
    <row r="93588" spans="5:14">
      <c r="E93588" s="1"/>
      <c r="F93588" s="12"/>
      <c r="I93588" s="3"/>
      <c r="L93588" s="3"/>
      <c r="M93588" s="3"/>
      <c r="N93588" s="3"/>
    </row>
    <row r="93589" spans="5:14">
      <c r="E93589" s="1"/>
      <c r="F93589" s="12"/>
      <c r="I93589" s="3"/>
      <c r="L93589" s="3"/>
      <c r="M93589" s="3"/>
      <c r="N93589" s="3"/>
    </row>
    <row r="93590" spans="5:14">
      <c r="E93590" s="1"/>
      <c r="F93590" s="12"/>
      <c r="I93590" s="3"/>
      <c r="L93590" s="3"/>
      <c r="M93590" s="3"/>
      <c r="N93590" s="3"/>
    </row>
    <row r="93591" spans="5:14">
      <c r="E93591" s="1"/>
      <c r="F93591" s="12"/>
      <c r="I93591" s="3"/>
      <c r="L93591" s="3"/>
      <c r="M93591" s="3"/>
      <c r="N93591" s="3"/>
    </row>
    <row r="93592" spans="5:14">
      <c r="E93592" s="1"/>
      <c r="F93592" s="12"/>
      <c r="I93592" s="3"/>
      <c r="L93592" s="3"/>
      <c r="M93592" s="3"/>
      <c r="N93592" s="3"/>
    </row>
    <row r="93593" spans="5:14">
      <c r="E93593" s="1"/>
      <c r="F93593" s="12"/>
      <c r="I93593" s="3"/>
      <c r="L93593" s="3"/>
      <c r="M93593" s="3"/>
      <c r="N93593" s="3"/>
    </row>
    <row r="93594" spans="5:14">
      <c r="E93594" s="1"/>
      <c r="F93594" s="12"/>
      <c r="I93594" s="3"/>
      <c r="L93594" s="3"/>
      <c r="M93594" s="3"/>
      <c r="N93594" s="3"/>
    </row>
    <row r="93595" spans="5:14">
      <c r="E93595" s="1"/>
      <c r="F93595" s="12"/>
      <c r="I93595" s="3"/>
      <c r="L93595" s="3"/>
      <c r="M93595" s="3"/>
      <c r="N93595" s="3"/>
    </row>
    <row r="93596" spans="5:14">
      <c r="E93596" s="1"/>
      <c r="F93596" s="12"/>
      <c r="I93596" s="3"/>
      <c r="L93596" s="3"/>
      <c r="M93596" s="3"/>
      <c r="N93596" s="3"/>
    </row>
    <row r="93597" spans="5:14">
      <c r="E93597" s="1"/>
      <c r="F93597" s="12"/>
      <c r="I93597" s="3"/>
      <c r="L93597" s="3"/>
      <c r="M93597" s="3"/>
      <c r="N93597" s="3"/>
    </row>
    <row r="93598" spans="5:14">
      <c r="E93598" s="1"/>
      <c r="F93598" s="12"/>
      <c r="I93598" s="3"/>
      <c r="L93598" s="3"/>
      <c r="M93598" s="3"/>
      <c r="N93598" s="3"/>
    </row>
    <row r="93599" spans="5:14">
      <c r="E93599" s="1"/>
      <c r="F93599" s="12"/>
      <c r="I93599" s="3"/>
      <c r="L93599" s="3"/>
      <c r="M93599" s="3"/>
      <c r="N93599" s="3"/>
    </row>
    <row r="93600" spans="5:14">
      <c r="E93600" s="1"/>
      <c r="F93600" s="12"/>
      <c r="I93600" s="3"/>
      <c r="L93600" s="3"/>
      <c r="M93600" s="3"/>
      <c r="N93600" s="3"/>
    </row>
    <row r="93601" spans="5:14">
      <c r="E93601" s="1"/>
      <c r="F93601" s="12"/>
      <c r="I93601" s="3"/>
      <c r="L93601" s="3"/>
      <c r="M93601" s="3"/>
      <c r="N93601" s="3"/>
    </row>
    <row r="93602" spans="5:14">
      <c r="E93602" s="1"/>
      <c r="F93602" s="12"/>
      <c r="I93602" s="3"/>
      <c r="L93602" s="3"/>
      <c r="M93602" s="3"/>
      <c r="N93602" s="3"/>
    </row>
    <row r="93603" spans="5:14">
      <c r="E93603" s="1"/>
      <c r="F93603" s="12"/>
      <c r="I93603" s="3"/>
      <c r="L93603" s="3"/>
      <c r="M93603" s="3"/>
      <c r="N93603" s="3"/>
    </row>
    <row r="93604" spans="5:14">
      <c r="E93604" s="1"/>
      <c r="F93604" s="12"/>
      <c r="I93604" s="3"/>
      <c r="L93604" s="3"/>
      <c r="M93604" s="3"/>
      <c r="N93604" s="3"/>
    </row>
    <row r="93605" spans="5:14">
      <c r="E93605" s="1"/>
      <c r="F93605" s="12"/>
      <c r="I93605" s="3"/>
      <c r="L93605" s="3"/>
      <c r="M93605" s="3"/>
      <c r="N93605" s="3"/>
    </row>
    <row r="93606" spans="5:14">
      <c r="E93606" s="1"/>
      <c r="F93606" s="12"/>
      <c r="I93606" s="3"/>
      <c r="L93606" s="3"/>
      <c r="M93606" s="3"/>
      <c r="N93606" s="3"/>
    </row>
    <row r="93607" spans="5:14">
      <c r="E93607" s="1"/>
      <c r="F93607" s="12"/>
      <c r="I93607" s="3"/>
      <c r="L93607" s="3"/>
      <c r="M93607" s="3"/>
      <c r="N93607" s="3"/>
    </row>
    <row r="93608" spans="5:14">
      <c r="E93608" s="1"/>
      <c r="F93608" s="12"/>
      <c r="I93608" s="3"/>
      <c r="L93608" s="3"/>
      <c r="M93608" s="3"/>
      <c r="N93608" s="3"/>
    </row>
    <row r="93609" spans="5:14">
      <c r="E93609" s="1"/>
      <c r="F93609" s="12"/>
      <c r="I93609" s="3"/>
      <c r="L93609" s="3"/>
      <c r="M93609" s="3"/>
      <c r="N93609" s="3"/>
    </row>
    <row r="93610" spans="5:14">
      <c r="E93610" s="1"/>
      <c r="F93610" s="12"/>
      <c r="I93610" s="3"/>
      <c r="L93610" s="3"/>
      <c r="M93610" s="3"/>
      <c r="N93610" s="3"/>
    </row>
    <row r="93611" spans="5:14">
      <c r="E93611" s="1"/>
      <c r="F93611" s="12"/>
      <c r="I93611" s="3"/>
      <c r="L93611" s="3"/>
      <c r="M93611" s="3"/>
      <c r="N93611" s="3"/>
    </row>
    <row r="93612" spans="5:14">
      <c r="E93612" s="1"/>
      <c r="F93612" s="12"/>
      <c r="I93612" s="3"/>
      <c r="L93612" s="3"/>
      <c r="M93612" s="3"/>
      <c r="N93612" s="3"/>
    </row>
    <row r="93613" spans="5:14">
      <c r="E93613" s="1"/>
      <c r="F93613" s="12"/>
      <c r="I93613" s="3"/>
      <c r="L93613" s="3"/>
      <c r="M93613" s="3"/>
      <c r="N93613" s="3"/>
    </row>
    <row r="93614" spans="5:14">
      <c r="E93614" s="1"/>
      <c r="F93614" s="12"/>
      <c r="I93614" s="3"/>
      <c r="L93614" s="3"/>
      <c r="M93614" s="3"/>
      <c r="N93614" s="3"/>
    </row>
    <row r="93615" spans="5:14">
      <c r="E93615" s="1"/>
      <c r="F93615" s="12"/>
      <c r="I93615" s="3"/>
      <c r="L93615" s="3"/>
      <c r="M93615" s="3"/>
      <c r="N93615" s="3"/>
    </row>
    <row r="93616" spans="5:14">
      <c r="E93616" s="1"/>
      <c r="F93616" s="12"/>
      <c r="I93616" s="3"/>
      <c r="L93616" s="3"/>
      <c r="M93616" s="3"/>
      <c r="N93616" s="3"/>
    </row>
    <row r="93617" spans="5:14">
      <c r="E93617" s="1"/>
      <c r="F93617" s="12"/>
      <c r="I93617" s="3"/>
      <c r="L93617" s="3"/>
      <c r="M93617" s="3"/>
      <c r="N93617" s="3"/>
    </row>
    <row r="93618" spans="5:14">
      <c r="E93618" s="1"/>
      <c r="F93618" s="12"/>
      <c r="I93618" s="3"/>
      <c r="L93618" s="3"/>
      <c r="M93618" s="3"/>
      <c r="N93618" s="3"/>
    </row>
    <row r="93619" spans="5:14">
      <c r="E93619" s="1"/>
      <c r="F93619" s="12"/>
      <c r="I93619" s="3"/>
      <c r="L93619" s="3"/>
      <c r="M93619" s="3"/>
      <c r="N93619" s="3"/>
    </row>
    <row r="93620" spans="5:14">
      <c r="E93620" s="1"/>
      <c r="F93620" s="12"/>
      <c r="I93620" s="3"/>
      <c r="L93620" s="3"/>
      <c r="M93620" s="3"/>
      <c r="N93620" s="3"/>
    </row>
    <row r="93621" spans="5:14">
      <c r="E93621" s="1"/>
      <c r="F93621" s="12"/>
      <c r="I93621" s="3"/>
      <c r="L93621" s="3"/>
      <c r="M93621" s="3"/>
      <c r="N93621" s="3"/>
    </row>
    <row r="93622" spans="5:14">
      <c r="E93622" s="1"/>
      <c r="F93622" s="12"/>
      <c r="I93622" s="3"/>
      <c r="L93622" s="3"/>
      <c r="M93622" s="3"/>
      <c r="N93622" s="3"/>
    </row>
    <row r="93623" spans="5:14">
      <c r="E93623" s="1"/>
      <c r="F93623" s="12"/>
      <c r="I93623" s="3"/>
      <c r="L93623" s="3"/>
      <c r="M93623" s="3"/>
      <c r="N93623" s="3"/>
    </row>
    <row r="93624" spans="5:14">
      <c r="E93624" s="1"/>
      <c r="F93624" s="12"/>
      <c r="I93624" s="3"/>
      <c r="L93624" s="3"/>
      <c r="M93624" s="3"/>
      <c r="N93624" s="3"/>
    </row>
    <row r="93625" spans="5:14">
      <c r="E93625" s="1"/>
      <c r="F93625" s="12"/>
      <c r="I93625" s="3"/>
      <c r="L93625" s="3"/>
      <c r="M93625" s="3"/>
      <c r="N93625" s="3"/>
    </row>
    <row r="93626" spans="5:14">
      <c r="E93626" s="1"/>
      <c r="F93626" s="12"/>
      <c r="I93626" s="3"/>
      <c r="L93626" s="3"/>
      <c r="M93626" s="3"/>
      <c r="N93626" s="3"/>
    </row>
    <row r="93627" spans="5:14">
      <c r="E93627" s="1"/>
      <c r="F93627" s="12"/>
      <c r="I93627" s="3"/>
      <c r="L93627" s="3"/>
      <c r="M93627" s="3"/>
      <c r="N93627" s="3"/>
    </row>
    <row r="93628" spans="5:14">
      <c r="E93628" s="1"/>
      <c r="F93628" s="12"/>
      <c r="I93628" s="3"/>
      <c r="L93628" s="3"/>
      <c r="M93628" s="3"/>
      <c r="N93628" s="3"/>
    </row>
    <row r="93629" spans="5:14">
      <c r="E93629" s="1"/>
      <c r="F93629" s="12"/>
      <c r="I93629" s="3"/>
      <c r="L93629" s="3"/>
      <c r="M93629" s="3"/>
      <c r="N93629" s="3"/>
    </row>
    <row r="93630" spans="5:14">
      <c r="E93630" s="1"/>
      <c r="F93630" s="12"/>
      <c r="I93630" s="3"/>
      <c r="L93630" s="3"/>
      <c r="M93630" s="3"/>
      <c r="N93630" s="3"/>
    </row>
    <row r="93631" spans="5:14">
      <c r="E93631" s="1"/>
      <c r="F93631" s="12"/>
      <c r="I93631" s="3"/>
      <c r="L93631" s="3"/>
      <c r="M93631" s="3"/>
      <c r="N93631" s="3"/>
    </row>
    <row r="93632" spans="5:14">
      <c r="E93632" s="1"/>
      <c r="F93632" s="12"/>
      <c r="I93632" s="3"/>
      <c r="L93632" s="3"/>
      <c r="M93632" s="3"/>
      <c r="N93632" s="3"/>
    </row>
    <row r="93633" spans="5:14">
      <c r="E93633" s="1"/>
      <c r="F93633" s="12"/>
      <c r="I93633" s="3"/>
      <c r="L93633" s="3"/>
      <c r="M93633" s="3"/>
      <c r="N93633" s="3"/>
    </row>
    <row r="93634" spans="5:14">
      <c r="E93634" s="1"/>
      <c r="F93634" s="12"/>
      <c r="I93634" s="3"/>
      <c r="L93634" s="3"/>
      <c r="M93634" s="3"/>
      <c r="N93634" s="3"/>
    </row>
    <row r="93635" spans="5:14">
      <c r="E93635" s="1"/>
      <c r="F93635" s="12"/>
      <c r="I93635" s="3"/>
      <c r="L93635" s="3"/>
      <c r="M93635" s="3"/>
      <c r="N93635" s="3"/>
    </row>
    <row r="93636" spans="5:14">
      <c r="E93636" s="1"/>
      <c r="F93636" s="12"/>
      <c r="I93636" s="3"/>
      <c r="L93636" s="3"/>
      <c r="M93636" s="3"/>
      <c r="N93636" s="3"/>
    </row>
    <row r="93637" spans="5:14">
      <c r="E93637" s="1"/>
      <c r="F93637" s="12"/>
      <c r="I93637" s="3"/>
      <c r="L93637" s="3"/>
      <c r="M93637" s="3"/>
      <c r="N93637" s="3"/>
    </row>
    <row r="93638" spans="5:14">
      <c r="E93638" s="1"/>
      <c r="F93638" s="12"/>
      <c r="I93638" s="3"/>
      <c r="L93638" s="3"/>
      <c r="M93638" s="3"/>
      <c r="N93638" s="3"/>
    </row>
    <row r="93639" spans="5:14">
      <c r="E93639" s="1"/>
      <c r="F93639" s="12"/>
      <c r="I93639" s="3"/>
      <c r="L93639" s="3"/>
      <c r="M93639" s="3"/>
      <c r="N93639" s="3"/>
    </row>
    <row r="93640" spans="5:14">
      <c r="E93640" s="1"/>
      <c r="F93640" s="12"/>
      <c r="I93640" s="3"/>
      <c r="L93640" s="3"/>
      <c r="M93640" s="3"/>
      <c r="N93640" s="3"/>
    </row>
    <row r="93641" spans="5:14">
      <c r="E93641" s="1"/>
      <c r="F93641" s="12"/>
      <c r="I93641" s="3"/>
      <c r="L93641" s="3"/>
      <c r="M93641" s="3"/>
      <c r="N93641" s="3"/>
    </row>
    <row r="93642" spans="5:14">
      <c r="E93642" s="1"/>
      <c r="F93642" s="12"/>
      <c r="I93642" s="3"/>
      <c r="L93642" s="3"/>
      <c r="M93642" s="3"/>
      <c r="N93642" s="3"/>
    </row>
    <row r="93643" spans="5:14">
      <c r="E93643" s="1"/>
      <c r="F93643" s="12"/>
      <c r="I93643" s="3"/>
      <c r="L93643" s="3"/>
      <c r="M93643" s="3"/>
      <c r="N93643" s="3"/>
    </row>
    <row r="93644" spans="5:14">
      <c r="E93644" s="1"/>
      <c r="F93644" s="12"/>
      <c r="I93644" s="3"/>
      <c r="L93644" s="3"/>
      <c r="M93644" s="3"/>
      <c r="N93644" s="3"/>
    </row>
    <row r="93645" spans="5:14">
      <c r="E93645" s="1"/>
      <c r="F93645" s="12"/>
      <c r="I93645" s="3"/>
      <c r="L93645" s="3"/>
      <c r="M93645" s="3"/>
      <c r="N93645" s="3"/>
    </row>
    <row r="93646" spans="5:14">
      <c r="E93646" s="1"/>
      <c r="F93646" s="12"/>
      <c r="I93646" s="3"/>
      <c r="L93646" s="3"/>
      <c r="M93646" s="3"/>
      <c r="N93646" s="3"/>
    </row>
    <row r="93647" spans="5:14">
      <c r="E93647" s="1"/>
      <c r="F93647" s="12"/>
      <c r="I93647" s="3"/>
      <c r="L93647" s="3"/>
      <c r="M93647" s="3"/>
      <c r="N93647" s="3"/>
    </row>
    <row r="93648" spans="5:14">
      <c r="E93648" s="1"/>
      <c r="F93648" s="12"/>
      <c r="I93648" s="3"/>
      <c r="L93648" s="3"/>
      <c r="M93648" s="3"/>
      <c r="N93648" s="3"/>
    </row>
    <row r="93649" spans="5:14">
      <c r="E93649" s="1"/>
      <c r="F93649" s="12"/>
      <c r="I93649" s="3"/>
      <c r="L93649" s="3"/>
      <c r="M93649" s="3"/>
      <c r="N93649" s="3"/>
    </row>
    <row r="93650" spans="5:14">
      <c r="E93650" s="1"/>
      <c r="F93650" s="12"/>
      <c r="I93650" s="3"/>
      <c r="L93650" s="3"/>
      <c r="M93650" s="3"/>
      <c r="N93650" s="3"/>
    </row>
    <row r="93651" spans="5:14">
      <c r="E93651" s="1"/>
      <c r="F93651" s="12"/>
      <c r="I93651" s="3"/>
      <c r="L93651" s="3"/>
      <c r="M93651" s="3"/>
      <c r="N93651" s="3"/>
    </row>
    <row r="93652" spans="5:14">
      <c r="E93652" s="1"/>
      <c r="F93652" s="12"/>
      <c r="I93652" s="3"/>
      <c r="L93652" s="3"/>
      <c r="M93652" s="3"/>
      <c r="N93652" s="3"/>
    </row>
    <row r="93653" spans="5:14">
      <c r="E93653" s="1"/>
      <c r="F93653" s="12"/>
      <c r="I93653" s="3"/>
      <c r="L93653" s="3"/>
      <c r="M93653" s="3"/>
      <c r="N93653" s="3"/>
    </row>
    <row r="93654" spans="5:14">
      <c r="E93654" s="1"/>
      <c r="F93654" s="12"/>
      <c r="I93654" s="3"/>
      <c r="L93654" s="3"/>
      <c r="M93654" s="3"/>
      <c r="N93654" s="3"/>
    </row>
    <row r="93655" spans="5:14">
      <c r="E93655" s="1"/>
      <c r="F93655" s="12"/>
      <c r="I93655" s="3"/>
      <c r="L93655" s="3"/>
      <c r="M93655" s="3"/>
      <c r="N93655" s="3"/>
    </row>
    <row r="93656" spans="5:14">
      <c r="E93656" s="1"/>
      <c r="F93656" s="12"/>
      <c r="I93656" s="3"/>
      <c r="L93656" s="3"/>
      <c r="M93656" s="3"/>
      <c r="N93656" s="3"/>
    </row>
    <row r="93657" spans="5:14">
      <c r="E93657" s="1"/>
      <c r="F93657" s="12"/>
      <c r="I93657" s="3"/>
      <c r="L93657" s="3"/>
      <c r="M93657" s="3"/>
      <c r="N93657" s="3"/>
    </row>
    <row r="93658" spans="5:14">
      <c r="E93658" s="1"/>
      <c r="F93658" s="12"/>
      <c r="I93658" s="3"/>
      <c r="L93658" s="3"/>
      <c r="M93658" s="3"/>
      <c r="N93658" s="3"/>
    </row>
    <row r="93659" spans="5:14">
      <c r="E93659" s="1"/>
      <c r="F93659" s="12"/>
      <c r="I93659" s="3"/>
      <c r="L93659" s="3"/>
      <c r="M93659" s="3"/>
      <c r="N93659" s="3"/>
    </row>
    <row r="93660" spans="5:14">
      <c r="E93660" s="1"/>
      <c r="F93660" s="12"/>
      <c r="I93660" s="3"/>
      <c r="L93660" s="3"/>
      <c r="M93660" s="3"/>
      <c r="N93660" s="3"/>
    </row>
    <row r="93661" spans="5:14">
      <c r="E93661" s="1"/>
      <c r="F93661" s="12"/>
      <c r="I93661" s="3"/>
      <c r="L93661" s="3"/>
      <c r="M93661" s="3"/>
      <c r="N93661" s="3"/>
    </row>
    <row r="93662" spans="5:14">
      <c r="E93662" s="1"/>
      <c r="F93662" s="12"/>
      <c r="I93662" s="3"/>
      <c r="L93662" s="3"/>
      <c r="M93662" s="3"/>
      <c r="N93662" s="3"/>
    </row>
    <row r="93663" spans="5:14">
      <c r="E93663" s="1"/>
      <c r="F93663" s="12"/>
      <c r="I93663" s="3"/>
      <c r="L93663" s="3"/>
      <c r="M93663" s="3"/>
      <c r="N93663" s="3"/>
    </row>
    <row r="93664" spans="5:14">
      <c r="E93664" s="1"/>
      <c r="F93664" s="12"/>
      <c r="I93664" s="3"/>
      <c r="L93664" s="3"/>
      <c r="M93664" s="3"/>
      <c r="N93664" s="3"/>
    </row>
    <row r="93665" spans="5:14">
      <c r="E93665" s="1"/>
      <c r="F93665" s="12"/>
      <c r="I93665" s="3"/>
      <c r="L93665" s="3"/>
      <c r="M93665" s="3"/>
      <c r="N93665" s="3"/>
    </row>
    <row r="93666" spans="5:14">
      <c r="E93666" s="1"/>
      <c r="F93666" s="12"/>
      <c r="I93666" s="3"/>
      <c r="L93666" s="3"/>
      <c r="M93666" s="3"/>
      <c r="N93666" s="3"/>
    </row>
    <row r="93667" spans="5:14">
      <c r="E93667" s="1"/>
      <c r="F93667" s="12"/>
      <c r="I93667" s="3"/>
      <c r="L93667" s="3"/>
      <c r="M93667" s="3"/>
      <c r="N93667" s="3"/>
    </row>
    <row r="93668" spans="5:14">
      <c r="E93668" s="1"/>
      <c r="F93668" s="12"/>
      <c r="I93668" s="3"/>
      <c r="L93668" s="3"/>
      <c r="M93668" s="3"/>
      <c r="N93668" s="3"/>
    </row>
    <row r="93669" spans="5:14">
      <c r="E93669" s="1"/>
      <c r="F93669" s="12"/>
      <c r="I93669" s="3"/>
      <c r="L93669" s="3"/>
      <c r="M93669" s="3"/>
      <c r="N93669" s="3"/>
    </row>
    <row r="93670" spans="5:14">
      <c r="E93670" s="1"/>
      <c r="F93670" s="12"/>
      <c r="I93670" s="3"/>
      <c r="L93670" s="3"/>
      <c r="M93670" s="3"/>
      <c r="N93670" s="3"/>
    </row>
    <row r="93671" spans="5:14">
      <c r="E93671" s="1"/>
      <c r="F93671" s="12"/>
      <c r="I93671" s="3"/>
      <c r="L93671" s="3"/>
      <c r="M93671" s="3"/>
      <c r="N93671" s="3"/>
    </row>
    <row r="93672" spans="5:14">
      <c r="E93672" s="1"/>
      <c r="F93672" s="12"/>
      <c r="I93672" s="3"/>
      <c r="L93672" s="3"/>
      <c r="M93672" s="3"/>
      <c r="N93672" s="3"/>
    </row>
    <row r="93673" spans="5:14">
      <c r="E93673" s="1"/>
      <c r="F93673" s="12"/>
      <c r="I93673" s="3"/>
      <c r="L93673" s="3"/>
      <c r="M93673" s="3"/>
      <c r="N93673" s="3"/>
    </row>
    <row r="93674" spans="5:14">
      <c r="E93674" s="1"/>
      <c r="F93674" s="12"/>
      <c r="I93674" s="3"/>
      <c r="L93674" s="3"/>
      <c r="M93674" s="3"/>
      <c r="N93674" s="3"/>
    </row>
    <row r="93675" spans="5:14">
      <c r="E93675" s="1"/>
      <c r="F93675" s="12"/>
      <c r="I93675" s="3"/>
      <c r="L93675" s="3"/>
      <c r="M93675" s="3"/>
      <c r="N93675" s="3"/>
    </row>
    <row r="93676" spans="5:14">
      <c r="E93676" s="1"/>
      <c r="F93676" s="12"/>
      <c r="I93676" s="3"/>
      <c r="L93676" s="3"/>
      <c r="M93676" s="3"/>
      <c r="N93676" s="3"/>
    </row>
    <row r="93677" spans="5:14">
      <c r="E93677" s="1"/>
      <c r="F93677" s="12"/>
      <c r="I93677" s="3"/>
      <c r="L93677" s="3"/>
      <c r="M93677" s="3"/>
      <c r="N93677" s="3"/>
    </row>
    <row r="93678" spans="5:14">
      <c r="E93678" s="1"/>
      <c r="F93678" s="12"/>
      <c r="I93678" s="3"/>
      <c r="L93678" s="3"/>
      <c r="M93678" s="3"/>
      <c r="N93678" s="3"/>
    </row>
    <row r="93679" spans="5:14">
      <c r="E93679" s="1"/>
      <c r="F93679" s="12"/>
      <c r="I93679" s="3"/>
      <c r="L93679" s="3"/>
      <c r="M93679" s="3"/>
      <c r="N93679" s="3"/>
    </row>
    <row r="93680" spans="5:14">
      <c r="E93680" s="1"/>
      <c r="F93680" s="12"/>
      <c r="I93680" s="3"/>
      <c r="L93680" s="3"/>
      <c r="M93680" s="3"/>
      <c r="N93680" s="3"/>
    </row>
    <row r="93681" spans="5:14">
      <c r="E93681" s="1"/>
      <c r="F93681" s="12"/>
      <c r="I93681" s="3"/>
      <c r="L93681" s="3"/>
      <c r="M93681" s="3"/>
      <c r="N93681" s="3"/>
    </row>
    <row r="93682" spans="5:14">
      <c r="E93682" s="1"/>
      <c r="F93682" s="12"/>
      <c r="I93682" s="3"/>
      <c r="L93682" s="3"/>
      <c r="M93682" s="3"/>
      <c r="N93682" s="3"/>
    </row>
    <row r="93683" spans="5:14">
      <c r="E93683" s="1"/>
      <c r="F93683" s="12"/>
      <c r="I93683" s="3"/>
      <c r="L93683" s="3"/>
      <c r="M93683" s="3"/>
      <c r="N93683" s="3"/>
    </row>
    <row r="93684" spans="5:14">
      <c r="E93684" s="1"/>
      <c r="F93684" s="12"/>
      <c r="I93684" s="3"/>
      <c r="L93684" s="3"/>
      <c r="M93684" s="3"/>
      <c r="N93684" s="3"/>
    </row>
    <row r="93685" spans="5:14">
      <c r="E93685" s="1"/>
      <c r="F93685" s="12"/>
      <c r="I93685" s="3"/>
      <c r="L93685" s="3"/>
      <c r="M93685" s="3"/>
      <c r="N93685" s="3"/>
    </row>
    <row r="93686" spans="5:14">
      <c r="E93686" s="1"/>
      <c r="F93686" s="12"/>
      <c r="I93686" s="3"/>
      <c r="L93686" s="3"/>
      <c r="M93686" s="3"/>
      <c r="N93686" s="3"/>
    </row>
    <row r="93687" spans="5:14">
      <c r="E93687" s="1"/>
      <c r="F93687" s="12"/>
      <c r="I93687" s="3"/>
      <c r="L93687" s="3"/>
      <c r="M93687" s="3"/>
      <c r="N93687" s="3"/>
    </row>
    <row r="93688" spans="5:14">
      <c r="E93688" s="1"/>
      <c r="F93688" s="12"/>
      <c r="I93688" s="3"/>
      <c r="L93688" s="3"/>
      <c r="M93688" s="3"/>
      <c r="N93688" s="3"/>
    </row>
    <row r="93689" spans="5:14">
      <c r="E93689" s="1"/>
      <c r="F93689" s="12"/>
      <c r="I93689" s="3"/>
      <c r="L93689" s="3"/>
      <c r="M93689" s="3"/>
      <c r="N93689" s="3"/>
    </row>
    <row r="93690" spans="5:14">
      <c r="E93690" s="1"/>
      <c r="F93690" s="12"/>
      <c r="I93690" s="3"/>
      <c r="L93690" s="3"/>
      <c r="M93690" s="3"/>
      <c r="N93690" s="3"/>
    </row>
    <row r="93691" spans="5:14">
      <c r="E93691" s="1"/>
      <c r="F93691" s="12"/>
      <c r="I93691" s="3"/>
      <c r="L93691" s="3"/>
      <c r="M93691" s="3"/>
      <c r="N93691" s="3"/>
    </row>
    <row r="93692" spans="5:14">
      <c r="E93692" s="1"/>
      <c r="F93692" s="12"/>
      <c r="I93692" s="3"/>
      <c r="L93692" s="3"/>
      <c r="M93692" s="3"/>
      <c r="N93692" s="3"/>
    </row>
    <row r="93693" spans="5:14">
      <c r="E93693" s="1"/>
      <c r="F93693" s="12"/>
      <c r="I93693" s="3"/>
      <c r="L93693" s="3"/>
      <c r="M93693" s="3"/>
      <c r="N93693" s="3"/>
    </row>
    <row r="93694" spans="5:14">
      <c r="E93694" s="1"/>
      <c r="F93694" s="12"/>
      <c r="I93694" s="3"/>
      <c r="L93694" s="3"/>
      <c r="M93694" s="3"/>
      <c r="N93694" s="3"/>
    </row>
    <row r="93695" spans="5:14">
      <c r="E93695" s="1"/>
      <c r="F93695" s="12"/>
      <c r="I93695" s="3"/>
      <c r="L93695" s="3"/>
      <c r="M93695" s="3"/>
      <c r="N93695" s="3"/>
    </row>
    <row r="93696" spans="5:14">
      <c r="E93696" s="1"/>
      <c r="F93696" s="12"/>
      <c r="I93696" s="3"/>
      <c r="L93696" s="3"/>
      <c r="M93696" s="3"/>
      <c r="N93696" s="3"/>
    </row>
    <row r="93697" spans="5:14">
      <c r="E93697" s="1"/>
      <c r="F93697" s="12"/>
      <c r="I93697" s="3"/>
      <c r="L93697" s="3"/>
      <c r="M93697" s="3"/>
      <c r="N93697" s="3"/>
    </row>
    <row r="93698" spans="5:14">
      <c r="E93698" s="1"/>
      <c r="F93698" s="12"/>
      <c r="I93698" s="3"/>
      <c r="L93698" s="3"/>
      <c r="M93698" s="3"/>
      <c r="N93698" s="3"/>
    </row>
    <row r="93699" spans="5:14">
      <c r="E93699" s="1"/>
      <c r="F93699" s="12"/>
      <c r="I93699" s="3"/>
      <c r="L93699" s="3"/>
      <c r="M93699" s="3"/>
      <c r="N93699" s="3"/>
    </row>
    <row r="93700" spans="5:14">
      <c r="E93700" s="1"/>
      <c r="F93700" s="12"/>
      <c r="I93700" s="3"/>
      <c r="L93700" s="3"/>
      <c r="M93700" s="3"/>
      <c r="N93700" s="3"/>
    </row>
    <row r="93701" spans="5:14">
      <c r="E93701" s="1"/>
      <c r="F93701" s="12"/>
      <c r="I93701" s="3"/>
      <c r="L93701" s="3"/>
      <c r="M93701" s="3"/>
      <c r="N93701" s="3"/>
    </row>
    <row r="93702" spans="5:14">
      <c r="E93702" s="1"/>
      <c r="F93702" s="12"/>
      <c r="I93702" s="3"/>
      <c r="L93702" s="3"/>
      <c r="M93702" s="3"/>
      <c r="N93702" s="3"/>
    </row>
    <row r="93703" spans="5:14">
      <c r="E93703" s="1"/>
      <c r="F93703" s="12"/>
      <c r="I93703" s="3"/>
      <c r="L93703" s="3"/>
      <c r="M93703" s="3"/>
      <c r="N93703" s="3"/>
    </row>
    <row r="93704" spans="5:14">
      <c r="E93704" s="1"/>
      <c r="F93704" s="12"/>
      <c r="I93704" s="3"/>
      <c r="L93704" s="3"/>
      <c r="M93704" s="3"/>
      <c r="N93704" s="3"/>
    </row>
    <row r="93705" spans="5:14">
      <c r="E93705" s="1"/>
      <c r="F93705" s="12"/>
      <c r="I93705" s="3"/>
      <c r="L93705" s="3"/>
      <c r="M93705" s="3"/>
      <c r="N93705" s="3"/>
    </row>
    <row r="93706" spans="5:14">
      <c r="E93706" s="1"/>
      <c r="F93706" s="12"/>
      <c r="I93706" s="3"/>
      <c r="L93706" s="3"/>
      <c r="M93706" s="3"/>
      <c r="N93706" s="3"/>
    </row>
    <row r="93707" spans="5:14">
      <c r="E93707" s="1"/>
      <c r="F93707" s="12"/>
      <c r="I93707" s="3"/>
      <c r="L93707" s="3"/>
      <c r="M93707" s="3"/>
      <c r="N93707" s="3"/>
    </row>
    <row r="93708" spans="5:14">
      <c r="E93708" s="1"/>
      <c r="F93708" s="12"/>
      <c r="I93708" s="3"/>
      <c r="L93708" s="3"/>
      <c r="M93708" s="3"/>
      <c r="N93708" s="3"/>
    </row>
    <row r="93709" spans="5:14">
      <c r="E93709" s="1"/>
      <c r="F93709" s="12"/>
      <c r="I93709" s="3"/>
      <c r="L93709" s="3"/>
      <c r="M93709" s="3"/>
      <c r="N93709" s="3"/>
    </row>
    <row r="93710" spans="5:14">
      <c r="E93710" s="1"/>
      <c r="F93710" s="12"/>
      <c r="I93710" s="3"/>
      <c r="L93710" s="3"/>
      <c r="M93710" s="3"/>
      <c r="N93710" s="3"/>
    </row>
    <row r="93711" spans="5:14">
      <c r="E93711" s="1"/>
      <c r="F93711" s="12"/>
      <c r="I93711" s="3"/>
      <c r="L93711" s="3"/>
      <c r="M93711" s="3"/>
      <c r="N93711" s="3"/>
    </row>
    <row r="93712" spans="5:14">
      <c r="E93712" s="1"/>
      <c r="F93712" s="12"/>
      <c r="I93712" s="3"/>
      <c r="L93712" s="3"/>
      <c r="M93712" s="3"/>
      <c r="N93712" s="3"/>
    </row>
    <row r="93713" spans="5:14">
      <c r="E93713" s="1"/>
      <c r="F93713" s="12"/>
      <c r="I93713" s="3"/>
      <c r="L93713" s="3"/>
      <c r="M93713" s="3"/>
      <c r="N93713" s="3"/>
    </row>
    <row r="93714" spans="5:14">
      <c r="E93714" s="1"/>
      <c r="F93714" s="12"/>
      <c r="I93714" s="3"/>
      <c r="L93714" s="3"/>
      <c r="M93714" s="3"/>
      <c r="N93714" s="3"/>
    </row>
    <row r="93715" spans="5:14">
      <c r="E93715" s="1"/>
      <c r="F93715" s="12"/>
      <c r="I93715" s="3"/>
      <c r="L93715" s="3"/>
      <c r="M93715" s="3"/>
      <c r="N93715" s="3"/>
    </row>
    <row r="93716" spans="5:14">
      <c r="E93716" s="1"/>
      <c r="F93716" s="12"/>
      <c r="I93716" s="3"/>
      <c r="L93716" s="3"/>
      <c r="M93716" s="3"/>
      <c r="N93716" s="3"/>
    </row>
    <row r="93717" spans="5:14">
      <c r="E93717" s="1"/>
      <c r="F93717" s="12"/>
      <c r="I93717" s="3"/>
      <c r="L93717" s="3"/>
      <c r="M93717" s="3"/>
      <c r="N93717" s="3"/>
    </row>
    <row r="93718" spans="5:14">
      <c r="E93718" s="1"/>
      <c r="F93718" s="12"/>
      <c r="I93718" s="3"/>
      <c r="L93718" s="3"/>
      <c r="M93718" s="3"/>
      <c r="N93718" s="3"/>
    </row>
    <row r="93719" spans="5:14">
      <c r="E93719" s="1"/>
      <c r="F93719" s="12"/>
      <c r="I93719" s="3"/>
      <c r="L93719" s="3"/>
      <c r="M93719" s="3"/>
      <c r="N93719" s="3"/>
    </row>
    <row r="93720" spans="5:14">
      <c r="E93720" s="1"/>
      <c r="F93720" s="12"/>
      <c r="I93720" s="3"/>
      <c r="L93720" s="3"/>
      <c r="M93720" s="3"/>
      <c r="N93720" s="3"/>
    </row>
    <row r="93721" spans="5:14">
      <c r="E93721" s="1"/>
      <c r="F93721" s="12"/>
      <c r="I93721" s="3"/>
      <c r="L93721" s="3"/>
      <c r="M93721" s="3"/>
      <c r="N93721" s="3"/>
    </row>
    <row r="93722" spans="5:14">
      <c r="E93722" s="1"/>
      <c r="F93722" s="12"/>
      <c r="I93722" s="3"/>
      <c r="L93722" s="3"/>
      <c r="M93722" s="3"/>
      <c r="N93722" s="3"/>
    </row>
    <row r="93723" spans="5:14">
      <c r="E93723" s="1"/>
      <c r="F93723" s="12"/>
      <c r="I93723" s="3"/>
      <c r="L93723" s="3"/>
      <c r="M93723" s="3"/>
      <c r="N93723" s="3"/>
    </row>
    <row r="93724" spans="5:14">
      <c r="E93724" s="1"/>
      <c r="F93724" s="12"/>
      <c r="I93724" s="3"/>
      <c r="L93724" s="3"/>
      <c r="M93724" s="3"/>
      <c r="N93724" s="3"/>
    </row>
    <row r="93725" spans="5:14">
      <c r="E93725" s="1"/>
      <c r="F93725" s="12"/>
      <c r="I93725" s="3"/>
      <c r="L93725" s="3"/>
      <c r="M93725" s="3"/>
      <c r="N93725" s="3"/>
    </row>
    <row r="93726" spans="5:14">
      <c r="E93726" s="1"/>
      <c r="F93726" s="12"/>
      <c r="I93726" s="3"/>
      <c r="L93726" s="3"/>
      <c r="M93726" s="3"/>
      <c r="N93726" s="3"/>
    </row>
    <row r="93727" spans="5:14">
      <c r="E93727" s="1"/>
      <c r="F93727" s="12"/>
      <c r="I93727" s="3"/>
      <c r="L93727" s="3"/>
      <c r="M93727" s="3"/>
      <c r="N93727" s="3"/>
    </row>
    <row r="93728" spans="5:14">
      <c r="E93728" s="1"/>
      <c r="F93728" s="12"/>
      <c r="I93728" s="3"/>
      <c r="L93728" s="3"/>
      <c r="M93728" s="3"/>
      <c r="N93728" s="3"/>
    </row>
    <row r="93729" spans="5:14">
      <c r="E93729" s="1"/>
      <c r="F93729" s="12"/>
      <c r="I93729" s="3"/>
      <c r="L93729" s="3"/>
      <c r="M93729" s="3"/>
      <c r="N93729" s="3"/>
    </row>
    <row r="93730" spans="5:14">
      <c r="E93730" s="1"/>
      <c r="F93730" s="12"/>
      <c r="I93730" s="3"/>
      <c r="L93730" s="3"/>
      <c r="M93730" s="3"/>
      <c r="N93730" s="3"/>
    </row>
    <row r="93731" spans="5:14">
      <c r="E93731" s="1"/>
      <c r="F93731" s="12"/>
      <c r="I93731" s="3"/>
      <c r="L93731" s="3"/>
      <c r="M93731" s="3"/>
      <c r="N93731" s="3"/>
    </row>
    <row r="93732" spans="5:14">
      <c r="E93732" s="1"/>
      <c r="F93732" s="12"/>
      <c r="I93732" s="3"/>
      <c r="L93732" s="3"/>
      <c r="M93732" s="3"/>
      <c r="N93732" s="3"/>
    </row>
    <row r="93733" spans="5:14">
      <c r="E93733" s="1"/>
      <c r="F93733" s="12"/>
      <c r="I93733" s="3"/>
      <c r="L93733" s="3"/>
      <c r="M93733" s="3"/>
      <c r="N93733" s="3"/>
    </row>
    <row r="93734" spans="5:14">
      <c r="E93734" s="1"/>
      <c r="F93734" s="12"/>
      <c r="I93734" s="3"/>
      <c r="L93734" s="3"/>
      <c r="M93734" s="3"/>
      <c r="N93734" s="3"/>
    </row>
    <row r="93735" spans="5:14">
      <c r="E93735" s="1"/>
      <c r="F93735" s="12"/>
      <c r="I93735" s="3"/>
      <c r="L93735" s="3"/>
      <c r="M93735" s="3"/>
      <c r="N93735" s="3"/>
    </row>
    <row r="93736" spans="5:14">
      <c r="E93736" s="1"/>
      <c r="F93736" s="12"/>
      <c r="I93736" s="3"/>
      <c r="L93736" s="3"/>
      <c r="M93736" s="3"/>
      <c r="N93736" s="3"/>
    </row>
    <row r="93737" spans="5:14">
      <c r="E93737" s="1"/>
      <c r="F93737" s="12"/>
      <c r="I93737" s="3"/>
      <c r="L93737" s="3"/>
      <c r="M93737" s="3"/>
      <c r="N93737" s="3"/>
    </row>
    <row r="93738" spans="5:14">
      <c r="E93738" s="1"/>
      <c r="F93738" s="12"/>
      <c r="I93738" s="3"/>
      <c r="L93738" s="3"/>
      <c r="M93738" s="3"/>
      <c r="N93738" s="3"/>
    </row>
    <row r="93739" spans="5:14">
      <c r="E93739" s="1"/>
      <c r="F93739" s="12"/>
      <c r="I93739" s="3"/>
      <c r="L93739" s="3"/>
      <c r="M93739" s="3"/>
      <c r="N93739" s="3"/>
    </row>
    <row r="93740" spans="5:14">
      <c r="E93740" s="1"/>
      <c r="F93740" s="12"/>
      <c r="I93740" s="3"/>
      <c r="L93740" s="3"/>
      <c r="M93740" s="3"/>
      <c r="N93740" s="3"/>
    </row>
    <row r="93741" spans="5:14">
      <c r="E93741" s="1"/>
      <c r="F93741" s="12"/>
      <c r="I93741" s="3"/>
      <c r="L93741" s="3"/>
      <c r="M93741" s="3"/>
      <c r="N93741" s="3"/>
    </row>
    <row r="93742" spans="5:14">
      <c r="E93742" s="1"/>
      <c r="F93742" s="12"/>
      <c r="I93742" s="3"/>
      <c r="L93742" s="3"/>
      <c r="M93742" s="3"/>
      <c r="N93742" s="3"/>
    </row>
    <row r="93743" spans="5:14">
      <c r="E93743" s="1"/>
      <c r="F93743" s="12"/>
      <c r="I93743" s="3"/>
      <c r="L93743" s="3"/>
      <c r="M93743" s="3"/>
      <c r="N93743" s="3"/>
    </row>
    <row r="93744" spans="5:14">
      <c r="E93744" s="1"/>
      <c r="F93744" s="12"/>
      <c r="I93744" s="3"/>
      <c r="L93744" s="3"/>
      <c r="M93744" s="3"/>
      <c r="N93744" s="3"/>
    </row>
    <row r="93745" spans="5:14">
      <c r="E93745" s="1"/>
      <c r="F93745" s="12"/>
      <c r="I93745" s="3"/>
      <c r="L93745" s="3"/>
      <c r="M93745" s="3"/>
      <c r="N93745" s="3"/>
    </row>
    <row r="93746" spans="5:14">
      <c r="E93746" s="1"/>
      <c r="F93746" s="12"/>
      <c r="I93746" s="3"/>
      <c r="L93746" s="3"/>
      <c r="M93746" s="3"/>
      <c r="N93746" s="3"/>
    </row>
    <row r="93747" spans="5:14">
      <c r="E93747" s="1"/>
      <c r="F93747" s="12"/>
      <c r="I93747" s="3"/>
      <c r="L93747" s="3"/>
      <c r="M93747" s="3"/>
      <c r="N93747" s="3"/>
    </row>
    <row r="93748" spans="5:14">
      <c r="E93748" s="1"/>
      <c r="F93748" s="12"/>
      <c r="I93748" s="3"/>
      <c r="L93748" s="3"/>
      <c r="M93748" s="3"/>
      <c r="N93748" s="3"/>
    </row>
    <row r="93749" spans="5:14">
      <c r="E93749" s="1"/>
      <c r="F93749" s="12"/>
      <c r="I93749" s="3"/>
      <c r="L93749" s="3"/>
      <c r="M93749" s="3"/>
      <c r="N93749" s="3"/>
    </row>
    <row r="93750" spans="5:14">
      <c r="E93750" s="1"/>
      <c r="F93750" s="12"/>
      <c r="I93750" s="3"/>
      <c r="L93750" s="3"/>
      <c r="M93750" s="3"/>
      <c r="N93750" s="3"/>
    </row>
    <row r="93751" spans="5:14">
      <c r="E93751" s="1"/>
      <c r="F93751" s="12"/>
      <c r="I93751" s="3"/>
      <c r="L93751" s="3"/>
      <c r="M93751" s="3"/>
      <c r="N93751" s="3"/>
    </row>
    <row r="93752" spans="5:14">
      <c r="E93752" s="1"/>
      <c r="F93752" s="12"/>
      <c r="I93752" s="3"/>
      <c r="L93752" s="3"/>
      <c r="M93752" s="3"/>
      <c r="N93752" s="3"/>
    </row>
    <row r="93753" spans="5:14">
      <c r="E93753" s="1"/>
      <c r="F93753" s="12"/>
      <c r="I93753" s="3"/>
      <c r="L93753" s="3"/>
      <c r="M93753" s="3"/>
      <c r="N93753" s="3"/>
    </row>
    <row r="93754" spans="5:14">
      <c r="E93754" s="1"/>
      <c r="F93754" s="12"/>
      <c r="I93754" s="3"/>
      <c r="L93754" s="3"/>
      <c r="M93754" s="3"/>
      <c r="N93754" s="3"/>
    </row>
    <row r="93755" spans="5:14">
      <c r="E93755" s="1"/>
      <c r="F93755" s="12"/>
      <c r="I93755" s="3"/>
      <c r="L93755" s="3"/>
      <c r="M93755" s="3"/>
      <c r="N93755" s="3"/>
    </row>
    <row r="93756" spans="5:14">
      <c r="E93756" s="1"/>
      <c r="F93756" s="12"/>
      <c r="I93756" s="3"/>
      <c r="L93756" s="3"/>
      <c r="M93756" s="3"/>
      <c r="N93756" s="3"/>
    </row>
    <row r="93757" spans="5:14">
      <c r="E93757" s="1"/>
      <c r="F93757" s="12"/>
      <c r="I93757" s="3"/>
      <c r="L93757" s="3"/>
      <c r="M93757" s="3"/>
      <c r="N93757" s="3"/>
    </row>
    <row r="93758" spans="5:14">
      <c r="E93758" s="1"/>
      <c r="F93758" s="12"/>
      <c r="I93758" s="3"/>
      <c r="L93758" s="3"/>
      <c r="M93758" s="3"/>
      <c r="N93758" s="3"/>
    </row>
    <row r="93759" spans="5:14">
      <c r="E93759" s="1"/>
      <c r="F93759" s="12"/>
      <c r="I93759" s="3"/>
      <c r="L93759" s="3"/>
      <c r="M93759" s="3"/>
      <c r="N93759" s="3"/>
    </row>
    <row r="93760" spans="5:14">
      <c r="E93760" s="1"/>
      <c r="F93760" s="12"/>
      <c r="I93760" s="3"/>
      <c r="L93760" s="3"/>
      <c r="M93760" s="3"/>
      <c r="N93760" s="3"/>
    </row>
    <row r="93761" spans="5:14">
      <c r="E93761" s="1"/>
      <c r="F93761" s="12"/>
      <c r="I93761" s="3"/>
      <c r="L93761" s="3"/>
      <c r="M93761" s="3"/>
      <c r="N93761" s="3"/>
    </row>
    <row r="93762" spans="5:14">
      <c r="E93762" s="1"/>
      <c r="F93762" s="12"/>
      <c r="I93762" s="3"/>
      <c r="L93762" s="3"/>
      <c r="M93762" s="3"/>
      <c r="N93762" s="3"/>
    </row>
    <row r="93763" spans="5:14">
      <c r="E93763" s="1"/>
      <c r="F93763" s="12"/>
      <c r="I93763" s="3"/>
      <c r="L93763" s="3"/>
      <c r="M93763" s="3"/>
      <c r="N93763" s="3"/>
    </row>
    <row r="93764" spans="5:14">
      <c r="E93764" s="1"/>
      <c r="F93764" s="12"/>
      <c r="I93764" s="3"/>
      <c r="L93764" s="3"/>
      <c r="M93764" s="3"/>
      <c r="N93764" s="3"/>
    </row>
    <row r="93765" spans="5:14">
      <c r="E93765" s="1"/>
      <c r="F93765" s="12"/>
      <c r="I93765" s="3"/>
      <c r="L93765" s="3"/>
      <c r="M93765" s="3"/>
      <c r="N93765" s="3"/>
    </row>
    <row r="93766" spans="5:14">
      <c r="E93766" s="1"/>
      <c r="F93766" s="12"/>
      <c r="I93766" s="3"/>
      <c r="L93766" s="3"/>
      <c r="M93766" s="3"/>
      <c r="N93766" s="3"/>
    </row>
    <row r="93767" spans="5:14">
      <c r="E93767" s="1"/>
      <c r="F93767" s="12"/>
      <c r="I93767" s="3"/>
      <c r="L93767" s="3"/>
      <c r="M93767" s="3"/>
      <c r="N93767" s="3"/>
    </row>
    <row r="93768" spans="5:14">
      <c r="E93768" s="1"/>
      <c r="F93768" s="12"/>
      <c r="I93768" s="3"/>
      <c r="L93768" s="3"/>
      <c r="M93768" s="3"/>
      <c r="N93768" s="3"/>
    </row>
    <row r="93769" spans="5:14">
      <c r="E93769" s="1"/>
      <c r="F93769" s="12"/>
      <c r="I93769" s="3"/>
      <c r="L93769" s="3"/>
      <c r="M93769" s="3"/>
      <c r="N93769" s="3"/>
    </row>
    <row r="93770" spans="5:14">
      <c r="E93770" s="1"/>
      <c r="F93770" s="12"/>
      <c r="I93770" s="3"/>
      <c r="L93770" s="3"/>
      <c r="M93770" s="3"/>
      <c r="N93770" s="3"/>
    </row>
    <row r="93771" spans="5:14">
      <c r="E93771" s="1"/>
      <c r="F93771" s="12"/>
      <c r="I93771" s="3"/>
      <c r="L93771" s="3"/>
      <c r="M93771" s="3"/>
      <c r="N93771" s="3"/>
    </row>
    <row r="93772" spans="5:14">
      <c r="E93772" s="1"/>
      <c r="F93772" s="12"/>
      <c r="I93772" s="3"/>
      <c r="L93772" s="3"/>
      <c r="M93772" s="3"/>
      <c r="N93772" s="3"/>
    </row>
    <row r="93773" spans="5:14">
      <c r="E93773" s="1"/>
      <c r="F93773" s="12"/>
      <c r="I93773" s="3"/>
      <c r="L93773" s="3"/>
      <c r="M93773" s="3"/>
      <c r="N93773" s="3"/>
    </row>
    <row r="93774" spans="5:14">
      <c r="E93774" s="1"/>
      <c r="F93774" s="12"/>
      <c r="I93774" s="3"/>
      <c r="L93774" s="3"/>
      <c r="M93774" s="3"/>
      <c r="N93774" s="3"/>
    </row>
    <row r="93775" spans="5:14">
      <c r="E93775" s="1"/>
      <c r="F93775" s="12"/>
      <c r="I93775" s="3"/>
      <c r="L93775" s="3"/>
      <c r="M93775" s="3"/>
      <c r="N93775" s="3"/>
    </row>
    <row r="93776" spans="5:14">
      <c r="E93776" s="1"/>
      <c r="F93776" s="12"/>
      <c r="I93776" s="3"/>
      <c r="L93776" s="3"/>
      <c r="M93776" s="3"/>
      <c r="N93776" s="3"/>
    </row>
    <row r="93777" spans="5:14">
      <c r="E93777" s="1"/>
      <c r="F93777" s="12"/>
      <c r="I93777" s="3"/>
      <c r="L93777" s="3"/>
      <c r="M93777" s="3"/>
      <c r="N93777" s="3"/>
    </row>
    <row r="93778" spans="5:14">
      <c r="E93778" s="1"/>
      <c r="F93778" s="12"/>
      <c r="I93778" s="3"/>
      <c r="L93778" s="3"/>
      <c r="M93778" s="3"/>
      <c r="N93778" s="3"/>
    </row>
    <row r="93779" spans="5:14">
      <c r="E93779" s="1"/>
      <c r="F93779" s="12"/>
      <c r="I93779" s="3"/>
      <c r="L93779" s="3"/>
      <c r="M93779" s="3"/>
      <c r="N93779" s="3"/>
    </row>
    <row r="93780" spans="5:14">
      <c r="E93780" s="1"/>
      <c r="F93780" s="12"/>
      <c r="I93780" s="3"/>
      <c r="L93780" s="3"/>
      <c r="M93780" s="3"/>
      <c r="N93780" s="3"/>
    </row>
    <row r="93781" spans="5:14">
      <c r="E93781" s="1"/>
      <c r="F93781" s="12"/>
      <c r="I93781" s="3"/>
      <c r="L93781" s="3"/>
      <c r="M93781" s="3"/>
      <c r="N93781" s="3"/>
    </row>
    <row r="93782" spans="5:14">
      <c r="E93782" s="1"/>
      <c r="F93782" s="12"/>
      <c r="I93782" s="3"/>
      <c r="L93782" s="3"/>
      <c r="M93782" s="3"/>
      <c r="N93782" s="3"/>
    </row>
    <row r="93783" spans="5:14">
      <c r="E93783" s="1"/>
      <c r="F93783" s="12"/>
      <c r="I93783" s="3"/>
      <c r="L93783" s="3"/>
      <c r="M93783" s="3"/>
      <c r="N93783" s="3"/>
    </row>
    <row r="93784" spans="5:14">
      <c r="E93784" s="1"/>
      <c r="F93784" s="12"/>
      <c r="I93784" s="3"/>
      <c r="L93784" s="3"/>
      <c r="M93784" s="3"/>
      <c r="N93784" s="3"/>
    </row>
    <row r="93785" spans="5:14">
      <c r="E93785" s="1"/>
      <c r="F93785" s="12"/>
      <c r="I93785" s="3"/>
      <c r="L93785" s="3"/>
      <c r="M93785" s="3"/>
      <c r="N93785" s="3"/>
    </row>
    <row r="93786" spans="5:14">
      <c r="E93786" s="1"/>
      <c r="F93786" s="12"/>
      <c r="I93786" s="3"/>
      <c r="L93786" s="3"/>
      <c r="M93786" s="3"/>
      <c r="N93786" s="3"/>
    </row>
    <row r="93787" spans="5:14">
      <c r="E93787" s="1"/>
      <c r="F93787" s="12"/>
      <c r="I93787" s="3"/>
      <c r="L93787" s="3"/>
      <c r="M93787" s="3"/>
      <c r="N93787" s="3"/>
    </row>
    <row r="93788" spans="5:14">
      <c r="E93788" s="1"/>
      <c r="F93788" s="12"/>
      <c r="I93788" s="3"/>
      <c r="L93788" s="3"/>
      <c r="M93788" s="3"/>
      <c r="N93788" s="3"/>
    </row>
    <row r="93789" spans="5:14">
      <c r="E93789" s="1"/>
      <c r="F93789" s="12"/>
      <c r="I93789" s="3"/>
      <c r="L93789" s="3"/>
      <c r="M93789" s="3"/>
      <c r="N93789" s="3"/>
    </row>
    <row r="93790" spans="5:14">
      <c r="E93790" s="1"/>
      <c r="F93790" s="12"/>
      <c r="I93790" s="3"/>
      <c r="L93790" s="3"/>
      <c r="M93790" s="3"/>
      <c r="N93790" s="3"/>
    </row>
    <row r="93791" spans="5:14">
      <c r="E93791" s="1"/>
      <c r="F93791" s="12"/>
      <c r="I93791" s="3"/>
      <c r="L93791" s="3"/>
      <c r="M93791" s="3"/>
      <c r="N93791" s="3"/>
    </row>
    <row r="93792" spans="5:14">
      <c r="E93792" s="1"/>
      <c r="F93792" s="12"/>
      <c r="I93792" s="3"/>
      <c r="L93792" s="3"/>
      <c r="M93792" s="3"/>
      <c r="N93792" s="3"/>
    </row>
    <row r="93793" spans="5:14">
      <c r="E93793" s="1"/>
      <c r="F93793" s="12"/>
      <c r="I93793" s="3"/>
      <c r="L93793" s="3"/>
      <c r="M93793" s="3"/>
      <c r="N93793" s="3"/>
    </row>
    <row r="93794" spans="5:14">
      <c r="E93794" s="1"/>
      <c r="F93794" s="12"/>
      <c r="I93794" s="3"/>
      <c r="L93794" s="3"/>
      <c r="M93794" s="3"/>
      <c r="N93794" s="3"/>
    </row>
    <row r="93795" spans="5:14">
      <c r="E93795" s="1"/>
      <c r="F93795" s="12"/>
      <c r="I93795" s="3"/>
      <c r="L93795" s="3"/>
      <c r="M93795" s="3"/>
      <c r="N93795" s="3"/>
    </row>
    <row r="93796" spans="5:14">
      <c r="E93796" s="1"/>
      <c r="F93796" s="12"/>
      <c r="I93796" s="3"/>
      <c r="L93796" s="3"/>
      <c r="M93796" s="3"/>
      <c r="N93796" s="3"/>
    </row>
    <row r="93797" spans="5:14">
      <c r="E93797" s="1"/>
      <c r="F93797" s="12"/>
      <c r="I93797" s="3"/>
      <c r="L93797" s="3"/>
      <c r="M93797" s="3"/>
      <c r="N93797" s="3"/>
    </row>
    <row r="93798" spans="5:14">
      <c r="E93798" s="1"/>
      <c r="F93798" s="12"/>
      <c r="I93798" s="3"/>
      <c r="L93798" s="3"/>
      <c r="M93798" s="3"/>
      <c r="N93798" s="3"/>
    </row>
    <row r="93799" spans="5:14">
      <c r="E93799" s="1"/>
      <c r="F93799" s="12"/>
      <c r="I93799" s="3"/>
      <c r="L93799" s="3"/>
      <c r="M93799" s="3"/>
      <c r="N93799" s="3"/>
    </row>
    <row r="93800" spans="5:14">
      <c r="E93800" s="1"/>
      <c r="F93800" s="12"/>
      <c r="I93800" s="3"/>
      <c r="L93800" s="3"/>
      <c r="M93800" s="3"/>
      <c r="N93800" s="3"/>
    </row>
    <row r="93801" spans="5:14">
      <c r="E93801" s="1"/>
      <c r="F93801" s="12"/>
      <c r="I93801" s="3"/>
      <c r="L93801" s="3"/>
      <c r="M93801" s="3"/>
      <c r="N93801" s="3"/>
    </row>
    <row r="93802" spans="5:14">
      <c r="E93802" s="1"/>
      <c r="F93802" s="12"/>
      <c r="I93802" s="3"/>
      <c r="L93802" s="3"/>
      <c r="M93802" s="3"/>
      <c r="N93802" s="3"/>
    </row>
    <row r="93803" spans="5:14">
      <c r="E93803" s="1"/>
      <c r="F93803" s="12"/>
      <c r="I93803" s="3"/>
      <c r="L93803" s="3"/>
      <c r="M93803" s="3"/>
      <c r="N93803" s="3"/>
    </row>
    <row r="93804" spans="5:14">
      <c r="E93804" s="1"/>
      <c r="F93804" s="12"/>
      <c r="I93804" s="3"/>
      <c r="L93804" s="3"/>
      <c r="M93804" s="3"/>
      <c r="N93804" s="3"/>
    </row>
    <row r="93805" spans="5:14">
      <c r="E93805" s="1"/>
      <c r="F93805" s="12"/>
      <c r="I93805" s="3"/>
      <c r="L93805" s="3"/>
      <c r="M93805" s="3"/>
      <c r="N93805" s="3"/>
    </row>
    <row r="93806" spans="5:14">
      <c r="E93806" s="1"/>
      <c r="F93806" s="12"/>
      <c r="I93806" s="3"/>
      <c r="L93806" s="3"/>
      <c r="M93806" s="3"/>
      <c r="N93806" s="3"/>
    </row>
    <row r="93807" spans="5:14">
      <c r="E93807" s="1"/>
      <c r="F93807" s="12"/>
      <c r="I93807" s="3"/>
      <c r="L93807" s="3"/>
      <c r="M93807" s="3"/>
      <c r="N93807" s="3"/>
    </row>
    <row r="93808" spans="5:14">
      <c r="E93808" s="1"/>
      <c r="F93808" s="12"/>
      <c r="I93808" s="3"/>
      <c r="L93808" s="3"/>
      <c r="M93808" s="3"/>
      <c r="N93808" s="3"/>
    </row>
    <row r="93809" spans="5:14">
      <c r="E93809" s="1"/>
      <c r="F93809" s="12"/>
      <c r="I93809" s="3"/>
      <c r="L93809" s="3"/>
      <c r="M93809" s="3"/>
      <c r="N93809" s="3"/>
    </row>
    <row r="93810" spans="5:14">
      <c r="E93810" s="1"/>
      <c r="F93810" s="12"/>
      <c r="I93810" s="3"/>
      <c r="L93810" s="3"/>
      <c r="M93810" s="3"/>
      <c r="N93810" s="3"/>
    </row>
    <row r="93811" spans="5:14">
      <c r="E93811" s="1"/>
      <c r="F93811" s="12"/>
      <c r="I93811" s="3"/>
      <c r="L93811" s="3"/>
      <c r="M93811" s="3"/>
      <c r="N93811" s="3"/>
    </row>
    <row r="93812" spans="5:14">
      <c r="E93812" s="1"/>
      <c r="F93812" s="12"/>
      <c r="I93812" s="3"/>
      <c r="L93812" s="3"/>
      <c r="M93812" s="3"/>
      <c r="N93812" s="3"/>
    </row>
    <row r="93813" spans="5:14">
      <c r="E93813" s="1"/>
      <c r="F93813" s="12"/>
      <c r="I93813" s="3"/>
      <c r="L93813" s="3"/>
      <c r="M93813" s="3"/>
      <c r="N93813" s="3"/>
    </row>
    <row r="93814" spans="5:14">
      <c r="E93814" s="1"/>
      <c r="F93814" s="12"/>
      <c r="I93814" s="3"/>
      <c r="L93814" s="3"/>
      <c r="M93814" s="3"/>
      <c r="N93814" s="3"/>
    </row>
    <row r="93815" spans="5:14">
      <c r="E93815" s="1"/>
      <c r="F93815" s="12"/>
      <c r="I93815" s="3"/>
      <c r="L93815" s="3"/>
      <c r="M93815" s="3"/>
      <c r="N93815" s="3"/>
    </row>
    <row r="93816" spans="5:14">
      <c r="E93816" s="1"/>
      <c r="F93816" s="12"/>
      <c r="I93816" s="3"/>
      <c r="L93816" s="3"/>
      <c r="M93816" s="3"/>
      <c r="N93816" s="3"/>
    </row>
    <row r="93817" spans="5:14">
      <c r="E93817" s="1"/>
      <c r="F93817" s="12"/>
      <c r="I93817" s="3"/>
      <c r="L93817" s="3"/>
      <c r="M93817" s="3"/>
      <c r="N93817" s="3"/>
    </row>
    <row r="93818" spans="5:14">
      <c r="E93818" s="1"/>
      <c r="F93818" s="12"/>
      <c r="I93818" s="3"/>
      <c r="L93818" s="3"/>
      <c r="M93818" s="3"/>
      <c r="N93818" s="3"/>
    </row>
    <row r="93819" spans="5:14">
      <c r="E93819" s="1"/>
      <c r="F93819" s="12"/>
      <c r="I93819" s="3"/>
      <c r="L93819" s="3"/>
      <c r="M93819" s="3"/>
      <c r="N93819" s="3"/>
    </row>
    <row r="93820" spans="5:14">
      <c r="E93820" s="1"/>
      <c r="F93820" s="12"/>
      <c r="I93820" s="3"/>
      <c r="L93820" s="3"/>
      <c r="M93820" s="3"/>
      <c r="N93820" s="3"/>
    </row>
    <row r="93821" spans="5:14">
      <c r="E93821" s="1"/>
      <c r="F93821" s="12"/>
      <c r="I93821" s="3"/>
      <c r="L93821" s="3"/>
      <c r="M93821" s="3"/>
      <c r="N93821" s="3"/>
    </row>
    <row r="93822" spans="5:14">
      <c r="E93822" s="1"/>
      <c r="F93822" s="12"/>
      <c r="I93822" s="3"/>
      <c r="L93822" s="3"/>
      <c r="M93822" s="3"/>
      <c r="N93822" s="3"/>
    </row>
    <row r="93823" spans="5:14">
      <c r="E93823" s="1"/>
      <c r="F93823" s="12"/>
      <c r="I93823" s="3"/>
      <c r="L93823" s="3"/>
      <c r="M93823" s="3"/>
      <c r="N93823" s="3"/>
    </row>
    <row r="93824" spans="5:14">
      <c r="E93824" s="1"/>
      <c r="F93824" s="12"/>
      <c r="I93824" s="3"/>
      <c r="L93824" s="3"/>
      <c r="M93824" s="3"/>
      <c r="N93824" s="3"/>
    </row>
    <row r="93825" spans="5:14">
      <c r="E93825" s="1"/>
      <c r="F93825" s="12"/>
      <c r="I93825" s="3"/>
      <c r="L93825" s="3"/>
      <c r="M93825" s="3"/>
      <c r="N93825" s="3"/>
    </row>
    <row r="93826" spans="5:14">
      <c r="E93826" s="1"/>
      <c r="F93826" s="12"/>
      <c r="I93826" s="3"/>
      <c r="L93826" s="3"/>
      <c r="M93826" s="3"/>
      <c r="N93826" s="3"/>
    </row>
    <row r="93827" spans="5:14">
      <c r="E93827" s="1"/>
      <c r="F93827" s="12"/>
      <c r="I93827" s="3"/>
      <c r="L93827" s="3"/>
      <c r="M93827" s="3"/>
      <c r="N93827" s="3"/>
    </row>
    <row r="93828" spans="5:14">
      <c r="E93828" s="1"/>
      <c r="F93828" s="12"/>
      <c r="I93828" s="3"/>
      <c r="L93828" s="3"/>
      <c r="M93828" s="3"/>
      <c r="N93828" s="3"/>
    </row>
    <row r="93829" spans="5:14">
      <c r="E93829" s="1"/>
      <c r="F93829" s="12"/>
      <c r="I93829" s="3"/>
      <c r="L93829" s="3"/>
      <c r="M93829" s="3"/>
      <c r="N93829" s="3"/>
    </row>
    <row r="93830" spans="5:14">
      <c r="E93830" s="1"/>
      <c r="F93830" s="12"/>
      <c r="I93830" s="3"/>
      <c r="L93830" s="3"/>
      <c r="M93830" s="3"/>
      <c r="N93830" s="3"/>
    </row>
    <row r="93831" spans="5:14">
      <c r="E93831" s="1"/>
      <c r="F93831" s="12"/>
      <c r="I93831" s="3"/>
      <c r="L93831" s="3"/>
      <c r="M93831" s="3"/>
      <c r="N93831" s="3"/>
    </row>
    <row r="93832" spans="5:14">
      <c r="E93832" s="1"/>
      <c r="F93832" s="12"/>
      <c r="I93832" s="3"/>
      <c r="L93832" s="3"/>
      <c r="M93832" s="3"/>
      <c r="N93832" s="3"/>
    </row>
    <row r="93833" spans="5:14">
      <c r="E93833" s="1"/>
      <c r="F93833" s="12"/>
      <c r="I93833" s="3"/>
      <c r="L93833" s="3"/>
      <c r="M93833" s="3"/>
      <c r="N93833" s="3"/>
    </row>
    <row r="93834" spans="5:14">
      <c r="E93834" s="1"/>
      <c r="F93834" s="12"/>
      <c r="I93834" s="3"/>
      <c r="L93834" s="3"/>
      <c r="M93834" s="3"/>
      <c r="N93834" s="3"/>
    </row>
    <row r="93835" spans="5:14">
      <c r="E93835" s="1"/>
      <c r="F93835" s="12"/>
      <c r="I93835" s="3"/>
      <c r="L93835" s="3"/>
      <c r="M93835" s="3"/>
      <c r="N93835" s="3"/>
    </row>
    <row r="93836" spans="5:14">
      <c r="E93836" s="1"/>
      <c r="F93836" s="12"/>
      <c r="I93836" s="3"/>
      <c r="L93836" s="3"/>
      <c r="M93836" s="3"/>
      <c r="N93836" s="3"/>
    </row>
    <row r="93837" spans="5:14">
      <c r="E93837" s="1"/>
      <c r="F93837" s="12"/>
      <c r="I93837" s="3"/>
      <c r="L93837" s="3"/>
      <c r="M93837" s="3"/>
      <c r="N93837" s="3"/>
    </row>
    <row r="93838" spans="5:14">
      <c r="E93838" s="1"/>
      <c r="F93838" s="12"/>
      <c r="I93838" s="3"/>
      <c r="L93838" s="3"/>
      <c r="M93838" s="3"/>
      <c r="N93838" s="3"/>
    </row>
    <row r="93839" spans="5:14">
      <c r="E93839" s="1"/>
      <c r="F93839" s="12"/>
      <c r="I93839" s="3"/>
      <c r="L93839" s="3"/>
      <c r="M93839" s="3"/>
      <c r="N93839" s="3"/>
    </row>
    <row r="93840" spans="5:14">
      <c r="E93840" s="1"/>
      <c r="F93840" s="12"/>
      <c r="I93840" s="3"/>
      <c r="L93840" s="3"/>
      <c r="M93840" s="3"/>
      <c r="N93840" s="3"/>
    </row>
    <row r="93841" spans="5:14">
      <c r="E93841" s="1"/>
      <c r="F93841" s="12"/>
      <c r="I93841" s="3"/>
      <c r="L93841" s="3"/>
      <c r="M93841" s="3"/>
      <c r="N93841" s="3"/>
    </row>
    <row r="93842" spans="5:14">
      <c r="E93842" s="1"/>
      <c r="F93842" s="12"/>
      <c r="I93842" s="3"/>
      <c r="L93842" s="3"/>
      <c r="M93842" s="3"/>
      <c r="N93842" s="3"/>
    </row>
    <row r="93843" spans="5:14">
      <c r="E93843" s="1"/>
      <c r="F93843" s="12"/>
      <c r="I93843" s="3"/>
      <c r="L93843" s="3"/>
      <c r="M93843" s="3"/>
      <c r="N93843" s="3"/>
    </row>
    <row r="93844" spans="5:14">
      <c r="E93844" s="1"/>
      <c r="F93844" s="12"/>
      <c r="I93844" s="3"/>
      <c r="L93844" s="3"/>
      <c r="M93844" s="3"/>
      <c r="N93844" s="3"/>
    </row>
    <row r="93845" spans="5:14">
      <c r="E93845" s="1"/>
      <c r="F93845" s="12"/>
      <c r="I93845" s="3"/>
      <c r="L93845" s="3"/>
      <c r="M93845" s="3"/>
      <c r="N93845" s="3"/>
    </row>
    <row r="93846" spans="5:14">
      <c r="E93846" s="1"/>
      <c r="F93846" s="12"/>
      <c r="I93846" s="3"/>
      <c r="L93846" s="3"/>
      <c r="M93846" s="3"/>
      <c r="N93846" s="3"/>
    </row>
    <row r="93847" spans="5:14">
      <c r="E93847" s="1"/>
      <c r="F93847" s="12"/>
      <c r="I93847" s="3"/>
      <c r="L93847" s="3"/>
      <c r="M93847" s="3"/>
      <c r="N93847" s="3"/>
    </row>
    <row r="93848" spans="5:14">
      <c r="E93848" s="1"/>
      <c r="F93848" s="12"/>
      <c r="I93848" s="3"/>
      <c r="L93848" s="3"/>
      <c r="M93848" s="3"/>
      <c r="N93848" s="3"/>
    </row>
    <row r="93849" spans="5:14">
      <c r="E93849" s="1"/>
      <c r="F93849" s="12"/>
      <c r="I93849" s="3"/>
      <c r="L93849" s="3"/>
      <c r="M93849" s="3"/>
      <c r="N93849" s="3"/>
    </row>
    <row r="93850" spans="5:14">
      <c r="E93850" s="1"/>
      <c r="F93850" s="12"/>
      <c r="I93850" s="3"/>
      <c r="L93850" s="3"/>
      <c r="M93850" s="3"/>
      <c r="N93850" s="3"/>
    </row>
    <row r="93851" spans="5:14">
      <c r="E93851" s="1"/>
      <c r="F93851" s="12"/>
      <c r="I93851" s="3"/>
      <c r="L93851" s="3"/>
      <c r="M93851" s="3"/>
      <c r="N93851" s="3"/>
    </row>
    <row r="93852" spans="5:14">
      <c r="E93852" s="1"/>
      <c r="F93852" s="12"/>
      <c r="I93852" s="3"/>
      <c r="L93852" s="3"/>
      <c r="M93852" s="3"/>
      <c r="N93852" s="3"/>
    </row>
    <row r="93853" spans="5:14">
      <c r="E93853" s="1"/>
      <c r="F93853" s="12"/>
      <c r="I93853" s="3"/>
      <c r="L93853" s="3"/>
      <c r="M93853" s="3"/>
      <c r="N93853" s="3"/>
    </row>
    <row r="93854" spans="5:14">
      <c r="E93854" s="1"/>
      <c r="F93854" s="12"/>
      <c r="I93854" s="3"/>
      <c r="L93854" s="3"/>
      <c r="M93854" s="3"/>
      <c r="N93854" s="3"/>
    </row>
    <row r="93855" spans="5:14">
      <c r="E93855" s="1"/>
      <c r="F93855" s="12"/>
      <c r="I93855" s="3"/>
      <c r="L93855" s="3"/>
      <c r="M93855" s="3"/>
      <c r="N93855" s="3"/>
    </row>
    <row r="93856" spans="5:14">
      <c r="E93856" s="1"/>
      <c r="F93856" s="12"/>
      <c r="I93856" s="3"/>
      <c r="L93856" s="3"/>
      <c r="M93856" s="3"/>
      <c r="N93856" s="3"/>
    </row>
    <row r="93857" spans="5:14">
      <c r="E93857" s="1"/>
      <c r="F93857" s="12"/>
      <c r="I93857" s="3"/>
      <c r="L93857" s="3"/>
      <c r="M93857" s="3"/>
      <c r="N93857" s="3"/>
    </row>
    <row r="93858" spans="5:14">
      <c r="E93858" s="1"/>
      <c r="F93858" s="12"/>
      <c r="I93858" s="3"/>
      <c r="L93858" s="3"/>
      <c r="M93858" s="3"/>
      <c r="N93858" s="3"/>
    </row>
    <row r="93859" spans="5:14">
      <c r="E93859" s="1"/>
      <c r="F93859" s="12"/>
      <c r="I93859" s="3"/>
      <c r="L93859" s="3"/>
      <c r="M93859" s="3"/>
      <c r="N93859" s="3"/>
    </row>
    <row r="93860" spans="5:14">
      <c r="E93860" s="1"/>
      <c r="F93860" s="12"/>
      <c r="I93860" s="3"/>
      <c r="L93860" s="3"/>
      <c r="M93860" s="3"/>
      <c r="N93860" s="3"/>
    </row>
    <row r="93861" spans="5:14">
      <c r="E93861" s="1"/>
      <c r="F93861" s="12"/>
      <c r="I93861" s="3"/>
      <c r="L93861" s="3"/>
      <c r="M93861" s="3"/>
      <c r="N93861" s="3"/>
    </row>
    <row r="93862" spans="5:14">
      <c r="E93862" s="1"/>
      <c r="F93862" s="12"/>
      <c r="I93862" s="3"/>
      <c r="L93862" s="3"/>
      <c r="M93862" s="3"/>
      <c r="N93862" s="3"/>
    </row>
    <row r="93863" spans="5:14">
      <c r="E93863" s="1"/>
      <c r="F93863" s="12"/>
      <c r="I93863" s="3"/>
      <c r="L93863" s="3"/>
      <c r="M93863" s="3"/>
      <c r="N93863" s="3"/>
    </row>
    <row r="93864" spans="5:14">
      <c r="E93864" s="1"/>
      <c r="F93864" s="12"/>
      <c r="I93864" s="3"/>
      <c r="L93864" s="3"/>
      <c r="M93864" s="3"/>
      <c r="N93864" s="3"/>
    </row>
    <row r="93865" spans="5:14">
      <c r="E93865" s="1"/>
      <c r="F93865" s="12"/>
      <c r="I93865" s="3"/>
      <c r="L93865" s="3"/>
      <c r="M93865" s="3"/>
      <c r="N93865" s="3"/>
    </row>
    <row r="93866" spans="5:14">
      <c r="E93866" s="1"/>
      <c r="F93866" s="12"/>
      <c r="I93866" s="3"/>
      <c r="L93866" s="3"/>
      <c r="M93866" s="3"/>
      <c r="N93866" s="3"/>
    </row>
    <row r="93867" spans="5:14">
      <c r="E93867" s="1"/>
      <c r="F93867" s="12"/>
      <c r="I93867" s="3"/>
      <c r="L93867" s="3"/>
      <c r="M93867" s="3"/>
      <c r="N93867" s="3"/>
    </row>
    <row r="93868" spans="5:14">
      <c r="E93868" s="1"/>
      <c r="F93868" s="12"/>
      <c r="I93868" s="3"/>
      <c r="L93868" s="3"/>
      <c r="M93868" s="3"/>
      <c r="N93868" s="3"/>
    </row>
    <row r="93869" spans="5:14">
      <c r="E93869" s="1"/>
      <c r="F93869" s="12"/>
      <c r="I93869" s="3"/>
      <c r="L93869" s="3"/>
      <c r="M93869" s="3"/>
      <c r="N93869" s="3"/>
    </row>
    <row r="93870" spans="5:14">
      <c r="E93870" s="1"/>
      <c r="F93870" s="12"/>
      <c r="I93870" s="3"/>
      <c r="L93870" s="3"/>
      <c r="M93870" s="3"/>
      <c r="N93870" s="3"/>
    </row>
    <row r="93871" spans="5:14">
      <c r="E93871" s="1"/>
      <c r="F93871" s="12"/>
      <c r="I93871" s="3"/>
      <c r="L93871" s="3"/>
      <c r="M93871" s="3"/>
      <c r="N93871" s="3"/>
    </row>
    <row r="93872" spans="5:14">
      <c r="E93872" s="1"/>
      <c r="F93872" s="12"/>
      <c r="I93872" s="3"/>
      <c r="L93872" s="3"/>
      <c r="M93872" s="3"/>
      <c r="N93872" s="3"/>
    </row>
    <row r="93873" spans="5:14">
      <c r="E93873" s="1"/>
      <c r="F93873" s="12"/>
      <c r="I93873" s="3"/>
      <c r="L93873" s="3"/>
      <c r="M93873" s="3"/>
      <c r="N93873" s="3"/>
    </row>
    <row r="93874" spans="5:14">
      <c r="E93874" s="1"/>
      <c r="F93874" s="12"/>
      <c r="I93874" s="3"/>
      <c r="L93874" s="3"/>
      <c r="M93874" s="3"/>
      <c r="N93874" s="3"/>
    </row>
    <row r="93875" spans="5:14">
      <c r="E93875" s="1"/>
      <c r="F93875" s="12"/>
      <c r="I93875" s="3"/>
      <c r="L93875" s="3"/>
      <c r="M93875" s="3"/>
      <c r="N93875" s="3"/>
    </row>
    <row r="93876" spans="5:14">
      <c r="E93876" s="1"/>
      <c r="F93876" s="12"/>
      <c r="I93876" s="3"/>
      <c r="L93876" s="3"/>
      <c r="M93876" s="3"/>
      <c r="N93876" s="3"/>
    </row>
    <row r="93877" spans="5:14">
      <c r="E93877" s="1"/>
      <c r="F93877" s="12"/>
      <c r="I93877" s="3"/>
      <c r="L93877" s="3"/>
      <c r="M93877" s="3"/>
      <c r="N93877" s="3"/>
    </row>
    <row r="93878" spans="5:14">
      <c r="E93878" s="1"/>
      <c r="F93878" s="12"/>
      <c r="I93878" s="3"/>
      <c r="L93878" s="3"/>
      <c r="M93878" s="3"/>
      <c r="N93878" s="3"/>
    </row>
    <row r="93879" spans="5:14">
      <c r="E93879" s="1"/>
      <c r="F93879" s="12"/>
      <c r="I93879" s="3"/>
      <c r="L93879" s="3"/>
      <c r="M93879" s="3"/>
      <c r="N93879" s="3"/>
    </row>
    <row r="93880" spans="5:14">
      <c r="E93880" s="1"/>
      <c r="F93880" s="12"/>
      <c r="I93880" s="3"/>
      <c r="L93880" s="3"/>
      <c r="M93880" s="3"/>
      <c r="N93880" s="3"/>
    </row>
    <row r="93881" spans="5:14">
      <c r="E93881" s="1"/>
      <c r="F93881" s="12"/>
      <c r="I93881" s="3"/>
      <c r="L93881" s="3"/>
      <c r="M93881" s="3"/>
      <c r="N93881" s="3"/>
    </row>
    <row r="93882" spans="5:14">
      <c r="E93882" s="1"/>
      <c r="F93882" s="12"/>
      <c r="I93882" s="3"/>
      <c r="L93882" s="3"/>
      <c r="M93882" s="3"/>
      <c r="N93882" s="3"/>
    </row>
    <row r="93883" spans="5:14">
      <c r="E93883" s="1"/>
      <c r="F93883" s="12"/>
      <c r="I93883" s="3"/>
      <c r="L93883" s="3"/>
      <c r="M93883" s="3"/>
      <c r="N93883" s="3"/>
    </row>
    <row r="93884" spans="5:14">
      <c r="E93884" s="1"/>
      <c r="F93884" s="12"/>
      <c r="I93884" s="3"/>
      <c r="L93884" s="3"/>
      <c r="M93884" s="3"/>
      <c r="N93884" s="3"/>
    </row>
    <row r="93885" spans="5:14">
      <c r="E93885" s="1"/>
      <c r="F93885" s="12"/>
      <c r="I93885" s="3"/>
      <c r="L93885" s="3"/>
      <c r="M93885" s="3"/>
      <c r="N93885" s="3"/>
    </row>
    <row r="93886" spans="5:14">
      <c r="E93886" s="1"/>
      <c r="F93886" s="12"/>
      <c r="I93886" s="3"/>
      <c r="L93886" s="3"/>
      <c r="M93886" s="3"/>
      <c r="N93886" s="3"/>
    </row>
    <row r="93887" spans="5:14">
      <c r="E93887" s="1"/>
      <c r="F93887" s="12"/>
      <c r="I93887" s="3"/>
      <c r="L93887" s="3"/>
      <c r="M93887" s="3"/>
      <c r="N93887" s="3"/>
    </row>
    <row r="93888" spans="5:14">
      <c r="E93888" s="1"/>
      <c r="F93888" s="12"/>
      <c r="I93888" s="3"/>
      <c r="L93888" s="3"/>
      <c r="M93888" s="3"/>
      <c r="N93888" s="3"/>
    </row>
    <row r="93889" spans="5:14">
      <c r="E93889" s="1"/>
      <c r="F93889" s="12"/>
      <c r="I93889" s="3"/>
      <c r="L93889" s="3"/>
      <c r="M93889" s="3"/>
      <c r="N93889" s="3"/>
    </row>
    <row r="93890" spans="5:14">
      <c r="E93890" s="1"/>
      <c r="F93890" s="12"/>
      <c r="I93890" s="3"/>
      <c r="L93890" s="3"/>
      <c r="M93890" s="3"/>
      <c r="N93890" s="3"/>
    </row>
    <row r="93891" spans="5:14">
      <c r="E93891" s="1"/>
      <c r="F93891" s="12"/>
      <c r="I93891" s="3"/>
      <c r="L93891" s="3"/>
      <c r="M93891" s="3"/>
      <c r="N93891" s="3"/>
    </row>
    <row r="93892" spans="5:14">
      <c r="E93892" s="1"/>
      <c r="F93892" s="12"/>
      <c r="I93892" s="3"/>
      <c r="L93892" s="3"/>
      <c r="M93892" s="3"/>
      <c r="N93892" s="3"/>
    </row>
    <row r="93893" spans="5:14">
      <c r="E93893" s="1"/>
      <c r="F93893" s="12"/>
      <c r="I93893" s="3"/>
      <c r="L93893" s="3"/>
      <c r="M93893" s="3"/>
      <c r="N93893" s="3"/>
    </row>
    <row r="93894" spans="5:14">
      <c r="E93894" s="1"/>
      <c r="F93894" s="12"/>
      <c r="I93894" s="3"/>
      <c r="L93894" s="3"/>
      <c r="M93894" s="3"/>
      <c r="N93894" s="3"/>
    </row>
    <row r="93895" spans="5:14">
      <c r="E93895" s="1"/>
      <c r="F93895" s="12"/>
      <c r="I93895" s="3"/>
      <c r="L93895" s="3"/>
      <c r="M93895" s="3"/>
      <c r="N93895" s="3"/>
    </row>
    <row r="93896" spans="5:14">
      <c r="E93896" s="1"/>
      <c r="F93896" s="12"/>
      <c r="I93896" s="3"/>
      <c r="L93896" s="3"/>
      <c r="M93896" s="3"/>
      <c r="N93896" s="3"/>
    </row>
    <row r="93897" spans="5:14">
      <c r="E93897" s="1"/>
      <c r="F93897" s="12"/>
      <c r="I93897" s="3"/>
      <c r="L93897" s="3"/>
      <c r="M93897" s="3"/>
      <c r="N93897" s="3"/>
    </row>
    <row r="93898" spans="5:14">
      <c r="E93898" s="1"/>
      <c r="F93898" s="12"/>
      <c r="I93898" s="3"/>
      <c r="L93898" s="3"/>
      <c r="M93898" s="3"/>
      <c r="N93898" s="3"/>
    </row>
    <row r="93899" spans="5:14">
      <c r="E93899" s="1"/>
      <c r="F93899" s="12"/>
      <c r="I93899" s="3"/>
      <c r="L93899" s="3"/>
      <c r="M93899" s="3"/>
      <c r="N93899" s="3"/>
    </row>
    <row r="93900" spans="5:14">
      <c r="E93900" s="1"/>
      <c r="F93900" s="12"/>
      <c r="I93900" s="3"/>
      <c r="L93900" s="3"/>
      <c r="M93900" s="3"/>
      <c r="N93900" s="3"/>
    </row>
    <row r="93901" spans="5:14">
      <c r="E93901" s="1"/>
      <c r="F93901" s="12"/>
      <c r="I93901" s="3"/>
      <c r="L93901" s="3"/>
      <c r="M93901" s="3"/>
      <c r="N93901" s="3"/>
    </row>
    <row r="93902" spans="5:14">
      <c r="E93902" s="1"/>
      <c r="F93902" s="12"/>
      <c r="I93902" s="3"/>
      <c r="L93902" s="3"/>
      <c r="M93902" s="3"/>
      <c r="N93902" s="3"/>
    </row>
    <row r="93903" spans="5:14">
      <c r="E93903" s="1"/>
      <c r="F93903" s="12"/>
      <c r="I93903" s="3"/>
      <c r="L93903" s="3"/>
      <c r="M93903" s="3"/>
      <c r="N93903" s="3"/>
    </row>
    <row r="93904" spans="5:14">
      <c r="E93904" s="1"/>
      <c r="F93904" s="12"/>
      <c r="I93904" s="3"/>
      <c r="L93904" s="3"/>
      <c r="M93904" s="3"/>
      <c r="N93904" s="3"/>
    </row>
    <row r="93905" spans="5:14">
      <c r="E93905" s="1"/>
      <c r="F93905" s="12"/>
      <c r="I93905" s="3"/>
      <c r="L93905" s="3"/>
      <c r="M93905" s="3"/>
      <c r="N93905" s="3"/>
    </row>
    <row r="93906" spans="5:14">
      <c r="E93906" s="1"/>
      <c r="F93906" s="12"/>
      <c r="I93906" s="3"/>
      <c r="L93906" s="3"/>
      <c r="M93906" s="3"/>
      <c r="N93906" s="3"/>
    </row>
    <row r="93907" spans="5:14">
      <c r="E93907" s="1"/>
      <c r="F93907" s="12"/>
      <c r="I93907" s="3"/>
      <c r="L93907" s="3"/>
      <c r="M93907" s="3"/>
      <c r="N93907" s="3"/>
    </row>
    <row r="93908" spans="5:14">
      <c r="E93908" s="1"/>
      <c r="F93908" s="12"/>
      <c r="I93908" s="3"/>
      <c r="L93908" s="3"/>
      <c r="M93908" s="3"/>
      <c r="N93908" s="3"/>
    </row>
    <row r="93909" spans="5:14">
      <c r="E93909" s="1"/>
      <c r="F93909" s="12"/>
      <c r="I93909" s="3"/>
      <c r="L93909" s="3"/>
      <c r="M93909" s="3"/>
      <c r="N93909" s="3"/>
    </row>
    <row r="93910" spans="5:14">
      <c r="E93910" s="1"/>
      <c r="F93910" s="12"/>
      <c r="I93910" s="3"/>
      <c r="L93910" s="3"/>
      <c r="M93910" s="3"/>
      <c r="N93910" s="3"/>
    </row>
    <row r="93911" spans="5:14">
      <c r="E93911" s="1"/>
      <c r="F93911" s="12"/>
      <c r="I93911" s="3"/>
      <c r="L93911" s="3"/>
      <c r="M93911" s="3"/>
      <c r="N93911" s="3"/>
    </row>
    <row r="93912" spans="5:14">
      <c r="E93912" s="1"/>
      <c r="F93912" s="12"/>
      <c r="I93912" s="3"/>
      <c r="L93912" s="3"/>
      <c r="M93912" s="3"/>
      <c r="N93912" s="3"/>
    </row>
    <row r="93913" spans="5:14">
      <c r="E93913" s="1"/>
      <c r="F93913" s="12"/>
      <c r="I93913" s="3"/>
      <c r="L93913" s="3"/>
      <c r="M93913" s="3"/>
      <c r="N93913" s="3"/>
    </row>
    <row r="93914" spans="5:14">
      <c r="E93914" s="1"/>
      <c r="F93914" s="12"/>
      <c r="I93914" s="3"/>
      <c r="L93914" s="3"/>
      <c r="M93914" s="3"/>
      <c r="N93914" s="3"/>
    </row>
    <row r="93915" spans="5:14">
      <c r="E93915" s="1"/>
      <c r="F93915" s="12"/>
      <c r="I93915" s="3"/>
      <c r="L93915" s="3"/>
      <c r="M93915" s="3"/>
      <c r="N93915" s="3"/>
    </row>
    <row r="93916" spans="5:14">
      <c r="E93916" s="1"/>
      <c r="F93916" s="12"/>
      <c r="I93916" s="3"/>
      <c r="L93916" s="3"/>
      <c r="M93916" s="3"/>
      <c r="N93916" s="3"/>
    </row>
    <row r="93917" spans="5:14">
      <c r="E93917" s="1"/>
      <c r="F93917" s="12"/>
      <c r="I93917" s="3"/>
      <c r="L93917" s="3"/>
      <c r="M93917" s="3"/>
      <c r="N93917" s="3"/>
    </row>
    <row r="93918" spans="5:14">
      <c r="E93918" s="1"/>
      <c r="F93918" s="12"/>
      <c r="I93918" s="3"/>
      <c r="L93918" s="3"/>
      <c r="M93918" s="3"/>
      <c r="N93918" s="3"/>
    </row>
    <row r="93919" spans="5:14">
      <c r="E93919" s="1"/>
      <c r="F93919" s="12"/>
      <c r="I93919" s="3"/>
      <c r="L93919" s="3"/>
      <c r="M93919" s="3"/>
      <c r="N93919" s="3"/>
    </row>
    <row r="93920" spans="5:14">
      <c r="E93920" s="1"/>
      <c r="F93920" s="12"/>
      <c r="I93920" s="3"/>
      <c r="L93920" s="3"/>
      <c r="M93920" s="3"/>
      <c r="N93920" s="3"/>
    </row>
    <row r="93921" spans="5:14">
      <c r="E93921" s="1"/>
      <c r="F93921" s="12"/>
      <c r="I93921" s="3"/>
      <c r="L93921" s="3"/>
      <c r="M93921" s="3"/>
      <c r="N93921" s="3"/>
    </row>
    <row r="93922" spans="5:14">
      <c r="E93922" s="1"/>
      <c r="F93922" s="12"/>
      <c r="I93922" s="3"/>
      <c r="L93922" s="3"/>
      <c r="M93922" s="3"/>
      <c r="N93922" s="3"/>
    </row>
    <row r="93923" spans="5:14">
      <c r="E93923" s="1"/>
      <c r="F93923" s="12"/>
      <c r="I93923" s="3"/>
      <c r="L93923" s="3"/>
      <c r="M93923" s="3"/>
      <c r="N93923" s="3"/>
    </row>
    <row r="93924" spans="5:14">
      <c r="E93924" s="1"/>
      <c r="F93924" s="12"/>
      <c r="I93924" s="3"/>
      <c r="L93924" s="3"/>
      <c r="M93924" s="3"/>
      <c r="N93924" s="3"/>
    </row>
    <row r="93925" spans="5:14">
      <c r="E93925" s="1"/>
      <c r="F93925" s="12"/>
      <c r="I93925" s="3"/>
      <c r="L93925" s="3"/>
      <c r="M93925" s="3"/>
      <c r="N93925" s="3"/>
    </row>
    <row r="93926" spans="5:14">
      <c r="E93926" s="1"/>
      <c r="F93926" s="12"/>
      <c r="I93926" s="3"/>
      <c r="L93926" s="3"/>
      <c r="M93926" s="3"/>
      <c r="N93926" s="3"/>
    </row>
    <row r="93927" spans="5:14">
      <c r="E93927" s="1"/>
      <c r="F93927" s="12"/>
      <c r="I93927" s="3"/>
      <c r="L93927" s="3"/>
      <c r="M93927" s="3"/>
      <c r="N93927" s="3"/>
    </row>
    <row r="93928" spans="5:14">
      <c r="E93928" s="1"/>
      <c r="F93928" s="12"/>
      <c r="I93928" s="3"/>
      <c r="L93928" s="3"/>
      <c r="M93928" s="3"/>
      <c r="N93928" s="3"/>
    </row>
    <row r="93929" spans="5:14">
      <c r="E93929" s="1"/>
      <c r="F93929" s="12"/>
      <c r="I93929" s="3"/>
      <c r="L93929" s="3"/>
      <c r="M93929" s="3"/>
      <c r="N93929" s="3"/>
    </row>
    <row r="93930" spans="5:14">
      <c r="E93930" s="1"/>
      <c r="F93930" s="12"/>
      <c r="I93930" s="3"/>
      <c r="L93930" s="3"/>
      <c r="M93930" s="3"/>
      <c r="N93930" s="3"/>
    </row>
    <row r="93931" spans="5:14">
      <c r="E93931" s="1"/>
      <c r="F93931" s="12"/>
      <c r="I93931" s="3"/>
      <c r="L93931" s="3"/>
      <c r="M93931" s="3"/>
      <c r="N93931" s="3"/>
    </row>
    <row r="93932" spans="5:14">
      <c r="E93932" s="1"/>
      <c r="F93932" s="12"/>
      <c r="I93932" s="3"/>
      <c r="L93932" s="3"/>
      <c r="M93932" s="3"/>
      <c r="N93932" s="3"/>
    </row>
    <row r="93933" spans="5:14">
      <c r="E93933" s="1"/>
      <c r="F93933" s="12"/>
      <c r="I93933" s="3"/>
      <c r="L93933" s="3"/>
      <c r="M93933" s="3"/>
      <c r="N93933" s="3"/>
    </row>
    <row r="93934" spans="5:14">
      <c r="E93934" s="1"/>
      <c r="F93934" s="12"/>
      <c r="I93934" s="3"/>
      <c r="L93934" s="3"/>
      <c r="M93934" s="3"/>
      <c r="N93934" s="3"/>
    </row>
    <row r="93935" spans="5:14">
      <c r="E93935" s="1"/>
      <c r="F93935" s="12"/>
      <c r="I93935" s="3"/>
      <c r="L93935" s="3"/>
      <c r="M93935" s="3"/>
      <c r="N93935" s="3"/>
    </row>
    <row r="93936" spans="5:14">
      <c r="E93936" s="1"/>
      <c r="F93936" s="12"/>
      <c r="I93936" s="3"/>
      <c r="L93936" s="3"/>
      <c r="M93936" s="3"/>
      <c r="N93936" s="3"/>
    </row>
    <row r="93937" spans="5:14">
      <c r="E93937" s="1"/>
      <c r="F93937" s="12"/>
      <c r="I93937" s="3"/>
      <c r="L93937" s="3"/>
      <c r="M93937" s="3"/>
      <c r="N93937" s="3"/>
    </row>
    <row r="93938" spans="5:14">
      <c r="E93938" s="1"/>
      <c r="F93938" s="12"/>
      <c r="I93938" s="3"/>
      <c r="L93938" s="3"/>
      <c r="M93938" s="3"/>
      <c r="N93938" s="3"/>
    </row>
    <row r="93939" spans="5:14">
      <c r="E93939" s="1"/>
      <c r="F93939" s="12"/>
      <c r="I93939" s="3"/>
      <c r="L93939" s="3"/>
      <c r="M93939" s="3"/>
      <c r="N93939" s="3"/>
    </row>
    <row r="93940" spans="5:14">
      <c r="E93940" s="1"/>
      <c r="F93940" s="12"/>
      <c r="I93940" s="3"/>
      <c r="L93940" s="3"/>
      <c r="M93940" s="3"/>
      <c r="N93940" s="3"/>
    </row>
    <row r="93941" spans="5:14">
      <c r="E93941" s="1"/>
      <c r="F93941" s="12"/>
      <c r="I93941" s="3"/>
      <c r="L93941" s="3"/>
      <c r="M93941" s="3"/>
      <c r="N93941" s="3"/>
    </row>
    <row r="93942" spans="5:14">
      <c r="E93942" s="1"/>
      <c r="F93942" s="12"/>
      <c r="I93942" s="3"/>
      <c r="L93942" s="3"/>
      <c r="M93942" s="3"/>
      <c r="N93942" s="3"/>
    </row>
    <row r="93943" spans="5:14">
      <c r="E93943" s="1"/>
      <c r="F93943" s="12"/>
      <c r="I93943" s="3"/>
      <c r="L93943" s="3"/>
      <c r="M93943" s="3"/>
      <c r="N93943" s="3"/>
    </row>
    <row r="93944" spans="5:14">
      <c r="E93944" s="1"/>
      <c r="F93944" s="12"/>
      <c r="I93944" s="3"/>
      <c r="L93944" s="3"/>
      <c r="M93944" s="3"/>
      <c r="N93944" s="3"/>
    </row>
    <row r="93945" spans="5:14">
      <c r="E93945" s="1"/>
      <c r="F93945" s="12"/>
      <c r="I93945" s="3"/>
      <c r="L93945" s="3"/>
      <c r="M93945" s="3"/>
      <c r="N93945" s="3"/>
    </row>
    <row r="93946" spans="5:14">
      <c r="E93946" s="1"/>
      <c r="F93946" s="12"/>
      <c r="I93946" s="3"/>
      <c r="L93946" s="3"/>
      <c r="M93946" s="3"/>
      <c r="N93946" s="3"/>
    </row>
    <row r="93947" spans="5:14">
      <c r="E93947" s="1"/>
      <c r="F93947" s="12"/>
      <c r="I93947" s="3"/>
      <c r="L93947" s="3"/>
      <c r="M93947" s="3"/>
      <c r="N93947" s="3"/>
    </row>
    <row r="93948" spans="5:14">
      <c r="E93948" s="1"/>
      <c r="F93948" s="12"/>
      <c r="I93948" s="3"/>
      <c r="L93948" s="3"/>
      <c r="M93948" s="3"/>
      <c r="N93948" s="3"/>
    </row>
    <row r="93949" spans="5:14">
      <c r="E93949" s="1"/>
      <c r="F93949" s="12"/>
      <c r="I93949" s="3"/>
      <c r="L93949" s="3"/>
      <c r="M93949" s="3"/>
      <c r="N93949" s="3"/>
    </row>
    <row r="93950" spans="5:14">
      <c r="E93950" s="1"/>
      <c r="F93950" s="12"/>
      <c r="I93950" s="3"/>
      <c r="L93950" s="3"/>
      <c r="M93950" s="3"/>
      <c r="N93950" s="3"/>
    </row>
    <row r="93951" spans="5:14">
      <c r="E93951" s="1"/>
      <c r="F93951" s="12"/>
      <c r="I93951" s="3"/>
      <c r="L93951" s="3"/>
      <c r="M93951" s="3"/>
      <c r="N93951" s="3"/>
    </row>
    <row r="93952" spans="5:14">
      <c r="E93952" s="1"/>
      <c r="F93952" s="12"/>
      <c r="I93952" s="3"/>
      <c r="L93952" s="3"/>
      <c r="M93952" s="3"/>
      <c r="N93952" s="3"/>
    </row>
    <row r="93953" spans="5:14">
      <c r="E93953" s="1"/>
      <c r="F93953" s="12"/>
      <c r="I93953" s="3"/>
      <c r="L93953" s="3"/>
      <c r="M93953" s="3"/>
      <c r="N93953" s="3"/>
    </row>
    <row r="93954" spans="5:14">
      <c r="E93954" s="1"/>
      <c r="F93954" s="12"/>
      <c r="I93954" s="3"/>
      <c r="L93954" s="3"/>
      <c r="M93954" s="3"/>
      <c r="N93954" s="3"/>
    </row>
    <row r="93955" spans="5:14">
      <c r="E93955" s="1"/>
      <c r="F93955" s="12"/>
      <c r="I93955" s="3"/>
      <c r="L93955" s="3"/>
      <c r="M93955" s="3"/>
      <c r="N93955" s="3"/>
    </row>
    <row r="93956" spans="5:14">
      <c r="E93956" s="1"/>
      <c r="F93956" s="12"/>
      <c r="I93956" s="3"/>
      <c r="L93956" s="3"/>
      <c r="M93956" s="3"/>
      <c r="N93956" s="3"/>
    </row>
    <row r="93957" spans="5:14">
      <c r="E93957" s="1"/>
      <c r="F93957" s="12"/>
      <c r="I93957" s="3"/>
      <c r="L93957" s="3"/>
      <c r="M93957" s="3"/>
      <c r="N93957" s="3"/>
    </row>
    <row r="93958" spans="5:14">
      <c r="E93958" s="1"/>
      <c r="F93958" s="12"/>
      <c r="I93958" s="3"/>
      <c r="L93958" s="3"/>
      <c r="M93958" s="3"/>
      <c r="N93958" s="3"/>
    </row>
    <row r="93959" spans="5:14">
      <c r="E93959" s="1"/>
      <c r="F93959" s="12"/>
      <c r="I93959" s="3"/>
      <c r="L93959" s="3"/>
      <c r="M93959" s="3"/>
      <c r="N93959" s="3"/>
    </row>
    <row r="93960" spans="5:14">
      <c r="E93960" s="1"/>
      <c r="F93960" s="12"/>
      <c r="I93960" s="3"/>
      <c r="L93960" s="3"/>
      <c r="M93960" s="3"/>
      <c r="N93960" s="3"/>
    </row>
    <row r="93961" spans="5:14">
      <c r="E93961" s="1"/>
      <c r="F93961" s="12"/>
      <c r="I93961" s="3"/>
      <c r="L93961" s="3"/>
      <c r="M93961" s="3"/>
      <c r="N93961" s="3"/>
    </row>
    <row r="93962" spans="5:14">
      <c r="E93962" s="1"/>
      <c r="F93962" s="12"/>
      <c r="I93962" s="3"/>
      <c r="L93962" s="3"/>
      <c r="M93962" s="3"/>
      <c r="N93962" s="3"/>
    </row>
    <row r="93963" spans="5:14">
      <c r="E93963" s="1"/>
      <c r="F93963" s="12"/>
      <c r="I93963" s="3"/>
      <c r="L93963" s="3"/>
      <c r="M93963" s="3"/>
      <c r="N93963" s="3"/>
    </row>
    <row r="93964" spans="5:14">
      <c r="E93964" s="1"/>
      <c r="F93964" s="12"/>
      <c r="I93964" s="3"/>
      <c r="L93964" s="3"/>
      <c r="M93964" s="3"/>
      <c r="N93964" s="3"/>
    </row>
    <row r="93965" spans="5:14">
      <c r="E93965" s="1"/>
      <c r="F93965" s="12"/>
      <c r="I93965" s="3"/>
      <c r="L93965" s="3"/>
      <c r="M93965" s="3"/>
      <c r="N93965" s="3"/>
    </row>
    <row r="93966" spans="5:14">
      <c r="E93966" s="1"/>
      <c r="F93966" s="12"/>
      <c r="I93966" s="3"/>
      <c r="L93966" s="3"/>
      <c r="M93966" s="3"/>
      <c r="N93966" s="3"/>
    </row>
    <row r="93967" spans="5:14">
      <c r="E93967" s="1"/>
      <c r="F93967" s="12"/>
      <c r="I93967" s="3"/>
      <c r="L93967" s="3"/>
      <c r="M93967" s="3"/>
      <c r="N93967" s="3"/>
    </row>
    <row r="93968" spans="5:14">
      <c r="E93968" s="1"/>
      <c r="F93968" s="12"/>
      <c r="I93968" s="3"/>
      <c r="L93968" s="3"/>
      <c r="M93968" s="3"/>
      <c r="N93968" s="3"/>
    </row>
    <row r="93969" spans="5:14">
      <c r="E93969" s="1"/>
      <c r="F93969" s="12"/>
      <c r="I93969" s="3"/>
      <c r="L93969" s="3"/>
      <c r="M93969" s="3"/>
      <c r="N93969" s="3"/>
    </row>
    <row r="93970" spans="5:14">
      <c r="E93970" s="1"/>
      <c r="F93970" s="12"/>
      <c r="I93970" s="3"/>
      <c r="L93970" s="3"/>
      <c r="M93970" s="3"/>
      <c r="N93970" s="3"/>
    </row>
    <row r="93971" spans="5:14">
      <c r="E93971" s="1"/>
      <c r="F93971" s="12"/>
      <c r="I93971" s="3"/>
      <c r="L93971" s="3"/>
      <c r="M93971" s="3"/>
      <c r="N93971" s="3"/>
    </row>
    <row r="93972" spans="5:14">
      <c r="E93972" s="1"/>
      <c r="F93972" s="12"/>
      <c r="I93972" s="3"/>
      <c r="L93972" s="3"/>
      <c r="M93972" s="3"/>
      <c r="N93972" s="3"/>
    </row>
    <row r="93973" spans="5:14">
      <c r="E93973" s="1"/>
      <c r="F93973" s="12"/>
      <c r="I93973" s="3"/>
      <c r="L93973" s="3"/>
      <c r="M93973" s="3"/>
      <c r="N93973" s="3"/>
    </row>
    <row r="93974" spans="5:14">
      <c r="E93974" s="1"/>
      <c r="F93974" s="12"/>
      <c r="I93974" s="3"/>
      <c r="L93974" s="3"/>
      <c r="M93974" s="3"/>
      <c r="N93974" s="3"/>
    </row>
    <row r="93975" spans="5:14">
      <c r="E93975" s="1"/>
      <c r="F93975" s="12"/>
      <c r="I93975" s="3"/>
      <c r="L93975" s="3"/>
      <c r="M93975" s="3"/>
      <c r="N93975" s="3"/>
    </row>
    <row r="93976" spans="5:14">
      <c r="E93976" s="1"/>
      <c r="F93976" s="12"/>
      <c r="I93976" s="3"/>
      <c r="L93976" s="3"/>
      <c r="M93976" s="3"/>
      <c r="N93976" s="3"/>
    </row>
    <row r="93977" spans="5:14">
      <c r="E93977" s="1"/>
      <c r="F93977" s="12"/>
      <c r="I93977" s="3"/>
      <c r="L93977" s="3"/>
      <c r="M93977" s="3"/>
      <c r="N93977" s="3"/>
    </row>
    <row r="93978" spans="5:14">
      <c r="E93978" s="1"/>
      <c r="F93978" s="12"/>
      <c r="I93978" s="3"/>
      <c r="L93978" s="3"/>
      <c r="M93978" s="3"/>
      <c r="N93978" s="3"/>
    </row>
    <row r="93979" spans="5:14">
      <c r="E93979" s="1"/>
      <c r="F93979" s="12"/>
      <c r="I93979" s="3"/>
      <c r="L93979" s="3"/>
      <c r="M93979" s="3"/>
      <c r="N93979" s="3"/>
    </row>
    <row r="93980" spans="5:14">
      <c r="E93980" s="1"/>
      <c r="F93980" s="12"/>
      <c r="I93980" s="3"/>
      <c r="L93980" s="3"/>
      <c r="M93980" s="3"/>
      <c r="N93980" s="3"/>
    </row>
    <row r="93981" spans="5:14">
      <c r="E93981" s="1"/>
      <c r="F93981" s="12"/>
      <c r="I93981" s="3"/>
      <c r="L93981" s="3"/>
      <c r="M93981" s="3"/>
      <c r="N93981" s="3"/>
    </row>
    <row r="93982" spans="5:14">
      <c r="E93982" s="1"/>
      <c r="F93982" s="12"/>
      <c r="I93982" s="3"/>
      <c r="L93982" s="3"/>
      <c r="M93982" s="3"/>
      <c r="N93982" s="3"/>
    </row>
    <row r="93983" spans="5:14">
      <c r="E93983" s="1"/>
      <c r="F93983" s="12"/>
      <c r="I93983" s="3"/>
      <c r="L93983" s="3"/>
      <c r="M93983" s="3"/>
      <c r="N93983" s="3"/>
    </row>
    <row r="93984" spans="5:14">
      <c r="E93984" s="1"/>
      <c r="F93984" s="12"/>
      <c r="I93984" s="3"/>
      <c r="L93984" s="3"/>
      <c r="M93984" s="3"/>
      <c r="N93984" s="3"/>
    </row>
    <row r="93985" spans="5:14">
      <c r="E93985" s="1"/>
      <c r="F93985" s="12"/>
      <c r="I93985" s="3"/>
      <c r="L93985" s="3"/>
      <c r="M93985" s="3"/>
      <c r="N93985" s="3"/>
    </row>
    <row r="93986" spans="5:14">
      <c r="E93986" s="1"/>
      <c r="F93986" s="12"/>
      <c r="I93986" s="3"/>
      <c r="L93986" s="3"/>
      <c r="M93986" s="3"/>
      <c r="N93986" s="3"/>
    </row>
    <row r="93987" spans="5:14">
      <c r="E93987" s="1"/>
      <c r="F93987" s="12"/>
      <c r="I93987" s="3"/>
      <c r="L93987" s="3"/>
      <c r="M93987" s="3"/>
      <c r="N93987" s="3"/>
    </row>
    <row r="93988" spans="5:14">
      <c r="E93988" s="1"/>
      <c r="F93988" s="12"/>
      <c r="I93988" s="3"/>
      <c r="L93988" s="3"/>
      <c r="M93988" s="3"/>
      <c r="N93988" s="3"/>
    </row>
    <row r="93989" spans="5:14">
      <c r="E93989" s="1"/>
      <c r="F93989" s="12"/>
      <c r="I93989" s="3"/>
      <c r="L93989" s="3"/>
      <c r="M93989" s="3"/>
      <c r="N93989" s="3"/>
    </row>
    <row r="93990" spans="5:14">
      <c r="E93990" s="1"/>
      <c r="F93990" s="12"/>
      <c r="I93990" s="3"/>
      <c r="L93990" s="3"/>
      <c r="M93990" s="3"/>
      <c r="N93990" s="3"/>
    </row>
    <row r="93991" spans="5:14">
      <c r="E93991" s="1"/>
      <c r="F93991" s="12"/>
      <c r="I93991" s="3"/>
      <c r="L93991" s="3"/>
      <c r="M93991" s="3"/>
      <c r="N93991" s="3"/>
    </row>
    <row r="93992" spans="5:14">
      <c r="E93992" s="1"/>
      <c r="F93992" s="12"/>
      <c r="I93992" s="3"/>
      <c r="L93992" s="3"/>
      <c r="M93992" s="3"/>
      <c r="N93992" s="3"/>
    </row>
    <row r="93993" spans="5:14">
      <c r="E93993" s="1"/>
      <c r="F93993" s="12"/>
      <c r="I93993" s="3"/>
      <c r="L93993" s="3"/>
      <c r="M93993" s="3"/>
      <c r="N93993" s="3"/>
    </row>
    <row r="93994" spans="5:14">
      <c r="E93994" s="1"/>
      <c r="F93994" s="12"/>
      <c r="I93994" s="3"/>
      <c r="L93994" s="3"/>
      <c r="M93994" s="3"/>
      <c r="N93994" s="3"/>
    </row>
    <row r="93995" spans="5:14">
      <c r="E93995" s="1"/>
      <c r="F93995" s="12"/>
      <c r="I93995" s="3"/>
      <c r="L93995" s="3"/>
      <c r="M93995" s="3"/>
      <c r="N93995" s="3"/>
    </row>
    <row r="93996" spans="5:14">
      <c r="E93996" s="1"/>
      <c r="F93996" s="12"/>
      <c r="I93996" s="3"/>
      <c r="L93996" s="3"/>
      <c r="M93996" s="3"/>
      <c r="N93996" s="3"/>
    </row>
    <row r="93997" spans="5:14">
      <c r="E93997" s="1"/>
      <c r="F93997" s="12"/>
      <c r="I93997" s="3"/>
      <c r="L93997" s="3"/>
      <c r="M93997" s="3"/>
      <c r="N93997" s="3"/>
    </row>
    <row r="93998" spans="5:14">
      <c r="E93998" s="1"/>
      <c r="F93998" s="12"/>
      <c r="I93998" s="3"/>
      <c r="L93998" s="3"/>
      <c r="M93998" s="3"/>
      <c r="N93998" s="3"/>
    </row>
    <row r="93999" spans="5:14">
      <c r="E93999" s="1"/>
      <c r="F93999" s="12"/>
      <c r="I93999" s="3"/>
      <c r="L93999" s="3"/>
      <c r="M93999" s="3"/>
      <c r="N93999" s="3"/>
    </row>
    <row r="94000" spans="5:14">
      <c r="E94000" s="1"/>
      <c r="F94000" s="12"/>
      <c r="I94000" s="3"/>
      <c r="L94000" s="3"/>
      <c r="M94000" s="3"/>
      <c r="N94000" s="3"/>
    </row>
    <row r="94001" spans="5:14">
      <c r="E94001" s="1"/>
      <c r="F94001" s="12"/>
      <c r="I94001" s="3"/>
      <c r="L94001" s="3"/>
      <c r="M94001" s="3"/>
      <c r="N94001" s="3"/>
    </row>
    <row r="94002" spans="5:14">
      <c r="E94002" s="1"/>
      <c r="F94002" s="12"/>
      <c r="I94002" s="3"/>
      <c r="L94002" s="3"/>
      <c r="M94002" s="3"/>
      <c r="N94002" s="3"/>
    </row>
    <row r="94003" spans="5:14">
      <c r="E94003" s="1"/>
      <c r="F94003" s="12"/>
      <c r="I94003" s="3"/>
      <c r="L94003" s="3"/>
      <c r="M94003" s="3"/>
      <c r="N94003" s="3"/>
    </row>
    <row r="94004" spans="5:14">
      <c r="E94004" s="1"/>
      <c r="F94004" s="12"/>
      <c r="I94004" s="3"/>
      <c r="L94004" s="3"/>
      <c r="M94004" s="3"/>
      <c r="N94004" s="3"/>
    </row>
    <row r="94005" spans="5:14">
      <c r="E94005" s="1"/>
      <c r="F94005" s="12"/>
      <c r="I94005" s="3"/>
      <c r="L94005" s="3"/>
      <c r="M94005" s="3"/>
      <c r="N94005" s="3"/>
    </row>
    <row r="94006" spans="5:14">
      <c r="E94006" s="1"/>
      <c r="F94006" s="12"/>
      <c r="I94006" s="3"/>
      <c r="L94006" s="3"/>
      <c r="M94006" s="3"/>
      <c r="N94006" s="3"/>
    </row>
    <row r="94007" spans="5:14">
      <c r="E94007" s="1"/>
      <c r="F94007" s="12"/>
      <c r="I94007" s="3"/>
      <c r="L94007" s="3"/>
      <c r="M94007" s="3"/>
      <c r="N94007" s="3"/>
    </row>
    <row r="94008" spans="5:14">
      <c r="E94008" s="1"/>
      <c r="F94008" s="12"/>
      <c r="I94008" s="3"/>
      <c r="L94008" s="3"/>
      <c r="M94008" s="3"/>
      <c r="N94008" s="3"/>
    </row>
    <row r="94009" spans="5:14">
      <c r="E94009" s="1"/>
      <c r="F94009" s="12"/>
      <c r="I94009" s="3"/>
      <c r="L94009" s="3"/>
      <c r="M94009" s="3"/>
      <c r="N94009" s="3"/>
    </row>
    <row r="94010" spans="5:14">
      <c r="E94010" s="1"/>
      <c r="F94010" s="12"/>
      <c r="I94010" s="3"/>
      <c r="L94010" s="3"/>
      <c r="M94010" s="3"/>
      <c r="N94010" s="3"/>
    </row>
    <row r="94011" spans="5:14">
      <c r="E94011" s="1"/>
      <c r="F94011" s="12"/>
      <c r="I94011" s="3"/>
      <c r="L94011" s="3"/>
      <c r="M94011" s="3"/>
      <c r="N94011" s="3"/>
    </row>
    <row r="94012" spans="5:14">
      <c r="E94012" s="1"/>
      <c r="F94012" s="12"/>
      <c r="I94012" s="3"/>
      <c r="L94012" s="3"/>
      <c r="M94012" s="3"/>
      <c r="N94012" s="3"/>
    </row>
    <row r="94013" spans="5:14">
      <c r="E94013" s="1"/>
      <c r="F94013" s="12"/>
      <c r="I94013" s="3"/>
      <c r="L94013" s="3"/>
      <c r="M94013" s="3"/>
      <c r="N94013" s="3"/>
    </row>
    <row r="94014" spans="5:14">
      <c r="E94014" s="1"/>
      <c r="F94014" s="12"/>
      <c r="I94014" s="3"/>
      <c r="L94014" s="3"/>
      <c r="M94014" s="3"/>
      <c r="N94014" s="3"/>
    </row>
    <row r="94015" spans="5:14">
      <c r="E94015" s="1"/>
      <c r="F94015" s="12"/>
      <c r="I94015" s="3"/>
      <c r="L94015" s="3"/>
      <c r="M94015" s="3"/>
      <c r="N94015" s="3"/>
    </row>
    <row r="94016" spans="5:14">
      <c r="E94016" s="1"/>
      <c r="F94016" s="12"/>
      <c r="I94016" s="3"/>
      <c r="L94016" s="3"/>
      <c r="M94016" s="3"/>
      <c r="N94016" s="3"/>
    </row>
    <row r="94017" spans="5:14">
      <c r="E94017" s="1"/>
      <c r="F94017" s="12"/>
      <c r="I94017" s="3"/>
      <c r="L94017" s="3"/>
      <c r="M94017" s="3"/>
      <c r="N94017" s="3"/>
    </row>
    <row r="94018" spans="5:14">
      <c r="E94018" s="1"/>
      <c r="F94018" s="12"/>
      <c r="I94018" s="3"/>
      <c r="L94018" s="3"/>
      <c r="M94018" s="3"/>
      <c r="N94018" s="3"/>
    </row>
    <row r="94019" spans="5:14">
      <c r="E94019" s="1"/>
      <c r="F94019" s="12"/>
      <c r="I94019" s="3"/>
      <c r="L94019" s="3"/>
      <c r="M94019" s="3"/>
      <c r="N94019" s="3"/>
    </row>
    <row r="94020" spans="5:14">
      <c r="E94020" s="1"/>
      <c r="F94020" s="12"/>
      <c r="I94020" s="3"/>
      <c r="L94020" s="3"/>
      <c r="M94020" s="3"/>
      <c r="N94020" s="3"/>
    </row>
    <row r="94021" spans="5:14">
      <c r="E94021" s="1"/>
      <c r="F94021" s="12"/>
      <c r="I94021" s="3"/>
      <c r="L94021" s="3"/>
      <c r="M94021" s="3"/>
      <c r="N94021" s="3"/>
    </row>
    <row r="94022" spans="5:14">
      <c r="E94022" s="1"/>
      <c r="F94022" s="12"/>
      <c r="I94022" s="3"/>
      <c r="L94022" s="3"/>
      <c r="M94022" s="3"/>
      <c r="N94022" s="3"/>
    </row>
    <row r="94023" spans="5:14">
      <c r="E94023" s="1"/>
      <c r="F94023" s="12"/>
      <c r="I94023" s="3"/>
      <c r="L94023" s="3"/>
      <c r="M94023" s="3"/>
      <c r="N94023" s="3"/>
    </row>
    <row r="94024" spans="5:14">
      <c r="E94024" s="1"/>
      <c r="F94024" s="12"/>
      <c r="I94024" s="3"/>
      <c r="L94024" s="3"/>
      <c r="M94024" s="3"/>
      <c r="N94024" s="3"/>
    </row>
    <row r="94025" spans="5:14">
      <c r="E94025" s="1"/>
      <c r="F94025" s="12"/>
      <c r="I94025" s="3"/>
      <c r="L94025" s="3"/>
      <c r="M94025" s="3"/>
      <c r="N94025" s="3"/>
    </row>
    <row r="94026" spans="5:14">
      <c r="E94026" s="1"/>
      <c r="F94026" s="12"/>
      <c r="I94026" s="3"/>
      <c r="L94026" s="3"/>
      <c r="M94026" s="3"/>
      <c r="N94026" s="3"/>
    </row>
    <row r="94027" spans="5:14">
      <c r="E94027" s="1"/>
      <c r="F94027" s="12"/>
      <c r="I94027" s="3"/>
      <c r="L94027" s="3"/>
      <c r="M94027" s="3"/>
      <c r="N94027" s="3"/>
    </row>
    <row r="94028" spans="5:14">
      <c r="E94028" s="1"/>
      <c r="F94028" s="12"/>
      <c r="I94028" s="3"/>
      <c r="L94028" s="3"/>
      <c r="M94028" s="3"/>
      <c r="N94028" s="3"/>
    </row>
    <row r="94029" spans="5:14">
      <c r="E94029" s="1"/>
      <c r="F94029" s="12"/>
      <c r="I94029" s="3"/>
      <c r="L94029" s="3"/>
      <c r="M94029" s="3"/>
      <c r="N94029" s="3"/>
    </row>
    <row r="94030" spans="5:14">
      <c r="E94030" s="1"/>
      <c r="F94030" s="12"/>
      <c r="I94030" s="3"/>
      <c r="L94030" s="3"/>
      <c r="M94030" s="3"/>
      <c r="N94030" s="3"/>
    </row>
    <row r="94031" spans="5:14">
      <c r="E94031" s="1"/>
      <c r="F94031" s="12"/>
      <c r="I94031" s="3"/>
      <c r="L94031" s="3"/>
      <c r="M94031" s="3"/>
      <c r="N94031" s="3"/>
    </row>
    <row r="94032" spans="5:14">
      <c r="E94032" s="1"/>
      <c r="F94032" s="12"/>
      <c r="I94032" s="3"/>
      <c r="L94032" s="3"/>
      <c r="M94032" s="3"/>
      <c r="N94032" s="3"/>
    </row>
    <row r="94033" spans="5:14">
      <c r="E94033" s="1"/>
      <c r="F94033" s="12"/>
      <c r="I94033" s="3"/>
      <c r="L94033" s="3"/>
      <c r="M94033" s="3"/>
      <c r="N94033" s="3"/>
    </row>
    <row r="94034" spans="5:14">
      <c r="E94034" s="1"/>
      <c r="F94034" s="12"/>
      <c r="I94034" s="3"/>
      <c r="L94034" s="3"/>
      <c r="M94034" s="3"/>
      <c r="N94034" s="3"/>
    </row>
    <row r="94035" spans="5:14">
      <c r="E94035" s="1"/>
      <c r="F94035" s="12"/>
      <c r="I94035" s="3"/>
      <c r="L94035" s="3"/>
      <c r="M94035" s="3"/>
      <c r="N94035" s="3"/>
    </row>
    <row r="94036" spans="5:14">
      <c r="E94036" s="1"/>
      <c r="F94036" s="12"/>
      <c r="I94036" s="3"/>
      <c r="L94036" s="3"/>
      <c r="M94036" s="3"/>
      <c r="N94036" s="3"/>
    </row>
    <row r="94037" spans="5:14">
      <c r="E94037" s="1"/>
      <c r="F94037" s="12"/>
      <c r="I94037" s="3"/>
      <c r="L94037" s="3"/>
      <c r="M94037" s="3"/>
      <c r="N94037" s="3"/>
    </row>
    <row r="94038" spans="5:14">
      <c r="E94038" s="1"/>
      <c r="F94038" s="12"/>
      <c r="I94038" s="3"/>
      <c r="L94038" s="3"/>
      <c r="M94038" s="3"/>
      <c r="N94038" s="3"/>
    </row>
    <row r="94039" spans="5:14">
      <c r="E94039" s="1"/>
      <c r="F94039" s="12"/>
      <c r="I94039" s="3"/>
      <c r="L94039" s="3"/>
      <c r="M94039" s="3"/>
      <c r="N94039" s="3"/>
    </row>
    <row r="94040" spans="5:14">
      <c r="E94040" s="1"/>
      <c r="F94040" s="12"/>
      <c r="I94040" s="3"/>
      <c r="L94040" s="3"/>
      <c r="M94040" s="3"/>
      <c r="N94040" s="3"/>
    </row>
    <row r="94041" spans="5:14">
      <c r="E94041" s="1"/>
      <c r="F94041" s="12"/>
      <c r="I94041" s="3"/>
      <c r="L94041" s="3"/>
      <c r="M94041" s="3"/>
      <c r="N94041" s="3"/>
    </row>
    <row r="94042" spans="5:14">
      <c r="E94042" s="1"/>
      <c r="F94042" s="12"/>
      <c r="I94042" s="3"/>
      <c r="L94042" s="3"/>
      <c r="M94042" s="3"/>
      <c r="N94042" s="3"/>
    </row>
    <row r="94043" spans="5:14">
      <c r="E94043" s="1"/>
      <c r="F94043" s="12"/>
      <c r="I94043" s="3"/>
      <c r="L94043" s="3"/>
      <c r="M94043" s="3"/>
      <c r="N94043" s="3"/>
    </row>
    <row r="94044" spans="5:14">
      <c r="E94044" s="1"/>
      <c r="F94044" s="12"/>
      <c r="I94044" s="3"/>
      <c r="L94044" s="3"/>
      <c r="M94044" s="3"/>
      <c r="N94044" s="3"/>
    </row>
    <row r="94045" spans="5:14">
      <c r="E94045" s="1"/>
      <c r="F94045" s="12"/>
      <c r="I94045" s="3"/>
      <c r="L94045" s="3"/>
      <c r="M94045" s="3"/>
      <c r="N94045" s="3"/>
    </row>
    <row r="94046" spans="5:14">
      <c r="E94046" s="1"/>
      <c r="F94046" s="12"/>
      <c r="I94046" s="3"/>
      <c r="L94046" s="3"/>
      <c r="M94046" s="3"/>
      <c r="N94046" s="3"/>
    </row>
    <row r="94047" spans="5:14">
      <c r="E94047" s="1"/>
      <c r="F94047" s="12"/>
      <c r="I94047" s="3"/>
      <c r="L94047" s="3"/>
      <c r="M94047" s="3"/>
      <c r="N94047" s="3"/>
    </row>
    <row r="94048" spans="5:14">
      <c r="E94048" s="1"/>
      <c r="F94048" s="12"/>
      <c r="I94048" s="3"/>
      <c r="L94048" s="3"/>
      <c r="M94048" s="3"/>
      <c r="N94048" s="3"/>
    </row>
    <row r="94049" spans="5:14">
      <c r="E94049" s="1"/>
      <c r="F94049" s="12"/>
      <c r="I94049" s="3"/>
      <c r="L94049" s="3"/>
      <c r="M94049" s="3"/>
      <c r="N94049" s="3"/>
    </row>
    <row r="94050" spans="5:14">
      <c r="E94050" s="1"/>
      <c r="F94050" s="12"/>
      <c r="I94050" s="3"/>
      <c r="L94050" s="3"/>
      <c r="M94050" s="3"/>
      <c r="N94050" s="3"/>
    </row>
    <row r="94051" spans="5:14">
      <c r="E94051" s="1"/>
      <c r="F94051" s="12"/>
      <c r="I94051" s="3"/>
      <c r="L94051" s="3"/>
      <c r="M94051" s="3"/>
      <c r="N94051" s="3"/>
    </row>
    <row r="94052" spans="5:14">
      <c r="E94052" s="1"/>
      <c r="F94052" s="12"/>
      <c r="I94052" s="3"/>
      <c r="L94052" s="3"/>
      <c r="M94052" s="3"/>
      <c r="N94052" s="3"/>
    </row>
    <row r="94053" spans="5:14">
      <c r="E94053" s="1"/>
      <c r="F94053" s="12"/>
      <c r="I94053" s="3"/>
      <c r="L94053" s="3"/>
      <c r="M94053" s="3"/>
      <c r="N94053" s="3"/>
    </row>
    <row r="94054" spans="5:14">
      <c r="E94054" s="1"/>
      <c r="F94054" s="12"/>
      <c r="I94054" s="3"/>
      <c r="L94054" s="3"/>
      <c r="M94054" s="3"/>
      <c r="N94054" s="3"/>
    </row>
    <row r="94055" spans="5:14">
      <c r="E94055" s="1"/>
      <c r="F94055" s="12"/>
      <c r="I94055" s="3"/>
      <c r="L94055" s="3"/>
      <c r="M94055" s="3"/>
      <c r="N94055" s="3"/>
    </row>
    <row r="94056" spans="5:14">
      <c r="E94056" s="1"/>
      <c r="F94056" s="12"/>
      <c r="I94056" s="3"/>
      <c r="L94056" s="3"/>
      <c r="M94056" s="3"/>
      <c r="N94056" s="3"/>
    </row>
    <row r="94057" spans="5:14">
      <c r="E94057" s="1"/>
      <c r="F94057" s="12"/>
      <c r="I94057" s="3"/>
      <c r="L94057" s="3"/>
      <c r="M94057" s="3"/>
      <c r="N94057" s="3"/>
    </row>
    <row r="94058" spans="5:14">
      <c r="E94058" s="1"/>
      <c r="F94058" s="12"/>
      <c r="I94058" s="3"/>
      <c r="L94058" s="3"/>
      <c r="M94058" s="3"/>
      <c r="N94058" s="3"/>
    </row>
    <row r="94059" spans="5:14">
      <c r="E94059" s="1"/>
      <c r="F94059" s="12"/>
      <c r="I94059" s="3"/>
      <c r="L94059" s="3"/>
      <c r="M94059" s="3"/>
      <c r="N94059" s="3"/>
    </row>
    <row r="94060" spans="5:14">
      <c r="E94060" s="1"/>
      <c r="F94060" s="12"/>
      <c r="I94060" s="3"/>
      <c r="L94060" s="3"/>
      <c r="M94060" s="3"/>
      <c r="N94060" s="3"/>
    </row>
    <row r="94061" spans="5:14">
      <c r="E94061" s="1"/>
      <c r="F94061" s="12"/>
      <c r="I94061" s="3"/>
      <c r="L94061" s="3"/>
      <c r="M94061" s="3"/>
      <c r="N94061" s="3"/>
    </row>
    <row r="94062" spans="5:14">
      <c r="E94062" s="1"/>
      <c r="F94062" s="12"/>
      <c r="I94062" s="3"/>
      <c r="L94062" s="3"/>
      <c r="M94062" s="3"/>
      <c r="N94062" s="3"/>
    </row>
    <row r="94063" spans="5:14">
      <c r="E94063" s="1"/>
      <c r="F94063" s="12"/>
      <c r="I94063" s="3"/>
      <c r="L94063" s="3"/>
      <c r="M94063" s="3"/>
      <c r="N94063" s="3"/>
    </row>
    <row r="94064" spans="5:14">
      <c r="E94064" s="1"/>
      <c r="F94064" s="12"/>
      <c r="I94064" s="3"/>
      <c r="L94064" s="3"/>
      <c r="M94064" s="3"/>
      <c r="N94064" s="3"/>
    </row>
    <row r="94065" spans="5:14">
      <c r="E94065" s="1"/>
      <c r="F94065" s="12"/>
      <c r="I94065" s="3"/>
      <c r="L94065" s="3"/>
      <c r="M94065" s="3"/>
      <c r="N94065" s="3"/>
    </row>
    <row r="94066" spans="5:14">
      <c r="E94066" s="1"/>
      <c r="F94066" s="12"/>
      <c r="I94066" s="3"/>
      <c r="L94066" s="3"/>
      <c r="M94066" s="3"/>
      <c r="N94066" s="3"/>
    </row>
    <row r="94067" spans="5:14">
      <c r="E94067" s="1"/>
      <c r="F94067" s="12"/>
      <c r="I94067" s="3"/>
      <c r="L94067" s="3"/>
      <c r="M94067" s="3"/>
      <c r="N94067" s="3"/>
    </row>
    <row r="94068" spans="5:14">
      <c r="E94068" s="1"/>
      <c r="F94068" s="12"/>
      <c r="I94068" s="3"/>
      <c r="L94068" s="3"/>
      <c r="M94068" s="3"/>
      <c r="N94068" s="3"/>
    </row>
    <row r="94069" spans="5:14">
      <c r="E94069" s="1"/>
      <c r="F94069" s="12"/>
      <c r="I94069" s="3"/>
      <c r="L94069" s="3"/>
      <c r="M94069" s="3"/>
      <c r="N94069" s="3"/>
    </row>
    <row r="94070" spans="5:14">
      <c r="E94070" s="1"/>
      <c r="F94070" s="12"/>
      <c r="I94070" s="3"/>
      <c r="L94070" s="3"/>
      <c r="M94070" s="3"/>
      <c r="N94070" s="3"/>
    </row>
    <row r="94071" spans="5:14">
      <c r="E94071" s="1"/>
      <c r="F94071" s="12"/>
      <c r="I94071" s="3"/>
      <c r="L94071" s="3"/>
      <c r="M94071" s="3"/>
      <c r="N94071" s="3"/>
    </row>
    <row r="94072" spans="5:14">
      <c r="E94072" s="1"/>
      <c r="F94072" s="12"/>
      <c r="I94072" s="3"/>
      <c r="L94072" s="3"/>
      <c r="M94072" s="3"/>
      <c r="N94072" s="3"/>
    </row>
    <row r="94073" spans="5:14">
      <c r="E94073" s="1"/>
      <c r="F94073" s="12"/>
      <c r="I94073" s="3"/>
      <c r="L94073" s="3"/>
      <c r="M94073" s="3"/>
      <c r="N94073" s="3"/>
    </row>
    <row r="94074" spans="5:14">
      <c r="E94074" s="1"/>
      <c r="F94074" s="12"/>
      <c r="I94074" s="3"/>
      <c r="L94074" s="3"/>
      <c r="M94074" s="3"/>
      <c r="N94074" s="3"/>
    </row>
    <row r="94075" spans="5:14">
      <c r="E94075" s="1"/>
      <c r="F94075" s="12"/>
      <c r="I94075" s="3"/>
      <c r="L94075" s="3"/>
      <c r="M94075" s="3"/>
      <c r="N94075" s="3"/>
    </row>
    <row r="94076" spans="5:14">
      <c r="E94076" s="1"/>
      <c r="F94076" s="12"/>
      <c r="I94076" s="3"/>
      <c r="L94076" s="3"/>
      <c r="M94076" s="3"/>
      <c r="N94076" s="3"/>
    </row>
    <row r="94077" spans="5:14">
      <c r="E94077" s="1"/>
      <c r="F94077" s="12"/>
      <c r="I94077" s="3"/>
      <c r="L94077" s="3"/>
      <c r="M94077" s="3"/>
      <c r="N94077" s="3"/>
    </row>
    <row r="94078" spans="5:14">
      <c r="E94078" s="1"/>
      <c r="F94078" s="12"/>
      <c r="I94078" s="3"/>
      <c r="L94078" s="3"/>
      <c r="M94078" s="3"/>
      <c r="N94078" s="3"/>
    </row>
    <row r="94079" spans="5:14">
      <c r="E94079" s="1"/>
      <c r="F94079" s="12"/>
      <c r="I94079" s="3"/>
      <c r="L94079" s="3"/>
      <c r="M94079" s="3"/>
      <c r="N94079" s="3"/>
    </row>
    <row r="94080" spans="5:14">
      <c r="E94080" s="1"/>
      <c r="F94080" s="12"/>
      <c r="I94080" s="3"/>
      <c r="L94080" s="3"/>
      <c r="M94080" s="3"/>
      <c r="N94080" s="3"/>
    </row>
    <row r="94081" spans="5:14">
      <c r="E94081" s="1"/>
      <c r="F94081" s="12"/>
      <c r="I94081" s="3"/>
      <c r="L94081" s="3"/>
      <c r="M94081" s="3"/>
      <c r="N94081" s="3"/>
    </row>
    <row r="94082" spans="5:14">
      <c r="E94082" s="1"/>
      <c r="F94082" s="12"/>
      <c r="I94082" s="3"/>
      <c r="L94082" s="3"/>
      <c r="M94082" s="3"/>
      <c r="N94082" s="3"/>
    </row>
    <row r="94083" spans="5:14">
      <c r="E94083" s="1"/>
      <c r="F94083" s="12"/>
      <c r="I94083" s="3"/>
      <c r="L94083" s="3"/>
      <c r="M94083" s="3"/>
      <c r="N94083" s="3"/>
    </row>
    <row r="94084" spans="5:14">
      <c r="E94084" s="1"/>
      <c r="F94084" s="12"/>
      <c r="I94084" s="3"/>
      <c r="L94084" s="3"/>
      <c r="M94084" s="3"/>
      <c r="N94084" s="3"/>
    </row>
    <row r="94085" spans="5:14">
      <c r="E94085" s="1"/>
      <c r="F94085" s="12"/>
      <c r="I94085" s="3"/>
      <c r="L94085" s="3"/>
      <c r="M94085" s="3"/>
      <c r="N94085" s="3"/>
    </row>
    <row r="94086" spans="5:14">
      <c r="E94086" s="1"/>
      <c r="F94086" s="12"/>
      <c r="I94086" s="3"/>
      <c r="L94086" s="3"/>
      <c r="M94086" s="3"/>
      <c r="N94086" s="3"/>
    </row>
    <row r="94087" spans="5:14">
      <c r="E94087" s="1"/>
      <c r="F94087" s="12"/>
      <c r="I94087" s="3"/>
      <c r="L94087" s="3"/>
      <c r="M94087" s="3"/>
      <c r="N94087" s="3"/>
    </row>
    <row r="94088" spans="5:14">
      <c r="E94088" s="1"/>
      <c r="F94088" s="12"/>
      <c r="I94088" s="3"/>
      <c r="L94088" s="3"/>
      <c r="M94088" s="3"/>
      <c r="N94088" s="3"/>
    </row>
    <row r="94089" spans="5:14">
      <c r="E94089" s="1"/>
      <c r="F94089" s="12"/>
      <c r="I94089" s="3"/>
      <c r="L94089" s="3"/>
      <c r="M94089" s="3"/>
      <c r="N94089" s="3"/>
    </row>
    <row r="94090" spans="5:14">
      <c r="E94090" s="1"/>
      <c r="F94090" s="12"/>
      <c r="I94090" s="3"/>
      <c r="L94090" s="3"/>
      <c r="M94090" s="3"/>
      <c r="N94090" s="3"/>
    </row>
    <row r="94091" spans="5:14">
      <c r="E94091" s="1"/>
      <c r="F94091" s="12"/>
      <c r="I94091" s="3"/>
      <c r="L94091" s="3"/>
      <c r="M94091" s="3"/>
      <c r="N94091" s="3"/>
    </row>
    <row r="94092" spans="5:14">
      <c r="E94092" s="1"/>
      <c r="F94092" s="12"/>
      <c r="I94092" s="3"/>
      <c r="L94092" s="3"/>
      <c r="M94092" s="3"/>
      <c r="N94092" s="3"/>
    </row>
    <row r="94093" spans="5:14">
      <c r="E94093" s="1"/>
      <c r="F94093" s="12"/>
      <c r="I94093" s="3"/>
      <c r="L94093" s="3"/>
      <c r="M94093" s="3"/>
      <c r="N94093" s="3"/>
    </row>
    <row r="94094" spans="5:14">
      <c r="E94094" s="1"/>
      <c r="F94094" s="12"/>
      <c r="I94094" s="3"/>
      <c r="L94094" s="3"/>
      <c r="M94094" s="3"/>
      <c r="N94094" s="3"/>
    </row>
    <row r="94095" spans="5:14">
      <c r="E94095" s="1"/>
      <c r="F94095" s="12"/>
      <c r="I94095" s="3"/>
      <c r="L94095" s="3"/>
      <c r="M94095" s="3"/>
      <c r="N94095" s="3"/>
    </row>
    <row r="94096" spans="5:14">
      <c r="E94096" s="1"/>
      <c r="F94096" s="12"/>
      <c r="I94096" s="3"/>
      <c r="L94096" s="3"/>
      <c r="M94096" s="3"/>
      <c r="N94096" s="3"/>
    </row>
    <row r="94097" spans="5:14">
      <c r="E94097" s="1"/>
      <c r="F94097" s="12"/>
      <c r="I94097" s="3"/>
      <c r="L94097" s="3"/>
      <c r="M94097" s="3"/>
      <c r="N94097" s="3"/>
    </row>
    <row r="94098" spans="5:14">
      <c r="E94098" s="1"/>
      <c r="F94098" s="12"/>
      <c r="I94098" s="3"/>
      <c r="L94098" s="3"/>
      <c r="M94098" s="3"/>
      <c r="N94098" s="3"/>
    </row>
    <row r="94099" spans="5:14">
      <c r="E94099" s="1"/>
      <c r="F94099" s="12"/>
      <c r="I94099" s="3"/>
      <c r="L94099" s="3"/>
      <c r="M94099" s="3"/>
      <c r="N94099" s="3"/>
    </row>
    <row r="94100" spans="5:14">
      <c r="E94100" s="1"/>
      <c r="F94100" s="12"/>
      <c r="I94100" s="3"/>
      <c r="L94100" s="3"/>
      <c r="M94100" s="3"/>
      <c r="N94100" s="3"/>
    </row>
    <row r="94101" spans="5:14">
      <c r="E94101" s="1"/>
      <c r="F94101" s="12"/>
      <c r="I94101" s="3"/>
      <c r="L94101" s="3"/>
      <c r="M94101" s="3"/>
      <c r="N94101" s="3"/>
    </row>
    <row r="94102" spans="5:14">
      <c r="E94102" s="1"/>
      <c r="F94102" s="12"/>
      <c r="I94102" s="3"/>
      <c r="L94102" s="3"/>
      <c r="M94102" s="3"/>
      <c r="N94102" s="3"/>
    </row>
    <row r="94103" spans="5:14">
      <c r="E94103" s="1"/>
      <c r="F94103" s="12"/>
      <c r="I94103" s="3"/>
      <c r="L94103" s="3"/>
      <c r="M94103" s="3"/>
      <c r="N94103" s="3"/>
    </row>
    <row r="94104" spans="5:14">
      <c r="E94104" s="1"/>
      <c r="F94104" s="12"/>
      <c r="I94104" s="3"/>
      <c r="L94104" s="3"/>
      <c r="M94104" s="3"/>
      <c r="N94104" s="3"/>
    </row>
    <row r="94105" spans="5:14">
      <c r="E94105" s="1"/>
      <c r="F94105" s="12"/>
      <c r="I94105" s="3"/>
      <c r="L94105" s="3"/>
      <c r="M94105" s="3"/>
      <c r="N94105" s="3"/>
    </row>
    <row r="94106" spans="5:14">
      <c r="E94106" s="1"/>
      <c r="F94106" s="12"/>
      <c r="I94106" s="3"/>
      <c r="L94106" s="3"/>
      <c r="M94106" s="3"/>
      <c r="N94106" s="3"/>
    </row>
    <row r="94107" spans="5:14">
      <c r="E94107" s="1"/>
      <c r="F94107" s="12"/>
      <c r="I94107" s="3"/>
      <c r="L94107" s="3"/>
      <c r="M94107" s="3"/>
      <c r="N94107" s="3"/>
    </row>
    <row r="94108" spans="5:14">
      <c r="E94108" s="1"/>
      <c r="F94108" s="12"/>
      <c r="I94108" s="3"/>
      <c r="L94108" s="3"/>
      <c r="M94108" s="3"/>
      <c r="N94108" s="3"/>
    </row>
    <row r="94109" spans="5:14">
      <c r="E94109" s="1"/>
      <c r="F94109" s="12"/>
      <c r="I94109" s="3"/>
      <c r="L94109" s="3"/>
      <c r="M94109" s="3"/>
      <c r="N94109" s="3"/>
    </row>
    <row r="94110" spans="5:14">
      <c r="E94110" s="1"/>
      <c r="F94110" s="12"/>
      <c r="I94110" s="3"/>
      <c r="L94110" s="3"/>
      <c r="M94110" s="3"/>
      <c r="N94110" s="3"/>
    </row>
    <row r="94111" spans="5:14">
      <c r="E94111" s="1"/>
      <c r="F94111" s="12"/>
      <c r="I94111" s="3"/>
      <c r="L94111" s="3"/>
      <c r="M94111" s="3"/>
      <c r="N94111" s="3"/>
    </row>
    <row r="94112" spans="5:14">
      <c r="E94112" s="1"/>
      <c r="F94112" s="12"/>
      <c r="I94112" s="3"/>
      <c r="L94112" s="3"/>
      <c r="M94112" s="3"/>
      <c r="N94112" s="3"/>
    </row>
    <row r="94113" spans="5:14">
      <c r="E94113" s="1"/>
      <c r="F94113" s="12"/>
      <c r="I94113" s="3"/>
      <c r="L94113" s="3"/>
      <c r="M94113" s="3"/>
      <c r="N94113" s="3"/>
    </row>
    <row r="94114" spans="5:14">
      <c r="E94114" s="1"/>
      <c r="F94114" s="12"/>
      <c r="I94114" s="3"/>
      <c r="L94114" s="3"/>
      <c r="M94114" s="3"/>
      <c r="N94114" s="3"/>
    </row>
    <row r="94115" spans="5:14">
      <c r="E94115" s="1"/>
      <c r="F94115" s="12"/>
      <c r="I94115" s="3"/>
      <c r="L94115" s="3"/>
      <c r="M94115" s="3"/>
      <c r="N94115" s="3"/>
    </row>
    <row r="94116" spans="5:14">
      <c r="E94116" s="1"/>
      <c r="F94116" s="12"/>
      <c r="I94116" s="3"/>
      <c r="L94116" s="3"/>
      <c r="M94116" s="3"/>
      <c r="N94116" s="3"/>
    </row>
    <row r="94117" spans="5:14">
      <c r="E94117" s="1"/>
      <c r="F94117" s="12"/>
      <c r="I94117" s="3"/>
      <c r="L94117" s="3"/>
      <c r="M94117" s="3"/>
      <c r="N94117" s="3"/>
    </row>
    <row r="94118" spans="5:14">
      <c r="E94118" s="1"/>
      <c r="F94118" s="12"/>
      <c r="I94118" s="3"/>
      <c r="L94118" s="3"/>
      <c r="M94118" s="3"/>
      <c r="N94118" s="3"/>
    </row>
    <row r="94119" spans="5:14">
      <c r="E94119" s="1"/>
      <c r="F94119" s="12"/>
      <c r="I94119" s="3"/>
      <c r="L94119" s="3"/>
      <c r="M94119" s="3"/>
      <c r="N94119" s="3"/>
    </row>
    <row r="94120" spans="5:14">
      <c r="E94120" s="1"/>
      <c r="F94120" s="12"/>
      <c r="I94120" s="3"/>
      <c r="L94120" s="3"/>
      <c r="M94120" s="3"/>
      <c r="N94120" s="3"/>
    </row>
    <row r="94121" spans="5:14">
      <c r="E94121" s="1"/>
      <c r="F94121" s="12"/>
      <c r="I94121" s="3"/>
      <c r="L94121" s="3"/>
      <c r="M94121" s="3"/>
      <c r="N94121" s="3"/>
    </row>
    <row r="94122" spans="5:14">
      <c r="E94122" s="1"/>
      <c r="F94122" s="12"/>
      <c r="I94122" s="3"/>
      <c r="L94122" s="3"/>
      <c r="M94122" s="3"/>
      <c r="N94122" s="3"/>
    </row>
    <row r="94123" spans="5:14">
      <c r="E94123" s="1"/>
      <c r="F94123" s="12"/>
      <c r="I94123" s="3"/>
      <c r="L94123" s="3"/>
      <c r="M94123" s="3"/>
      <c r="N94123" s="3"/>
    </row>
    <row r="94124" spans="5:14">
      <c r="E94124" s="1"/>
      <c r="F94124" s="12"/>
      <c r="I94124" s="3"/>
      <c r="L94124" s="3"/>
      <c r="M94124" s="3"/>
      <c r="N94124" s="3"/>
    </row>
    <row r="94125" spans="5:14">
      <c r="E94125" s="1"/>
      <c r="F94125" s="12"/>
      <c r="I94125" s="3"/>
      <c r="L94125" s="3"/>
      <c r="M94125" s="3"/>
      <c r="N94125" s="3"/>
    </row>
    <row r="94126" spans="5:14">
      <c r="E94126" s="1"/>
      <c r="F94126" s="12"/>
      <c r="I94126" s="3"/>
      <c r="L94126" s="3"/>
      <c r="M94126" s="3"/>
      <c r="N94126" s="3"/>
    </row>
    <row r="94127" spans="5:14">
      <c r="E94127" s="1"/>
      <c r="F94127" s="12"/>
      <c r="I94127" s="3"/>
      <c r="L94127" s="3"/>
      <c r="M94127" s="3"/>
      <c r="N94127" s="3"/>
    </row>
    <row r="94128" spans="5:14">
      <c r="E94128" s="1"/>
      <c r="F94128" s="12"/>
      <c r="I94128" s="3"/>
      <c r="L94128" s="3"/>
      <c r="M94128" s="3"/>
      <c r="N94128" s="3"/>
    </row>
    <row r="94129" spans="5:14">
      <c r="E94129" s="1"/>
      <c r="F94129" s="12"/>
      <c r="I94129" s="3"/>
      <c r="L94129" s="3"/>
      <c r="M94129" s="3"/>
      <c r="N94129" s="3"/>
    </row>
    <row r="94130" spans="5:14">
      <c r="E94130" s="1"/>
      <c r="F94130" s="12"/>
      <c r="I94130" s="3"/>
      <c r="L94130" s="3"/>
      <c r="M94130" s="3"/>
      <c r="N94130" s="3"/>
    </row>
    <row r="94131" spans="5:14">
      <c r="E94131" s="1"/>
      <c r="F94131" s="12"/>
      <c r="I94131" s="3"/>
      <c r="L94131" s="3"/>
      <c r="M94131" s="3"/>
      <c r="N94131" s="3"/>
    </row>
    <row r="94132" spans="5:14">
      <c r="E94132" s="1"/>
      <c r="F94132" s="12"/>
      <c r="I94132" s="3"/>
      <c r="L94132" s="3"/>
      <c r="M94132" s="3"/>
      <c r="N94132" s="3"/>
    </row>
    <row r="94133" spans="5:14">
      <c r="E94133" s="1"/>
      <c r="F94133" s="12"/>
      <c r="I94133" s="3"/>
      <c r="L94133" s="3"/>
      <c r="M94133" s="3"/>
      <c r="N94133" s="3"/>
    </row>
    <row r="94134" spans="5:14">
      <c r="E94134" s="1"/>
      <c r="F94134" s="12"/>
      <c r="I94134" s="3"/>
      <c r="L94134" s="3"/>
      <c r="M94134" s="3"/>
      <c r="N94134" s="3"/>
    </row>
    <row r="94135" spans="5:14">
      <c r="E94135" s="1"/>
      <c r="F94135" s="12"/>
      <c r="I94135" s="3"/>
      <c r="L94135" s="3"/>
      <c r="M94135" s="3"/>
      <c r="N94135" s="3"/>
    </row>
    <row r="94136" spans="5:14">
      <c r="E94136" s="1"/>
      <c r="F94136" s="12"/>
      <c r="I94136" s="3"/>
      <c r="L94136" s="3"/>
      <c r="M94136" s="3"/>
      <c r="N94136" s="3"/>
    </row>
    <row r="94137" spans="5:14">
      <c r="E94137" s="1"/>
      <c r="F94137" s="12"/>
      <c r="I94137" s="3"/>
      <c r="L94137" s="3"/>
      <c r="M94137" s="3"/>
      <c r="N94137" s="3"/>
    </row>
    <row r="94138" spans="5:14">
      <c r="E94138" s="1"/>
      <c r="F94138" s="12"/>
      <c r="I94138" s="3"/>
      <c r="L94138" s="3"/>
      <c r="M94138" s="3"/>
      <c r="N94138" s="3"/>
    </row>
    <row r="94139" spans="5:14">
      <c r="E94139" s="1"/>
      <c r="F94139" s="12"/>
      <c r="I94139" s="3"/>
      <c r="L94139" s="3"/>
      <c r="M94139" s="3"/>
      <c r="N94139" s="3"/>
    </row>
    <row r="94140" spans="5:14">
      <c r="E94140" s="1"/>
      <c r="F94140" s="12"/>
      <c r="I94140" s="3"/>
      <c r="L94140" s="3"/>
      <c r="M94140" s="3"/>
      <c r="N94140" s="3"/>
    </row>
    <row r="94141" spans="5:14">
      <c r="E94141" s="1"/>
      <c r="F94141" s="12"/>
      <c r="I94141" s="3"/>
      <c r="L94141" s="3"/>
      <c r="M94141" s="3"/>
      <c r="N94141" s="3"/>
    </row>
    <row r="94142" spans="5:14">
      <c r="E94142" s="1"/>
      <c r="F94142" s="12"/>
      <c r="I94142" s="3"/>
      <c r="L94142" s="3"/>
      <c r="M94142" s="3"/>
      <c r="N94142" s="3"/>
    </row>
    <row r="94143" spans="5:14">
      <c r="E94143" s="1"/>
      <c r="F94143" s="12"/>
      <c r="I94143" s="3"/>
      <c r="L94143" s="3"/>
      <c r="M94143" s="3"/>
      <c r="N94143" s="3"/>
    </row>
    <row r="94144" spans="5:14">
      <c r="E94144" s="1"/>
      <c r="F94144" s="12"/>
      <c r="I94144" s="3"/>
      <c r="L94144" s="3"/>
      <c r="M94144" s="3"/>
      <c r="N94144" s="3"/>
    </row>
    <row r="94145" spans="5:14">
      <c r="E94145" s="1"/>
      <c r="F94145" s="12"/>
      <c r="I94145" s="3"/>
      <c r="L94145" s="3"/>
      <c r="M94145" s="3"/>
      <c r="N94145" s="3"/>
    </row>
    <row r="94146" spans="5:14">
      <c r="E94146" s="1"/>
      <c r="F94146" s="12"/>
      <c r="I94146" s="3"/>
      <c r="L94146" s="3"/>
      <c r="M94146" s="3"/>
      <c r="N94146" s="3"/>
    </row>
    <row r="94147" spans="5:14">
      <c r="E94147" s="1"/>
      <c r="F94147" s="12"/>
      <c r="I94147" s="3"/>
      <c r="L94147" s="3"/>
      <c r="M94147" s="3"/>
      <c r="N94147" s="3"/>
    </row>
    <row r="94148" spans="5:14">
      <c r="E94148" s="1"/>
      <c r="F94148" s="12"/>
      <c r="I94148" s="3"/>
      <c r="L94148" s="3"/>
      <c r="M94148" s="3"/>
      <c r="N94148" s="3"/>
    </row>
    <row r="94149" spans="5:14">
      <c r="E94149" s="1"/>
      <c r="F94149" s="12"/>
      <c r="I94149" s="3"/>
      <c r="L94149" s="3"/>
      <c r="M94149" s="3"/>
      <c r="N94149" s="3"/>
    </row>
    <row r="94150" spans="5:14">
      <c r="E94150" s="1"/>
      <c r="F94150" s="12"/>
      <c r="I94150" s="3"/>
      <c r="L94150" s="3"/>
      <c r="M94150" s="3"/>
      <c r="N94150" s="3"/>
    </row>
    <row r="94151" spans="5:14">
      <c r="E94151" s="1"/>
      <c r="F94151" s="12"/>
      <c r="I94151" s="3"/>
      <c r="L94151" s="3"/>
      <c r="M94151" s="3"/>
      <c r="N94151" s="3"/>
    </row>
    <row r="94152" spans="5:14">
      <c r="E94152" s="1"/>
      <c r="F94152" s="12"/>
      <c r="I94152" s="3"/>
      <c r="L94152" s="3"/>
      <c r="M94152" s="3"/>
      <c r="N94152" s="3"/>
    </row>
    <row r="94153" spans="5:14">
      <c r="E94153" s="1"/>
      <c r="F94153" s="12"/>
      <c r="I94153" s="3"/>
      <c r="L94153" s="3"/>
      <c r="M94153" s="3"/>
      <c r="N94153" s="3"/>
    </row>
    <row r="94154" spans="5:14">
      <c r="E94154" s="1"/>
      <c r="F94154" s="12"/>
      <c r="I94154" s="3"/>
      <c r="L94154" s="3"/>
      <c r="M94154" s="3"/>
      <c r="N94154" s="3"/>
    </row>
    <row r="94155" spans="5:14">
      <c r="E94155" s="1"/>
      <c r="F94155" s="12"/>
      <c r="I94155" s="3"/>
      <c r="L94155" s="3"/>
      <c r="M94155" s="3"/>
      <c r="N94155" s="3"/>
    </row>
    <row r="94156" spans="5:14">
      <c r="E94156" s="1"/>
      <c r="F94156" s="12"/>
      <c r="I94156" s="3"/>
      <c r="L94156" s="3"/>
      <c r="M94156" s="3"/>
      <c r="N94156" s="3"/>
    </row>
    <row r="94157" spans="5:14">
      <c r="E94157" s="1"/>
      <c r="F94157" s="12"/>
      <c r="I94157" s="3"/>
      <c r="L94157" s="3"/>
      <c r="M94157" s="3"/>
      <c r="N94157" s="3"/>
    </row>
    <row r="94158" spans="5:14">
      <c r="E94158" s="1"/>
      <c r="F94158" s="12"/>
      <c r="I94158" s="3"/>
      <c r="L94158" s="3"/>
      <c r="M94158" s="3"/>
      <c r="N94158" s="3"/>
    </row>
    <row r="94159" spans="5:14">
      <c r="E94159" s="1"/>
      <c r="F94159" s="12"/>
      <c r="I94159" s="3"/>
      <c r="L94159" s="3"/>
      <c r="M94159" s="3"/>
      <c r="N94159" s="3"/>
    </row>
    <row r="94160" spans="5:14">
      <c r="E94160" s="1"/>
      <c r="F94160" s="12"/>
      <c r="I94160" s="3"/>
      <c r="L94160" s="3"/>
      <c r="M94160" s="3"/>
      <c r="N94160" s="3"/>
    </row>
    <row r="94161" spans="5:14">
      <c r="E94161" s="1"/>
      <c r="F94161" s="12"/>
      <c r="I94161" s="3"/>
      <c r="L94161" s="3"/>
      <c r="M94161" s="3"/>
      <c r="N94161" s="3"/>
    </row>
    <row r="94162" spans="5:14">
      <c r="E94162" s="1"/>
      <c r="F94162" s="12"/>
      <c r="I94162" s="3"/>
      <c r="L94162" s="3"/>
      <c r="M94162" s="3"/>
      <c r="N94162" s="3"/>
    </row>
    <row r="94163" spans="5:14">
      <c r="E94163" s="1"/>
      <c r="F94163" s="12"/>
      <c r="I94163" s="3"/>
      <c r="L94163" s="3"/>
      <c r="M94163" s="3"/>
      <c r="N94163" s="3"/>
    </row>
    <row r="94164" spans="5:14">
      <c r="E94164" s="1"/>
      <c r="F94164" s="12"/>
      <c r="I94164" s="3"/>
      <c r="L94164" s="3"/>
      <c r="M94164" s="3"/>
      <c r="N94164" s="3"/>
    </row>
    <row r="94165" spans="5:14">
      <c r="E94165" s="1"/>
      <c r="F94165" s="12"/>
      <c r="I94165" s="3"/>
      <c r="L94165" s="3"/>
      <c r="M94165" s="3"/>
      <c r="N94165" s="3"/>
    </row>
    <row r="94166" spans="5:14">
      <c r="E94166" s="1"/>
      <c r="F94166" s="12"/>
      <c r="I94166" s="3"/>
      <c r="L94166" s="3"/>
      <c r="M94166" s="3"/>
      <c r="N94166" s="3"/>
    </row>
    <row r="94167" spans="5:14">
      <c r="E94167" s="1"/>
      <c r="F94167" s="12"/>
      <c r="I94167" s="3"/>
      <c r="L94167" s="3"/>
      <c r="M94167" s="3"/>
      <c r="N94167" s="3"/>
    </row>
    <row r="94168" spans="5:14">
      <c r="E94168" s="1"/>
      <c r="F94168" s="12"/>
      <c r="I94168" s="3"/>
      <c r="L94168" s="3"/>
      <c r="M94168" s="3"/>
      <c r="N94168" s="3"/>
    </row>
    <row r="94169" spans="5:14">
      <c r="E94169" s="1"/>
      <c r="F94169" s="12"/>
      <c r="I94169" s="3"/>
      <c r="L94169" s="3"/>
      <c r="M94169" s="3"/>
      <c r="N94169" s="3"/>
    </row>
    <row r="94170" spans="5:14">
      <c r="E94170" s="1"/>
      <c r="F94170" s="12"/>
      <c r="I94170" s="3"/>
      <c r="L94170" s="3"/>
      <c r="M94170" s="3"/>
      <c r="N94170" s="3"/>
    </row>
    <row r="94171" spans="5:14">
      <c r="E94171" s="1"/>
      <c r="F94171" s="12"/>
      <c r="I94171" s="3"/>
      <c r="L94171" s="3"/>
      <c r="M94171" s="3"/>
      <c r="N94171" s="3"/>
    </row>
    <row r="94172" spans="5:14">
      <c r="E94172" s="1"/>
      <c r="F94172" s="12"/>
      <c r="I94172" s="3"/>
      <c r="L94172" s="3"/>
      <c r="M94172" s="3"/>
      <c r="N94172" s="3"/>
    </row>
    <row r="94173" spans="5:14">
      <c r="E94173" s="1"/>
      <c r="F94173" s="12"/>
      <c r="I94173" s="3"/>
      <c r="L94173" s="3"/>
      <c r="M94173" s="3"/>
      <c r="N94173" s="3"/>
    </row>
    <row r="94174" spans="5:14">
      <c r="E94174" s="1"/>
      <c r="F94174" s="12"/>
      <c r="I94174" s="3"/>
      <c r="L94174" s="3"/>
      <c r="M94174" s="3"/>
      <c r="N94174" s="3"/>
    </row>
    <row r="94175" spans="5:14">
      <c r="E94175" s="1"/>
      <c r="F94175" s="12"/>
      <c r="I94175" s="3"/>
      <c r="L94175" s="3"/>
      <c r="M94175" s="3"/>
      <c r="N94175" s="3"/>
    </row>
    <row r="94176" spans="5:14">
      <c r="E94176" s="1"/>
      <c r="F94176" s="12"/>
      <c r="I94176" s="3"/>
      <c r="L94176" s="3"/>
      <c r="M94176" s="3"/>
      <c r="N94176" s="3"/>
    </row>
    <row r="94177" spans="5:14">
      <c r="E94177" s="1"/>
      <c r="F94177" s="12"/>
      <c r="I94177" s="3"/>
      <c r="L94177" s="3"/>
      <c r="M94177" s="3"/>
      <c r="N94177" s="3"/>
    </row>
    <row r="94178" spans="5:14">
      <c r="E94178" s="1"/>
      <c r="F94178" s="12"/>
      <c r="I94178" s="3"/>
      <c r="L94178" s="3"/>
      <c r="M94178" s="3"/>
      <c r="N94178" s="3"/>
    </row>
    <row r="94179" spans="5:14">
      <c r="E94179" s="1"/>
      <c r="F94179" s="12"/>
      <c r="I94179" s="3"/>
      <c r="L94179" s="3"/>
      <c r="M94179" s="3"/>
      <c r="N94179" s="3"/>
    </row>
    <row r="94180" spans="5:14">
      <c r="E94180" s="1"/>
      <c r="F94180" s="12"/>
      <c r="I94180" s="3"/>
      <c r="L94180" s="3"/>
      <c r="M94180" s="3"/>
      <c r="N94180" s="3"/>
    </row>
    <row r="94181" spans="5:14">
      <c r="E94181" s="1"/>
      <c r="F94181" s="12"/>
      <c r="I94181" s="3"/>
      <c r="L94181" s="3"/>
      <c r="M94181" s="3"/>
      <c r="N94181" s="3"/>
    </row>
    <row r="94182" spans="5:14">
      <c r="E94182" s="1"/>
      <c r="F94182" s="12"/>
      <c r="I94182" s="3"/>
      <c r="L94182" s="3"/>
      <c r="M94182" s="3"/>
      <c r="N94182" s="3"/>
    </row>
    <row r="94183" spans="5:14">
      <c r="E94183" s="1"/>
      <c r="F94183" s="12"/>
      <c r="I94183" s="3"/>
      <c r="L94183" s="3"/>
      <c r="M94183" s="3"/>
      <c r="N94183" s="3"/>
    </row>
    <row r="94184" spans="5:14">
      <c r="E94184" s="1"/>
      <c r="F94184" s="12"/>
      <c r="I94184" s="3"/>
      <c r="L94184" s="3"/>
      <c r="M94184" s="3"/>
      <c r="N94184" s="3"/>
    </row>
    <row r="94185" spans="5:14">
      <c r="E94185" s="1"/>
      <c r="F94185" s="12"/>
      <c r="I94185" s="3"/>
      <c r="L94185" s="3"/>
      <c r="M94185" s="3"/>
      <c r="N94185" s="3"/>
    </row>
    <row r="94186" spans="5:14">
      <c r="E94186" s="1"/>
      <c r="F94186" s="12"/>
      <c r="I94186" s="3"/>
      <c r="L94186" s="3"/>
      <c r="M94186" s="3"/>
      <c r="N94186" s="3"/>
    </row>
    <row r="94187" spans="5:14">
      <c r="E94187" s="1"/>
      <c r="F94187" s="12"/>
      <c r="I94187" s="3"/>
      <c r="L94187" s="3"/>
      <c r="M94187" s="3"/>
      <c r="N94187" s="3"/>
    </row>
    <row r="94188" spans="5:14">
      <c r="E94188" s="1"/>
      <c r="F94188" s="12"/>
      <c r="I94188" s="3"/>
      <c r="L94188" s="3"/>
      <c r="M94188" s="3"/>
      <c r="N94188" s="3"/>
    </row>
    <row r="94189" spans="5:14">
      <c r="E94189" s="1"/>
      <c r="F94189" s="12"/>
      <c r="I94189" s="3"/>
      <c r="L94189" s="3"/>
      <c r="M94189" s="3"/>
      <c r="N94189" s="3"/>
    </row>
    <row r="94190" spans="5:14">
      <c r="E94190" s="1"/>
      <c r="F94190" s="12"/>
      <c r="I94190" s="3"/>
      <c r="L94190" s="3"/>
      <c r="M94190" s="3"/>
      <c r="N94190" s="3"/>
    </row>
    <row r="94191" spans="5:14">
      <c r="E94191" s="1"/>
      <c r="F94191" s="12"/>
      <c r="I94191" s="3"/>
      <c r="L94191" s="3"/>
      <c r="M94191" s="3"/>
      <c r="N94191" s="3"/>
    </row>
    <row r="94192" spans="5:14">
      <c r="E94192" s="1"/>
      <c r="F94192" s="12"/>
      <c r="I94192" s="3"/>
      <c r="L94192" s="3"/>
      <c r="M94192" s="3"/>
      <c r="N94192" s="3"/>
    </row>
    <row r="94193" spans="5:14">
      <c r="E94193" s="1"/>
      <c r="F94193" s="12"/>
      <c r="I94193" s="3"/>
      <c r="L94193" s="3"/>
      <c r="M94193" s="3"/>
      <c r="N94193" s="3"/>
    </row>
    <row r="94194" spans="5:14">
      <c r="E94194" s="1"/>
      <c r="F94194" s="12"/>
      <c r="I94194" s="3"/>
      <c r="L94194" s="3"/>
      <c r="M94194" s="3"/>
      <c r="N94194" s="3"/>
    </row>
    <row r="94195" spans="5:14">
      <c r="E94195" s="1"/>
      <c r="F94195" s="12"/>
      <c r="I94195" s="3"/>
      <c r="L94195" s="3"/>
      <c r="M94195" s="3"/>
      <c r="N94195" s="3"/>
    </row>
    <row r="94196" spans="5:14">
      <c r="E94196" s="1"/>
      <c r="F94196" s="12"/>
      <c r="I94196" s="3"/>
      <c r="L94196" s="3"/>
      <c r="M94196" s="3"/>
      <c r="N94196" s="3"/>
    </row>
    <row r="94197" spans="5:14">
      <c r="E94197" s="1"/>
      <c r="F94197" s="12"/>
      <c r="I94197" s="3"/>
      <c r="L94197" s="3"/>
      <c r="M94197" s="3"/>
      <c r="N94197" s="3"/>
    </row>
    <row r="94198" spans="5:14">
      <c r="E94198" s="1"/>
      <c r="F94198" s="12"/>
      <c r="I94198" s="3"/>
      <c r="L94198" s="3"/>
      <c r="M94198" s="3"/>
      <c r="N94198" s="3"/>
    </row>
    <row r="94199" spans="5:14">
      <c r="E94199" s="1"/>
      <c r="F94199" s="12"/>
      <c r="I94199" s="3"/>
      <c r="L94199" s="3"/>
      <c r="M94199" s="3"/>
      <c r="N94199" s="3"/>
    </row>
    <row r="94200" spans="5:14">
      <c r="E94200" s="1"/>
      <c r="F94200" s="12"/>
      <c r="I94200" s="3"/>
      <c r="L94200" s="3"/>
      <c r="M94200" s="3"/>
      <c r="N94200" s="3"/>
    </row>
    <row r="94201" spans="5:14">
      <c r="E94201" s="1"/>
      <c r="F94201" s="12"/>
      <c r="I94201" s="3"/>
      <c r="L94201" s="3"/>
      <c r="M94201" s="3"/>
      <c r="N94201" s="3"/>
    </row>
    <row r="94202" spans="5:14">
      <c r="E94202" s="1"/>
      <c r="F94202" s="12"/>
      <c r="I94202" s="3"/>
      <c r="L94202" s="3"/>
      <c r="M94202" s="3"/>
      <c r="N94202" s="3"/>
    </row>
    <row r="94203" spans="5:14">
      <c r="E94203" s="1"/>
      <c r="F94203" s="12"/>
      <c r="I94203" s="3"/>
      <c r="L94203" s="3"/>
      <c r="M94203" s="3"/>
      <c r="N94203" s="3"/>
    </row>
    <row r="94204" spans="5:14">
      <c r="E94204" s="1"/>
      <c r="F94204" s="12"/>
      <c r="I94204" s="3"/>
      <c r="L94204" s="3"/>
      <c r="M94204" s="3"/>
      <c r="N94204" s="3"/>
    </row>
    <row r="94205" spans="5:14">
      <c r="E94205" s="1"/>
      <c r="F94205" s="12"/>
      <c r="I94205" s="3"/>
      <c r="L94205" s="3"/>
      <c r="M94205" s="3"/>
      <c r="N94205" s="3"/>
    </row>
    <row r="94206" spans="5:14">
      <c r="E94206" s="1"/>
      <c r="F94206" s="12"/>
      <c r="I94206" s="3"/>
      <c r="L94206" s="3"/>
      <c r="M94206" s="3"/>
      <c r="N94206" s="3"/>
    </row>
    <row r="94207" spans="5:14">
      <c r="E94207" s="1"/>
      <c r="F94207" s="12"/>
      <c r="I94207" s="3"/>
      <c r="L94207" s="3"/>
      <c r="M94207" s="3"/>
      <c r="N94207" s="3"/>
    </row>
    <row r="94208" spans="5:14">
      <c r="E94208" s="1"/>
      <c r="F94208" s="12"/>
      <c r="I94208" s="3"/>
      <c r="L94208" s="3"/>
      <c r="M94208" s="3"/>
      <c r="N94208" s="3"/>
    </row>
    <row r="94209" spans="5:14">
      <c r="E94209" s="1"/>
      <c r="F94209" s="12"/>
      <c r="I94209" s="3"/>
      <c r="L94209" s="3"/>
      <c r="M94209" s="3"/>
      <c r="N94209" s="3"/>
    </row>
    <row r="94210" spans="5:14">
      <c r="E94210" s="1"/>
      <c r="F94210" s="12"/>
      <c r="I94210" s="3"/>
      <c r="L94210" s="3"/>
      <c r="M94210" s="3"/>
      <c r="N94210" s="3"/>
    </row>
    <row r="94211" spans="5:14">
      <c r="E94211" s="1"/>
      <c r="F94211" s="12"/>
      <c r="I94211" s="3"/>
      <c r="L94211" s="3"/>
      <c r="M94211" s="3"/>
      <c r="N94211" s="3"/>
    </row>
    <row r="94212" spans="5:14">
      <c r="E94212" s="1"/>
      <c r="F94212" s="12"/>
      <c r="I94212" s="3"/>
      <c r="L94212" s="3"/>
      <c r="M94212" s="3"/>
      <c r="N94212" s="3"/>
    </row>
    <row r="94213" spans="5:14">
      <c r="E94213" s="1"/>
      <c r="F94213" s="12"/>
      <c r="I94213" s="3"/>
      <c r="L94213" s="3"/>
      <c r="M94213" s="3"/>
      <c r="N94213" s="3"/>
    </row>
    <row r="94214" spans="5:14">
      <c r="E94214" s="1"/>
      <c r="F94214" s="12"/>
      <c r="I94214" s="3"/>
      <c r="L94214" s="3"/>
      <c r="M94214" s="3"/>
      <c r="N94214" s="3"/>
    </row>
    <row r="94215" spans="5:14">
      <c r="E94215" s="1"/>
      <c r="F94215" s="12"/>
      <c r="I94215" s="3"/>
      <c r="L94215" s="3"/>
      <c r="M94215" s="3"/>
      <c r="N94215" s="3"/>
    </row>
    <row r="94216" spans="5:14">
      <c r="E94216" s="1"/>
      <c r="F94216" s="12"/>
      <c r="I94216" s="3"/>
      <c r="L94216" s="3"/>
      <c r="M94216" s="3"/>
      <c r="N94216" s="3"/>
    </row>
    <row r="94217" spans="5:14">
      <c r="E94217" s="1"/>
      <c r="F94217" s="12"/>
      <c r="I94217" s="3"/>
      <c r="L94217" s="3"/>
      <c r="M94217" s="3"/>
      <c r="N94217" s="3"/>
    </row>
    <row r="94218" spans="5:14">
      <c r="E94218" s="1"/>
      <c r="F94218" s="12"/>
      <c r="I94218" s="3"/>
      <c r="L94218" s="3"/>
      <c r="M94218" s="3"/>
      <c r="N94218" s="3"/>
    </row>
    <row r="94219" spans="5:14">
      <c r="E94219" s="1"/>
      <c r="F94219" s="12"/>
      <c r="I94219" s="3"/>
      <c r="L94219" s="3"/>
      <c r="M94219" s="3"/>
      <c r="N94219" s="3"/>
    </row>
    <row r="94220" spans="5:14">
      <c r="E94220" s="1"/>
      <c r="F94220" s="12"/>
      <c r="I94220" s="3"/>
      <c r="L94220" s="3"/>
      <c r="M94220" s="3"/>
      <c r="N94220" s="3"/>
    </row>
    <row r="94221" spans="5:14">
      <c r="E94221" s="1"/>
      <c r="F94221" s="12"/>
      <c r="I94221" s="3"/>
      <c r="L94221" s="3"/>
      <c r="M94221" s="3"/>
      <c r="N94221" s="3"/>
    </row>
    <row r="94222" spans="5:14">
      <c r="E94222" s="1"/>
      <c r="F94222" s="12"/>
      <c r="I94222" s="3"/>
      <c r="L94222" s="3"/>
      <c r="M94222" s="3"/>
      <c r="N94222" s="3"/>
    </row>
    <row r="94223" spans="5:14">
      <c r="E94223" s="1"/>
      <c r="F94223" s="12"/>
      <c r="I94223" s="3"/>
      <c r="L94223" s="3"/>
      <c r="M94223" s="3"/>
      <c r="N94223" s="3"/>
    </row>
    <row r="94224" spans="5:14">
      <c r="E94224" s="1"/>
      <c r="F94224" s="12"/>
      <c r="I94224" s="3"/>
      <c r="L94224" s="3"/>
      <c r="M94224" s="3"/>
      <c r="N94224" s="3"/>
    </row>
    <row r="94225" spans="5:14">
      <c r="E94225" s="1"/>
      <c r="F94225" s="12"/>
      <c r="I94225" s="3"/>
      <c r="L94225" s="3"/>
      <c r="M94225" s="3"/>
      <c r="N94225" s="3"/>
    </row>
    <row r="94226" spans="5:14">
      <c r="E94226" s="1"/>
      <c r="F94226" s="12"/>
      <c r="I94226" s="3"/>
      <c r="L94226" s="3"/>
      <c r="M94226" s="3"/>
      <c r="N94226" s="3"/>
    </row>
    <row r="94227" spans="5:14">
      <c r="E94227" s="1"/>
      <c r="F94227" s="12"/>
      <c r="I94227" s="3"/>
      <c r="L94227" s="3"/>
      <c r="M94227" s="3"/>
      <c r="N94227" s="3"/>
    </row>
    <row r="94228" spans="5:14">
      <c r="E94228" s="1"/>
      <c r="F94228" s="12"/>
      <c r="I94228" s="3"/>
      <c r="L94228" s="3"/>
      <c r="M94228" s="3"/>
      <c r="N94228" s="3"/>
    </row>
    <row r="94229" spans="5:14">
      <c r="E94229" s="1"/>
      <c r="F94229" s="12"/>
      <c r="I94229" s="3"/>
      <c r="L94229" s="3"/>
      <c r="M94229" s="3"/>
      <c r="N94229" s="3"/>
    </row>
    <row r="94230" spans="5:14">
      <c r="E94230" s="1"/>
      <c r="F94230" s="12"/>
      <c r="I94230" s="3"/>
      <c r="L94230" s="3"/>
      <c r="M94230" s="3"/>
      <c r="N94230" s="3"/>
    </row>
    <row r="94231" spans="5:14">
      <c r="E94231" s="1"/>
      <c r="F94231" s="12"/>
      <c r="I94231" s="3"/>
      <c r="L94231" s="3"/>
      <c r="M94231" s="3"/>
      <c r="N94231" s="3"/>
    </row>
    <row r="94232" spans="5:14">
      <c r="E94232" s="1"/>
      <c r="F94232" s="12"/>
      <c r="I94232" s="3"/>
      <c r="L94232" s="3"/>
      <c r="M94232" s="3"/>
      <c r="N94232" s="3"/>
    </row>
    <row r="94233" spans="5:14">
      <c r="E94233" s="1"/>
      <c r="F94233" s="12"/>
      <c r="I94233" s="3"/>
      <c r="L94233" s="3"/>
      <c r="M94233" s="3"/>
      <c r="N94233" s="3"/>
    </row>
    <row r="94234" spans="5:14">
      <c r="E94234" s="1"/>
      <c r="F94234" s="12"/>
      <c r="I94234" s="3"/>
      <c r="L94234" s="3"/>
      <c r="M94234" s="3"/>
      <c r="N94234" s="3"/>
    </row>
    <row r="94235" spans="5:14">
      <c r="E94235" s="1"/>
      <c r="F94235" s="12"/>
      <c r="I94235" s="3"/>
      <c r="L94235" s="3"/>
      <c r="M94235" s="3"/>
      <c r="N94235" s="3"/>
    </row>
    <row r="94236" spans="5:14">
      <c r="E94236" s="1"/>
      <c r="F94236" s="12"/>
      <c r="I94236" s="3"/>
      <c r="L94236" s="3"/>
      <c r="M94236" s="3"/>
      <c r="N94236" s="3"/>
    </row>
    <row r="94237" spans="5:14">
      <c r="E94237" s="1"/>
      <c r="F94237" s="12"/>
      <c r="I94237" s="3"/>
      <c r="L94237" s="3"/>
      <c r="M94237" s="3"/>
      <c r="N94237" s="3"/>
    </row>
    <row r="94238" spans="5:14">
      <c r="E94238" s="1"/>
      <c r="F94238" s="12"/>
      <c r="I94238" s="3"/>
      <c r="L94238" s="3"/>
      <c r="M94238" s="3"/>
      <c r="N94238" s="3"/>
    </row>
    <row r="94239" spans="5:14">
      <c r="E94239" s="1"/>
      <c r="F94239" s="12"/>
      <c r="I94239" s="3"/>
      <c r="L94239" s="3"/>
      <c r="M94239" s="3"/>
      <c r="N94239" s="3"/>
    </row>
    <row r="94240" spans="5:14">
      <c r="E94240" s="1"/>
      <c r="F94240" s="12"/>
      <c r="I94240" s="3"/>
      <c r="L94240" s="3"/>
      <c r="M94240" s="3"/>
      <c r="N94240" s="3"/>
    </row>
    <row r="94241" spans="5:14">
      <c r="E94241" s="1"/>
      <c r="F94241" s="12"/>
      <c r="I94241" s="3"/>
      <c r="L94241" s="3"/>
      <c r="M94241" s="3"/>
      <c r="N94241" s="3"/>
    </row>
    <row r="94242" spans="5:14">
      <c r="E94242" s="1"/>
      <c r="F94242" s="12"/>
      <c r="I94242" s="3"/>
      <c r="L94242" s="3"/>
      <c r="M94242" s="3"/>
      <c r="N94242" s="3"/>
    </row>
    <row r="94243" spans="5:14">
      <c r="E94243" s="1"/>
      <c r="F94243" s="12"/>
      <c r="I94243" s="3"/>
      <c r="L94243" s="3"/>
      <c r="M94243" s="3"/>
      <c r="N94243" s="3"/>
    </row>
    <row r="94244" spans="5:14">
      <c r="E94244" s="1"/>
      <c r="F94244" s="12"/>
      <c r="I94244" s="3"/>
      <c r="L94244" s="3"/>
      <c r="M94244" s="3"/>
      <c r="N94244" s="3"/>
    </row>
    <row r="94245" spans="5:14">
      <c r="E94245" s="1"/>
      <c r="F94245" s="12"/>
      <c r="I94245" s="3"/>
      <c r="L94245" s="3"/>
      <c r="M94245" s="3"/>
      <c r="N94245" s="3"/>
    </row>
    <row r="94246" spans="5:14">
      <c r="E94246" s="1"/>
      <c r="F94246" s="12"/>
      <c r="I94246" s="3"/>
      <c r="L94246" s="3"/>
      <c r="M94246" s="3"/>
      <c r="N94246" s="3"/>
    </row>
    <row r="94247" spans="5:14">
      <c r="E94247" s="1"/>
      <c r="F94247" s="12"/>
      <c r="I94247" s="3"/>
      <c r="L94247" s="3"/>
      <c r="M94247" s="3"/>
      <c r="N94247" s="3"/>
    </row>
    <row r="94248" spans="5:14">
      <c r="E94248" s="1"/>
      <c r="F94248" s="12"/>
      <c r="I94248" s="3"/>
      <c r="L94248" s="3"/>
      <c r="M94248" s="3"/>
      <c r="N94248" s="3"/>
    </row>
    <row r="94249" spans="5:14">
      <c r="E94249" s="1"/>
      <c r="F94249" s="12"/>
      <c r="I94249" s="3"/>
      <c r="L94249" s="3"/>
      <c r="M94249" s="3"/>
      <c r="N94249" s="3"/>
    </row>
    <row r="94250" spans="5:14">
      <c r="E94250" s="1"/>
      <c r="F94250" s="12"/>
      <c r="I94250" s="3"/>
      <c r="L94250" s="3"/>
      <c r="M94250" s="3"/>
      <c r="N94250" s="3"/>
    </row>
    <row r="94251" spans="5:14">
      <c r="E94251" s="1"/>
      <c r="F94251" s="12"/>
      <c r="I94251" s="3"/>
      <c r="L94251" s="3"/>
      <c r="M94251" s="3"/>
      <c r="N94251" s="3"/>
    </row>
    <row r="94252" spans="5:14">
      <c r="E94252" s="1"/>
      <c r="F94252" s="12"/>
      <c r="I94252" s="3"/>
      <c r="L94252" s="3"/>
      <c r="M94252" s="3"/>
      <c r="N94252" s="3"/>
    </row>
    <row r="94253" spans="5:14">
      <c r="E94253" s="1"/>
      <c r="F94253" s="12"/>
      <c r="I94253" s="3"/>
      <c r="L94253" s="3"/>
      <c r="M94253" s="3"/>
      <c r="N94253" s="3"/>
    </row>
    <row r="94254" spans="5:14">
      <c r="E94254" s="1"/>
      <c r="F94254" s="12"/>
      <c r="I94254" s="3"/>
      <c r="L94254" s="3"/>
      <c r="M94254" s="3"/>
      <c r="N94254" s="3"/>
    </row>
    <row r="94255" spans="5:14">
      <c r="E94255" s="1"/>
      <c r="F94255" s="12"/>
      <c r="I94255" s="3"/>
      <c r="L94255" s="3"/>
      <c r="M94255" s="3"/>
      <c r="N94255" s="3"/>
    </row>
    <row r="94256" spans="5:14">
      <c r="E94256" s="1"/>
      <c r="F94256" s="12"/>
      <c r="I94256" s="3"/>
      <c r="L94256" s="3"/>
      <c r="M94256" s="3"/>
      <c r="N94256" s="3"/>
    </row>
    <row r="94257" spans="5:14">
      <c r="E94257" s="1"/>
      <c r="F94257" s="12"/>
      <c r="I94257" s="3"/>
      <c r="L94257" s="3"/>
      <c r="M94257" s="3"/>
      <c r="N94257" s="3"/>
    </row>
    <row r="94258" spans="5:14">
      <c r="E94258" s="1"/>
      <c r="F94258" s="12"/>
      <c r="I94258" s="3"/>
      <c r="L94258" s="3"/>
      <c r="M94258" s="3"/>
      <c r="N94258" s="3"/>
    </row>
    <row r="94259" spans="5:14">
      <c r="E94259" s="1"/>
      <c r="F94259" s="12"/>
      <c r="I94259" s="3"/>
      <c r="L94259" s="3"/>
      <c r="M94259" s="3"/>
      <c r="N94259" s="3"/>
    </row>
    <row r="94260" spans="5:14">
      <c r="E94260" s="1"/>
      <c r="F94260" s="12"/>
      <c r="I94260" s="3"/>
      <c r="L94260" s="3"/>
      <c r="M94260" s="3"/>
      <c r="N94260" s="3"/>
    </row>
    <row r="94261" spans="5:14">
      <c r="E94261" s="1"/>
      <c r="F94261" s="12"/>
      <c r="I94261" s="3"/>
      <c r="L94261" s="3"/>
      <c r="M94261" s="3"/>
      <c r="N94261" s="3"/>
    </row>
    <row r="94262" spans="5:14">
      <c r="E94262" s="1"/>
      <c r="F94262" s="12"/>
      <c r="I94262" s="3"/>
      <c r="L94262" s="3"/>
      <c r="M94262" s="3"/>
      <c r="N94262" s="3"/>
    </row>
    <row r="94263" spans="5:14">
      <c r="E94263" s="1"/>
      <c r="F94263" s="12"/>
      <c r="I94263" s="3"/>
      <c r="L94263" s="3"/>
      <c r="M94263" s="3"/>
      <c r="N94263" s="3"/>
    </row>
    <row r="94264" spans="5:14">
      <c r="E94264" s="1"/>
      <c r="F94264" s="12"/>
      <c r="I94264" s="3"/>
      <c r="L94264" s="3"/>
      <c r="M94264" s="3"/>
      <c r="N94264" s="3"/>
    </row>
    <row r="94265" spans="5:14">
      <c r="E94265" s="1"/>
      <c r="F94265" s="12"/>
      <c r="I94265" s="3"/>
      <c r="L94265" s="3"/>
      <c r="M94265" s="3"/>
      <c r="N94265" s="3"/>
    </row>
    <row r="94266" spans="5:14">
      <c r="E94266" s="1"/>
      <c r="F94266" s="12"/>
      <c r="I94266" s="3"/>
      <c r="L94266" s="3"/>
      <c r="M94266" s="3"/>
      <c r="N94266" s="3"/>
    </row>
    <row r="94267" spans="5:14">
      <c r="E94267" s="1"/>
      <c r="F94267" s="12"/>
      <c r="I94267" s="3"/>
      <c r="L94267" s="3"/>
      <c r="M94267" s="3"/>
      <c r="N94267" s="3"/>
    </row>
    <row r="94268" spans="5:14">
      <c r="E94268" s="1"/>
      <c r="F94268" s="12"/>
      <c r="I94268" s="3"/>
      <c r="L94268" s="3"/>
      <c r="M94268" s="3"/>
      <c r="N94268" s="3"/>
    </row>
    <row r="94269" spans="5:14">
      <c r="E94269" s="1"/>
      <c r="F94269" s="12"/>
      <c r="I94269" s="3"/>
      <c r="L94269" s="3"/>
      <c r="M94269" s="3"/>
      <c r="N94269" s="3"/>
    </row>
    <row r="94270" spans="5:14">
      <c r="E94270" s="1"/>
      <c r="F94270" s="12"/>
      <c r="I94270" s="3"/>
      <c r="L94270" s="3"/>
      <c r="M94270" s="3"/>
      <c r="N94270" s="3"/>
    </row>
    <row r="94271" spans="5:14">
      <c r="E94271" s="1"/>
      <c r="F94271" s="12"/>
      <c r="I94271" s="3"/>
      <c r="L94271" s="3"/>
      <c r="M94271" s="3"/>
      <c r="N94271" s="3"/>
    </row>
    <row r="94272" spans="5:14">
      <c r="E94272" s="1"/>
      <c r="F94272" s="12"/>
      <c r="I94272" s="3"/>
      <c r="L94272" s="3"/>
      <c r="M94272" s="3"/>
      <c r="N94272" s="3"/>
    </row>
    <row r="94273" spans="5:14">
      <c r="E94273" s="1"/>
      <c r="F94273" s="12"/>
      <c r="I94273" s="3"/>
      <c r="L94273" s="3"/>
      <c r="M94273" s="3"/>
      <c r="N94273" s="3"/>
    </row>
    <row r="94274" spans="5:14">
      <c r="E94274" s="1"/>
      <c r="F94274" s="12"/>
      <c r="I94274" s="3"/>
      <c r="L94274" s="3"/>
      <c r="M94274" s="3"/>
      <c r="N94274" s="3"/>
    </row>
    <row r="94275" spans="5:14">
      <c r="E94275" s="1"/>
      <c r="F94275" s="12"/>
      <c r="I94275" s="3"/>
      <c r="L94275" s="3"/>
      <c r="M94275" s="3"/>
      <c r="N94275" s="3"/>
    </row>
    <row r="94276" spans="5:14">
      <c r="E94276" s="1"/>
      <c r="F94276" s="12"/>
      <c r="I94276" s="3"/>
      <c r="L94276" s="3"/>
      <c r="M94276" s="3"/>
      <c r="N94276" s="3"/>
    </row>
    <row r="94277" spans="5:14">
      <c r="E94277" s="1"/>
      <c r="F94277" s="12"/>
      <c r="I94277" s="3"/>
      <c r="L94277" s="3"/>
      <c r="M94277" s="3"/>
      <c r="N94277" s="3"/>
    </row>
    <row r="94278" spans="5:14">
      <c r="E94278" s="1"/>
      <c r="F94278" s="12"/>
      <c r="I94278" s="3"/>
      <c r="L94278" s="3"/>
      <c r="M94278" s="3"/>
      <c r="N94278" s="3"/>
    </row>
    <row r="94279" spans="5:14">
      <c r="E94279" s="1"/>
      <c r="F94279" s="12"/>
      <c r="I94279" s="3"/>
      <c r="L94279" s="3"/>
      <c r="M94279" s="3"/>
      <c r="N94279" s="3"/>
    </row>
    <row r="94280" spans="5:14">
      <c r="E94280" s="1"/>
      <c r="F94280" s="12"/>
      <c r="I94280" s="3"/>
      <c r="L94280" s="3"/>
      <c r="M94280" s="3"/>
      <c r="N94280" s="3"/>
    </row>
    <row r="94281" spans="5:14">
      <c r="E94281" s="1"/>
      <c r="F94281" s="12"/>
      <c r="I94281" s="3"/>
      <c r="L94281" s="3"/>
      <c r="M94281" s="3"/>
      <c r="N94281" s="3"/>
    </row>
    <row r="94282" spans="5:14">
      <c r="E94282" s="1"/>
      <c r="F94282" s="12"/>
      <c r="I94282" s="3"/>
      <c r="L94282" s="3"/>
      <c r="M94282" s="3"/>
      <c r="N94282" s="3"/>
    </row>
    <row r="94283" spans="5:14">
      <c r="E94283" s="1"/>
      <c r="F94283" s="12"/>
      <c r="I94283" s="3"/>
      <c r="L94283" s="3"/>
      <c r="M94283" s="3"/>
      <c r="N94283" s="3"/>
    </row>
    <row r="94284" spans="5:14">
      <c r="E94284" s="1"/>
      <c r="F94284" s="12"/>
      <c r="I94284" s="3"/>
      <c r="L94284" s="3"/>
      <c r="M94284" s="3"/>
      <c r="N94284" s="3"/>
    </row>
    <row r="94285" spans="5:14">
      <c r="E94285" s="1"/>
      <c r="F94285" s="12"/>
      <c r="I94285" s="3"/>
      <c r="L94285" s="3"/>
      <c r="M94285" s="3"/>
      <c r="N94285" s="3"/>
    </row>
    <row r="94286" spans="5:14">
      <c r="E94286" s="1"/>
      <c r="F94286" s="12"/>
      <c r="I94286" s="3"/>
      <c r="L94286" s="3"/>
      <c r="M94286" s="3"/>
      <c r="N94286" s="3"/>
    </row>
    <row r="94287" spans="5:14">
      <c r="E94287" s="1"/>
      <c r="F94287" s="12"/>
      <c r="I94287" s="3"/>
      <c r="L94287" s="3"/>
      <c r="M94287" s="3"/>
      <c r="N94287" s="3"/>
    </row>
    <row r="94288" spans="5:14">
      <c r="E94288" s="1"/>
      <c r="F94288" s="12"/>
      <c r="I94288" s="3"/>
      <c r="L94288" s="3"/>
      <c r="M94288" s="3"/>
      <c r="N94288" s="3"/>
    </row>
    <row r="94289" spans="5:14">
      <c r="E94289" s="1"/>
      <c r="F94289" s="12"/>
      <c r="I94289" s="3"/>
      <c r="L94289" s="3"/>
      <c r="M94289" s="3"/>
      <c r="N94289" s="3"/>
    </row>
    <row r="94290" spans="5:14">
      <c r="E94290" s="1"/>
      <c r="F94290" s="12"/>
      <c r="I94290" s="3"/>
      <c r="L94290" s="3"/>
      <c r="M94290" s="3"/>
      <c r="N94290" s="3"/>
    </row>
    <row r="94291" spans="5:14">
      <c r="E94291" s="1"/>
      <c r="F94291" s="12"/>
      <c r="I94291" s="3"/>
      <c r="L94291" s="3"/>
      <c r="M94291" s="3"/>
      <c r="N94291" s="3"/>
    </row>
    <row r="94292" spans="5:14">
      <c r="E94292" s="1"/>
      <c r="F94292" s="12"/>
      <c r="I94292" s="3"/>
      <c r="L94292" s="3"/>
      <c r="M94292" s="3"/>
      <c r="N94292" s="3"/>
    </row>
    <row r="94293" spans="5:14">
      <c r="E94293" s="1"/>
      <c r="F94293" s="12"/>
      <c r="I94293" s="3"/>
      <c r="L94293" s="3"/>
      <c r="M94293" s="3"/>
      <c r="N94293" s="3"/>
    </row>
    <row r="94294" spans="5:14">
      <c r="E94294" s="1"/>
      <c r="F94294" s="12"/>
      <c r="I94294" s="3"/>
      <c r="L94294" s="3"/>
      <c r="M94294" s="3"/>
      <c r="N94294" s="3"/>
    </row>
    <row r="94295" spans="5:14">
      <c r="E94295" s="1"/>
      <c r="F94295" s="12"/>
      <c r="I94295" s="3"/>
      <c r="L94295" s="3"/>
      <c r="M94295" s="3"/>
      <c r="N94295" s="3"/>
    </row>
    <row r="94296" spans="5:14">
      <c r="E94296" s="1"/>
      <c r="F94296" s="12"/>
      <c r="I94296" s="3"/>
      <c r="L94296" s="3"/>
      <c r="M94296" s="3"/>
      <c r="N94296" s="3"/>
    </row>
    <row r="94297" spans="5:14">
      <c r="E94297" s="1"/>
      <c r="F94297" s="12"/>
      <c r="I94297" s="3"/>
      <c r="L94297" s="3"/>
      <c r="M94297" s="3"/>
      <c r="N94297" s="3"/>
    </row>
    <row r="94298" spans="5:14">
      <c r="E94298" s="1"/>
      <c r="F94298" s="12"/>
      <c r="I94298" s="3"/>
      <c r="L94298" s="3"/>
      <c r="M94298" s="3"/>
      <c r="N94298" s="3"/>
    </row>
    <row r="94299" spans="5:14">
      <c r="E94299" s="1"/>
      <c r="F94299" s="12"/>
      <c r="I94299" s="3"/>
      <c r="L94299" s="3"/>
      <c r="M94299" s="3"/>
      <c r="N94299" s="3"/>
    </row>
    <row r="94300" spans="5:14">
      <c r="E94300" s="1"/>
      <c r="F94300" s="12"/>
      <c r="I94300" s="3"/>
      <c r="L94300" s="3"/>
      <c r="M94300" s="3"/>
      <c r="N94300" s="3"/>
    </row>
    <row r="94301" spans="5:14">
      <c r="E94301" s="1"/>
      <c r="F94301" s="12"/>
      <c r="I94301" s="3"/>
      <c r="L94301" s="3"/>
      <c r="M94301" s="3"/>
      <c r="N94301" s="3"/>
    </row>
    <row r="94302" spans="5:14">
      <c r="E94302" s="1"/>
      <c r="F94302" s="12"/>
      <c r="I94302" s="3"/>
      <c r="L94302" s="3"/>
      <c r="M94302" s="3"/>
      <c r="N94302" s="3"/>
    </row>
    <row r="94303" spans="5:14">
      <c r="E94303" s="1"/>
      <c r="F94303" s="12"/>
      <c r="I94303" s="3"/>
      <c r="L94303" s="3"/>
      <c r="M94303" s="3"/>
      <c r="N94303" s="3"/>
    </row>
    <row r="94304" spans="5:14">
      <c r="E94304" s="1"/>
      <c r="F94304" s="12"/>
      <c r="I94304" s="3"/>
      <c r="L94304" s="3"/>
      <c r="M94304" s="3"/>
      <c r="N94304" s="3"/>
    </row>
    <row r="94305" spans="5:14">
      <c r="E94305" s="1"/>
      <c r="F94305" s="12"/>
      <c r="I94305" s="3"/>
      <c r="L94305" s="3"/>
      <c r="M94305" s="3"/>
      <c r="N94305" s="3"/>
    </row>
    <row r="94306" spans="5:14">
      <c r="E94306" s="1"/>
      <c r="F94306" s="12"/>
      <c r="I94306" s="3"/>
      <c r="L94306" s="3"/>
      <c r="M94306" s="3"/>
      <c r="N94306" s="3"/>
    </row>
    <row r="94307" spans="5:14">
      <c r="E94307" s="1"/>
      <c r="F94307" s="12"/>
      <c r="I94307" s="3"/>
      <c r="L94307" s="3"/>
      <c r="M94307" s="3"/>
      <c r="N94307" s="3"/>
    </row>
    <row r="94308" spans="5:14">
      <c r="E94308" s="1"/>
      <c r="F94308" s="12"/>
      <c r="I94308" s="3"/>
      <c r="L94308" s="3"/>
      <c r="M94308" s="3"/>
      <c r="N94308" s="3"/>
    </row>
    <row r="94309" spans="5:14">
      <c r="E94309" s="1"/>
      <c r="F94309" s="12"/>
      <c r="I94309" s="3"/>
      <c r="L94309" s="3"/>
      <c r="M94309" s="3"/>
      <c r="N94309" s="3"/>
    </row>
    <row r="94310" spans="5:14">
      <c r="E94310" s="1"/>
      <c r="F94310" s="12"/>
      <c r="I94310" s="3"/>
      <c r="L94310" s="3"/>
      <c r="M94310" s="3"/>
      <c r="N94310" s="3"/>
    </row>
    <row r="94311" spans="5:14">
      <c r="E94311" s="1"/>
      <c r="F94311" s="12"/>
      <c r="I94311" s="3"/>
      <c r="L94311" s="3"/>
      <c r="M94311" s="3"/>
      <c r="N94311" s="3"/>
    </row>
    <row r="94312" spans="5:14">
      <c r="E94312" s="1"/>
      <c r="F94312" s="12"/>
      <c r="I94312" s="3"/>
      <c r="L94312" s="3"/>
      <c r="M94312" s="3"/>
      <c r="N94312" s="3"/>
    </row>
    <row r="94313" spans="5:14">
      <c r="E94313" s="1"/>
      <c r="F94313" s="12"/>
      <c r="I94313" s="3"/>
      <c r="L94313" s="3"/>
      <c r="M94313" s="3"/>
      <c r="N94313" s="3"/>
    </row>
    <row r="94314" spans="5:14">
      <c r="E94314" s="1"/>
      <c r="F94314" s="12"/>
      <c r="I94314" s="3"/>
      <c r="L94314" s="3"/>
      <c r="M94314" s="3"/>
      <c r="N94314" s="3"/>
    </row>
    <row r="94315" spans="5:14">
      <c r="E94315" s="1"/>
      <c r="F94315" s="12"/>
      <c r="I94315" s="3"/>
      <c r="L94315" s="3"/>
      <c r="M94315" s="3"/>
      <c r="N94315" s="3"/>
    </row>
    <row r="94316" spans="5:14">
      <c r="E94316" s="1"/>
      <c r="F94316" s="12"/>
      <c r="I94316" s="3"/>
      <c r="L94316" s="3"/>
      <c r="M94316" s="3"/>
      <c r="N94316" s="3"/>
    </row>
    <row r="94317" spans="5:14">
      <c r="E94317" s="1"/>
      <c r="F94317" s="12"/>
      <c r="I94317" s="3"/>
      <c r="L94317" s="3"/>
      <c r="M94317" s="3"/>
      <c r="N94317" s="3"/>
    </row>
    <row r="94318" spans="5:14">
      <c r="E94318" s="1"/>
      <c r="F94318" s="12"/>
      <c r="I94318" s="3"/>
      <c r="L94318" s="3"/>
      <c r="M94318" s="3"/>
      <c r="N94318" s="3"/>
    </row>
    <row r="94319" spans="5:14">
      <c r="E94319" s="1"/>
      <c r="F94319" s="12"/>
      <c r="I94319" s="3"/>
      <c r="L94319" s="3"/>
      <c r="M94319" s="3"/>
      <c r="N94319" s="3"/>
    </row>
    <row r="94320" spans="5:14">
      <c r="E94320" s="1"/>
      <c r="F94320" s="12"/>
      <c r="I94320" s="3"/>
      <c r="L94320" s="3"/>
      <c r="M94320" s="3"/>
      <c r="N94320" s="3"/>
    </row>
    <row r="94321" spans="5:14">
      <c r="E94321" s="1"/>
      <c r="F94321" s="12"/>
      <c r="I94321" s="3"/>
      <c r="L94321" s="3"/>
      <c r="M94321" s="3"/>
      <c r="N94321" s="3"/>
    </row>
    <row r="94322" spans="5:14">
      <c r="E94322" s="1"/>
      <c r="F94322" s="12"/>
      <c r="I94322" s="3"/>
      <c r="L94322" s="3"/>
      <c r="M94322" s="3"/>
      <c r="N94322" s="3"/>
    </row>
    <row r="94323" spans="5:14">
      <c r="E94323" s="1"/>
      <c r="F94323" s="12"/>
      <c r="I94323" s="3"/>
      <c r="L94323" s="3"/>
      <c r="M94323" s="3"/>
      <c r="N94323" s="3"/>
    </row>
    <row r="94324" spans="5:14">
      <c r="E94324" s="1"/>
      <c r="F94324" s="12"/>
      <c r="I94324" s="3"/>
      <c r="L94324" s="3"/>
      <c r="M94324" s="3"/>
      <c r="N94324" s="3"/>
    </row>
    <row r="94325" spans="5:14">
      <c r="E94325" s="1"/>
      <c r="F94325" s="12"/>
      <c r="I94325" s="3"/>
      <c r="L94325" s="3"/>
      <c r="M94325" s="3"/>
      <c r="N94325" s="3"/>
    </row>
    <row r="94326" spans="5:14">
      <c r="E94326" s="1"/>
      <c r="F94326" s="12"/>
      <c r="I94326" s="3"/>
      <c r="L94326" s="3"/>
      <c r="M94326" s="3"/>
      <c r="N94326" s="3"/>
    </row>
    <row r="94327" spans="5:14">
      <c r="E94327" s="1"/>
      <c r="F94327" s="12"/>
      <c r="I94327" s="3"/>
      <c r="L94327" s="3"/>
      <c r="M94327" s="3"/>
      <c r="N94327" s="3"/>
    </row>
    <row r="94328" spans="5:14">
      <c r="E94328" s="1"/>
      <c r="F94328" s="12"/>
      <c r="I94328" s="3"/>
      <c r="L94328" s="3"/>
      <c r="M94328" s="3"/>
      <c r="N94328" s="3"/>
    </row>
    <row r="94329" spans="5:14">
      <c r="E94329" s="1"/>
      <c r="F94329" s="12"/>
      <c r="I94329" s="3"/>
      <c r="L94329" s="3"/>
      <c r="M94329" s="3"/>
      <c r="N94329" s="3"/>
    </row>
    <row r="94330" spans="5:14">
      <c r="E94330" s="1"/>
      <c r="F94330" s="12"/>
      <c r="I94330" s="3"/>
      <c r="L94330" s="3"/>
      <c r="M94330" s="3"/>
      <c r="N94330" s="3"/>
    </row>
    <row r="94331" spans="5:14">
      <c r="E94331" s="1"/>
      <c r="F94331" s="12"/>
      <c r="I94331" s="3"/>
      <c r="L94331" s="3"/>
      <c r="M94331" s="3"/>
      <c r="N94331" s="3"/>
    </row>
    <row r="94332" spans="5:14">
      <c r="E94332" s="1"/>
      <c r="F94332" s="12"/>
      <c r="I94332" s="3"/>
      <c r="L94332" s="3"/>
      <c r="M94332" s="3"/>
      <c r="N94332" s="3"/>
    </row>
    <row r="94333" spans="5:14">
      <c r="E94333" s="1"/>
      <c r="F94333" s="12"/>
      <c r="I94333" s="3"/>
      <c r="L94333" s="3"/>
      <c r="M94333" s="3"/>
      <c r="N94333" s="3"/>
    </row>
    <row r="94334" spans="5:14">
      <c r="E94334" s="1"/>
      <c r="F94334" s="12"/>
      <c r="I94334" s="3"/>
      <c r="L94334" s="3"/>
      <c r="M94334" s="3"/>
      <c r="N94334" s="3"/>
    </row>
    <row r="94335" spans="5:14">
      <c r="E94335" s="1"/>
      <c r="F94335" s="12"/>
      <c r="I94335" s="3"/>
      <c r="L94335" s="3"/>
      <c r="M94335" s="3"/>
      <c r="N94335" s="3"/>
    </row>
    <row r="94336" spans="5:14">
      <c r="E94336" s="1"/>
      <c r="F94336" s="12"/>
      <c r="I94336" s="3"/>
      <c r="L94336" s="3"/>
      <c r="M94336" s="3"/>
      <c r="N94336" s="3"/>
    </row>
    <row r="94337" spans="5:14">
      <c r="E94337" s="1"/>
      <c r="F94337" s="12"/>
      <c r="I94337" s="3"/>
      <c r="L94337" s="3"/>
      <c r="M94337" s="3"/>
      <c r="N94337" s="3"/>
    </row>
    <row r="94338" spans="5:14">
      <c r="E94338" s="1"/>
      <c r="F94338" s="12"/>
      <c r="I94338" s="3"/>
      <c r="L94338" s="3"/>
      <c r="M94338" s="3"/>
      <c r="N94338" s="3"/>
    </row>
    <row r="94339" spans="5:14">
      <c r="E94339" s="1"/>
      <c r="F94339" s="12"/>
      <c r="I94339" s="3"/>
      <c r="L94339" s="3"/>
      <c r="M94339" s="3"/>
      <c r="N94339" s="3"/>
    </row>
    <row r="94340" spans="5:14">
      <c r="E94340" s="1"/>
      <c r="F94340" s="12"/>
      <c r="I94340" s="3"/>
      <c r="L94340" s="3"/>
      <c r="M94340" s="3"/>
      <c r="N94340" s="3"/>
    </row>
    <row r="94341" spans="5:14">
      <c r="E94341" s="1"/>
      <c r="F94341" s="12"/>
      <c r="I94341" s="3"/>
      <c r="L94341" s="3"/>
      <c r="M94341" s="3"/>
      <c r="N94341" s="3"/>
    </row>
    <row r="94342" spans="5:14">
      <c r="E94342" s="1"/>
      <c r="F94342" s="12"/>
      <c r="I94342" s="3"/>
      <c r="L94342" s="3"/>
      <c r="M94342" s="3"/>
      <c r="N94342" s="3"/>
    </row>
    <row r="94343" spans="5:14">
      <c r="E94343" s="1"/>
      <c r="F94343" s="12"/>
      <c r="I94343" s="3"/>
      <c r="L94343" s="3"/>
      <c r="M94343" s="3"/>
      <c r="N94343" s="3"/>
    </row>
    <row r="94344" spans="5:14">
      <c r="E94344" s="1"/>
      <c r="F94344" s="12"/>
      <c r="I94344" s="3"/>
      <c r="L94344" s="3"/>
      <c r="M94344" s="3"/>
      <c r="N94344" s="3"/>
    </row>
    <row r="94345" spans="5:14">
      <c r="E94345" s="1"/>
      <c r="F94345" s="12"/>
      <c r="I94345" s="3"/>
      <c r="L94345" s="3"/>
      <c r="M94345" s="3"/>
      <c r="N94345" s="3"/>
    </row>
    <row r="94346" spans="5:14">
      <c r="E94346" s="1"/>
      <c r="F94346" s="12"/>
      <c r="I94346" s="3"/>
      <c r="L94346" s="3"/>
      <c r="M94346" s="3"/>
      <c r="N94346" s="3"/>
    </row>
    <row r="94347" spans="5:14">
      <c r="E94347" s="1"/>
      <c r="F94347" s="12"/>
      <c r="I94347" s="3"/>
      <c r="L94347" s="3"/>
      <c r="M94347" s="3"/>
      <c r="N94347" s="3"/>
    </row>
    <row r="94348" spans="5:14">
      <c r="E94348" s="1"/>
      <c r="F94348" s="12"/>
      <c r="I94348" s="3"/>
      <c r="L94348" s="3"/>
      <c r="M94348" s="3"/>
      <c r="N94348" s="3"/>
    </row>
    <row r="94349" spans="5:14">
      <c r="E94349" s="1"/>
      <c r="F94349" s="12"/>
      <c r="I94349" s="3"/>
      <c r="L94349" s="3"/>
      <c r="M94349" s="3"/>
      <c r="N94349" s="3"/>
    </row>
    <row r="94350" spans="5:14">
      <c r="E94350" s="1"/>
      <c r="F94350" s="12"/>
      <c r="I94350" s="3"/>
      <c r="L94350" s="3"/>
      <c r="M94350" s="3"/>
      <c r="N94350" s="3"/>
    </row>
    <row r="94351" spans="5:14">
      <c r="E94351" s="1"/>
      <c r="F94351" s="12"/>
      <c r="I94351" s="3"/>
      <c r="L94351" s="3"/>
      <c r="M94351" s="3"/>
      <c r="N94351" s="3"/>
    </row>
    <row r="94352" spans="5:14">
      <c r="E94352" s="1"/>
      <c r="F94352" s="12"/>
      <c r="I94352" s="3"/>
      <c r="L94352" s="3"/>
      <c r="M94352" s="3"/>
      <c r="N94352" s="3"/>
    </row>
    <row r="94353" spans="5:14">
      <c r="E94353" s="1"/>
      <c r="F94353" s="12"/>
      <c r="I94353" s="3"/>
      <c r="L94353" s="3"/>
      <c r="M94353" s="3"/>
      <c r="N94353" s="3"/>
    </row>
    <row r="94354" spans="5:14">
      <c r="E94354" s="1"/>
      <c r="F94354" s="12"/>
      <c r="I94354" s="3"/>
      <c r="L94354" s="3"/>
      <c r="M94354" s="3"/>
      <c r="N94354" s="3"/>
    </row>
    <row r="94355" spans="5:14">
      <c r="E94355" s="1"/>
      <c r="F94355" s="12"/>
      <c r="I94355" s="3"/>
      <c r="L94355" s="3"/>
      <c r="M94355" s="3"/>
      <c r="N94355" s="3"/>
    </row>
    <row r="94356" spans="5:14">
      <c r="E94356" s="1"/>
      <c r="F94356" s="12"/>
      <c r="I94356" s="3"/>
      <c r="L94356" s="3"/>
      <c r="M94356" s="3"/>
      <c r="N94356" s="3"/>
    </row>
    <row r="94357" spans="5:14">
      <c r="E94357" s="1"/>
      <c r="F94357" s="12"/>
      <c r="I94357" s="3"/>
      <c r="L94357" s="3"/>
      <c r="M94357" s="3"/>
      <c r="N94357" s="3"/>
    </row>
    <row r="94358" spans="5:14">
      <c r="E94358" s="1"/>
      <c r="F94358" s="12"/>
      <c r="I94358" s="3"/>
      <c r="L94358" s="3"/>
      <c r="M94358" s="3"/>
      <c r="N94358" s="3"/>
    </row>
    <row r="94359" spans="5:14">
      <c r="E94359" s="1"/>
      <c r="F94359" s="12"/>
      <c r="I94359" s="3"/>
      <c r="L94359" s="3"/>
      <c r="M94359" s="3"/>
      <c r="N94359" s="3"/>
    </row>
    <row r="94360" spans="5:14">
      <c r="E94360" s="1"/>
      <c r="F94360" s="12"/>
      <c r="I94360" s="3"/>
      <c r="L94360" s="3"/>
      <c r="M94360" s="3"/>
      <c r="N94360" s="3"/>
    </row>
    <row r="94361" spans="5:14">
      <c r="E94361" s="1"/>
      <c r="F94361" s="12"/>
      <c r="I94361" s="3"/>
      <c r="L94361" s="3"/>
      <c r="M94361" s="3"/>
      <c r="N94361" s="3"/>
    </row>
    <row r="94362" spans="5:14">
      <c r="E94362" s="1"/>
      <c r="F94362" s="12"/>
      <c r="I94362" s="3"/>
      <c r="L94362" s="3"/>
      <c r="M94362" s="3"/>
      <c r="N94362" s="3"/>
    </row>
    <row r="94363" spans="5:14">
      <c r="E94363" s="1"/>
      <c r="F94363" s="12"/>
      <c r="I94363" s="3"/>
      <c r="L94363" s="3"/>
      <c r="M94363" s="3"/>
      <c r="N94363" s="3"/>
    </row>
    <row r="94364" spans="5:14">
      <c r="E94364" s="1"/>
      <c r="F94364" s="12"/>
      <c r="I94364" s="3"/>
      <c r="L94364" s="3"/>
      <c r="M94364" s="3"/>
      <c r="N94364" s="3"/>
    </row>
    <row r="94365" spans="5:14">
      <c r="E94365" s="1"/>
      <c r="F94365" s="12"/>
      <c r="I94365" s="3"/>
      <c r="L94365" s="3"/>
      <c r="M94365" s="3"/>
      <c r="N94365" s="3"/>
    </row>
    <row r="94366" spans="5:14">
      <c r="E94366" s="1"/>
      <c r="F94366" s="12"/>
      <c r="I94366" s="3"/>
      <c r="L94366" s="3"/>
      <c r="M94366" s="3"/>
      <c r="N94366" s="3"/>
    </row>
    <row r="94367" spans="5:14">
      <c r="E94367" s="1"/>
      <c r="F94367" s="12"/>
      <c r="I94367" s="3"/>
      <c r="L94367" s="3"/>
      <c r="M94367" s="3"/>
      <c r="N94367" s="3"/>
    </row>
    <row r="94368" spans="5:14">
      <c r="E94368" s="1"/>
      <c r="F94368" s="12"/>
      <c r="I94368" s="3"/>
      <c r="L94368" s="3"/>
      <c r="M94368" s="3"/>
      <c r="N94368" s="3"/>
    </row>
    <row r="94369" spans="5:14">
      <c r="E94369" s="1"/>
      <c r="F94369" s="12"/>
      <c r="I94369" s="3"/>
      <c r="L94369" s="3"/>
      <c r="M94369" s="3"/>
      <c r="N94369" s="3"/>
    </row>
    <row r="94370" spans="5:14">
      <c r="E94370" s="1"/>
      <c r="F94370" s="12"/>
      <c r="I94370" s="3"/>
      <c r="L94370" s="3"/>
      <c r="M94370" s="3"/>
      <c r="N94370" s="3"/>
    </row>
    <row r="94371" spans="5:14">
      <c r="E94371" s="1"/>
      <c r="F94371" s="12"/>
      <c r="I94371" s="3"/>
      <c r="L94371" s="3"/>
      <c r="M94371" s="3"/>
      <c r="N94371" s="3"/>
    </row>
    <row r="94372" spans="5:14">
      <c r="E94372" s="1"/>
      <c r="F94372" s="12"/>
      <c r="I94372" s="3"/>
      <c r="L94372" s="3"/>
      <c r="M94372" s="3"/>
      <c r="N94372" s="3"/>
    </row>
    <row r="94373" spans="5:14">
      <c r="E94373" s="1"/>
      <c r="F94373" s="12"/>
      <c r="I94373" s="3"/>
      <c r="L94373" s="3"/>
      <c r="M94373" s="3"/>
      <c r="N94373" s="3"/>
    </row>
    <row r="94374" spans="5:14">
      <c r="E94374" s="1"/>
      <c r="F94374" s="12"/>
      <c r="I94374" s="3"/>
      <c r="L94374" s="3"/>
      <c r="M94374" s="3"/>
      <c r="N94374" s="3"/>
    </row>
    <row r="94375" spans="5:14">
      <c r="E94375" s="1"/>
      <c r="F94375" s="12"/>
      <c r="I94375" s="3"/>
      <c r="L94375" s="3"/>
      <c r="M94375" s="3"/>
      <c r="N94375" s="3"/>
    </row>
    <row r="94376" spans="5:14">
      <c r="E94376" s="1"/>
      <c r="F94376" s="12"/>
      <c r="I94376" s="3"/>
      <c r="L94376" s="3"/>
      <c r="M94376" s="3"/>
      <c r="N94376" s="3"/>
    </row>
    <row r="94377" spans="5:14">
      <c r="E94377" s="1"/>
      <c r="F94377" s="12"/>
      <c r="I94377" s="3"/>
      <c r="L94377" s="3"/>
      <c r="M94377" s="3"/>
      <c r="N94377" s="3"/>
    </row>
    <row r="94378" spans="5:14">
      <c r="E94378" s="1"/>
      <c r="F94378" s="12"/>
      <c r="I94378" s="3"/>
      <c r="L94378" s="3"/>
      <c r="M94378" s="3"/>
      <c r="N94378" s="3"/>
    </row>
    <row r="94379" spans="5:14">
      <c r="E94379" s="1"/>
      <c r="F94379" s="12"/>
      <c r="I94379" s="3"/>
      <c r="L94379" s="3"/>
      <c r="M94379" s="3"/>
      <c r="N94379" s="3"/>
    </row>
    <row r="94380" spans="5:14">
      <c r="E94380" s="1"/>
      <c r="F94380" s="12"/>
      <c r="I94380" s="3"/>
      <c r="L94380" s="3"/>
      <c r="M94380" s="3"/>
      <c r="N94380" s="3"/>
    </row>
    <row r="94381" spans="5:14">
      <c r="E94381" s="1"/>
      <c r="F94381" s="12"/>
      <c r="I94381" s="3"/>
      <c r="L94381" s="3"/>
      <c r="M94381" s="3"/>
      <c r="N94381" s="3"/>
    </row>
    <row r="94382" spans="5:14">
      <c r="E94382" s="1"/>
      <c r="F94382" s="12"/>
      <c r="I94382" s="3"/>
      <c r="L94382" s="3"/>
      <c r="M94382" s="3"/>
      <c r="N94382" s="3"/>
    </row>
    <row r="94383" spans="5:14">
      <c r="E94383" s="1"/>
      <c r="F94383" s="12"/>
      <c r="I94383" s="3"/>
      <c r="L94383" s="3"/>
      <c r="M94383" s="3"/>
      <c r="N94383" s="3"/>
    </row>
    <row r="94384" spans="5:14">
      <c r="E94384" s="1"/>
      <c r="F94384" s="12"/>
      <c r="I94384" s="3"/>
      <c r="L94384" s="3"/>
      <c r="M94384" s="3"/>
      <c r="N94384" s="3"/>
    </row>
    <row r="94385" spans="5:14">
      <c r="E94385" s="1"/>
      <c r="F94385" s="12"/>
      <c r="I94385" s="3"/>
      <c r="L94385" s="3"/>
      <c r="M94385" s="3"/>
      <c r="N94385" s="3"/>
    </row>
    <row r="94386" spans="5:14">
      <c r="E94386" s="1"/>
      <c r="F94386" s="12"/>
      <c r="I94386" s="3"/>
      <c r="L94386" s="3"/>
      <c r="M94386" s="3"/>
      <c r="N94386" s="3"/>
    </row>
    <row r="94387" spans="5:14">
      <c r="E94387" s="1"/>
      <c r="F94387" s="12"/>
      <c r="I94387" s="3"/>
      <c r="L94387" s="3"/>
      <c r="M94387" s="3"/>
      <c r="N94387" s="3"/>
    </row>
    <row r="94388" spans="5:14">
      <c r="E94388" s="1"/>
      <c r="F94388" s="12"/>
      <c r="I94388" s="3"/>
      <c r="L94388" s="3"/>
      <c r="M94388" s="3"/>
      <c r="N94388" s="3"/>
    </row>
    <row r="94389" spans="5:14">
      <c r="E94389" s="1"/>
      <c r="F94389" s="12"/>
      <c r="I94389" s="3"/>
      <c r="L94389" s="3"/>
      <c r="M94389" s="3"/>
      <c r="N94389" s="3"/>
    </row>
    <row r="94390" spans="5:14">
      <c r="E94390" s="1"/>
      <c r="F94390" s="12"/>
      <c r="I94390" s="3"/>
      <c r="L94390" s="3"/>
      <c r="M94390" s="3"/>
      <c r="N94390" s="3"/>
    </row>
    <row r="94391" spans="5:14">
      <c r="E94391" s="1"/>
      <c r="F94391" s="12"/>
      <c r="I94391" s="3"/>
      <c r="L94391" s="3"/>
      <c r="M94391" s="3"/>
      <c r="N94391" s="3"/>
    </row>
    <row r="94392" spans="5:14">
      <c r="E94392" s="1"/>
      <c r="F94392" s="12"/>
      <c r="I94392" s="3"/>
      <c r="L94392" s="3"/>
      <c r="M94392" s="3"/>
      <c r="N94392" s="3"/>
    </row>
    <row r="94393" spans="5:14">
      <c r="E94393" s="1"/>
      <c r="F94393" s="12"/>
      <c r="I94393" s="3"/>
      <c r="L94393" s="3"/>
      <c r="M94393" s="3"/>
      <c r="N94393" s="3"/>
    </row>
    <row r="94394" spans="5:14">
      <c r="E94394" s="1"/>
      <c r="F94394" s="12"/>
      <c r="I94394" s="3"/>
      <c r="L94394" s="3"/>
      <c r="M94394" s="3"/>
      <c r="N94394" s="3"/>
    </row>
    <row r="94395" spans="5:14">
      <c r="E94395" s="1"/>
      <c r="F94395" s="12"/>
      <c r="I94395" s="3"/>
      <c r="L94395" s="3"/>
      <c r="M94395" s="3"/>
      <c r="N94395" s="3"/>
    </row>
    <row r="94396" spans="5:14">
      <c r="E94396" s="1"/>
      <c r="F94396" s="12"/>
      <c r="I94396" s="3"/>
      <c r="L94396" s="3"/>
      <c r="M94396" s="3"/>
      <c r="N94396" s="3"/>
    </row>
    <row r="94397" spans="5:14">
      <c r="E94397" s="1"/>
      <c r="F94397" s="12"/>
      <c r="I94397" s="3"/>
      <c r="L94397" s="3"/>
      <c r="M94397" s="3"/>
      <c r="N94397" s="3"/>
    </row>
    <row r="94398" spans="5:14">
      <c r="E94398" s="1"/>
      <c r="F94398" s="12"/>
      <c r="I94398" s="3"/>
      <c r="L94398" s="3"/>
      <c r="M94398" s="3"/>
      <c r="N94398" s="3"/>
    </row>
    <row r="94399" spans="5:14">
      <c r="E94399" s="1"/>
      <c r="F94399" s="12"/>
      <c r="I94399" s="3"/>
      <c r="L94399" s="3"/>
      <c r="M94399" s="3"/>
      <c r="N94399" s="3"/>
    </row>
    <row r="94400" spans="5:14">
      <c r="E94400" s="1"/>
      <c r="F94400" s="12"/>
      <c r="I94400" s="3"/>
      <c r="L94400" s="3"/>
      <c r="M94400" s="3"/>
      <c r="N94400" s="3"/>
    </row>
    <row r="94401" spans="5:14">
      <c r="E94401" s="1"/>
      <c r="F94401" s="12"/>
      <c r="I94401" s="3"/>
      <c r="L94401" s="3"/>
      <c r="M94401" s="3"/>
      <c r="N94401" s="3"/>
    </row>
    <row r="94402" spans="5:14">
      <c r="E94402" s="1"/>
      <c r="F94402" s="12"/>
      <c r="I94402" s="3"/>
      <c r="L94402" s="3"/>
      <c r="M94402" s="3"/>
      <c r="N94402" s="3"/>
    </row>
    <row r="94403" spans="5:14">
      <c r="E94403" s="1"/>
      <c r="F94403" s="12"/>
      <c r="I94403" s="3"/>
      <c r="L94403" s="3"/>
      <c r="M94403" s="3"/>
      <c r="N94403" s="3"/>
    </row>
    <row r="94404" spans="5:14">
      <c r="E94404" s="1"/>
      <c r="F94404" s="12"/>
      <c r="I94404" s="3"/>
      <c r="L94404" s="3"/>
      <c r="M94404" s="3"/>
      <c r="N94404" s="3"/>
    </row>
    <row r="94405" spans="5:14">
      <c r="E94405" s="1"/>
      <c r="F94405" s="12"/>
      <c r="I94405" s="3"/>
      <c r="L94405" s="3"/>
      <c r="M94405" s="3"/>
      <c r="N94405" s="3"/>
    </row>
    <row r="94406" spans="5:14">
      <c r="E94406" s="1"/>
      <c r="F94406" s="12"/>
      <c r="I94406" s="3"/>
      <c r="L94406" s="3"/>
      <c r="M94406" s="3"/>
      <c r="N94406" s="3"/>
    </row>
    <row r="94407" spans="5:14">
      <c r="E94407" s="1"/>
      <c r="F94407" s="12"/>
      <c r="I94407" s="3"/>
      <c r="L94407" s="3"/>
      <c r="M94407" s="3"/>
      <c r="N94407" s="3"/>
    </row>
    <row r="94408" spans="5:14">
      <c r="E94408" s="1"/>
      <c r="F94408" s="12"/>
      <c r="I94408" s="3"/>
      <c r="L94408" s="3"/>
      <c r="M94408" s="3"/>
      <c r="N94408" s="3"/>
    </row>
    <row r="94409" spans="5:14">
      <c r="E94409" s="1"/>
      <c r="F94409" s="12"/>
      <c r="I94409" s="3"/>
      <c r="L94409" s="3"/>
      <c r="M94409" s="3"/>
      <c r="N94409" s="3"/>
    </row>
    <row r="94410" spans="5:14">
      <c r="E94410" s="1"/>
      <c r="F94410" s="12"/>
      <c r="I94410" s="3"/>
      <c r="L94410" s="3"/>
      <c r="M94410" s="3"/>
      <c r="N94410" s="3"/>
    </row>
    <row r="94411" spans="5:14">
      <c r="E94411" s="1"/>
      <c r="F94411" s="12"/>
      <c r="I94411" s="3"/>
      <c r="L94411" s="3"/>
      <c r="M94411" s="3"/>
      <c r="N94411" s="3"/>
    </row>
    <row r="94412" spans="5:14">
      <c r="E94412" s="1"/>
      <c r="F94412" s="12"/>
      <c r="I94412" s="3"/>
      <c r="L94412" s="3"/>
      <c r="M94412" s="3"/>
      <c r="N94412" s="3"/>
    </row>
    <row r="94413" spans="5:14">
      <c r="E94413" s="1"/>
      <c r="F94413" s="12"/>
      <c r="I94413" s="3"/>
      <c r="L94413" s="3"/>
      <c r="M94413" s="3"/>
      <c r="N94413" s="3"/>
    </row>
    <row r="94414" spans="5:14">
      <c r="E94414" s="1"/>
      <c r="F94414" s="12"/>
      <c r="I94414" s="3"/>
      <c r="L94414" s="3"/>
      <c r="M94414" s="3"/>
      <c r="N94414" s="3"/>
    </row>
    <row r="94415" spans="5:14">
      <c r="E94415" s="1"/>
      <c r="F94415" s="12"/>
      <c r="I94415" s="3"/>
      <c r="L94415" s="3"/>
      <c r="M94415" s="3"/>
      <c r="N94415" s="3"/>
    </row>
    <row r="94416" spans="5:14">
      <c r="E94416" s="1"/>
      <c r="F94416" s="12"/>
      <c r="I94416" s="3"/>
      <c r="L94416" s="3"/>
      <c r="M94416" s="3"/>
      <c r="N94416" s="3"/>
    </row>
    <row r="94417" spans="5:14">
      <c r="E94417" s="1"/>
      <c r="F94417" s="12"/>
      <c r="I94417" s="3"/>
      <c r="L94417" s="3"/>
      <c r="M94417" s="3"/>
      <c r="N94417" s="3"/>
    </row>
    <row r="94418" spans="5:14">
      <c r="E94418" s="1"/>
      <c r="F94418" s="12"/>
      <c r="I94418" s="3"/>
      <c r="L94418" s="3"/>
      <c r="M94418" s="3"/>
      <c r="N94418" s="3"/>
    </row>
    <row r="94419" spans="5:14">
      <c r="E94419" s="1"/>
      <c r="F94419" s="12"/>
      <c r="I94419" s="3"/>
      <c r="L94419" s="3"/>
      <c r="M94419" s="3"/>
      <c r="N94419" s="3"/>
    </row>
    <row r="94420" spans="5:14">
      <c r="E94420" s="1"/>
      <c r="F94420" s="12"/>
      <c r="I94420" s="3"/>
      <c r="L94420" s="3"/>
      <c r="M94420" s="3"/>
      <c r="N94420" s="3"/>
    </row>
    <row r="94421" spans="5:14">
      <c r="E94421" s="1"/>
      <c r="F94421" s="12"/>
      <c r="I94421" s="3"/>
      <c r="L94421" s="3"/>
      <c r="M94421" s="3"/>
      <c r="N94421" s="3"/>
    </row>
    <row r="94422" spans="5:14">
      <c r="E94422" s="1"/>
      <c r="F94422" s="12"/>
      <c r="I94422" s="3"/>
      <c r="L94422" s="3"/>
      <c r="M94422" s="3"/>
      <c r="N94422" s="3"/>
    </row>
    <row r="94423" spans="5:14">
      <c r="E94423" s="1"/>
      <c r="F94423" s="12"/>
      <c r="I94423" s="3"/>
      <c r="L94423" s="3"/>
      <c r="M94423" s="3"/>
      <c r="N94423" s="3"/>
    </row>
    <row r="94424" spans="5:14">
      <c r="E94424" s="1"/>
      <c r="F94424" s="12"/>
      <c r="I94424" s="3"/>
      <c r="L94424" s="3"/>
      <c r="M94424" s="3"/>
      <c r="N94424" s="3"/>
    </row>
    <row r="94425" spans="5:14">
      <c r="E94425" s="1"/>
      <c r="F94425" s="12"/>
      <c r="I94425" s="3"/>
      <c r="L94425" s="3"/>
      <c r="M94425" s="3"/>
      <c r="N94425" s="3"/>
    </row>
    <row r="94426" spans="5:14">
      <c r="E94426" s="1"/>
      <c r="F94426" s="12"/>
      <c r="I94426" s="3"/>
      <c r="L94426" s="3"/>
      <c r="M94426" s="3"/>
      <c r="N94426" s="3"/>
    </row>
    <row r="94427" spans="5:14">
      <c r="E94427" s="1"/>
      <c r="F94427" s="12"/>
      <c r="I94427" s="3"/>
      <c r="L94427" s="3"/>
      <c r="M94427" s="3"/>
      <c r="N94427" s="3"/>
    </row>
    <row r="94428" spans="5:14">
      <c r="E94428" s="1"/>
      <c r="F94428" s="12"/>
      <c r="I94428" s="3"/>
      <c r="L94428" s="3"/>
      <c r="M94428" s="3"/>
      <c r="N94428" s="3"/>
    </row>
    <row r="94429" spans="5:14">
      <c r="E94429" s="1"/>
      <c r="F94429" s="12"/>
      <c r="I94429" s="3"/>
      <c r="L94429" s="3"/>
      <c r="M94429" s="3"/>
      <c r="N94429" s="3"/>
    </row>
    <row r="94430" spans="5:14">
      <c r="E94430" s="1"/>
      <c r="F94430" s="12"/>
      <c r="I94430" s="3"/>
      <c r="L94430" s="3"/>
      <c r="M94430" s="3"/>
      <c r="N94430" s="3"/>
    </row>
    <row r="94431" spans="5:14">
      <c r="E94431" s="1"/>
      <c r="F94431" s="12"/>
      <c r="I94431" s="3"/>
      <c r="L94431" s="3"/>
      <c r="M94431" s="3"/>
      <c r="N94431" s="3"/>
    </row>
    <row r="94432" spans="5:14">
      <c r="E94432" s="1"/>
      <c r="F94432" s="12"/>
      <c r="I94432" s="3"/>
      <c r="L94432" s="3"/>
      <c r="M94432" s="3"/>
      <c r="N94432" s="3"/>
    </row>
    <row r="94433" spans="5:14">
      <c r="E94433" s="1"/>
      <c r="F94433" s="12"/>
      <c r="I94433" s="3"/>
      <c r="L94433" s="3"/>
      <c r="M94433" s="3"/>
      <c r="N94433" s="3"/>
    </row>
    <row r="94434" spans="5:14">
      <c r="E94434" s="1"/>
      <c r="F94434" s="12"/>
      <c r="I94434" s="3"/>
      <c r="L94434" s="3"/>
      <c r="M94434" s="3"/>
      <c r="N94434" s="3"/>
    </row>
    <row r="94435" spans="5:14">
      <c r="E94435" s="1"/>
      <c r="F94435" s="12"/>
      <c r="I94435" s="3"/>
      <c r="L94435" s="3"/>
      <c r="M94435" s="3"/>
      <c r="N94435" s="3"/>
    </row>
    <row r="94436" spans="5:14">
      <c r="E94436" s="1"/>
      <c r="F94436" s="12"/>
      <c r="I94436" s="3"/>
      <c r="L94436" s="3"/>
      <c r="M94436" s="3"/>
      <c r="N94436" s="3"/>
    </row>
    <row r="94437" spans="5:14">
      <c r="E94437" s="1"/>
      <c r="F94437" s="12"/>
      <c r="I94437" s="3"/>
      <c r="L94437" s="3"/>
      <c r="M94437" s="3"/>
      <c r="N94437" s="3"/>
    </row>
    <row r="94438" spans="5:14">
      <c r="E94438" s="1"/>
      <c r="F94438" s="12"/>
      <c r="I94438" s="3"/>
      <c r="L94438" s="3"/>
      <c r="M94438" s="3"/>
      <c r="N94438" s="3"/>
    </row>
    <row r="94439" spans="5:14">
      <c r="E94439" s="1"/>
      <c r="F94439" s="12"/>
      <c r="I94439" s="3"/>
      <c r="L94439" s="3"/>
      <c r="M94439" s="3"/>
      <c r="N94439" s="3"/>
    </row>
    <row r="94440" spans="5:14">
      <c r="E94440" s="1"/>
      <c r="F94440" s="12"/>
      <c r="I94440" s="3"/>
      <c r="L94440" s="3"/>
      <c r="M94440" s="3"/>
      <c r="N94440" s="3"/>
    </row>
    <row r="94441" spans="5:14">
      <c r="E94441" s="1"/>
      <c r="F94441" s="12"/>
      <c r="I94441" s="3"/>
      <c r="L94441" s="3"/>
      <c r="M94441" s="3"/>
      <c r="N94441" s="3"/>
    </row>
    <row r="94442" spans="5:14">
      <c r="E94442" s="1"/>
      <c r="F94442" s="12"/>
      <c r="I94442" s="3"/>
      <c r="L94442" s="3"/>
      <c r="M94442" s="3"/>
      <c r="N94442" s="3"/>
    </row>
    <row r="94443" spans="5:14">
      <c r="E94443" s="1"/>
      <c r="F94443" s="12"/>
      <c r="I94443" s="3"/>
      <c r="L94443" s="3"/>
      <c r="M94443" s="3"/>
      <c r="N94443" s="3"/>
    </row>
    <row r="94444" spans="5:14">
      <c r="E94444" s="1"/>
      <c r="F94444" s="12"/>
      <c r="I94444" s="3"/>
      <c r="L94444" s="3"/>
      <c r="M94444" s="3"/>
      <c r="N94444" s="3"/>
    </row>
    <row r="94445" spans="5:14">
      <c r="E94445" s="1"/>
      <c r="F94445" s="12"/>
      <c r="I94445" s="3"/>
      <c r="L94445" s="3"/>
      <c r="M94445" s="3"/>
      <c r="N94445" s="3"/>
    </row>
    <row r="94446" spans="5:14">
      <c r="E94446" s="1"/>
      <c r="F94446" s="12"/>
      <c r="I94446" s="3"/>
      <c r="L94446" s="3"/>
      <c r="M94446" s="3"/>
      <c r="N94446" s="3"/>
    </row>
    <row r="94447" spans="5:14">
      <c r="E94447" s="1"/>
      <c r="F94447" s="12"/>
      <c r="I94447" s="3"/>
      <c r="L94447" s="3"/>
      <c r="M94447" s="3"/>
      <c r="N94447" s="3"/>
    </row>
    <row r="94448" spans="5:14">
      <c r="E94448" s="1"/>
      <c r="F94448" s="12"/>
      <c r="I94448" s="3"/>
      <c r="L94448" s="3"/>
      <c r="M94448" s="3"/>
      <c r="N94448" s="3"/>
    </row>
    <row r="94449" spans="5:14">
      <c r="E94449" s="1"/>
      <c r="F94449" s="12"/>
      <c r="I94449" s="3"/>
      <c r="L94449" s="3"/>
      <c r="M94449" s="3"/>
      <c r="N94449" s="3"/>
    </row>
    <row r="94450" spans="5:14">
      <c r="E94450" s="1"/>
      <c r="F94450" s="12"/>
      <c r="I94450" s="3"/>
      <c r="L94450" s="3"/>
      <c r="M94450" s="3"/>
      <c r="N94450" s="3"/>
    </row>
    <row r="94451" spans="5:14">
      <c r="E94451" s="1"/>
      <c r="F94451" s="12"/>
      <c r="I94451" s="3"/>
      <c r="L94451" s="3"/>
      <c r="M94451" s="3"/>
      <c r="N94451" s="3"/>
    </row>
    <row r="94452" spans="5:14">
      <c r="E94452" s="1"/>
      <c r="F94452" s="12"/>
      <c r="I94452" s="3"/>
      <c r="L94452" s="3"/>
      <c r="M94452" s="3"/>
      <c r="N94452" s="3"/>
    </row>
    <row r="94453" spans="5:14">
      <c r="E94453" s="1"/>
      <c r="F94453" s="12"/>
      <c r="I94453" s="3"/>
      <c r="L94453" s="3"/>
      <c r="M94453" s="3"/>
      <c r="N94453" s="3"/>
    </row>
    <row r="94454" spans="5:14">
      <c r="E94454" s="1"/>
      <c r="F94454" s="12"/>
      <c r="I94454" s="3"/>
      <c r="L94454" s="3"/>
      <c r="M94454" s="3"/>
      <c r="N94454" s="3"/>
    </row>
    <row r="94455" spans="5:14">
      <c r="E94455" s="1"/>
      <c r="F94455" s="12"/>
      <c r="I94455" s="3"/>
      <c r="L94455" s="3"/>
      <c r="M94455" s="3"/>
      <c r="N94455" s="3"/>
    </row>
    <row r="94456" spans="5:14">
      <c r="E94456" s="1"/>
      <c r="F94456" s="12"/>
      <c r="I94456" s="3"/>
      <c r="L94456" s="3"/>
      <c r="M94456" s="3"/>
      <c r="N94456" s="3"/>
    </row>
    <row r="94457" spans="5:14">
      <c r="E94457" s="1"/>
      <c r="F94457" s="12"/>
      <c r="I94457" s="3"/>
      <c r="L94457" s="3"/>
      <c r="M94457" s="3"/>
      <c r="N94457" s="3"/>
    </row>
    <row r="94458" spans="5:14">
      <c r="E94458" s="1"/>
      <c r="F94458" s="12"/>
      <c r="I94458" s="3"/>
      <c r="L94458" s="3"/>
      <c r="M94458" s="3"/>
      <c r="N94458" s="3"/>
    </row>
    <row r="94459" spans="5:14">
      <c r="E94459" s="1"/>
      <c r="F94459" s="12"/>
      <c r="I94459" s="3"/>
      <c r="L94459" s="3"/>
      <c r="M94459" s="3"/>
      <c r="N94459" s="3"/>
    </row>
    <row r="94460" spans="5:14">
      <c r="E94460" s="1"/>
      <c r="F94460" s="12"/>
      <c r="I94460" s="3"/>
      <c r="L94460" s="3"/>
      <c r="M94460" s="3"/>
      <c r="N94460" s="3"/>
    </row>
    <row r="94461" spans="5:14">
      <c r="E94461" s="1"/>
      <c r="F94461" s="12"/>
      <c r="I94461" s="3"/>
      <c r="L94461" s="3"/>
      <c r="M94461" s="3"/>
      <c r="N94461" s="3"/>
    </row>
    <row r="94462" spans="5:14">
      <c r="E94462" s="1"/>
      <c r="F94462" s="12"/>
      <c r="I94462" s="3"/>
      <c r="L94462" s="3"/>
      <c r="M94462" s="3"/>
      <c r="N94462" s="3"/>
    </row>
    <row r="94463" spans="5:14">
      <c r="E94463" s="1"/>
      <c r="F94463" s="12"/>
      <c r="I94463" s="3"/>
      <c r="L94463" s="3"/>
      <c r="M94463" s="3"/>
      <c r="N94463" s="3"/>
    </row>
    <row r="94464" spans="5:14">
      <c r="E94464" s="1"/>
      <c r="F94464" s="12"/>
      <c r="I94464" s="3"/>
      <c r="L94464" s="3"/>
      <c r="M94464" s="3"/>
      <c r="N94464" s="3"/>
    </row>
    <row r="94465" spans="5:14">
      <c r="E94465" s="1"/>
      <c r="F94465" s="12"/>
      <c r="I94465" s="3"/>
      <c r="L94465" s="3"/>
      <c r="M94465" s="3"/>
      <c r="N94465" s="3"/>
    </row>
    <row r="94466" spans="5:14">
      <c r="E94466" s="1"/>
      <c r="F94466" s="12"/>
      <c r="I94466" s="3"/>
      <c r="L94466" s="3"/>
      <c r="M94466" s="3"/>
      <c r="N94466" s="3"/>
    </row>
    <row r="94467" spans="5:14">
      <c r="E94467" s="1"/>
      <c r="F94467" s="12"/>
      <c r="I94467" s="3"/>
      <c r="L94467" s="3"/>
      <c r="M94467" s="3"/>
      <c r="N94467" s="3"/>
    </row>
    <row r="94468" spans="5:14">
      <c r="E94468" s="1"/>
      <c r="F94468" s="12"/>
      <c r="I94468" s="3"/>
      <c r="L94468" s="3"/>
      <c r="M94468" s="3"/>
      <c r="N94468" s="3"/>
    </row>
    <row r="94469" spans="5:14">
      <c r="E94469" s="1"/>
      <c r="F94469" s="12"/>
      <c r="I94469" s="3"/>
      <c r="L94469" s="3"/>
      <c r="M94469" s="3"/>
      <c r="N94469" s="3"/>
    </row>
    <row r="94470" spans="5:14">
      <c r="E94470" s="1"/>
      <c r="F94470" s="12"/>
      <c r="I94470" s="3"/>
      <c r="L94470" s="3"/>
      <c r="M94470" s="3"/>
      <c r="N94470" s="3"/>
    </row>
    <row r="94471" spans="5:14">
      <c r="E94471" s="1"/>
      <c r="F94471" s="12"/>
      <c r="I94471" s="3"/>
      <c r="L94471" s="3"/>
      <c r="M94471" s="3"/>
      <c r="N94471" s="3"/>
    </row>
    <row r="94472" spans="5:14">
      <c r="E94472" s="1"/>
      <c r="F94472" s="12"/>
      <c r="I94472" s="3"/>
      <c r="L94472" s="3"/>
      <c r="M94472" s="3"/>
      <c r="N94472" s="3"/>
    </row>
    <row r="94473" spans="5:14">
      <c r="E94473" s="1"/>
      <c r="F94473" s="12"/>
      <c r="I94473" s="3"/>
      <c r="L94473" s="3"/>
      <c r="M94473" s="3"/>
      <c r="N94473" s="3"/>
    </row>
    <row r="94474" spans="5:14">
      <c r="E94474" s="1"/>
      <c r="F94474" s="12"/>
      <c r="I94474" s="3"/>
      <c r="L94474" s="3"/>
      <c r="M94474" s="3"/>
      <c r="N94474" s="3"/>
    </row>
    <row r="94475" spans="5:14">
      <c r="E94475" s="1"/>
      <c r="F94475" s="12"/>
      <c r="I94475" s="3"/>
      <c r="L94475" s="3"/>
      <c r="M94475" s="3"/>
      <c r="N94475" s="3"/>
    </row>
    <row r="94476" spans="5:14">
      <c r="E94476" s="1"/>
      <c r="F94476" s="12"/>
      <c r="I94476" s="3"/>
      <c r="L94476" s="3"/>
      <c r="M94476" s="3"/>
      <c r="N94476" s="3"/>
    </row>
    <row r="94477" spans="5:14">
      <c r="E94477" s="1"/>
      <c r="F94477" s="12"/>
      <c r="I94477" s="3"/>
      <c r="L94477" s="3"/>
      <c r="M94477" s="3"/>
      <c r="N94477" s="3"/>
    </row>
    <row r="94478" spans="5:14">
      <c r="E94478" s="1"/>
      <c r="F94478" s="12"/>
      <c r="I94478" s="3"/>
      <c r="L94478" s="3"/>
      <c r="M94478" s="3"/>
      <c r="N94478" s="3"/>
    </row>
    <row r="94479" spans="5:14">
      <c r="E94479" s="1"/>
      <c r="F94479" s="12"/>
      <c r="I94479" s="3"/>
      <c r="L94479" s="3"/>
      <c r="M94479" s="3"/>
      <c r="N94479" s="3"/>
    </row>
    <row r="94480" spans="5:14">
      <c r="E94480" s="1"/>
      <c r="F94480" s="12"/>
      <c r="I94480" s="3"/>
      <c r="L94480" s="3"/>
      <c r="M94480" s="3"/>
      <c r="N94480" s="3"/>
    </row>
    <row r="94481" spans="5:14">
      <c r="E94481" s="1"/>
      <c r="F94481" s="12"/>
      <c r="I94481" s="3"/>
      <c r="L94481" s="3"/>
      <c r="M94481" s="3"/>
      <c r="N94481" s="3"/>
    </row>
    <row r="94482" spans="5:14">
      <c r="E94482" s="1"/>
      <c r="F94482" s="12"/>
      <c r="I94482" s="3"/>
      <c r="L94482" s="3"/>
      <c r="M94482" s="3"/>
      <c r="N94482" s="3"/>
    </row>
    <row r="94483" spans="5:14">
      <c r="E94483" s="1"/>
      <c r="F94483" s="12"/>
      <c r="I94483" s="3"/>
      <c r="L94483" s="3"/>
      <c r="M94483" s="3"/>
      <c r="N94483" s="3"/>
    </row>
    <row r="94484" spans="5:14">
      <c r="E94484" s="1"/>
      <c r="F94484" s="12"/>
      <c r="I94484" s="3"/>
      <c r="L94484" s="3"/>
      <c r="M94484" s="3"/>
      <c r="N94484" s="3"/>
    </row>
    <row r="94485" spans="5:14">
      <c r="E94485" s="1"/>
      <c r="F94485" s="12"/>
      <c r="I94485" s="3"/>
      <c r="L94485" s="3"/>
      <c r="M94485" s="3"/>
      <c r="N94485" s="3"/>
    </row>
    <row r="94486" spans="5:14">
      <c r="E94486" s="1"/>
      <c r="F94486" s="12"/>
      <c r="I94486" s="3"/>
      <c r="L94486" s="3"/>
      <c r="M94486" s="3"/>
      <c r="N94486" s="3"/>
    </row>
    <row r="94487" spans="5:14">
      <c r="E94487" s="1"/>
      <c r="F94487" s="12"/>
      <c r="I94487" s="3"/>
      <c r="L94487" s="3"/>
      <c r="M94487" s="3"/>
      <c r="N94487" s="3"/>
    </row>
    <row r="94488" spans="5:14">
      <c r="E94488" s="1"/>
      <c r="F94488" s="12"/>
      <c r="I94488" s="3"/>
      <c r="L94488" s="3"/>
      <c r="M94488" s="3"/>
      <c r="N94488" s="3"/>
    </row>
    <row r="94489" spans="5:14">
      <c r="E94489" s="1"/>
      <c r="F94489" s="12"/>
      <c r="I94489" s="3"/>
      <c r="L94489" s="3"/>
      <c r="M94489" s="3"/>
      <c r="N94489" s="3"/>
    </row>
    <row r="94490" spans="5:14">
      <c r="E94490" s="1"/>
      <c r="F94490" s="12"/>
      <c r="I94490" s="3"/>
      <c r="L94490" s="3"/>
      <c r="M94490" s="3"/>
      <c r="N94490" s="3"/>
    </row>
    <row r="94491" spans="5:14">
      <c r="E94491" s="1"/>
      <c r="F94491" s="12"/>
      <c r="I94491" s="3"/>
      <c r="L94491" s="3"/>
      <c r="M94491" s="3"/>
      <c r="N94491" s="3"/>
    </row>
    <row r="94492" spans="5:14">
      <c r="E94492" s="1"/>
      <c r="F94492" s="12"/>
      <c r="I94492" s="3"/>
      <c r="L94492" s="3"/>
      <c r="M94492" s="3"/>
      <c r="N94492" s="3"/>
    </row>
    <row r="94493" spans="5:14">
      <c r="E94493" s="1"/>
      <c r="F94493" s="12"/>
      <c r="I94493" s="3"/>
      <c r="L94493" s="3"/>
      <c r="M94493" s="3"/>
      <c r="N94493" s="3"/>
    </row>
    <row r="94494" spans="5:14">
      <c r="E94494" s="1"/>
      <c r="F94494" s="12"/>
      <c r="I94494" s="3"/>
      <c r="L94494" s="3"/>
      <c r="M94494" s="3"/>
      <c r="N94494" s="3"/>
    </row>
    <row r="94495" spans="5:14">
      <c r="E94495" s="1"/>
      <c r="F94495" s="12"/>
      <c r="I94495" s="3"/>
      <c r="L94495" s="3"/>
      <c r="M94495" s="3"/>
      <c r="N94495" s="3"/>
    </row>
    <row r="94496" spans="5:14">
      <c r="E94496" s="1"/>
      <c r="F94496" s="12"/>
      <c r="I94496" s="3"/>
      <c r="L94496" s="3"/>
      <c r="M94496" s="3"/>
      <c r="N94496" s="3"/>
    </row>
    <row r="94497" spans="5:14">
      <c r="E94497" s="1"/>
      <c r="F94497" s="12"/>
      <c r="I94497" s="3"/>
      <c r="L94497" s="3"/>
      <c r="M94497" s="3"/>
      <c r="N94497" s="3"/>
    </row>
    <row r="94498" spans="5:14">
      <c r="E94498" s="1"/>
      <c r="F94498" s="12"/>
      <c r="I94498" s="3"/>
      <c r="L94498" s="3"/>
      <c r="M94498" s="3"/>
      <c r="N94498" s="3"/>
    </row>
    <row r="94499" spans="5:14">
      <c r="E94499" s="1"/>
      <c r="F94499" s="12"/>
      <c r="I94499" s="3"/>
      <c r="L94499" s="3"/>
      <c r="M94499" s="3"/>
      <c r="N94499" s="3"/>
    </row>
    <row r="94500" spans="5:14">
      <c r="E94500" s="1"/>
      <c r="F94500" s="12"/>
      <c r="I94500" s="3"/>
      <c r="L94500" s="3"/>
      <c r="M94500" s="3"/>
      <c r="N94500" s="3"/>
    </row>
    <row r="94501" spans="5:14">
      <c r="E94501" s="1"/>
      <c r="F94501" s="12"/>
      <c r="I94501" s="3"/>
      <c r="L94501" s="3"/>
      <c r="M94501" s="3"/>
      <c r="N94501" s="3"/>
    </row>
    <row r="94502" spans="5:14">
      <c r="E94502" s="1"/>
      <c r="F94502" s="12"/>
      <c r="I94502" s="3"/>
      <c r="L94502" s="3"/>
      <c r="M94502" s="3"/>
      <c r="N94502" s="3"/>
    </row>
    <row r="94503" spans="5:14">
      <c r="E94503" s="1"/>
      <c r="F94503" s="12"/>
      <c r="I94503" s="3"/>
      <c r="L94503" s="3"/>
      <c r="M94503" s="3"/>
      <c r="N94503" s="3"/>
    </row>
    <row r="94504" spans="5:14">
      <c r="E94504" s="1"/>
      <c r="F94504" s="12"/>
      <c r="I94504" s="3"/>
      <c r="L94504" s="3"/>
      <c r="M94504" s="3"/>
      <c r="N94504" s="3"/>
    </row>
    <row r="94505" spans="5:14">
      <c r="E94505" s="1"/>
      <c r="F94505" s="12"/>
      <c r="I94505" s="3"/>
      <c r="L94505" s="3"/>
      <c r="M94505" s="3"/>
      <c r="N94505" s="3"/>
    </row>
    <row r="94506" spans="5:14">
      <c r="E94506" s="1"/>
      <c r="F94506" s="12"/>
      <c r="I94506" s="3"/>
      <c r="L94506" s="3"/>
      <c r="M94506" s="3"/>
      <c r="N94506" s="3"/>
    </row>
    <row r="94507" spans="5:14">
      <c r="E94507" s="1"/>
      <c r="F94507" s="12"/>
      <c r="I94507" s="3"/>
      <c r="L94507" s="3"/>
      <c r="M94507" s="3"/>
      <c r="N94507" s="3"/>
    </row>
    <row r="94508" spans="5:14">
      <c r="E94508" s="1"/>
      <c r="F94508" s="12"/>
      <c r="I94508" s="3"/>
      <c r="L94508" s="3"/>
      <c r="M94508" s="3"/>
      <c r="N94508" s="3"/>
    </row>
    <row r="94509" spans="5:14">
      <c r="E94509" s="1"/>
      <c r="F94509" s="12"/>
      <c r="I94509" s="3"/>
      <c r="L94509" s="3"/>
      <c r="M94509" s="3"/>
      <c r="N94509" s="3"/>
    </row>
    <row r="94510" spans="5:14">
      <c r="E94510" s="1"/>
      <c r="F94510" s="12"/>
      <c r="I94510" s="3"/>
      <c r="L94510" s="3"/>
      <c r="M94510" s="3"/>
      <c r="N94510" s="3"/>
    </row>
    <row r="94511" spans="5:14">
      <c r="E94511" s="1"/>
      <c r="F94511" s="12"/>
      <c r="I94511" s="3"/>
      <c r="L94511" s="3"/>
      <c r="M94511" s="3"/>
      <c r="N94511" s="3"/>
    </row>
    <row r="94512" spans="5:14">
      <c r="E94512" s="1"/>
      <c r="F94512" s="12"/>
      <c r="I94512" s="3"/>
      <c r="L94512" s="3"/>
      <c r="M94512" s="3"/>
      <c r="N94512" s="3"/>
    </row>
    <row r="94513" spans="5:14">
      <c r="E94513" s="1"/>
      <c r="F94513" s="12"/>
      <c r="I94513" s="3"/>
      <c r="L94513" s="3"/>
      <c r="M94513" s="3"/>
      <c r="N94513" s="3"/>
    </row>
    <row r="94514" spans="5:14">
      <c r="E94514" s="1"/>
      <c r="F94514" s="12"/>
      <c r="I94514" s="3"/>
      <c r="L94514" s="3"/>
      <c r="M94514" s="3"/>
      <c r="N94514" s="3"/>
    </row>
    <row r="94515" spans="5:14">
      <c r="E94515" s="1"/>
      <c r="F94515" s="12"/>
      <c r="I94515" s="3"/>
      <c r="L94515" s="3"/>
      <c r="M94515" s="3"/>
      <c r="N94515" s="3"/>
    </row>
    <row r="94516" spans="5:14">
      <c r="E94516" s="1"/>
      <c r="F94516" s="12"/>
      <c r="I94516" s="3"/>
      <c r="L94516" s="3"/>
      <c r="M94516" s="3"/>
      <c r="N94516" s="3"/>
    </row>
    <row r="94517" spans="5:14">
      <c r="E94517" s="1"/>
      <c r="F94517" s="12"/>
      <c r="I94517" s="3"/>
      <c r="L94517" s="3"/>
      <c r="M94517" s="3"/>
      <c r="N94517" s="3"/>
    </row>
    <row r="94518" spans="5:14">
      <c r="E94518" s="1"/>
      <c r="F94518" s="12"/>
      <c r="I94518" s="3"/>
      <c r="L94518" s="3"/>
      <c r="M94518" s="3"/>
      <c r="N94518" s="3"/>
    </row>
    <row r="94519" spans="5:14">
      <c r="E94519" s="1"/>
      <c r="F94519" s="12"/>
      <c r="I94519" s="3"/>
      <c r="L94519" s="3"/>
      <c r="M94519" s="3"/>
      <c r="N94519" s="3"/>
    </row>
    <row r="94520" spans="5:14">
      <c r="E94520" s="1"/>
      <c r="F94520" s="12"/>
      <c r="I94520" s="3"/>
      <c r="L94520" s="3"/>
      <c r="M94520" s="3"/>
      <c r="N94520" s="3"/>
    </row>
    <row r="94521" spans="5:14">
      <c r="E94521" s="1"/>
      <c r="F94521" s="12"/>
      <c r="I94521" s="3"/>
      <c r="L94521" s="3"/>
      <c r="M94521" s="3"/>
      <c r="N94521" s="3"/>
    </row>
    <row r="94522" spans="5:14">
      <c r="E94522" s="1"/>
      <c r="F94522" s="12"/>
      <c r="I94522" s="3"/>
      <c r="L94522" s="3"/>
      <c r="M94522" s="3"/>
      <c r="N94522" s="3"/>
    </row>
    <row r="94523" spans="5:14">
      <c r="E94523" s="1"/>
      <c r="F94523" s="12"/>
      <c r="I94523" s="3"/>
      <c r="L94523" s="3"/>
      <c r="M94523" s="3"/>
      <c r="N94523" s="3"/>
    </row>
    <row r="94524" spans="5:14">
      <c r="E94524" s="1"/>
      <c r="F94524" s="12"/>
      <c r="I94524" s="3"/>
      <c r="L94524" s="3"/>
      <c r="M94524" s="3"/>
      <c r="N94524" s="3"/>
    </row>
    <row r="94525" spans="5:14">
      <c r="E94525" s="1"/>
      <c r="F94525" s="12"/>
      <c r="I94525" s="3"/>
      <c r="L94525" s="3"/>
      <c r="M94525" s="3"/>
      <c r="N94525" s="3"/>
    </row>
    <row r="94526" spans="5:14">
      <c r="E94526" s="1"/>
      <c r="F94526" s="12"/>
      <c r="I94526" s="3"/>
      <c r="L94526" s="3"/>
      <c r="M94526" s="3"/>
      <c r="N94526" s="3"/>
    </row>
    <row r="94527" spans="5:14">
      <c r="E94527" s="1"/>
      <c r="F94527" s="12"/>
      <c r="I94527" s="3"/>
      <c r="L94527" s="3"/>
      <c r="M94527" s="3"/>
      <c r="N94527" s="3"/>
    </row>
    <row r="94528" spans="5:14">
      <c r="E94528" s="1"/>
      <c r="F94528" s="12"/>
      <c r="I94528" s="3"/>
      <c r="L94528" s="3"/>
      <c r="M94528" s="3"/>
      <c r="N94528" s="3"/>
    </row>
    <row r="94529" spans="5:14">
      <c r="E94529" s="1"/>
      <c r="F94529" s="12"/>
      <c r="I94529" s="3"/>
      <c r="L94529" s="3"/>
      <c r="M94529" s="3"/>
      <c r="N94529" s="3"/>
    </row>
    <row r="94530" spans="5:14">
      <c r="E94530" s="1"/>
      <c r="F94530" s="12"/>
      <c r="I94530" s="3"/>
      <c r="L94530" s="3"/>
      <c r="M94530" s="3"/>
      <c r="N94530" s="3"/>
    </row>
    <row r="94531" spans="5:14">
      <c r="E94531" s="1"/>
      <c r="F94531" s="12"/>
      <c r="I94531" s="3"/>
      <c r="L94531" s="3"/>
      <c r="M94531" s="3"/>
      <c r="N94531" s="3"/>
    </row>
    <row r="94532" spans="5:14">
      <c r="E94532" s="1"/>
      <c r="F94532" s="12"/>
      <c r="I94532" s="3"/>
      <c r="L94532" s="3"/>
      <c r="M94532" s="3"/>
      <c r="N94532" s="3"/>
    </row>
    <row r="94533" spans="5:14">
      <c r="E94533" s="1"/>
      <c r="F94533" s="12"/>
      <c r="I94533" s="3"/>
      <c r="L94533" s="3"/>
      <c r="M94533" s="3"/>
      <c r="N94533" s="3"/>
    </row>
    <row r="94534" spans="5:14">
      <c r="E94534" s="1"/>
      <c r="F94534" s="12"/>
      <c r="I94534" s="3"/>
      <c r="L94534" s="3"/>
      <c r="M94534" s="3"/>
      <c r="N94534" s="3"/>
    </row>
    <row r="94535" spans="5:14">
      <c r="E94535" s="1"/>
      <c r="F94535" s="12"/>
      <c r="I94535" s="3"/>
      <c r="L94535" s="3"/>
      <c r="M94535" s="3"/>
      <c r="N94535" s="3"/>
    </row>
    <row r="94536" spans="5:14">
      <c r="E94536" s="1"/>
      <c r="F94536" s="12"/>
      <c r="I94536" s="3"/>
      <c r="L94536" s="3"/>
      <c r="M94536" s="3"/>
      <c r="N94536" s="3"/>
    </row>
    <row r="94537" spans="5:14">
      <c r="E94537" s="1"/>
      <c r="F94537" s="12"/>
      <c r="I94537" s="3"/>
      <c r="L94537" s="3"/>
      <c r="M94537" s="3"/>
      <c r="N94537" s="3"/>
    </row>
    <row r="94538" spans="5:14">
      <c r="E94538" s="1"/>
      <c r="F94538" s="12"/>
      <c r="I94538" s="3"/>
      <c r="L94538" s="3"/>
      <c r="M94538" s="3"/>
      <c r="N94538" s="3"/>
    </row>
    <row r="94539" spans="5:14">
      <c r="E94539" s="1"/>
      <c r="F94539" s="12"/>
      <c r="I94539" s="3"/>
      <c r="L94539" s="3"/>
      <c r="M94539" s="3"/>
      <c r="N94539" s="3"/>
    </row>
    <row r="94540" spans="5:14">
      <c r="E94540" s="1"/>
      <c r="F94540" s="12"/>
      <c r="I94540" s="3"/>
      <c r="L94540" s="3"/>
      <c r="M94540" s="3"/>
      <c r="N94540" s="3"/>
    </row>
    <row r="94541" spans="5:14">
      <c r="E94541" s="1"/>
      <c r="F94541" s="12"/>
      <c r="I94541" s="3"/>
      <c r="L94541" s="3"/>
      <c r="M94541" s="3"/>
      <c r="N94541" s="3"/>
    </row>
    <row r="94542" spans="5:14">
      <c r="E94542" s="1"/>
      <c r="F94542" s="12"/>
      <c r="I94542" s="3"/>
      <c r="L94542" s="3"/>
      <c r="M94542" s="3"/>
      <c r="N94542" s="3"/>
    </row>
    <row r="94543" spans="5:14">
      <c r="E94543" s="1"/>
      <c r="F94543" s="12"/>
      <c r="I94543" s="3"/>
      <c r="L94543" s="3"/>
      <c r="M94543" s="3"/>
      <c r="N94543" s="3"/>
    </row>
    <row r="94544" spans="5:14">
      <c r="E94544" s="1"/>
      <c r="F94544" s="12"/>
      <c r="I94544" s="3"/>
      <c r="L94544" s="3"/>
      <c r="M94544" s="3"/>
      <c r="N94544" s="3"/>
    </row>
    <row r="94545" spans="5:14">
      <c r="E94545" s="1"/>
      <c r="F94545" s="12"/>
      <c r="I94545" s="3"/>
      <c r="L94545" s="3"/>
      <c r="M94545" s="3"/>
      <c r="N94545" s="3"/>
    </row>
    <row r="94546" spans="5:14">
      <c r="E94546" s="1"/>
      <c r="F94546" s="12"/>
      <c r="I94546" s="3"/>
      <c r="L94546" s="3"/>
      <c r="M94546" s="3"/>
      <c r="N94546" s="3"/>
    </row>
    <row r="94547" spans="5:14">
      <c r="E94547" s="1"/>
      <c r="F94547" s="12"/>
      <c r="I94547" s="3"/>
      <c r="L94547" s="3"/>
      <c r="M94547" s="3"/>
      <c r="N94547" s="3"/>
    </row>
    <row r="94548" spans="5:14">
      <c r="E94548" s="1"/>
      <c r="F94548" s="12"/>
      <c r="I94548" s="3"/>
      <c r="L94548" s="3"/>
      <c r="M94548" s="3"/>
      <c r="N94548" s="3"/>
    </row>
    <row r="94549" spans="5:14">
      <c r="E94549" s="1"/>
      <c r="F94549" s="12"/>
      <c r="I94549" s="3"/>
      <c r="L94549" s="3"/>
      <c r="M94549" s="3"/>
      <c r="N94549" s="3"/>
    </row>
    <row r="94550" spans="5:14">
      <c r="E94550" s="1"/>
      <c r="F94550" s="12"/>
      <c r="I94550" s="3"/>
      <c r="L94550" s="3"/>
      <c r="M94550" s="3"/>
      <c r="N94550" s="3"/>
    </row>
    <row r="94551" spans="5:14">
      <c r="E94551" s="1"/>
      <c r="F94551" s="12"/>
      <c r="I94551" s="3"/>
      <c r="L94551" s="3"/>
      <c r="M94551" s="3"/>
      <c r="N94551" s="3"/>
    </row>
    <row r="94552" spans="5:14">
      <c r="E94552" s="1"/>
      <c r="F94552" s="12"/>
      <c r="I94552" s="3"/>
      <c r="L94552" s="3"/>
      <c r="M94552" s="3"/>
      <c r="N94552" s="3"/>
    </row>
    <row r="94553" spans="5:14">
      <c r="E94553" s="1"/>
      <c r="F94553" s="12"/>
      <c r="I94553" s="3"/>
      <c r="L94553" s="3"/>
      <c r="M94553" s="3"/>
      <c r="N94553" s="3"/>
    </row>
    <row r="94554" spans="5:14">
      <c r="E94554" s="1"/>
      <c r="F94554" s="12"/>
      <c r="I94554" s="3"/>
      <c r="L94554" s="3"/>
      <c r="M94554" s="3"/>
      <c r="N94554" s="3"/>
    </row>
    <row r="94555" spans="5:14">
      <c r="E94555" s="1"/>
      <c r="F94555" s="12"/>
      <c r="I94555" s="3"/>
      <c r="L94555" s="3"/>
      <c r="M94555" s="3"/>
      <c r="N94555" s="3"/>
    </row>
    <row r="94556" spans="5:14">
      <c r="E94556" s="1"/>
      <c r="F94556" s="12"/>
      <c r="I94556" s="3"/>
      <c r="L94556" s="3"/>
      <c r="M94556" s="3"/>
      <c r="N94556" s="3"/>
    </row>
    <row r="94557" spans="5:14">
      <c r="E94557" s="1"/>
      <c r="F94557" s="12"/>
      <c r="I94557" s="3"/>
      <c r="L94557" s="3"/>
      <c r="M94557" s="3"/>
      <c r="N94557" s="3"/>
    </row>
    <row r="94558" spans="5:14">
      <c r="E94558" s="1"/>
      <c r="F94558" s="12"/>
      <c r="I94558" s="3"/>
      <c r="L94558" s="3"/>
      <c r="M94558" s="3"/>
      <c r="N94558" s="3"/>
    </row>
    <row r="94559" spans="5:14">
      <c r="E94559" s="1"/>
      <c r="F94559" s="12"/>
      <c r="I94559" s="3"/>
      <c r="L94559" s="3"/>
      <c r="M94559" s="3"/>
      <c r="N94559" s="3"/>
    </row>
    <row r="94560" spans="5:14">
      <c r="E94560" s="1"/>
      <c r="F94560" s="12"/>
      <c r="I94560" s="3"/>
      <c r="L94560" s="3"/>
      <c r="M94560" s="3"/>
      <c r="N94560" s="3"/>
    </row>
    <row r="94561" spans="5:14">
      <c r="E94561" s="1"/>
      <c r="F94561" s="12"/>
      <c r="I94561" s="3"/>
      <c r="L94561" s="3"/>
      <c r="M94561" s="3"/>
      <c r="N94561" s="3"/>
    </row>
    <row r="94562" spans="5:14">
      <c r="E94562" s="1"/>
      <c r="F94562" s="12"/>
      <c r="I94562" s="3"/>
      <c r="L94562" s="3"/>
      <c r="M94562" s="3"/>
      <c r="N94562" s="3"/>
    </row>
    <row r="94563" spans="5:14">
      <c r="E94563" s="1"/>
      <c r="F94563" s="12"/>
      <c r="I94563" s="3"/>
      <c r="L94563" s="3"/>
      <c r="M94563" s="3"/>
      <c r="N94563" s="3"/>
    </row>
    <row r="94564" spans="5:14">
      <c r="E94564" s="1"/>
      <c r="F94564" s="12"/>
      <c r="I94564" s="3"/>
      <c r="L94564" s="3"/>
      <c r="M94564" s="3"/>
      <c r="N94564" s="3"/>
    </row>
    <row r="94565" spans="5:14">
      <c r="E94565" s="1"/>
      <c r="F94565" s="12"/>
      <c r="I94565" s="3"/>
      <c r="L94565" s="3"/>
      <c r="M94565" s="3"/>
      <c r="N94565" s="3"/>
    </row>
    <row r="94566" spans="5:14">
      <c r="E94566" s="1"/>
      <c r="F94566" s="12"/>
      <c r="I94566" s="3"/>
      <c r="L94566" s="3"/>
      <c r="M94566" s="3"/>
      <c r="N94566" s="3"/>
    </row>
    <row r="94567" spans="5:14">
      <c r="E94567" s="1"/>
      <c r="F94567" s="12"/>
      <c r="I94567" s="3"/>
      <c r="L94567" s="3"/>
      <c r="M94567" s="3"/>
      <c r="N94567" s="3"/>
    </row>
    <row r="94568" spans="5:14">
      <c r="E94568" s="1"/>
      <c r="F94568" s="12"/>
      <c r="I94568" s="3"/>
      <c r="L94568" s="3"/>
      <c r="M94568" s="3"/>
      <c r="N94568" s="3"/>
    </row>
    <row r="94569" spans="5:14">
      <c r="E94569" s="1"/>
      <c r="F94569" s="12"/>
      <c r="I94569" s="3"/>
      <c r="L94569" s="3"/>
      <c r="M94569" s="3"/>
      <c r="N94569" s="3"/>
    </row>
    <row r="94570" spans="5:14">
      <c r="E94570" s="1"/>
      <c r="F94570" s="12"/>
      <c r="I94570" s="3"/>
      <c r="L94570" s="3"/>
      <c r="M94570" s="3"/>
      <c r="N94570" s="3"/>
    </row>
    <row r="94571" spans="5:14">
      <c r="E94571" s="1"/>
      <c r="F94571" s="12"/>
      <c r="I94571" s="3"/>
      <c r="L94571" s="3"/>
      <c r="M94571" s="3"/>
      <c r="N94571" s="3"/>
    </row>
    <row r="94572" spans="5:14">
      <c r="E94572" s="1"/>
      <c r="F94572" s="12"/>
      <c r="I94572" s="3"/>
      <c r="L94572" s="3"/>
      <c r="M94572" s="3"/>
      <c r="N94572" s="3"/>
    </row>
    <row r="94573" spans="5:14">
      <c r="E94573" s="1"/>
      <c r="F94573" s="12"/>
      <c r="I94573" s="3"/>
      <c r="L94573" s="3"/>
      <c r="M94573" s="3"/>
      <c r="N94573" s="3"/>
    </row>
    <row r="94574" spans="5:14">
      <c r="E94574" s="1"/>
      <c r="F94574" s="12"/>
      <c r="I94574" s="3"/>
      <c r="L94574" s="3"/>
      <c r="M94574" s="3"/>
      <c r="N94574" s="3"/>
    </row>
    <row r="94575" spans="5:14">
      <c r="E94575" s="1"/>
      <c r="F94575" s="12"/>
      <c r="I94575" s="3"/>
      <c r="L94575" s="3"/>
      <c r="M94575" s="3"/>
      <c r="N94575" s="3"/>
    </row>
    <row r="94576" spans="5:14">
      <c r="E94576" s="1"/>
      <c r="F94576" s="12"/>
      <c r="I94576" s="3"/>
      <c r="L94576" s="3"/>
      <c r="M94576" s="3"/>
      <c r="N94576" s="3"/>
    </row>
    <row r="94577" spans="5:14">
      <c r="E94577" s="1"/>
      <c r="F94577" s="12"/>
      <c r="I94577" s="3"/>
      <c r="L94577" s="3"/>
      <c r="M94577" s="3"/>
      <c r="N94577" s="3"/>
    </row>
    <row r="94578" spans="5:14">
      <c r="E94578" s="1"/>
      <c r="F94578" s="12"/>
      <c r="I94578" s="3"/>
      <c r="L94578" s="3"/>
      <c r="M94578" s="3"/>
      <c r="N94578" s="3"/>
    </row>
    <row r="94579" spans="5:14">
      <c r="E94579" s="1"/>
      <c r="F94579" s="12"/>
      <c r="I94579" s="3"/>
      <c r="L94579" s="3"/>
      <c r="M94579" s="3"/>
      <c r="N94579" s="3"/>
    </row>
    <row r="94580" spans="5:14">
      <c r="E94580" s="1"/>
      <c r="F94580" s="12"/>
      <c r="I94580" s="3"/>
      <c r="L94580" s="3"/>
      <c r="M94580" s="3"/>
      <c r="N94580" s="3"/>
    </row>
    <row r="94581" spans="5:14">
      <c r="E94581" s="1"/>
      <c r="F94581" s="12"/>
      <c r="I94581" s="3"/>
      <c r="L94581" s="3"/>
      <c r="M94581" s="3"/>
      <c r="N94581" s="3"/>
    </row>
    <row r="94582" spans="5:14">
      <c r="E94582" s="1"/>
      <c r="F94582" s="12"/>
      <c r="I94582" s="3"/>
      <c r="L94582" s="3"/>
      <c r="M94582" s="3"/>
      <c r="N94582" s="3"/>
    </row>
    <row r="94583" spans="5:14">
      <c r="E94583" s="1"/>
      <c r="F94583" s="12"/>
      <c r="I94583" s="3"/>
      <c r="L94583" s="3"/>
      <c r="M94583" s="3"/>
      <c r="N94583" s="3"/>
    </row>
    <row r="94584" spans="5:14">
      <c r="E94584" s="1"/>
      <c r="F94584" s="12"/>
      <c r="I94584" s="3"/>
      <c r="L94584" s="3"/>
      <c r="M94584" s="3"/>
      <c r="N94584" s="3"/>
    </row>
    <row r="94585" spans="5:14">
      <c r="E94585" s="1"/>
      <c r="F94585" s="12"/>
      <c r="I94585" s="3"/>
      <c r="L94585" s="3"/>
      <c r="M94585" s="3"/>
      <c r="N94585" s="3"/>
    </row>
    <row r="94586" spans="5:14">
      <c r="E94586" s="1"/>
      <c r="F94586" s="12"/>
      <c r="I94586" s="3"/>
      <c r="L94586" s="3"/>
      <c r="M94586" s="3"/>
      <c r="N94586" s="3"/>
    </row>
    <row r="94587" spans="5:14">
      <c r="E94587" s="1"/>
      <c r="F94587" s="12"/>
      <c r="I94587" s="3"/>
      <c r="L94587" s="3"/>
      <c r="M94587" s="3"/>
      <c r="N94587" s="3"/>
    </row>
    <row r="94588" spans="5:14">
      <c r="E94588" s="1"/>
      <c r="F94588" s="12"/>
      <c r="I94588" s="3"/>
      <c r="L94588" s="3"/>
      <c r="M94588" s="3"/>
      <c r="N94588" s="3"/>
    </row>
    <row r="94589" spans="5:14">
      <c r="E94589" s="1"/>
      <c r="F94589" s="12"/>
      <c r="I94589" s="3"/>
      <c r="L94589" s="3"/>
      <c r="M94589" s="3"/>
      <c r="N94589" s="3"/>
    </row>
    <row r="94590" spans="5:14">
      <c r="E94590" s="1"/>
      <c r="F94590" s="12"/>
      <c r="I94590" s="3"/>
      <c r="L94590" s="3"/>
      <c r="M94590" s="3"/>
      <c r="N94590" s="3"/>
    </row>
    <row r="94591" spans="5:14">
      <c r="E94591" s="1"/>
      <c r="F94591" s="12"/>
      <c r="I94591" s="3"/>
      <c r="L94591" s="3"/>
      <c r="M94591" s="3"/>
      <c r="N94591" s="3"/>
    </row>
    <row r="94592" spans="5:14">
      <c r="E94592" s="1"/>
      <c r="F94592" s="12"/>
      <c r="I94592" s="3"/>
      <c r="L94592" s="3"/>
      <c r="M94592" s="3"/>
      <c r="N94592" s="3"/>
    </row>
    <row r="94593" spans="5:14">
      <c r="E94593" s="1"/>
      <c r="F94593" s="12"/>
      <c r="I94593" s="3"/>
      <c r="L94593" s="3"/>
      <c r="M94593" s="3"/>
      <c r="N94593" s="3"/>
    </row>
    <row r="94594" spans="5:14">
      <c r="E94594" s="1"/>
      <c r="F94594" s="12"/>
      <c r="I94594" s="3"/>
      <c r="L94594" s="3"/>
      <c r="M94594" s="3"/>
      <c r="N94594" s="3"/>
    </row>
    <row r="94595" spans="5:14">
      <c r="E94595" s="1"/>
      <c r="F94595" s="12"/>
      <c r="I94595" s="3"/>
      <c r="L94595" s="3"/>
      <c r="M94595" s="3"/>
      <c r="N94595" s="3"/>
    </row>
    <row r="94596" spans="5:14">
      <c r="E94596" s="1"/>
      <c r="F94596" s="12"/>
      <c r="I94596" s="3"/>
      <c r="L94596" s="3"/>
      <c r="M94596" s="3"/>
      <c r="N94596" s="3"/>
    </row>
    <row r="94597" spans="5:14">
      <c r="E94597" s="1"/>
      <c r="F94597" s="12"/>
      <c r="I94597" s="3"/>
      <c r="L94597" s="3"/>
      <c r="M94597" s="3"/>
      <c r="N94597" s="3"/>
    </row>
    <row r="94598" spans="5:14">
      <c r="E94598" s="1"/>
      <c r="F94598" s="12"/>
      <c r="I94598" s="3"/>
      <c r="L94598" s="3"/>
      <c r="M94598" s="3"/>
      <c r="N94598" s="3"/>
    </row>
    <row r="94599" spans="5:14">
      <c r="E94599" s="1"/>
      <c r="F94599" s="12"/>
      <c r="I94599" s="3"/>
      <c r="L94599" s="3"/>
      <c r="M94599" s="3"/>
      <c r="N94599" s="3"/>
    </row>
    <row r="94600" spans="5:14">
      <c r="E94600" s="1"/>
      <c r="F94600" s="12"/>
      <c r="I94600" s="3"/>
      <c r="L94600" s="3"/>
      <c r="M94600" s="3"/>
      <c r="N94600" s="3"/>
    </row>
    <row r="94601" spans="5:14">
      <c r="E94601" s="1"/>
      <c r="F94601" s="12"/>
      <c r="I94601" s="3"/>
      <c r="L94601" s="3"/>
      <c r="M94601" s="3"/>
      <c r="N94601" s="3"/>
    </row>
    <row r="94602" spans="5:14">
      <c r="E94602" s="1"/>
      <c r="F94602" s="12"/>
      <c r="I94602" s="3"/>
      <c r="L94602" s="3"/>
      <c r="M94602" s="3"/>
      <c r="N94602" s="3"/>
    </row>
    <row r="94603" spans="5:14">
      <c r="E94603" s="1"/>
      <c r="F94603" s="12"/>
      <c r="I94603" s="3"/>
      <c r="L94603" s="3"/>
      <c r="M94603" s="3"/>
      <c r="N94603" s="3"/>
    </row>
    <row r="94604" spans="5:14">
      <c r="E94604" s="1"/>
      <c r="F94604" s="12"/>
      <c r="I94604" s="3"/>
      <c r="L94604" s="3"/>
      <c r="M94604" s="3"/>
      <c r="N94604" s="3"/>
    </row>
    <row r="94605" spans="5:14">
      <c r="E94605" s="1"/>
      <c r="F94605" s="12"/>
      <c r="I94605" s="3"/>
      <c r="L94605" s="3"/>
      <c r="M94605" s="3"/>
      <c r="N94605" s="3"/>
    </row>
    <row r="94606" spans="5:14">
      <c r="E94606" s="1"/>
      <c r="F94606" s="12"/>
      <c r="I94606" s="3"/>
      <c r="L94606" s="3"/>
      <c r="M94606" s="3"/>
      <c r="N94606" s="3"/>
    </row>
    <row r="94607" spans="5:14">
      <c r="E94607" s="1"/>
      <c r="F94607" s="12"/>
      <c r="I94607" s="3"/>
      <c r="L94607" s="3"/>
      <c r="M94607" s="3"/>
      <c r="N94607" s="3"/>
    </row>
    <row r="94608" spans="5:14">
      <c r="E94608" s="1"/>
      <c r="F94608" s="12"/>
      <c r="I94608" s="3"/>
      <c r="L94608" s="3"/>
      <c r="M94608" s="3"/>
      <c r="N94608" s="3"/>
    </row>
    <row r="94609" spans="5:14">
      <c r="E94609" s="1"/>
      <c r="F94609" s="12"/>
      <c r="I94609" s="3"/>
      <c r="L94609" s="3"/>
      <c r="M94609" s="3"/>
      <c r="N94609" s="3"/>
    </row>
    <row r="94610" spans="5:14">
      <c r="E94610" s="1"/>
      <c r="F94610" s="12"/>
      <c r="I94610" s="3"/>
      <c r="L94610" s="3"/>
      <c r="M94610" s="3"/>
      <c r="N94610" s="3"/>
    </row>
    <row r="94611" spans="5:14">
      <c r="E94611" s="1"/>
      <c r="F94611" s="12"/>
      <c r="I94611" s="3"/>
      <c r="L94611" s="3"/>
      <c r="M94611" s="3"/>
      <c r="N94611" s="3"/>
    </row>
    <row r="94612" spans="5:14">
      <c r="E94612" s="1"/>
      <c r="F94612" s="12"/>
      <c r="I94612" s="3"/>
      <c r="L94612" s="3"/>
      <c r="M94612" s="3"/>
      <c r="N94612" s="3"/>
    </row>
    <row r="94613" spans="5:14">
      <c r="E94613" s="1"/>
      <c r="F94613" s="12"/>
      <c r="I94613" s="3"/>
      <c r="L94613" s="3"/>
      <c r="M94613" s="3"/>
      <c r="N94613" s="3"/>
    </row>
    <row r="94614" spans="5:14">
      <c r="E94614" s="1"/>
      <c r="F94614" s="12"/>
      <c r="I94614" s="3"/>
      <c r="L94614" s="3"/>
      <c r="M94614" s="3"/>
      <c r="N94614" s="3"/>
    </row>
    <row r="94615" spans="5:14">
      <c r="E94615" s="1"/>
      <c r="F94615" s="12"/>
      <c r="I94615" s="3"/>
      <c r="L94615" s="3"/>
      <c r="M94615" s="3"/>
      <c r="N94615" s="3"/>
    </row>
    <row r="94616" spans="5:14">
      <c r="E94616" s="1"/>
      <c r="F94616" s="12"/>
      <c r="I94616" s="3"/>
      <c r="L94616" s="3"/>
      <c r="M94616" s="3"/>
      <c r="N94616" s="3"/>
    </row>
    <row r="94617" spans="5:14">
      <c r="E94617" s="1"/>
      <c r="F94617" s="12"/>
      <c r="I94617" s="3"/>
      <c r="L94617" s="3"/>
      <c r="M94617" s="3"/>
      <c r="N94617" s="3"/>
    </row>
    <row r="94618" spans="5:14">
      <c r="E94618" s="1"/>
      <c r="F94618" s="12"/>
      <c r="I94618" s="3"/>
      <c r="L94618" s="3"/>
      <c r="M94618" s="3"/>
      <c r="N94618" s="3"/>
    </row>
    <row r="94619" spans="5:14">
      <c r="E94619" s="1"/>
      <c r="F94619" s="12"/>
      <c r="I94619" s="3"/>
      <c r="L94619" s="3"/>
      <c r="M94619" s="3"/>
      <c r="N94619" s="3"/>
    </row>
    <row r="94620" spans="5:14">
      <c r="E94620" s="1"/>
      <c r="F94620" s="12"/>
      <c r="I94620" s="3"/>
      <c r="L94620" s="3"/>
      <c r="M94620" s="3"/>
      <c r="N94620" s="3"/>
    </row>
    <row r="94621" spans="5:14">
      <c r="E94621" s="1"/>
      <c r="F94621" s="12"/>
      <c r="I94621" s="3"/>
      <c r="L94621" s="3"/>
      <c r="M94621" s="3"/>
      <c r="N94621" s="3"/>
    </row>
    <row r="94622" spans="5:14">
      <c r="E94622" s="1"/>
      <c r="F94622" s="12"/>
      <c r="I94622" s="3"/>
      <c r="L94622" s="3"/>
      <c r="M94622" s="3"/>
      <c r="N94622" s="3"/>
    </row>
    <row r="94623" spans="5:14">
      <c r="E94623" s="1"/>
      <c r="F94623" s="12"/>
      <c r="I94623" s="3"/>
      <c r="L94623" s="3"/>
      <c r="M94623" s="3"/>
      <c r="N94623" s="3"/>
    </row>
    <row r="94624" spans="5:14">
      <c r="E94624" s="1"/>
      <c r="F94624" s="12"/>
      <c r="I94624" s="3"/>
      <c r="L94624" s="3"/>
      <c r="M94624" s="3"/>
      <c r="N94624" s="3"/>
    </row>
    <row r="94625" spans="5:14">
      <c r="E94625" s="1"/>
      <c r="F94625" s="12"/>
      <c r="I94625" s="3"/>
      <c r="L94625" s="3"/>
      <c r="M94625" s="3"/>
      <c r="N94625" s="3"/>
    </row>
    <row r="94626" spans="5:14">
      <c r="E94626" s="1"/>
      <c r="F94626" s="12"/>
      <c r="I94626" s="3"/>
      <c r="L94626" s="3"/>
      <c r="M94626" s="3"/>
      <c r="N94626" s="3"/>
    </row>
    <row r="94627" spans="5:14">
      <c r="E94627" s="1"/>
      <c r="F94627" s="12"/>
      <c r="I94627" s="3"/>
      <c r="L94627" s="3"/>
      <c r="M94627" s="3"/>
      <c r="N94627" s="3"/>
    </row>
    <row r="94628" spans="5:14">
      <c r="E94628" s="1"/>
      <c r="F94628" s="12"/>
      <c r="I94628" s="3"/>
      <c r="L94628" s="3"/>
      <c r="M94628" s="3"/>
      <c r="N94628" s="3"/>
    </row>
    <row r="94629" spans="5:14">
      <c r="E94629" s="1"/>
      <c r="F94629" s="12"/>
      <c r="I94629" s="3"/>
      <c r="L94629" s="3"/>
      <c r="M94629" s="3"/>
      <c r="N94629" s="3"/>
    </row>
    <row r="94630" spans="5:14">
      <c r="E94630" s="1"/>
      <c r="F94630" s="12"/>
      <c r="I94630" s="3"/>
      <c r="L94630" s="3"/>
      <c r="M94630" s="3"/>
      <c r="N94630" s="3"/>
    </row>
    <row r="94631" spans="5:14">
      <c r="E94631" s="1"/>
      <c r="F94631" s="12"/>
      <c r="I94631" s="3"/>
      <c r="L94631" s="3"/>
      <c r="M94631" s="3"/>
      <c r="N94631" s="3"/>
    </row>
    <row r="94632" spans="5:14">
      <c r="E94632" s="1"/>
      <c r="F94632" s="12"/>
      <c r="I94632" s="3"/>
      <c r="L94632" s="3"/>
      <c r="M94632" s="3"/>
      <c r="N94632" s="3"/>
    </row>
    <row r="94633" spans="5:14">
      <c r="E94633" s="1"/>
      <c r="F94633" s="12"/>
      <c r="I94633" s="3"/>
      <c r="L94633" s="3"/>
      <c r="M94633" s="3"/>
      <c r="N94633" s="3"/>
    </row>
    <row r="94634" spans="5:14">
      <c r="E94634" s="1"/>
      <c r="F94634" s="12"/>
      <c r="I94634" s="3"/>
      <c r="L94634" s="3"/>
      <c r="M94634" s="3"/>
      <c r="N94634" s="3"/>
    </row>
    <row r="94635" spans="5:14">
      <c r="E94635" s="1"/>
      <c r="F94635" s="12"/>
      <c r="I94635" s="3"/>
      <c r="L94635" s="3"/>
      <c r="M94635" s="3"/>
      <c r="N94635" s="3"/>
    </row>
    <row r="94636" spans="5:14">
      <c r="E94636" s="1"/>
      <c r="F94636" s="12"/>
      <c r="I94636" s="3"/>
      <c r="L94636" s="3"/>
      <c r="M94636" s="3"/>
      <c r="N94636" s="3"/>
    </row>
    <row r="94637" spans="5:14">
      <c r="E94637" s="1"/>
      <c r="F94637" s="12"/>
      <c r="I94637" s="3"/>
      <c r="L94637" s="3"/>
      <c r="M94637" s="3"/>
      <c r="N94637" s="3"/>
    </row>
    <row r="94638" spans="5:14">
      <c r="E94638" s="1"/>
      <c r="F94638" s="12"/>
      <c r="I94638" s="3"/>
      <c r="L94638" s="3"/>
      <c r="M94638" s="3"/>
      <c r="N94638" s="3"/>
    </row>
    <row r="94639" spans="5:14">
      <c r="E94639" s="1"/>
      <c r="F94639" s="12"/>
      <c r="I94639" s="3"/>
      <c r="L94639" s="3"/>
      <c r="M94639" s="3"/>
      <c r="N94639" s="3"/>
    </row>
    <row r="94640" spans="5:14">
      <c r="E94640" s="1"/>
      <c r="F94640" s="12"/>
      <c r="I94640" s="3"/>
      <c r="L94640" s="3"/>
      <c r="M94640" s="3"/>
      <c r="N94640" s="3"/>
    </row>
    <row r="94641" spans="5:14">
      <c r="E94641" s="1"/>
      <c r="F94641" s="12"/>
      <c r="I94641" s="3"/>
      <c r="L94641" s="3"/>
      <c r="M94641" s="3"/>
      <c r="N94641" s="3"/>
    </row>
    <row r="94642" spans="5:14">
      <c r="E94642" s="1"/>
      <c r="F94642" s="12"/>
      <c r="I94642" s="3"/>
      <c r="L94642" s="3"/>
      <c r="M94642" s="3"/>
      <c r="N94642" s="3"/>
    </row>
    <row r="94643" spans="5:14">
      <c r="E94643" s="1"/>
      <c r="F94643" s="12"/>
      <c r="I94643" s="3"/>
      <c r="L94643" s="3"/>
      <c r="M94643" s="3"/>
      <c r="N94643" s="3"/>
    </row>
    <row r="94644" spans="5:14">
      <c r="E94644" s="1"/>
      <c r="F94644" s="12"/>
      <c r="I94644" s="3"/>
      <c r="L94644" s="3"/>
      <c r="M94644" s="3"/>
      <c r="N94644" s="3"/>
    </row>
    <row r="94645" spans="5:14">
      <c r="E94645" s="1"/>
      <c r="F94645" s="12"/>
      <c r="I94645" s="3"/>
      <c r="L94645" s="3"/>
      <c r="M94645" s="3"/>
      <c r="N94645" s="3"/>
    </row>
    <row r="94646" spans="5:14">
      <c r="E94646" s="1"/>
      <c r="F94646" s="12"/>
      <c r="I94646" s="3"/>
      <c r="L94646" s="3"/>
      <c r="M94646" s="3"/>
      <c r="N94646" s="3"/>
    </row>
    <row r="94647" spans="5:14">
      <c r="E94647" s="1"/>
      <c r="F94647" s="12"/>
      <c r="I94647" s="3"/>
      <c r="L94647" s="3"/>
      <c r="M94647" s="3"/>
      <c r="N94647" s="3"/>
    </row>
    <row r="94648" spans="5:14">
      <c r="E94648" s="1"/>
      <c r="F94648" s="12"/>
      <c r="I94648" s="3"/>
      <c r="L94648" s="3"/>
      <c r="M94648" s="3"/>
      <c r="N94648" s="3"/>
    </row>
    <row r="94649" spans="5:14">
      <c r="E94649" s="1"/>
      <c r="F94649" s="12"/>
      <c r="I94649" s="3"/>
      <c r="L94649" s="3"/>
      <c r="M94649" s="3"/>
      <c r="N94649" s="3"/>
    </row>
    <row r="94650" spans="5:14">
      <c r="E94650" s="1"/>
      <c r="F94650" s="12"/>
      <c r="I94650" s="3"/>
      <c r="L94650" s="3"/>
      <c r="M94650" s="3"/>
      <c r="N94650" s="3"/>
    </row>
    <row r="94651" spans="5:14">
      <c r="E94651" s="1"/>
      <c r="F94651" s="12"/>
      <c r="I94651" s="3"/>
      <c r="L94651" s="3"/>
      <c r="M94651" s="3"/>
      <c r="N94651" s="3"/>
    </row>
    <row r="94652" spans="5:14">
      <c r="E94652" s="1"/>
      <c r="F94652" s="12"/>
      <c r="I94652" s="3"/>
      <c r="L94652" s="3"/>
      <c r="M94652" s="3"/>
      <c r="N94652" s="3"/>
    </row>
    <row r="94653" spans="5:14">
      <c r="E94653" s="1"/>
      <c r="F94653" s="12"/>
      <c r="I94653" s="3"/>
      <c r="L94653" s="3"/>
      <c r="M94653" s="3"/>
      <c r="N94653" s="3"/>
    </row>
    <row r="94654" spans="5:14">
      <c r="E94654" s="1"/>
      <c r="F94654" s="12"/>
      <c r="I94654" s="3"/>
      <c r="L94654" s="3"/>
      <c r="M94654" s="3"/>
      <c r="N94654" s="3"/>
    </row>
    <row r="94655" spans="5:14">
      <c r="E94655" s="1"/>
      <c r="F94655" s="12"/>
      <c r="I94655" s="3"/>
      <c r="L94655" s="3"/>
      <c r="M94655" s="3"/>
      <c r="N94655" s="3"/>
    </row>
    <row r="94656" spans="5:14">
      <c r="E94656" s="1"/>
      <c r="F94656" s="12"/>
      <c r="I94656" s="3"/>
      <c r="L94656" s="3"/>
      <c r="M94656" s="3"/>
      <c r="N94656" s="3"/>
    </row>
    <row r="94657" spans="5:14">
      <c r="E94657" s="1"/>
      <c r="F94657" s="12"/>
      <c r="I94657" s="3"/>
      <c r="L94657" s="3"/>
      <c r="M94657" s="3"/>
      <c r="N94657" s="3"/>
    </row>
    <row r="94658" spans="5:14">
      <c r="E94658" s="1"/>
      <c r="F94658" s="12"/>
      <c r="I94658" s="3"/>
      <c r="L94658" s="3"/>
      <c r="M94658" s="3"/>
      <c r="N94658" s="3"/>
    </row>
    <row r="94659" spans="5:14">
      <c r="E94659" s="1"/>
      <c r="F94659" s="12"/>
      <c r="I94659" s="3"/>
      <c r="L94659" s="3"/>
      <c r="M94659" s="3"/>
      <c r="N94659" s="3"/>
    </row>
    <row r="94660" spans="5:14">
      <c r="E94660" s="1"/>
      <c r="F94660" s="12"/>
      <c r="I94660" s="3"/>
      <c r="L94660" s="3"/>
      <c r="M94660" s="3"/>
      <c r="N94660" s="3"/>
    </row>
    <row r="94661" spans="5:14">
      <c r="E94661" s="1"/>
      <c r="F94661" s="12"/>
      <c r="I94661" s="3"/>
      <c r="L94661" s="3"/>
      <c r="M94661" s="3"/>
      <c r="N94661" s="3"/>
    </row>
    <row r="94662" spans="5:14">
      <c r="E94662" s="1"/>
      <c r="F94662" s="12"/>
      <c r="I94662" s="3"/>
      <c r="L94662" s="3"/>
      <c r="M94662" s="3"/>
      <c r="N94662" s="3"/>
    </row>
    <row r="94663" spans="5:14">
      <c r="E94663" s="1"/>
      <c r="F94663" s="12"/>
      <c r="I94663" s="3"/>
      <c r="L94663" s="3"/>
      <c r="M94663" s="3"/>
      <c r="N94663" s="3"/>
    </row>
    <row r="94664" spans="5:14">
      <c r="E94664" s="1"/>
      <c r="F94664" s="12"/>
      <c r="I94664" s="3"/>
      <c r="L94664" s="3"/>
      <c r="M94664" s="3"/>
      <c r="N94664" s="3"/>
    </row>
    <row r="94665" spans="5:14">
      <c r="E94665" s="1"/>
      <c r="F94665" s="12"/>
      <c r="I94665" s="3"/>
      <c r="L94665" s="3"/>
      <c r="M94665" s="3"/>
      <c r="N94665" s="3"/>
    </row>
    <row r="94666" spans="5:14">
      <c r="E94666" s="1"/>
      <c r="F94666" s="12"/>
      <c r="I94666" s="3"/>
      <c r="L94666" s="3"/>
      <c r="M94666" s="3"/>
      <c r="N94666" s="3"/>
    </row>
    <row r="94667" spans="5:14">
      <c r="E94667" s="1"/>
      <c r="F94667" s="12"/>
      <c r="I94667" s="3"/>
      <c r="L94667" s="3"/>
      <c r="M94667" s="3"/>
      <c r="N94667" s="3"/>
    </row>
    <row r="94668" spans="5:14">
      <c r="E94668" s="1"/>
      <c r="F94668" s="12"/>
      <c r="I94668" s="3"/>
      <c r="L94668" s="3"/>
      <c r="M94668" s="3"/>
      <c r="N94668" s="3"/>
    </row>
    <row r="94669" spans="5:14">
      <c r="E94669" s="1"/>
      <c r="F94669" s="12"/>
      <c r="I94669" s="3"/>
      <c r="L94669" s="3"/>
      <c r="M94669" s="3"/>
      <c r="N94669" s="3"/>
    </row>
    <row r="94670" spans="5:14">
      <c r="E94670" s="1"/>
      <c r="F94670" s="12"/>
      <c r="I94670" s="3"/>
      <c r="L94670" s="3"/>
      <c r="M94670" s="3"/>
      <c r="N94670" s="3"/>
    </row>
    <row r="94671" spans="5:14">
      <c r="E94671" s="1"/>
      <c r="F94671" s="12"/>
      <c r="I94671" s="3"/>
      <c r="L94671" s="3"/>
      <c r="M94671" s="3"/>
      <c r="N94671" s="3"/>
    </row>
    <row r="94672" spans="5:14">
      <c r="E94672" s="1"/>
      <c r="F94672" s="12"/>
      <c r="I94672" s="3"/>
      <c r="L94672" s="3"/>
      <c r="M94672" s="3"/>
      <c r="N94672" s="3"/>
    </row>
    <row r="94673" spans="5:14">
      <c r="E94673" s="1"/>
      <c r="F94673" s="12"/>
      <c r="I94673" s="3"/>
      <c r="L94673" s="3"/>
      <c r="M94673" s="3"/>
      <c r="N94673" s="3"/>
    </row>
    <row r="94674" spans="5:14">
      <c r="E94674" s="1"/>
      <c r="F94674" s="12"/>
      <c r="I94674" s="3"/>
      <c r="L94674" s="3"/>
      <c r="M94674" s="3"/>
      <c r="N94674" s="3"/>
    </row>
    <row r="94675" spans="5:14">
      <c r="E94675" s="1"/>
      <c r="F94675" s="12"/>
      <c r="I94675" s="3"/>
      <c r="L94675" s="3"/>
      <c r="M94675" s="3"/>
      <c r="N94675" s="3"/>
    </row>
    <row r="94676" spans="5:14">
      <c r="E94676" s="1"/>
      <c r="F94676" s="12"/>
      <c r="I94676" s="3"/>
      <c r="L94676" s="3"/>
      <c r="M94676" s="3"/>
      <c r="N94676" s="3"/>
    </row>
    <row r="94677" spans="5:14">
      <c r="E94677" s="1"/>
      <c r="F94677" s="12"/>
      <c r="I94677" s="3"/>
      <c r="L94677" s="3"/>
      <c r="M94677" s="3"/>
      <c r="N94677" s="3"/>
    </row>
    <row r="94678" spans="5:14">
      <c r="E94678" s="1"/>
      <c r="F94678" s="12"/>
      <c r="I94678" s="3"/>
      <c r="L94678" s="3"/>
      <c r="M94678" s="3"/>
      <c r="N94678" s="3"/>
    </row>
    <row r="94679" spans="5:14">
      <c r="E94679" s="1"/>
      <c r="F94679" s="12"/>
      <c r="I94679" s="3"/>
      <c r="L94679" s="3"/>
      <c r="M94679" s="3"/>
      <c r="N94679" s="3"/>
    </row>
    <row r="94680" spans="5:14">
      <c r="E94680" s="1"/>
      <c r="F94680" s="12"/>
      <c r="I94680" s="3"/>
      <c r="L94680" s="3"/>
      <c r="M94680" s="3"/>
      <c r="N94680" s="3"/>
    </row>
    <row r="94681" spans="5:14">
      <c r="E94681" s="1"/>
      <c r="F94681" s="12"/>
      <c r="I94681" s="3"/>
      <c r="L94681" s="3"/>
      <c r="M94681" s="3"/>
      <c r="N94681" s="3"/>
    </row>
    <row r="94682" spans="5:14">
      <c r="E94682" s="1"/>
      <c r="F94682" s="12"/>
      <c r="I94682" s="3"/>
      <c r="L94682" s="3"/>
      <c r="M94682" s="3"/>
      <c r="N94682" s="3"/>
    </row>
    <row r="94683" spans="5:14">
      <c r="E94683" s="1"/>
      <c r="F94683" s="12"/>
      <c r="I94683" s="3"/>
      <c r="L94683" s="3"/>
      <c r="M94683" s="3"/>
      <c r="N94683" s="3"/>
    </row>
    <row r="94684" spans="5:14">
      <c r="E94684" s="1"/>
      <c r="F94684" s="12"/>
      <c r="I94684" s="3"/>
      <c r="L94684" s="3"/>
      <c r="M94684" s="3"/>
      <c r="N94684" s="3"/>
    </row>
    <row r="94685" spans="5:14">
      <c r="E94685" s="1"/>
      <c r="F94685" s="12"/>
      <c r="I94685" s="3"/>
      <c r="L94685" s="3"/>
      <c r="M94685" s="3"/>
      <c r="N94685" s="3"/>
    </row>
    <row r="94686" spans="5:14">
      <c r="E94686" s="1"/>
      <c r="F94686" s="12"/>
      <c r="I94686" s="3"/>
      <c r="L94686" s="3"/>
      <c r="M94686" s="3"/>
      <c r="N94686" s="3"/>
    </row>
    <row r="94687" spans="5:14">
      <c r="E94687" s="1"/>
      <c r="F94687" s="12"/>
      <c r="I94687" s="3"/>
      <c r="L94687" s="3"/>
      <c r="M94687" s="3"/>
      <c r="N94687" s="3"/>
    </row>
    <row r="94688" spans="5:14">
      <c r="E94688" s="1"/>
      <c r="F94688" s="12"/>
      <c r="I94688" s="3"/>
      <c r="L94688" s="3"/>
      <c r="M94688" s="3"/>
      <c r="N94688" s="3"/>
    </row>
    <row r="94689" spans="5:14">
      <c r="E94689" s="1"/>
      <c r="F94689" s="12"/>
      <c r="I94689" s="3"/>
      <c r="L94689" s="3"/>
      <c r="M94689" s="3"/>
      <c r="N94689" s="3"/>
    </row>
    <row r="94690" spans="5:14">
      <c r="E94690" s="1"/>
      <c r="F94690" s="12"/>
      <c r="I94690" s="3"/>
      <c r="L94690" s="3"/>
      <c r="M94690" s="3"/>
      <c r="N94690" s="3"/>
    </row>
    <row r="94691" spans="5:14">
      <c r="E94691" s="1"/>
      <c r="F94691" s="12"/>
      <c r="I94691" s="3"/>
      <c r="L94691" s="3"/>
      <c r="M94691" s="3"/>
      <c r="N94691" s="3"/>
    </row>
    <row r="94692" spans="5:14">
      <c r="E94692" s="1"/>
      <c r="F94692" s="12"/>
      <c r="I94692" s="3"/>
      <c r="L94692" s="3"/>
      <c r="M94692" s="3"/>
      <c r="N94692" s="3"/>
    </row>
    <row r="94693" spans="5:14">
      <c r="E94693" s="1"/>
      <c r="F94693" s="12"/>
      <c r="I94693" s="3"/>
      <c r="L94693" s="3"/>
      <c r="M94693" s="3"/>
      <c r="N94693" s="3"/>
    </row>
    <row r="94694" spans="5:14">
      <c r="E94694" s="1"/>
      <c r="F94694" s="12"/>
      <c r="I94694" s="3"/>
      <c r="L94694" s="3"/>
      <c r="M94694" s="3"/>
      <c r="N94694" s="3"/>
    </row>
    <row r="94695" spans="5:14">
      <c r="E94695" s="1"/>
      <c r="F94695" s="12"/>
      <c r="I94695" s="3"/>
      <c r="L94695" s="3"/>
      <c r="M94695" s="3"/>
      <c r="N94695" s="3"/>
    </row>
    <row r="94696" spans="5:14">
      <c r="E94696" s="1"/>
      <c r="F94696" s="12"/>
      <c r="I94696" s="3"/>
      <c r="L94696" s="3"/>
      <c r="M94696" s="3"/>
      <c r="N94696" s="3"/>
    </row>
    <row r="94697" spans="5:14">
      <c r="E94697" s="1"/>
      <c r="F94697" s="12"/>
      <c r="I94697" s="3"/>
      <c r="L94697" s="3"/>
      <c r="M94697" s="3"/>
      <c r="N94697" s="3"/>
    </row>
    <row r="94698" spans="5:14">
      <c r="E94698" s="1"/>
      <c r="F94698" s="12"/>
      <c r="I94698" s="3"/>
      <c r="L94698" s="3"/>
      <c r="M94698" s="3"/>
      <c r="N94698" s="3"/>
    </row>
    <row r="94699" spans="5:14">
      <c r="E94699" s="1"/>
      <c r="F94699" s="12"/>
      <c r="I94699" s="3"/>
      <c r="L94699" s="3"/>
      <c r="M94699" s="3"/>
      <c r="N94699" s="3"/>
    </row>
    <row r="94700" spans="5:14">
      <c r="E94700" s="1"/>
      <c r="F94700" s="12"/>
      <c r="I94700" s="3"/>
      <c r="L94700" s="3"/>
      <c r="M94700" s="3"/>
      <c r="N94700" s="3"/>
    </row>
    <row r="94701" spans="5:14">
      <c r="E94701" s="1"/>
      <c r="F94701" s="12"/>
      <c r="I94701" s="3"/>
      <c r="L94701" s="3"/>
      <c r="M94701" s="3"/>
      <c r="N94701" s="3"/>
    </row>
    <row r="94702" spans="5:14">
      <c r="E94702" s="1"/>
      <c r="F94702" s="12"/>
      <c r="I94702" s="3"/>
      <c r="L94702" s="3"/>
      <c r="M94702" s="3"/>
      <c r="N94702" s="3"/>
    </row>
    <row r="94703" spans="5:14">
      <c r="E94703" s="1"/>
      <c r="F94703" s="12"/>
      <c r="I94703" s="3"/>
      <c r="L94703" s="3"/>
      <c r="M94703" s="3"/>
      <c r="N94703" s="3"/>
    </row>
    <row r="94704" spans="5:14">
      <c r="E94704" s="1"/>
      <c r="F94704" s="12"/>
      <c r="I94704" s="3"/>
      <c r="L94704" s="3"/>
      <c r="M94704" s="3"/>
      <c r="N94704" s="3"/>
    </row>
    <row r="94705" spans="5:14">
      <c r="E94705" s="1"/>
      <c r="F94705" s="12"/>
      <c r="I94705" s="3"/>
      <c r="L94705" s="3"/>
      <c r="M94705" s="3"/>
      <c r="N94705" s="3"/>
    </row>
    <row r="94706" spans="5:14">
      <c r="E94706" s="1"/>
      <c r="F94706" s="12"/>
      <c r="I94706" s="3"/>
      <c r="L94706" s="3"/>
      <c r="M94706" s="3"/>
      <c r="N94706" s="3"/>
    </row>
    <row r="94707" spans="5:14">
      <c r="E94707" s="1"/>
      <c r="F94707" s="12"/>
      <c r="I94707" s="3"/>
      <c r="L94707" s="3"/>
      <c r="M94707" s="3"/>
      <c r="N94707" s="3"/>
    </row>
    <row r="94708" spans="5:14">
      <c r="E94708" s="1"/>
      <c r="F94708" s="12"/>
      <c r="I94708" s="3"/>
      <c r="L94708" s="3"/>
      <c r="M94708" s="3"/>
      <c r="N94708" s="3"/>
    </row>
    <row r="94709" spans="5:14">
      <c r="E94709" s="1"/>
      <c r="F94709" s="12"/>
      <c r="I94709" s="3"/>
      <c r="L94709" s="3"/>
      <c r="M94709" s="3"/>
      <c r="N94709" s="3"/>
    </row>
    <row r="94710" spans="5:14">
      <c r="E94710" s="1"/>
      <c r="F94710" s="12"/>
      <c r="I94710" s="3"/>
      <c r="L94710" s="3"/>
      <c r="M94710" s="3"/>
      <c r="N94710" s="3"/>
    </row>
    <row r="94711" spans="5:14">
      <c r="E94711" s="1"/>
      <c r="F94711" s="12"/>
      <c r="I94711" s="3"/>
      <c r="L94711" s="3"/>
      <c r="M94711" s="3"/>
      <c r="N94711" s="3"/>
    </row>
    <row r="94712" spans="5:14">
      <c r="E94712" s="1"/>
      <c r="F94712" s="12"/>
      <c r="I94712" s="3"/>
      <c r="L94712" s="3"/>
      <c r="M94712" s="3"/>
      <c r="N94712" s="3"/>
    </row>
    <row r="94713" spans="5:14">
      <c r="E94713" s="1"/>
      <c r="F94713" s="12"/>
      <c r="I94713" s="3"/>
      <c r="L94713" s="3"/>
      <c r="M94713" s="3"/>
      <c r="N94713" s="3"/>
    </row>
    <row r="94714" spans="5:14">
      <c r="E94714" s="1"/>
      <c r="F94714" s="12"/>
      <c r="I94714" s="3"/>
      <c r="L94714" s="3"/>
      <c r="M94714" s="3"/>
      <c r="N94714" s="3"/>
    </row>
    <row r="94715" spans="5:14">
      <c r="E94715" s="1"/>
      <c r="F94715" s="12"/>
      <c r="I94715" s="3"/>
      <c r="L94715" s="3"/>
      <c r="M94715" s="3"/>
      <c r="N94715" s="3"/>
    </row>
    <row r="94716" spans="5:14">
      <c r="E94716" s="1"/>
      <c r="F94716" s="12"/>
      <c r="I94716" s="3"/>
      <c r="L94716" s="3"/>
      <c r="M94716" s="3"/>
      <c r="N94716" s="3"/>
    </row>
    <row r="94717" spans="5:14">
      <c r="E94717" s="1"/>
      <c r="F94717" s="12"/>
      <c r="I94717" s="3"/>
      <c r="L94717" s="3"/>
      <c r="M94717" s="3"/>
      <c r="N94717" s="3"/>
    </row>
    <row r="94718" spans="5:14">
      <c r="E94718" s="1"/>
      <c r="F94718" s="12"/>
      <c r="I94718" s="3"/>
      <c r="L94718" s="3"/>
      <c r="M94718" s="3"/>
      <c r="N94718" s="3"/>
    </row>
    <row r="94719" spans="5:14">
      <c r="E94719" s="1"/>
      <c r="F94719" s="12"/>
      <c r="I94719" s="3"/>
      <c r="L94719" s="3"/>
      <c r="M94719" s="3"/>
      <c r="N94719" s="3"/>
    </row>
    <row r="94720" spans="5:14">
      <c r="E94720" s="1"/>
      <c r="F94720" s="12"/>
      <c r="I94720" s="3"/>
      <c r="L94720" s="3"/>
      <c r="M94720" s="3"/>
      <c r="N94720" s="3"/>
    </row>
    <row r="94721" spans="5:14">
      <c r="E94721" s="1"/>
      <c r="F94721" s="12"/>
      <c r="I94721" s="3"/>
      <c r="L94721" s="3"/>
      <c r="M94721" s="3"/>
      <c r="N94721" s="3"/>
    </row>
    <row r="94722" spans="5:14">
      <c r="E94722" s="1"/>
      <c r="F94722" s="12"/>
      <c r="I94722" s="3"/>
      <c r="L94722" s="3"/>
      <c r="M94722" s="3"/>
      <c r="N94722" s="3"/>
    </row>
    <row r="94723" spans="5:14">
      <c r="E94723" s="1"/>
      <c r="F94723" s="12"/>
      <c r="I94723" s="3"/>
      <c r="L94723" s="3"/>
      <c r="M94723" s="3"/>
      <c r="N94723" s="3"/>
    </row>
    <row r="94724" spans="5:14">
      <c r="E94724" s="1"/>
      <c r="F94724" s="12"/>
      <c r="I94724" s="3"/>
      <c r="L94724" s="3"/>
      <c r="M94724" s="3"/>
      <c r="N94724" s="3"/>
    </row>
    <row r="94725" spans="5:14">
      <c r="E94725" s="1"/>
      <c r="F94725" s="12"/>
      <c r="I94725" s="3"/>
      <c r="L94725" s="3"/>
      <c r="M94725" s="3"/>
      <c r="N94725" s="3"/>
    </row>
    <row r="94726" spans="5:14">
      <c r="E94726" s="1"/>
      <c r="F94726" s="12"/>
      <c r="I94726" s="3"/>
      <c r="L94726" s="3"/>
      <c r="M94726" s="3"/>
      <c r="N94726" s="3"/>
    </row>
    <row r="94727" spans="5:14">
      <c r="E94727" s="1"/>
      <c r="F94727" s="12"/>
      <c r="I94727" s="3"/>
      <c r="L94727" s="3"/>
      <c r="M94727" s="3"/>
      <c r="N94727" s="3"/>
    </row>
    <row r="94728" spans="5:14">
      <c r="E94728" s="1"/>
      <c r="F94728" s="12"/>
      <c r="I94728" s="3"/>
      <c r="L94728" s="3"/>
      <c r="M94728" s="3"/>
      <c r="N94728" s="3"/>
    </row>
    <row r="94729" spans="5:14">
      <c r="E94729" s="1"/>
      <c r="F94729" s="12"/>
      <c r="I94729" s="3"/>
      <c r="L94729" s="3"/>
      <c r="M94729" s="3"/>
      <c r="N94729" s="3"/>
    </row>
    <row r="94730" spans="5:14">
      <c r="E94730" s="1"/>
      <c r="F94730" s="12"/>
      <c r="I94730" s="3"/>
      <c r="L94730" s="3"/>
      <c r="M94730" s="3"/>
      <c r="N94730" s="3"/>
    </row>
    <row r="94731" spans="5:14">
      <c r="E94731" s="1"/>
      <c r="F94731" s="12"/>
      <c r="I94731" s="3"/>
      <c r="L94731" s="3"/>
      <c r="M94731" s="3"/>
      <c r="N94731" s="3"/>
    </row>
    <row r="94732" spans="5:14">
      <c r="E94732" s="1"/>
      <c r="F94732" s="12"/>
      <c r="I94732" s="3"/>
      <c r="L94732" s="3"/>
      <c r="M94732" s="3"/>
      <c r="N94732" s="3"/>
    </row>
    <row r="94733" spans="5:14">
      <c r="E94733" s="1"/>
      <c r="F94733" s="12"/>
      <c r="I94733" s="3"/>
      <c r="L94733" s="3"/>
      <c r="M94733" s="3"/>
      <c r="N94733" s="3"/>
    </row>
    <row r="94734" spans="5:14">
      <c r="E94734" s="1"/>
      <c r="F94734" s="12"/>
      <c r="I94734" s="3"/>
      <c r="L94734" s="3"/>
      <c r="M94734" s="3"/>
      <c r="N94734" s="3"/>
    </row>
    <row r="94735" spans="5:14">
      <c r="E94735" s="1"/>
      <c r="F94735" s="12"/>
      <c r="I94735" s="3"/>
      <c r="L94735" s="3"/>
      <c r="M94735" s="3"/>
      <c r="N94735" s="3"/>
    </row>
    <row r="94736" spans="5:14">
      <c r="E94736" s="1"/>
      <c r="F94736" s="12"/>
      <c r="I94736" s="3"/>
      <c r="L94736" s="3"/>
      <c r="M94736" s="3"/>
      <c r="N94736" s="3"/>
    </row>
    <row r="94737" spans="5:14">
      <c r="E94737" s="1"/>
      <c r="F94737" s="12"/>
      <c r="I94737" s="3"/>
      <c r="L94737" s="3"/>
      <c r="M94737" s="3"/>
      <c r="N94737" s="3"/>
    </row>
    <row r="94738" spans="5:14">
      <c r="E94738" s="1"/>
      <c r="F94738" s="12"/>
      <c r="I94738" s="3"/>
      <c r="L94738" s="3"/>
      <c r="M94738" s="3"/>
      <c r="N94738" s="3"/>
    </row>
    <row r="94739" spans="5:14">
      <c r="E94739" s="1"/>
      <c r="F94739" s="12"/>
      <c r="I94739" s="3"/>
      <c r="L94739" s="3"/>
      <c r="M94739" s="3"/>
      <c r="N94739" s="3"/>
    </row>
    <row r="94740" spans="5:14">
      <c r="E94740" s="1"/>
      <c r="F94740" s="12"/>
      <c r="I94740" s="3"/>
      <c r="L94740" s="3"/>
      <c r="M94740" s="3"/>
      <c r="N94740" s="3"/>
    </row>
    <row r="94741" spans="5:14">
      <c r="E94741" s="1"/>
      <c r="F94741" s="12"/>
      <c r="I94741" s="3"/>
      <c r="L94741" s="3"/>
      <c r="M94741" s="3"/>
      <c r="N94741" s="3"/>
    </row>
    <row r="94742" spans="5:14">
      <c r="E94742" s="1"/>
      <c r="F94742" s="12"/>
      <c r="I94742" s="3"/>
      <c r="L94742" s="3"/>
      <c r="M94742" s="3"/>
      <c r="N94742" s="3"/>
    </row>
    <row r="94743" spans="5:14">
      <c r="E94743" s="1"/>
      <c r="F94743" s="12"/>
      <c r="I94743" s="3"/>
      <c r="L94743" s="3"/>
      <c r="M94743" s="3"/>
      <c r="N94743" s="3"/>
    </row>
    <row r="94744" spans="5:14">
      <c r="E94744" s="1"/>
      <c r="F94744" s="12"/>
      <c r="I94744" s="3"/>
      <c r="L94744" s="3"/>
      <c r="M94744" s="3"/>
      <c r="N94744" s="3"/>
    </row>
    <row r="94745" spans="5:14">
      <c r="E94745" s="1"/>
      <c r="F94745" s="12"/>
      <c r="I94745" s="3"/>
      <c r="L94745" s="3"/>
      <c r="M94745" s="3"/>
      <c r="N94745" s="3"/>
    </row>
    <row r="94746" spans="5:14">
      <c r="E94746" s="1"/>
      <c r="F94746" s="12"/>
      <c r="I94746" s="3"/>
      <c r="L94746" s="3"/>
      <c r="M94746" s="3"/>
      <c r="N94746" s="3"/>
    </row>
    <row r="94747" spans="5:14">
      <c r="E94747" s="1"/>
      <c r="F94747" s="12"/>
      <c r="I94747" s="3"/>
      <c r="L94747" s="3"/>
      <c r="M94747" s="3"/>
      <c r="N94747" s="3"/>
    </row>
    <row r="94748" spans="5:14">
      <c r="E94748" s="1"/>
      <c r="F94748" s="12"/>
      <c r="I94748" s="3"/>
      <c r="L94748" s="3"/>
      <c r="M94748" s="3"/>
      <c r="N94748" s="3"/>
    </row>
    <row r="94749" spans="5:14">
      <c r="E94749" s="1"/>
      <c r="F94749" s="12"/>
      <c r="I94749" s="3"/>
      <c r="L94749" s="3"/>
      <c r="M94749" s="3"/>
      <c r="N94749" s="3"/>
    </row>
    <row r="94750" spans="5:14">
      <c r="E94750" s="1"/>
      <c r="F94750" s="12"/>
      <c r="I94750" s="3"/>
      <c r="L94750" s="3"/>
      <c r="M94750" s="3"/>
      <c r="N94750" s="3"/>
    </row>
    <row r="94751" spans="5:14">
      <c r="E94751" s="1"/>
      <c r="F94751" s="12"/>
      <c r="I94751" s="3"/>
      <c r="L94751" s="3"/>
      <c r="M94751" s="3"/>
      <c r="N94751" s="3"/>
    </row>
    <row r="94752" spans="5:14">
      <c r="E94752" s="1"/>
      <c r="F94752" s="12"/>
      <c r="I94752" s="3"/>
      <c r="L94752" s="3"/>
      <c r="M94752" s="3"/>
      <c r="N94752" s="3"/>
    </row>
    <row r="94753" spans="5:14">
      <c r="E94753" s="1"/>
      <c r="F94753" s="12"/>
      <c r="I94753" s="3"/>
      <c r="L94753" s="3"/>
      <c r="M94753" s="3"/>
      <c r="N94753" s="3"/>
    </row>
    <row r="94754" spans="5:14">
      <c r="E94754" s="1"/>
      <c r="F94754" s="12"/>
      <c r="I94754" s="3"/>
      <c r="L94754" s="3"/>
      <c r="M94754" s="3"/>
      <c r="N94754" s="3"/>
    </row>
    <row r="94755" spans="5:14">
      <c r="E94755" s="1"/>
      <c r="F94755" s="12"/>
      <c r="I94755" s="3"/>
      <c r="L94755" s="3"/>
      <c r="M94755" s="3"/>
      <c r="N94755" s="3"/>
    </row>
    <row r="94756" spans="5:14">
      <c r="E94756" s="1"/>
      <c r="F94756" s="12"/>
      <c r="I94756" s="3"/>
      <c r="L94756" s="3"/>
      <c r="M94756" s="3"/>
      <c r="N94756" s="3"/>
    </row>
    <row r="94757" spans="5:14">
      <c r="E94757" s="1"/>
      <c r="F94757" s="12"/>
      <c r="I94757" s="3"/>
      <c r="L94757" s="3"/>
      <c r="M94757" s="3"/>
      <c r="N94757" s="3"/>
    </row>
    <row r="94758" spans="5:14">
      <c r="E94758" s="1"/>
      <c r="F94758" s="12"/>
      <c r="I94758" s="3"/>
      <c r="L94758" s="3"/>
      <c r="M94758" s="3"/>
      <c r="N94758" s="3"/>
    </row>
    <row r="94759" spans="5:14">
      <c r="E94759" s="1"/>
      <c r="F94759" s="12"/>
      <c r="I94759" s="3"/>
      <c r="L94759" s="3"/>
      <c r="M94759" s="3"/>
      <c r="N94759" s="3"/>
    </row>
    <row r="94760" spans="5:14">
      <c r="E94760" s="1"/>
      <c r="F94760" s="12"/>
      <c r="I94760" s="3"/>
      <c r="L94760" s="3"/>
      <c r="M94760" s="3"/>
      <c r="N94760" s="3"/>
    </row>
    <row r="94761" spans="5:14">
      <c r="E94761" s="1"/>
      <c r="F94761" s="12"/>
      <c r="I94761" s="3"/>
      <c r="L94761" s="3"/>
      <c r="M94761" s="3"/>
      <c r="N94761" s="3"/>
    </row>
    <row r="94762" spans="5:14">
      <c r="E94762" s="1"/>
      <c r="F94762" s="12"/>
      <c r="I94762" s="3"/>
      <c r="L94762" s="3"/>
      <c r="M94762" s="3"/>
      <c r="N94762" s="3"/>
    </row>
    <row r="94763" spans="5:14">
      <c r="E94763" s="1"/>
      <c r="F94763" s="12"/>
      <c r="I94763" s="3"/>
      <c r="L94763" s="3"/>
      <c r="M94763" s="3"/>
      <c r="N94763" s="3"/>
    </row>
    <row r="94764" spans="5:14">
      <c r="E94764" s="1"/>
      <c r="F94764" s="12"/>
      <c r="I94764" s="3"/>
      <c r="L94764" s="3"/>
      <c r="M94764" s="3"/>
      <c r="N94764" s="3"/>
    </row>
    <row r="94765" spans="5:14">
      <c r="E94765" s="1"/>
      <c r="F94765" s="12"/>
      <c r="I94765" s="3"/>
      <c r="L94765" s="3"/>
      <c r="M94765" s="3"/>
      <c r="N94765" s="3"/>
    </row>
    <row r="94766" spans="5:14">
      <c r="E94766" s="1"/>
      <c r="F94766" s="12"/>
      <c r="I94766" s="3"/>
      <c r="L94766" s="3"/>
      <c r="M94766" s="3"/>
      <c r="N94766" s="3"/>
    </row>
    <row r="94767" spans="5:14">
      <c r="E94767" s="1"/>
      <c r="F94767" s="12"/>
      <c r="I94767" s="3"/>
      <c r="L94767" s="3"/>
      <c r="M94767" s="3"/>
      <c r="N94767" s="3"/>
    </row>
    <row r="94768" spans="5:14">
      <c r="E94768" s="1"/>
      <c r="F94768" s="12"/>
      <c r="I94768" s="3"/>
      <c r="L94768" s="3"/>
      <c r="M94768" s="3"/>
      <c r="N94768" s="3"/>
    </row>
    <row r="94769" spans="5:14">
      <c r="E94769" s="1"/>
      <c r="F94769" s="12"/>
      <c r="I94769" s="3"/>
      <c r="L94769" s="3"/>
      <c r="M94769" s="3"/>
      <c r="N94769" s="3"/>
    </row>
    <row r="94770" spans="5:14">
      <c r="E94770" s="1"/>
      <c r="F94770" s="12"/>
      <c r="I94770" s="3"/>
      <c r="L94770" s="3"/>
      <c r="M94770" s="3"/>
      <c r="N94770" s="3"/>
    </row>
    <row r="94771" spans="5:14">
      <c r="E94771" s="1"/>
      <c r="F94771" s="12"/>
      <c r="I94771" s="3"/>
      <c r="L94771" s="3"/>
      <c r="M94771" s="3"/>
      <c r="N94771" s="3"/>
    </row>
    <row r="94772" spans="5:14">
      <c r="E94772" s="1"/>
      <c r="F94772" s="12"/>
      <c r="I94772" s="3"/>
      <c r="L94772" s="3"/>
      <c r="M94772" s="3"/>
      <c r="N94772" s="3"/>
    </row>
    <row r="94773" spans="5:14">
      <c r="E94773" s="1"/>
      <c r="F94773" s="12"/>
      <c r="I94773" s="3"/>
      <c r="L94773" s="3"/>
      <c r="M94773" s="3"/>
      <c r="N94773" s="3"/>
    </row>
    <row r="94774" spans="5:14">
      <c r="E94774" s="1"/>
      <c r="F94774" s="12"/>
      <c r="I94774" s="3"/>
      <c r="L94774" s="3"/>
      <c r="M94774" s="3"/>
      <c r="N94774" s="3"/>
    </row>
    <row r="94775" spans="5:14">
      <c r="E94775" s="1"/>
      <c r="F94775" s="12"/>
      <c r="I94775" s="3"/>
      <c r="L94775" s="3"/>
      <c r="M94775" s="3"/>
      <c r="N94775" s="3"/>
    </row>
    <row r="94776" spans="5:14">
      <c r="E94776" s="1"/>
      <c r="F94776" s="12"/>
      <c r="I94776" s="3"/>
      <c r="L94776" s="3"/>
      <c r="M94776" s="3"/>
      <c r="N94776" s="3"/>
    </row>
    <row r="94777" spans="5:14">
      <c r="E94777" s="1"/>
      <c r="F94777" s="12"/>
      <c r="I94777" s="3"/>
      <c r="L94777" s="3"/>
      <c r="M94777" s="3"/>
      <c r="N94777" s="3"/>
    </row>
    <row r="94778" spans="5:14">
      <c r="E94778" s="1"/>
      <c r="F94778" s="12"/>
      <c r="I94778" s="3"/>
      <c r="L94778" s="3"/>
      <c r="M94778" s="3"/>
      <c r="N94778" s="3"/>
    </row>
    <row r="94779" spans="5:14">
      <c r="E94779" s="1"/>
      <c r="F94779" s="12"/>
      <c r="I94779" s="3"/>
      <c r="L94779" s="3"/>
      <c r="M94779" s="3"/>
      <c r="N94779" s="3"/>
    </row>
    <row r="94780" spans="5:14">
      <c r="E94780" s="1"/>
      <c r="F94780" s="12"/>
      <c r="I94780" s="3"/>
      <c r="L94780" s="3"/>
      <c r="M94780" s="3"/>
      <c r="N94780" s="3"/>
    </row>
    <row r="94781" spans="5:14">
      <c r="E94781" s="1"/>
      <c r="F94781" s="12"/>
      <c r="I94781" s="3"/>
      <c r="L94781" s="3"/>
      <c r="M94781" s="3"/>
      <c r="N94781" s="3"/>
    </row>
    <row r="94782" spans="5:14">
      <c r="E94782" s="1"/>
      <c r="F94782" s="12"/>
      <c r="I94782" s="3"/>
      <c r="L94782" s="3"/>
      <c r="M94782" s="3"/>
      <c r="N94782" s="3"/>
    </row>
    <row r="94783" spans="5:14">
      <c r="E94783" s="1"/>
      <c r="F94783" s="12"/>
      <c r="I94783" s="3"/>
      <c r="L94783" s="3"/>
      <c r="M94783" s="3"/>
      <c r="N94783" s="3"/>
    </row>
    <row r="94784" spans="5:14">
      <c r="E94784" s="1"/>
      <c r="F94784" s="12"/>
      <c r="I94784" s="3"/>
      <c r="L94784" s="3"/>
      <c r="M94784" s="3"/>
      <c r="N94784" s="3"/>
    </row>
    <row r="94785" spans="5:14">
      <c r="E94785" s="1"/>
      <c r="F94785" s="12"/>
      <c r="I94785" s="3"/>
      <c r="L94785" s="3"/>
      <c r="M94785" s="3"/>
      <c r="N94785" s="3"/>
    </row>
    <row r="94786" spans="5:14">
      <c r="E94786" s="1"/>
      <c r="F94786" s="12"/>
      <c r="I94786" s="3"/>
      <c r="L94786" s="3"/>
      <c r="M94786" s="3"/>
      <c r="N94786" s="3"/>
    </row>
    <row r="94787" spans="5:14">
      <c r="E94787" s="1"/>
      <c r="F94787" s="12"/>
      <c r="I94787" s="3"/>
      <c r="L94787" s="3"/>
      <c r="M94787" s="3"/>
      <c r="N94787" s="3"/>
    </row>
    <row r="94788" spans="5:14">
      <c r="E94788" s="1"/>
      <c r="F94788" s="12"/>
      <c r="I94788" s="3"/>
      <c r="L94788" s="3"/>
      <c r="M94788" s="3"/>
      <c r="N94788" s="3"/>
    </row>
    <row r="94789" spans="5:14">
      <c r="E94789" s="1"/>
      <c r="F94789" s="12"/>
      <c r="I94789" s="3"/>
      <c r="L94789" s="3"/>
      <c r="M94789" s="3"/>
      <c r="N94789" s="3"/>
    </row>
    <row r="94790" spans="5:14">
      <c r="E94790" s="1"/>
      <c r="F94790" s="12"/>
      <c r="I94790" s="3"/>
      <c r="L94790" s="3"/>
      <c r="M94790" s="3"/>
      <c r="N94790" s="3"/>
    </row>
    <row r="94791" spans="5:14">
      <c r="E94791" s="1"/>
      <c r="F94791" s="12"/>
      <c r="I94791" s="3"/>
      <c r="L94791" s="3"/>
      <c r="M94791" s="3"/>
      <c r="N94791" s="3"/>
    </row>
    <row r="94792" spans="5:14">
      <c r="E94792" s="1"/>
      <c r="F94792" s="12"/>
      <c r="I94792" s="3"/>
      <c r="L94792" s="3"/>
      <c r="M94792" s="3"/>
      <c r="N94792" s="3"/>
    </row>
    <row r="94793" spans="5:14">
      <c r="E94793" s="1"/>
      <c r="F94793" s="12"/>
      <c r="I94793" s="3"/>
      <c r="L94793" s="3"/>
      <c r="M94793" s="3"/>
      <c r="N94793" s="3"/>
    </row>
    <row r="94794" spans="5:14">
      <c r="E94794" s="1"/>
      <c r="F94794" s="12"/>
      <c r="I94794" s="3"/>
      <c r="L94794" s="3"/>
      <c r="M94794" s="3"/>
      <c r="N94794" s="3"/>
    </row>
    <row r="94795" spans="5:14">
      <c r="E94795" s="1"/>
      <c r="F94795" s="12"/>
      <c r="I94795" s="3"/>
      <c r="L94795" s="3"/>
      <c r="M94795" s="3"/>
      <c r="N94795" s="3"/>
    </row>
    <row r="94796" spans="5:14">
      <c r="E94796" s="1"/>
      <c r="F94796" s="12"/>
      <c r="I94796" s="3"/>
      <c r="L94796" s="3"/>
      <c r="M94796" s="3"/>
      <c r="N94796" s="3"/>
    </row>
    <row r="94797" spans="5:14">
      <c r="E94797" s="1"/>
      <c r="F94797" s="12"/>
      <c r="I94797" s="3"/>
      <c r="L94797" s="3"/>
      <c r="M94797" s="3"/>
      <c r="N94797" s="3"/>
    </row>
    <row r="94798" spans="5:14">
      <c r="E94798" s="1"/>
      <c r="F94798" s="12"/>
      <c r="I94798" s="3"/>
      <c r="L94798" s="3"/>
      <c r="M94798" s="3"/>
      <c r="N94798" s="3"/>
    </row>
    <row r="94799" spans="5:14">
      <c r="E94799" s="1"/>
      <c r="F94799" s="12"/>
      <c r="I94799" s="3"/>
      <c r="L94799" s="3"/>
      <c r="M94799" s="3"/>
      <c r="N94799" s="3"/>
    </row>
    <row r="94800" spans="5:14">
      <c r="E94800" s="1"/>
      <c r="F94800" s="12"/>
      <c r="I94800" s="3"/>
      <c r="L94800" s="3"/>
      <c r="M94800" s="3"/>
      <c r="N94800" s="3"/>
    </row>
    <row r="94801" spans="5:14">
      <c r="E94801" s="1"/>
      <c r="F94801" s="12"/>
      <c r="I94801" s="3"/>
      <c r="L94801" s="3"/>
      <c r="M94801" s="3"/>
      <c r="N94801" s="3"/>
    </row>
    <row r="94802" spans="5:14">
      <c r="E94802" s="1"/>
      <c r="F94802" s="12"/>
      <c r="I94802" s="3"/>
      <c r="L94802" s="3"/>
      <c r="M94802" s="3"/>
      <c r="N94802" s="3"/>
    </row>
    <row r="94803" spans="5:14">
      <c r="E94803" s="1"/>
      <c r="F94803" s="12"/>
      <c r="I94803" s="3"/>
      <c r="L94803" s="3"/>
      <c r="M94803" s="3"/>
      <c r="N94803" s="3"/>
    </row>
    <row r="94804" spans="5:14">
      <c r="E94804" s="1"/>
      <c r="F94804" s="12"/>
      <c r="I94804" s="3"/>
      <c r="L94804" s="3"/>
      <c r="M94804" s="3"/>
      <c r="N94804" s="3"/>
    </row>
    <row r="94805" spans="5:14">
      <c r="E94805" s="1"/>
      <c r="F94805" s="12"/>
      <c r="I94805" s="3"/>
      <c r="L94805" s="3"/>
      <c r="M94805" s="3"/>
      <c r="N94805" s="3"/>
    </row>
    <row r="94806" spans="5:14">
      <c r="E94806" s="1"/>
      <c r="F94806" s="12"/>
      <c r="I94806" s="3"/>
      <c r="L94806" s="3"/>
      <c r="M94806" s="3"/>
      <c r="N94806" s="3"/>
    </row>
    <row r="94807" spans="5:14">
      <c r="E94807" s="1"/>
      <c r="F94807" s="12"/>
      <c r="I94807" s="3"/>
      <c r="L94807" s="3"/>
      <c r="M94807" s="3"/>
      <c r="N94807" s="3"/>
    </row>
    <row r="94808" spans="5:14">
      <c r="E94808" s="1"/>
      <c r="F94808" s="12"/>
      <c r="I94808" s="3"/>
      <c r="L94808" s="3"/>
      <c r="M94808" s="3"/>
      <c r="N94808" s="3"/>
    </row>
    <row r="94809" spans="5:14">
      <c r="E94809" s="1"/>
      <c r="F94809" s="12"/>
      <c r="I94809" s="3"/>
      <c r="L94809" s="3"/>
      <c r="M94809" s="3"/>
      <c r="N94809" s="3"/>
    </row>
    <row r="94810" spans="5:14">
      <c r="E94810" s="1"/>
      <c r="F94810" s="12"/>
      <c r="I94810" s="3"/>
      <c r="L94810" s="3"/>
      <c r="M94810" s="3"/>
      <c r="N94810" s="3"/>
    </row>
    <row r="94811" spans="5:14">
      <c r="E94811" s="1"/>
      <c r="F94811" s="12"/>
      <c r="I94811" s="3"/>
      <c r="L94811" s="3"/>
      <c r="M94811" s="3"/>
      <c r="N94811" s="3"/>
    </row>
    <row r="94812" spans="5:14">
      <c r="E94812" s="1"/>
      <c r="F94812" s="12"/>
      <c r="I94812" s="3"/>
      <c r="L94812" s="3"/>
      <c r="M94812" s="3"/>
      <c r="N94812" s="3"/>
    </row>
    <row r="94813" spans="5:14">
      <c r="E94813" s="1"/>
      <c r="F94813" s="12"/>
      <c r="I94813" s="3"/>
      <c r="L94813" s="3"/>
      <c r="M94813" s="3"/>
      <c r="N94813" s="3"/>
    </row>
    <row r="94814" spans="5:14">
      <c r="E94814" s="1"/>
      <c r="F94814" s="12"/>
      <c r="I94814" s="3"/>
      <c r="L94814" s="3"/>
      <c r="M94814" s="3"/>
      <c r="N94814" s="3"/>
    </row>
    <row r="94815" spans="5:14">
      <c r="E94815" s="1"/>
      <c r="F94815" s="12"/>
      <c r="I94815" s="3"/>
      <c r="L94815" s="3"/>
      <c r="M94815" s="3"/>
      <c r="N94815" s="3"/>
    </row>
    <row r="94816" spans="5:14">
      <c r="E94816" s="1"/>
      <c r="F94816" s="12"/>
      <c r="I94816" s="3"/>
      <c r="L94816" s="3"/>
      <c r="M94816" s="3"/>
      <c r="N94816" s="3"/>
    </row>
    <row r="94817" spans="5:14">
      <c r="E94817" s="1"/>
      <c r="F94817" s="12"/>
      <c r="I94817" s="3"/>
      <c r="L94817" s="3"/>
      <c r="M94817" s="3"/>
      <c r="N94817" s="3"/>
    </row>
    <row r="94818" spans="5:14">
      <c r="E94818" s="1"/>
      <c r="F94818" s="12"/>
      <c r="I94818" s="3"/>
      <c r="L94818" s="3"/>
      <c r="M94818" s="3"/>
      <c r="N94818" s="3"/>
    </row>
    <row r="94819" spans="5:14">
      <c r="E94819" s="1"/>
      <c r="F94819" s="12"/>
      <c r="I94819" s="3"/>
      <c r="L94819" s="3"/>
      <c r="M94819" s="3"/>
      <c r="N94819" s="3"/>
    </row>
    <row r="94820" spans="5:14">
      <c r="E94820" s="1"/>
      <c r="F94820" s="12"/>
      <c r="I94820" s="3"/>
      <c r="L94820" s="3"/>
      <c r="M94820" s="3"/>
      <c r="N94820" s="3"/>
    </row>
    <row r="94821" spans="5:14">
      <c r="E94821" s="1"/>
      <c r="F94821" s="12"/>
      <c r="I94821" s="3"/>
      <c r="L94821" s="3"/>
      <c r="M94821" s="3"/>
      <c r="N94821" s="3"/>
    </row>
    <row r="94822" spans="5:14">
      <c r="E94822" s="1"/>
      <c r="F94822" s="12"/>
      <c r="I94822" s="3"/>
      <c r="L94822" s="3"/>
      <c r="M94822" s="3"/>
      <c r="N94822" s="3"/>
    </row>
    <row r="94823" spans="5:14">
      <c r="E94823" s="1"/>
      <c r="F94823" s="12"/>
      <c r="I94823" s="3"/>
      <c r="L94823" s="3"/>
      <c r="M94823" s="3"/>
      <c r="N94823" s="3"/>
    </row>
    <row r="94824" spans="5:14">
      <c r="E94824" s="1"/>
      <c r="F94824" s="12"/>
      <c r="I94824" s="3"/>
      <c r="L94824" s="3"/>
      <c r="M94824" s="3"/>
      <c r="N94824" s="3"/>
    </row>
    <row r="94825" spans="5:14">
      <c r="E94825" s="1"/>
      <c r="F94825" s="12"/>
      <c r="I94825" s="3"/>
      <c r="L94825" s="3"/>
      <c r="M94825" s="3"/>
      <c r="N94825" s="3"/>
    </row>
    <row r="94826" spans="5:14">
      <c r="E94826" s="1"/>
      <c r="F94826" s="12"/>
      <c r="I94826" s="3"/>
      <c r="L94826" s="3"/>
      <c r="M94826" s="3"/>
      <c r="N94826" s="3"/>
    </row>
    <row r="94827" spans="5:14">
      <c r="E94827" s="1"/>
      <c r="F94827" s="12"/>
      <c r="I94827" s="3"/>
      <c r="L94827" s="3"/>
      <c r="M94827" s="3"/>
      <c r="N94827" s="3"/>
    </row>
    <row r="94828" spans="5:14">
      <c r="E94828" s="1"/>
      <c r="F94828" s="12"/>
      <c r="I94828" s="3"/>
      <c r="L94828" s="3"/>
      <c r="M94828" s="3"/>
      <c r="N94828" s="3"/>
    </row>
    <row r="94829" spans="5:14">
      <c r="E94829" s="1"/>
      <c r="F94829" s="12"/>
      <c r="I94829" s="3"/>
      <c r="L94829" s="3"/>
      <c r="M94829" s="3"/>
      <c r="N94829" s="3"/>
    </row>
    <row r="94830" spans="5:14">
      <c r="E94830" s="1"/>
      <c r="F94830" s="12"/>
      <c r="I94830" s="3"/>
      <c r="L94830" s="3"/>
      <c r="M94830" s="3"/>
      <c r="N94830" s="3"/>
    </row>
    <row r="94831" spans="5:14">
      <c r="E94831" s="1"/>
      <c r="F94831" s="12"/>
      <c r="I94831" s="3"/>
      <c r="L94831" s="3"/>
      <c r="M94831" s="3"/>
      <c r="N94831" s="3"/>
    </row>
    <row r="94832" spans="5:14">
      <c r="E94832" s="1"/>
      <c r="F94832" s="12"/>
      <c r="I94832" s="3"/>
      <c r="L94832" s="3"/>
      <c r="M94832" s="3"/>
      <c r="N94832" s="3"/>
    </row>
    <row r="94833" spans="5:14">
      <c r="E94833" s="1"/>
      <c r="F94833" s="12"/>
      <c r="I94833" s="3"/>
      <c r="L94833" s="3"/>
      <c r="M94833" s="3"/>
      <c r="N94833" s="3"/>
    </row>
    <row r="94834" spans="5:14">
      <c r="E94834" s="1"/>
      <c r="F94834" s="12"/>
      <c r="I94834" s="3"/>
      <c r="L94834" s="3"/>
      <c r="M94834" s="3"/>
      <c r="N94834" s="3"/>
    </row>
    <row r="94835" spans="5:14">
      <c r="E94835" s="1"/>
      <c r="F94835" s="12"/>
      <c r="I94835" s="3"/>
      <c r="L94835" s="3"/>
      <c r="M94835" s="3"/>
      <c r="N94835" s="3"/>
    </row>
    <row r="94836" spans="5:14">
      <c r="E94836" s="1"/>
      <c r="F94836" s="12"/>
      <c r="I94836" s="3"/>
      <c r="L94836" s="3"/>
      <c r="M94836" s="3"/>
      <c r="N94836" s="3"/>
    </row>
    <row r="94837" spans="5:14">
      <c r="E94837" s="1"/>
      <c r="F94837" s="12"/>
      <c r="I94837" s="3"/>
      <c r="L94837" s="3"/>
      <c r="M94837" s="3"/>
      <c r="N94837" s="3"/>
    </row>
    <row r="94838" spans="5:14">
      <c r="E94838" s="1"/>
      <c r="F94838" s="12"/>
      <c r="I94838" s="3"/>
      <c r="L94838" s="3"/>
      <c r="M94838" s="3"/>
      <c r="N94838" s="3"/>
    </row>
    <row r="94839" spans="5:14">
      <c r="E94839" s="1"/>
      <c r="F94839" s="12"/>
      <c r="I94839" s="3"/>
      <c r="L94839" s="3"/>
      <c r="M94839" s="3"/>
      <c r="N94839" s="3"/>
    </row>
    <row r="94840" spans="5:14">
      <c r="E94840" s="1"/>
      <c r="F94840" s="12"/>
      <c r="I94840" s="3"/>
      <c r="L94840" s="3"/>
      <c r="M94840" s="3"/>
      <c r="N94840" s="3"/>
    </row>
    <row r="94841" spans="5:14">
      <c r="E94841" s="1"/>
      <c r="F94841" s="12"/>
      <c r="I94841" s="3"/>
      <c r="L94841" s="3"/>
      <c r="M94841" s="3"/>
      <c r="N94841" s="3"/>
    </row>
    <row r="94842" spans="5:14">
      <c r="E94842" s="1"/>
      <c r="F94842" s="12"/>
      <c r="I94842" s="3"/>
      <c r="L94842" s="3"/>
      <c r="M94842" s="3"/>
      <c r="N94842" s="3"/>
    </row>
    <row r="94843" spans="5:14">
      <c r="E94843" s="1"/>
      <c r="F94843" s="12"/>
      <c r="I94843" s="3"/>
      <c r="L94843" s="3"/>
      <c r="M94843" s="3"/>
      <c r="N94843" s="3"/>
    </row>
    <row r="94844" spans="5:14">
      <c r="E94844" s="1"/>
      <c r="F94844" s="12"/>
      <c r="I94844" s="3"/>
      <c r="L94844" s="3"/>
      <c r="M94844" s="3"/>
      <c r="N94844" s="3"/>
    </row>
    <row r="94845" spans="5:14">
      <c r="E94845" s="1"/>
      <c r="F94845" s="12"/>
      <c r="I94845" s="3"/>
      <c r="L94845" s="3"/>
      <c r="M94845" s="3"/>
      <c r="N94845" s="3"/>
    </row>
    <row r="94846" spans="5:14">
      <c r="E94846" s="1"/>
      <c r="F94846" s="12"/>
      <c r="I94846" s="3"/>
      <c r="L94846" s="3"/>
      <c r="M94846" s="3"/>
      <c r="N94846" s="3"/>
    </row>
    <row r="94847" spans="5:14">
      <c r="E94847" s="1"/>
      <c r="F94847" s="12"/>
      <c r="I94847" s="3"/>
      <c r="L94847" s="3"/>
      <c r="M94847" s="3"/>
      <c r="N94847" s="3"/>
    </row>
    <row r="94848" spans="5:14">
      <c r="E94848" s="1"/>
      <c r="F94848" s="12"/>
      <c r="I94848" s="3"/>
      <c r="L94848" s="3"/>
      <c r="M94848" s="3"/>
      <c r="N94848" s="3"/>
    </row>
    <row r="94849" spans="5:14">
      <c r="E94849" s="1"/>
      <c r="F94849" s="12"/>
      <c r="I94849" s="3"/>
      <c r="L94849" s="3"/>
      <c r="M94849" s="3"/>
      <c r="N94849" s="3"/>
    </row>
    <row r="94850" spans="5:14">
      <c r="E94850" s="1"/>
      <c r="F94850" s="12"/>
      <c r="I94850" s="3"/>
      <c r="L94850" s="3"/>
      <c r="M94850" s="3"/>
      <c r="N94850" s="3"/>
    </row>
    <row r="94851" spans="5:14">
      <c r="E94851" s="1"/>
      <c r="F94851" s="12"/>
      <c r="I94851" s="3"/>
      <c r="L94851" s="3"/>
      <c r="M94851" s="3"/>
      <c r="N94851" s="3"/>
    </row>
    <row r="94852" spans="5:14">
      <c r="E94852" s="1"/>
      <c r="F94852" s="12"/>
      <c r="I94852" s="3"/>
      <c r="L94852" s="3"/>
      <c r="M94852" s="3"/>
      <c r="N94852" s="3"/>
    </row>
    <row r="94853" spans="5:14">
      <c r="E94853" s="1"/>
      <c r="F94853" s="12"/>
      <c r="I94853" s="3"/>
      <c r="L94853" s="3"/>
      <c r="M94853" s="3"/>
      <c r="N94853" s="3"/>
    </row>
    <row r="94854" spans="5:14">
      <c r="E94854" s="1"/>
      <c r="F94854" s="12"/>
      <c r="I94854" s="3"/>
      <c r="L94854" s="3"/>
      <c r="M94854" s="3"/>
      <c r="N94854" s="3"/>
    </row>
    <row r="94855" spans="5:14">
      <c r="E94855" s="1"/>
      <c r="F94855" s="12"/>
      <c r="I94855" s="3"/>
      <c r="L94855" s="3"/>
      <c r="M94855" s="3"/>
      <c r="N94855" s="3"/>
    </row>
    <row r="94856" spans="5:14">
      <c r="E94856" s="1"/>
      <c r="F94856" s="12"/>
      <c r="I94856" s="3"/>
      <c r="L94856" s="3"/>
      <c r="M94856" s="3"/>
      <c r="N94856" s="3"/>
    </row>
    <row r="94857" spans="5:14">
      <c r="E94857" s="1"/>
      <c r="F94857" s="12"/>
      <c r="I94857" s="3"/>
      <c r="L94857" s="3"/>
      <c r="M94857" s="3"/>
      <c r="N94857" s="3"/>
    </row>
    <row r="94858" spans="5:14">
      <c r="E94858" s="1"/>
      <c r="F94858" s="12"/>
      <c r="I94858" s="3"/>
      <c r="L94858" s="3"/>
      <c r="M94858" s="3"/>
      <c r="N94858" s="3"/>
    </row>
    <row r="94859" spans="5:14">
      <c r="E94859" s="1"/>
      <c r="F94859" s="12"/>
      <c r="I94859" s="3"/>
      <c r="L94859" s="3"/>
      <c r="M94859" s="3"/>
      <c r="N94859" s="3"/>
    </row>
    <row r="94860" spans="5:14">
      <c r="E94860" s="1"/>
      <c r="F94860" s="12"/>
      <c r="I94860" s="3"/>
      <c r="L94860" s="3"/>
      <c r="M94860" s="3"/>
      <c r="N94860" s="3"/>
    </row>
    <row r="94861" spans="5:14">
      <c r="E94861" s="1"/>
      <c r="F94861" s="12"/>
      <c r="I94861" s="3"/>
      <c r="L94861" s="3"/>
      <c r="M94861" s="3"/>
      <c r="N94861" s="3"/>
    </row>
    <row r="94862" spans="5:14">
      <c r="E94862" s="1"/>
      <c r="F94862" s="12"/>
      <c r="I94862" s="3"/>
      <c r="L94862" s="3"/>
      <c r="M94862" s="3"/>
      <c r="N94862" s="3"/>
    </row>
    <row r="94863" spans="5:14">
      <c r="E94863" s="1"/>
      <c r="F94863" s="12"/>
      <c r="I94863" s="3"/>
      <c r="L94863" s="3"/>
      <c r="M94863" s="3"/>
      <c r="N94863" s="3"/>
    </row>
    <row r="94864" spans="5:14">
      <c r="E94864" s="1"/>
      <c r="F94864" s="12"/>
      <c r="I94864" s="3"/>
      <c r="L94864" s="3"/>
      <c r="M94864" s="3"/>
      <c r="N94864" s="3"/>
    </row>
    <row r="94865" spans="5:14">
      <c r="E94865" s="1"/>
      <c r="F94865" s="12"/>
      <c r="I94865" s="3"/>
      <c r="L94865" s="3"/>
      <c r="M94865" s="3"/>
      <c r="N94865" s="3"/>
    </row>
    <row r="94866" spans="5:14">
      <c r="E94866" s="1"/>
      <c r="F94866" s="12"/>
      <c r="I94866" s="3"/>
      <c r="L94866" s="3"/>
      <c r="M94866" s="3"/>
      <c r="N94866" s="3"/>
    </row>
    <row r="94867" spans="5:14">
      <c r="E94867" s="1"/>
      <c r="F94867" s="12"/>
      <c r="I94867" s="3"/>
      <c r="L94867" s="3"/>
      <c r="M94867" s="3"/>
      <c r="N94867" s="3"/>
    </row>
    <row r="94868" spans="5:14">
      <c r="E94868" s="1"/>
      <c r="F94868" s="12"/>
      <c r="I94868" s="3"/>
      <c r="L94868" s="3"/>
      <c r="M94868" s="3"/>
      <c r="N94868" s="3"/>
    </row>
    <row r="94869" spans="5:14">
      <c r="E94869" s="1"/>
      <c r="F94869" s="12"/>
      <c r="I94869" s="3"/>
      <c r="L94869" s="3"/>
      <c r="M94869" s="3"/>
      <c r="N94869" s="3"/>
    </row>
    <row r="94870" spans="5:14">
      <c r="E94870" s="1"/>
      <c r="F94870" s="12"/>
      <c r="I94870" s="3"/>
      <c r="L94870" s="3"/>
      <c r="M94870" s="3"/>
      <c r="N94870" s="3"/>
    </row>
    <row r="94871" spans="5:14">
      <c r="E94871" s="1"/>
      <c r="F94871" s="12"/>
      <c r="I94871" s="3"/>
      <c r="L94871" s="3"/>
      <c r="M94871" s="3"/>
      <c r="N94871" s="3"/>
    </row>
    <row r="94872" spans="5:14">
      <c r="E94872" s="1"/>
      <c r="F94872" s="12"/>
      <c r="I94872" s="3"/>
      <c r="L94872" s="3"/>
      <c r="M94872" s="3"/>
      <c r="N94872" s="3"/>
    </row>
    <row r="94873" spans="5:14">
      <c r="E94873" s="1"/>
      <c r="F94873" s="12"/>
      <c r="I94873" s="3"/>
      <c r="L94873" s="3"/>
      <c r="M94873" s="3"/>
      <c r="N94873" s="3"/>
    </row>
    <row r="94874" spans="5:14">
      <c r="E94874" s="1"/>
      <c r="F94874" s="12"/>
      <c r="I94874" s="3"/>
      <c r="L94874" s="3"/>
      <c r="M94874" s="3"/>
      <c r="N94874" s="3"/>
    </row>
    <row r="94875" spans="5:14">
      <c r="E94875" s="1"/>
      <c r="F94875" s="12"/>
      <c r="I94875" s="3"/>
      <c r="L94875" s="3"/>
      <c r="M94875" s="3"/>
      <c r="N94875" s="3"/>
    </row>
    <row r="94876" spans="5:14">
      <c r="E94876" s="1"/>
      <c r="F94876" s="12"/>
      <c r="I94876" s="3"/>
      <c r="L94876" s="3"/>
      <c r="M94876" s="3"/>
      <c r="N94876" s="3"/>
    </row>
    <row r="94877" spans="5:14">
      <c r="E94877" s="1"/>
      <c r="F94877" s="12"/>
      <c r="I94877" s="3"/>
      <c r="L94877" s="3"/>
      <c r="M94877" s="3"/>
      <c r="N94877" s="3"/>
    </row>
    <row r="94878" spans="5:14">
      <c r="E94878" s="1"/>
      <c r="F94878" s="12"/>
      <c r="I94878" s="3"/>
      <c r="L94878" s="3"/>
      <c r="M94878" s="3"/>
      <c r="N94878" s="3"/>
    </row>
    <row r="94879" spans="5:14">
      <c r="E94879" s="1"/>
      <c r="F94879" s="12"/>
      <c r="I94879" s="3"/>
      <c r="L94879" s="3"/>
      <c r="M94879" s="3"/>
      <c r="N94879" s="3"/>
    </row>
    <row r="94880" spans="5:14">
      <c r="E94880" s="1"/>
      <c r="F94880" s="12"/>
      <c r="I94880" s="3"/>
      <c r="L94880" s="3"/>
      <c r="M94880" s="3"/>
      <c r="N94880" s="3"/>
    </row>
    <row r="94881" spans="5:14">
      <c r="E94881" s="1"/>
      <c r="F94881" s="12"/>
      <c r="I94881" s="3"/>
      <c r="L94881" s="3"/>
      <c r="M94881" s="3"/>
      <c r="N94881" s="3"/>
    </row>
    <row r="94882" spans="5:14">
      <c r="E94882" s="1"/>
      <c r="F94882" s="12"/>
      <c r="I94882" s="3"/>
      <c r="L94882" s="3"/>
      <c r="M94882" s="3"/>
      <c r="N94882" s="3"/>
    </row>
    <row r="94883" spans="5:14">
      <c r="E94883" s="1"/>
      <c r="F94883" s="12"/>
      <c r="I94883" s="3"/>
      <c r="L94883" s="3"/>
      <c r="M94883" s="3"/>
      <c r="N94883" s="3"/>
    </row>
    <row r="94884" spans="5:14">
      <c r="E94884" s="1"/>
      <c r="F94884" s="12"/>
      <c r="I94884" s="3"/>
      <c r="L94884" s="3"/>
      <c r="M94884" s="3"/>
      <c r="N94884" s="3"/>
    </row>
    <row r="94885" spans="5:14">
      <c r="E94885" s="1"/>
      <c r="F94885" s="12"/>
      <c r="I94885" s="3"/>
      <c r="L94885" s="3"/>
      <c r="M94885" s="3"/>
      <c r="N94885" s="3"/>
    </row>
    <row r="94886" spans="5:14">
      <c r="E94886" s="1"/>
      <c r="F94886" s="12"/>
      <c r="I94886" s="3"/>
      <c r="L94886" s="3"/>
      <c r="M94886" s="3"/>
      <c r="N94886" s="3"/>
    </row>
    <row r="94887" spans="5:14">
      <c r="E94887" s="1"/>
      <c r="F94887" s="12"/>
      <c r="I94887" s="3"/>
      <c r="L94887" s="3"/>
      <c r="M94887" s="3"/>
      <c r="N94887" s="3"/>
    </row>
    <row r="94888" spans="5:14">
      <c r="E94888" s="1"/>
      <c r="F94888" s="12"/>
      <c r="I94888" s="3"/>
      <c r="L94888" s="3"/>
      <c r="M94888" s="3"/>
      <c r="N94888" s="3"/>
    </row>
    <row r="94889" spans="5:14">
      <c r="E94889" s="1"/>
      <c r="F94889" s="12"/>
      <c r="I94889" s="3"/>
      <c r="L94889" s="3"/>
      <c r="M94889" s="3"/>
      <c r="N94889" s="3"/>
    </row>
    <row r="94890" spans="5:14">
      <c r="E94890" s="1"/>
      <c r="F94890" s="12"/>
      <c r="I94890" s="3"/>
      <c r="L94890" s="3"/>
      <c r="M94890" s="3"/>
      <c r="N94890" s="3"/>
    </row>
    <row r="94891" spans="5:14">
      <c r="E94891" s="1"/>
      <c r="F94891" s="12"/>
      <c r="I94891" s="3"/>
      <c r="L94891" s="3"/>
      <c r="M94891" s="3"/>
      <c r="N94891" s="3"/>
    </row>
    <row r="94892" spans="5:14">
      <c r="E94892" s="1"/>
      <c r="F94892" s="12"/>
      <c r="I94892" s="3"/>
      <c r="L94892" s="3"/>
      <c r="M94892" s="3"/>
      <c r="N94892" s="3"/>
    </row>
    <row r="94893" spans="5:14">
      <c r="E94893" s="1"/>
      <c r="F94893" s="12"/>
      <c r="I94893" s="3"/>
      <c r="L94893" s="3"/>
      <c r="M94893" s="3"/>
      <c r="N94893" s="3"/>
    </row>
    <row r="94894" spans="5:14">
      <c r="E94894" s="1"/>
      <c r="F94894" s="12"/>
      <c r="I94894" s="3"/>
      <c r="L94894" s="3"/>
      <c r="M94894" s="3"/>
      <c r="N94894" s="3"/>
    </row>
    <row r="94895" spans="5:14">
      <c r="E94895" s="1"/>
      <c r="F94895" s="12"/>
      <c r="I94895" s="3"/>
      <c r="L94895" s="3"/>
      <c r="M94895" s="3"/>
      <c r="N94895" s="3"/>
    </row>
    <row r="94896" spans="5:14">
      <c r="E94896" s="1"/>
      <c r="F94896" s="12"/>
      <c r="I94896" s="3"/>
      <c r="L94896" s="3"/>
      <c r="M94896" s="3"/>
      <c r="N94896" s="3"/>
    </row>
    <row r="94897" spans="5:14">
      <c r="E94897" s="1"/>
      <c r="F94897" s="12"/>
      <c r="I94897" s="3"/>
      <c r="L94897" s="3"/>
      <c r="M94897" s="3"/>
      <c r="N94897" s="3"/>
    </row>
    <row r="94898" spans="5:14">
      <c r="E94898" s="1"/>
      <c r="F94898" s="12"/>
      <c r="I94898" s="3"/>
      <c r="L94898" s="3"/>
      <c r="M94898" s="3"/>
      <c r="N94898" s="3"/>
    </row>
    <row r="94899" spans="5:14">
      <c r="E94899" s="1"/>
      <c r="F94899" s="12"/>
      <c r="I94899" s="3"/>
      <c r="L94899" s="3"/>
      <c r="M94899" s="3"/>
      <c r="N94899" s="3"/>
    </row>
    <row r="94900" spans="5:14">
      <c r="E94900" s="1"/>
      <c r="F94900" s="12"/>
      <c r="I94900" s="3"/>
      <c r="L94900" s="3"/>
      <c r="M94900" s="3"/>
      <c r="N94900" s="3"/>
    </row>
    <row r="94901" spans="5:14">
      <c r="E94901" s="1"/>
      <c r="F94901" s="12"/>
      <c r="I94901" s="3"/>
      <c r="L94901" s="3"/>
      <c r="M94901" s="3"/>
      <c r="N94901" s="3"/>
    </row>
    <row r="94902" spans="5:14">
      <c r="E94902" s="1"/>
      <c r="F94902" s="12"/>
      <c r="I94902" s="3"/>
      <c r="L94902" s="3"/>
      <c r="M94902" s="3"/>
      <c r="N94902" s="3"/>
    </row>
    <row r="94903" spans="5:14">
      <c r="E94903" s="1"/>
      <c r="F94903" s="12"/>
      <c r="I94903" s="3"/>
      <c r="L94903" s="3"/>
      <c r="M94903" s="3"/>
      <c r="N94903" s="3"/>
    </row>
    <row r="94904" spans="5:14">
      <c r="E94904" s="1"/>
      <c r="F94904" s="12"/>
      <c r="I94904" s="3"/>
      <c r="L94904" s="3"/>
      <c r="M94904" s="3"/>
      <c r="N94904" s="3"/>
    </row>
    <row r="94905" spans="5:14">
      <c r="E94905" s="1"/>
      <c r="F94905" s="12"/>
      <c r="I94905" s="3"/>
      <c r="L94905" s="3"/>
      <c r="M94905" s="3"/>
      <c r="N94905" s="3"/>
    </row>
    <row r="94906" spans="5:14">
      <c r="E94906" s="1"/>
      <c r="F94906" s="12"/>
      <c r="I94906" s="3"/>
      <c r="L94906" s="3"/>
      <c r="M94906" s="3"/>
      <c r="N94906" s="3"/>
    </row>
    <row r="94907" spans="5:14">
      <c r="E94907" s="1"/>
      <c r="F94907" s="12"/>
      <c r="I94907" s="3"/>
      <c r="L94907" s="3"/>
      <c r="M94907" s="3"/>
      <c r="N94907" s="3"/>
    </row>
    <row r="94908" spans="5:14">
      <c r="E94908" s="1"/>
      <c r="F94908" s="12"/>
      <c r="I94908" s="3"/>
      <c r="L94908" s="3"/>
      <c r="M94908" s="3"/>
      <c r="N94908" s="3"/>
    </row>
    <row r="94909" spans="5:14">
      <c r="E94909" s="1"/>
      <c r="F94909" s="12"/>
      <c r="I94909" s="3"/>
      <c r="L94909" s="3"/>
      <c r="M94909" s="3"/>
      <c r="N94909" s="3"/>
    </row>
    <row r="94910" spans="5:14">
      <c r="E94910" s="1"/>
      <c r="F94910" s="12"/>
      <c r="I94910" s="3"/>
      <c r="L94910" s="3"/>
      <c r="M94910" s="3"/>
      <c r="N94910" s="3"/>
    </row>
    <row r="94911" spans="5:14">
      <c r="E94911" s="1"/>
      <c r="F94911" s="12"/>
      <c r="I94911" s="3"/>
      <c r="L94911" s="3"/>
      <c r="M94911" s="3"/>
      <c r="N94911" s="3"/>
    </row>
    <row r="94912" spans="5:14">
      <c r="E94912" s="1"/>
      <c r="F94912" s="12"/>
      <c r="I94912" s="3"/>
      <c r="L94912" s="3"/>
      <c r="M94912" s="3"/>
      <c r="N94912" s="3"/>
    </row>
    <row r="94913" spans="5:14">
      <c r="E94913" s="1"/>
      <c r="F94913" s="12"/>
      <c r="I94913" s="3"/>
      <c r="L94913" s="3"/>
      <c r="M94913" s="3"/>
      <c r="N94913" s="3"/>
    </row>
    <row r="94914" spans="5:14">
      <c r="E94914" s="1"/>
      <c r="F94914" s="12"/>
      <c r="I94914" s="3"/>
      <c r="L94914" s="3"/>
      <c r="M94914" s="3"/>
      <c r="N94914" s="3"/>
    </row>
    <row r="94915" spans="5:14">
      <c r="E94915" s="1"/>
      <c r="F94915" s="12"/>
      <c r="I94915" s="3"/>
      <c r="L94915" s="3"/>
      <c r="M94915" s="3"/>
      <c r="N94915" s="3"/>
    </row>
    <row r="94916" spans="5:14">
      <c r="E94916" s="1"/>
      <c r="F94916" s="12"/>
      <c r="I94916" s="3"/>
      <c r="L94916" s="3"/>
      <c r="M94916" s="3"/>
      <c r="N94916" s="3"/>
    </row>
    <row r="94917" spans="5:14">
      <c r="E94917" s="1"/>
      <c r="F94917" s="12"/>
      <c r="I94917" s="3"/>
      <c r="L94917" s="3"/>
      <c r="M94917" s="3"/>
      <c r="N94917" s="3"/>
    </row>
    <row r="94918" spans="5:14">
      <c r="E94918" s="1"/>
      <c r="F94918" s="12"/>
      <c r="I94918" s="3"/>
      <c r="L94918" s="3"/>
      <c r="M94918" s="3"/>
      <c r="N94918" s="3"/>
    </row>
    <row r="94919" spans="5:14">
      <c r="E94919" s="1"/>
      <c r="F94919" s="12"/>
      <c r="I94919" s="3"/>
      <c r="L94919" s="3"/>
      <c r="M94919" s="3"/>
      <c r="N94919" s="3"/>
    </row>
    <row r="94920" spans="5:14">
      <c r="E94920" s="1"/>
      <c r="F94920" s="12"/>
      <c r="I94920" s="3"/>
      <c r="L94920" s="3"/>
      <c r="M94920" s="3"/>
      <c r="N94920" s="3"/>
    </row>
    <row r="94921" spans="5:14">
      <c r="E94921" s="1"/>
      <c r="F94921" s="12"/>
      <c r="I94921" s="3"/>
      <c r="L94921" s="3"/>
      <c r="M94921" s="3"/>
      <c r="N94921" s="3"/>
    </row>
    <row r="94922" spans="5:14">
      <c r="E94922" s="1"/>
      <c r="F94922" s="12"/>
      <c r="I94922" s="3"/>
      <c r="L94922" s="3"/>
      <c r="M94922" s="3"/>
      <c r="N94922" s="3"/>
    </row>
    <row r="94923" spans="5:14">
      <c r="E94923" s="1"/>
      <c r="F94923" s="12"/>
      <c r="I94923" s="3"/>
      <c r="L94923" s="3"/>
      <c r="M94923" s="3"/>
      <c r="N94923" s="3"/>
    </row>
    <row r="94924" spans="5:14">
      <c r="E94924" s="1"/>
      <c r="F94924" s="12"/>
      <c r="I94924" s="3"/>
      <c r="L94924" s="3"/>
      <c r="M94924" s="3"/>
      <c r="N94924" s="3"/>
    </row>
    <row r="94925" spans="5:14">
      <c r="E94925" s="1"/>
      <c r="F94925" s="12"/>
      <c r="I94925" s="3"/>
      <c r="L94925" s="3"/>
      <c r="M94925" s="3"/>
      <c r="N94925" s="3"/>
    </row>
    <row r="94926" spans="5:14">
      <c r="E94926" s="1"/>
      <c r="F94926" s="12"/>
      <c r="I94926" s="3"/>
      <c r="L94926" s="3"/>
      <c r="M94926" s="3"/>
      <c r="N94926" s="3"/>
    </row>
    <row r="94927" spans="5:14">
      <c r="E94927" s="1"/>
      <c r="F94927" s="12"/>
      <c r="I94927" s="3"/>
      <c r="L94927" s="3"/>
      <c r="M94927" s="3"/>
      <c r="N94927" s="3"/>
    </row>
    <row r="94928" spans="5:14">
      <c r="E94928" s="1"/>
      <c r="F94928" s="12"/>
      <c r="I94928" s="3"/>
      <c r="L94928" s="3"/>
      <c r="M94928" s="3"/>
      <c r="N94928" s="3"/>
    </row>
    <row r="94929" spans="5:14">
      <c r="E94929" s="1"/>
      <c r="F94929" s="12"/>
      <c r="I94929" s="3"/>
      <c r="L94929" s="3"/>
      <c r="M94929" s="3"/>
      <c r="N94929" s="3"/>
    </row>
    <row r="94930" spans="5:14">
      <c r="E94930" s="1"/>
      <c r="F94930" s="12"/>
      <c r="I94930" s="3"/>
      <c r="L94930" s="3"/>
      <c r="M94930" s="3"/>
      <c r="N94930" s="3"/>
    </row>
    <row r="94931" spans="5:14">
      <c r="E94931" s="1"/>
      <c r="F94931" s="12"/>
      <c r="I94931" s="3"/>
      <c r="L94931" s="3"/>
      <c r="M94931" s="3"/>
      <c r="N94931" s="3"/>
    </row>
    <row r="94932" spans="5:14">
      <c r="E94932" s="1"/>
      <c r="F94932" s="12"/>
      <c r="I94932" s="3"/>
      <c r="L94932" s="3"/>
      <c r="M94932" s="3"/>
      <c r="N94932" s="3"/>
    </row>
    <row r="94933" spans="5:14">
      <c r="E94933" s="1"/>
      <c r="F94933" s="12"/>
      <c r="I94933" s="3"/>
      <c r="L94933" s="3"/>
      <c r="M94933" s="3"/>
      <c r="N94933" s="3"/>
    </row>
    <row r="94934" spans="5:14">
      <c r="E94934" s="1"/>
      <c r="F94934" s="12"/>
      <c r="I94934" s="3"/>
      <c r="L94934" s="3"/>
      <c r="M94934" s="3"/>
      <c r="N94934" s="3"/>
    </row>
    <row r="94935" spans="5:14">
      <c r="E94935" s="1"/>
      <c r="F94935" s="12"/>
      <c r="I94935" s="3"/>
      <c r="L94935" s="3"/>
      <c r="M94935" s="3"/>
      <c r="N94935" s="3"/>
    </row>
    <row r="94936" spans="5:14">
      <c r="E94936" s="1"/>
      <c r="F94936" s="12"/>
      <c r="I94936" s="3"/>
      <c r="L94936" s="3"/>
      <c r="M94936" s="3"/>
      <c r="N94936" s="3"/>
    </row>
    <row r="94937" spans="5:14">
      <c r="E94937" s="1"/>
      <c r="F94937" s="12"/>
      <c r="I94937" s="3"/>
      <c r="L94937" s="3"/>
      <c r="M94937" s="3"/>
      <c r="N94937" s="3"/>
    </row>
    <row r="94938" spans="5:14">
      <c r="E94938" s="1"/>
      <c r="F94938" s="12"/>
      <c r="I94938" s="3"/>
      <c r="L94938" s="3"/>
      <c r="M94938" s="3"/>
      <c r="N94938" s="3"/>
    </row>
    <row r="94939" spans="5:14">
      <c r="E94939" s="1"/>
      <c r="F94939" s="12"/>
      <c r="I94939" s="3"/>
      <c r="L94939" s="3"/>
      <c r="M94939" s="3"/>
      <c r="N94939" s="3"/>
    </row>
    <row r="94940" spans="5:14">
      <c r="E94940" s="1"/>
      <c r="F94940" s="12"/>
      <c r="I94940" s="3"/>
      <c r="L94940" s="3"/>
      <c r="M94940" s="3"/>
      <c r="N94940" s="3"/>
    </row>
    <row r="94941" spans="5:14">
      <c r="E94941" s="1"/>
      <c r="F94941" s="12"/>
      <c r="I94941" s="3"/>
      <c r="L94941" s="3"/>
      <c r="M94941" s="3"/>
      <c r="N94941" s="3"/>
    </row>
    <row r="94942" spans="5:14">
      <c r="E94942" s="1"/>
      <c r="F94942" s="12"/>
      <c r="I94942" s="3"/>
      <c r="L94942" s="3"/>
      <c r="M94942" s="3"/>
      <c r="N94942" s="3"/>
    </row>
    <row r="94943" spans="5:14">
      <c r="E94943" s="1"/>
      <c r="F94943" s="12"/>
      <c r="I94943" s="3"/>
      <c r="L94943" s="3"/>
      <c r="M94943" s="3"/>
      <c r="N94943" s="3"/>
    </row>
    <row r="94944" spans="5:14">
      <c r="E94944" s="1"/>
      <c r="F94944" s="12"/>
      <c r="I94944" s="3"/>
      <c r="L94944" s="3"/>
      <c r="M94944" s="3"/>
      <c r="N94944" s="3"/>
    </row>
    <row r="94945" spans="5:14">
      <c r="E94945" s="1"/>
      <c r="F94945" s="12"/>
      <c r="I94945" s="3"/>
      <c r="L94945" s="3"/>
      <c r="M94945" s="3"/>
      <c r="N94945" s="3"/>
    </row>
    <row r="94946" spans="5:14">
      <c r="E94946" s="1"/>
      <c r="F94946" s="12"/>
      <c r="I94946" s="3"/>
      <c r="L94946" s="3"/>
      <c r="M94946" s="3"/>
      <c r="N94946" s="3"/>
    </row>
    <row r="94947" spans="5:14">
      <c r="E94947" s="1"/>
      <c r="F94947" s="12"/>
      <c r="I94947" s="3"/>
      <c r="L94947" s="3"/>
      <c r="M94947" s="3"/>
      <c r="N94947" s="3"/>
    </row>
    <row r="94948" spans="5:14">
      <c r="E94948" s="1"/>
      <c r="F94948" s="12"/>
      <c r="I94948" s="3"/>
      <c r="L94948" s="3"/>
      <c r="M94948" s="3"/>
      <c r="N94948" s="3"/>
    </row>
    <row r="94949" spans="5:14">
      <c r="E94949" s="1"/>
      <c r="F94949" s="12"/>
      <c r="I94949" s="3"/>
      <c r="L94949" s="3"/>
      <c r="M94949" s="3"/>
      <c r="N94949" s="3"/>
    </row>
    <row r="94950" spans="5:14">
      <c r="E94950" s="1"/>
      <c r="F94950" s="12"/>
      <c r="I94950" s="3"/>
      <c r="L94950" s="3"/>
      <c r="M94950" s="3"/>
      <c r="N94950" s="3"/>
    </row>
    <row r="94951" spans="5:14">
      <c r="E94951" s="1"/>
      <c r="F94951" s="12"/>
      <c r="I94951" s="3"/>
      <c r="L94951" s="3"/>
      <c r="M94951" s="3"/>
      <c r="N94951" s="3"/>
    </row>
    <row r="94952" spans="5:14">
      <c r="E94952" s="1"/>
      <c r="F94952" s="12"/>
      <c r="I94952" s="3"/>
      <c r="L94952" s="3"/>
      <c r="M94952" s="3"/>
      <c r="N94952" s="3"/>
    </row>
    <row r="94953" spans="5:14">
      <c r="E94953" s="1"/>
      <c r="F94953" s="12"/>
      <c r="I94953" s="3"/>
      <c r="L94953" s="3"/>
      <c r="M94953" s="3"/>
      <c r="N94953" s="3"/>
    </row>
    <row r="94954" spans="5:14">
      <c r="E94954" s="1"/>
      <c r="F94954" s="12"/>
      <c r="I94954" s="3"/>
      <c r="L94954" s="3"/>
      <c r="M94954" s="3"/>
      <c r="N94954" s="3"/>
    </row>
    <row r="94955" spans="5:14">
      <c r="E94955" s="1"/>
      <c r="F94955" s="12"/>
      <c r="I94955" s="3"/>
      <c r="L94955" s="3"/>
      <c r="M94955" s="3"/>
      <c r="N94955" s="3"/>
    </row>
    <row r="94956" spans="5:14">
      <c r="E94956" s="1"/>
      <c r="F94956" s="12"/>
      <c r="I94956" s="3"/>
      <c r="L94956" s="3"/>
      <c r="M94956" s="3"/>
      <c r="N94956" s="3"/>
    </row>
    <row r="94957" spans="5:14">
      <c r="E94957" s="1"/>
      <c r="F94957" s="12"/>
      <c r="I94957" s="3"/>
      <c r="L94957" s="3"/>
      <c r="M94957" s="3"/>
      <c r="N94957" s="3"/>
    </row>
    <row r="94958" spans="5:14">
      <c r="E94958" s="1"/>
      <c r="F94958" s="12"/>
      <c r="I94958" s="3"/>
      <c r="L94958" s="3"/>
      <c r="M94958" s="3"/>
      <c r="N94958" s="3"/>
    </row>
    <row r="94959" spans="5:14">
      <c r="E94959" s="1"/>
      <c r="F94959" s="12"/>
      <c r="I94959" s="3"/>
      <c r="L94959" s="3"/>
      <c r="M94959" s="3"/>
      <c r="N94959" s="3"/>
    </row>
    <row r="94960" spans="5:14">
      <c r="E94960" s="1"/>
      <c r="F94960" s="12"/>
      <c r="I94960" s="3"/>
      <c r="L94960" s="3"/>
      <c r="M94960" s="3"/>
      <c r="N94960" s="3"/>
    </row>
    <row r="94961" spans="5:14">
      <c r="E94961" s="1"/>
      <c r="F94961" s="12"/>
      <c r="I94961" s="3"/>
      <c r="L94961" s="3"/>
      <c r="M94961" s="3"/>
      <c r="N94961" s="3"/>
    </row>
    <row r="94962" spans="5:14">
      <c r="E94962" s="1"/>
      <c r="F94962" s="12"/>
      <c r="I94962" s="3"/>
      <c r="L94962" s="3"/>
      <c r="M94962" s="3"/>
      <c r="N94962" s="3"/>
    </row>
    <row r="94963" spans="5:14">
      <c r="E94963" s="1"/>
      <c r="F94963" s="12"/>
      <c r="I94963" s="3"/>
      <c r="L94963" s="3"/>
      <c r="M94963" s="3"/>
      <c r="N94963" s="3"/>
    </row>
    <row r="94964" spans="5:14">
      <c r="E94964" s="1"/>
      <c r="F94964" s="12"/>
      <c r="I94964" s="3"/>
      <c r="L94964" s="3"/>
      <c r="M94964" s="3"/>
      <c r="N94964" s="3"/>
    </row>
    <row r="94965" spans="5:14">
      <c r="E94965" s="1"/>
      <c r="F94965" s="12"/>
      <c r="I94965" s="3"/>
      <c r="L94965" s="3"/>
      <c r="M94965" s="3"/>
      <c r="N94965" s="3"/>
    </row>
    <row r="94966" spans="5:14">
      <c r="E94966" s="1"/>
      <c r="F94966" s="12"/>
      <c r="I94966" s="3"/>
      <c r="L94966" s="3"/>
      <c r="M94966" s="3"/>
      <c r="N94966" s="3"/>
    </row>
    <row r="94967" spans="5:14">
      <c r="E94967" s="1"/>
      <c r="F94967" s="12"/>
      <c r="I94967" s="3"/>
      <c r="L94967" s="3"/>
      <c r="M94967" s="3"/>
      <c r="N94967" s="3"/>
    </row>
    <row r="94968" spans="5:14">
      <c r="E94968" s="1"/>
      <c r="F94968" s="12"/>
      <c r="I94968" s="3"/>
      <c r="L94968" s="3"/>
      <c r="M94968" s="3"/>
      <c r="N94968" s="3"/>
    </row>
    <row r="94969" spans="5:14">
      <c r="E94969" s="1"/>
      <c r="F94969" s="12"/>
      <c r="I94969" s="3"/>
      <c r="L94969" s="3"/>
      <c r="M94969" s="3"/>
      <c r="N94969" s="3"/>
    </row>
    <row r="94970" spans="5:14">
      <c r="E94970" s="1"/>
      <c r="F94970" s="12"/>
      <c r="I94970" s="3"/>
      <c r="L94970" s="3"/>
      <c r="M94970" s="3"/>
      <c r="N94970" s="3"/>
    </row>
    <row r="94971" spans="5:14">
      <c r="E94971" s="1"/>
      <c r="F94971" s="12"/>
      <c r="I94971" s="3"/>
      <c r="L94971" s="3"/>
      <c r="M94971" s="3"/>
      <c r="N94971" s="3"/>
    </row>
    <row r="94972" spans="5:14">
      <c r="E94972" s="1"/>
      <c r="F94972" s="12"/>
      <c r="I94972" s="3"/>
      <c r="L94972" s="3"/>
      <c r="M94972" s="3"/>
      <c r="N94972" s="3"/>
    </row>
    <row r="94973" spans="5:14">
      <c r="E94973" s="1"/>
      <c r="F94973" s="12"/>
      <c r="I94973" s="3"/>
      <c r="L94973" s="3"/>
      <c r="M94973" s="3"/>
      <c r="N94973" s="3"/>
    </row>
    <row r="94974" spans="5:14">
      <c r="E94974" s="1"/>
      <c r="F94974" s="12"/>
      <c r="I94974" s="3"/>
      <c r="L94974" s="3"/>
      <c r="M94974" s="3"/>
      <c r="N94974" s="3"/>
    </row>
    <row r="94975" spans="5:14">
      <c r="E94975" s="1"/>
      <c r="F94975" s="12"/>
      <c r="I94975" s="3"/>
      <c r="L94975" s="3"/>
      <c r="M94975" s="3"/>
      <c r="N94975" s="3"/>
    </row>
    <row r="94976" spans="5:14">
      <c r="E94976" s="1"/>
      <c r="F94976" s="12"/>
      <c r="I94976" s="3"/>
      <c r="L94976" s="3"/>
      <c r="M94976" s="3"/>
      <c r="N94976" s="3"/>
    </row>
    <row r="94977" spans="5:14">
      <c r="E94977" s="1"/>
      <c r="F94977" s="12"/>
      <c r="I94977" s="3"/>
      <c r="L94977" s="3"/>
      <c r="M94977" s="3"/>
      <c r="N94977" s="3"/>
    </row>
    <row r="94978" spans="5:14">
      <c r="E94978" s="1"/>
      <c r="F94978" s="12"/>
      <c r="I94978" s="3"/>
      <c r="L94978" s="3"/>
      <c r="M94978" s="3"/>
      <c r="N94978" s="3"/>
    </row>
    <row r="94979" spans="5:14">
      <c r="E94979" s="1"/>
      <c r="F94979" s="12"/>
      <c r="I94979" s="3"/>
      <c r="L94979" s="3"/>
      <c r="M94979" s="3"/>
      <c r="N94979" s="3"/>
    </row>
    <row r="94980" spans="5:14">
      <c r="E94980" s="1"/>
      <c r="F94980" s="12"/>
      <c r="I94980" s="3"/>
      <c r="L94980" s="3"/>
      <c r="M94980" s="3"/>
      <c r="N94980" s="3"/>
    </row>
    <row r="94981" spans="5:14">
      <c r="E94981" s="1"/>
      <c r="F94981" s="12"/>
      <c r="I94981" s="3"/>
      <c r="L94981" s="3"/>
      <c r="M94981" s="3"/>
      <c r="N94981" s="3"/>
    </row>
    <row r="94982" spans="5:14">
      <c r="E94982" s="1"/>
      <c r="F94982" s="12"/>
      <c r="I94982" s="3"/>
      <c r="L94982" s="3"/>
      <c r="M94982" s="3"/>
      <c r="N94982" s="3"/>
    </row>
    <row r="94983" spans="5:14">
      <c r="E94983" s="1"/>
      <c r="F94983" s="12"/>
      <c r="I94983" s="3"/>
      <c r="L94983" s="3"/>
      <c r="M94983" s="3"/>
      <c r="N94983" s="3"/>
    </row>
    <row r="94984" spans="5:14">
      <c r="E94984" s="1"/>
      <c r="F94984" s="12"/>
      <c r="I94984" s="3"/>
      <c r="L94984" s="3"/>
      <c r="M94984" s="3"/>
      <c r="N94984" s="3"/>
    </row>
    <row r="94985" spans="5:14">
      <c r="E94985" s="1"/>
      <c r="F94985" s="12"/>
      <c r="I94985" s="3"/>
      <c r="L94985" s="3"/>
      <c r="M94985" s="3"/>
      <c r="N94985" s="3"/>
    </row>
    <row r="94986" spans="5:14">
      <c r="E94986" s="1"/>
      <c r="F94986" s="12"/>
      <c r="I94986" s="3"/>
      <c r="L94986" s="3"/>
      <c r="M94986" s="3"/>
      <c r="N94986" s="3"/>
    </row>
    <row r="94987" spans="5:14">
      <c r="E94987" s="1"/>
      <c r="F94987" s="12"/>
      <c r="I94987" s="3"/>
      <c r="L94987" s="3"/>
      <c r="M94987" s="3"/>
      <c r="N94987" s="3"/>
    </row>
    <row r="94988" spans="5:14">
      <c r="E94988" s="1"/>
      <c r="F94988" s="12"/>
      <c r="I94988" s="3"/>
      <c r="L94988" s="3"/>
      <c r="M94988" s="3"/>
      <c r="N94988" s="3"/>
    </row>
    <row r="94989" spans="5:14">
      <c r="E94989" s="1"/>
      <c r="F94989" s="12"/>
      <c r="I94989" s="3"/>
      <c r="L94989" s="3"/>
      <c r="M94989" s="3"/>
      <c r="N94989" s="3"/>
    </row>
    <row r="94990" spans="5:14">
      <c r="E94990" s="1"/>
      <c r="F94990" s="12"/>
      <c r="I94990" s="3"/>
      <c r="L94990" s="3"/>
      <c r="M94990" s="3"/>
      <c r="N94990" s="3"/>
    </row>
    <row r="94991" spans="5:14">
      <c r="E94991" s="1"/>
      <c r="F94991" s="12"/>
      <c r="I94991" s="3"/>
      <c r="L94991" s="3"/>
      <c r="M94991" s="3"/>
      <c r="N94991" s="3"/>
    </row>
    <row r="94992" spans="5:14">
      <c r="E94992" s="1"/>
      <c r="F94992" s="12"/>
      <c r="I94992" s="3"/>
      <c r="L94992" s="3"/>
      <c r="M94992" s="3"/>
      <c r="N94992" s="3"/>
    </row>
    <row r="94993" spans="5:14">
      <c r="E94993" s="1"/>
      <c r="F94993" s="12"/>
      <c r="I94993" s="3"/>
      <c r="L94993" s="3"/>
      <c r="M94993" s="3"/>
      <c r="N94993" s="3"/>
    </row>
    <row r="94994" spans="5:14">
      <c r="E94994" s="1"/>
      <c r="F94994" s="12"/>
      <c r="I94994" s="3"/>
      <c r="L94994" s="3"/>
      <c r="M94994" s="3"/>
      <c r="N94994" s="3"/>
    </row>
    <row r="94995" spans="5:14">
      <c r="E94995" s="1"/>
      <c r="F94995" s="12"/>
      <c r="I94995" s="3"/>
      <c r="L94995" s="3"/>
      <c r="M94995" s="3"/>
      <c r="N94995" s="3"/>
    </row>
    <row r="94996" spans="5:14">
      <c r="E94996" s="1"/>
      <c r="F94996" s="12"/>
      <c r="I94996" s="3"/>
      <c r="L94996" s="3"/>
      <c r="M94996" s="3"/>
      <c r="N94996" s="3"/>
    </row>
    <row r="94997" spans="5:14">
      <c r="E94997" s="1"/>
      <c r="F94997" s="12"/>
      <c r="I94997" s="3"/>
      <c r="L94997" s="3"/>
      <c r="M94997" s="3"/>
      <c r="N94997" s="3"/>
    </row>
    <row r="94998" spans="5:14">
      <c r="E94998" s="1"/>
      <c r="F94998" s="12"/>
      <c r="I94998" s="3"/>
      <c r="L94998" s="3"/>
      <c r="M94998" s="3"/>
      <c r="N94998" s="3"/>
    </row>
    <row r="94999" spans="5:14">
      <c r="E94999" s="1"/>
      <c r="F94999" s="12"/>
      <c r="I94999" s="3"/>
      <c r="L94999" s="3"/>
      <c r="M94999" s="3"/>
      <c r="N94999" s="3"/>
    </row>
    <row r="95000" spans="5:14">
      <c r="E95000" s="1"/>
      <c r="F95000" s="12"/>
      <c r="I95000" s="3"/>
      <c r="L95000" s="3"/>
      <c r="M95000" s="3"/>
      <c r="N95000" s="3"/>
    </row>
    <row r="95001" spans="5:14">
      <c r="E95001" s="1"/>
      <c r="F95001" s="12"/>
      <c r="I95001" s="3"/>
      <c r="L95001" s="3"/>
      <c r="M95001" s="3"/>
      <c r="N95001" s="3"/>
    </row>
    <row r="95002" spans="5:14">
      <c r="E95002" s="1"/>
      <c r="F95002" s="12"/>
      <c r="I95002" s="3"/>
      <c r="L95002" s="3"/>
      <c r="M95002" s="3"/>
      <c r="N95002" s="3"/>
    </row>
    <row r="95003" spans="5:14">
      <c r="E95003" s="1"/>
      <c r="F95003" s="12"/>
      <c r="I95003" s="3"/>
      <c r="L95003" s="3"/>
      <c r="M95003" s="3"/>
      <c r="N95003" s="3"/>
    </row>
    <row r="95004" spans="5:14">
      <c r="E95004" s="1"/>
      <c r="F95004" s="12"/>
      <c r="I95004" s="3"/>
      <c r="L95004" s="3"/>
      <c r="M95004" s="3"/>
      <c r="N95004" s="3"/>
    </row>
    <row r="95005" spans="5:14">
      <c r="E95005" s="1"/>
      <c r="F95005" s="12"/>
      <c r="I95005" s="3"/>
      <c r="L95005" s="3"/>
      <c r="M95005" s="3"/>
      <c r="N95005" s="3"/>
    </row>
    <row r="95006" spans="5:14">
      <c r="E95006" s="1"/>
      <c r="F95006" s="12"/>
      <c r="I95006" s="3"/>
      <c r="L95006" s="3"/>
      <c r="M95006" s="3"/>
      <c r="N95006" s="3"/>
    </row>
    <row r="95007" spans="5:14">
      <c r="E95007" s="1"/>
      <c r="F95007" s="12"/>
      <c r="I95007" s="3"/>
      <c r="L95007" s="3"/>
      <c r="M95007" s="3"/>
      <c r="N95007" s="3"/>
    </row>
    <row r="95008" spans="5:14">
      <c r="E95008" s="1"/>
      <c r="F95008" s="12"/>
      <c r="I95008" s="3"/>
      <c r="L95008" s="3"/>
      <c r="M95008" s="3"/>
      <c r="N95008" s="3"/>
    </row>
    <row r="95009" spans="5:14">
      <c r="E95009" s="1"/>
      <c r="F95009" s="12"/>
      <c r="I95009" s="3"/>
      <c r="L95009" s="3"/>
      <c r="M95009" s="3"/>
      <c r="N95009" s="3"/>
    </row>
    <row r="95010" spans="5:14">
      <c r="E95010" s="1"/>
      <c r="F95010" s="12"/>
      <c r="I95010" s="3"/>
      <c r="L95010" s="3"/>
      <c r="M95010" s="3"/>
      <c r="N95010" s="3"/>
    </row>
    <row r="95011" spans="5:14">
      <c r="E95011" s="1"/>
      <c r="F95011" s="12"/>
      <c r="I95011" s="3"/>
      <c r="L95011" s="3"/>
      <c r="M95011" s="3"/>
      <c r="N95011" s="3"/>
    </row>
    <row r="95012" spans="5:14">
      <c r="E95012" s="1"/>
      <c r="F95012" s="12"/>
      <c r="I95012" s="3"/>
      <c r="L95012" s="3"/>
      <c r="M95012" s="3"/>
      <c r="N95012" s="3"/>
    </row>
    <row r="95013" spans="5:14">
      <c r="E95013" s="1"/>
      <c r="F95013" s="12"/>
      <c r="I95013" s="3"/>
      <c r="L95013" s="3"/>
      <c r="M95013" s="3"/>
      <c r="N95013" s="3"/>
    </row>
    <row r="95014" spans="5:14">
      <c r="E95014" s="1"/>
      <c r="F95014" s="12"/>
      <c r="I95014" s="3"/>
      <c r="L95014" s="3"/>
      <c r="M95014" s="3"/>
      <c r="N95014" s="3"/>
    </row>
    <row r="95015" spans="5:14">
      <c r="E95015" s="1"/>
      <c r="F95015" s="12"/>
      <c r="I95015" s="3"/>
      <c r="L95015" s="3"/>
      <c r="M95015" s="3"/>
      <c r="N95015" s="3"/>
    </row>
    <row r="95016" spans="5:14">
      <c r="E95016" s="1"/>
      <c r="F95016" s="12"/>
      <c r="I95016" s="3"/>
      <c r="L95016" s="3"/>
      <c r="M95016" s="3"/>
      <c r="N95016" s="3"/>
    </row>
    <row r="95017" spans="5:14">
      <c r="E95017" s="1"/>
      <c r="F95017" s="12"/>
      <c r="I95017" s="3"/>
      <c r="L95017" s="3"/>
      <c r="M95017" s="3"/>
      <c r="N95017" s="3"/>
    </row>
    <row r="95018" spans="5:14">
      <c r="E95018" s="1"/>
      <c r="F95018" s="12"/>
      <c r="I95018" s="3"/>
      <c r="L95018" s="3"/>
      <c r="M95018" s="3"/>
      <c r="N95018" s="3"/>
    </row>
    <row r="95019" spans="5:14">
      <c r="E95019" s="1"/>
      <c r="F95019" s="12"/>
      <c r="I95019" s="3"/>
      <c r="L95019" s="3"/>
      <c r="M95019" s="3"/>
      <c r="N95019" s="3"/>
    </row>
    <row r="95020" spans="5:14">
      <c r="E95020" s="1"/>
      <c r="F95020" s="12"/>
      <c r="I95020" s="3"/>
      <c r="L95020" s="3"/>
      <c r="M95020" s="3"/>
      <c r="N95020" s="3"/>
    </row>
    <row r="95021" spans="5:14">
      <c r="E95021" s="1"/>
      <c r="F95021" s="12"/>
      <c r="I95021" s="3"/>
      <c r="L95021" s="3"/>
      <c r="M95021" s="3"/>
      <c r="N95021" s="3"/>
    </row>
    <row r="95022" spans="5:14">
      <c r="E95022" s="1"/>
      <c r="F95022" s="12"/>
      <c r="I95022" s="3"/>
      <c r="L95022" s="3"/>
      <c r="M95022" s="3"/>
      <c r="N95022" s="3"/>
    </row>
    <row r="95023" spans="5:14">
      <c r="E95023" s="1"/>
      <c r="F95023" s="12"/>
      <c r="I95023" s="3"/>
      <c r="L95023" s="3"/>
      <c r="M95023" s="3"/>
      <c r="N95023" s="3"/>
    </row>
    <row r="95024" spans="5:14">
      <c r="E95024" s="1"/>
      <c r="F95024" s="12"/>
      <c r="I95024" s="3"/>
      <c r="L95024" s="3"/>
      <c r="M95024" s="3"/>
      <c r="N95024" s="3"/>
    </row>
    <row r="95025" spans="5:14">
      <c r="E95025" s="1"/>
      <c r="F95025" s="12"/>
      <c r="I95025" s="3"/>
      <c r="L95025" s="3"/>
      <c r="M95025" s="3"/>
      <c r="N95025" s="3"/>
    </row>
    <row r="95026" spans="5:14">
      <c r="E95026" s="1"/>
      <c r="F95026" s="12"/>
      <c r="I95026" s="3"/>
      <c r="L95026" s="3"/>
      <c r="M95026" s="3"/>
      <c r="N95026" s="3"/>
    </row>
    <row r="95027" spans="5:14">
      <c r="E95027" s="1"/>
      <c r="F95027" s="12"/>
      <c r="I95027" s="3"/>
      <c r="L95027" s="3"/>
      <c r="M95027" s="3"/>
      <c r="N95027" s="3"/>
    </row>
    <row r="95028" spans="5:14">
      <c r="E95028" s="1"/>
      <c r="F95028" s="12"/>
      <c r="I95028" s="3"/>
      <c r="L95028" s="3"/>
      <c r="M95028" s="3"/>
      <c r="N95028" s="3"/>
    </row>
    <row r="95029" spans="5:14">
      <c r="E95029" s="1"/>
      <c r="F95029" s="12"/>
      <c r="I95029" s="3"/>
      <c r="L95029" s="3"/>
      <c r="M95029" s="3"/>
      <c r="N95029" s="3"/>
    </row>
    <row r="95030" spans="5:14">
      <c r="E95030" s="1"/>
      <c r="F95030" s="12"/>
      <c r="I95030" s="3"/>
      <c r="L95030" s="3"/>
      <c r="M95030" s="3"/>
      <c r="N95030" s="3"/>
    </row>
    <row r="95031" spans="5:14">
      <c r="E95031" s="1"/>
      <c r="F95031" s="12"/>
      <c r="I95031" s="3"/>
      <c r="L95031" s="3"/>
      <c r="M95031" s="3"/>
      <c r="N95031" s="3"/>
    </row>
    <row r="95032" spans="5:14">
      <c r="E95032" s="1"/>
      <c r="F95032" s="12"/>
      <c r="I95032" s="3"/>
      <c r="L95032" s="3"/>
      <c r="M95032" s="3"/>
      <c r="N95032" s="3"/>
    </row>
    <row r="95033" spans="5:14">
      <c r="E95033" s="1"/>
      <c r="F95033" s="12"/>
      <c r="I95033" s="3"/>
      <c r="L95033" s="3"/>
      <c r="M95033" s="3"/>
      <c r="N95033" s="3"/>
    </row>
    <row r="95034" spans="5:14">
      <c r="E95034" s="1"/>
      <c r="F95034" s="12"/>
      <c r="I95034" s="3"/>
      <c r="L95034" s="3"/>
      <c r="M95034" s="3"/>
      <c r="N95034" s="3"/>
    </row>
    <row r="95035" spans="5:14">
      <c r="E95035" s="1"/>
      <c r="F95035" s="12"/>
      <c r="I95035" s="3"/>
      <c r="L95035" s="3"/>
      <c r="M95035" s="3"/>
      <c r="N95035" s="3"/>
    </row>
    <row r="95036" spans="5:14">
      <c r="E95036" s="1"/>
      <c r="F95036" s="12"/>
      <c r="I95036" s="3"/>
      <c r="L95036" s="3"/>
      <c r="M95036" s="3"/>
      <c r="N95036" s="3"/>
    </row>
    <row r="95037" spans="5:14">
      <c r="E95037" s="1"/>
      <c r="F95037" s="12"/>
      <c r="I95037" s="3"/>
      <c r="L95037" s="3"/>
      <c r="M95037" s="3"/>
      <c r="N95037" s="3"/>
    </row>
    <row r="95038" spans="5:14">
      <c r="E95038" s="1"/>
      <c r="F95038" s="12"/>
      <c r="I95038" s="3"/>
      <c r="L95038" s="3"/>
      <c r="M95038" s="3"/>
      <c r="N95038" s="3"/>
    </row>
    <row r="95039" spans="5:14">
      <c r="E95039" s="1"/>
      <c r="F95039" s="12"/>
      <c r="I95039" s="3"/>
      <c r="L95039" s="3"/>
      <c r="M95039" s="3"/>
      <c r="N95039" s="3"/>
    </row>
    <row r="95040" spans="5:14">
      <c r="E95040" s="1"/>
      <c r="F95040" s="12"/>
      <c r="I95040" s="3"/>
      <c r="L95040" s="3"/>
      <c r="M95040" s="3"/>
      <c r="N95040" s="3"/>
    </row>
    <row r="95041" spans="5:14">
      <c r="E95041" s="1"/>
      <c r="F95041" s="12"/>
      <c r="I95041" s="3"/>
      <c r="L95041" s="3"/>
      <c r="M95041" s="3"/>
      <c r="N95041" s="3"/>
    </row>
    <row r="95042" spans="5:14">
      <c r="E95042" s="1"/>
      <c r="F95042" s="12"/>
      <c r="I95042" s="3"/>
      <c r="L95042" s="3"/>
      <c r="M95042" s="3"/>
      <c r="N95042" s="3"/>
    </row>
    <row r="95043" spans="5:14">
      <c r="E95043" s="1"/>
      <c r="F95043" s="12"/>
      <c r="I95043" s="3"/>
      <c r="L95043" s="3"/>
      <c r="M95043" s="3"/>
      <c r="N95043" s="3"/>
    </row>
    <row r="95044" spans="5:14">
      <c r="E95044" s="1"/>
      <c r="F95044" s="12"/>
      <c r="I95044" s="3"/>
      <c r="L95044" s="3"/>
      <c r="M95044" s="3"/>
      <c r="N95044" s="3"/>
    </row>
    <row r="95045" spans="5:14">
      <c r="E95045" s="1"/>
      <c r="F95045" s="12"/>
      <c r="I95045" s="3"/>
      <c r="L95045" s="3"/>
      <c r="M95045" s="3"/>
      <c r="N95045" s="3"/>
    </row>
    <row r="95046" spans="5:14">
      <c r="E95046" s="1"/>
      <c r="F95046" s="12"/>
      <c r="I95046" s="3"/>
      <c r="L95046" s="3"/>
      <c r="M95046" s="3"/>
      <c r="N95046" s="3"/>
    </row>
    <row r="95047" spans="5:14">
      <c r="E95047" s="1"/>
      <c r="F95047" s="12"/>
      <c r="I95047" s="3"/>
      <c r="L95047" s="3"/>
      <c r="M95047" s="3"/>
      <c r="N95047" s="3"/>
    </row>
    <row r="95048" spans="5:14">
      <c r="E95048" s="1"/>
      <c r="F95048" s="12"/>
      <c r="I95048" s="3"/>
      <c r="L95048" s="3"/>
      <c r="M95048" s="3"/>
      <c r="N95048" s="3"/>
    </row>
    <row r="95049" spans="5:14">
      <c r="E95049" s="1"/>
      <c r="F95049" s="12"/>
      <c r="I95049" s="3"/>
      <c r="L95049" s="3"/>
      <c r="M95049" s="3"/>
      <c r="N95049" s="3"/>
    </row>
    <row r="95050" spans="5:14">
      <c r="E95050" s="1"/>
      <c r="F95050" s="12"/>
      <c r="I95050" s="3"/>
      <c r="L95050" s="3"/>
      <c r="M95050" s="3"/>
      <c r="N95050" s="3"/>
    </row>
    <row r="95051" spans="5:14">
      <c r="E95051" s="1"/>
      <c r="F95051" s="12"/>
      <c r="I95051" s="3"/>
      <c r="L95051" s="3"/>
      <c r="M95051" s="3"/>
      <c r="N95051" s="3"/>
    </row>
    <row r="95052" spans="5:14">
      <c r="E95052" s="1"/>
      <c r="F95052" s="12"/>
      <c r="I95052" s="3"/>
      <c r="L95052" s="3"/>
      <c r="M95052" s="3"/>
      <c r="N95052" s="3"/>
    </row>
    <row r="95053" spans="5:14">
      <c r="E95053" s="1"/>
      <c r="F95053" s="12"/>
      <c r="I95053" s="3"/>
      <c r="L95053" s="3"/>
      <c r="M95053" s="3"/>
      <c r="N95053" s="3"/>
    </row>
    <row r="95054" spans="5:14">
      <c r="E95054" s="1"/>
      <c r="F95054" s="12"/>
      <c r="I95054" s="3"/>
      <c r="L95054" s="3"/>
      <c r="M95054" s="3"/>
      <c r="N95054" s="3"/>
    </row>
    <row r="95055" spans="5:14">
      <c r="E95055" s="1"/>
      <c r="F95055" s="12"/>
      <c r="I95055" s="3"/>
      <c r="L95055" s="3"/>
      <c r="M95055" s="3"/>
      <c r="N95055" s="3"/>
    </row>
    <row r="95056" spans="5:14">
      <c r="E95056" s="1"/>
      <c r="F95056" s="12"/>
      <c r="I95056" s="3"/>
      <c r="L95056" s="3"/>
      <c r="M95056" s="3"/>
      <c r="N95056" s="3"/>
    </row>
    <row r="95057" spans="5:14">
      <c r="E95057" s="1"/>
      <c r="F95057" s="12"/>
      <c r="I95057" s="3"/>
      <c r="L95057" s="3"/>
      <c r="M95057" s="3"/>
      <c r="N95057" s="3"/>
    </row>
    <row r="95058" spans="5:14">
      <c r="E95058" s="1"/>
      <c r="F95058" s="12"/>
      <c r="I95058" s="3"/>
      <c r="L95058" s="3"/>
      <c r="M95058" s="3"/>
      <c r="N95058" s="3"/>
    </row>
    <row r="95059" spans="5:14">
      <c r="E95059" s="1"/>
      <c r="F95059" s="12"/>
      <c r="I95059" s="3"/>
      <c r="L95059" s="3"/>
      <c r="M95059" s="3"/>
      <c r="N95059" s="3"/>
    </row>
    <row r="95060" spans="5:14">
      <c r="E95060" s="1"/>
      <c r="F95060" s="12"/>
      <c r="I95060" s="3"/>
      <c r="L95060" s="3"/>
      <c r="M95060" s="3"/>
      <c r="N95060" s="3"/>
    </row>
    <row r="95061" spans="5:14">
      <c r="E95061" s="1"/>
      <c r="F95061" s="12"/>
      <c r="I95061" s="3"/>
      <c r="L95061" s="3"/>
      <c r="M95061" s="3"/>
      <c r="N95061" s="3"/>
    </row>
    <row r="95062" spans="5:14">
      <c r="E95062" s="1"/>
      <c r="F95062" s="12"/>
      <c r="I95062" s="3"/>
      <c r="L95062" s="3"/>
      <c r="M95062" s="3"/>
      <c r="N95062" s="3"/>
    </row>
    <row r="95063" spans="5:14">
      <c r="E95063" s="1"/>
      <c r="F95063" s="12"/>
      <c r="I95063" s="3"/>
      <c r="L95063" s="3"/>
      <c r="M95063" s="3"/>
      <c r="N95063" s="3"/>
    </row>
    <row r="95064" spans="5:14">
      <c r="E95064" s="1"/>
      <c r="F95064" s="12"/>
      <c r="I95064" s="3"/>
      <c r="L95064" s="3"/>
      <c r="M95064" s="3"/>
      <c r="N95064" s="3"/>
    </row>
    <row r="95065" spans="5:14">
      <c r="E95065" s="1"/>
      <c r="F95065" s="12"/>
      <c r="I95065" s="3"/>
      <c r="L95065" s="3"/>
      <c r="M95065" s="3"/>
      <c r="N95065" s="3"/>
    </row>
    <row r="95066" spans="5:14">
      <c r="E95066" s="1"/>
      <c r="F95066" s="12"/>
      <c r="I95066" s="3"/>
      <c r="L95066" s="3"/>
      <c r="M95066" s="3"/>
      <c r="N95066" s="3"/>
    </row>
    <row r="95067" spans="5:14">
      <c r="E95067" s="1"/>
      <c r="F95067" s="12"/>
      <c r="I95067" s="3"/>
      <c r="L95067" s="3"/>
      <c r="M95067" s="3"/>
      <c r="N95067" s="3"/>
    </row>
    <row r="95068" spans="5:14">
      <c r="E95068" s="1"/>
      <c r="F95068" s="12"/>
      <c r="I95068" s="3"/>
      <c r="L95068" s="3"/>
      <c r="M95068" s="3"/>
      <c r="N95068" s="3"/>
    </row>
    <row r="95069" spans="5:14">
      <c r="E95069" s="1"/>
      <c r="F95069" s="12"/>
      <c r="I95069" s="3"/>
      <c r="L95069" s="3"/>
      <c r="M95069" s="3"/>
      <c r="N95069" s="3"/>
    </row>
    <row r="95070" spans="5:14">
      <c r="E95070" s="1"/>
      <c r="F95070" s="12"/>
      <c r="I95070" s="3"/>
      <c r="L95070" s="3"/>
      <c r="M95070" s="3"/>
      <c r="N95070" s="3"/>
    </row>
    <row r="95071" spans="5:14">
      <c r="E95071" s="1"/>
      <c r="F95071" s="12"/>
      <c r="I95071" s="3"/>
      <c r="L95071" s="3"/>
      <c r="M95071" s="3"/>
      <c r="N95071" s="3"/>
    </row>
    <row r="95072" spans="5:14">
      <c r="E95072" s="1"/>
      <c r="F95072" s="12"/>
      <c r="I95072" s="3"/>
      <c r="L95072" s="3"/>
      <c r="M95072" s="3"/>
      <c r="N95072" s="3"/>
    </row>
    <row r="95073" spans="5:14">
      <c r="E95073" s="1"/>
      <c r="F95073" s="12"/>
      <c r="I95073" s="3"/>
      <c r="L95073" s="3"/>
      <c r="M95073" s="3"/>
      <c r="N95073" s="3"/>
    </row>
    <row r="95074" spans="5:14">
      <c r="E95074" s="1"/>
      <c r="F95074" s="12"/>
      <c r="I95074" s="3"/>
      <c r="L95074" s="3"/>
      <c r="M95074" s="3"/>
      <c r="N95074" s="3"/>
    </row>
    <row r="95075" spans="5:14">
      <c r="E95075" s="1"/>
      <c r="F95075" s="12"/>
      <c r="I95075" s="3"/>
      <c r="L95075" s="3"/>
      <c r="M95075" s="3"/>
      <c r="N95075" s="3"/>
    </row>
    <row r="95076" spans="5:14">
      <c r="E95076" s="1"/>
      <c r="F95076" s="12"/>
      <c r="I95076" s="3"/>
      <c r="L95076" s="3"/>
      <c r="M95076" s="3"/>
      <c r="N95076" s="3"/>
    </row>
    <row r="95077" spans="5:14">
      <c r="E95077" s="1"/>
      <c r="F95077" s="12"/>
      <c r="I95077" s="3"/>
      <c r="L95077" s="3"/>
      <c r="M95077" s="3"/>
      <c r="N95077" s="3"/>
    </row>
    <row r="95078" spans="5:14">
      <c r="E95078" s="1"/>
      <c r="F95078" s="12"/>
      <c r="I95078" s="3"/>
      <c r="L95078" s="3"/>
      <c r="M95078" s="3"/>
      <c r="N95078" s="3"/>
    </row>
    <row r="95079" spans="5:14">
      <c r="E95079" s="1"/>
      <c r="F95079" s="12"/>
      <c r="I95079" s="3"/>
      <c r="L95079" s="3"/>
      <c r="M95079" s="3"/>
      <c r="N95079" s="3"/>
    </row>
    <row r="95080" spans="5:14">
      <c r="E95080" s="1"/>
      <c r="F95080" s="12"/>
      <c r="I95080" s="3"/>
      <c r="L95080" s="3"/>
      <c r="M95080" s="3"/>
      <c r="N95080" s="3"/>
    </row>
    <row r="95081" spans="5:14">
      <c r="E95081" s="1"/>
      <c r="F95081" s="12"/>
      <c r="I95081" s="3"/>
      <c r="L95081" s="3"/>
      <c r="M95081" s="3"/>
      <c r="N95081" s="3"/>
    </row>
    <row r="95082" spans="5:14">
      <c r="E95082" s="1"/>
      <c r="F95082" s="12"/>
      <c r="I95082" s="3"/>
      <c r="L95082" s="3"/>
      <c r="M95082" s="3"/>
      <c r="N95082" s="3"/>
    </row>
    <row r="95083" spans="5:14">
      <c r="E95083" s="1"/>
      <c r="F95083" s="12"/>
      <c r="I95083" s="3"/>
      <c r="L95083" s="3"/>
      <c r="M95083" s="3"/>
      <c r="N95083" s="3"/>
    </row>
    <row r="95084" spans="5:14">
      <c r="E95084" s="1"/>
      <c r="F95084" s="12"/>
      <c r="I95084" s="3"/>
      <c r="L95084" s="3"/>
      <c r="M95084" s="3"/>
      <c r="N95084" s="3"/>
    </row>
    <row r="95085" spans="5:14">
      <c r="E95085" s="1"/>
      <c r="F95085" s="12"/>
      <c r="I95085" s="3"/>
      <c r="L95085" s="3"/>
      <c r="M95085" s="3"/>
      <c r="N95085" s="3"/>
    </row>
    <row r="95086" spans="5:14">
      <c r="E95086" s="1"/>
      <c r="F95086" s="12"/>
      <c r="I95086" s="3"/>
      <c r="L95086" s="3"/>
      <c r="M95086" s="3"/>
      <c r="N95086" s="3"/>
    </row>
    <row r="95087" spans="5:14">
      <c r="E95087" s="1"/>
      <c r="F95087" s="12"/>
      <c r="I95087" s="3"/>
      <c r="L95087" s="3"/>
      <c r="M95087" s="3"/>
      <c r="N95087" s="3"/>
    </row>
    <row r="95088" spans="5:14">
      <c r="E95088" s="1"/>
      <c r="F95088" s="12"/>
      <c r="I95088" s="3"/>
      <c r="L95088" s="3"/>
      <c r="M95088" s="3"/>
      <c r="N95088" s="3"/>
    </row>
    <row r="95089" spans="5:14">
      <c r="E95089" s="1"/>
      <c r="F95089" s="12"/>
      <c r="I95089" s="3"/>
      <c r="L95089" s="3"/>
      <c r="M95089" s="3"/>
      <c r="N95089" s="3"/>
    </row>
    <row r="95090" spans="5:14">
      <c r="E95090" s="1"/>
      <c r="F95090" s="12"/>
      <c r="I95090" s="3"/>
      <c r="L95090" s="3"/>
      <c r="M95090" s="3"/>
      <c r="N95090" s="3"/>
    </row>
    <row r="95091" spans="5:14">
      <c r="E95091" s="1"/>
      <c r="F95091" s="12"/>
      <c r="I95091" s="3"/>
      <c r="L95091" s="3"/>
      <c r="M95091" s="3"/>
      <c r="N95091" s="3"/>
    </row>
    <row r="95092" spans="5:14">
      <c r="E95092" s="1"/>
      <c r="F95092" s="12"/>
      <c r="I95092" s="3"/>
      <c r="L95092" s="3"/>
      <c r="M95092" s="3"/>
      <c r="N95092" s="3"/>
    </row>
    <row r="95093" spans="5:14">
      <c r="E95093" s="1"/>
      <c r="F95093" s="12"/>
      <c r="I95093" s="3"/>
      <c r="L95093" s="3"/>
      <c r="M95093" s="3"/>
      <c r="N95093" s="3"/>
    </row>
    <row r="95094" spans="5:14">
      <c r="E95094" s="1"/>
      <c r="F95094" s="12"/>
      <c r="I95094" s="3"/>
      <c r="L95094" s="3"/>
      <c r="M95094" s="3"/>
      <c r="N95094" s="3"/>
    </row>
    <row r="95095" spans="5:14">
      <c r="E95095" s="1"/>
      <c r="F95095" s="12"/>
      <c r="I95095" s="3"/>
      <c r="L95095" s="3"/>
      <c r="M95095" s="3"/>
      <c r="N95095" s="3"/>
    </row>
    <row r="95096" spans="5:14">
      <c r="E95096" s="1"/>
      <c r="F95096" s="12"/>
      <c r="I95096" s="3"/>
      <c r="L95096" s="3"/>
      <c r="M95096" s="3"/>
      <c r="N95096" s="3"/>
    </row>
    <row r="95097" spans="5:14">
      <c r="E95097" s="1"/>
      <c r="F95097" s="12"/>
      <c r="I95097" s="3"/>
      <c r="L95097" s="3"/>
      <c r="M95097" s="3"/>
      <c r="N95097" s="3"/>
    </row>
    <row r="95098" spans="5:14">
      <c r="E95098" s="1"/>
      <c r="F95098" s="12"/>
      <c r="I95098" s="3"/>
      <c r="L95098" s="3"/>
      <c r="M95098" s="3"/>
      <c r="N95098" s="3"/>
    </row>
    <row r="95099" spans="5:14">
      <c r="E95099" s="1"/>
      <c r="F95099" s="12"/>
      <c r="I95099" s="3"/>
      <c r="L95099" s="3"/>
      <c r="M95099" s="3"/>
      <c r="N95099" s="3"/>
    </row>
    <row r="95100" spans="5:14">
      <c r="E95100" s="1"/>
      <c r="F95100" s="12"/>
      <c r="I95100" s="3"/>
      <c r="L95100" s="3"/>
      <c r="M95100" s="3"/>
      <c r="N95100" s="3"/>
    </row>
    <row r="95101" spans="5:14">
      <c r="E95101" s="1"/>
      <c r="F95101" s="12"/>
      <c r="I95101" s="3"/>
      <c r="L95101" s="3"/>
      <c r="M95101" s="3"/>
      <c r="N95101" s="3"/>
    </row>
    <row r="95102" spans="5:14">
      <c r="E95102" s="1"/>
      <c r="F95102" s="12"/>
      <c r="I95102" s="3"/>
      <c r="L95102" s="3"/>
      <c r="M95102" s="3"/>
      <c r="N95102" s="3"/>
    </row>
    <row r="95103" spans="5:14">
      <c r="E95103" s="1"/>
      <c r="F95103" s="12"/>
      <c r="I95103" s="3"/>
      <c r="L95103" s="3"/>
      <c r="M95103" s="3"/>
      <c r="N95103" s="3"/>
    </row>
    <row r="95104" spans="5:14">
      <c r="E95104" s="1"/>
      <c r="F95104" s="12"/>
      <c r="I95104" s="3"/>
      <c r="L95104" s="3"/>
      <c r="M95104" s="3"/>
      <c r="N95104" s="3"/>
    </row>
    <row r="95105" spans="5:14">
      <c r="E95105" s="1"/>
      <c r="F95105" s="12"/>
      <c r="I95105" s="3"/>
      <c r="L95105" s="3"/>
      <c r="M95105" s="3"/>
      <c r="N95105" s="3"/>
    </row>
    <row r="95106" spans="5:14">
      <c r="E95106" s="1"/>
      <c r="F95106" s="12"/>
      <c r="I95106" s="3"/>
      <c r="L95106" s="3"/>
      <c r="M95106" s="3"/>
      <c r="N95106" s="3"/>
    </row>
    <row r="95107" spans="5:14">
      <c r="E95107" s="1"/>
      <c r="F95107" s="12"/>
      <c r="I95107" s="3"/>
      <c r="L95107" s="3"/>
      <c r="M95107" s="3"/>
      <c r="N95107" s="3"/>
    </row>
    <row r="95108" spans="5:14">
      <c r="E95108" s="1"/>
      <c r="F95108" s="12"/>
      <c r="I95108" s="3"/>
      <c r="L95108" s="3"/>
      <c r="M95108" s="3"/>
      <c r="N95108" s="3"/>
    </row>
    <row r="95109" spans="5:14">
      <c r="E95109" s="1"/>
      <c r="F95109" s="12"/>
      <c r="I95109" s="3"/>
      <c r="L95109" s="3"/>
      <c r="M95109" s="3"/>
      <c r="N95109" s="3"/>
    </row>
    <row r="95110" spans="5:14">
      <c r="E95110" s="1"/>
      <c r="F95110" s="12"/>
      <c r="I95110" s="3"/>
      <c r="L95110" s="3"/>
      <c r="M95110" s="3"/>
      <c r="N95110" s="3"/>
    </row>
    <row r="95111" spans="5:14">
      <c r="E95111" s="1"/>
      <c r="F95111" s="12"/>
      <c r="I95111" s="3"/>
      <c r="L95111" s="3"/>
      <c r="M95111" s="3"/>
      <c r="N95111" s="3"/>
    </row>
    <row r="95112" spans="5:14">
      <c r="E95112" s="1"/>
      <c r="F95112" s="12"/>
      <c r="I95112" s="3"/>
      <c r="L95112" s="3"/>
      <c r="M95112" s="3"/>
      <c r="N95112" s="3"/>
    </row>
    <row r="95113" spans="5:14">
      <c r="E95113" s="1"/>
      <c r="F95113" s="12"/>
      <c r="I95113" s="3"/>
      <c r="L95113" s="3"/>
      <c r="M95113" s="3"/>
      <c r="N95113" s="3"/>
    </row>
    <row r="95114" spans="5:14">
      <c r="E95114" s="1"/>
      <c r="F95114" s="12"/>
      <c r="I95114" s="3"/>
      <c r="L95114" s="3"/>
      <c r="M95114" s="3"/>
      <c r="N95114" s="3"/>
    </row>
    <row r="95115" spans="5:14">
      <c r="E95115" s="1"/>
      <c r="F95115" s="12"/>
      <c r="I95115" s="3"/>
      <c r="L95115" s="3"/>
      <c r="M95115" s="3"/>
      <c r="N95115" s="3"/>
    </row>
    <row r="95116" spans="5:14">
      <c r="E95116" s="1"/>
      <c r="F95116" s="12"/>
      <c r="I95116" s="3"/>
      <c r="L95116" s="3"/>
      <c r="M95116" s="3"/>
      <c r="N95116" s="3"/>
    </row>
    <row r="95117" spans="5:14">
      <c r="E95117" s="1"/>
      <c r="F95117" s="12"/>
      <c r="I95117" s="3"/>
      <c r="L95117" s="3"/>
      <c r="M95117" s="3"/>
      <c r="N95117" s="3"/>
    </row>
    <row r="95118" spans="5:14">
      <c r="E95118" s="1"/>
      <c r="F95118" s="12"/>
      <c r="I95118" s="3"/>
      <c r="L95118" s="3"/>
      <c r="M95118" s="3"/>
      <c r="N95118" s="3"/>
    </row>
    <row r="95119" spans="5:14">
      <c r="E95119" s="1"/>
      <c r="F95119" s="12"/>
      <c r="I95119" s="3"/>
      <c r="L95119" s="3"/>
      <c r="M95119" s="3"/>
      <c r="N95119" s="3"/>
    </row>
    <row r="95120" spans="5:14">
      <c r="E95120" s="1"/>
      <c r="F95120" s="12"/>
      <c r="I95120" s="3"/>
      <c r="L95120" s="3"/>
      <c r="M95120" s="3"/>
      <c r="N95120" s="3"/>
    </row>
    <row r="95121" spans="5:14">
      <c r="E95121" s="1"/>
      <c r="F95121" s="12"/>
      <c r="I95121" s="3"/>
      <c r="L95121" s="3"/>
      <c r="M95121" s="3"/>
      <c r="N95121" s="3"/>
    </row>
    <row r="95122" spans="5:14">
      <c r="E95122" s="1"/>
      <c r="F95122" s="12"/>
      <c r="I95122" s="3"/>
      <c r="L95122" s="3"/>
      <c r="M95122" s="3"/>
      <c r="N95122" s="3"/>
    </row>
    <row r="95123" spans="5:14">
      <c r="E95123" s="1"/>
      <c r="F95123" s="12"/>
      <c r="I95123" s="3"/>
      <c r="L95123" s="3"/>
      <c r="M95123" s="3"/>
      <c r="N95123" s="3"/>
    </row>
    <row r="95124" spans="5:14">
      <c r="E95124" s="1"/>
      <c r="F95124" s="12"/>
      <c r="I95124" s="3"/>
      <c r="L95124" s="3"/>
      <c r="M95124" s="3"/>
      <c r="N95124" s="3"/>
    </row>
    <row r="95125" spans="5:14">
      <c r="E95125" s="1"/>
      <c r="F95125" s="12"/>
      <c r="I95125" s="3"/>
      <c r="L95125" s="3"/>
      <c r="M95125" s="3"/>
      <c r="N95125" s="3"/>
    </row>
    <row r="95126" spans="5:14">
      <c r="E95126" s="1"/>
      <c r="F95126" s="12"/>
      <c r="I95126" s="3"/>
      <c r="L95126" s="3"/>
      <c r="M95126" s="3"/>
      <c r="N95126" s="3"/>
    </row>
    <row r="95127" spans="5:14">
      <c r="E95127" s="1"/>
      <c r="F95127" s="12"/>
      <c r="I95127" s="3"/>
      <c r="L95127" s="3"/>
      <c r="M95127" s="3"/>
      <c r="N95127" s="3"/>
    </row>
    <row r="95128" spans="5:14">
      <c r="E95128" s="1"/>
      <c r="F95128" s="12"/>
      <c r="I95128" s="3"/>
      <c r="L95128" s="3"/>
      <c r="M95128" s="3"/>
      <c r="N95128" s="3"/>
    </row>
    <row r="95129" spans="5:14">
      <c r="E95129" s="1"/>
      <c r="F95129" s="12"/>
      <c r="I95129" s="3"/>
      <c r="L95129" s="3"/>
      <c r="M95129" s="3"/>
      <c r="N95129" s="3"/>
    </row>
    <row r="95130" spans="5:14">
      <c r="E95130" s="1"/>
      <c r="F95130" s="12"/>
      <c r="I95130" s="3"/>
      <c r="L95130" s="3"/>
      <c r="M95130" s="3"/>
      <c r="N95130" s="3"/>
    </row>
    <row r="95131" spans="5:14">
      <c r="E95131" s="1"/>
      <c r="F95131" s="12"/>
      <c r="I95131" s="3"/>
      <c r="L95131" s="3"/>
      <c r="M95131" s="3"/>
      <c r="N95131" s="3"/>
    </row>
    <row r="95132" spans="5:14">
      <c r="E95132" s="1"/>
      <c r="F95132" s="12"/>
      <c r="I95132" s="3"/>
      <c r="L95132" s="3"/>
      <c r="M95132" s="3"/>
      <c r="N95132" s="3"/>
    </row>
    <row r="95133" spans="5:14">
      <c r="E95133" s="1"/>
      <c r="F95133" s="12"/>
      <c r="I95133" s="3"/>
      <c r="L95133" s="3"/>
      <c r="M95133" s="3"/>
      <c r="N95133" s="3"/>
    </row>
    <row r="95134" spans="5:14">
      <c r="E95134" s="1"/>
      <c r="F95134" s="12"/>
      <c r="I95134" s="3"/>
      <c r="L95134" s="3"/>
      <c r="M95134" s="3"/>
      <c r="N95134" s="3"/>
    </row>
    <row r="95135" spans="5:14">
      <c r="E95135" s="1"/>
      <c r="F95135" s="12"/>
      <c r="I95135" s="3"/>
      <c r="L95135" s="3"/>
      <c r="M95135" s="3"/>
      <c r="N95135" s="3"/>
    </row>
    <row r="95136" spans="5:14">
      <c r="E95136" s="1"/>
      <c r="F95136" s="12"/>
      <c r="I95136" s="3"/>
      <c r="L95136" s="3"/>
      <c r="M95136" s="3"/>
      <c r="N95136" s="3"/>
    </row>
    <row r="95137" spans="5:14">
      <c r="E95137" s="1"/>
      <c r="F95137" s="12"/>
      <c r="I95137" s="3"/>
      <c r="L95137" s="3"/>
      <c r="M95137" s="3"/>
      <c r="N95137" s="3"/>
    </row>
    <row r="95138" spans="5:14">
      <c r="E95138" s="1"/>
      <c r="F95138" s="12"/>
      <c r="I95138" s="3"/>
      <c r="L95138" s="3"/>
      <c r="M95138" s="3"/>
      <c r="N95138" s="3"/>
    </row>
    <row r="95139" spans="5:14">
      <c r="E95139" s="1"/>
      <c r="F95139" s="12"/>
      <c r="I95139" s="3"/>
      <c r="L95139" s="3"/>
      <c r="M95139" s="3"/>
      <c r="N95139" s="3"/>
    </row>
    <row r="95140" spans="5:14">
      <c r="E95140" s="1"/>
      <c r="F95140" s="12"/>
      <c r="I95140" s="3"/>
      <c r="L95140" s="3"/>
      <c r="M95140" s="3"/>
      <c r="N95140" s="3"/>
    </row>
    <row r="95141" spans="5:14">
      <c r="E95141" s="1"/>
      <c r="F95141" s="12"/>
      <c r="I95141" s="3"/>
      <c r="L95141" s="3"/>
      <c r="M95141" s="3"/>
      <c r="N95141" s="3"/>
    </row>
    <row r="95142" spans="5:14">
      <c r="E95142" s="1"/>
      <c r="F95142" s="12"/>
      <c r="I95142" s="3"/>
      <c r="L95142" s="3"/>
      <c r="M95142" s="3"/>
      <c r="N95142" s="3"/>
    </row>
    <row r="95143" spans="5:14">
      <c r="E95143" s="1"/>
      <c r="F95143" s="12"/>
      <c r="I95143" s="3"/>
      <c r="L95143" s="3"/>
      <c r="M95143" s="3"/>
      <c r="N95143" s="3"/>
    </row>
    <row r="95144" spans="5:14">
      <c r="E95144" s="1"/>
      <c r="F95144" s="12"/>
      <c r="I95144" s="3"/>
      <c r="L95144" s="3"/>
      <c r="M95144" s="3"/>
      <c r="N95144" s="3"/>
    </row>
    <row r="95145" spans="5:14">
      <c r="E95145" s="1"/>
      <c r="F95145" s="12"/>
      <c r="I95145" s="3"/>
      <c r="L95145" s="3"/>
      <c r="M95145" s="3"/>
      <c r="N95145" s="3"/>
    </row>
    <row r="95146" spans="5:14">
      <c r="E95146" s="1"/>
      <c r="F95146" s="12"/>
      <c r="I95146" s="3"/>
      <c r="L95146" s="3"/>
      <c r="M95146" s="3"/>
      <c r="N95146" s="3"/>
    </row>
    <row r="95147" spans="5:14">
      <c r="E95147" s="1"/>
      <c r="F95147" s="12"/>
      <c r="I95147" s="3"/>
      <c r="L95147" s="3"/>
      <c r="M95147" s="3"/>
      <c r="N95147" s="3"/>
    </row>
    <row r="95148" spans="5:14">
      <c r="E95148" s="1"/>
      <c r="F95148" s="12"/>
      <c r="I95148" s="3"/>
      <c r="L95148" s="3"/>
      <c r="M95148" s="3"/>
      <c r="N95148" s="3"/>
    </row>
    <row r="95149" spans="5:14">
      <c r="E95149" s="1"/>
      <c r="F95149" s="12"/>
      <c r="I95149" s="3"/>
      <c r="L95149" s="3"/>
      <c r="M95149" s="3"/>
      <c r="N95149" s="3"/>
    </row>
    <row r="95150" spans="5:14">
      <c r="E95150" s="1"/>
      <c r="F95150" s="12"/>
      <c r="I95150" s="3"/>
      <c r="L95150" s="3"/>
      <c r="M95150" s="3"/>
      <c r="N95150" s="3"/>
    </row>
    <row r="95151" spans="5:14">
      <c r="E95151" s="1"/>
      <c r="F95151" s="12"/>
      <c r="I95151" s="3"/>
      <c r="L95151" s="3"/>
      <c r="M95151" s="3"/>
      <c r="N95151" s="3"/>
    </row>
    <row r="95152" spans="5:14">
      <c r="E95152" s="1"/>
      <c r="F95152" s="12"/>
      <c r="I95152" s="3"/>
      <c r="L95152" s="3"/>
      <c r="M95152" s="3"/>
      <c r="N95152" s="3"/>
    </row>
    <row r="95153" spans="5:14">
      <c r="E95153" s="1"/>
      <c r="F95153" s="12"/>
      <c r="I95153" s="3"/>
      <c r="L95153" s="3"/>
      <c r="M95153" s="3"/>
      <c r="N95153" s="3"/>
    </row>
    <row r="95154" spans="5:14">
      <c r="E95154" s="1"/>
      <c r="F95154" s="12"/>
      <c r="I95154" s="3"/>
      <c r="L95154" s="3"/>
      <c r="M95154" s="3"/>
      <c r="N95154" s="3"/>
    </row>
    <row r="95155" spans="5:14">
      <c r="E95155" s="1"/>
      <c r="F95155" s="12"/>
      <c r="I95155" s="3"/>
      <c r="L95155" s="3"/>
      <c r="M95155" s="3"/>
      <c r="N95155" s="3"/>
    </row>
    <row r="95156" spans="5:14">
      <c r="E95156" s="1"/>
      <c r="F95156" s="12"/>
      <c r="I95156" s="3"/>
      <c r="L95156" s="3"/>
      <c r="M95156" s="3"/>
      <c r="N95156" s="3"/>
    </row>
    <row r="95157" spans="5:14">
      <c r="E95157" s="1"/>
      <c r="F95157" s="12"/>
      <c r="I95157" s="3"/>
      <c r="L95157" s="3"/>
      <c r="M95157" s="3"/>
      <c r="N95157" s="3"/>
    </row>
    <row r="95158" spans="5:14">
      <c r="E95158" s="1"/>
      <c r="F95158" s="12"/>
      <c r="I95158" s="3"/>
      <c r="L95158" s="3"/>
      <c r="M95158" s="3"/>
      <c r="N95158" s="3"/>
    </row>
    <row r="95159" spans="5:14">
      <c r="E95159" s="1"/>
      <c r="F95159" s="12"/>
      <c r="I95159" s="3"/>
      <c r="L95159" s="3"/>
      <c r="M95159" s="3"/>
      <c r="N95159" s="3"/>
    </row>
    <row r="95160" spans="5:14">
      <c r="E95160" s="1"/>
      <c r="F95160" s="12"/>
      <c r="I95160" s="3"/>
      <c r="L95160" s="3"/>
      <c r="M95160" s="3"/>
      <c r="N95160" s="3"/>
    </row>
    <row r="95161" spans="5:14">
      <c r="E95161" s="1"/>
      <c r="F95161" s="12"/>
      <c r="I95161" s="3"/>
      <c r="L95161" s="3"/>
      <c r="M95161" s="3"/>
      <c r="N95161" s="3"/>
    </row>
    <row r="95162" spans="5:14">
      <c r="E95162" s="1"/>
      <c r="F95162" s="12"/>
      <c r="I95162" s="3"/>
      <c r="L95162" s="3"/>
      <c r="M95162" s="3"/>
      <c r="N95162" s="3"/>
    </row>
    <row r="95163" spans="5:14">
      <c r="E95163" s="1"/>
      <c r="F95163" s="12"/>
      <c r="I95163" s="3"/>
      <c r="L95163" s="3"/>
      <c r="M95163" s="3"/>
      <c r="N95163" s="3"/>
    </row>
    <row r="95164" spans="5:14">
      <c r="E95164" s="1"/>
      <c r="F95164" s="12"/>
      <c r="I95164" s="3"/>
      <c r="L95164" s="3"/>
      <c r="M95164" s="3"/>
      <c r="N95164" s="3"/>
    </row>
    <row r="95165" spans="5:14">
      <c r="E95165" s="1"/>
      <c r="F95165" s="12"/>
      <c r="I95165" s="3"/>
      <c r="L95165" s="3"/>
      <c r="M95165" s="3"/>
      <c r="N95165" s="3"/>
    </row>
    <row r="95166" spans="5:14">
      <c r="E95166" s="1"/>
      <c r="F95166" s="12"/>
      <c r="I95166" s="3"/>
      <c r="L95166" s="3"/>
      <c r="M95166" s="3"/>
      <c r="N95166" s="3"/>
    </row>
    <row r="95167" spans="5:14">
      <c r="E95167" s="1"/>
      <c r="F95167" s="12"/>
      <c r="I95167" s="3"/>
      <c r="L95167" s="3"/>
      <c r="M95167" s="3"/>
      <c r="N95167" s="3"/>
    </row>
    <row r="95168" spans="5:14">
      <c r="E95168" s="1"/>
      <c r="F95168" s="12"/>
      <c r="I95168" s="3"/>
      <c r="L95168" s="3"/>
      <c r="M95168" s="3"/>
      <c r="N95168" s="3"/>
    </row>
    <row r="95169" spans="5:14">
      <c r="E95169" s="1"/>
      <c r="F95169" s="12"/>
      <c r="I95169" s="3"/>
      <c r="L95169" s="3"/>
      <c r="M95169" s="3"/>
      <c r="N95169" s="3"/>
    </row>
    <row r="95170" spans="5:14">
      <c r="E95170" s="1"/>
      <c r="F95170" s="12"/>
      <c r="I95170" s="3"/>
      <c r="L95170" s="3"/>
      <c r="M95170" s="3"/>
      <c r="N95170" s="3"/>
    </row>
    <row r="95171" spans="5:14">
      <c r="E95171" s="1"/>
      <c r="F95171" s="12"/>
      <c r="I95171" s="3"/>
      <c r="L95171" s="3"/>
      <c r="M95171" s="3"/>
      <c r="N95171" s="3"/>
    </row>
    <row r="95172" spans="5:14">
      <c r="E95172" s="1"/>
      <c r="F95172" s="12"/>
      <c r="I95172" s="3"/>
      <c r="L95172" s="3"/>
      <c r="M95172" s="3"/>
      <c r="N95172" s="3"/>
    </row>
    <row r="95173" spans="5:14">
      <c r="E95173" s="1"/>
      <c r="F95173" s="12"/>
      <c r="I95173" s="3"/>
      <c r="L95173" s="3"/>
      <c r="M95173" s="3"/>
      <c r="N95173" s="3"/>
    </row>
    <row r="95174" spans="5:14">
      <c r="E95174" s="1"/>
      <c r="F95174" s="12"/>
      <c r="I95174" s="3"/>
      <c r="L95174" s="3"/>
      <c r="M95174" s="3"/>
      <c r="N95174" s="3"/>
    </row>
    <row r="95175" spans="5:14">
      <c r="E95175" s="1"/>
      <c r="F95175" s="12"/>
      <c r="I95175" s="3"/>
      <c r="L95175" s="3"/>
      <c r="M95175" s="3"/>
      <c r="N95175" s="3"/>
    </row>
    <row r="95176" spans="5:14">
      <c r="E95176" s="1"/>
      <c r="F95176" s="12"/>
      <c r="I95176" s="3"/>
      <c r="L95176" s="3"/>
      <c r="M95176" s="3"/>
      <c r="N95176" s="3"/>
    </row>
    <row r="95177" spans="5:14">
      <c r="E95177" s="1"/>
      <c r="F95177" s="12"/>
      <c r="I95177" s="3"/>
      <c r="L95177" s="3"/>
      <c r="M95177" s="3"/>
      <c r="N95177" s="3"/>
    </row>
    <row r="95178" spans="5:14">
      <c r="E95178" s="1"/>
      <c r="F95178" s="12"/>
      <c r="I95178" s="3"/>
      <c r="L95178" s="3"/>
      <c r="M95178" s="3"/>
      <c r="N95178" s="3"/>
    </row>
    <row r="95179" spans="5:14">
      <c r="E95179" s="1"/>
      <c r="F95179" s="12"/>
      <c r="I95179" s="3"/>
      <c r="L95179" s="3"/>
      <c r="M95179" s="3"/>
      <c r="N95179" s="3"/>
    </row>
    <row r="95180" spans="5:14">
      <c r="E95180" s="1"/>
      <c r="F95180" s="12"/>
      <c r="I95180" s="3"/>
      <c r="L95180" s="3"/>
      <c r="M95180" s="3"/>
      <c r="N95180" s="3"/>
    </row>
    <row r="95181" spans="5:14">
      <c r="E95181" s="1"/>
      <c r="F95181" s="12"/>
      <c r="I95181" s="3"/>
      <c r="L95181" s="3"/>
      <c r="M95181" s="3"/>
      <c r="N95181" s="3"/>
    </row>
    <row r="95182" spans="5:14">
      <c r="E95182" s="1"/>
      <c r="F95182" s="12"/>
      <c r="I95182" s="3"/>
      <c r="L95182" s="3"/>
      <c r="M95182" s="3"/>
      <c r="N95182" s="3"/>
    </row>
    <row r="95183" spans="5:14">
      <c r="E95183" s="1"/>
      <c r="F95183" s="12"/>
      <c r="I95183" s="3"/>
      <c r="L95183" s="3"/>
      <c r="M95183" s="3"/>
      <c r="N95183" s="3"/>
    </row>
    <row r="95184" spans="5:14">
      <c r="E95184" s="1"/>
      <c r="F95184" s="12"/>
      <c r="I95184" s="3"/>
      <c r="L95184" s="3"/>
      <c r="M95184" s="3"/>
      <c r="N95184" s="3"/>
    </row>
    <row r="95185" spans="5:14">
      <c r="E95185" s="1"/>
      <c r="F95185" s="12"/>
      <c r="I95185" s="3"/>
      <c r="L95185" s="3"/>
      <c r="M95185" s="3"/>
      <c r="N95185" s="3"/>
    </row>
    <row r="95186" spans="5:14">
      <c r="E95186" s="1"/>
      <c r="F95186" s="12"/>
      <c r="I95186" s="3"/>
      <c r="L95186" s="3"/>
      <c r="M95186" s="3"/>
      <c r="N95186" s="3"/>
    </row>
    <row r="95187" spans="5:14">
      <c r="E95187" s="1"/>
      <c r="F95187" s="12"/>
      <c r="I95187" s="3"/>
      <c r="L95187" s="3"/>
      <c r="M95187" s="3"/>
      <c r="N95187" s="3"/>
    </row>
    <row r="95188" spans="5:14">
      <c r="E95188" s="1"/>
      <c r="F95188" s="12"/>
      <c r="I95188" s="3"/>
      <c r="L95188" s="3"/>
      <c r="M95188" s="3"/>
      <c r="N95188" s="3"/>
    </row>
    <row r="95189" spans="5:14">
      <c r="E95189" s="1"/>
      <c r="F95189" s="12"/>
      <c r="I95189" s="3"/>
      <c r="L95189" s="3"/>
      <c r="M95189" s="3"/>
      <c r="N95189" s="3"/>
    </row>
    <row r="95190" spans="5:14">
      <c r="E95190" s="1"/>
      <c r="F95190" s="12"/>
      <c r="I95190" s="3"/>
      <c r="L95190" s="3"/>
      <c r="M95190" s="3"/>
      <c r="N95190" s="3"/>
    </row>
    <row r="95191" spans="5:14">
      <c r="E95191" s="1"/>
      <c r="F95191" s="12"/>
      <c r="I95191" s="3"/>
      <c r="L95191" s="3"/>
      <c r="M95191" s="3"/>
      <c r="N95191" s="3"/>
    </row>
    <row r="95192" spans="5:14">
      <c r="E95192" s="1"/>
      <c r="F95192" s="12"/>
      <c r="I95192" s="3"/>
      <c r="L95192" s="3"/>
      <c r="M95192" s="3"/>
      <c r="N95192" s="3"/>
    </row>
    <row r="95193" spans="5:14">
      <c r="E95193" s="1"/>
      <c r="F95193" s="12"/>
      <c r="I95193" s="3"/>
      <c r="L95193" s="3"/>
      <c r="M95193" s="3"/>
      <c r="N95193" s="3"/>
    </row>
    <row r="95194" spans="5:14">
      <c r="E95194" s="1"/>
      <c r="F95194" s="12"/>
      <c r="I95194" s="3"/>
      <c r="L95194" s="3"/>
      <c r="M95194" s="3"/>
      <c r="N95194" s="3"/>
    </row>
    <row r="95195" spans="5:14">
      <c r="E95195" s="1"/>
      <c r="F95195" s="12"/>
      <c r="I95195" s="3"/>
      <c r="L95195" s="3"/>
      <c r="M95195" s="3"/>
      <c r="N95195" s="3"/>
    </row>
    <row r="95196" spans="5:14">
      <c r="E95196" s="1"/>
      <c r="F95196" s="12"/>
      <c r="I95196" s="3"/>
      <c r="L95196" s="3"/>
      <c r="M95196" s="3"/>
      <c r="N95196" s="3"/>
    </row>
    <row r="95197" spans="5:14">
      <c r="E95197" s="1"/>
      <c r="F95197" s="12"/>
      <c r="I95197" s="3"/>
      <c r="L95197" s="3"/>
      <c r="M95197" s="3"/>
      <c r="N95197" s="3"/>
    </row>
    <row r="95198" spans="5:14">
      <c r="E95198" s="1"/>
      <c r="F95198" s="12"/>
      <c r="I95198" s="3"/>
      <c r="L95198" s="3"/>
      <c r="M95198" s="3"/>
      <c r="N95198" s="3"/>
    </row>
    <row r="95199" spans="5:14">
      <c r="E95199" s="1"/>
      <c r="F95199" s="12"/>
      <c r="I95199" s="3"/>
      <c r="L95199" s="3"/>
      <c r="M95199" s="3"/>
      <c r="N95199" s="3"/>
    </row>
    <row r="95200" spans="5:14">
      <c r="E95200" s="1"/>
      <c r="F95200" s="12"/>
      <c r="I95200" s="3"/>
      <c r="L95200" s="3"/>
      <c r="M95200" s="3"/>
      <c r="N95200" s="3"/>
    </row>
    <row r="95201" spans="5:14">
      <c r="E95201" s="1"/>
      <c r="F95201" s="12"/>
      <c r="I95201" s="3"/>
      <c r="L95201" s="3"/>
      <c r="M95201" s="3"/>
      <c r="N95201" s="3"/>
    </row>
    <row r="95202" spans="5:14">
      <c r="E95202" s="1"/>
      <c r="F95202" s="12"/>
      <c r="I95202" s="3"/>
      <c r="L95202" s="3"/>
      <c r="M95202" s="3"/>
      <c r="N95202" s="3"/>
    </row>
    <row r="95203" spans="5:14">
      <c r="E95203" s="1"/>
      <c r="F95203" s="12"/>
      <c r="I95203" s="3"/>
      <c r="L95203" s="3"/>
      <c r="M95203" s="3"/>
      <c r="N95203" s="3"/>
    </row>
    <row r="95204" spans="5:14">
      <c r="E95204" s="1"/>
      <c r="F95204" s="12"/>
      <c r="I95204" s="3"/>
      <c r="L95204" s="3"/>
      <c r="M95204" s="3"/>
      <c r="N95204" s="3"/>
    </row>
    <row r="95205" spans="5:14">
      <c r="E95205" s="1"/>
      <c r="F95205" s="12"/>
      <c r="I95205" s="3"/>
      <c r="L95205" s="3"/>
      <c r="M95205" s="3"/>
      <c r="N95205" s="3"/>
    </row>
    <row r="95206" spans="5:14">
      <c r="E95206" s="1"/>
      <c r="F95206" s="12"/>
      <c r="I95206" s="3"/>
      <c r="L95206" s="3"/>
      <c r="M95206" s="3"/>
      <c r="N95206" s="3"/>
    </row>
    <row r="95207" spans="5:14">
      <c r="E95207" s="1"/>
      <c r="F95207" s="12"/>
      <c r="I95207" s="3"/>
      <c r="L95207" s="3"/>
      <c r="M95207" s="3"/>
      <c r="N95207" s="3"/>
    </row>
    <row r="95208" spans="5:14">
      <c r="E95208" s="1"/>
      <c r="F95208" s="12"/>
      <c r="I95208" s="3"/>
      <c r="L95208" s="3"/>
      <c r="M95208" s="3"/>
      <c r="N95208" s="3"/>
    </row>
    <row r="95209" spans="5:14">
      <c r="E95209" s="1"/>
      <c r="F95209" s="12"/>
      <c r="I95209" s="3"/>
      <c r="L95209" s="3"/>
      <c r="M95209" s="3"/>
      <c r="N95209" s="3"/>
    </row>
    <row r="95210" spans="5:14">
      <c r="E95210" s="1"/>
      <c r="F95210" s="12"/>
      <c r="I95210" s="3"/>
      <c r="L95210" s="3"/>
      <c r="M95210" s="3"/>
      <c r="N95210" s="3"/>
    </row>
    <row r="95211" spans="5:14">
      <c r="E95211" s="1"/>
      <c r="F95211" s="12"/>
      <c r="I95211" s="3"/>
      <c r="L95211" s="3"/>
      <c r="M95211" s="3"/>
      <c r="N95211" s="3"/>
    </row>
    <row r="95212" spans="5:14">
      <c r="E95212" s="1"/>
      <c r="F95212" s="12"/>
      <c r="I95212" s="3"/>
      <c r="L95212" s="3"/>
      <c r="M95212" s="3"/>
      <c r="N95212" s="3"/>
    </row>
    <row r="95213" spans="5:14">
      <c r="E95213" s="1"/>
      <c r="F95213" s="12"/>
      <c r="I95213" s="3"/>
      <c r="L95213" s="3"/>
      <c r="M95213" s="3"/>
      <c r="N95213" s="3"/>
    </row>
    <row r="95214" spans="5:14">
      <c r="E95214" s="1"/>
      <c r="F95214" s="12"/>
      <c r="I95214" s="3"/>
      <c r="L95214" s="3"/>
      <c r="M95214" s="3"/>
      <c r="N95214" s="3"/>
    </row>
    <row r="95215" spans="5:14">
      <c r="E95215" s="1"/>
      <c r="F95215" s="12"/>
      <c r="I95215" s="3"/>
      <c r="L95215" s="3"/>
      <c r="M95215" s="3"/>
      <c r="N95215" s="3"/>
    </row>
    <row r="95216" spans="5:14">
      <c r="E95216" s="1"/>
      <c r="F95216" s="12"/>
      <c r="I95216" s="3"/>
      <c r="L95216" s="3"/>
      <c r="M95216" s="3"/>
      <c r="N95216" s="3"/>
    </row>
    <row r="95217" spans="5:14">
      <c r="E95217" s="1"/>
      <c r="F95217" s="12"/>
      <c r="I95217" s="3"/>
      <c r="L95217" s="3"/>
      <c r="M95217" s="3"/>
      <c r="N95217" s="3"/>
    </row>
    <row r="95218" spans="5:14">
      <c r="E95218" s="1"/>
      <c r="F95218" s="12"/>
      <c r="I95218" s="3"/>
      <c r="L95218" s="3"/>
      <c r="M95218" s="3"/>
      <c r="N95218" s="3"/>
    </row>
    <row r="95219" spans="5:14">
      <c r="E95219" s="1"/>
      <c r="F95219" s="12"/>
      <c r="I95219" s="3"/>
      <c r="L95219" s="3"/>
      <c r="M95219" s="3"/>
      <c r="N95219" s="3"/>
    </row>
    <row r="95220" spans="5:14">
      <c r="E95220" s="1"/>
      <c r="F95220" s="12"/>
      <c r="I95220" s="3"/>
      <c r="L95220" s="3"/>
      <c r="M95220" s="3"/>
      <c r="N95220" s="3"/>
    </row>
    <row r="95221" spans="5:14">
      <c r="E95221" s="1"/>
      <c r="F95221" s="12"/>
      <c r="I95221" s="3"/>
      <c r="L95221" s="3"/>
      <c r="M95221" s="3"/>
      <c r="N95221" s="3"/>
    </row>
    <row r="95222" spans="5:14">
      <c r="E95222" s="1"/>
      <c r="F95222" s="12"/>
      <c r="I95222" s="3"/>
      <c r="L95222" s="3"/>
      <c r="M95222" s="3"/>
      <c r="N95222" s="3"/>
    </row>
    <row r="95223" spans="5:14">
      <c r="E95223" s="1"/>
      <c r="F95223" s="12"/>
      <c r="I95223" s="3"/>
      <c r="L95223" s="3"/>
      <c r="M95223" s="3"/>
      <c r="N95223" s="3"/>
    </row>
    <row r="95224" spans="5:14">
      <c r="E95224" s="1"/>
      <c r="F95224" s="12"/>
      <c r="I95224" s="3"/>
      <c r="L95224" s="3"/>
      <c r="M95224" s="3"/>
      <c r="N95224" s="3"/>
    </row>
    <row r="95225" spans="5:14">
      <c r="E95225" s="1"/>
      <c r="F95225" s="12"/>
      <c r="I95225" s="3"/>
      <c r="L95225" s="3"/>
      <c r="M95225" s="3"/>
      <c r="N95225" s="3"/>
    </row>
    <row r="95226" spans="5:14">
      <c r="E95226" s="1"/>
      <c r="F95226" s="12"/>
      <c r="I95226" s="3"/>
      <c r="L95226" s="3"/>
      <c r="M95226" s="3"/>
      <c r="N95226" s="3"/>
    </row>
    <row r="95227" spans="5:14">
      <c r="E95227" s="1"/>
      <c r="F95227" s="12"/>
      <c r="I95227" s="3"/>
      <c r="L95227" s="3"/>
      <c r="M95227" s="3"/>
      <c r="N95227" s="3"/>
    </row>
    <row r="95228" spans="5:14">
      <c r="E95228" s="1"/>
      <c r="F95228" s="12"/>
      <c r="I95228" s="3"/>
      <c r="L95228" s="3"/>
      <c r="M95228" s="3"/>
      <c r="N95228" s="3"/>
    </row>
    <row r="95229" spans="5:14">
      <c r="E95229" s="1"/>
      <c r="F95229" s="12"/>
      <c r="I95229" s="3"/>
      <c r="L95229" s="3"/>
      <c r="M95229" s="3"/>
      <c r="N95229" s="3"/>
    </row>
    <row r="95230" spans="5:14">
      <c r="E95230" s="1"/>
      <c r="F95230" s="12"/>
      <c r="I95230" s="3"/>
      <c r="L95230" s="3"/>
      <c r="M95230" s="3"/>
      <c r="N95230" s="3"/>
    </row>
    <row r="95231" spans="5:14">
      <c r="E95231" s="1"/>
      <c r="F95231" s="12"/>
      <c r="I95231" s="3"/>
      <c r="L95231" s="3"/>
      <c r="M95231" s="3"/>
      <c r="N95231" s="3"/>
    </row>
    <row r="95232" spans="5:14">
      <c r="E95232" s="1"/>
      <c r="F95232" s="12"/>
      <c r="I95232" s="3"/>
      <c r="L95232" s="3"/>
      <c r="M95232" s="3"/>
      <c r="N95232" s="3"/>
    </row>
    <row r="95233" spans="5:14">
      <c r="E95233" s="1"/>
      <c r="F95233" s="12"/>
      <c r="I95233" s="3"/>
      <c r="L95233" s="3"/>
      <c r="M95233" s="3"/>
      <c r="N95233" s="3"/>
    </row>
    <row r="95234" spans="5:14">
      <c r="E95234" s="1"/>
      <c r="F95234" s="12"/>
      <c r="I95234" s="3"/>
      <c r="L95234" s="3"/>
      <c r="M95234" s="3"/>
      <c r="N95234" s="3"/>
    </row>
    <row r="95235" spans="5:14">
      <c r="E95235" s="1"/>
      <c r="F95235" s="12"/>
      <c r="I95235" s="3"/>
      <c r="L95235" s="3"/>
      <c r="M95235" s="3"/>
      <c r="N95235" s="3"/>
    </row>
    <row r="95236" spans="5:14">
      <c r="E95236" s="1"/>
      <c r="F95236" s="12"/>
      <c r="I95236" s="3"/>
      <c r="L95236" s="3"/>
      <c r="M95236" s="3"/>
      <c r="N95236" s="3"/>
    </row>
    <row r="95237" spans="5:14">
      <c r="E95237" s="1"/>
      <c r="F95237" s="12"/>
      <c r="I95237" s="3"/>
      <c r="L95237" s="3"/>
      <c r="M95237" s="3"/>
      <c r="N95237" s="3"/>
    </row>
    <row r="95238" spans="5:14">
      <c r="E95238" s="1"/>
      <c r="F95238" s="12"/>
      <c r="I95238" s="3"/>
      <c r="L95238" s="3"/>
      <c r="M95238" s="3"/>
      <c r="N95238" s="3"/>
    </row>
    <row r="95239" spans="5:14">
      <c r="E95239" s="1"/>
      <c r="F95239" s="12"/>
      <c r="I95239" s="3"/>
      <c r="L95239" s="3"/>
      <c r="M95239" s="3"/>
      <c r="N95239" s="3"/>
    </row>
    <row r="95240" spans="5:14">
      <c r="E95240" s="1"/>
      <c r="F95240" s="12"/>
      <c r="I95240" s="3"/>
      <c r="L95240" s="3"/>
      <c r="M95240" s="3"/>
      <c r="N95240" s="3"/>
    </row>
    <row r="95241" spans="5:14">
      <c r="E95241" s="1"/>
      <c r="F95241" s="12"/>
      <c r="I95241" s="3"/>
      <c r="L95241" s="3"/>
      <c r="M95241" s="3"/>
      <c r="N95241" s="3"/>
    </row>
    <row r="95242" spans="5:14">
      <c r="E95242" s="1"/>
      <c r="F95242" s="12"/>
      <c r="I95242" s="3"/>
      <c r="L95242" s="3"/>
      <c r="M95242" s="3"/>
      <c r="N95242" s="3"/>
    </row>
    <row r="95243" spans="5:14">
      <c r="E95243" s="1"/>
      <c r="F95243" s="12"/>
      <c r="I95243" s="3"/>
      <c r="L95243" s="3"/>
      <c r="M95243" s="3"/>
      <c r="N95243" s="3"/>
    </row>
    <row r="95244" spans="5:14">
      <c r="E95244" s="1"/>
      <c r="F95244" s="12"/>
      <c r="I95244" s="3"/>
      <c r="L95244" s="3"/>
      <c r="M95244" s="3"/>
      <c r="N95244" s="3"/>
    </row>
    <row r="95245" spans="5:14">
      <c r="E95245" s="1"/>
      <c r="F95245" s="12"/>
      <c r="I95245" s="3"/>
      <c r="L95245" s="3"/>
      <c r="M95245" s="3"/>
      <c r="N95245" s="3"/>
    </row>
    <row r="95246" spans="5:14">
      <c r="E95246" s="1"/>
      <c r="F95246" s="12"/>
      <c r="I95246" s="3"/>
      <c r="L95246" s="3"/>
      <c r="M95246" s="3"/>
      <c r="N95246" s="3"/>
    </row>
    <row r="95247" spans="5:14">
      <c r="E95247" s="1"/>
      <c r="F95247" s="12"/>
      <c r="I95247" s="3"/>
      <c r="L95247" s="3"/>
      <c r="M95247" s="3"/>
      <c r="N95247" s="3"/>
    </row>
    <row r="95248" spans="5:14">
      <c r="E95248" s="1"/>
      <c r="F95248" s="12"/>
      <c r="I95248" s="3"/>
      <c r="L95248" s="3"/>
      <c r="M95248" s="3"/>
      <c r="N95248" s="3"/>
    </row>
    <row r="95249" spans="5:14">
      <c r="E95249" s="1"/>
      <c r="F95249" s="12"/>
      <c r="I95249" s="3"/>
      <c r="L95249" s="3"/>
      <c r="M95249" s="3"/>
      <c r="N95249" s="3"/>
    </row>
    <row r="95250" spans="5:14">
      <c r="E95250" s="1"/>
      <c r="F95250" s="12"/>
      <c r="I95250" s="3"/>
      <c r="L95250" s="3"/>
      <c r="M95250" s="3"/>
      <c r="N95250" s="3"/>
    </row>
    <row r="95251" spans="5:14">
      <c r="E95251" s="1"/>
      <c r="F95251" s="12"/>
      <c r="I95251" s="3"/>
      <c r="L95251" s="3"/>
      <c r="M95251" s="3"/>
      <c r="N95251" s="3"/>
    </row>
    <row r="95252" spans="5:14">
      <c r="E95252" s="1"/>
      <c r="F95252" s="12"/>
      <c r="I95252" s="3"/>
      <c r="L95252" s="3"/>
      <c r="M95252" s="3"/>
      <c r="N95252" s="3"/>
    </row>
    <row r="95253" spans="5:14">
      <c r="E95253" s="1"/>
      <c r="F95253" s="12"/>
      <c r="I95253" s="3"/>
      <c r="L95253" s="3"/>
      <c r="M95253" s="3"/>
      <c r="N95253" s="3"/>
    </row>
    <row r="95254" spans="5:14">
      <c r="E95254" s="1"/>
      <c r="F95254" s="12"/>
      <c r="I95254" s="3"/>
      <c r="L95254" s="3"/>
      <c r="M95254" s="3"/>
      <c r="N95254" s="3"/>
    </row>
    <row r="95255" spans="5:14">
      <c r="E95255" s="1"/>
      <c r="F95255" s="12"/>
      <c r="I95255" s="3"/>
      <c r="L95255" s="3"/>
      <c r="M95255" s="3"/>
      <c r="N95255" s="3"/>
    </row>
    <row r="95256" spans="5:14">
      <c r="E95256" s="1"/>
      <c r="F95256" s="12"/>
      <c r="I95256" s="3"/>
      <c r="L95256" s="3"/>
      <c r="M95256" s="3"/>
      <c r="N95256" s="3"/>
    </row>
    <row r="95257" spans="5:14">
      <c r="E95257" s="1"/>
      <c r="F95257" s="12"/>
      <c r="I95257" s="3"/>
      <c r="L95257" s="3"/>
      <c r="M95257" s="3"/>
      <c r="N95257" s="3"/>
    </row>
    <row r="95258" spans="5:14">
      <c r="E95258" s="1"/>
      <c r="F95258" s="12"/>
      <c r="I95258" s="3"/>
      <c r="L95258" s="3"/>
      <c r="M95258" s="3"/>
      <c r="N95258" s="3"/>
    </row>
    <row r="95259" spans="5:14">
      <c r="E95259" s="1"/>
      <c r="F95259" s="12"/>
      <c r="I95259" s="3"/>
      <c r="L95259" s="3"/>
      <c r="M95259" s="3"/>
      <c r="N95259" s="3"/>
    </row>
    <row r="95260" spans="5:14">
      <c r="E95260" s="1"/>
      <c r="F95260" s="12"/>
      <c r="I95260" s="3"/>
      <c r="L95260" s="3"/>
      <c r="M95260" s="3"/>
      <c r="N95260" s="3"/>
    </row>
    <row r="95261" spans="5:14">
      <c r="E95261" s="1"/>
      <c r="F95261" s="12"/>
      <c r="I95261" s="3"/>
      <c r="L95261" s="3"/>
      <c r="M95261" s="3"/>
      <c r="N95261" s="3"/>
    </row>
    <row r="95262" spans="5:14">
      <c r="E95262" s="1"/>
      <c r="F95262" s="12"/>
      <c r="I95262" s="3"/>
      <c r="L95262" s="3"/>
      <c r="M95262" s="3"/>
      <c r="N95262" s="3"/>
    </row>
    <row r="95263" spans="5:14">
      <c r="E95263" s="1"/>
      <c r="F95263" s="12"/>
      <c r="I95263" s="3"/>
      <c r="L95263" s="3"/>
      <c r="M95263" s="3"/>
      <c r="N95263" s="3"/>
    </row>
    <row r="95264" spans="5:14">
      <c r="E95264" s="1"/>
      <c r="F95264" s="12"/>
      <c r="I95264" s="3"/>
      <c r="L95264" s="3"/>
      <c r="M95264" s="3"/>
      <c r="N95264" s="3"/>
    </row>
    <row r="95265" spans="5:14">
      <c r="E95265" s="1"/>
      <c r="F95265" s="12"/>
      <c r="I95265" s="3"/>
      <c r="L95265" s="3"/>
      <c r="M95265" s="3"/>
      <c r="N95265" s="3"/>
    </row>
    <row r="95266" spans="5:14">
      <c r="E95266" s="1"/>
      <c r="F95266" s="12"/>
      <c r="I95266" s="3"/>
      <c r="L95266" s="3"/>
      <c r="M95266" s="3"/>
      <c r="N95266" s="3"/>
    </row>
    <row r="95267" spans="5:14">
      <c r="E95267" s="1"/>
      <c r="F95267" s="12"/>
      <c r="I95267" s="3"/>
      <c r="L95267" s="3"/>
      <c r="M95267" s="3"/>
      <c r="N95267" s="3"/>
    </row>
    <row r="95268" spans="5:14">
      <c r="E95268" s="1"/>
      <c r="F95268" s="12"/>
      <c r="I95268" s="3"/>
      <c r="L95268" s="3"/>
      <c r="M95268" s="3"/>
      <c r="N95268" s="3"/>
    </row>
    <row r="95269" spans="5:14">
      <c r="E95269" s="1"/>
      <c r="F95269" s="12"/>
      <c r="I95269" s="3"/>
      <c r="L95269" s="3"/>
      <c r="M95269" s="3"/>
      <c r="N95269" s="3"/>
    </row>
    <row r="95270" spans="5:14">
      <c r="E95270" s="1"/>
      <c r="F95270" s="12"/>
      <c r="I95270" s="3"/>
      <c r="L95270" s="3"/>
      <c r="M95270" s="3"/>
      <c r="N95270" s="3"/>
    </row>
    <row r="95271" spans="5:14">
      <c r="E95271" s="1"/>
      <c r="F95271" s="12"/>
      <c r="I95271" s="3"/>
      <c r="L95271" s="3"/>
      <c r="M95271" s="3"/>
      <c r="N95271" s="3"/>
    </row>
    <row r="95272" spans="5:14">
      <c r="E95272" s="1"/>
      <c r="F95272" s="12"/>
      <c r="I95272" s="3"/>
      <c r="L95272" s="3"/>
      <c r="M95272" s="3"/>
      <c r="N95272" s="3"/>
    </row>
    <row r="95273" spans="5:14">
      <c r="E95273" s="1"/>
      <c r="F95273" s="12"/>
      <c r="I95273" s="3"/>
      <c r="L95273" s="3"/>
      <c r="M95273" s="3"/>
      <c r="N95273" s="3"/>
    </row>
    <row r="95274" spans="5:14">
      <c r="E95274" s="1"/>
      <c r="F95274" s="12"/>
      <c r="I95274" s="3"/>
      <c r="L95274" s="3"/>
      <c r="M95274" s="3"/>
      <c r="N95274" s="3"/>
    </row>
    <row r="95275" spans="5:14">
      <c r="E95275" s="1"/>
      <c r="F95275" s="12"/>
      <c r="I95275" s="3"/>
      <c r="L95275" s="3"/>
      <c r="M95275" s="3"/>
      <c r="N95275" s="3"/>
    </row>
    <row r="95276" spans="5:14">
      <c r="E95276" s="1"/>
      <c r="F95276" s="12"/>
      <c r="I95276" s="3"/>
      <c r="L95276" s="3"/>
      <c r="M95276" s="3"/>
      <c r="N95276" s="3"/>
    </row>
    <row r="95277" spans="5:14">
      <c r="E95277" s="1"/>
      <c r="F95277" s="12"/>
      <c r="I95277" s="3"/>
      <c r="L95277" s="3"/>
      <c r="M95277" s="3"/>
      <c r="N95277" s="3"/>
    </row>
    <row r="95278" spans="5:14">
      <c r="E95278" s="1"/>
      <c r="F95278" s="12"/>
      <c r="I95278" s="3"/>
      <c r="L95278" s="3"/>
      <c r="M95278" s="3"/>
      <c r="N95278" s="3"/>
    </row>
    <row r="95279" spans="5:14">
      <c r="E95279" s="1"/>
      <c r="F95279" s="12"/>
      <c r="I95279" s="3"/>
      <c r="L95279" s="3"/>
      <c r="M95279" s="3"/>
      <c r="N95279" s="3"/>
    </row>
    <row r="95280" spans="5:14">
      <c r="E95280" s="1"/>
      <c r="F95280" s="12"/>
      <c r="I95280" s="3"/>
      <c r="L95280" s="3"/>
      <c r="M95280" s="3"/>
      <c r="N95280" s="3"/>
    </row>
    <row r="95281" spans="5:14">
      <c r="E95281" s="1"/>
      <c r="F95281" s="12"/>
      <c r="I95281" s="3"/>
      <c r="L95281" s="3"/>
      <c r="M95281" s="3"/>
      <c r="N95281" s="3"/>
    </row>
    <row r="95282" spans="5:14">
      <c r="E95282" s="1"/>
      <c r="F95282" s="12"/>
      <c r="I95282" s="3"/>
      <c r="L95282" s="3"/>
      <c r="M95282" s="3"/>
      <c r="N95282" s="3"/>
    </row>
    <row r="95283" spans="5:14">
      <c r="E95283" s="1"/>
      <c r="F95283" s="12"/>
      <c r="I95283" s="3"/>
      <c r="L95283" s="3"/>
      <c r="M95283" s="3"/>
      <c r="N95283" s="3"/>
    </row>
    <row r="95284" spans="5:14">
      <c r="E95284" s="1"/>
      <c r="F95284" s="12"/>
      <c r="I95284" s="3"/>
      <c r="L95284" s="3"/>
      <c r="M95284" s="3"/>
      <c r="N95284" s="3"/>
    </row>
    <row r="95285" spans="5:14">
      <c r="E95285" s="1"/>
      <c r="F95285" s="12"/>
      <c r="I95285" s="3"/>
      <c r="L95285" s="3"/>
      <c r="M95285" s="3"/>
      <c r="N95285" s="3"/>
    </row>
    <row r="95286" spans="5:14">
      <c r="E95286" s="1"/>
      <c r="F95286" s="12"/>
      <c r="I95286" s="3"/>
      <c r="L95286" s="3"/>
      <c r="M95286" s="3"/>
      <c r="N95286" s="3"/>
    </row>
    <row r="95287" spans="5:14">
      <c r="E95287" s="1"/>
      <c r="F95287" s="12"/>
      <c r="I95287" s="3"/>
      <c r="L95287" s="3"/>
      <c r="M95287" s="3"/>
      <c r="N95287" s="3"/>
    </row>
    <row r="95288" spans="5:14">
      <c r="E95288" s="1"/>
      <c r="F95288" s="12"/>
      <c r="I95288" s="3"/>
      <c r="L95288" s="3"/>
      <c r="M95288" s="3"/>
      <c r="N95288" s="3"/>
    </row>
    <row r="95289" spans="5:14">
      <c r="E95289" s="1"/>
      <c r="F95289" s="12"/>
      <c r="I95289" s="3"/>
      <c r="L95289" s="3"/>
      <c r="M95289" s="3"/>
      <c r="N95289" s="3"/>
    </row>
    <row r="95290" spans="5:14">
      <c r="E95290" s="1"/>
      <c r="F95290" s="12"/>
      <c r="I95290" s="3"/>
      <c r="L95290" s="3"/>
      <c r="M95290" s="3"/>
      <c r="N95290" s="3"/>
    </row>
    <row r="95291" spans="5:14">
      <c r="E95291" s="1"/>
      <c r="F95291" s="12"/>
      <c r="I95291" s="3"/>
      <c r="L95291" s="3"/>
      <c r="M95291" s="3"/>
      <c r="N95291" s="3"/>
    </row>
    <row r="95292" spans="5:14">
      <c r="E95292" s="1"/>
      <c r="F95292" s="12"/>
      <c r="I95292" s="3"/>
      <c r="L95292" s="3"/>
      <c r="M95292" s="3"/>
      <c r="N95292" s="3"/>
    </row>
    <row r="95293" spans="5:14">
      <c r="E95293" s="1"/>
      <c r="F95293" s="12"/>
      <c r="I95293" s="3"/>
      <c r="L95293" s="3"/>
      <c r="M95293" s="3"/>
      <c r="N95293" s="3"/>
    </row>
    <row r="95294" spans="5:14">
      <c r="E95294" s="1"/>
      <c r="F95294" s="12"/>
      <c r="I95294" s="3"/>
      <c r="L95294" s="3"/>
      <c r="M95294" s="3"/>
      <c r="N95294" s="3"/>
    </row>
    <row r="95295" spans="5:14">
      <c r="E95295" s="1"/>
      <c r="F95295" s="12"/>
      <c r="I95295" s="3"/>
      <c r="L95295" s="3"/>
      <c r="M95295" s="3"/>
      <c r="N95295" s="3"/>
    </row>
    <row r="95296" spans="5:14">
      <c r="E95296" s="1"/>
      <c r="F95296" s="12"/>
      <c r="I95296" s="3"/>
      <c r="L95296" s="3"/>
      <c r="M95296" s="3"/>
      <c r="N95296" s="3"/>
    </row>
    <row r="95297" spans="5:14">
      <c r="E95297" s="1"/>
      <c r="F95297" s="12"/>
      <c r="I95297" s="3"/>
      <c r="L95297" s="3"/>
      <c r="M95297" s="3"/>
      <c r="N95297" s="3"/>
    </row>
    <row r="95298" spans="5:14">
      <c r="E95298" s="1"/>
      <c r="F95298" s="12"/>
      <c r="I95298" s="3"/>
      <c r="L95298" s="3"/>
      <c r="M95298" s="3"/>
      <c r="N95298" s="3"/>
    </row>
    <row r="95299" spans="5:14">
      <c r="E95299" s="1"/>
      <c r="F95299" s="12"/>
      <c r="I95299" s="3"/>
      <c r="L95299" s="3"/>
      <c r="M95299" s="3"/>
      <c r="N95299" s="3"/>
    </row>
    <row r="95300" spans="5:14">
      <c r="E95300" s="1"/>
      <c r="F95300" s="12"/>
      <c r="I95300" s="3"/>
      <c r="L95300" s="3"/>
      <c r="M95300" s="3"/>
      <c r="N95300" s="3"/>
    </row>
    <row r="95301" spans="5:14">
      <c r="E95301" s="1"/>
      <c r="F95301" s="12"/>
      <c r="I95301" s="3"/>
      <c r="L95301" s="3"/>
      <c r="M95301" s="3"/>
      <c r="N95301" s="3"/>
    </row>
    <row r="95302" spans="5:14">
      <c r="E95302" s="1"/>
      <c r="F95302" s="12"/>
      <c r="I95302" s="3"/>
      <c r="L95302" s="3"/>
      <c r="M95302" s="3"/>
      <c r="N95302" s="3"/>
    </row>
    <row r="95303" spans="5:14">
      <c r="E95303" s="1"/>
      <c r="F95303" s="12"/>
      <c r="I95303" s="3"/>
      <c r="L95303" s="3"/>
      <c r="M95303" s="3"/>
      <c r="N95303" s="3"/>
    </row>
    <row r="95304" spans="5:14">
      <c r="E95304" s="1"/>
      <c r="F95304" s="12"/>
      <c r="I95304" s="3"/>
      <c r="L95304" s="3"/>
      <c r="M95304" s="3"/>
      <c r="N95304" s="3"/>
    </row>
    <row r="95305" spans="5:14">
      <c r="E95305" s="1"/>
      <c r="F95305" s="12"/>
      <c r="I95305" s="3"/>
      <c r="L95305" s="3"/>
      <c r="M95305" s="3"/>
      <c r="N95305" s="3"/>
    </row>
    <row r="95306" spans="5:14">
      <c r="E95306" s="1"/>
      <c r="F95306" s="12"/>
      <c r="I95306" s="3"/>
      <c r="L95306" s="3"/>
      <c r="M95306" s="3"/>
      <c r="N95306" s="3"/>
    </row>
    <row r="95307" spans="5:14">
      <c r="E95307" s="1"/>
      <c r="F95307" s="12"/>
      <c r="I95307" s="3"/>
      <c r="L95307" s="3"/>
      <c r="M95307" s="3"/>
      <c r="N95307" s="3"/>
    </row>
    <row r="95308" spans="5:14">
      <c r="E95308" s="1"/>
      <c r="F95308" s="12"/>
      <c r="I95308" s="3"/>
      <c r="L95308" s="3"/>
      <c r="M95308" s="3"/>
      <c r="N95308" s="3"/>
    </row>
    <row r="95309" spans="5:14">
      <c r="E95309" s="1"/>
      <c r="F95309" s="12"/>
      <c r="I95309" s="3"/>
      <c r="L95309" s="3"/>
      <c r="M95309" s="3"/>
      <c r="N95309" s="3"/>
    </row>
    <row r="95310" spans="5:14">
      <c r="E95310" s="1"/>
      <c r="F95310" s="12"/>
      <c r="I95310" s="3"/>
      <c r="L95310" s="3"/>
      <c r="M95310" s="3"/>
      <c r="N95310" s="3"/>
    </row>
    <row r="95311" spans="5:14">
      <c r="E95311" s="1"/>
      <c r="F95311" s="12"/>
      <c r="I95311" s="3"/>
      <c r="L95311" s="3"/>
      <c r="M95311" s="3"/>
      <c r="N95311" s="3"/>
    </row>
    <row r="95312" spans="5:14">
      <c r="E95312" s="1"/>
      <c r="F95312" s="12"/>
      <c r="I95312" s="3"/>
      <c r="L95312" s="3"/>
      <c r="M95312" s="3"/>
      <c r="N95312" s="3"/>
    </row>
    <row r="95313" spans="5:14">
      <c r="E95313" s="1"/>
      <c r="F95313" s="12"/>
      <c r="I95313" s="3"/>
      <c r="L95313" s="3"/>
      <c r="M95313" s="3"/>
      <c r="N95313" s="3"/>
    </row>
    <row r="95314" spans="5:14">
      <c r="E95314" s="1"/>
      <c r="F95314" s="12"/>
      <c r="I95314" s="3"/>
      <c r="L95314" s="3"/>
      <c r="M95314" s="3"/>
      <c r="N95314" s="3"/>
    </row>
    <row r="95315" spans="5:14">
      <c r="E95315" s="1"/>
      <c r="F95315" s="12"/>
      <c r="I95315" s="3"/>
      <c r="L95315" s="3"/>
      <c r="M95315" s="3"/>
      <c r="N95315" s="3"/>
    </row>
    <row r="95316" spans="5:14">
      <c r="E95316" s="1"/>
      <c r="F95316" s="12"/>
      <c r="I95316" s="3"/>
      <c r="L95316" s="3"/>
      <c r="M95316" s="3"/>
      <c r="N95316" s="3"/>
    </row>
    <row r="95317" spans="5:14">
      <c r="E95317" s="1"/>
      <c r="F95317" s="12"/>
      <c r="I95317" s="3"/>
      <c r="L95317" s="3"/>
      <c r="M95317" s="3"/>
      <c r="N95317" s="3"/>
    </row>
    <row r="95318" spans="5:14">
      <c r="E95318" s="1"/>
      <c r="F95318" s="12"/>
      <c r="I95318" s="3"/>
      <c r="L95318" s="3"/>
      <c r="M95318" s="3"/>
      <c r="N95318" s="3"/>
    </row>
    <row r="95319" spans="5:14">
      <c r="E95319" s="1"/>
      <c r="F95319" s="12"/>
      <c r="I95319" s="3"/>
      <c r="L95319" s="3"/>
      <c r="M95319" s="3"/>
      <c r="N95319" s="3"/>
    </row>
    <row r="95320" spans="5:14">
      <c r="E95320" s="1"/>
      <c r="F95320" s="12"/>
      <c r="I95320" s="3"/>
      <c r="L95320" s="3"/>
      <c r="M95320" s="3"/>
      <c r="N95320" s="3"/>
    </row>
    <row r="95321" spans="5:14">
      <c r="E95321" s="1"/>
      <c r="F95321" s="12"/>
      <c r="I95321" s="3"/>
      <c r="L95321" s="3"/>
      <c r="M95321" s="3"/>
      <c r="N95321" s="3"/>
    </row>
    <row r="95322" spans="5:14">
      <c r="E95322" s="1"/>
      <c r="F95322" s="12"/>
      <c r="I95322" s="3"/>
      <c r="L95322" s="3"/>
      <c r="M95322" s="3"/>
      <c r="N95322" s="3"/>
    </row>
    <row r="95323" spans="5:14">
      <c r="E95323" s="1"/>
      <c r="F95323" s="12"/>
      <c r="I95323" s="3"/>
      <c r="L95323" s="3"/>
      <c r="M95323" s="3"/>
      <c r="N95323" s="3"/>
    </row>
    <row r="95324" spans="5:14">
      <c r="E95324" s="1"/>
      <c r="F95324" s="12"/>
      <c r="I95324" s="3"/>
      <c r="L95324" s="3"/>
      <c r="M95324" s="3"/>
      <c r="N95324" s="3"/>
    </row>
    <row r="95325" spans="5:14">
      <c r="E95325" s="1"/>
      <c r="F95325" s="12"/>
      <c r="I95325" s="3"/>
      <c r="L95325" s="3"/>
      <c r="M95325" s="3"/>
      <c r="N95325" s="3"/>
    </row>
    <row r="95326" spans="5:14">
      <c r="E95326" s="1"/>
      <c r="F95326" s="12"/>
      <c r="I95326" s="3"/>
      <c r="L95326" s="3"/>
      <c r="M95326" s="3"/>
      <c r="N95326" s="3"/>
    </row>
    <row r="95327" spans="5:14">
      <c r="E95327" s="1"/>
      <c r="F95327" s="12"/>
      <c r="I95327" s="3"/>
      <c r="L95327" s="3"/>
      <c r="M95327" s="3"/>
      <c r="N95327" s="3"/>
    </row>
    <row r="95328" spans="5:14">
      <c r="E95328" s="1"/>
      <c r="F95328" s="12"/>
      <c r="I95328" s="3"/>
      <c r="L95328" s="3"/>
      <c r="M95328" s="3"/>
      <c r="N95328" s="3"/>
    </row>
    <row r="95329" spans="5:14">
      <c r="E95329" s="1"/>
      <c r="F95329" s="12"/>
      <c r="I95329" s="3"/>
      <c r="L95329" s="3"/>
      <c r="M95329" s="3"/>
      <c r="N95329" s="3"/>
    </row>
    <row r="95330" spans="5:14">
      <c r="E95330" s="1"/>
      <c r="F95330" s="12"/>
      <c r="I95330" s="3"/>
      <c r="L95330" s="3"/>
      <c r="M95330" s="3"/>
      <c r="N95330" s="3"/>
    </row>
    <row r="95331" spans="5:14">
      <c r="E95331" s="1"/>
      <c r="F95331" s="12"/>
      <c r="I95331" s="3"/>
      <c r="L95331" s="3"/>
      <c r="M95331" s="3"/>
      <c r="N95331" s="3"/>
    </row>
    <row r="95332" spans="5:14">
      <c r="E95332" s="1"/>
      <c r="F95332" s="12"/>
      <c r="I95332" s="3"/>
      <c r="L95332" s="3"/>
      <c r="M95332" s="3"/>
      <c r="N95332" s="3"/>
    </row>
    <row r="95333" spans="5:14">
      <c r="E95333" s="1"/>
      <c r="F95333" s="12"/>
      <c r="I95333" s="3"/>
      <c r="L95333" s="3"/>
      <c r="M95333" s="3"/>
      <c r="N95333" s="3"/>
    </row>
    <row r="95334" spans="5:14">
      <c r="E95334" s="1"/>
      <c r="F95334" s="12"/>
      <c r="I95334" s="3"/>
      <c r="L95334" s="3"/>
      <c r="M95334" s="3"/>
      <c r="N95334" s="3"/>
    </row>
    <row r="95335" spans="5:14">
      <c r="E95335" s="1"/>
      <c r="F95335" s="12"/>
      <c r="I95335" s="3"/>
      <c r="L95335" s="3"/>
      <c r="M95335" s="3"/>
      <c r="N95335" s="3"/>
    </row>
    <row r="95336" spans="5:14">
      <c r="E95336" s="1"/>
      <c r="F95336" s="12"/>
      <c r="I95336" s="3"/>
      <c r="L95336" s="3"/>
      <c r="M95336" s="3"/>
      <c r="N95336" s="3"/>
    </row>
    <row r="95337" spans="5:14">
      <c r="E95337" s="1"/>
      <c r="F95337" s="12"/>
      <c r="I95337" s="3"/>
      <c r="L95337" s="3"/>
      <c r="M95337" s="3"/>
      <c r="N95337" s="3"/>
    </row>
    <row r="95338" spans="5:14">
      <c r="E95338" s="1"/>
      <c r="F95338" s="12"/>
      <c r="I95338" s="3"/>
      <c r="L95338" s="3"/>
      <c r="M95338" s="3"/>
      <c r="N95338" s="3"/>
    </row>
    <row r="95339" spans="5:14">
      <c r="E95339" s="1"/>
      <c r="F95339" s="12"/>
      <c r="I95339" s="3"/>
      <c r="L95339" s="3"/>
      <c r="M95339" s="3"/>
      <c r="N95339" s="3"/>
    </row>
    <row r="95340" spans="5:14">
      <c r="E95340" s="1"/>
      <c r="F95340" s="12"/>
      <c r="I95340" s="3"/>
      <c r="L95340" s="3"/>
      <c r="M95340" s="3"/>
      <c r="N95340" s="3"/>
    </row>
    <row r="95341" spans="5:14">
      <c r="E95341" s="1"/>
      <c r="F95341" s="12"/>
      <c r="I95341" s="3"/>
      <c r="L95341" s="3"/>
      <c r="M95341" s="3"/>
      <c r="N95341" s="3"/>
    </row>
    <row r="95342" spans="5:14">
      <c r="E95342" s="1"/>
      <c r="F95342" s="12"/>
      <c r="I95342" s="3"/>
      <c r="L95342" s="3"/>
      <c r="M95342" s="3"/>
      <c r="N95342" s="3"/>
    </row>
    <row r="95343" spans="5:14">
      <c r="E95343" s="1"/>
      <c r="F95343" s="12"/>
      <c r="I95343" s="3"/>
      <c r="L95343" s="3"/>
      <c r="M95343" s="3"/>
      <c r="N95343" s="3"/>
    </row>
    <row r="95344" spans="5:14">
      <c r="E95344" s="1"/>
      <c r="F95344" s="12"/>
      <c r="I95344" s="3"/>
      <c r="L95344" s="3"/>
      <c r="M95344" s="3"/>
      <c r="N95344" s="3"/>
    </row>
    <row r="95345" spans="5:14">
      <c r="E95345" s="1"/>
      <c r="F95345" s="12"/>
      <c r="I95345" s="3"/>
      <c r="L95345" s="3"/>
      <c r="M95345" s="3"/>
      <c r="N95345" s="3"/>
    </row>
    <row r="95346" spans="5:14">
      <c r="E95346" s="1"/>
      <c r="F95346" s="12"/>
      <c r="I95346" s="3"/>
      <c r="L95346" s="3"/>
      <c r="M95346" s="3"/>
      <c r="N95346" s="3"/>
    </row>
    <row r="95347" spans="5:14">
      <c r="E95347" s="1"/>
      <c r="F95347" s="12"/>
      <c r="I95347" s="3"/>
      <c r="L95347" s="3"/>
      <c r="M95347" s="3"/>
      <c r="N95347" s="3"/>
    </row>
    <row r="95348" spans="5:14">
      <c r="E95348" s="1"/>
      <c r="F95348" s="12"/>
      <c r="I95348" s="3"/>
      <c r="L95348" s="3"/>
      <c r="M95348" s="3"/>
      <c r="N95348" s="3"/>
    </row>
    <row r="95349" spans="5:14">
      <c r="E95349" s="1"/>
      <c r="F95349" s="12"/>
      <c r="I95349" s="3"/>
      <c r="L95349" s="3"/>
      <c r="M95349" s="3"/>
      <c r="N95349" s="3"/>
    </row>
    <row r="95350" spans="5:14">
      <c r="E95350" s="1"/>
      <c r="F95350" s="12"/>
      <c r="I95350" s="3"/>
      <c r="L95350" s="3"/>
      <c r="M95350" s="3"/>
      <c r="N95350" s="3"/>
    </row>
    <row r="95351" spans="5:14">
      <c r="E95351" s="1"/>
      <c r="F95351" s="12"/>
      <c r="I95351" s="3"/>
      <c r="L95351" s="3"/>
      <c r="M95351" s="3"/>
      <c r="N95351" s="3"/>
    </row>
    <row r="95352" spans="5:14">
      <c r="E95352" s="1"/>
      <c r="F95352" s="12"/>
      <c r="I95352" s="3"/>
      <c r="L95352" s="3"/>
      <c r="M95352" s="3"/>
      <c r="N95352" s="3"/>
    </row>
    <row r="95353" spans="5:14">
      <c r="E95353" s="1"/>
      <c r="F95353" s="12"/>
      <c r="I95353" s="3"/>
      <c r="L95353" s="3"/>
      <c r="M95353" s="3"/>
      <c r="N95353" s="3"/>
    </row>
    <row r="95354" spans="5:14">
      <c r="E95354" s="1"/>
      <c r="F95354" s="12"/>
      <c r="I95354" s="3"/>
      <c r="L95354" s="3"/>
      <c r="M95354" s="3"/>
      <c r="N95354" s="3"/>
    </row>
    <row r="95355" spans="5:14">
      <c r="E95355" s="1"/>
      <c r="F95355" s="12"/>
      <c r="I95355" s="3"/>
      <c r="L95355" s="3"/>
      <c r="M95355" s="3"/>
      <c r="N95355" s="3"/>
    </row>
    <row r="95356" spans="5:14">
      <c r="E95356" s="1"/>
      <c r="F95356" s="12"/>
      <c r="I95356" s="3"/>
      <c r="L95356" s="3"/>
      <c r="M95356" s="3"/>
      <c r="N95356" s="3"/>
    </row>
    <row r="95357" spans="5:14">
      <c r="E95357" s="1"/>
      <c r="F95357" s="12"/>
      <c r="I95357" s="3"/>
      <c r="L95357" s="3"/>
      <c r="M95357" s="3"/>
      <c r="N95357" s="3"/>
    </row>
    <row r="95358" spans="5:14">
      <c r="E95358" s="1"/>
      <c r="F95358" s="12"/>
      <c r="I95358" s="3"/>
      <c r="L95358" s="3"/>
      <c r="M95358" s="3"/>
      <c r="N95358" s="3"/>
    </row>
    <row r="95359" spans="5:14">
      <c r="E95359" s="1"/>
      <c r="F95359" s="12"/>
      <c r="I95359" s="3"/>
      <c r="L95359" s="3"/>
      <c r="M95359" s="3"/>
      <c r="N95359" s="3"/>
    </row>
    <row r="95360" spans="5:14">
      <c r="E95360" s="1"/>
      <c r="F95360" s="12"/>
      <c r="I95360" s="3"/>
      <c r="L95360" s="3"/>
      <c r="M95360" s="3"/>
      <c r="N95360" s="3"/>
    </row>
    <row r="95361" spans="5:14">
      <c r="E95361" s="1"/>
      <c r="F95361" s="12"/>
      <c r="I95361" s="3"/>
      <c r="L95361" s="3"/>
      <c r="M95361" s="3"/>
      <c r="N95361" s="3"/>
    </row>
    <row r="95362" spans="5:14">
      <c r="E95362" s="1"/>
      <c r="F95362" s="12"/>
      <c r="I95362" s="3"/>
      <c r="L95362" s="3"/>
      <c r="M95362" s="3"/>
      <c r="N95362" s="3"/>
    </row>
    <row r="95363" spans="5:14">
      <c r="E95363" s="1"/>
      <c r="F95363" s="12"/>
      <c r="I95363" s="3"/>
      <c r="L95363" s="3"/>
      <c r="M95363" s="3"/>
      <c r="N95363" s="3"/>
    </row>
    <row r="95364" spans="5:14">
      <c r="E95364" s="1"/>
      <c r="F95364" s="12"/>
      <c r="I95364" s="3"/>
      <c r="L95364" s="3"/>
      <c r="M95364" s="3"/>
      <c r="N95364" s="3"/>
    </row>
    <row r="95365" spans="5:14">
      <c r="E95365" s="1"/>
      <c r="F95365" s="12"/>
      <c r="I95365" s="3"/>
      <c r="L95365" s="3"/>
      <c r="M95365" s="3"/>
      <c r="N95365" s="3"/>
    </row>
    <row r="95366" spans="5:14">
      <c r="E95366" s="1"/>
      <c r="F95366" s="12"/>
      <c r="I95366" s="3"/>
      <c r="L95366" s="3"/>
      <c r="M95366" s="3"/>
      <c r="N95366" s="3"/>
    </row>
    <row r="95367" spans="5:14">
      <c r="E95367" s="1"/>
      <c r="F95367" s="12"/>
      <c r="I95367" s="3"/>
      <c r="L95367" s="3"/>
      <c r="M95367" s="3"/>
      <c r="N95367" s="3"/>
    </row>
    <row r="95368" spans="5:14">
      <c r="E95368" s="1"/>
      <c r="F95368" s="12"/>
      <c r="I95368" s="3"/>
      <c r="L95368" s="3"/>
      <c r="M95368" s="3"/>
      <c r="N95368" s="3"/>
    </row>
    <row r="95369" spans="5:14">
      <c r="E95369" s="1"/>
      <c r="F95369" s="12"/>
      <c r="I95369" s="3"/>
      <c r="L95369" s="3"/>
      <c r="M95369" s="3"/>
      <c r="N95369" s="3"/>
    </row>
    <row r="95370" spans="5:14">
      <c r="E95370" s="1"/>
      <c r="F95370" s="12"/>
      <c r="I95370" s="3"/>
      <c r="L95370" s="3"/>
      <c r="M95370" s="3"/>
      <c r="N95370" s="3"/>
    </row>
    <row r="95371" spans="5:14">
      <c r="E95371" s="1"/>
      <c r="F95371" s="12"/>
      <c r="I95371" s="3"/>
      <c r="L95371" s="3"/>
      <c r="M95371" s="3"/>
      <c r="N95371" s="3"/>
    </row>
    <row r="95372" spans="5:14">
      <c r="E95372" s="1"/>
      <c r="F95372" s="12"/>
      <c r="I95372" s="3"/>
      <c r="L95372" s="3"/>
      <c r="M95372" s="3"/>
      <c r="N95372" s="3"/>
    </row>
    <row r="95373" spans="5:14">
      <c r="E95373" s="1"/>
      <c r="F95373" s="12"/>
      <c r="I95373" s="3"/>
      <c r="L95373" s="3"/>
      <c r="M95373" s="3"/>
      <c r="N95373" s="3"/>
    </row>
    <row r="95374" spans="5:14">
      <c r="E95374" s="1"/>
      <c r="F95374" s="12"/>
      <c r="I95374" s="3"/>
      <c r="L95374" s="3"/>
      <c r="M95374" s="3"/>
      <c r="N95374" s="3"/>
    </row>
    <row r="95375" spans="5:14">
      <c r="E95375" s="1"/>
      <c r="F95375" s="12"/>
      <c r="I95375" s="3"/>
      <c r="L95375" s="3"/>
      <c r="M95375" s="3"/>
      <c r="N95375" s="3"/>
    </row>
    <row r="95376" spans="5:14">
      <c r="E95376" s="1"/>
      <c r="F95376" s="12"/>
      <c r="I95376" s="3"/>
      <c r="L95376" s="3"/>
      <c r="M95376" s="3"/>
      <c r="N95376" s="3"/>
    </row>
    <row r="95377" spans="5:14">
      <c r="E95377" s="1"/>
      <c r="F95377" s="12"/>
      <c r="I95377" s="3"/>
      <c r="L95377" s="3"/>
      <c r="M95377" s="3"/>
      <c r="N95377" s="3"/>
    </row>
    <row r="95378" spans="5:14">
      <c r="E95378" s="1"/>
      <c r="F95378" s="12"/>
      <c r="I95378" s="3"/>
      <c r="L95378" s="3"/>
      <c r="M95378" s="3"/>
      <c r="N95378" s="3"/>
    </row>
    <row r="95379" spans="5:14">
      <c r="E95379" s="1"/>
      <c r="F95379" s="12"/>
      <c r="I95379" s="3"/>
      <c r="L95379" s="3"/>
      <c r="M95379" s="3"/>
      <c r="N95379" s="3"/>
    </row>
    <row r="95380" spans="5:14">
      <c r="E95380" s="1"/>
      <c r="F95380" s="12"/>
      <c r="I95380" s="3"/>
      <c r="L95380" s="3"/>
      <c r="M95380" s="3"/>
      <c r="N95380" s="3"/>
    </row>
    <row r="95381" spans="5:14">
      <c r="E95381" s="1"/>
      <c r="F95381" s="12"/>
      <c r="I95381" s="3"/>
      <c r="L95381" s="3"/>
      <c r="M95381" s="3"/>
      <c r="N95381" s="3"/>
    </row>
    <row r="95382" spans="5:14">
      <c r="E95382" s="1"/>
      <c r="F95382" s="12"/>
      <c r="I95382" s="3"/>
      <c r="L95382" s="3"/>
      <c r="M95382" s="3"/>
      <c r="N95382" s="3"/>
    </row>
    <row r="95383" spans="5:14">
      <c r="E95383" s="1"/>
      <c r="F95383" s="12"/>
      <c r="I95383" s="3"/>
      <c r="L95383" s="3"/>
      <c r="M95383" s="3"/>
      <c r="N95383" s="3"/>
    </row>
    <row r="95384" spans="5:14">
      <c r="E95384" s="1"/>
      <c r="F95384" s="12"/>
      <c r="I95384" s="3"/>
      <c r="L95384" s="3"/>
      <c r="M95384" s="3"/>
      <c r="N95384" s="3"/>
    </row>
    <row r="95385" spans="5:14">
      <c r="E95385" s="1"/>
      <c r="F95385" s="12"/>
      <c r="I95385" s="3"/>
      <c r="L95385" s="3"/>
      <c r="M95385" s="3"/>
      <c r="N95385" s="3"/>
    </row>
    <row r="95386" spans="5:14">
      <c r="E95386" s="1"/>
      <c r="F95386" s="12"/>
      <c r="I95386" s="3"/>
      <c r="L95386" s="3"/>
      <c r="M95386" s="3"/>
      <c r="N95386" s="3"/>
    </row>
    <row r="95387" spans="5:14">
      <c r="E95387" s="1"/>
      <c r="F95387" s="12"/>
      <c r="I95387" s="3"/>
      <c r="L95387" s="3"/>
      <c r="M95387" s="3"/>
      <c r="N95387" s="3"/>
    </row>
    <row r="95388" spans="5:14">
      <c r="E95388" s="1"/>
      <c r="F95388" s="12"/>
      <c r="I95388" s="3"/>
      <c r="L95388" s="3"/>
      <c r="M95388" s="3"/>
      <c r="N95388" s="3"/>
    </row>
    <row r="95389" spans="5:14">
      <c r="E95389" s="1"/>
      <c r="F95389" s="12"/>
      <c r="I95389" s="3"/>
      <c r="L95389" s="3"/>
      <c r="M95389" s="3"/>
      <c r="N95389" s="3"/>
    </row>
    <row r="95390" spans="5:14">
      <c r="E95390" s="1"/>
      <c r="F95390" s="12"/>
      <c r="I95390" s="3"/>
      <c r="L95390" s="3"/>
      <c r="M95390" s="3"/>
      <c r="N95390" s="3"/>
    </row>
    <row r="95391" spans="5:14">
      <c r="E95391" s="1"/>
      <c r="F95391" s="12"/>
      <c r="I95391" s="3"/>
      <c r="L95391" s="3"/>
      <c r="M95391" s="3"/>
      <c r="N95391" s="3"/>
    </row>
    <row r="95392" spans="5:14">
      <c r="E95392" s="1"/>
      <c r="F95392" s="12"/>
      <c r="I95392" s="3"/>
      <c r="L95392" s="3"/>
      <c r="M95392" s="3"/>
      <c r="N95392" s="3"/>
    </row>
    <row r="95393" spans="5:14">
      <c r="E95393" s="1"/>
      <c r="F95393" s="12"/>
      <c r="I95393" s="3"/>
      <c r="L95393" s="3"/>
      <c r="M95393" s="3"/>
      <c r="N95393" s="3"/>
    </row>
    <row r="95394" spans="5:14">
      <c r="E95394" s="1"/>
      <c r="F95394" s="12"/>
      <c r="I95394" s="3"/>
      <c r="L95394" s="3"/>
      <c r="M95394" s="3"/>
      <c r="N95394" s="3"/>
    </row>
    <row r="95395" spans="5:14">
      <c r="E95395" s="1"/>
      <c r="F95395" s="12"/>
      <c r="I95395" s="3"/>
      <c r="L95395" s="3"/>
      <c r="M95395" s="3"/>
      <c r="N95395" s="3"/>
    </row>
    <row r="95396" spans="5:14">
      <c r="E95396" s="1"/>
      <c r="F95396" s="12"/>
      <c r="I95396" s="3"/>
      <c r="L95396" s="3"/>
      <c r="M95396" s="3"/>
      <c r="N95396" s="3"/>
    </row>
    <row r="95397" spans="5:14">
      <c r="E95397" s="1"/>
      <c r="F95397" s="12"/>
      <c r="I95397" s="3"/>
      <c r="L95397" s="3"/>
      <c r="M95397" s="3"/>
      <c r="N95397" s="3"/>
    </row>
    <row r="95398" spans="5:14">
      <c r="E95398" s="1"/>
      <c r="F95398" s="12"/>
      <c r="I95398" s="3"/>
      <c r="L95398" s="3"/>
      <c r="M95398" s="3"/>
      <c r="N95398" s="3"/>
    </row>
    <row r="95399" spans="5:14">
      <c r="E95399" s="1"/>
      <c r="F95399" s="12"/>
      <c r="I95399" s="3"/>
      <c r="L95399" s="3"/>
      <c r="M95399" s="3"/>
      <c r="N95399" s="3"/>
    </row>
    <row r="95400" spans="5:14">
      <c r="E95400" s="1"/>
      <c r="F95400" s="12"/>
      <c r="I95400" s="3"/>
      <c r="L95400" s="3"/>
      <c r="M95400" s="3"/>
      <c r="N95400" s="3"/>
    </row>
    <row r="95401" spans="5:14">
      <c r="E95401" s="1"/>
      <c r="F95401" s="12"/>
      <c r="I95401" s="3"/>
      <c r="L95401" s="3"/>
      <c r="M95401" s="3"/>
      <c r="N95401" s="3"/>
    </row>
    <row r="95402" spans="5:14">
      <c r="E95402" s="1"/>
      <c r="F95402" s="12"/>
      <c r="I95402" s="3"/>
      <c r="L95402" s="3"/>
      <c r="M95402" s="3"/>
      <c r="N95402" s="3"/>
    </row>
    <row r="95403" spans="5:14">
      <c r="E95403" s="1"/>
      <c r="F95403" s="12"/>
      <c r="I95403" s="3"/>
      <c r="L95403" s="3"/>
      <c r="M95403" s="3"/>
      <c r="N95403" s="3"/>
    </row>
    <row r="95404" spans="5:14">
      <c r="E95404" s="1"/>
      <c r="F95404" s="12"/>
      <c r="I95404" s="3"/>
      <c r="L95404" s="3"/>
      <c r="M95404" s="3"/>
      <c r="N95404" s="3"/>
    </row>
    <row r="95405" spans="5:14">
      <c r="E95405" s="1"/>
      <c r="F95405" s="12"/>
      <c r="I95405" s="3"/>
      <c r="L95405" s="3"/>
      <c r="M95405" s="3"/>
      <c r="N95405" s="3"/>
    </row>
    <row r="95406" spans="5:14">
      <c r="E95406" s="1"/>
      <c r="F95406" s="12"/>
      <c r="I95406" s="3"/>
      <c r="L95406" s="3"/>
      <c r="M95406" s="3"/>
      <c r="N95406" s="3"/>
    </row>
    <row r="95407" spans="5:14">
      <c r="E95407" s="1"/>
      <c r="F95407" s="12"/>
      <c r="I95407" s="3"/>
      <c r="L95407" s="3"/>
      <c r="M95407" s="3"/>
      <c r="N95407" s="3"/>
    </row>
    <row r="95408" spans="5:14">
      <c r="E95408" s="1"/>
      <c r="F95408" s="12"/>
      <c r="I95408" s="3"/>
      <c r="L95408" s="3"/>
      <c r="M95408" s="3"/>
      <c r="N95408" s="3"/>
    </row>
    <row r="95409" spans="5:14">
      <c r="E95409" s="1"/>
      <c r="F95409" s="12"/>
      <c r="I95409" s="3"/>
      <c r="L95409" s="3"/>
      <c r="M95409" s="3"/>
      <c r="N95409" s="3"/>
    </row>
    <row r="95410" spans="5:14">
      <c r="E95410" s="1"/>
      <c r="F95410" s="12"/>
      <c r="I95410" s="3"/>
      <c r="L95410" s="3"/>
      <c r="M95410" s="3"/>
      <c r="N95410" s="3"/>
    </row>
    <row r="95411" spans="5:14">
      <c r="E95411" s="1"/>
      <c r="F95411" s="12"/>
      <c r="I95411" s="3"/>
      <c r="L95411" s="3"/>
      <c r="M95411" s="3"/>
      <c r="N95411" s="3"/>
    </row>
    <row r="95412" spans="5:14">
      <c r="E95412" s="1"/>
      <c r="F95412" s="12"/>
      <c r="I95412" s="3"/>
      <c r="L95412" s="3"/>
      <c r="M95412" s="3"/>
      <c r="N95412" s="3"/>
    </row>
    <row r="95413" spans="5:14">
      <c r="E95413" s="1"/>
      <c r="F95413" s="12"/>
      <c r="I95413" s="3"/>
      <c r="L95413" s="3"/>
      <c r="M95413" s="3"/>
      <c r="N95413" s="3"/>
    </row>
    <row r="95414" spans="5:14">
      <c r="E95414" s="1"/>
      <c r="F95414" s="12"/>
      <c r="I95414" s="3"/>
      <c r="L95414" s="3"/>
      <c r="M95414" s="3"/>
      <c r="N95414" s="3"/>
    </row>
    <row r="95415" spans="5:14">
      <c r="E95415" s="1"/>
      <c r="F95415" s="12"/>
      <c r="I95415" s="3"/>
      <c r="L95415" s="3"/>
      <c r="M95415" s="3"/>
      <c r="N95415" s="3"/>
    </row>
    <row r="95416" spans="5:14">
      <c r="E95416" s="1"/>
      <c r="F95416" s="12"/>
      <c r="I95416" s="3"/>
      <c r="L95416" s="3"/>
      <c r="M95416" s="3"/>
      <c r="N95416" s="3"/>
    </row>
    <row r="95417" spans="5:14">
      <c r="E95417" s="1"/>
      <c r="F95417" s="12"/>
      <c r="I95417" s="3"/>
      <c r="L95417" s="3"/>
      <c r="M95417" s="3"/>
      <c r="N95417" s="3"/>
    </row>
    <row r="95418" spans="5:14">
      <c r="E95418" s="1"/>
      <c r="F95418" s="12"/>
      <c r="I95418" s="3"/>
      <c r="L95418" s="3"/>
      <c r="M95418" s="3"/>
      <c r="N95418" s="3"/>
    </row>
    <row r="95419" spans="5:14">
      <c r="E95419" s="1"/>
      <c r="F95419" s="12"/>
      <c r="I95419" s="3"/>
      <c r="L95419" s="3"/>
      <c r="M95419" s="3"/>
      <c r="N95419" s="3"/>
    </row>
    <row r="95420" spans="5:14">
      <c r="E95420" s="1"/>
      <c r="F95420" s="12"/>
      <c r="I95420" s="3"/>
      <c r="L95420" s="3"/>
      <c r="M95420" s="3"/>
      <c r="N95420" s="3"/>
    </row>
    <row r="95421" spans="5:14">
      <c r="E95421" s="1"/>
      <c r="F95421" s="12"/>
      <c r="I95421" s="3"/>
      <c r="L95421" s="3"/>
      <c r="M95421" s="3"/>
      <c r="N95421" s="3"/>
    </row>
    <row r="95422" spans="5:14">
      <c r="E95422" s="1"/>
      <c r="F95422" s="12"/>
      <c r="I95422" s="3"/>
      <c r="L95422" s="3"/>
      <c r="M95422" s="3"/>
      <c r="N95422" s="3"/>
    </row>
    <row r="95423" spans="5:14">
      <c r="E95423" s="1"/>
      <c r="F95423" s="12"/>
      <c r="I95423" s="3"/>
      <c r="L95423" s="3"/>
      <c r="M95423" s="3"/>
      <c r="N95423" s="3"/>
    </row>
    <row r="95424" spans="5:14">
      <c r="E95424" s="1"/>
      <c r="F95424" s="12"/>
      <c r="I95424" s="3"/>
      <c r="L95424" s="3"/>
      <c r="M95424" s="3"/>
      <c r="N95424" s="3"/>
    </row>
    <row r="95425" spans="5:14">
      <c r="E95425" s="1"/>
      <c r="F95425" s="12"/>
      <c r="I95425" s="3"/>
      <c r="L95425" s="3"/>
      <c r="M95425" s="3"/>
      <c r="N95425" s="3"/>
    </row>
    <row r="95426" spans="5:14">
      <c r="E95426" s="1"/>
      <c r="F95426" s="12"/>
      <c r="I95426" s="3"/>
      <c r="L95426" s="3"/>
      <c r="M95426" s="3"/>
      <c r="N95426" s="3"/>
    </row>
    <row r="95427" spans="5:14">
      <c r="E95427" s="1"/>
      <c r="F95427" s="12"/>
      <c r="I95427" s="3"/>
      <c r="L95427" s="3"/>
      <c r="M95427" s="3"/>
      <c r="N95427" s="3"/>
    </row>
    <row r="95428" spans="5:14">
      <c r="E95428" s="1"/>
      <c r="F95428" s="12"/>
      <c r="I95428" s="3"/>
      <c r="L95428" s="3"/>
      <c r="M95428" s="3"/>
      <c r="N95428" s="3"/>
    </row>
    <row r="95429" spans="5:14">
      <c r="E95429" s="1"/>
      <c r="F95429" s="12"/>
      <c r="I95429" s="3"/>
      <c r="L95429" s="3"/>
      <c r="M95429" s="3"/>
      <c r="N95429" s="3"/>
    </row>
    <row r="95430" spans="5:14">
      <c r="E95430" s="1"/>
      <c r="F95430" s="12"/>
      <c r="I95430" s="3"/>
      <c r="L95430" s="3"/>
      <c r="M95430" s="3"/>
      <c r="N95430" s="3"/>
    </row>
    <row r="95431" spans="5:14">
      <c r="E95431" s="1"/>
      <c r="F95431" s="12"/>
      <c r="I95431" s="3"/>
      <c r="L95431" s="3"/>
      <c r="M95431" s="3"/>
      <c r="N95431" s="3"/>
    </row>
    <row r="95432" spans="5:14">
      <c r="E95432" s="1"/>
      <c r="F95432" s="12"/>
      <c r="I95432" s="3"/>
      <c r="L95432" s="3"/>
      <c r="M95432" s="3"/>
      <c r="N95432" s="3"/>
    </row>
    <row r="95433" spans="5:14">
      <c r="E95433" s="1"/>
      <c r="F95433" s="12"/>
      <c r="I95433" s="3"/>
      <c r="L95433" s="3"/>
      <c r="M95433" s="3"/>
      <c r="N95433" s="3"/>
    </row>
    <row r="95434" spans="5:14">
      <c r="E95434" s="1"/>
      <c r="F95434" s="12"/>
      <c r="I95434" s="3"/>
      <c r="L95434" s="3"/>
      <c r="M95434" s="3"/>
      <c r="N95434" s="3"/>
    </row>
    <row r="95435" spans="5:14">
      <c r="E95435" s="1"/>
      <c r="F95435" s="12"/>
      <c r="I95435" s="3"/>
      <c r="L95435" s="3"/>
      <c r="M95435" s="3"/>
      <c r="N95435" s="3"/>
    </row>
    <row r="95436" spans="5:14">
      <c r="E95436" s="1"/>
      <c r="F95436" s="12"/>
      <c r="I95436" s="3"/>
      <c r="L95436" s="3"/>
      <c r="M95436" s="3"/>
      <c r="N95436" s="3"/>
    </row>
    <row r="95437" spans="5:14">
      <c r="E95437" s="1"/>
      <c r="F95437" s="12"/>
      <c r="I95437" s="3"/>
      <c r="L95437" s="3"/>
      <c r="M95437" s="3"/>
      <c r="N95437" s="3"/>
    </row>
    <row r="95438" spans="5:14">
      <c r="E95438" s="1"/>
      <c r="F95438" s="12"/>
      <c r="I95438" s="3"/>
      <c r="L95438" s="3"/>
      <c r="M95438" s="3"/>
      <c r="N95438" s="3"/>
    </row>
    <row r="95439" spans="5:14">
      <c r="E95439" s="1"/>
      <c r="F95439" s="12"/>
      <c r="I95439" s="3"/>
      <c r="L95439" s="3"/>
      <c r="M95439" s="3"/>
      <c r="N95439" s="3"/>
    </row>
    <row r="95440" spans="5:14">
      <c r="E95440" s="1"/>
      <c r="F95440" s="12"/>
      <c r="I95440" s="3"/>
      <c r="L95440" s="3"/>
      <c r="M95440" s="3"/>
      <c r="N95440" s="3"/>
    </row>
    <row r="95441" spans="5:14">
      <c r="E95441" s="1"/>
      <c r="F95441" s="12"/>
      <c r="I95441" s="3"/>
      <c r="L95441" s="3"/>
      <c r="M95441" s="3"/>
      <c r="N95441" s="3"/>
    </row>
    <row r="95442" spans="5:14">
      <c r="E95442" s="1"/>
      <c r="F95442" s="12"/>
      <c r="I95442" s="3"/>
      <c r="L95442" s="3"/>
      <c r="M95442" s="3"/>
      <c r="N95442" s="3"/>
    </row>
    <row r="95443" spans="5:14">
      <c r="E95443" s="1"/>
      <c r="F95443" s="12"/>
      <c r="I95443" s="3"/>
      <c r="L95443" s="3"/>
      <c r="M95443" s="3"/>
      <c r="N95443" s="3"/>
    </row>
    <row r="95444" spans="5:14">
      <c r="E95444" s="1"/>
      <c r="F95444" s="12"/>
      <c r="I95444" s="3"/>
      <c r="L95444" s="3"/>
      <c r="M95444" s="3"/>
      <c r="N95444" s="3"/>
    </row>
    <row r="95445" spans="5:14">
      <c r="E95445" s="1"/>
      <c r="F95445" s="12"/>
      <c r="I95445" s="3"/>
      <c r="L95445" s="3"/>
      <c r="M95445" s="3"/>
      <c r="N95445" s="3"/>
    </row>
    <row r="95446" spans="5:14">
      <c r="E95446" s="1"/>
      <c r="F95446" s="12"/>
      <c r="I95446" s="3"/>
      <c r="L95446" s="3"/>
      <c r="M95446" s="3"/>
      <c r="N95446" s="3"/>
    </row>
    <row r="95447" spans="5:14">
      <c r="E95447" s="1"/>
      <c r="F95447" s="12"/>
      <c r="I95447" s="3"/>
      <c r="L95447" s="3"/>
      <c r="M95447" s="3"/>
      <c r="N95447" s="3"/>
    </row>
    <row r="95448" spans="5:14">
      <c r="E95448" s="1"/>
      <c r="F95448" s="12"/>
      <c r="I95448" s="3"/>
      <c r="L95448" s="3"/>
      <c r="M95448" s="3"/>
      <c r="N95448" s="3"/>
    </row>
    <row r="95449" spans="5:14">
      <c r="E95449" s="1"/>
      <c r="F95449" s="12"/>
      <c r="I95449" s="3"/>
      <c r="L95449" s="3"/>
      <c r="M95449" s="3"/>
      <c r="N95449" s="3"/>
    </row>
    <row r="95450" spans="5:14">
      <c r="E95450" s="1"/>
      <c r="F95450" s="12"/>
      <c r="I95450" s="3"/>
      <c r="L95450" s="3"/>
      <c r="M95450" s="3"/>
      <c r="N95450" s="3"/>
    </row>
    <row r="95451" spans="5:14">
      <c r="E95451" s="1"/>
      <c r="F95451" s="12"/>
      <c r="I95451" s="3"/>
      <c r="L95451" s="3"/>
      <c r="M95451" s="3"/>
      <c r="N95451" s="3"/>
    </row>
    <row r="95452" spans="5:14">
      <c r="E95452" s="1"/>
      <c r="F95452" s="12"/>
      <c r="I95452" s="3"/>
      <c r="L95452" s="3"/>
      <c r="M95452" s="3"/>
      <c r="N95452" s="3"/>
    </row>
    <row r="95453" spans="5:14">
      <c r="E95453" s="1"/>
      <c r="F95453" s="12"/>
      <c r="I95453" s="3"/>
      <c r="L95453" s="3"/>
      <c r="M95453" s="3"/>
      <c r="N95453" s="3"/>
    </row>
    <row r="95454" spans="5:14">
      <c r="E95454" s="1"/>
      <c r="F95454" s="12"/>
      <c r="I95454" s="3"/>
      <c r="L95454" s="3"/>
      <c r="M95454" s="3"/>
      <c r="N95454" s="3"/>
    </row>
    <row r="95455" spans="5:14">
      <c r="E95455" s="1"/>
      <c r="F95455" s="12"/>
      <c r="I95455" s="3"/>
      <c r="L95455" s="3"/>
      <c r="M95455" s="3"/>
      <c r="N95455" s="3"/>
    </row>
    <row r="95456" spans="5:14">
      <c r="E95456" s="1"/>
      <c r="F95456" s="12"/>
      <c r="I95456" s="3"/>
      <c r="L95456" s="3"/>
      <c r="M95456" s="3"/>
      <c r="N95456" s="3"/>
    </row>
    <row r="95457" spans="5:14">
      <c r="E95457" s="1"/>
      <c r="F95457" s="12"/>
      <c r="I95457" s="3"/>
      <c r="L95457" s="3"/>
      <c r="M95457" s="3"/>
      <c r="N95457" s="3"/>
    </row>
    <row r="95458" spans="5:14">
      <c r="E95458" s="1"/>
      <c r="F95458" s="12"/>
      <c r="I95458" s="3"/>
      <c r="L95458" s="3"/>
      <c r="M95458" s="3"/>
      <c r="N95458" s="3"/>
    </row>
    <row r="95459" spans="5:14">
      <c r="E95459" s="1"/>
      <c r="F95459" s="12"/>
      <c r="I95459" s="3"/>
      <c r="L95459" s="3"/>
      <c r="M95459" s="3"/>
      <c r="N95459" s="3"/>
    </row>
    <row r="95460" spans="5:14">
      <c r="E95460" s="1"/>
      <c r="F95460" s="12"/>
      <c r="I95460" s="3"/>
      <c r="L95460" s="3"/>
      <c r="M95460" s="3"/>
      <c r="N95460" s="3"/>
    </row>
    <row r="95461" spans="5:14">
      <c r="E95461" s="1"/>
      <c r="F95461" s="12"/>
      <c r="I95461" s="3"/>
      <c r="L95461" s="3"/>
      <c r="M95461" s="3"/>
      <c r="N95461" s="3"/>
    </row>
    <row r="95462" spans="5:14">
      <c r="E95462" s="1"/>
      <c r="F95462" s="12"/>
      <c r="I95462" s="3"/>
      <c r="L95462" s="3"/>
      <c r="M95462" s="3"/>
      <c r="N95462" s="3"/>
    </row>
    <row r="95463" spans="5:14">
      <c r="E95463" s="1"/>
      <c r="F95463" s="12"/>
      <c r="I95463" s="3"/>
      <c r="L95463" s="3"/>
      <c r="M95463" s="3"/>
      <c r="N95463" s="3"/>
    </row>
    <row r="95464" spans="5:14">
      <c r="E95464" s="1"/>
      <c r="F95464" s="12"/>
      <c r="I95464" s="3"/>
      <c r="L95464" s="3"/>
      <c r="M95464" s="3"/>
      <c r="N95464" s="3"/>
    </row>
    <row r="95465" spans="5:14">
      <c r="E95465" s="1"/>
      <c r="F95465" s="12"/>
      <c r="I95465" s="3"/>
      <c r="L95465" s="3"/>
      <c r="M95465" s="3"/>
      <c r="N95465" s="3"/>
    </row>
    <row r="95466" spans="5:14">
      <c r="E95466" s="1"/>
      <c r="F95466" s="12"/>
      <c r="I95466" s="3"/>
      <c r="L95466" s="3"/>
      <c r="M95466" s="3"/>
      <c r="N95466" s="3"/>
    </row>
    <row r="95467" spans="5:14">
      <c r="E95467" s="1"/>
      <c r="F95467" s="12"/>
      <c r="I95467" s="3"/>
      <c r="L95467" s="3"/>
      <c r="M95467" s="3"/>
      <c r="N95467" s="3"/>
    </row>
    <row r="95468" spans="5:14">
      <c r="E95468" s="1"/>
      <c r="F95468" s="12"/>
      <c r="I95468" s="3"/>
      <c r="L95468" s="3"/>
      <c r="M95468" s="3"/>
      <c r="N95468" s="3"/>
    </row>
    <row r="95469" spans="5:14">
      <c r="E95469" s="1"/>
      <c r="F95469" s="12"/>
      <c r="I95469" s="3"/>
      <c r="L95469" s="3"/>
      <c r="M95469" s="3"/>
      <c r="N95469" s="3"/>
    </row>
    <row r="95470" spans="5:14">
      <c r="E95470" s="1"/>
      <c r="F95470" s="12"/>
      <c r="I95470" s="3"/>
      <c r="L95470" s="3"/>
      <c r="M95470" s="3"/>
      <c r="N95470" s="3"/>
    </row>
    <row r="95471" spans="5:14">
      <c r="E95471" s="1"/>
      <c r="F95471" s="12"/>
      <c r="I95471" s="3"/>
      <c r="L95471" s="3"/>
      <c r="M95471" s="3"/>
      <c r="N95471" s="3"/>
    </row>
    <row r="95472" spans="5:14">
      <c r="E95472" s="1"/>
      <c r="F95472" s="12"/>
      <c r="I95472" s="3"/>
      <c r="L95472" s="3"/>
      <c r="M95472" s="3"/>
      <c r="N95472" s="3"/>
    </row>
    <row r="95473" spans="5:14">
      <c r="E95473" s="1"/>
      <c r="F95473" s="12"/>
      <c r="I95473" s="3"/>
      <c r="L95473" s="3"/>
      <c r="M95473" s="3"/>
      <c r="N95473" s="3"/>
    </row>
    <row r="95474" spans="5:14">
      <c r="E95474" s="1"/>
      <c r="F95474" s="12"/>
      <c r="I95474" s="3"/>
      <c r="L95474" s="3"/>
      <c r="M95474" s="3"/>
      <c r="N95474" s="3"/>
    </row>
    <row r="95475" spans="5:14">
      <c r="E95475" s="1"/>
      <c r="F95475" s="12"/>
      <c r="I95475" s="3"/>
      <c r="L95475" s="3"/>
      <c r="M95475" s="3"/>
      <c r="N95475" s="3"/>
    </row>
    <row r="95476" spans="5:14">
      <c r="E95476" s="1"/>
      <c r="F95476" s="12"/>
      <c r="I95476" s="3"/>
      <c r="L95476" s="3"/>
      <c r="M95476" s="3"/>
      <c r="N95476" s="3"/>
    </row>
    <row r="95477" spans="5:14">
      <c r="E95477" s="1"/>
      <c r="F95477" s="12"/>
      <c r="I95477" s="3"/>
      <c r="L95477" s="3"/>
      <c r="M95477" s="3"/>
      <c r="N95477" s="3"/>
    </row>
    <row r="95478" spans="5:14">
      <c r="E95478" s="1"/>
      <c r="F95478" s="12"/>
      <c r="I95478" s="3"/>
      <c r="L95478" s="3"/>
      <c r="M95478" s="3"/>
      <c r="N95478" s="3"/>
    </row>
    <row r="95479" spans="5:14">
      <c r="E95479" s="1"/>
      <c r="F95479" s="12"/>
      <c r="I95479" s="3"/>
      <c r="L95479" s="3"/>
      <c r="M95479" s="3"/>
      <c r="N95479" s="3"/>
    </row>
    <row r="95480" spans="5:14">
      <c r="E95480" s="1"/>
      <c r="F95480" s="12"/>
      <c r="I95480" s="3"/>
      <c r="L95480" s="3"/>
      <c r="M95480" s="3"/>
      <c r="N95480" s="3"/>
    </row>
    <row r="95481" spans="5:14">
      <c r="E95481" s="1"/>
      <c r="F95481" s="12"/>
      <c r="I95481" s="3"/>
      <c r="L95481" s="3"/>
      <c r="M95481" s="3"/>
      <c r="N95481" s="3"/>
    </row>
    <row r="95482" spans="5:14">
      <c r="E95482" s="1"/>
      <c r="F95482" s="12"/>
      <c r="I95482" s="3"/>
      <c r="L95482" s="3"/>
      <c r="M95482" s="3"/>
      <c r="N95482" s="3"/>
    </row>
    <row r="95483" spans="5:14">
      <c r="E95483" s="1"/>
      <c r="F95483" s="12"/>
      <c r="I95483" s="3"/>
      <c r="L95483" s="3"/>
      <c r="M95483" s="3"/>
      <c r="N95483" s="3"/>
    </row>
    <row r="95484" spans="5:14">
      <c r="E95484" s="1"/>
      <c r="F95484" s="12"/>
      <c r="I95484" s="3"/>
      <c r="L95484" s="3"/>
      <c r="M95484" s="3"/>
      <c r="N95484" s="3"/>
    </row>
    <row r="95485" spans="5:14">
      <c r="E95485" s="1"/>
      <c r="F95485" s="12"/>
      <c r="I95485" s="3"/>
      <c r="L95485" s="3"/>
      <c r="M95485" s="3"/>
      <c r="N95485" s="3"/>
    </row>
    <row r="95486" spans="5:14">
      <c r="E95486" s="1"/>
      <c r="F95486" s="12"/>
      <c r="I95486" s="3"/>
      <c r="L95486" s="3"/>
      <c r="M95486" s="3"/>
      <c r="N95486" s="3"/>
    </row>
    <row r="95487" spans="5:14">
      <c r="E95487" s="1"/>
      <c r="F95487" s="12"/>
      <c r="I95487" s="3"/>
      <c r="L95487" s="3"/>
      <c r="M95487" s="3"/>
      <c r="N95487" s="3"/>
    </row>
    <row r="95488" spans="5:14">
      <c r="E95488" s="1"/>
      <c r="F95488" s="12"/>
      <c r="I95488" s="3"/>
      <c r="L95488" s="3"/>
      <c r="M95488" s="3"/>
      <c r="N95488" s="3"/>
    </row>
    <row r="95489" spans="5:14">
      <c r="E95489" s="1"/>
      <c r="F95489" s="12"/>
      <c r="I95489" s="3"/>
      <c r="L95489" s="3"/>
      <c r="M95489" s="3"/>
      <c r="N95489" s="3"/>
    </row>
    <row r="95490" spans="5:14">
      <c r="E95490" s="1"/>
      <c r="F95490" s="12"/>
      <c r="I95490" s="3"/>
      <c r="L95490" s="3"/>
      <c r="M95490" s="3"/>
      <c r="N95490" s="3"/>
    </row>
    <row r="95491" spans="5:14">
      <c r="E95491" s="1"/>
      <c r="F95491" s="12"/>
      <c r="I95491" s="3"/>
      <c r="L95491" s="3"/>
      <c r="M95491" s="3"/>
      <c r="N95491" s="3"/>
    </row>
    <row r="95492" spans="5:14">
      <c r="E95492" s="1"/>
      <c r="F95492" s="12"/>
      <c r="I95492" s="3"/>
      <c r="L95492" s="3"/>
      <c r="M95492" s="3"/>
      <c r="N95492" s="3"/>
    </row>
    <row r="95493" spans="5:14">
      <c r="E95493" s="1"/>
      <c r="F95493" s="12"/>
      <c r="I95493" s="3"/>
      <c r="L95493" s="3"/>
      <c r="M95493" s="3"/>
      <c r="N95493" s="3"/>
    </row>
    <row r="95494" spans="5:14">
      <c r="E95494" s="1"/>
      <c r="F95494" s="12"/>
      <c r="I95494" s="3"/>
      <c r="L95494" s="3"/>
      <c r="M95494" s="3"/>
      <c r="N95494" s="3"/>
    </row>
    <row r="95495" spans="5:14">
      <c r="E95495" s="1"/>
      <c r="F95495" s="12"/>
      <c r="I95495" s="3"/>
      <c r="L95495" s="3"/>
      <c r="M95495" s="3"/>
      <c r="N95495" s="3"/>
    </row>
    <row r="95496" spans="5:14">
      <c r="E95496" s="1"/>
      <c r="F95496" s="12"/>
      <c r="I95496" s="3"/>
      <c r="L95496" s="3"/>
      <c r="M95496" s="3"/>
      <c r="N95496" s="3"/>
    </row>
    <row r="95497" spans="5:14">
      <c r="E95497" s="1"/>
      <c r="F95497" s="12"/>
      <c r="I95497" s="3"/>
      <c r="L95497" s="3"/>
      <c r="M95497" s="3"/>
      <c r="N95497" s="3"/>
    </row>
    <row r="95498" spans="5:14">
      <c r="E95498" s="1"/>
      <c r="F95498" s="12"/>
      <c r="I95498" s="3"/>
      <c r="L95498" s="3"/>
      <c r="M95498" s="3"/>
      <c r="N95498" s="3"/>
    </row>
    <row r="95499" spans="5:14">
      <c r="E95499" s="1"/>
      <c r="F95499" s="12"/>
      <c r="I95499" s="3"/>
      <c r="L95499" s="3"/>
      <c r="M95499" s="3"/>
      <c r="N95499" s="3"/>
    </row>
    <row r="95500" spans="5:14">
      <c r="E95500" s="1"/>
      <c r="F95500" s="12"/>
      <c r="I95500" s="3"/>
      <c r="L95500" s="3"/>
      <c r="M95500" s="3"/>
      <c r="N95500" s="3"/>
    </row>
    <row r="95501" spans="5:14">
      <c r="E95501" s="1"/>
      <c r="F95501" s="12"/>
      <c r="I95501" s="3"/>
      <c r="L95501" s="3"/>
      <c r="M95501" s="3"/>
      <c r="N95501" s="3"/>
    </row>
    <row r="95502" spans="5:14">
      <c r="E95502" s="1"/>
      <c r="F95502" s="12"/>
      <c r="I95502" s="3"/>
      <c r="L95502" s="3"/>
      <c r="M95502" s="3"/>
      <c r="N95502" s="3"/>
    </row>
    <row r="95503" spans="5:14">
      <c r="E95503" s="1"/>
      <c r="F95503" s="12"/>
      <c r="I95503" s="3"/>
      <c r="L95503" s="3"/>
      <c r="M95503" s="3"/>
      <c r="N95503" s="3"/>
    </row>
    <row r="95504" spans="5:14">
      <c r="E95504" s="1"/>
      <c r="F95504" s="12"/>
      <c r="I95504" s="3"/>
      <c r="L95504" s="3"/>
      <c r="M95504" s="3"/>
      <c r="N95504" s="3"/>
    </row>
    <row r="95505" spans="5:14">
      <c r="E95505" s="1"/>
      <c r="F95505" s="12"/>
      <c r="I95505" s="3"/>
      <c r="L95505" s="3"/>
      <c r="M95505" s="3"/>
      <c r="N95505" s="3"/>
    </row>
    <row r="95506" spans="5:14">
      <c r="E95506" s="1"/>
      <c r="F95506" s="12"/>
      <c r="I95506" s="3"/>
      <c r="L95506" s="3"/>
      <c r="M95506" s="3"/>
      <c r="N95506" s="3"/>
    </row>
    <row r="95507" spans="5:14">
      <c r="E95507" s="1"/>
      <c r="F95507" s="12"/>
      <c r="I95507" s="3"/>
      <c r="L95507" s="3"/>
      <c r="M95507" s="3"/>
      <c r="N95507" s="3"/>
    </row>
    <row r="95508" spans="5:14">
      <c r="E95508" s="1"/>
      <c r="F95508" s="12"/>
      <c r="I95508" s="3"/>
      <c r="L95508" s="3"/>
      <c r="M95508" s="3"/>
      <c r="N95508" s="3"/>
    </row>
    <row r="95509" spans="5:14">
      <c r="E95509" s="1"/>
      <c r="F95509" s="12"/>
      <c r="I95509" s="3"/>
      <c r="L95509" s="3"/>
      <c r="M95509" s="3"/>
      <c r="N95509" s="3"/>
    </row>
    <row r="95510" spans="5:14">
      <c r="E95510" s="1"/>
      <c r="F95510" s="12"/>
      <c r="I95510" s="3"/>
      <c r="L95510" s="3"/>
      <c r="M95510" s="3"/>
      <c r="N95510" s="3"/>
    </row>
    <row r="95511" spans="5:14">
      <c r="E95511" s="1"/>
      <c r="F95511" s="12"/>
      <c r="I95511" s="3"/>
      <c r="L95511" s="3"/>
      <c r="M95511" s="3"/>
      <c r="N95511" s="3"/>
    </row>
    <row r="95512" spans="5:14">
      <c r="E95512" s="1"/>
      <c r="F95512" s="12"/>
      <c r="I95512" s="3"/>
      <c r="L95512" s="3"/>
      <c r="M95512" s="3"/>
      <c r="N95512" s="3"/>
    </row>
    <row r="95513" spans="5:14">
      <c r="E95513" s="1"/>
      <c r="F95513" s="12"/>
      <c r="I95513" s="3"/>
      <c r="L95513" s="3"/>
      <c r="M95513" s="3"/>
      <c r="N95513" s="3"/>
    </row>
    <row r="95514" spans="5:14">
      <c r="E95514" s="1"/>
      <c r="F95514" s="12"/>
      <c r="I95514" s="3"/>
      <c r="L95514" s="3"/>
      <c r="M95514" s="3"/>
      <c r="N95514" s="3"/>
    </row>
    <row r="95515" spans="5:14">
      <c r="E95515" s="1"/>
      <c r="F95515" s="12"/>
      <c r="I95515" s="3"/>
      <c r="L95515" s="3"/>
      <c r="M95515" s="3"/>
      <c r="N95515" s="3"/>
    </row>
    <row r="95516" spans="5:14">
      <c r="E95516" s="1"/>
      <c r="F95516" s="12"/>
      <c r="I95516" s="3"/>
      <c r="L95516" s="3"/>
      <c r="M95516" s="3"/>
      <c r="N95516" s="3"/>
    </row>
    <row r="95517" spans="5:14">
      <c r="E95517" s="1"/>
      <c r="F95517" s="12"/>
      <c r="I95517" s="3"/>
      <c r="L95517" s="3"/>
      <c r="M95517" s="3"/>
      <c r="N95517" s="3"/>
    </row>
    <row r="95518" spans="5:14">
      <c r="E95518" s="1"/>
      <c r="F95518" s="12"/>
      <c r="I95518" s="3"/>
      <c r="L95518" s="3"/>
      <c r="M95518" s="3"/>
      <c r="N95518" s="3"/>
    </row>
    <row r="95519" spans="5:14">
      <c r="E95519" s="1"/>
      <c r="F95519" s="12"/>
      <c r="I95519" s="3"/>
      <c r="L95519" s="3"/>
      <c r="M95519" s="3"/>
      <c r="N95519" s="3"/>
    </row>
    <row r="95520" spans="5:14">
      <c r="E95520" s="1"/>
      <c r="F95520" s="12"/>
      <c r="I95520" s="3"/>
      <c r="L95520" s="3"/>
      <c r="M95520" s="3"/>
      <c r="N95520" s="3"/>
    </row>
    <row r="95521" spans="5:14">
      <c r="E95521" s="1"/>
      <c r="F95521" s="12"/>
      <c r="I95521" s="3"/>
      <c r="L95521" s="3"/>
      <c r="M95521" s="3"/>
      <c r="N95521" s="3"/>
    </row>
    <row r="95522" spans="5:14">
      <c r="E95522" s="1"/>
      <c r="F95522" s="12"/>
      <c r="I95522" s="3"/>
      <c r="L95522" s="3"/>
      <c r="M95522" s="3"/>
      <c r="N95522" s="3"/>
    </row>
    <row r="95523" spans="5:14">
      <c r="E95523" s="1"/>
      <c r="F95523" s="12"/>
      <c r="I95523" s="3"/>
      <c r="L95523" s="3"/>
      <c r="M95523" s="3"/>
      <c r="N95523" s="3"/>
    </row>
    <row r="95524" spans="5:14">
      <c r="E95524" s="1"/>
      <c r="F95524" s="12"/>
      <c r="I95524" s="3"/>
      <c r="L95524" s="3"/>
      <c r="M95524" s="3"/>
      <c r="N95524" s="3"/>
    </row>
    <row r="95525" spans="5:14">
      <c r="E95525" s="1"/>
      <c r="F95525" s="12"/>
      <c r="I95525" s="3"/>
      <c r="L95525" s="3"/>
      <c r="M95525" s="3"/>
      <c r="N95525" s="3"/>
    </row>
    <row r="95526" spans="5:14">
      <c r="E95526" s="1"/>
      <c r="F95526" s="12"/>
      <c r="I95526" s="3"/>
      <c r="L95526" s="3"/>
      <c r="M95526" s="3"/>
      <c r="N95526" s="3"/>
    </row>
    <row r="95527" spans="5:14">
      <c r="E95527" s="1"/>
      <c r="F95527" s="12"/>
      <c r="I95527" s="3"/>
      <c r="L95527" s="3"/>
      <c r="M95527" s="3"/>
      <c r="N95527" s="3"/>
    </row>
    <row r="95528" spans="5:14">
      <c r="E95528" s="1"/>
      <c r="F95528" s="12"/>
      <c r="I95528" s="3"/>
      <c r="L95528" s="3"/>
      <c r="M95528" s="3"/>
      <c r="N95528" s="3"/>
    </row>
    <row r="95529" spans="5:14">
      <c r="E95529" s="1"/>
      <c r="F95529" s="12"/>
      <c r="I95529" s="3"/>
      <c r="L95529" s="3"/>
      <c r="M95529" s="3"/>
      <c r="N95529" s="3"/>
    </row>
    <row r="95530" spans="5:14">
      <c r="E95530" s="1"/>
      <c r="F95530" s="12"/>
      <c r="I95530" s="3"/>
      <c r="L95530" s="3"/>
      <c r="M95530" s="3"/>
      <c r="N95530" s="3"/>
    </row>
    <row r="95531" spans="5:14">
      <c r="E95531" s="1"/>
      <c r="F95531" s="12"/>
      <c r="I95531" s="3"/>
      <c r="L95531" s="3"/>
      <c r="M95531" s="3"/>
      <c r="N95531" s="3"/>
    </row>
    <row r="95532" spans="5:14">
      <c r="E95532" s="1"/>
      <c r="F95532" s="12"/>
      <c r="I95532" s="3"/>
      <c r="L95532" s="3"/>
      <c r="M95532" s="3"/>
      <c r="N95532" s="3"/>
    </row>
    <row r="95533" spans="5:14">
      <c r="E95533" s="1"/>
      <c r="F95533" s="12"/>
      <c r="I95533" s="3"/>
      <c r="L95533" s="3"/>
      <c r="M95533" s="3"/>
      <c r="N95533" s="3"/>
    </row>
    <row r="95534" spans="5:14">
      <c r="E95534" s="1"/>
      <c r="F95534" s="12"/>
      <c r="I95534" s="3"/>
      <c r="L95534" s="3"/>
      <c r="M95534" s="3"/>
      <c r="N95534" s="3"/>
    </row>
    <row r="95535" spans="5:14">
      <c r="E95535" s="1"/>
      <c r="F95535" s="12"/>
      <c r="I95535" s="3"/>
      <c r="L95535" s="3"/>
      <c r="M95535" s="3"/>
      <c r="N95535" s="3"/>
    </row>
    <row r="95536" spans="5:14">
      <c r="E95536" s="1"/>
      <c r="F95536" s="12"/>
      <c r="I95536" s="3"/>
      <c r="L95536" s="3"/>
      <c r="M95536" s="3"/>
      <c r="N95536" s="3"/>
    </row>
    <row r="95537" spans="5:14">
      <c r="E95537" s="1"/>
      <c r="F95537" s="12"/>
      <c r="I95537" s="3"/>
      <c r="L95537" s="3"/>
      <c r="M95537" s="3"/>
      <c r="N95537" s="3"/>
    </row>
    <row r="95538" spans="5:14">
      <c r="E95538" s="1"/>
      <c r="F95538" s="12"/>
      <c r="I95538" s="3"/>
      <c r="L95538" s="3"/>
      <c r="M95538" s="3"/>
      <c r="N95538" s="3"/>
    </row>
    <row r="95539" spans="5:14">
      <c r="E95539" s="1"/>
      <c r="F95539" s="12"/>
      <c r="I95539" s="3"/>
      <c r="L95539" s="3"/>
      <c r="M95539" s="3"/>
      <c r="N95539" s="3"/>
    </row>
    <row r="95540" spans="5:14">
      <c r="E95540" s="1"/>
      <c r="F95540" s="12"/>
      <c r="I95540" s="3"/>
      <c r="L95540" s="3"/>
      <c r="M95540" s="3"/>
      <c r="N95540" s="3"/>
    </row>
    <row r="95541" spans="5:14">
      <c r="E95541" s="1"/>
      <c r="F95541" s="12"/>
      <c r="I95541" s="3"/>
      <c r="L95541" s="3"/>
      <c r="M95541" s="3"/>
      <c r="N95541" s="3"/>
    </row>
    <row r="95542" spans="5:14">
      <c r="E95542" s="1"/>
      <c r="F95542" s="12"/>
      <c r="I95542" s="3"/>
      <c r="L95542" s="3"/>
      <c r="M95542" s="3"/>
      <c r="N95542" s="3"/>
    </row>
    <row r="95543" spans="5:14">
      <c r="E95543" s="1"/>
      <c r="F95543" s="12"/>
      <c r="I95543" s="3"/>
      <c r="L95543" s="3"/>
      <c r="M95543" s="3"/>
      <c r="N95543" s="3"/>
    </row>
    <row r="95544" spans="5:14">
      <c r="E95544" s="1"/>
      <c r="F95544" s="12"/>
      <c r="I95544" s="3"/>
      <c r="L95544" s="3"/>
      <c r="M95544" s="3"/>
      <c r="N95544" s="3"/>
    </row>
    <row r="95545" spans="5:14">
      <c r="E95545" s="1"/>
      <c r="F95545" s="12"/>
      <c r="I95545" s="3"/>
      <c r="L95545" s="3"/>
      <c r="M95545" s="3"/>
      <c r="N95545" s="3"/>
    </row>
    <row r="95546" spans="5:14">
      <c r="E95546" s="1"/>
      <c r="F95546" s="12"/>
      <c r="I95546" s="3"/>
      <c r="L95546" s="3"/>
      <c r="M95546" s="3"/>
      <c r="N95546" s="3"/>
    </row>
    <row r="95547" spans="5:14">
      <c r="E95547" s="1"/>
      <c r="F95547" s="12"/>
      <c r="I95547" s="3"/>
      <c r="L95547" s="3"/>
      <c r="M95547" s="3"/>
      <c r="N95547" s="3"/>
    </row>
    <row r="95548" spans="5:14">
      <c r="E95548" s="1"/>
      <c r="F95548" s="12"/>
      <c r="I95548" s="3"/>
      <c r="L95548" s="3"/>
      <c r="M95548" s="3"/>
      <c r="N95548" s="3"/>
    </row>
    <row r="95549" spans="5:14">
      <c r="E95549" s="1"/>
      <c r="F95549" s="12"/>
      <c r="I95549" s="3"/>
      <c r="L95549" s="3"/>
      <c r="M95549" s="3"/>
      <c r="N95549" s="3"/>
    </row>
    <row r="95550" spans="5:14">
      <c r="E95550" s="1"/>
      <c r="F95550" s="12"/>
      <c r="I95550" s="3"/>
      <c r="L95550" s="3"/>
      <c r="M95550" s="3"/>
      <c r="N95550" s="3"/>
    </row>
    <row r="95551" spans="5:14">
      <c r="E95551" s="1"/>
      <c r="F95551" s="12"/>
      <c r="I95551" s="3"/>
      <c r="L95551" s="3"/>
      <c r="M95551" s="3"/>
      <c r="N95551" s="3"/>
    </row>
    <row r="95552" spans="5:14">
      <c r="E95552" s="1"/>
      <c r="F95552" s="12"/>
      <c r="I95552" s="3"/>
      <c r="L95552" s="3"/>
      <c r="M95552" s="3"/>
      <c r="N95552" s="3"/>
    </row>
    <row r="95553" spans="5:14">
      <c r="E95553" s="1"/>
      <c r="F95553" s="12"/>
      <c r="I95553" s="3"/>
      <c r="L95553" s="3"/>
      <c r="M95553" s="3"/>
      <c r="N95553" s="3"/>
    </row>
    <row r="95554" spans="5:14">
      <c r="E95554" s="1"/>
      <c r="F95554" s="12"/>
      <c r="I95554" s="3"/>
      <c r="L95554" s="3"/>
      <c r="M95554" s="3"/>
      <c r="N95554" s="3"/>
    </row>
    <row r="95555" spans="5:14">
      <c r="E95555" s="1"/>
      <c r="F95555" s="12"/>
      <c r="I95555" s="3"/>
      <c r="L95555" s="3"/>
      <c r="M95555" s="3"/>
      <c r="N95555" s="3"/>
    </row>
    <row r="95556" spans="5:14">
      <c r="E95556" s="1"/>
      <c r="F95556" s="12"/>
      <c r="I95556" s="3"/>
      <c r="L95556" s="3"/>
      <c r="M95556" s="3"/>
      <c r="N95556" s="3"/>
    </row>
    <row r="95557" spans="5:14">
      <c r="E95557" s="1"/>
      <c r="F95557" s="12"/>
      <c r="I95557" s="3"/>
      <c r="L95557" s="3"/>
      <c r="M95557" s="3"/>
      <c r="N95557" s="3"/>
    </row>
    <row r="95558" spans="5:14">
      <c r="E95558" s="1"/>
      <c r="F95558" s="12"/>
      <c r="I95558" s="3"/>
      <c r="L95558" s="3"/>
      <c r="M95558" s="3"/>
      <c r="N95558" s="3"/>
    </row>
    <row r="95559" spans="5:14">
      <c r="E95559" s="1"/>
      <c r="F95559" s="12"/>
      <c r="I95559" s="3"/>
      <c r="L95559" s="3"/>
      <c r="M95559" s="3"/>
      <c r="N95559" s="3"/>
    </row>
    <row r="95560" spans="5:14">
      <c r="E95560" s="1"/>
      <c r="F95560" s="12"/>
      <c r="I95560" s="3"/>
      <c r="L95560" s="3"/>
      <c r="M95560" s="3"/>
      <c r="N95560" s="3"/>
    </row>
    <row r="95561" spans="5:14">
      <c r="E95561" s="1"/>
      <c r="F95561" s="12"/>
      <c r="I95561" s="3"/>
      <c r="L95561" s="3"/>
      <c r="M95561" s="3"/>
      <c r="N95561" s="3"/>
    </row>
    <row r="95562" spans="5:14">
      <c r="E95562" s="1"/>
      <c r="F95562" s="12"/>
      <c r="I95562" s="3"/>
      <c r="L95562" s="3"/>
      <c r="M95562" s="3"/>
      <c r="N95562" s="3"/>
    </row>
    <row r="95563" spans="5:14">
      <c r="E95563" s="1"/>
      <c r="F95563" s="12"/>
      <c r="I95563" s="3"/>
      <c r="L95563" s="3"/>
      <c r="M95563" s="3"/>
      <c r="N95563" s="3"/>
    </row>
    <row r="95564" spans="5:14">
      <c r="E95564" s="1"/>
      <c r="F95564" s="12"/>
      <c r="I95564" s="3"/>
      <c r="L95564" s="3"/>
      <c r="M95564" s="3"/>
      <c r="N95564" s="3"/>
    </row>
    <row r="95565" spans="5:14">
      <c r="E95565" s="1"/>
      <c r="F95565" s="12"/>
      <c r="I95565" s="3"/>
      <c r="L95565" s="3"/>
      <c r="M95565" s="3"/>
      <c r="N95565" s="3"/>
    </row>
    <row r="95566" spans="5:14">
      <c r="E95566" s="1"/>
      <c r="F95566" s="12"/>
      <c r="I95566" s="3"/>
      <c r="L95566" s="3"/>
      <c r="M95566" s="3"/>
      <c r="N95566" s="3"/>
    </row>
    <row r="95567" spans="5:14">
      <c r="E95567" s="1"/>
      <c r="F95567" s="12"/>
      <c r="I95567" s="3"/>
      <c r="L95567" s="3"/>
      <c r="M95567" s="3"/>
      <c r="N95567" s="3"/>
    </row>
    <row r="95568" spans="5:14">
      <c r="E95568" s="1"/>
      <c r="F95568" s="12"/>
      <c r="I95568" s="3"/>
      <c r="L95568" s="3"/>
      <c r="M95568" s="3"/>
      <c r="N95568" s="3"/>
    </row>
    <row r="95569" spans="5:14">
      <c r="E95569" s="1"/>
      <c r="F95569" s="12"/>
      <c r="I95569" s="3"/>
      <c r="L95569" s="3"/>
      <c r="M95569" s="3"/>
      <c r="N95569" s="3"/>
    </row>
    <row r="95570" spans="5:14">
      <c r="E95570" s="1"/>
      <c r="F95570" s="12"/>
      <c r="I95570" s="3"/>
      <c r="L95570" s="3"/>
      <c r="M95570" s="3"/>
      <c r="N95570" s="3"/>
    </row>
    <row r="95571" spans="5:14">
      <c r="E95571" s="1"/>
      <c r="F95571" s="12"/>
      <c r="I95571" s="3"/>
      <c r="L95571" s="3"/>
      <c r="M95571" s="3"/>
      <c r="N95571" s="3"/>
    </row>
    <row r="95572" spans="5:14">
      <c r="E95572" s="1"/>
      <c r="F95572" s="12"/>
      <c r="I95572" s="3"/>
      <c r="L95572" s="3"/>
      <c r="M95572" s="3"/>
      <c r="N95572" s="3"/>
    </row>
    <row r="95573" spans="5:14">
      <c r="E95573" s="1"/>
      <c r="F95573" s="12"/>
      <c r="I95573" s="3"/>
      <c r="L95573" s="3"/>
      <c r="M95573" s="3"/>
      <c r="N95573" s="3"/>
    </row>
    <row r="95574" spans="5:14">
      <c r="E95574" s="1"/>
      <c r="F95574" s="12"/>
      <c r="I95574" s="3"/>
      <c r="L95574" s="3"/>
      <c r="M95574" s="3"/>
      <c r="N95574" s="3"/>
    </row>
    <row r="95575" spans="5:14">
      <c r="E95575" s="1"/>
      <c r="F95575" s="12"/>
      <c r="I95575" s="3"/>
      <c r="L95575" s="3"/>
      <c r="M95575" s="3"/>
      <c r="N95575" s="3"/>
    </row>
    <row r="95576" spans="5:14">
      <c r="E95576" s="1"/>
      <c r="F95576" s="12"/>
      <c r="I95576" s="3"/>
      <c r="L95576" s="3"/>
      <c r="M95576" s="3"/>
      <c r="N95576" s="3"/>
    </row>
    <row r="95577" spans="5:14">
      <c r="E95577" s="1"/>
      <c r="F95577" s="12"/>
      <c r="I95577" s="3"/>
      <c r="L95577" s="3"/>
      <c r="M95577" s="3"/>
      <c r="N95577" s="3"/>
    </row>
    <row r="95578" spans="5:14">
      <c r="E95578" s="1"/>
      <c r="F95578" s="12"/>
      <c r="I95578" s="3"/>
      <c r="L95578" s="3"/>
      <c r="M95578" s="3"/>
      <c r="N95578" s="3"/>
    </row>
    <row r="95579" spans="5:14">
      <c r="E95579" s="1"/>
      <c r="F95579" s="12"/>
      <c r="I95579" s="3"/>
      <c r="L95579" s="3"/>
      <c r="M95579" s="3"/>
      <c r="N95579" s="3"/>
    </row>
    <row r="95580" spans="5:14">
      <c r="E95580" s="1"/>
      <c r="F95580" s="12"/>
      <c r="I95580" s="3"/>
      <c r="L95580" s="3"/>
      <c r="M95580" s="3"/>
      <c r="N95580" s="3"/>
    </row>
    <row r="95581" spans="5:14">
      <c r="E95581" s="1"/>
      <c r="F95581" s="12"/>
      <c r="I95581" s="3"/>
      <c r="L95581" s="3"/>
      <c r="M95581" s="3"/>
      <c r="N95581" s="3"/>
    </row>
    <row r="95582" spans="5:14">
      <c r="E95582" s="1"/>
      <c r="F95582" s="12"/>
      <c r="I95582" s="3"/>
      <c r="L95582" s="3"/>
      <c r="M95582" s="3"/>
      <c r="N95582" s="3"/>
    </row>
    <row r="95583" spans="5:14">
      <c r="E95583" s="1"/>
      <c r="F95583" s="12"/>
      <c r="I95583" s="3"/>
      <c r="L95583" s="3"/>
      <c r="M95583" s="3"/>
      <c r="N95583" s="3"/>
    </row>
    <row r="95584" spans="5:14">
      <c r="E95584" s="1"/>
      <c r="F95584" s="12"/>
      <c r="I95584" s="3"/>
      <c r="L95584" s="3"/>
      <c r="M95584" s="3"/>
      <c r="N95584" s="3"/>
    </row>
    <row r="95585" spans="5:14">
      <c r="E95585" s="1"/>
      <c r="F95585" s="12"/>
      <c r="I95585" s="3"/>
      <c r="L95585" s="3"/>
      <c r="M95585" s="3"/>
      <c r="N95585" s="3"/>
    </row>
    <row r="95586" spans="5:14">
      <c r="E95586" s="1"/>
      <c r="F95586" s="12"/>
      <c r="I95586" s="3"/>
      <c r="L95586" s="3"/>
      <c r="M95586" s="3"/>
      <c r="N95586" s="3"/>
    </row>
    <row r="95587" spans="5:14">
      <c r="E95587" s="1"/>
      <c r="F95587" s="12"/>
      <c r="I95587" s="3"/>
      <c r="L95587" s="3"/>
      <c r="M95587" s="3"/>
      <c r="N95587" s="3"/>
    </row>
    <row r="95588" spans="5:14">
      <c r="E95588" s="1"/>
      <c r="F95588" s="12"/>
      <c r="I95588" s="3"/>
      <c r="L95588" s="3"/>
      <c r="M95588" s="3"/>
      <c r="N95588" s="3"/>
    </row>
    <row r="95589" spans="5:14">
      <c r="E95589" s="1"/>
      <c r="F95589" s="12"/>
      <c r="I95589" s="3"/>
      <c r="L95589" s="3"/>
      <c r="M95589" s="3"/>
      <c r="N95589" s="3"/>
    </row>
    <row r="95590" spans="5:14">
      <c r="E95590" s="1"/>
      <c r="F95590" s="12"/>
      <c r="I95590" s="3"/>
      <c r="L95590" s="3"/>
      <c r="M95590" s="3"/>
      <c r="N95590" s="3"/>
    </row>
    <row r="95591" spans="5:14">
      <c r="E95591" s="1"/>
      <c r="F95591" s="12"/>
      <c r="I95591" s="3"/>
      <c r="L95591" s="3"/>
      <c r="M95591" s="3"/>
      <c r="N95591" s="3"/>
    </row>
    <row r="95592" spans="5:14">
      <c r="E95592" s="1"/>
      <c r="F95592" s="12"/>
      <c r="I95592" s="3"/>
      <c r="L95592" s="3"/>
      <c r="M95592" s="3"/>
      <c r="N95592" s="3"/>
    </row>
    <row r="95593" spans="5:14">
      <c r="E95593" s="1"/>
      <c r="F95593" s="12"/>
      <c r="I95593" s="3"/>
      <c r="L95593" s="3"/>
      <c r="M95593" s="3"/>
      <c r="N95593" s="3"/>
    </row>
    <row r="95594" spans="5:14">
      <c r="E95594" s="1"/>
      <c r="F95594" s="12"/>
      <c r="I95594" s="3"/>
      <c r="L95594" s="3"/>
      <c r="M95594" s="3"/>
      <c r="N95594" s="3"/>
    </row>
    <row r="95595" spans="5:14">
      <c r="E95595" s="1"/>
      <c r="F95595" s="12"/>
      <c r="I95595" s="3"/>
      <c r="L95595" s="3"/>
      <c r="M95595" s="3"/>
      <c r="N95595" s="3"/>
    </row>
    <row r="95596" spans="5:14">
      <c r="E95596" s="1"/>
      <c r="F95596" s="12"/>
      <c r="I95596" s="3"/>
      <c r="L95596" s="3"/>
      <c r="M95596" s="3"/>
      <c r="N95596" s="3"/>
    </row>
    <row r="95597" spans="5:14">
      <c r="E95597" s="1"/>
      <c r="F95597" s="12"/>
      <c r="I95597" s="3"/>
      <c r="L95597" s="3"/>
      <c r="M95597" s="3"/>
      <c r="N95597" s="3"/>
    </row>
    <row r="95598" spans="5:14">
      <c r="E95598" s="1"/>
      <c r="F95598" s="12"/>
      <c r="I95598" s="3"/>
      <c r="L95598" s="3"/>
      <c r="M95598" s="3"/>
      <c r="N95598" s="3"/>
    </row>
    <row r="95599" spans="5:14">
      <c r="E95599" s="1"/>
      <c r="F95599" s="12"/>
      <c r="I95599" s="3"/>
      <c r="L95599" s="3"/>
      <c r="M95599" s="3"/>
      <c r="N95599" s="3"/>
    </row>
    <row r="95600" spans="5:14">
      <c r="E95600" s="1"/>
      <c r="F95600" s="12"/>
      <c r="I95600" s="3"/>
      <c r="L95600" s="3"/>
      <c r="M95600" s="3"/>
      <c r="N95600" s="3"/>
    </row>
    <row r="95601" spans="5:14">
      <c r="E95601" s="1"/>
      <c r="F95601" s="12"/>
      <c r="I95601" s="3"/>
      <c r="L95601" s="3"/>
      <c r="M95601" s="3"/>
      <c r="N95601" s="3"/>
    </row>
    <row r="95602" spans="5:14">
      <c r="E95602" s="1"/>
      <c r="F95602" s="12"/>
      <c r="I95602" s="3"/>
      <c r="L95602" s="3"/>
      <c r="M95602" s="3"/>
      <c r="N95602" s="3"/>
    </row>
    <row r="95603" spans="5:14">
      <c r="E95603" s="1"/>
      <c r="F95603" s="12"/>
      <c r="I95603" s="3"/>
      <c r="L95603" s="3"/>
      <c r="M95603" s="3"/>
      <c r="N95603" s="3"/>
    </row>
    <row r="95604" spans="5:14">
      <c r="E95604" s="1"/>
      <c r="F95604" s="12"/>
      <c r="I95604" s="3"/>
      <c r="L95604" s="3"/>
      <c r="M95604" s="3"/>
      <c r="N95604" s="3"/>
    </row>
    <row r="95605" spans="5:14">
      <c r="E95605" s="1"/>
      <c r="F95605" s="12"/>
      <c r="I95605" s="3"/>
      <c r="L95605" s="3"/>
      <c r="M95605" s="3"/>
      <c r="N95605" s="3"/>
    </row>
    <row r="95606" spans="5:14">
      <c r="E95606" s="1"/>
      <c r="F95606" s="12"/>
      <c r="I95606" s="3"/>
      <c r="L95606" s="3"/>
      <c r="M95606" s="3"/>
      <c r="N95606" s="3"/>
    </row>
    <row r="95607" spans="5:14">
      <c r="E95607" s="1"/>
      <c r="F95607" s="12"/>
      <c r="I95607" s="3"/>
      <c r="L95607" s="3"/>
      <c r="M95607" s="3"/>
      <c r="N95607" s="3"/>
    </row>
    <row r="95608" spans="5:14">
      <c r="E95608" s="1"/>
      <c r="F95608" s="12"/>
      <c r="I95608" s="3"/>
      <c r="L95608" s="3"/>
      <c r="M95608" s="3"/>
      <c r="N95608" s="3"/>
    </row>
    <row r="95609" spans="5:14">
      <c r="E95609" s="1"/>
      <c r="F95609" s="12"/>
      <c r="I95609" s="3"/>
      <c r="L95609" s="3"/>
      <c r="M95609" s="3"/>
      <c r="N95609" s="3"/>
    </row>
    <row r="95610" spans="5:14">
      <c r="E95610" s="1"/>
      <c r="F95610" s="12"/>
      <c r="I95610" s="3"/>
      <c r="L95610" s="3"/>
      <c r="M95610" s="3"/>
      <c r="N95610" s="3"/>
    </row>
    <row r="95611" spans="5:14">
      <c r="E95611" s="1"/>
      <c r="F95611" s="12"/>
      <c r="I95611" s="3"/>
      <c r="L95611" s="3"/>
      <c r="M95611" s="3"/>
      <c r="N95611" s="3"/>
    </row>
    <row r="95612" spans="5:14">
      <c r="E95612" s="1"/>
      <c r="F95612" s="12"/>
      <c r="I95612" s="3"/>
      <c r="L95612" s="3"/>
      <c r="M95612" s="3"/>
      <c r="N95612" s="3"/>
    </row>
    <row r="95613" spans="5:14">
      <c r="E95613" s="1"/>
      <c r="F95613" s="12"/>
      <c r="I95613" s="3"/>
      <c r="L95613" s="3"/>
      <c r="M95613" s="3"/>
      <c r="N95613" s="3"/>
    </row>
    <row r="95614" spans="5:14">
      <c r="E95614" s="1"/>
      <c r="F95614" s="12"/>
      <c r="I95614" s="3"/>
      <c r="L95614" s="3"/>
      <c r="M95614" s="3"/>
      <c r="N95614" s="3"/>
    </row>
    <row r="95615" spans="5:14">
      <c r="E95615" s="1"/>
      <c r="F95615" s="12"/>
      <c r="I95615" s="3"/>
      <c r="L95615" s="3"/>
      <c r="M95615" s="3"/>
      <c r="N95615" s="3"/>
    </row>
    <row r="95616" spans="5:14">
      <c r="E95616" s="1"/>
      <c r="F95616" s="12"/>
      <c r="I95616" s="3"/>
      <c r="L95616" s="3"/>
      <c r="M95616" s="3"/>
      <c r="N95616" s="3"/>
    </row>
    <row r="95617" spans="5:14">
      <c r="E95617" s="1"/>
      <c r="F95617" s="12"/>
      <c r="I95617" s="3"/>
      <c r="L95617" s="3"/>
      <c r="M95617" s="3"/>
      <c r="N95617" s="3"/>
    </row>
    <row r="95618" spans="5:14">
      <c r="E95618" s="1"/>
      <c r="F95618" s="12"/>
      <c r="I95618" s="3"/>
      <c r="L95618" s="3"/>
      <c r="M95618" s="3"/>
      <c r="N95618" s="3"/>
    </row>
    <row r="95619" spans="5:14">
      <c r="E95619" s="1"/>
      <c r="F95619" s="12"/>
      <c r="I95619" s="3"/>
      <c r="L95619" s="3"/>
      <c r="M95619" s="3"/>
      <c r="N95619" s="3"/>
    </row>
    <row r="95620" spans="5:14">
      <c r="E95620" s="1"/>
      <c r="F95620" s="12"/>
      <c r="I95620" s="3"/>
      <c r="L95620" s="3"/>
      <c r="M95620" s="3"/>
      <c r="N95620" s="3"/>
    </row>
    <row r="95621" spans="5:14">
      <c r="E95621" s="1"/>
      <c r="F95621" s="12"/>
      <c r="I95621" s="3"/>
      <c r="L95621" s="3"/>
      <c r="M95621" s="3"/>
      <c r="N95621" s="3"/>
    </row>
    <row r="95622" spans="5:14">
      <c r="E95622" s="1"/>
      <c r="F95622" s="12"/>
      <c r="I95622" s="3"/>
      <c r="L95622" s="3"/>
      <c r="M95622" s="3"/>
      <c r="N95622" s="3"/>
    </row>
    <row r="95623" spans="5:14">
      <c r="E95623" s="1"/>
      <c r="F95623" s="12"/>
      <c r="I95623" s="3"/>
      <c r="L95623" s="3"/>
      <c r="M95623" s="3"/>
      <c r="N95623" s="3"/>
    </row>
    <row r="95624" spans="5:14">
      <c r="E95624" s="1"/>
      <c r="F95624" s="12"/>
      <c r="I95624" s="3"/>
      <c r="L95624" s="3"/>
      <c r="M95624" s="3"/>
      <c r="N95624" s="3"/>
    </row>
    <row r="95625" spans="5:14">
      <c r="E95625" s="1"/>
      <c r="F95625" s="12"/>
      <c r="I95625" s="3"/>
      <c r="L95625" s="3"/>
      <c r="M95625" s="3"/>
      <c r="N95625" s="3"/>
    </row>
    <row r="95626" spans="5:14">
      <c r="E95626" s="1"/>
      <c r="F95626" s="12"/>
      <c r="I95626" s="3"/>
      <c r="L95626" s="3"/>
      <c r="M95626" s="3"/>
      <c r="N95626" s="3"/>
    </row>
    <row r="95627" spans="5:14">
      <c r="E95627" s="1"/>
      <c r="F95627" s="12"/>
      <c r="I95627" s="3"/>
      <c r="L95627" s="3"/>
      <c r="M95627" s="3"/>
      <c r="N95627" s="3"/>
    </row>
    <row r="95628" spans="5:14">
      <c r="E95628" s="1"/>
      <c r="F95628" s="12"/>
      <c r="I95628" s="3"/>
      <c r="L95628" s="3"/>
      <c r="M95628" s="3"/>
      <c r="N95628" s="3"/>
    </row>
    <row r="95629" spans="5:14">
      <c r="E95629" s="1"/>
      <c r="F95629" s="12"/>
      <c r="I95629" s="3"/>
      <c r="L95629" s="3"/>
      <c r="M95629" s="3"/>
      <c r="N95629" s="3"/>
    </row>
    <row r="95630" spans="5:14">
      <c r="E95630" s="1"/>
      <c r="F95630" s="12"/>
      <c r="I95630" s="3"/>
      <c r="L95630" s="3"/>
      <c r="M95630" s="3"/>
      <c r="N95630" s="3"/>
    </row>
    <row r="95631" spans="5:14">
      <c r="E95631" s="1"/>
      <c r="F95631" s="12"/>
      <c r="I95631" s="3"/>
      <c r="L95631" s="3"/>
      <c r="M95631" s="3"/>
      <c r="N95631" s="3"/>
    </row>
    <row r="95632" spans="5:14">
      <c r="E95632" s="1"/>
      <c r="F95632" s="12"/>
      <c r="I95632" s="3"/>
      <c r="L95632" s="3"/>
      <c r="M95632" s="3"/>
      <c r="N95632" s="3"/>
    </row>
    <row r="95633" spans="5:14">
      <c r="E95633" s="1"/>
      <c r="F95633" s="12"/>
      <c r="I95633" s="3"/>
      <c r="L95633" s="3"/>
      <c r="M95633" s="3"/>
      <c r="N95633" s="3"/>
    </row>
    <row r="95634" spans="5:14">
      <c r="E95634" s="1"/>
      <c r="F95634" s="12"/>
      <c r="I95634" s="3"/>
      <c r="L95634" s="3"/>
      <c r="M95634" s="3"/>
      <c r="N95634" s="3"/>
    </row>
    <row r="95635" spans="5:14">
      <c r="E95635" s="1"/>
      <c r="F95635" s="12"/>
      <c r="I95635" s="3"/>
      <c r="L95635" s="3"/>
      <c r="M95635" s="3"/>
      <c r="N95635" s="3"/>
    </row>
    <row r="95636" spans="5:14">
      <c r="E95636" s="1"/>
      <c r="F95636" s="12"/>
      <c r="I95636" s="3"/>
      <c r="L95636" s="3"/>
      <c r="M95636" s="3"/>
      <c r="N95636" s="3"/>
    </row>
    <row r="95637" spans="5:14">
      <c r="E95637" s="1"/>
      <c r="F95637" s="12"/>
      <c r="I95637" s="3"/>
      <c r="L95637" s="3"/>
      <c r="M95637" s="3"/>
      <c r="N95637" s="3"/>
    </row>
    <row r="95638" spans="5:14">
      <c r="E95638" s="1"/>
      <c r="F95638" s="12"/>
      <c r="I95638" s="3"/>
      <c r="L95638" s="3"/>
      <c r="M95638" s="3"/>
      <c r="N95638" s="3"/>
    </row>
    <row r="95639" spans="5:14">
      <c r="E95639" s="1"/>
      <c r="F95639" s="12"/>
      <c r="I95639" s="3"/>
      <c r="L95639" s="3"/>
      <c r="M95639" s="3"/>
      <c r="N95639" s="3"/>
    </row>
    <row r="95640" spans="5:14">
      <c r="E95640" s="1"/>
      <c r="F95640" s="12"/>
      <c r="I95640" s="3"/>
      <c r="L95640" s="3"/>
      <c r="M95640" s="3"/>
      <c r="N95640" s="3"/>
    </row>
    <row r="95641" spans="5:14">
      <c r="E95641" s="1"/>
      <c r="F95641" s="12"/>
      <c r="I95641" s="3"/>
      <c r="L95641" s="3"/>
      <c r="M95641" s="3"/>
      <c r="N95641" s="3"/>
    </row>
    <row r="95642" spans="5:14">
      <c r="E95642" s="1"/>
      <c r="F95642" s="12"/>
      <c r="I95642" s="3"/>
      <c r="L95642" s="3"/>
      <c r="M95642" s="3"/>
      <c r="N95642" s="3"/>
    </row>
    <row r="95643" spans="5:14">
      <c r="E95643" s="1"/>
      <c r="F95643" s="12"/>
      <c r="I95643" s="3"/>
      <c r="L95643" s="3"/>
      <c r="M95643" s="3"/>
      <c r="N95643" s="3"/>
    </row>
    <row r="95644" spans="5:14">
      <c r="E95644" s="1"/>
      <c r="F95644" s="12"/>
      <c r="I95644" s="3"/>
      <c r="L95644" s="3"/>
      <c r="M95644" s="3"/>
      <c r="N95644" s="3"/>
    </row>
    <row r="95645" spans="5:14">
      <c r="E95645" s="1"/>
      <c r="F95645" s="12"/>
      <c r="I95645" s="3"/>
      <c r="L95645" s="3"/>
      <c r="M95645" s="3"/>
      <c r="N95645" s="3"/>
    </row>
    <row r="95646" spans="5:14">
      <c r="E95646" s="1"/>
      <c r="F95646" s="12"/>
      <c r="I95646" s="3"/>
      <c r="L95646" s="3"/>
      <c r="M95646" s="3"/>
      <c r="N95646" s="3"/>
    </row>
    <row r="95647" spans="5:14">
      <c r="E95647" s="1"/>
      <c r="F95647" s="12"/>
      <c r="I95647" s="3"/>
      <c r="L95647" s="3"/>
      <c r="M95647" s="3"/>
      <c r="N95647" s="3"/>
    </row>
    <row r="95648" spans="5:14">
      <c r="E95648" s="1"/>
      <c r="F95648" s="12"/>
      <c r="I95648" s="3"/>
      <c r="L95648" s="3"/>
      <c r="M95648" s="3"/>
      <c r="N95648" s="3"/>
    </row>
    <row r="95649" spans="5:14">
      <c r="E95649" s="1"/>
      <c r="F95649" s="12"/>
      <c r="I95649" s="3"/>
      <c r="L95649" s="3"/>
      <c r="M95649" s="3"/>
      <c r="N95649" s="3"/>
    </row>
    <row r="95650" spans="5:14">
      <c r="E95650" s="1"/>
      <c r="F95650" s="12"/>
      <c r="I95650" s="3"/>
      <c r="L95650" s="3"/>
      <c r="M95650" s="3"/>
      <c r="N95650" s="3"/>
    </row>
    <row r="95651" spans="5:14">
      <c r="E95651" s="1"/>
      <c r="F95651" s="12"/>
      <c r="I95651" s="3"/>
      <c r="L95651" s="3"/>
      <c r="M95651" s="3"/>
      <c r="N95651" s="3"/>
    </row>
    <row r="95652" spans="5:14">
      <c r="E95652" s="1"/>
      <c r="F95652" s="12"/>
      <c r="I95652" s="3"/>
      <c r="L95652" s="3"/>
      <c r="M95652" s="3"/>
      <c r="N95652" s="3"/>
    </row>
    <row r="95653" spans="5:14">
      <c r="E95653" s="1"/>
      <c r="F95653" s="12"/>
      <c r="I95653" s="3"/>
      <c r="L95653" s="3"/>
      <c r="M95653" s="3"/>
      <c r="N95653" s="3"/>
    </row>
    <row r="95654" spans="5:14">
      <c r="E95654" s="1"/>
      <c r="F95654" s="12"/>
      <c r="I95654" s="3"/>
      <c r="L95654" s="3"/>
      <c r="M95654" s="3"/>
      <c r="N95654" s="3"/>
    </row>
    <row r="95655" spans="5:14">
      <c r="E95655" s="1"/>
      <c r="F95655" s="12"/>
      <c r="I95655" s="3"/>
      <c r="L95655" s="3"/>
      <c r="M95655" s="3"/>
      <c r="N95655" s="3"/>
    </row>
    <row r="95656" spans="5:14">
      <c r="E95656" s="1"/>
      <c r="F95656" s="12"/>
      <c r="I95656" s="3"/>
      <c r="L95656" s="3"/>
      <c r="M95656" s="3"/>
      <c r="N95656" s="3"/>
    </row>
    <row r="95657" spans="5:14">
      <c r="E95657" s="1"/>
      <c r="F95657" s="12"/>
      <c r="I95657" s="3"/>
      <c r="L95657" s="3"/>
      <c r="M95657" s="3"/>
      <c r="N95657" s="3"/>
    </row>
    <row r="95658" spans="5:14">
      <c r="E95658" s="1"/>
      <c r="F95658" s="12"/>
      <c r="I95658" s="3"/>
      <c r="L95658" s="3"/>
      <c r="M95658" s="3"/>
      <c r="N95658" s="3"/>
    </row>
    <row r="95659" spans="5:14">
      <c r="E95659" s="1"/>
      <c r="F95659" s="12"/>
      <c r="I95659" s="3"/>
      <c r="L95659" s="3"/>
      <c r="M95659" s="3"/>
      <c r="N95659" s="3"/>
    </row>
    <row r="95660" spans="5:14">
      <c r="E95660" s="1"/>
      <c r="F95660" s="12"/>
      <c r="I95660" s="3"/>
      <c r="L95660" s="3"/>
      <c r="M95660" s="3"/>
      <c r="N95660" s="3"/>
    </row>
    <row r="95661" spans="5:14">
      <c r="E95661" s="1"/>
      <c r="F95661" s="12"/>
      <c r="I95661" s="3"/>
      <c r="L95661" s="3"/>
      <c r="M95661" s="3"/>
      <c r="N95661" s="3"/>
    </row>
    <row r="95662" spans="5:14">
      <c r="E95662" s="1"/>
      <c r="F95662" s="12"/>
      <c r="I95662" s="3"/>
      <c r="L95662" s="3"/>
      <c r="M95662" s="3"/>
      <c r="N95662" s="3"/>
    </row>
    <row r="95663" spans="5:14">
      <c r="E95663" s="1"/>
      <c r="F95663" s="12"/>
      <c r="I95663" s="3"/>
      <c r="L95663" s="3"/>
      <c r="M95663" s="3"/>
      <c r="N95663" s="3"/>
    </row>
    <row r="95664" spans="5:14">
      <c r="E95664" s="1"/>
      <c r="F95664" s="12"/>
      <c r="I95664" s="3"/>
      <c r="L95664" s="3"/>
      <c r="M95664" s="3"/>
      <c r="N95664" s="3"/>
    </row>
    <row r="95665" spans="5:14">
      <c r="E95665" s="1"/>
      <c r="F95665" s="12"/>
      <c r="I95665" s="3"/>
      <c r="L95665" s="3"/>
      <c r="M95665" s="3"/>
      <c r="N95665" s="3"/>
    </row>
    <row r="95666" spans="5:14">
      <c r="E95666" s="1"/>
      <c r="F95666" s="12"/>
      <c r="I95666" s="3"/>
      <c r="L95666" s="3"/>
      <c r="M95666" s="3"/>
      <c r="N95666" s="3"/>
    </row>
    <row r="95667" spans="5:14">
      <c r="E95667" s="1"/>
      <c r="F95667" s="12"/>
      <c r="I95667" s="3"/>
      <c r="L95667" s="3"/>
      <c r="M95667" s="3"/>
      <c r="N95667" s="3"/>
    </row>
    <row r="95668" spans="5:14">
      <c r="E95668" s="1"/>
      <c r="F95668" s="12"/>
      <c r="I95668" s="3"/>
      <c r="L95668" s="3"/>
      <c r="M95668" s="3"/>
      <c r="N95668" s="3"/>
    </row>
    <row r="95669" spans="5:14">
      <c r="E95669" s="1"/>
      <c r="F95669" s="12"/>
      <c r="I95669" s="3"/>
      <c r="L95669" s="3"/>
      <c r="M95669" s="3"/>
      <c r="N95669" s="3"/>
    </row>
    <row r="95670" spans="5:14">
      <c r="E95670" s="1"/>
      <c r="F95670" s="12"/>
      <c r="I95670" s="3"/>
      <c r="L95670" s="3"/>
      <c r="M95670" s="3"/>
      <c r="N95670" s="3"/>
    </row>
    <row r="95671" spans="5:14">
      <c r="E95671" s="1"/>
      <c r="F95671" s="12"/>
      <c r="I95671" s="3"/>
      <c r="L95671" s="3"/>
      <c r="M95671" s="3"/>
      <c r="N95671" s="3"/>
    </row>
    <row r="95672" spans="5:14">
      <c r="E95672" s="1"/>
      <c r="F95672" s="12"/>
      <c r="I95672" s="3"/>
      <c r="L95672" s="3"/>
      <c r="M95672" s="3"/>
      <c r="N95672" s="3"/>
    </row>
    <row r="95673" spans="5:14">
      <c r="E95673" s="1"/>
      <c r="F95673" s="12"/>
      <c r="I95673" s="3"/>
      <c r="L95673" s="3"/>
      <c r="M95673" s="3"/>
      <c r="N95673" s="3"/>
    </row>
    <row r="95674" spans="5:14">
      <c r="E95674" s="1"/>
      <c r="F95674" s="12"/>
      <c r="I95674" s="3"/>
      <c r="L95674" s="3"/>
      <c r="M95674" s="3"/>
      <c r="N95674" s="3"/>
    </row>
    <row r="95675" spans="5:14">
      <c r="E95675" s="1"/>
      <c r="F95675" s="12"/>
      <c r="I95675" s="3"/>
      <c r="L95675" s="3"/>
      <c r="M95675" s="3"/>
      <c r="N95675" s="3"/>
    </row>
    <row r="95676" spans="5:14">
      <c r="E95676" s="1"/>
      <c r="F95676" s="12"/>
      <c r="I95676" s="3"/>
      <c r="L95676" s="3"/>
      <c r="M95676" s="3"/>
      <c r="N95676" s="3"/>
    </row>
    <row r="95677" spans="5:14">
      <c r="E95677" s="1"/>
      <c r="F95677" s="12"/>
      <c r="I95677" s="3"/>
      <c r="L95677" s="3"/>
      <c r="M95677" s="3"/>
      <c r="N95677" s="3"/>
    </row>
    <row r="95678" spans="5:14">
      <c r="E95678" s="1"/>
      <c r="F95678" s="12"/>
      <c r="I95678" s="3"/>
      <c r="L95678" s="3"/>
      <c r="M95678" s="3"/>
      <c r="N95678" s="3"/>
    </row>
    <row r="95679" spans="5:14">
      <c r="E95679" s="1"/>
      <c r="F95679" s="12"/>
      <c r="I95679" s="3"/>
      <c r="L95679" s="3"/>
      <c r="M95679" s="3"/>
      <c r="N95679" s="3"/>
    </row>
    <row r="95680" spans="5:14">
      <c r="E95680" s="1"/>
      <c r="F95680" s="12"/>
      <c r="I95680" s="3"/>
      <c r="L95680" s="3"/>
      <c r="M95680" s="3"/>
      <c r="N95680" s="3"/>
    </row>
    <row r="95681" spans="5:14">
      <c r="E95681" s="1"/>
      <c r="F95681" s="12"/>
      <c r="I95681" s="3"/>
      <c r="L95681" s="3"/>
      <c r="M95681" s="3"/>
      <c r="N95681" s="3"/>
    </row>
    <row r="95682" spans="5:14">
      <c r="E95682" s="1"/>
      <c r="F95682" s="12"/>
      <c r="I95682" s="3"/>
      <c r="L95682" s="3"/>
      <c r="M95682" s="3"/>
      <c r="N95682" s="3"/>
    </row>
    <row r="95683" spans="5:14">
      <c r="E95683" s="1"/>
      <c r="F95683" s="12"/>
      <c r="I95683" s="3"/>
      <c r="L95683" s="3"/>
      <c r="M95683" s="3"/>
      <c r="N95683" s="3"/>
    </row>
    <row r="95684" spans="5:14">
      <c r="E95684" s="1"/>
      <c r="F95684" s="12"/>
      <c r="I95684" s="3"/>
      <c r="L95684" s="3"/>
      <c r="M95684" s="3"/>
      <c r="N95684" s="3"/>
    </row>
    <row r="95685" spans="5:14">
      <c r="E95685" s="1"/>
      <c r="F95685" s="12"/>
      <c r="I95685" s="3"/>
      <c r="L95685" s="3"/>
      <c r="M95685" s="3"/>
      <c r="N95685" s="3"/>
    </row>
    <row r="95686" spans="5:14">
      <c r="E95686" s="1"/>
      <c r="F95686" s="12"/>
      <c r="I95686" s="3"/>
      <c r="L95686" s="3"/>
      <c r="M95686" s="3"/>
      <c r="N95686" s="3"/>
    </row>
    <row r="95687" spans="5:14">
      <c r="E95687" s="1"/>
      <c r="F95687" s="12"/>
      <c r="I95687" s="3"/>
      <c r="L95687" s="3"/>
      <c r="M95687" s="3"/>
      <c r="N95687" s="3"/>
    </row>
    <row r="95688" spans="5:14">
      <c r="E95688" s="1"/>
      <c r="F95688" s="12"/>
      <c r="I95688" s="3"/>
      <c r="L95688" s="3"/>
      <c r="M95688" s="3"/>
      <c r="N95688" s="3"/>
    </row>
    <row r="95689" spans="5:14">
      <c r="E95689" s="1"/>
      <c r="F95689" s="12"/>
      <c r="I95689" s="3"/>
      <c r="L95689" s="3"/>
      <c r="M95689" s="3"/>
      <c r="N95689" s="3"/>
    </row>
    <row r="95690" spans="5:14">
      <c r="E95690" s="1"/>
      <c r="F95690" s="12"/>
      <c r="I95690" s="3"/>
      <c r="L95690" s="3"/>
      <c r="M95690" s="3"/>
      <c r="N95690" s="3"/>
    </row>
    <row r="95691" spans="5:14">
      <c r="E95691" s="1"/>
      <c r="F95691" s="12"/>
      <c r="I95691" s="3"/>
      <c r="L95691" s="3"/>
      <c r="M95691" s="3"/>
      <c r="N95691" s="3"/>
    </row>
    <row r="95692" spans="5:14">
      <c r="E95692" s="1"/>
      <c r="F95692" s="12"/>
      <c r="I95692" s="3"/>
      <c r="L95692" s="3"/>
      <c r="M95692" s="3"/>
      <c r="N95692" s="3"/>
    </row>
    <row r="95693" spans="5:14">
      <c r="E95693" s="1"/>
      <c r="F95693" s="12"/>
      <c r="I95693" s="3"/>
      <c r="L95693" s="3"/>
      <c r="M95693" s="3"/>
      <c r="N95693" s="3"/>
    </row>
    <row r="95694" spans="5:14">
      <c r="E95694" s="1"/>
      <c r="F95694" s="12"/>
      <c r="I95694" s="3"/>
      <c r="L95694" s="3"/>
      <c r="M95694" s="3"/>
      <c r="N95694" s="3"/>
    </row>
    <row r="95695" spans="5:14">
      <c r="E95695" s="1"/>
      <c r="F95695" s="12"/>
      <c r="I95695" s="3"/>
      <c r="L95695" s="3"/>
      <c r="M95695" s="3"/>
      <c r="N95695" s="3"/>
    </row>
    <row r="95696" spans="5:14">
      <c r="E95696" s="1"/>
      <c r="F95696" s="12"/>
      <c r="I95696" s="3"/>
      <c r="L95696" s="3"/>
      <c r="M95696" s="3"/>
      <c r="N95696" s="3"/>
    </row>
    <row r="95697" spans="5:14">
      <c r="E95697" s="1"/>
      <c r="F95697" s="12"/>
      <c r="I95697" s="3"/>
      <c r="L95697" s="3"/>
      <c r="M95697" s="3"/>
      <c r="N95697" s="3"/>
    </row>
    <row r="95698" spans="5:14">
      <c r="E95698" s="1"/>
      <c r="F95698" s="12"/>
      <c r="I95698" s="3"/>
      <c r="L95698" s="3"/>
      <c r="M95698" s="3"/>
      <c r="N95698" s="3"/>
    </row>
    <row r="95699" spans="5:14">
      <c r="E95699" s="1"/>
      <c r="F95699" s="12"/>
      <c r="I95699" s="3"/>
      <c r="L95699" s="3"/>
      <c r="M95699" s="3"/>
      <c r="N95699" s="3"/>
    </row>
    <row r="95700" spans="5:14">
      <c r="E95700" s="1"/>
      <c r="F95700" s="12"/>
      <c r="I95700" s="3"/>
      <c r="L95700" s="3"/>
      <c r="M95700" s="3"/>
      <c r="N95700" s="3"/>
    </row>
    <row r="95701" spans="5:14">
      <c r="E95701" s="1"/>
      <c r="F95701" s="12"/>
      <c r="I95701" s="3"/>
      <c r="L95701" s="3"/>
      <c r="M95701" s="3"/>
      <c r="N95701" s="3"/>
    </row>
    <row r="95702" spans="5:14">
      <c r="E95702" s="1"/>
      <c r="F95702" s="12"/>
      <c r="I95702" s="3"/>
      <c r="L95702" s="3"/>
      <c r="M95702" s="3"/>
      <c r="N95702" s="3"/>
    </row>
    <row r="95703" spans="5:14">
      <c r="E95703" s="1"/>
      <c r="F95703" s="12"/>
      <c r="I95703" s="3"/>
      <c r="L95703" s="3"/>
      <c r="M95703" s="3"/>
      <c r="N95703" s="3"/>
    </row>
    <row r="95704" spans="5:14">
      <c r="E95704" s="1"/>
      <c r="F95704" s="12"/>
      <c r="I95704" s="3"/>
      <c r="L95704" s="3"/>
      <c r="M95704" s="3"/>
      <c r="N95704" s="3"/>
    </row>
    <row r="95705" spans="5:14">
      <c r="E95705" s="1"/>
      <c r="F95705" s="12"/>
      <c r="I95705" s="3"/>
      <c r="L95705" s="3"/>
      <c r="M95705" s="3"/>
      <c r="N95705" s="3"/>
    </row>
    <row r="95706" spans="5:14">
      <c r="E95706" s="1"/>
      <c r="F95706" s="12"/>
      <c r="I95706" s="3"/>
      <c r="L95706" s="3"/>
      <c r="M95706" s="3"/>
      <c r="N95706" s="3"/>
    </row>
    <row r="95707" spans="5:14">
      <c r="E95707" s="1"/>
      <c r="F95707" s="12"/>
      <c r="I95707" s="3"/>
      <c r="L95707" s="3"/>
      <c r="M95707" s="3"/>
      <c r="N95707" s="3"/>
    </row>
    <row r="95708" spans="5:14">
      <c r="E95708" s="1"/>
      <c r="F95708" s="12"/>
      <c r="I95708" s="3"/>
      <c r="L95708" s="3"/>
      <c r="M95708" s="3"/>
      <c r="N95708" s="3"/>
    </row>
    <row r="95709" spans="5:14">
      <c r="E95709" s="1"/>
      <c r="F95709" s="12"/>
      <c r="I95709" s="3"/>
      <c r="L95709" s="3"/>
      <c r="M95709" s="3"/>
      <c r="N95709" s="3"/>
    </row>
    <row r="95710" spans="5:14">
      <c r="E95710" s="1"/>
      <c r="F95710" s="12"/>
      <c r="I95710" s="3"/>
      <c r="L95710" s="3"/>
      <c r="M95710" s="3"/>
      <c r="N95710" s="3"/>
    </row>
    <row r="95711" spans="5:14">
      <c r="E95711" s="1"/>
      <c r="F95711" s="12"/>
      <c r="I95711" s="3"/>
      <c r="L95711" s="3"/>
      <c r="M95711" s="3"/>
      <c r="N95711" s="3"/>
    </row>
    <row r="95712" spans="5:14">
      <c r="E95712" s="1"/>
      <c r="F95712" s="12"/>
      <c r="I95712" s="3"/>
      <c r="L95712" s="3"/>
      <c r="M95712" s="3"/>
      <c r="N95712" s="3"/>
    </row>
    <row r="95713" spans="5:14">
      <c r="E95713" s="1"/>
      <c r="F95713" s="12"/>
      <c r="I95713" s="3"/>
      <c r="L95713" s="3"/>
      <c r="M95713" s="3"/>
      <c r="N95713" s="3"/>
    </row>
    <row r="95714" spans="5:14">
      <c r="E95714" s="1"/>
      <c r="F95714" s="12"/>
      <c r="I95714" s="3"/>
      <c r="L95714" s="3"/>
      <c r="M95714" s="3"/>
      <c r="N95714" s="3"/>
    </row>
    <row r="95715" spans="5:14">
      <c r="E95715" s="1"/>
      <c r="F95715" s="12"/>
      <c r="I95715" s="3"/>
      <c r="L95715" s="3"/>
      <c r="M95715" s="3"/>
      <c r="N95715" s="3"/>
    </row>
    <row r="95716" spans="5:14">
      <c r="E95716" s="1"/>
      <c r="F95716" s="12"/>
      <c r="I95716" s="3"/>
      <c r="L95716" s="3"/>
      <c r="M95716" s="3"/>
      <c r="N95716" s="3"/>
    </row>
    <row r="95717" spans="5:14">
      <c r="E95717" s="1"/>
      <c r="F95717" s="12"/>
      <c r="I95717" s="3"/>
      <c r="L95717" s="3"/>
      <c r="M95717" s="3"/>
      <c r="N95717" s="3"/>
    </row>
    <row r="95718" spans="5:14">
      <c r="E95718" s="1"/>
      <c r="F95718" s="12"/>
      <c r="I95718" s="3"/>
      <c r="L95718" s="3"/>
      <c r="M95718" s="3"/>
      <c r="N95718" s="3"/>
    </row>
    <row r="95719" spans="5:14">
      <c r="E95719" s="1"/>
      <c r="F95719" s="12"/>
      <c r="I95719" s="3"/>
      <c r="L95719" s="3"/>
      <c r="M95719" s="3"/>
      <c r="N95719" s="3"/>
    </row>
    <row r="95720" spans="5:14">
      <c r="E95720" s="1"/>
      <c r="F95720" s="12"/>
      <c r="I95720" s="3"/>
      <c r="L95720" s="3"/>
      <c r="M95720" s="3"/>
      <c r="N95720" s="3"/>
    </row>
    <row r="95721" spans="5:14">
      <c r="E95721" s="1"/>
      <c r="F95721" s="12"/>
      <c r="I95721" s="3"/>
      <c r="L95721" s="3"/>
      <c r="M95721" s="3"/>
      <c r="N95721" s="3"/>
    </row>
    <row r="95722" spans="5:14">
      <c r="E95722" s="1"/>
      <c r="F95722" s="12"/>
      <c r="I95722" s="3"/>
      <c r="L95722" s="3"/>
      <c r="M95722" s="3"/>
      <c r="N95722" s="3"/>
    </row>
    <row r="95723" spans="5:14">
      <c r="E95723" s="1"/>
      <c r="F95723" s="12"/>
      <c r="I95723" s="3"/>
      <c r="L95723" s="3"/>
      <c r="M95723" s="3"/>
      <c r="N95723" s="3"/>
    </row>
    <row r="95724" spans="5:14">
      <c r="E95724" s="1"/>
      <c r="F95724" s="12"/>
      <c r="I95724" s="3"/>
      <c r="L95724" s="3"/>
      <c r="M95724" s="3"/>
      <c r="N95724" s="3"/>
    </row>
    <row r="95725" spans="5:14">
      <c r="E95725" s="1"/>
      <c r="F95725" s="12"/>
      <c r="I95725" s="3"/>
      <c r="L95725" s="3"/>
      <c r="M95725" s="3"/>
      <c r="N95725" s="3"/>
    </row>
    <row r="95726" spans="5:14">
      <c r="E95726" s="1"/>
      <c r="F95726" s="12"/>
      <c r="I95726" s="3"/>
      <c r="L95726" s="3"/>
      <c r="M95726" s="3"/>
      <c r="N95726" s="3"/>
    </row>
    <row r="95727" spans="5:14">
      <c r="E95727" s="1"/>
      <c r="F95727" s="12"/>
      <c r="I95727" s="3"/>
      <c r="L95727" s="3"/>
      <c r="M95727" s="3"/>
      <c r="N95727" s="3"/>
    </row>
    <row r="95728" spans="5:14">
      <c r="E95728" s="1"/>
      <c r="F95728" s="12"/>
      <c r="I95728" s="3"/>
      <c r="L95728" s="3"/>
      <c r="M95728" s="3"/>
      <c r="N95728" s="3"/>
    </row>
    <row r="95729" spans="5:14">
      <c r="E95729" s="1"/>
      <c r="F95729" s="12"/>
      <c r="I95729" s="3"/>
      <c r="L95729" s="3"/>
      <c r="M95729" s="3"/>
      <c r="N95729" s="3"/>
    </row>
    <row r="95730" spans="5:14">
      <c r="E95730" s="1"/>
      <c r="F95730" s="12"/>
      <c r="I95730" s="3"/>
      <c r="L95730" s="3"/>
      <c r="M95730" s="3"/>
      <c r="N95730" s="3"/>
    </row>
    <row r="95731" spans="5:14">
      <c r="E95731" s="1"/>
      <c r="F95731" s="12"/>
      <c r="I95731" s="3"/>
      <c r="L95731" s="3"/>
      <c r="M95731" s="3"/>
      <c r="N95731" s="3"/>
    </row>
    <row r="95732" spans="5:14">
      <c r="E95732" s="1"/>
      <c r="F95732" s="12"/>
      <c r="I95732" s="3"/>
      <c r="L95732" s="3"/>
      <c r="M95732" s="3"/>
      <c r="N95732" s="3"/>
    </row>
    <row r="95733" spans="5:14">
      <c r="E95733" s="1"/>
      <c r="F95733" s="12"/>
      <c r="I95733" s="3"/>
      <c r="L95733" s="3"/>
      <c r="M95733" s="3"/>
      <c r="N95733" s="3"/>
    </row>
    <row r="95734" spans="5:14">
      <c r="E95734" s="1"/>
      <c r="F95734" s="12"/>
      <c r="I95734" s="3"/>
      <c r="L95734" s="3"/>
      <c r="M95734" s="3"/>
      <c r="N95734" s="3"/>
    </row>
    <row r="95735" spans="5:14">
      <c r="E95735" s="1"/>
      <c r="F95735" s="12"/>
      <c r="I95735" s="3"/>
      <c r="L95735" s="3"/>
      <c r="M95735" s="3"/>
      <c r="N95735" s="3"/>
    </row>
    <row r="95736" spans="5:14">
      <c r="E95736" s="1"/>
      <c r="F95736" s="12"/>
      <c r="I95736" s="3"/>
      <c r="L95736" s="3"/>
      <c r="M95736" s="3"/>
      <c r="N95736" s="3"/>
    </row>
    <row r="95737" spans="5:14">
      <c r="E95737" s="1"/>
      <c r="F95737" s="12"/>
      <c r="I95737" s="3"/>
      <c r="L95737" s="3"/>
      <c r="M95737" s="3"/>
      <c r="N95737" s="3"/>
    </row>
    <row r="95738" spans="5:14">
      <c r="E95738" s="1"/>
      <c r="F95738" s="12"/>
      <c r="I95738" s="3"/>
      <c r="L95738" s="3"/>
      <c r="M95738" s="3"/>
      <c r="N95738" s="3"/>
    </row>
    <row r="95739" spans="5:14">
      <c r="E95739" s="1"/>
      <c r="F95739" s="12"/>
      <c r="I95739" s="3"/>
      <c r="L95739" s="3"/>
      <c r="M95739" s="3"/>
      <c r="N95739" s="3"/>
    </row>
    <row r="95740" spans="5:14">
      <c r="E95740" s="1"/>
      <c r="F95740" s="12"/>
      <c r="I95740" s="3"/>
      <c r="L95740" s="3"/>
      <c r="M95740" s="3"/>
      <c r="N95740" s="3"/>
    </row>
    <row r="95741" spans="5:14">
      <c r="E95741" s="1"/>
      <c r="F95741" s="12"/>
      <c r="I95741" s="3"/>
      <c r="L95741" s="3"/>
      <c r="M95741" s="3"/>
      <c r="N95741" s="3"/>
    </row>
    <row r="95742" spans="5:14">
      <c r="E95742" s="1"/>
      <c r="F95742" s="12"/>
      <c r="I95742" s="3"/>
      <c r="L95742" s="3"/>
      <c r="M95742" s="3"/>
      <c r="N95742" s="3"/>
    </row>
    <row r="95743" spans="5:14">
      <c r="E95743" s="1"/>
      <c r="F95743" s="12"/>
      <c r="I95743" s="3"/>
      <c r="L95743" s="3"/>
      <c r="M95743" s="3"/>
      <c r="N95743" s="3"/>
    </row>
    <row r="95744" spans="5:14">
      <c r="E95744" s="1"/>
      <c r="F95744" s="12"/>
      <c r="I95744" s="3"/>
      <c r="L95744" s="3"/>
      <c r="M95744" s="3"/>
      <c r="N95744" s="3"/>
    </row>
    <row r="95745" spans="5:14">
      <c r="E95745" s="1"/>
      <c r="F95745" s="12"/>
      <c r="I95745" s="3"/>
      <c r="L95745" s="3"/>
      <c r="M95745" s="3"/>
      <c r="N95745" s="3"/>
    </row>
    <row r="95746" spans="5:14">
      <c r="E95746" s="1"/>
      <c r="F95746" s="12"/>
      <c r="I95746" s="3"/>
      <c r="L95746" s="3"/>
      <c r="M95746" s="3"/>
      <c r="N95746" s="3"/>
    </row>
    <row r="95747" spans="5:14">
      <c r="E95747" s="1"/>
      <c r="F95747" s="12"/>
      <c r="I95747" s="3"/>
      <c r="L95747" s="3"/>
      <c r="M95747" s="3"/>
      <c r="N95747" s="3"/>
    </row>
    <row r="95748" spans="5:14">
      <c r="E95748" s="1"/>
      <c r="F95748" s="12"/>
      <c r="I95748" s="3"/>
      <c r="L95748" s="3"/>
      <c r="M95748" s="3"/>
      <c r="N95748" s="3"/>
    </row>
    <row r="95749" spans="5:14">
      <c r="E95749" s="1"/>
      <c r="F95749" s="12"/>
      <c r="I95749" s="3"/>
      <c r="L95749" s="3"/>
      <c r="M95749" s="3"/>
      <c r="N95749" s="3"/>
    </row>
    <row r="95750" spans="5:14">
      <c r="E95750" s="1"/>
      <c r="F95750" s="12"/>
      <c r="I95750" s="3"/>
      <c r="L95750" s="3"/>
      <c r="M95750" s="3"/>
      <c r="N95750" s="3"/>
    </row>
    <row r="95751" spans="5:14">
      <c r="E95751" s="1"/>
      <c r="F95751" s="12"/>
      <c r="I95751" s="3"/>
      <c r="L95751" s="3"/>
      <c r="M95751" s="3"/>
      <c r="N95751" s="3"/>
    </row>
    <row r="95752" spans="5:14">
      <c r="E95752" s="1"/>
      <c r="F95752" s="12"/>
      <c r="I95752" s="3"/>
      <c r="L95752" s="3"/>
      <c r="M95752" s="3"/>
      <c r="N95752" s="3"/>
    </row>
    <row r="95753" spans="5:14">
      <c r="E95753" s="1"/>
      <c r="F95753" s="12"/>
      <c r="I95753" s="3"/>
      <c r="L95753" s="3"/>
      <c r="M95753" s="3"/>
      <c r="N95753" s="3"/>
    </row>
    <row r="95754" spans="5:14">
      <c r="E95754" s="1"/>
      <c r="F95754" s="12"/>
      <c r="I95754" s="3"/>
      <c r="L95754" s="3"/>
      <c r="M95754" s="3"/>
      <c r="N95754" s="3"/>
    </row>
    <row r="95755" spans="5:14">
      <c r="E95755" s="1"/>
      <c r="F95755" s="12"/>
      <c r="I95755" s="3"/>
      <c r="L95755" s="3"/>
      <c r="M95755" s="3"/>
      <c r="N95755" s="3"/>
    </row>
    <row r="95756" spans="5:14">
      <c r="E95756" s="1"/>
      <c r="F95756" s="12"/>
      <c r="I95756" s="3"/>
      <c r="L95756" s="3"/>
      <c r="M95756" s="3"/>
      <c r="N95756" s="3"/>
    </row>
    <row r="95757" spans="5:14">
      <c r="E95757" s="1"/>
      <c r="F95757" s="12"/>
      <c r="I95757" s="3"/>
      <c r="L95757" s="3"/>
      <c r="M95757" s="3"/>
      <c r="N95757" s="3"/>
    </row>
    <row r="95758" spans="5:14">
      <c r="E95758" s="1"/>
      <c r="F95758" s="12"/>
      <c r="I95758" s="3"/>
      <c r="L95758" s="3"/>
      <c r="M95758" s="3"/>
      <c r="N95758" s="3"/>
    </row>
    <row r="95759" spans="5:14">
      <c r="E95759" s="1"/>
      <c r="F95759" s="12"/>
      <c r="I95759" s="3"/>
      <c r="L95759" s="3"/>
      <c r="M95759" s="3"/>
      <c r="N95759" s="3"/>
    </row>
    <row r="95760" spans="5:14">
      <c r="E95760" s="1"/>
      <c r="F95760" s="12"/>
      <c r="I95760" s="3"/>
      <c r="L95760" s="3"/>
      <c r="M95760" s="3"/>
      <c r="N95760" s="3"/>
    </row>
    <row r="95761" spans="5:14">
      <c r="E95761" s="1"/>
      <c r="F95761" s="12"/>
      <c r="I95761" s="3"/>
      <c r="L95761" s="3"/>
      <c r="M95761" s="3"/>
      <c r="N95761" s="3"/>
    </row>
    <row r="95762" spans="5:14">
      <c r="E95762" s="1"/>
      <c r="F95762" s="12"/>
      <c r="I95762" s="3"/>
      <c r="L95762" s="3"/>
      <c r="M95762" s="3"/>
      <c r="N95762" s="3"/>
    </row>
    <row r="95763" spans="5:14">
      <c r="E95763" s="1"/>
      <c r="F95763" s="12"/>
      <c r="I95763" s="3"/>
      <c r="L95763" s="3"/>
      <c r="M95763" s="3"/>
      <c r="N95763" s="3"/>
    </row>
    <row r="95764" spans="5:14">
      <c r="E95764" s="1"/>
      <c r="F95764" s="12"/>
      <c r="I95764" s="3"/>
      <c r="L95764" s="3"/>
      <c r="M95764" s="3"/>
      <c r="N95764" s="3"/>
    </row>
    <row r="95765" spans="5:14">
      <c r="E95765" s="1"/>
      <c r="F95765" s="12"/>
      <c r="I95765" s="3"/>
      <c r="L95765" s="3"/>
      <c r="M95765" s="3"/>
      <c r="N95765" s="3"/>
    </row>
    <row r="95766" spans="5:14">
      <c r="E95766" s="1"/>
      <c r="F95766" s="12"/>
      <c r="I95766" s="3"/>
      <c r="L95766" s="3"/>
      <c r="M95766" s="3"/>
      <c r="N95766" s="3"/>
    </row>
    <row r="95767" spans="5:14">
      <c r="E95767" s="1"/>
      <c r="F95767" s="12"/>
      <c r="I95767" s="3"/>
      <c r="L95767" s="3"/>
      <c r="M95767" s="3"/>
      <c r="N95767" s="3"/>
    </row>
    <row r="95768" spans="5:14">
      <c r="E95768" s="1"/>
      <c r="F95768" s="12"/>
      <c r="I95768" s="3"/>
      <c r="L95768" s="3"/>
      <c r="M95768" s="3"/>
      <c r="N95768" s="3"/>
    </row>
    <row r="95769" spans="5:14">
      <c r="E95769" s="1"/>
      <c r="F95769" s="12"/>
      <c r="I95769" s="3"/>
      <c r="L95769" s="3"/>
      <c r="M95769" s="3"/>
      <c r="N95769" s="3"/>
    </row>
    <row r="95770" spans="5:14">
      <c r="E95770" s="1"/>
      <c r="F95770" s="12"/>
      <c r="I95770" s="3"/>
      <c r="L95770" s="3"/>
      <c r="M95770" s="3"/>
      <c r="N95770" s="3"/>
    </row>
    <row r="95771" spans="5:14">
      <c r="E95771" s="1"/>
      <c r="F95771" s="12"/>
      <c r="I95771" s="3"/>
      <c r="L95771" s="3"/>
      <c r="M95771" s="3"/>
      <c r="N95771" s="3"/>
    </row>
    <row r="95772" spans="5:14">
      <c r="E95772" s="1"/>
      <c r="F95772" s="12"/>
      <c r="I95772" s="3"/>
      <c r="L95772" s="3"/>
      <c r="M95772" s="3"/>
      <c r="N95772" s="3"/>
    </row>
    <row r="95773" spans="5:14">
      <c r="E95773" s="1"/>
      <c r="F95773" s="12"/>
      <c r="I95773" s="3"/>
      <c r="L95773" s="3"/>
      <c r="M95773" s="3"/>
      <c r="N95773" s="3"/>
    </row>
    <row r="95774" spans="5:14">
      <c r="E95774" s="1"/>
      <c r="F95774" s="12"/>
      <c r="I95774" s="3"/>
      <c r="L95774" s="3"/>
      <c r="M95774" s="3"/>
      <c r="N95774" s="3"/>
    </row>
    <row r="95775" spans="5:14">
      <c r="E95775" s="1"/>
      <c r="F95775" s="12"/>
      <c r="I95775" s="3"/>
      <c r="L95775" s="3"/>
      <c r="M95775" s="3"/>
      <c r="N95775" s="3"/>
    </row>
    <row r="95776" spans="5:14">
      <c r="E95776" s="1"/>
      <c r="F95776" s="12"/>
      <c r="I95776" s="3"/>
      <c r="L95776" s="3"/>
      <c r="M95776" s="3"/>
      <c r="N95776" s="3"/>
    </row>
    <row r="95777" spans="5:14">
      <c r="E95777" s="1"/>
      <c r="F95777" s="12"/>
      <c r="I95777" s="3"/>
      <c r="L95777" s="3"/>
      <c r="M95777" s="3"/>
      <c r="N95777" s="3"/>
    </row>
    <row r="95778" spans="5:14">
      <c r="E95778" s="1"/>
      <c r="F95778" s="12"/>
      <c r="I95778" s="3"/>
      <c r="L95778" s="3"/>
      <c r="M95778" s="3"/>
      <c r="N95778" s="3"/>
    </row>
    <row r="95779" spans="5:14">
      <c r="E95779" s="1"/>
      <c r="F95779" s="12"/>
      <c r="I95779" s="3"/>
      <c r="L95779" s="3"/>
      <c r="M95779" s="3"/>
      <c r="N95779" s="3"/>
    </row>
    <row r="95780" spans="5:14">
      <c r="E95780" s="1"/>
      <c r="F95780" s="12"/>
      <c r="I95780" s="3"/>
      <c r="L95780" s="3"/>
      <c r="M95780" s="3"/>
      <c r="N95780" s="3"/>
    </row>
    <row r="95781" spans="5:14">
      <c r="E95781" s="1"/>
      <c r="F95781" s="12"/>
      <c r="I95781" s="3"/>
      <c r="L95781" s="3"/>
      <c r="M95781" s="3"/>
      <c r="N95781" s="3"/>
    </row>
    <row r="95782" spans="5:14">
      <c r="E95782" s="1"/>
      <c r="F95782" s="12"/>
      <c r="I95782" s="3"/>
      <c r="L95782" s="3"/>
      <c r="M95782" s="3"/>
      <c r="N95782" s="3"/>
    </row>
    <row r="95783" spans="5:14">
      <c r="E95783" s="1"/>
      <c r="F95783" s="12"/>
      <c r="I95783" s="3"/>
      <c r="L95783" s="3"/>
      <c r="M95783" s="3"/>
      <c r="N95783" s="3"/>
    </row>
    <row r="95784" spans="5:14">
      <c r="E95784" s="1"/>
      <c r="F95784" s="12"/>
      <c r="I95784" s="3"/>
      <c r="L95784" s="3"/>
      <c r="M95784" s="3"/>
      <c r="N95784" s="3"/>
    </row>
    <row r="95785" spans="5:14">
      <c r="E95785" s="1"/>
      <c r="F95785" s="12"/>
      <c r="I95785" s="3"/>
      <c r="L95785" s="3"/>
      <c r="M95785" s="3"/>
      <c r="N95785" s="3"/>
    </row>
    <row r="95786" spans="5:14">
      <c r="E95786" s="1"/>
      <c r="F95786" s="12"/>
      <c r="I95786" s="3"/>
      <c r="L95786" s="3"/>
      <c r="M95786" s="3"/>
      <c r="N95786" s="3"/>
    </row>
    <row r="95787" spans="5:14">
      <c r="E95787" s="1"/>
      <c r="F95787" s="12"/>
      <c r="I95787" s="3"/>
      <c r="L95787" s="3"/>
      <c r="M95787" s="3"/>
      <c r="N95787" s="3"/>
    </row>
    <row r="95788" spans="5:14">
      <c r="E95788" s="1"/>
      <c r="F95788" s="12"/>
      <c r="I95788" s="3"/>
      <c r="L95788" s="3"/>
      <c r="M95788" s="3"/>
      <c r="N95788" s="3"/>
    </row>
    <row r="95789" spans="5:14">
      <c r="E95789" s="1"/>
      <c r="F95789" s="12"/>
      <c r="I95789" s="3"/>
      <c r="L95789" s="3"/>
      <c r="M95789" s="3"/>
      <c r="N95789" s="3"/>
    </row>
    <row r="95790" spans="5:14">
      <c r="E95790" s="1"/>
      <c r="F95790" s="12"/>
      <c r="I95790" s="3"/>
      <c r="L95790" s="3"/>
      <c r="M95790" s="3"/>
      <c r="N95790" s="3"/>
    </row>
    <row r="95791" spans="5:14">
      <c r="E95791" s="1"/>
      <c r="F95791" s="12"/>
      <c r="I95791" s="3"/>
      <c r="L95791" s="3"/>
      <c r="M95791" s="3"/>
      <c r="N95791" s="3"/>
    </row>
    <row r="95792" spans="5:14">
      <c r="E95792" s="1"/>
      <c r="F95792" s="12"/>
      <c r="I95792" s="3"/>
      <c r="L95792" s="3"/>
      <c r="M95792" s="3"/>
      <c r="N95792" s="3"/>
    </row>
    <row r="95793" spans="5:14">
      <c r="E95793" s="1"/>
      <c r="F95793" s="12"/>
      <c r="I95793" s="3"/>
      <c r="L95793" s="3"/>
      <c r="M95793" s="3"/>
      <c r="N95793" s="3"/>
    </row>
    <row r="95794" spans="5:14">
      <c r="E95794" s="1"/>
      <c r="F95794" s="12"/>
      <c r="I95794" s="3"/>
      <c r="L95794" s="3"/>
      <c r="M95794" s="3"/>
      <c r="N95794" s="3"/>
    </row>
    <row r="95795" spans="5:14">
      <c r="E95795" s="1"/>
      <c r="F95795" s="12"/>
      <c r="I95795" s="3"/>
      <c r="L95795" s="3"/>
      <c r="M95795" s="3"/>
      <c r="N95795" s="3"/>
    </row>
    <row r="95796" spans="5:14">
      <c r="E95796" s="1"/>
      <c r="F95796" s="12"/>
      <c r="I95796" s="3"/>
      <c r="L95796" s="3"/>
      <c r="M95796" s="3"/>
      <c r="N95796" s="3"/>
    </row>
    <row r="95797" spans="5:14">
      <c r="E95797" s="1"/>
      <c r="F95797" s="12"/>
      <c r="I95797" s="3"/>
      <c r="L95797" s="3"/>
      <c r="M95797" s="3"/>
      <c r="N95797" s="3"/>
    </row>
    <row r="95798" spans="5:14">
      <c r="E95798" s="1"/>
      <c r="F95798" s="12"/>
      <c r="I95798" s="3"/>
      <c r="L95798" s="3"/>
      <c r="M95798" s="3"/>
      <c r="N95798" s="3"/>
    </row>
    <row r="95799" spans="5:14">
      <c r="E95799" s="1"/>
      <c r="F95799" s="12"/>
      <c r="I95799" s="3"/>
      <c r="L95799" s="3"/>
      <c r="M95799" s="3"/>
      <c r="N95799" s="3"/>
    </row>
    <row r="95800" spans="5:14">
      <c r="E95800" s="1"/>
      <c r="F95800" s="12"/>
      <c r="I95800" s="3"/>
      <c r="L95800" s="3"/>
      <c r="M95800" s="3"/>
      <c r="N95800" s="3"/>
    </row>
    <row r="95801" spans="5:14">
      <c r="E95801" s="1"/>
      <c r="F95801" s="12"/>
      <c r="I95801" s="3"/>
      <c r="L95801" s="3"/>
      <c r="M95801" s="3"/>
      <c r="N95801" s="3"/>
    </row>
    <row r="95802" spans="5:14">
      <c r="E95802" s="1"/>
      <c r="F95802" s="12"/>
      <c r="I95802" s="3"/>
      <c r="L95802" s="3"/>
      <c r="M95802" s="3"/>
      <c r="N95802" s="3"/>
    </row>
    <row r="95803" spans="5:14">
      <c r="E95803" s="1"/>
      <c r="F95803" s="12"/>
      <c r="I95803" s="3"/>
      <c r="L95803" s="3"/>
      <c r="M95803" s="3"/>
      <c r="N95803" s="3"/>
    </row>
    <row r="95804" spans="5:14">
      <c r="E95804" s="1"/>
      <c r="F95804" s="12"/>
      <c r="I95804" s="3"/>
      <c r="L95804" s="3"/>
      <c r="M95804" s="3"/>
      <c r="N95804" s="3"/>
    </row>
    <row r="95805" spans="5:14">
      <c r="E95805" s="1"/>
      <c r="F95805" s="12"/>
      <c r="I95805" s="3"/>
      <c r="L95805" s="3"/>
      <c r="M95805" s="3"/>
      <c r="N95805" s="3"/>
    </row>
    <row r="95806" spans="5:14">
      <c r="E95806" s="1"/>
      <c r="F95806" s="12"/>
      <c r="I95806" s="3"/>
      <c r="L95806" s="3"/>
      <c r="M95806" s="3"/>
      <c r="N95806" s="3"/>
    </row>
    <row r="95807" spans="5:14">
      <c r="E95807" s="1"/>
      <c r="F95807" s="12"/>
      <c r="I95807" s="3"/>
      <c r="L95807" s="3"/>
      <c r="M95807" s="3"/>
      <c r="N95807" s="3"/>
    </row>
    <row r="95808" spans="5:14">
      <c r="E95808" s="1"/>
      <c r="F95808" s="12"/>
      <c r="I95808" s="3"/>
      <c r="L95808" s="3"/>
      <c r="M95808" s="3"/>
      <c r="N95808" s="3"/>
    </row>
    <row r="95809" spans="5:14">
      <c r="E95809" s="1"/>
      <c r="F95809" s="12"/>
      <c r="I95809" s="3"/>
      <c r="L95809" s="3"/>
      <c r="M95809" s="3"/>
      <c r="N95809" s="3"/>
    </row>
    <row r="95810" spans="5:14">
      <c r="E95810" s="1"/>
      <c r="F95810" s="12"/>
      <c r="I95810" s="3"/>
      <c r="L95810" s="3"/>
      <c r="M95810" s="3"/>
      <c r="N95810" s="3"/>
    </row>
    <row r="95811" spans="5:14">
      <c r="E95811" s="1"/>
      <c r="F95811" s="12"/>
      <c r="I95811" s="3"/>
      <c r="L95811" s="3"/>
      <c r="M95811" s="3"/>
      <c r="N95811" s="3"/>
    </row>
    <row r="95812" spans="5:14">
      <c r="E95812" s="1"/>
      <c r="F95812" s="12"/>
      <c r="I95812" s="3"/>
      <c r="L95812" s="3"/>
      <c r="M95812" s="3"/>
      <c r="N95812" s="3"/>
    </row>
    <row r="95813" spans="5:14">
      <c r="E95813" s="1"/>
      <c r="F95813" s="12"/>
      <c r="I95813" s="3"/>
      <c r="L95813" s="3"/>
      <c r="M95813" s="3"/>
      <c r="N95813" s="3"/>
    </row>
    <row r="95814" spans="5:14">
      <c r="E95814" s="1"/>
      <c r="F95814" s="12"/>
      <c r="I95814" s="3"/>
      <c r="L95814" s="3"/>
      <c r="M95814" s="3"/>
      <c r="N95814" s="3"/>
    </row>
    <row r="95815" spans="5:14">
      <c r="E95815" s="1"/>
      <c r="F95815" s="12"/>
      <c r="I95815" s="3"/>
      <c r="L95815" s="3"/>
      <c r="M95815" s="3"/>
      <c r="N95815" s="3"/>
    </row>
    <row r="95816" spans="5:14">
      <c r="E95816" s="1"/>
      <c r="F95816" s="12"/>
      <c r="I95816" s="3"/>
      <c r="L95816" s="3"/>
      <c r="M95816" s="3"/>
      <c r="N95816" s="3"/>
    </row>
    <row r="95817" spans="5:14">
      <c r="E95817" s="1"/>
      <c r="F95817" s="12"/>
      <c r="I95817" s="3"/>
      <c r="L95817" s="3"/>
      <c r="M95817" s="3"/>
      <c r="N95817" s="3"/>
    </row>
    <row r="95818" spans="5:14">
      <c r="E95818" s="1"/>
      <c r="F95818" s="12"/>
      <c r="I95818" s="3"/>
      <c r="L95818" s="3"/>
      <c r="M95818" s="3"/>
      <c r="N95818" s="3"/>
    </row>
    <row r="95819" spans="5:14">
      <c r="E95819" s="1"/>
      <c r="F95819" s="12"/>
      <c r="I95819" s="3"/>
      <c r="L95819" s="3"/>
      <c r="M95819" s="3"/>
      <c r="N95819" s="3"/>
    </row>
    <row r="95820" spans="5:14">
      <c r="E95820" s="1"/>
      <c r="F95820" s="12"/>
      <c r="I95820" s="3"/>
      <c r="L95820" s="3"/>
      <c r="M95820" s="3"/>
      <c r="N95820" s="3"/>
    </row>
    <row r="95821" spans="5:14">
      <c r="E95821" s="1"/>
      <c r="F95821" s="12"/>
      <c r="I95821" s="3"/>
      <c r="L95821" s="3"/>
      <c r="M95821" s="3"/>
      <c r="N95821" s="3"/>
    </row>
    <row r="95822" spans="5:14">
      <c r="E95822" s="1"/>
      <c r="F95822" s="12"/>
      <c r="I95822" s="3"/>
      <c r="L95822" s="3"/>
      <c r="M95822" s="3"/>
      <c r="N95822" s="3"/>
    </row>
    <row r="95823" spans="5:14">
      <c r="E95823" s="1"/>
      <c r="F95823" s="12"/>
      <c r="I95823" s="3"/>
      <c r="L95823" s="3"/>
      <c r="M95823" s="3"/>
      <c r="N95823" s="3"/>
    </row>
    <row r="95824" spans="5:14">
      <c r="E95824" s="1"/>
      <c r="F95824" s="12"/>
      <c r="I95824" s="3"/>
      <c r="L95824" s="3"/>
      <c r="M95824" s="3"/>
      <c r="N95824" s="3"/>
    </row>
    <row r="95825" spans="5:14">
      <c r="E95825" s="1"/>
      <c r="F95825" s="12"/>
      <c r="I95825" s="3"/>
      <c r="L95825" s="3"/>
      <c r="M95825" s="3"/>
      <c r="N95825" s="3"/>
    </row>
    <row r="95826" spans="5:14">
      <c r="E95826" s="1"/>
      <c r="F95826" s="12"/>
      <c r="I95826" s="3"/>
      <c r="L95826" s="3"/>
      <c r="M95826" s="3"/>
      <c r="N95826" s="3"/>
    </row>
    <row r="95827" spans="5:14">
      <c r="E95827" s="1"/>
      <c r="F95827" s="12"/>
      <c r="I95827" s="3"/>
      <c r="L95827" s="3"/>
      <c r="M95827" s="3"/>
      <c r="N95827" s="3"/>
    </row>
    <row r="95828" spans="5:14">
      <c r="E95828" s="1"/>
      <c r="F95828" s="12"/>
      <c r="I95828" s="3"/>
      <c r="L95828" s="3"/>
      <c r="M95828" s="3"/>
      <c r="N95828" s="3"/>
    </row>
    <row r="95829" spans="5:14">
      <c r="E95829" s="1"/>
      <c r="F95829" s="12"/>
      <c r="I95829" s="3"/>
      <c r="L95829" s="3"/>
      <c r="M95829" s="3"/>
      <c r="N95829" s="3"/>
    </row>
    <row r="95830" spans="5:14">
      <c r="E95830" s="1"/>
      <c r="F95830" s="12"/>
      <c r="I95830" s="3"/>
      <c r="L95830" s="3"/>
      <c r="M95830" s="3"/>
      <c r="N95830" s="3"/>
    </row>
    <row r="95831" spans="5:14">
      <c r="E95831" s="1"/>
      <c r="F95831" s="12"/>
      <c r="I95831" s="3"/>
      <c r="L95831" s="3"/>
      <c r="M95831" s="3"/>
      <c r="N95831" s="3"/>
    </row>
    <row r="95832" spans="5:14">
      <c r="E95832" s="1"/>
      <c r="F95832" s="12"/>
      <c r="I95832" s="3"/>
      <c r="L95832" s="3"/>
      <c r="M95832" s="3"/>
      <c r="N95832" s="3"/>
    </row>
    <row r="95833" spans="5:14">
      <c r="E95833" s="1"/>
      <c r="F95833" s="12"/>
      <c r="I95833" s="3"/>
      <c r="L95833" s="3"/>
      <c r="M95833" s="3"/>
      <c r="N95833" s="3"/>
    </row>
    <row r="95834" spans="5:14">
      <c r="E95834" s="1"/>
      <c r="F95834" s="12"/>
      <c r="I95834" s="3"/>
      <c r="L95834" s="3"/>
      <c r="M95834" s="3"/>
      <c r="N95834" s="3"/>
    </row>
    <row r="95835" spans="5:14">
      <c r="E95835" s="1"/>
      <c r="F95835" s="12"/>
      <c r="I95835" s="3"/>
      <c r="L95835" s="3"/>
      <c r="M95835" s="3"/>
      <c r="N95835" s="3"/>
    </row>
    <row r="95836" spans="5:14">
      <c r="E95836" s="1"/>
      <c r="F95836" s="12"/>
      <c r="I95836" s="3"/>
      <c r="L95836" s="3"/>
      <c r="M95836" s="3"/>
      <c r="N95836" s="3"/>
    </row>
    <row r="95837" spans="5:14">
      <c r="E95837" s="1"/>
      <c r="F95837" s="12"/>
      <c r="I95837" s="3"/>
      <c r="L95837" s="3"/>
      <c r="M95837" s="3"/>
      <c r="N95837" s="3"/>
    </row>
    <row r="95838" spans="5:14">
      <c r="E95838" s="1"/>
      <c r="F95838" s="12"/>
      <c r="I95838" s="3"/>
      <c r="L95838" s="3"/>
      <c r="M95838" s="3"/>
      <c r="N95838" s="3"/>
    </row>
    <row r="95839" spans="5:14">
      <c r="E95839" s="1"/>
      <c r="F95839" s="12"/>
      <c r="I95839" s="3"/>
      <c r="L95839" s="3"/>
      <c r="M95839" s="3"/>
      <c r="N95839" s="3"/>
    </row>
    <row r="95840" spans="5:14">
      <c r="E95840" s="1"/>
      <c r="F95840" s="12"/>
      <c r="I95840" s="3"/>
      <c r="L95840" s="3"/>
      <c r="M95840" s="3"/>
      <c r="N95840" s="3"/>
    </row>
    <row r="95841" spans="5:14">
      <c r="E95841" s="1"/>
      <c r="F95841" s="12"/>
      <c r="I95841" s="3"/>
      <c r="L95841" s="3"/>
      <c r="M95841" s="3"/>
      <c r="N95841" s="3"/>
    </row>
    <row r="95842" spans="5:14">
      <c r="E95842" s="1"/>
      <c r="F95842" s="12"/>
      <c r="I95842" s="3"/>
      <c r="L95842" s="3"/>
      <c r="M95842" s="3"/>
      <c r="N95842" s="3"/>
    </row>
    <row r="95843" spans="5:14">
      <c r="E95843" s="1"/>
      <c r="F95843" s="12"/>
      <c r="I95843" s="3"/>
      <c r="L95843" s="3"/>
      <c r="M95843" s="3"/>
      <c r="N95843" s="3"/>
    </row>
    <row r="95844" spans="5:14">
      <c r="E95844" s="1"/>
      <c r="F95844" s="12"/>
      <c r="I95844" s="3"/>
      <c r="L95844" s="3"/>
      <c r="M95844" s="3"/>
      <c r="N95844" s="3"/>
    </row>
    <row r="95845" spans="5:14">
      <c r="E95845" s="1"/>
      <c r="F95845" s="12"/>
      <c r="I95845" s="3"/>
      <c r="L95845" s="3"/>
      <c r="M95845" s="3"/>
      <c r="N95845" s="3"/>
    </row>
    <row r="95846" spans="5:14">
      <c r="E95846" s="1"/>
      <c r="F95846" s="12"/>
      <c r="I95846" s="3"/>
      <c r="L95846" s="3"/>
      <c r="M95846" s="3"/>
      <c r="N95846" s="3"/>
    </row>
    <row r="95847" spans="5:14">
      <c r="E95847" s="1"/>
      <c r="F95847" s="12"/>
      <c r="I95847" s="3"/>
      <c r="L95847" s="3"/>
      <c r="M95847" s="3"/>
      <c r="N95847" s="3"/>
    </row>
    <row r="95848" spans="5:14">
      <c r="E95848" s="1"/>
      <c r="F95848" s="12"/>
      <c r="I95848" s="3"/>
      <c r="L95848" s="3"/>
      <c r="M95848" s="3"/>
      <c r="N95848" s="3"/>
    </row>
    <row r="95849" spans="5:14">
      <c r="E95849" s="1"/>
      <c r="F95849" s="12"/>
      <c r="I95849" s="3"/>
      <c r="L95849" s="3"/>
      <c r="M95849" s="3"/>
      <c r="N95849" s="3"/>
    </row>
    <row r="95850" spans="5:14">
      <c r="E95850" s="1"/>
      <c r="F95850" s="12"/>
      <c r="I95850" s="3"/>
      <c r="L95850" s="3"/>
      <c r="M95850" s="3"/>
      <c r="N95850" s="3"/>
    </row>
    <row r="95851" spans="5:14">
      <c r="E95851" s="1"/>
      <c r="F95851" s="12"/>
      <c r="I95851" s="3"/>
      <c r="L95851" s="3"/>
      <c r="M95851" s="3"/>
      <c r="N95851" s="3"/>
    </row>
    <row r="95852" spans="5:14">
      <c r="E95852" s="1"/>
      <c r="F95852" s="12"/>
      <c r="I95852" s="3"/>
      <c r="L95852" s="3"/>
      <c r="M95852" s="3"/>
      <c r="N95852" s="3"/>
    </row>
    <row r="95853" spans="5:14">
      <c r="E95853" s="1"/>
      <c r="F95853" s="12"/>
      <c r="I95853" s="3"/>
      <c r="L95853" s="3"/>
      <c r="M95853" s="3"/>
      <c r="N95853" s="3"/>
    </row>
    <row r="95854" spans="5:14">
      <c r="E95854" s="1"/>
      <c r="F95854" s="12"/>
      <c r="I95854" s="3"/>
      <c r="L95854" s="3"/>
      <c r="M95854" s="3"/>
      <c r="N95854" s="3"/>
    </row>
    <row r="95855" spans="5:14">
      <c r="E95855" s="1"/>
      <c r="F95855" s="12"/>
      <c r="I95855" s="3"/>
      <c r="L95855" s="3"/>
      <c r="M95855" s="3"/>
      <c r="N95855" s="3"/>
    </row>
    <row r="95856" spans="5:14">
      <c r="E95856" s="1"/>
      <c r="F95856" s="12"/>
      <c r="I95856" s="3"/>
      <c r="L95856" s="3"/>
      <c r="M95856" s="3"/>
      <c r="N95856" s="3"/>
    </row>
    <row r="95857" spans="5:14">
      <c r="E95857" s="1"/>
      <c r="F95857" s="12"/>
      <c r="I95857" s="3"/>
      <c r="L95857" s="3"/>
      <c r="M95857" s="3"/>
      <c r="N95857" s="3"/>
    </row>
    <row r="95858" spans="5:14">
      <c r="E95858" s="1"/>
      <c r="F95858" s="12"/>
      <c r="I95858" s="3"/>
      <c r="L95858" s="3"/>
      <c r="M95858" s="3"/>
      <c r="N95858" s="3"/>
    </row>
    <row r="95859" spans="5:14">
      <c r="E95859" s="1"/>
      <c r="F95859" s="12"/>
      <c r="I95859" s="3"/>
      <c r="L95859" s="3"/>
      <c r="M95859" s="3"/>
      <c r="N95859" s="3"/>
    </row>
    <row r="95860" spans="5:14">
      <c r="E95860" s="1"/>
      <c r="F95860" s="12"/>
      <c r="I95860" s="3"/>
      <c r="L95860" s="3"/>
      <c r="M95860" s="3"/>
      <c r="N95860" s="3"/>
    </row>
    <row r="95861" spans="5:14">
      <c r="E95861" s="1"/>
      <c r="F95861" s="12"/>
      <c r="I95861" s="3"/>
      <c r="L95861" s="3"/>
      <c r="M95861" s="3"/>
      <c r="N95861" s="3"/>
    </row>
    <row r="95862" spans="5:14">
      <c r="E95862" s="1"/>
      <c r="F95862" s="12"/>
      <c r="I95862" s="3"/>
      <c r="L95862" s="3"/>
      <c r="M95862" s="3"/>
      <c r="N95862" s="3"/>
    </row>
    <row r="95863" spans="5:14">
      <c r="E95863" s="1"/>
      <c r="F95863" s="12"/>
      <c r="I95863" s="3"/>
      <c r="L95863" s="3"/>
      <c r="M95863" s="3"/>
      <c r="N95863" s="3"/>
    </row>
    <row r="95864" spans="5:14">
      <c r="E95864" s="1"/>
      <c r="F95864" s="12"/>
      <c r="I95864" s="3"/>
      <c r="L95864" s="3"/>
      <c r="M95864" s="3"/>
      <c r="N95864" s="3"/>
    </row>
    <row r="95865" spans="5:14">
      <c r="E95865" s="1"/>
      <c r="F95865" s="12"/>
      <c r="I95865" s="3"/>
      <c r="L95865" s="3"/>
      <c r="M95865" s="3"/>
      <c r="N95865" s="3"/>
    </row>
    <row r="95866" spans="5:14">
      <c r="E95866" s="1"/>
      <c r="F95866" s="12"/>
      <c r="I95866" s="3"/>
      <c r="L95866" s="3"/>
      <c r="M95866" s="3"/>
      <c r="N95866" s="3"/>
    </row>
    <row r="95867" spans="5:14">
      <c r="E95867" s="1"/>
      <c r="F95867" s="12"/>
      <c r="I95867" s="3"/>
      <c r="L95867" s="3"/>
      <c r="M95867" s="3"/>
      <c r="N95867" s="3"/>
    </row>
    <row r="95868" spans="5:14">
      <c r="E95868" s="1"/>
      <c r="F95868" s="12"/>
      <c r="I95868" s="3"/>
      <c r="L95868" s="3"/>
      <c r="M95868" s="3"/>
      <c r="N95868" s="3"/>
    </row>
    <row r="95869" spans="5:14">
      <c r="E95869" s="1"/>
      <c r="F95869" s="12"/>
      <c r="I95869" s="3"/>
      <c r="L95869" s="3"/>
      <c r="M95869" s="3"/>
      <c r="N95869" s="3"/>
    </row>
    <row r="95870" spans="5:14">
      <c r="E95870" s="1"/>
      <c r="F95870" s="12"/>
      <c r="I95870" s="3"/>
      <c r="L95870" s="3"/>
      <c r="M95870" s="3"/>
      <c r="N95870" s="3"/>
    </row>
    <row r="95871" spans="5:14">
      <c r="E95871" s="1"/>
      <c r="F95871" s="12"/>
      <c r="I95871" s="3"/>
      <c r="L95871" s="3"/>
      <c r="M95871" s="3"/>
      <c r="N95871" s="3"/>
    </row>
    <row r="95872" spans="5:14">
      <c r="E95872" s="1"/>
      <c r="F95872" s="12"/>
      <c r="I95872" s="3"/>
      <c r="L95872" s="3"/>
      <c r="M95872" s="3"/>
      <c r="N95872" s="3"/>
    </row>
    <row r="95873" spans="5:14">
      <c r="E95873" s="1"/>
      <c r="F95873" s="12"/>
      <c r="I95873" s="3"/>
      <c r="L95873" s="3"/>
      <c r="M95873" s="3"/>
      <c r="N95873" s="3"/>
    </row>
    <row r="95874" spans="5:14">
      <c r="E95874" s="1"/>
      <c r="F95874" s="12"/>
      <c r="I95874" s="3"/>
      <c r="L95874" s="3"/>
      <c r="M95874" s="3"/>
      <c r="N95874" s="3"/>
    </row>
    <row r="95875" spans="5:14">
      <c r="E95875" s="1"/>
      <c r="F95875" s="12"/>
      <c r="I95875" s="3"/>
      <c r="L95875" s="3"/>
      <c r="M95875" s="3"/>
      <c r="N95875" s="3"/>
    </row>
    <row r="95876" spans="5:14">
      <c r="E95876" s="1"/>
      <c r="F95876" s="12"/>
      <c r="I95876" s="3"/>
      <c r="L95876" s="3"/>
      <c r="M95876" s="3"/>
      <c r="N95876" s="3"/>
    </row>
    <row r="95877" spans="5:14">
      <c r="E95877" s="1"/>
      <c r="F95877" s="12"/>
      <c r="I95877" s="3"/>
      <c r="L95877" s="3"/>
      <c r="M95877" s="3"/>
      <c r="N95877" s="3"/>
    </row>
    <row r="95878" spans="5:14">
      <c r="E95878" s="1"/>
      <c r="F95878" s="12"/>
      <c r="I95878" s="3"/>
      <c r="L95878" s="3"/>
      <c r="M95878" s="3"/>
      <c r="N95878" s="3"/>
    </row>
    <row r="95879" spans="5:14">
      <c r="E95879" s="1"/>
      <c r="F95879" s="12"/>
      <c r="I95879" s="3"/>
      <c r="L95879" s="3"/>
      <c r="M95879" s="3"/>
      <c r="N95879" s="3"/>
    </row>
    <row r="95880" spans="5:14">
      <c r="E95880" s="1"/>
      <c r="F95880" s="12"/>
      <c r="I95880" s="3"/>
      <c r="L95880" s="3"/>
      <c r="M95880" s="3"/>
      <c r="N95880" s="3"/>
    </row>
    <row r="95881" spans="5:14">
      <c r="E95881" s="1"/>
      <c r="F95881" s="12"/>
      <c r="I95881" s="3"/>
      <c r="L95881" s="3"/>
      <c r="M95881" s="3"/>
      <c r="N95881" s="3"/>
    </row>
    <row r="95882" spans="5:14">
      <c r="E95882" s="1"/>
      <c r="F95882" s="12"/>
      <c r="I95882" s="3"/>
      <c r="L95882" s="3"/>
      <c r="M95882" s="3"/>
      <c r="N95882" s="3"/>
    </row>
    <row r="95883" spans="5:14">
      <c r="E95883" s="1"/>
      <c r="F95883" s="12"/>
      <c r="I95883" s="3"/>
      <c r="L95883" s="3"/>
      <c r="M95883" s="3"/>
      <c r="N95883" s="3"/>
    </row>
    <row r="95884" spans="5:14">
      <c r="E95884" s="1"/>
      <c r="F95884" s="12"/>
      <c r="I95884" s="3"/>
      <c r="L95884" s="3"/>
      <c r="M95884" s="3"/>
      <c r="N95884" s="3"/>
    </row>
    <row r="95885" spans="5:14">
      <c r="E95885" s="1"/>
      <c r="F95885" s="12"/>
      <c r="I95885" s="3"/>
      <c r="L95885" s="3"/>
      <c r="M95885" s="3"/>
      <c r="N95885" s="3"/>
    </row>
    <row r="95886" spans="5:14">
      <c r="E95886" s="1"/>
      <c r="F95886" s="12"/>
      <c r="I95886" s="3"/>
      <c r="L95886" s="3"/>
      <c r="M95886" s="3"/>
      <c r="N95886" s="3"/>
    </row>
    <row r="95887" spans="5:14">
      <c r="E95887" s="1"/>
      <c r="F95887" s="12"/>
      <c r="I95887" s="3"/>
      <c r="L95887" s="3"/>
      <c r="M95887" s="3"/>
      <c r="N95887" s="3"/>
    </row>
    <row r="95888" spans="5:14">
      <c r="E95888" s="1"/>
      <c r="F95888" s="12"/>
      <c r="I95888" s="3"/>
      <c r="L95888" s="3"/>
      <c r="M95888" s="3"/>
      <c r="N95888" s="3"/>
    </row>
    <row r="95889" spans="5:14">
      <c r="E95889" s="1"/>
      <c r="F95889" s="12"/>
      <c r="I95889" s="3"/>
      <c r="L95889" s="3"/>
      <c r="M95889" s="3"/>
      <c r="N95889" s="3"/>
    </row>
    <row r="95890" spans="5:14">
      <c r="E95890" s="1"/>
      <c r="F95890" s="12"/>
      <c r="I95890" s="3"/>
      <c r="L95890" s="3"/>
      <c r="M95890" s="3"/>
      <c r="N95890" s="3"/>
    </row>
    <row r="95891" spans="5:14">
      <c r="E95891" s="1"/>
      <c r="F95891" s="12"/>
      <c r="I95891" s="3"/>
      <c r="L95891" s="3"/>
      <c r="M95891" s="3"/>
      <c r="N95891" s="3"/>
    </row>
    <row r="95892" spans="5:14">
      <c r="E95892" s="1"/>
      <c r="F95892" s="12"/>
      <c r="I95892" s="3"/>
      <c r="L95892" s="3"/>
      <c r="M95892" s="3"/>
      <c r="N95892" s="3"/>
    </row>
    <row r="95893" spans="5:14">
      <c r="E95893" s="1"/>
      <c r="F95893" s="12"/>
      <c r="I95893" s="3"/>
      <c r="L95893" s="3"/>
      <c r="M95893" s="3"/>
      <c r="N95893" s="3"/>
    </row>
    <row r="95894" spans="5:14">
      <c r="E95894" s="1"/>
      <c r="F95894" s="12"/>
      <c r="I95894" s="3"/>
      <c r="L95894" s="3"/>
      <c r="M95894" s="3"/>
      <c r="N95894" s="3"/>
    </row>
    <row r="95895" spans="5:14">
      <c r="E95895" s="1"/>
      <c r="F95895" s="12"/>
      <c r="I95895" s="3"/>
      <c r="L95895" s="3"/>
      <c r="M95895" s="3"/>
      <c r="N95895" s="3"/>
    </row>
    <row r="95896" spans="5:14">
      <c r="E95896" s="1"/>
      <c r="F95896" s="12"/>
      <c r="I95896" s="3"/>
      <c r="L95896" s="3"/>
      <c r="M95896" s="3"/>
      <c r="N95896" s="3"/>
    </row>
    <row r="95897" spans="5:14">
      <c r="E95897" s="1"/>
      <c r="F95897" s="12"/>
      <c r="I95897" s="3"/>
      <c r="L95897" s="3"/>
      <c r="M95897" s="3"/>
      <c r="N95897" s="3"/>
    </row>
    <row r="95898" spans="5:14">
      <c r="E95898" s="1"/>
      <c r="F95898" s="12"/>
      <c r="I95898" s="3"/>
      <c r="L95898" s="3"/>
      <c r="M95898" s="3"/>
      <c r="N95898" s="3"/>
    </row>
    <row r="95899" spans="5:14">
      <c r="E95899" s="1"/>
      <c r="F95899" s="12"/>
      <c r="I95899" s="3"/>
      <c r="L95899" s="3"/>
      <c r="M95899" s="3"/>
      <c r="N95899" s="3"/>
    </row>
    <row r="95900" spans="5:14">
      <c r="E95900" s="1"/>
      <c r="F95900" s="12"/>
      <c r="I95900" s="3"/>
      <c r="L95900" s="3"/>
      <c r="M95900" s="3"/>
      <c r="N95900" s="3"/>
    </row>
    <row r="95901" spans="5:14">
      <c r="E95901" s="1"/>
      <c r="F95901" s="12"/>
      <c r="I95901" s="3"/>
      <c r="L95901" s="3"/>
      <c r="M95901" s="3"/>
      <c r="N95901" s="3"/>
    </row>
    <row r="95902" spans="5:14">
      <c r="E95902" s="1"/>
      <c r="F95902" s="12"/>
      <c r="I95902" s="3"/>
      <c r="L95902" s="3"/>
      <c r="M95902" s="3"/>
      <c r="N95902" s="3"/>
    </row>
    <row r="95903" spans="5:14">
      <c r="E95903" s="1"/>
      <c r="F95903" s="12"/>
      <c r="I95903" s="3"/>
      <c r="L95903" s="3"/>
      <c r="M95903" s="3"/>
      <c r="N95903" s="3"/>
    </row>
    <row r="95904" spans="5:14">
      <c r="E95904" s="1"/>
      <c r="F95904" s="12"/>
      <c r="I95904" s="3"/>
      <c r="L95904" s="3"/>
      <c r="M95904" s="3"/>
      <c r="N95904" s="3"/>
    </row>
    <row r="95905" spans="5:14">
      <c r="E95905" s="1"/>
      <c r="F95905" s="12"/>
      <c r="I95905" s="3"/>
      <c r="L95905" s="3"/>
      <c r="M95905" s="3"/>
      <c r="N95905" s="3"/>
    </row>
    <row r="95906" spans="5:14">
      <c r="E95906" s="1"/>
      <c r="F95906" s="12"/>
      <c r="I95906" s="3"/>
      <c r="L95906" s="3"/>
      <c r="M95906" s="3"/>
      <c r="N95906" s="3"/>
    </row>
    <row r="95907" spans="5:14">
      <c r="E95907" s="1"/>
      <c r="F95907" s="12"/>
      <c r="I95907" s="3"/>
      <c r="L95907" s="3"/>
      <c r="M95907" s="3"/>
      <c r="N95907" s="3"/>
    </row>
    <row r="95908" spans="5:14">
      <c r="E95908" s="1"/>
      <c r="F95908" s="12"/>
      <c r="I95908" s="3"/>
      <c r="L95908" s="3"/>
      <c r="M95908" s="3"/>
      <c r="N95908" s="3"/>
    </row>
    <row r="95909" spans="5:14">
      <c r="E95909" s="1"/>
      <c r="F95909" s="12"/>
      <c r="I95909" s="3"/>
      <c r="L95909" s="3"/>
      <c r="M95909" s="3"/>
      <c r="N95909" s="3"/>
    </row>
    <row r="95910" spans="5:14">
      <c r="E95910" s="1"/>
      <c r="F95910" s="12"/>
      <c r="I95910" s="3"/>
      <c r="L95910" s="3"/>
      <c r="M95910" s="3"/>
      <c r="N95910" s="3"/>
    </row>
    <row r="95911" spans="5:14">
      <c r="E95911" s="1"/>
      <c r="F95911" s="12"/>
      <c r="I95911" s="3"/>
      <c r="L95911" s="3"/>
      <c r="M95911" s="3"/>
      <c r="N95911" s="3"/>
    </row>
    <row r="95912" spans="5:14">
      <c r="E95912" s="1"/>
      <c r="F95912" s="12"/>
      <c r="I95912" s="3"/>
      <c r="L95912" s="3"/>
      <c r="M95912" s="3"/>
      <c r="N95912" s="3"/>
    </row>
    <row r="95913" spans="5:14">
      <c r="E95913" s="1"/>
      <c r="F95913" s="12"/>
      <c r="I95913" s="3"/>
      <c r="L95913" s="3"/>
      <c r="M95913" s="3"/>
      <c r="N95913" s="3"/>
    </row>
    <row r="95914" spans="5:14">
      <c r="E95914" s="1"/>
      <c r="F95914" s="12"/>
      <c r="I95914" s="3"/>
      <c r="L95914" s="3"/>
      <c r="M95914" s="3"/>
      <c r="N95914" s="3"/>
    </row>
    <row r="95915" spans="5:14">
      <c r="E95915" s="1"/>
      <c r="F95915" s="12"/>
      <c r="I95915" s="3"/>
      <c r="L95915" s="3"/>
      <c r="M95915" s="3"/>
      <c r="N95915" s="3"/>
    </row>
    <row r="95916" spans="5:14">
      <c r="E95916" s="1"/>
      <c r="F95916" s="12"/>
      <c r="I95916" s="3"/>
      <c r="L95916" s="3"/>
      <c r="M95916" s="3"/>
      <c r="N95916" s="3"/>
    </row>
    <row r="95917" spans="5:14">
      <c r="E95917" s="1"/>
      <c r="F95917" s="12"/>
      <c r="I95917" s="3"/>
      <c r="L95917" s="3"/>
      <c r="M95917" s="3"/>
      <c r="N95917" s="3"/>
    </row>
    <row r="95918" spans="5:14">
      <c r="E95918" s="1"/>
      <c r="F95918" s="12"/>
      <c r="I95918" s="3"/>
      <c r="L95918" s="3"/>
      <c r="M95918" s="3"/>
      <c r="N95918" s="3"/>
    </row>
    <row r="95919" spans="5:14">
      <c r="E95919" s="1"/>
      <c r="F95919" s="12"/>
      <c r="I95919" s="3"/>
      <c r="L95919" s="3"/>
      <c r="M95919" s="3"/>
      <c r="N95919" s="3"/>
    </row>
    <row r="95920" spans="5:14">
      <c r="E95920" s="1"/>
      <c r="F95920" s="12"/>
      <c r="I95920" s="3"/>
      <c r="L95920" s="3"/>
      <c r="M95920" s="3"/>
      <c r="N95920" s="3"/>
    </row>
    <row r="95921" spans="5:14">
      <c r="E95921" s="1"/>
      <c r="F95921" s="12"/>
      <c r="I95921" s="3"/>
      <c r="L95921" s="3"/>
      <c r="M95921" s="3"/>
      <c r="N95921" s="3"/>
    </row>
    <row r="95922" spans="5:14">
      <c r="E95922" s="1"/>
      <c r="F95922" s="12"/>
      <c r="I95922" s="3"/>
      <c r="L95922" s="3"/>
      <c r="M95922" s="3"/>
      <c r="N95922" s="3"/>
    </row>
    <row r="95923" spans="5:14">
      <c r="E95923" s="1"/>
      <c r="F95923" s="12"/>
      <c r="I95923" s="3"/>
      <c r="L95923" s="3"/>
      <c r="M95923" s="3"/>
      <c r="N95923" s="3"/>
    </row>
    <row r="95924" spans="5:14">
      <c r="E95924" s="1"/>
      <c r="F95924" s="12"/>
      <c r="I95924" s="3"/>
      <c r="L95924" s="3"/>
      <c r="M95924" s="3"/>
      <c r="N95924" s="3"/>
    </row>
    <row r="95925" spans="5:14">
      <c r="E95925" s="1"/>
      <c r="F95925" s="12"/>
      <c r="I95925" s="3"/>
      <c r="L95925" s="3"/>
      <c r="M95925" s="3"/>
      <c r="N95925" s="3"/>
    </row>
    <row r="95926" spans="5:14">
      <c r="E95926" s="1"/>
      <c r="F95926" s="12"/>
      <c r="I95926" s="3"/>
      <c r="L95926" s="3"/>
      <c r="M95926" s="3"/>
      <c r="N95926" s="3"/>
    </row>
    <row r="95927" spans="5:14">
      <c r="E95927" s="1"/>
      <c r="F95927" s="12"/>
      <c r="I95927" s="3"/>
      <c r="L95927" s="3"/>
      <c r="M95927" s="3"/>
      <c r="N95927" s="3"/>
    </row>
    <row r="95928" spans="5:14">
      <c r="E95928" s="1"/>
      <c r="F95928" s="12"/>
      <c r="I95928" s="3"/>
      <c r="L95928" s="3"/>
      <c r="M95928" s="3"/>
      <c r="N95928" s="3"/>
    </row>
    <row r="95929" spans="5:14">
      <c r="E95929" s="1"/>
      <c r="F95929" s="12"/>
      <c r="I95929" s="3"/>
      <c r="L95929" s="3"/>
      <c r="M95929" s="3"/>
      <c r="N95929" s="3"/>
    </row>
    <row r="95930" spans="5:14">
      <c r="E95930" s="1"/>
      <c r="F95930" s="12"/>
      <c r="I95930" s="3"/>
      <c r="L95930" s="3"/>
      <c r="M95930" s="3"/>
      <c r="N95930" s="3"/>
    </row>
    <row r="95931" spans="5:14">
      <c r="E95931" s="1"/>
      <c r="F95931" s="12"/>
      <c r="I95931" s="3"/>
      <c r="L95931" s="3"/>
      <c r="M95931" s="3"/>
      <c r="N95931" s="3"/>
    </row>
    <row r="95932" spans="5:14">
      <c r="E95932" s="1"/>
      <c r="F95932" s="12"/>
      <c r="I95932" s="3"/>
      <c r="L95932" s="3"/>
      <c r="M95932" s="3"/>
      <c r="N95932" s="3"/>
    </row>
    <row r="95933" spans="5:14">
      <c r="E95933" s="1"/>
      <c r="F95933" s="12"/>
      <c r="I95933" s="3"/>
      <c r="L95933" s="3"/>
      <c r="M95933" s="3"/>
      <c r="N95933" s="3"/>
    </row>
    <row r="95934" spans="5:14">
      <c r="E95934" s="1"/>
      <c r="F95934" s="12"/>
      <c r="I95934" s="3"/>
      <c r="L95934" s="3"/>
      <c r="M95934" s="3"/>
      <c r="N95934" s="3"/>
    </row>
    <row r="95935" spans="5:14">
      <c r="E95935" s="1"/>
      <c r="F95935" s="12"/>
      <c r="I95935" s="3"/>
      <c r="L95935" s="3"/>
      <c r="M95935" s="3"/>
      <c r="N95935" s="3"/>
    </row>
    <row r="95936" spans="5:14">
      <c r="E95936" s="1"/>
      <c r="F95936" s="12"/>
      <c r="I95936" s="3"/>
      <c r="L95936" s="3"/>
      <c r="M95936" s="3"/>
      <c r="N95936" s="3"/>
    </row>
    <row r="95937" spans="5:14">
      <c r="E95937" s="1"/>
      <c r="F95937" s="12"/>
      <c r="I95937" s="3"/>
      <c r="L95937" s="3"/>
      <c r="M95937" s="3"/>
      <c r="N95937" s="3"/>
    </row>
    <row r="95938" spans="5:14">
      <c r="E95938" s="1"/>
      <c r="F95938" s="12"/>
      <c r="I95938" s="3"/>
      <c r="L95938" s="3"/>
      <c r="M95938" s="3"/>
      <c r="N95938" s="3"/>
    </row>
    <row r="95939" spans="5:14">
      <c r="E95939" s="1"/>
      <c r="F95939" s="12"/>
      <c r="I95939" s="3"/>
      <c r="L95939" s="3"/>
      <c r="M95939" s="3"/>
      <c r="N95939" s="3"/>
    </row>
    <row r="95940" spans="5:14">
      <c r="E95940" s="1"/>
      <c r="F95940" s="12"/>
      <c r="I95940" s="3"/>
      <c r="L95940" s="3"/>
      <c r="M95940" s="3"/>
      <c r="N95940" s="3"/>
    </row>
    <row r="95941" spans="5:14">
      <c r="E95941" s="1"/>
      <c r="F95941" s="12"/>
      <c r="I95941" s="3"/>
      <c r="L95941" s="3"/>
      <c r="M95941" s="3"/>
      <c r="N95941" s="3"/>
    </row>
    <row r="95942" spans="5:14">
      <c r="E95942" s="1"/>
      <c r="F95942" s="12"/>
      <c r="I95942" s="3"/>
      <c r="L95942" s="3"/>
      <c r="M95942" s="3"/>
      <c r="N95942" s="3"/>
    </row>
    <row r="95943" spans="5:14">
      <c r="E95943" s="1"/>
      <c r="F95943" s="12"/>
      <c r="I95943" s="3"/>
      <c r="L95943" s="3"/>
      <c r="M95943" s="3"/>
      <c r="N95943" s="3"/>
    </row>
    <row r="95944" spans="5:14">
      <c r="E95944" s="1"/>
      <c r="F95944" s="12"/>
      <c r="I95944" s="3"/>
      <c r="L95944" s="3"/>
      <c r="M95944" s="3"/>
      <c r="N95944" s="3"/>
    </row>
    <row r="95945" spans="5:14">
      <c r="E95945" s="1"/>
      <c r="F95945" s="12"/>
      <c r="I95945" s="3"/>
      <c r="L95945" s="3"/>
      <c r="M95945" s="3"/>
      <c r="N95945" s="3"/>
    </row>
    <row r="95946" spans="5:14">
      <c r="E95946" s="1"/>
      <c r="F95946" s="12"/>
      <c r="I95946" s="3"/>
      <c r="L95946" s="3"/>
      <c r="M95946" s="3"/>
      <c r="N95946" s="3"/>
    </row>
    <row r="95947" spans="5:14">
      <c r="E95947" s="1"/>
      <c r="F95947" s="12"/>
      <c r="I95947" s="3"/>
      <c r="L95947" s="3"/>
      <c r="M95947" s="3"/>
      <c r="N95947" s="3"/>
    </row>
    <row r="95948" spans="5:14">
      <c r="E95948" s="1"/>
      <c r="F95948" s="12"/>
      <c r="I95948" s="3"/>
      <c r="L95948" s="3"/>
      <c r="M95948" s="3"/>
      <c r="N95948" s="3"/>
    </row>
    <row r="95949" spans="5:14">
      <c r="E95949" s="1"/>
      <c r="F95949" s="12"/>
      <c r="I95949" s="3"/>
      <c r="L95949" s="3"/>
      <c r="M95949" s="3"/>
      <c r="N95949" s="3"/>
    </row>
    <row r="95950" spans="5:14">
      <c r="E95950" s="1"/>
      <c r="F95950" s="12"/>
      <c r="I95950" s="3"/>
      <c r="L95950" s="3"/>
      <c r="M95950" s="3"/>
      <c r="N95950" s="3"/>
    </row>
    <row r="95951" spans="5:14">
      <c r="E95951" s="1"/>
      <c r="F95951" s="12"/>
      <c r="I95951" s="3"/>
      <c r="L95951" s="3"/>
      <c r="M95951" s="3"/>
      <c r="N95951" s="3"/>
    </row>
    <row r="95952" spans="5:14">
      <c r="E95952" s="1"/>
      <c r="F95952" s="12"/>
      <c r="I95952" s="3"/>
      <c r="L95952" s="3"/>
      <c r="M95952" s="3"/>
      <c r="N95952" s="3"/>
    </row>
    <row r="95953" spans="5:14">
      <c r="E95953" s="1"/>
      <c r="F95953" s="12"/>
      <c r="I95953" s="3"/>
      <c r="L95953" s="3"/>
      <c r="M95953" s="3"/>
      <c r="N95953" s="3"/>
    </row>
    <row r="95954" spans="5:14">
      <c r="E95954" s="1"/>
      <c r="F95954" s="12"/>
      <c r="I95954" s="3"/>
      <c r="L95954" s="3"/>
      <c r="M95954" s="3"/>
      <c r="N95954" s="3"/>
    </row>
    <row r="95955" spans="5:14">
      <c r="E95955" s="1"/>
      <c r="F95955" s="12"/>
      <c r="I95955" s="3"/>
      <c r="L95955" s="3"/>
      <c r="M95955" s="3"/>
      <c r="N95955" s="3"/>
    </row>
    <row r="95956" spans="5:14">
      <c r="E95956" s="1"/>
      <c r="F95956" s="12"/>
      <c r="I95956" s="3"/>
      <c r="L95956" s="3"/>
      <c r="M95956" s="3"/>
      <c r="N95956" s="3"/>
    </row>
    <row r="95957" spans="5:14">
      <c r="E95957" s="1"/>
      <c r="F95957" s="12"/>
      <c r="I95957" s="3"/>
      <c r="L95957" s="3"/>
      <c r="M95957" s="3"/>
      <c r="N95957" s="3"/>
    </row>
    <row r="95958" spans="5:14">
      <c r="E95958" s="1"/>
      <c r="F95958" s="12"/>
      <c r="I95958" s="3"/>
      <c r="L95958" s="3"/>
      <c r="M95958" s="3"/>
      <c r="N95958" s="3"/>
    </row>
    <row r="95959" spans="5:14">
      <c r="E95959" s="1"/>
      <c r="F95959" s="12"/>
      <c r="I95959" s="3"/>
      <c r="L95959" s="3"/>
      <c r="M95959" s="3"/>
      <c r="N95959" s="3"/>
    </row>
    <row r="95960" spans="5:14">
      <c r="E95960" s="1"/>
      <c r="F95960" s="12"/>
      <c r="I95960" s="3"/>
      <c r="L95960" s="3"/>
      <c r="M95960" s="3"/>
      <c r="N95960" s="3"/>
    </row>
    <row r="95961" spans="5:14">
      <c r="E95961" s="1"/>
      <c r="F95961" s="12"/>
      <c r="I95961" s="3"/>
      <c r="L95961" s="3"/>
      <c r="M95961" s="3"/>
      <c r="N95961" s="3"/>
    </row>
    <row r="95962" spans="5:14">
      <c r="E95962" s="1"/>
      <c r="F95962" s="12"/>
      <c r="I95962" s="3"/>
      <c r="L95962" s="3"/>
      <c r="M95962" s="3"/>
      <c r="N95962" s="3"/>
    </row>
    <row r="95963" spans="5:14">
      <c r="E95963" s="1"/>
      <c r="F95963" s="12"/>
      <c r="I95963" s="3"/>
      <c r="L95963" s="3"/>
      <c r="M95963" s="3"/>
      <c r="N95963" s="3"/>
    </row>
    <row r="95964" spans="5:14">
      <c r="E95964" s="1"/>
      <c r="F95964" s="12"/>
      <c r="I95964" s="3"/>
      <c r="L95964" s="3"/>
      <c r="M95964" s="3"/>
      <c r="N95964" s="3"/>
    </row>
    <row r="95965" spans="5:14">
      <c r="E95965" s="1"/>
      <c r="F95965" s="12"/>
      <c r="I95965" s="3"/>
      <c r="L95965" s="3"/>
      <c r="M95965" s="3"/>
      <c r="N95965" s="3"/>
    </row>
    <row r="95966" spans="5:14">
      <c r="E95966" s="1"/>
      <c r="F95966" s="12"/>
      <c r="I95966" s="3"/>
      <c r="L95966" s="3"/>
      <c r="M95966" s="3"/>
      <c r="N95966" s="3"/>
    </row>
    <row r="95967" spans="5:14">
      <c r="E95967" s="1"/>
      <c r="F95967" s="12"/>
      <c r="I95967" s="3"/>
      <c r="L95967" s="3"/>
      <c r="M95967" s="3"/>
      <c r="N95967" s="3"/>
    </row>
    <row r="95968" spans="5:14">
      <c r="E95968" s="1"/>
      <c r="F95968" s="12"/>
      <c r="I95968" s="3"/>
      <c r="L95968" s="3"/>
      <c r="M95968" s="3"/>
      <c r="N95968" s="3"/>
    </row>
    <row r="95969" spans="5:14">
      <c r="E95969" s="1"/>
      <c r="F95969" s="12"/>
      <c r="I95969" s="3"/>
      <c r="L95969" s="3"/>
      <c r="M95969" s="3"/>
      <c r="N95969" s="3"/>
    </row>
    <row r="95970" spans="5:14">
      <c r="E95970" s="1"/>
      <c r="F95970" s="12"/>
      <c r="I95970" s="3"/>
      <c r="L95970" s="3"/>
      <c r="M95970" s="3"/>
      <c r="N95970" s="3"/>
    </row>
    <row r="95971" spans="5:14">
      <c r="E95971" s="1"/>
      <c r="F95971" s="12"/>
      <c r="I95971" s="3"/>
      <c r="L95971" s="3"/>
      <c r="M95971" s="3"/>
      <c r="N95971" s="3"/>
    </row>
    <row r="95972" spans="5:14">
      <c r="E95972" s="1"/>
      <c r="F95972" s="12"/>
      <c r="I95972" s="3"/>
      <c r="L95972" s="3"/>
      <c r="M95972" s="3"/>
      <c r="N95972" s="3"/>
    </row>
    <row r="95973" spans="5:14">
      <c r="E95973" s="1"/>
      <c r="F95973" s="12"/>
      <c r="I95973" s="3"/>
      <c r="L95973" s="3"/>
      <c r="M95973" s="3"/>
      <c r="N95973" s="3"/>
    </row>
    <row r="95974" spans="5:14">
      <c r="E95974" s="1"/>
      <c r="F95974" s="12"/>
      <c r="I95974" s="3"/>
      <c r="L95974" s="3"/>
      <c r="M95974" s="3"/>
      <c r="N95974" s="3"/>
    </row>
    <row r="95975" spans="5:14">
      <c r="E95975" s="1"/>
      <c r="F95975" s="12"/>
      <c r="I95975" s="3"/>
      <c r="L95975" s="3"/>
      <c r="M95975" s="3"/>
      <c r="N95975" s="3"/>
    </row>
    <row r="95976" spans="5:14">
      <c r="E95976" s="1"/>
      <c r="F95976" s="12"/>
      <c r="I95976" s="3"/>
      <c r="L95976" s="3"/>
      <c r="M95976" s="3"/>
      <c r="N95976" s="3"/>
    </row>
    <row r="95977" spans="5:14">
      <c r="E95977" s="1"/>
      <c r="F95977" s="12"/>
      <c r="I95977" s="3"/>
      <c r="L95977" s="3"/>
      <c r="M95977" s="3"/>
      <c r="N95977" s="3"/>
    </row>
    <row r="95978" spans="5:14">
      <c r="E95978" s="1"/>
      <c r="F95978" s="12"/>
      <c r="I95978" s="3"/>
      <c r="L95978" s="3"/>
      <c r="M95978" s="3"/>
      <c r="N95978" s="3"/>
    </row>
    <row r="95979" spans="5:14">
      <c r="E95979" s="1"/>
      <c r="F95979" s="12"/>
      <c r="I95979" s="3"/>
      <c r="L95979" s="3"/>
      <c r="M95979" s="3"/>
      <c r="N95979" s="3"/>
    </row>
    <row r="95980" spans="5:14">
      <c r="E95980" s="1"/>
      <c r="F95980" s="12"/>
      <c r="I95980" s="3"/>
      <c r="L95980" s="3"/>
      <c r="M95980" s="3"/>
      <c r="N95980" s="3"/>
    </row>
    <row r="95981" spans="5:14">
      <c r="E95981" s="1"/>
      <c r="F95981" s="12"/>
      <c r="I95981" s="3"/>
      <c r="L95981" s="3"/>
      <c r="M95981" s="3"/>
      <c r="N95981" s="3"/>
    </row>
    <row r="95982" spans="5:14">
      <c r="E95982" s="1"/>
      <c r="F95982" s="12"/>
      <c r="I95982" s="3"/>
      <c r="L95982" s="3"/>
      <c r="M95982" s="3"/>
      <c r="N95982" s="3"/>
    </row>
    <row r="95983" spans="5:14">
      <c r="E95983" s="1"/>
      <c r="F95983" s="12"/>
      <c r="I95983" s="3"/>
      <c r="L95983" s="3"/>
      <c r="M95983" s="3"/>
      <c r="N95983" s="3"/>
    </row>
    <row r="95984" spans="5:14">
      <c r="E95984" s="1"/>
      <c r="F95984" s="12"/>
      <c r="I95984" s="3"/>
      <c r="L95984" s="3"/>
      <c r="M95984" s="3"/>
      <c r="N95984" s="3"/>
    </row>
    <row r="95985" spans="5:14">
      <c r="E95985" s="1"/>
      <c r="F95985" s="12"/>
      <c r="I95985" s="3"/>
      <c r="L95985" s="3"/>
      <c r="M95985" s="3"/>
      <c r="N95985" s="3"/>
    </row>
    <row r="95986" spans="5:14">
      <c r="E95986" s="1"/>
      <c r="F95986" s="12"/>
      <c r="I95986" s="3"/>
      <c r="L95986" s="3"/>
      <c r="M95986" s="3"/>
      <c r="N95986" s="3"/>
    </row>
    <row r="95987" spans="5:14">
      <c r="E95987" s="1"/>
      <c r="F95987" s="12"/>
      <c r="I95987" s="3"/>
      <c r="L95987" s="3"/>
      <c r="M95987" s="3"/>
      <c r="N95987" s="3"/>
    </row>
    <row r="95988" spans="5:14">
      <c r="E95988" s="1"/>
      <c r="F95988" s="12"/>
      <c r="I95988" s="3"/>
      <c r="L95988" s="3"/>
      <c r="M95988" s="3"/>
      <c r="N95988" s="3"/>
    </row>
    <row r="95989" spans="5:14">
      <c r="E95989" s="1"/>
      <c r="F95989" s="12"/>
      <c r="I95989" s="3"/>
      <c r="L95989" s="3"/>
      <c r="M95989" s="3"/>
      <c r="N95989" s="3"/>
    </row>
    <row r="95990" spans="5:14">
      <c r="E95990" s="1"/>
      <c r="F95990" s="12"/>
      <c r="I95990" s="3"/>
      <c r="L95990" s="3"/>
      <c r="M95990" s="3"/>
      <c r="N95990" s="3"/>
    </row>
    <row r="95991" spans="5:14">
      <c r="E95991" s="1"/>
      <c r="F95991" s="12"/>
      <c r="I95991" s="3"/>
      <c r="L95991" s="3"/>
      <c r="M95991" s="3"/>
      <c r="N95991" s="3"/>
    </row>
    <row r="95992" spans="5:14">
      <c r="E95992" s="1"/>
      <c r="F95992" s="12"/>
      <c r="I95992" s="3"/>
      <c r="L95992" s="3"/>
      <c r="M95992" s="3"/>
      <c r="N95992" s="3"/>
    </row>
    <row r="95993" spans="5:14">
      <c r="E95993" s="1"/>
      <c r="F95993" s="12"/>
      <c r="I95993" s="3"/>
      <c r="L95993" s="3"/>
      <c r="M95993" s="3"/>
      <c r="N95993" s="3"/>
    </row>
    <row r="95994" spans="5:14">
      <c r="E95994" s="1"/>
      <c r="F95994" s="12"/>
      <c r="I95994" s="3"/>
      <c r="L95994" s="3"/>
      <c r="M95994" s="3"/>
      <c r="N95994" s="3"/>
    </row>
    <row r="95995" spans="5:14">
      <c r="E95995" s="1"/>
      <c r="F95995" s="12"/>
      <c r="I95995" s="3"/>
      <c r="L95995" s="3"/>
      <c r="M95995" s="3"/>
      <c r="N95995" s="3"/>
    </row>
    <row r="95996" spans="5:14">
      <c r="E95996" s="1"/>
      <c r="F95996" s="12"/>
      <c r="I95996" s="3"/>
      <c r="L95996" s="3"/>
      <c r="M95996" s="3"/>
      <c r="N95996" s="3"/>
    </row>
    <row r="95997" spans="5:14">
      <c r="E95997" s="1"/>
      <c r="F95997" s="12"/>
      <c r="I95997" s="3"/>
      <c r="L95997" s="3"/>
      <c r="M95997" s="3"/>
      <c r="N95997" s="3"/>
    </row>
    <row r="95998" spans="5:14">
      <c r="E95998" s="1"/>
      <c r="F95998" s="12"/>
      <c r="I95998" s="3"/>
      <c r="L95998" s="3"/>
      <c r="M95998" s="3"/>
      <c r="N95998" s="3"/>
    </row>
    <row r="95999" spans="5:14">
      <c r="E95999" s="1"/>
      <c r="F95999" s="12"/>
      <c r="I95999" s="3"/>
      <c r="L95999" s="3"/>
      <c r="M95999" s="3"/>
      <c r="N95999" s="3"/>
    </row>
    <row r="96000" spans="5:14">
      <c r="E96000" s="1"/>
      <c r="F96000" s="12"/>
      <c r="I96000" s="3"/>
      <c r="L96000" s="3"/>
      <c r="M96000" s="3"/>
      <c r="N96000" s="3"/>
    </row>
    <row r="96001" spans="5:14">
      <c r="E96001" s="1"/>
      <c r="F96001" s="12"/>
      <c r="I96001" s="3"/>
      <c r="L96001" s="3"/>
      <c r="M96001" s="3"/>
      <c r="N96001" s="3"/>
    </row>
    <row r="96002" spans="5:14">
      <c r="E96002" s="1"/>
      <c r="F96002" s="12"/>
      <c r="I96002" s="3"/>
      <c r="L96002" s="3"/>
      <c r="M96002" s="3"/>
      <c r="N96002" s="3"/>
    </row>
    <row r="96003" spans="5:14">
      <c r="E96003" s="1"/>
      <c r="F96003" s="12"/>
      <c r="I96003" s="3"/>
      <c r="L96003" s="3"/>
      <c r="M96003" s="3"/>
      <c r="N96003" s="3"/>
    </row>
    <row r="96004" spans="5:14">
      <c r="E96004" s="1"/>
      <c r="F96004" s="12"/>
      <c r="I96004" s="3"/>
      <c r="L96004" s="3"/>
      <c r="M96004" s="3"/>
      <c r="N96004" s="3"/>
    </row>
    <row r="96005" spans="5:14">
      <c r="E96005" s="1"/>
      <c r="F96005" s="12"/>
      <c r="I96005" s="3"/>
      <c r="L96005" s="3"/>
      <c r="M96005" s="3"/>
      <c r="N96005" s="3"/>
    </row>
    <row r="96006" spans="5:14">
      <c r="E96006" s="1"/>
      <c r="F96006" s="12"/>
      <c r="I96006" s="3"/>
      <c r="L96006" s="3"/>
      <c r="M96006" s="3"/>
      <c r="N96006" s="3"/>
    </row>
    <row r="96007" spans="5:14">
      <c r="E96007" s="1"/>
      <c r="F96007" s="12"/>
      <c r="I96007" s="3"/>
      <c r="L96007" s="3"/>
      <c r="M96007" s="3"/>
      <c r="N96007" s="3"/>
    </row>
    <row r="96008" spans="5:14">
      <c r="E96008" s="1"/>
      <c r="F96008" s="12"/>
      <c r="I96008" s="3"/>
      <c r="L96008" s="3"/>
      <c r="M96008" s="3"/>
      <c r="N96008" s="3"/>
    </row>
    <row r="96009" spans="5:14">
      <c r="E96009" s="1"/>
      <c r="F96009" s="12"/>
      <c r="I96009" s="3"/>
      <c r="L96009" s="3"/>
      <c r="M96009" s="3"/>
      <c r="N96009" s="3"/>
    </row>
    <row r="96010" spans="5:14">
      <c r="E96010" s="1"/>
      <c r="F96010" s="12"/>
      <c r="I96010" s="3"/>
      <c r="L96010" s="3"/>
      <c r="M96010" s="3"/>
      <c r="N96010" s="3"/>
    </row>
    <row r="96011" spans="5:14">
      <c r="E96011" s="1"/>
      <c r="F96011" s="12"/>
      <c r="I96011" s="3"/>
      <c r="L96011" s="3"/>
      <c r="M96011" s="3"/>
      <c r="N96011" s="3"/>
    </row>
    <row r="96012" spans="5:14">
      <c r="E96012" s="1"/>
      <c r="F96012" s="12"/>
      <c r="I96012" s="3"/>
      <c r="L96012" s="3"/>
      <c r="M96012" s="3"/>
      <c r="N96012" s="3"/>
    </row>
    <row r="96013" spans="5:14">
      <c r="E96013" s="1"/>
      <c r="F96013" s="12"/>
      <c r="I96013" s="3"/>
      <c r="L96013" s="3"/>
      <c r="M96013" s="3"/>
      <c r="N96013" s="3"/>
    </row>
    <row r="96014" spans="5:14">
      <c r="E96014" s="1"/>
      <c r="F96014" s="12"/>
      <c r="I96014" s="3"/>
      <c r="L96014" s="3"/>
      <c r="M96014" s="3"/>
      <c r="N96014" s="3"/>
    </row>
    <row r="96015" spans="5:14">
      <c r="E96015" s="1"/>
      <c r="F96015" s="12"/>
      <c r="I96015" s="3"/>
      <c r="L96015" s="3"/>
      <c r="M96015" s="3"/>
      <c r="N96015" s="3"/>
    </row>
    <row r="96016" spans="5:14">
      <c r="E96016" s="1"/>
      <c r="F96016" s="12"/>
      <c r="I96016" s="3"/>
      <c r="L96016" s="3"/>
      <c r="M96016" s="3"/>
      <c r="N96016" s="3"/>
    </row>
    <row r="96017" spans="5:14">
      <c r="E96017" s="1"/>
      <c r="F96017" s="12"/>
      <c r="I96017" s="3"/>
      <c r="L96017" s="3"/>
      <c r="M96017" s="3"/>
      <c r="N96017" s="3"/>
    </row>
    <row r="96018" spans="5:14">
      <c r="E96018" s="1"/>
      <c r="F96018" s="12"/>
      <c r="I96018" s="3"/>
      <c r="L96018" s="3"/>
      <c r="M96018" s="3"/>
      <c r="N96018" s="3"/>
    </row>
    <row r="96019" spans="5:14">
      <c r="E96019" s="1"/>
      <c r="F96019" s="12"/>
      <c r="I96019" s="3"/>
      <c r="L96019" s="3"/>
      <c r="M96019" s="3"/>
      <c r="N96019" s="3"/>
    </row>
    <row r="96020" spans="5:14">
      <c r="E96020" s="1"/>
      <c r="F96020" s="12"/>
      <c r="I96020" s="3"/>
      <c r="L96020" s="3"/>
      <c r="M96020" s="3"/>
      <c r="N96020" s="3"/>
    </row>
    <row r="96021" spans="5:14">
      <c r="E96021" s="1"/>
      <c r="F96021" s="12"/>
      <c r="I96021" s="3"/>
      <c r="L96021" s="3"/>
      <c r="M96021" s="3"/>
      <c r="N96021" s="3"/>
    </row>
    <row r="96022" spans="5:14">
      <c r="E96022" s="1"/>
      <c r="F96022" s="12"/>
      <c r="I96022" s="3"/>
      <c r="L96022" s="3"/>
      <c r="M96022" s="3"/>
      <c r="N96022" s="3"/>
    </row>
    <row r="96023" spans="5:14">
      <c r="E96023" s="1"/>
      <c r="F96023" s="12"/>
      <c r="I96023" s="3"/>
      <c r="L96023" s="3"/>
      <c r="M96023" s="3"/>
      <c r="N96023" s="3"/>
    </row>
    <row r="96024" spans="5:14">
      <c r="E96024" s="1"/>
      <c r="F96024" s="12"/>
      <c r="I96024" s="3"/>
      <c r="L96024" s="3"/>
      <c r="M96024" s="3"/>
      <c r="N96024" s="3"/>
    </row>
    <row r="96025" spans="5:14">
      <c r="E96025" s="1"/>
      <c r="F96025" s="12"/>
      <c r="I96025" s="3"/>
      <c r="L96025" s="3"/>
      <c r="M96025" s="3"/>
      <c r="N96025" s="3"/>
    </row>
    <row r="96026" spans="5:14">
      <c r="E96026" s="1"/>
      <c r="F96026" s="12"/>
      <c r="I96026" s="3"/>
      <c r="L96026" s="3"/>
      <c r="M96026" s="3"/>
      <c r="N96026" s="3"/>
    </row>
    <row r="96027" spans="5:14">
      <c r="E96027" s="1"/>
      <c r="F96027" s="12"/>
      <c r="I96027" s="3"/>
      <c r="L96027" s="3"/>
      <c r="M96027" s="3"/>
      <c r="N96027" s="3"/>
    </row>
    <row r="96028" spans="5:14">
      <c r="E96028" s="1"/>
      <c r="F96028" s="12"/>
      <c r="I96028" s="3"/>
      <c r="L96028" s="3"/>
      <c r="M96028" s="3"/>
      <c r="N96028" s="3"/>
    </row>
    <row r="96029" spans="5:14">
      <c r="E96029" s="1"/>
      <c r="F96029" s="12"/>
      <c r="I96029" s="3"/>
      <c r="L96029" s="3"/>
      <c r="M96029" s="3"/>
      <c r="N96029" s="3"/>
    </row>
    <row r="96030" spans="5:14">
      <c r="E96030" s="1"/>
      <c r="F96030" s="12"/>
      <c r="I96030" s="3"/>
      <c r="L96030" s="3"/>
      <c r="M96030" s="3"/>
      <c r="N96030" s="3"/>
    </row>
    <row r="96031" spans="5:14">
      <c r="E96031" s="1"/>
      <c r="F96031" s="12"/>
      <c r="I96031" s="3"/>
      <c r="L96031" s="3"/>
      <c r="M96031" s="3"/>
      <c r="N96031" s="3"/>
    </row>
    <row r="96032" spans="5:14">
      <c r="E96032" s="1"/>
      <c r="F96032" s="12"/>
      <c r="I96032" s="3"/>
      <c r="L96032" s="3"/>
      <c r="M96032" s="3"/>
      <c r="N96032" s="3"/>
    </row>
    <row r="96033" spans="5:14">
      <c r="E96033" s="1"/>
      <c r="F96033" s="12"/>
      <c r="I96033" s="3"/>
      <c r="L96033" s="3"/>
      <c r="M96033" s="3"/>
      <c r="N96033" s="3"/>
    </row>
    <row r="96034" spans="5:14">
      <c r="E96034" s="1"/>
      <c r="F96034" s="12"/>
      <c r="I96034" s="3"/>
      <c r="L96034" s="3"/>
      <c r="M96034" s="3"/>
      <c r="N96034" s="3"/>
    </row>
    <row r="96035" spans="5:14">
      <c r="E96035" s="1"/>
      <c r="F96035" s="12"/>
      <c r="I96035" s="3"/>
      <c r="L96035" s="3"/>
      <c r="M96035" s="3"/>
      <c r="N96035" s="3"/>
    </row>
    <row r="96036" spans="5:14">
      <c r="E96036" s="1"/>
      <c r="F96036" s="12"/>
      <c r="I96036" s="3"/>
      <c r="L96036" s="3"/>
      <c r="M96036" s="3"/>
      <c r="N96036" s="3"/>
    </row>
    <row r="96037" spans="5:14">
      <c r="E96037" s="1"/>
      <c r="F96037" s="12"/>
      <c r="I96037" s="3"/>
      <c r="L96037" s="3"/>
      <c r="M96037" s="3"/>
      <c r="N96037" s="3"/>
    </row>
    <row r="96038" spans="5:14">
      <c r="E96038" s="1"/>
      <c r="F96038" s="12"/>
      <c r="I96038" s="3"/>
      <c r="L96038" s="3"/>
      <c r="M96038" s="3"/>
      <c r="N96038" s="3"/>
    </row>
    <row r="96039" spans="5:14">
      <c r="E96039" s="1"/>
      <c r="F96039" s="12"/>
      <c r="I96039" s="3"/>
      <c r="L96039" s="3"/>
      <c r="M96039" s="3"/>
      <c r="N96039" s="3"/>
    </row>
    <row r="96040" spans="5:14">
      <c r="E96040" s="1"/>
      <c r="F96040" s="12"/>
      <c r="I96040" s="3"/>
      <c r="L96040" s="3"/>
      <c r="M96040" s="3"/>
      <c r="N96040" s="3"/>
    </row>
    <row r="96041" spans="5:14">
      <c r="E96041" s="1"/>
      <c r="F96041" s="12"/>
      <c r="I96041" s="3"/>
      <c r="L96041" s="3"/>
      <c r="M96041" s="3"/>
      <c r="N96041" s="3"/>
    </row>
    <row r="96042" spans="5:14">
      <c r="E96042" s="1"/>
      <c r="F96042" s="12"/>
      <c r="I96042" s="3"/>
      <c r="L96042" s="3"/>
      <c r="M96042" s="3"/>
      <c r="N96042" s="3"/>
    </row>
    <row r="96043" spans="5:14">
      <c r="E96043" s="1"/>
      <c r="F96043" s="12"/>
      <c r="I96043" s="3"/>
      <c r="L96043" s="3"/>
      <c r="M96043" s="3"/>
      <c r="N96043" s="3"/>
    </row>
    <row r="96044" spans="5:14">
      <c r="E96044" s="1"/>
      <c r="F96044" s="12"/>
      <c r="I96044" s="3"/>
      <c r="L96044" s="3"/>
      <c r="M96044" s="3"/>
      <c r="N96044" s="3"/>
    </row>
    <row r="96045" spans="5:14">
      <c r="E96045" s="1"/>
      <c r="F96045" s="12"/>
      <c r="I96045" s="3"/>
      <c r="L96045" s="3"/>
      <c r="M96045" s="3"/>
      <c r="N96045" s="3"/>
    </row>
    <row r="96046" spans="5:14">
      <c r="E96046" s="1"/>
      <c r="F96046" s="12"/>
      <c r="I96046" s="3"/>
      <c r="L96046" s="3"/>
      <c r="M96046" s="3"/>
      <c r="N96046" s="3"/>
    </row>
    <row r="96047" spans="5:14">
      <c r="E96047" s="1"/>
      <c r="F96047" s="12"/>
      <c r="I96047" s="3"/>
      <c r="L96047" s="3"/>
      <c r="M96047" s="3"/>
      <c r="N96047" s="3"/>
    </row>
    <row r="96048" spans="5:14">
      <c r="E96048" s="1"/>
      <c r="F96048" s="12"/>
      <c r="I96048" s="3"/>
      <c r="L96048" s="3"/>
      <c r="M96048" s="3"/>
      <c r="N96048" s="3"/>
    </row>
    <row r="96049" spans="5:14">
      <c r="E96049" s="1"/>
      <c r="F96049" s="12"/>
      <c r="I96049" s="3"/>
      <c r="L96049" s="3"/>
      <c r="M96049" s="3"/>
      <c r="N96049" s="3"/>
    </row>
    <row r="96050" spans="5:14">
      <c r="E96050" s="1"/>
      <c r="F96050" s="12"/>
      <c r="I96050" s="3"/>
      <c r="L96050" s="3"/>
      <c r="M96050" s="3"/>
      <c r="N96050" s="3"/>
    </row>
    <row r="96051" spans="5:14">
      <c r="E96051" s="1"/>
      <c r="F96051" s="12"/>
      <c r="I96051" s="3"/>
      <c r="L96051" s="3"/>
      <c r="M96051" s="3"/>
      <c r="N96051" s="3"/>
    </row>
    <row r="96052" spans="5:14">
      <c r="E96052" s="1"/>
      <c r="F96052" s="12"/>
      <c r="I96052" s="3"/>
      <c r="L96052" s="3"/>
      <c r="M96052" s="3"/>
      <c r="N96052" s="3"/>
    </row>
    <row r="96053" spans="5:14">
      <c r="E96053" s="1"/>
      <c r="F96053" s="12"/>
      <c r="I96053" s="3"/>
      <c r="L96053" s="3"/>
      <c r="M96053" s="3"/>
      <c r="N96053" s="3"/>
    </row>
    <row r="96054" spans="5:14">
      <c r="E96054" s="1"/>
      <c r="F96054" s="12"/>
      <c r="I96054" s="3"/>
      <c r="L96054" s="3"/>
      <c r="M96054" s="3"/>
      <c r="N96054" s="3"/>
    </row>
    <row r="96055" spans="5:14">
      <c r="E96055" s="1"/>
      <c r="F96055" s="12"/>
      <c r="I96055" s="3"/>
      <c r="L96055" s="3"/>
      <c r="M96055" s="3"/>
      <c r="N96055" s="3"/>
    </row>
    <row r="96056" spans="5:14">
      <c r="E96056" s="1"/>
      <c r="F96056" s="12"/>
      <c r="I96056" s="3"/>
      <c r="L96056" s="3"/>
      <c r="M96056" s="3"/>
      <c r="N96056" s="3"/>
    </row>
    <row r="96057" spans="5:14">
      <c r="E96057" s="1"/>
      <c r="F96057" s="12"/>
      <c r="I96057" s="3"/>
      <c r="L96057" s="3"/>
      <c r="M96057" s="3"/>
      <c r="N96057" s="3"/>
    </row>
    <row r="96058" spans="5:14">
      <c r="E96058" s="1"/>
      <c r="F96058" s="12"/>
      <c r="I96058" s="3"/>
      <c r="L96058" s="3"/>
      <c r="M96058" s="3"/>
      <c r="N96058" s="3"/>
    </row>
    <row r="96059" spans="5:14">
      <c r="E96059" s="1"/>
      <c r="F96059" s="12"/>
      <c r="I96059" s="3"/>
      <c r="L96059" s="3"/>
      <c r="M96059" s="3"/>
      <c r="N96059" s="3"/>
    </row>
    <row r="96060" spans="5:14">
      <c r="E96060" s="1"/>
      <c r="F96060" s="12"/>
      <c r="I96060" s="3"/>
      <c r="L96060" s="3"/>
      <c r="M96060" s="3"/>
      <c r="N96060" s="3"/>
    </row>
    <row r="96061" spans="5:14">
      <c r="E96061" s="1"/>
      <c r="F96061" s="12"/>
      <c r="I96061" s="3"/>
      <c r="L96061" s="3"/>
      <c r="M96061" s="3"/>
      <c r="N96061" s="3"/>
    </row>
    <row r="96062" spans="5:14">
      <c r="E96062" s="1"/>
      <c r="F96062" s="12"/>
      <c r="I96062" s="3"/>
      <c r="L96062" s="3"/>
      <c r="M96062" s="3"/>
      <c r="N96062" s="3"/>
    </row>
    <row r="96063" spans="5:14">
      <c r="E96063" s="1"/>
      <c r="F96063" s="12"/>
      <c r="I96063" s="3"/>
      <c r="L96063" s="3"/>
      <c r="M96063" s="3"/>
      <c r="N96063" s="3"/>
    </row>
    <row r="96064" spans="5:14">
      <c r="E96064" s="1"/>
      <c r="F96064" s="12"/>
      <c r="I96064" s="3"/>
      <c r="L96064" s="3"/>
      <c r="M96064" s="3"/>
      <c r="N96064" s="3"/>
    </row>
    <row r="96065" spans="5:14">
      <c r="E96065" s="1"/>
      <c r="F96065" s="12"/>
      <c r="I96065" s="3"/>
      <c r="L96065" s="3"/>
      <c r="M96065" s="3"/>
      <c r="N96065" s="3"/>
    </row>
    <row r="96066" spans="5:14">
      <c r="E96066" s="1"/>
      <c r="F96066" s="12"/>
      <c r="I96066" s="3"/>
      <c r="L96066" s="3"/>
      <c r="M96066" s="3"/>
      <c r="N96066" s="3"/>
    </row>
    <row r="96067" spans="5:14">
      <c r="E96067" s="1"/>
      <c r="F96067" s="12"/>
      <c r="I96067" s="3"/>
      <c r="L96067" s="3"/>
      <c r="M96067" s="3"/>
      <c r="N96067" s="3"/>
    </row>
    <row r="96068" spans="5:14">
      <c r="E96068" s="1"/>
      <c r="F96068" s="12"/>
      <c r="I96068" s="3"/>
      <c r="L96068" s="3"/>
      <c r="M96068" s="3"/>
      <c r="N96068" s="3"/>
    </row>
    <row r="96069" spans="5:14">
      <c r="E96069" s="1"/>
      <c r="F96069" s="12"/>
      <c r="I96069" s="3"/>
      <c r="L96069" s="3"/>
      <c r="M96069" s="3"/>
      <c r="N96069" s="3"/>
    </row>
    <row r="96070" spans="5:14">
      <c r="E96070" s="1"/>
      <c r="F96070" s="12"/>
      <c r="I96070" s="3"/>
      <c r="L96070" s="3"/>
      <c r="M96070" s="3"/>
      <c r="N96070" s="3"/>
    </row>
    <row r="96071" spans="5:14">
      <c r="E96071" s="1"/>
      <c r="F96071" s="12"/>
      <c r="I96071" s="3"/>
      <c r="L96071" s="3"/>
      <c r="M96071" s="3"/>
      <c r="N96071" s="3"/>
    </row>
    <row r="96072" spans="5:14">
      <c r="E96072" s="1"/>
      <c r="F96072" s="12"/>
      <c r="I96072" s="3"/>
      <c r="L96072" s="3"/>
      <c r="M96072" s="3"/>
      <c r="N96072" s="3"/>
    </row>
    <row r="96073" spans="5:14">
      <c r="E96073" s="1"/>
      <c r="F96073" s="12"/>
      <c r="I96073" s="3"/>
      <c r="L96073" s="3"/>
      <c r="M96073" s="3"/>
      <c r="N96073" s="3"/>
    </row>
    <row r="96074" spans="5:14">
      <c r="E96074" s="1"/>
      <c r="F96074" s="12"/>
      <c r="I96074" s="3"/>
      <c r="L96074" s="3"/>
      <c r="M96074" s="3"/>
      <c r="N96074" s="3"/>
    </row>
    <row r="96075" spans="5:14">
      <c r="E96075" s="1"/>
      <c r="F96075" s="12"/>
      <c r="I96075" s="3"/>
      <c r="L96075" s="3"/>
      <c r="M96075" s="3"/>
      <c r="N96075" s="3"/>
    </row>
    <row r="96076" spans="5:14">
      <c r="E96076" s="1"/>
      <c r="F96076" s="12"/>
      <c r="I96076" s="3"/>
      <c r="L96076" s="3"/>
      <c r="M96076" s="3"/>
      <c r="N96076" s="3"/>
    </row>
    <row r="96077" spans="5:14">
      <c r="E96077" s="1"/>
      <c r="F96077" s="12"/>
      <c r="I96077" s="3"/>
      <c r="L96077" s="3"/>
      <c r="M96077" s="3"/>
      <c r="N96077" s="3"/>
    </row>
    <row r="96078" spans="5:14">
      <c r="E96078" s="1"/>
      <c r="F96078" s="12"/>
      <c r="I96078" s="3"/>
      <c r="L96078" s="3"/>
      <c r="M96078" s="3"/>
      <c r="N96078" s="3"/>
    </row>
    <row r="96079" spans="5:14">
      <c r="E96079" s="1"/>
      <c r="F96079" s="12"/>
      <c r="I96079" s="3"/>
      <c r="L96079" s="3"/>
      <c r="M96079" s="3"/>
      <c r="N96079" s="3"/>
    </row>
    <row r="96080" spans="5:14">
      <c r="E96080" s="1"/>
      <c r="F96080" s="12"/>
      <c r="I96080" s="3"/>
      <c r="L96080" s="3"/>
      <c r="M96080" s="3"/>
      <c r="N96080" s="3"/>
    </row>
    <row r="96081" spans="5:14">
      <c r="E96081" s="1"/>
      <c r="F96081" s="12"/>
      <c r="I96081" s="3"/>
      <c r="L96081" s="3"/>
      <c r="M96081" s="3"/>
      <c r="N96081" s="3"/>
    </row>
    <row r="96082" spans="5:14">
      <c r="E96082" s="1"/>
      <c r="F96082" s="12"/>
      <c r="I96082" s="3"/>
      <c r="L96082" s="3"/>
      <c r="M96082" s="3"/>
      <c r="N96082" s="3"/>
    </row>
    <row r="96083" spans="5:14">
      <c r="E96083" s="1"/>
      <c r="F96083" s="12"/>
      <c r="I96083" s="3"/>
      <c r="L96083" s="3"/>
      <c r="M96083" s="3"/>
      <c r="N96083" s="3"/>
    </row>
    <row r="96084" spans="5:14">
      <c r="E96084" s="1"/>
      <c r="F96084" s="12"/>
      <c r="I96084" s="3"/>
      <c r="L96084" s="3"/>
      <c r="M96084" s="3"/>
      <c r="N96084" s="3"/>
    </row>
    <row r="96085" spans="5:14">
      <c r="E96085" s="1"/>
      <c r="F96085" s="12"/>
      <c r="I96085" s="3"/>
      <c r="L96085" s="3"/>
      <c r="M96085" s="3"/>
      <c r="N96085" s="3"/>
    </row>
    <row r="96086" spans="5:14">
      <c r="E96086" s="1"/>
      <c r="F96086" s="12"/>
      <c r="I96086" s="3"/>
      <c r="L96086" s="3"/>
      <c r="M96086" s="3"/>
      <c r="N96086" s="3"/>
    </row>
    <row r="96087" spans="5:14">
      <c r="E96087" s="1"/>
      <c r="F96087" s="12"/>
      <c r="I96087" s="3"/>
      <c r="L96087" s="3"/>
      <c r="M96087" s="3"/>
      <c r="N96087" s="3"/>
    </row>
    <row r="96088" spans="5:14">
      <c r="E96088" s="1"/>
      <c r="F96088" s="12"/>
      <c r="I96088" s="3"/>
      <c r="L96088" s="3"/>
      <c r="M96088" s="3"/>
      <c r="N96088" s="3"/>
    </row>
    <row r="96089" spans="5:14">
      <c r="E96089" s="1"/>
      <c r="F96089" s="12"/>
      <c r="I96089" s="3"/>
      <c r="L96089" s="3"/>
      <c r="M96089" s="3"/>
      <c r="N96089" s="3"/>
    </row>
    <row r="96090" spans="5:14">
      <c r="E96090" s="1"/>
      <c r="F96090" s="12"/>
      <c r="I96090" s="3"/>
      <c r="L96090" s="3"/>
      <c r="M96090" s="3"/>
      <c r="N96090" s="3"/>
    </row>
    <row r="96091" spans="5:14">
      <c r="E96091" s="1"/>
      <c r="F96091" s="12"/>
      <c r="I96091" s="3"/>
      <c r="L96091" s="3"/>
      <c r="M96091" s="3"/>
      <c r="N96091" s="3"/>
    </row>
    <row r="96092" spans="5:14">
      <c r="E96092" s="1"/>
      <c r="F96092" s="12"/>
      <c r="I96092" s="3"/>
      <c r="L96092" s="3"/>
      <c r="M96092" s="3"/>
      <c r="N96092" s="3"/>
    </row>
    <row r="96093" spans="5:14">
      <c r="E96093" s="1"/>
      <c r="F96093" s="12"/>
      <c r="I96093" s="3"/>
      <c r="L96093" s="3"/>
      <c r="M96093" s="3"/>
      <c r="N96093" s="3"/>
    </row>
    <row r="96094" spans="5:14">
      <c r="E96094" s="1"/>
      <c r="F96094" s="12"/>
      <c r="I96094" s="3"/>
      <c r="L96094" s="3"/>
      <c r="M96094" s="3"/>
      <c r="N96094" s="3"/>
    </row>
    <row r="96095" spans="5:14">
      <c r="E96095" s="1"/>
      <c r="F96095" s="12"/>
      <c r="I96095" s="3"/>
      <c r="L96095" s="3"/>
      <c r="M96095" s="3"/>
      <c r="N96095" s="3"/>
    </row>
    <row r="96096" spans="5:14">
      <c r="E96096" s="1"/>
      <c r="F96096" s="12"/>
      <c r="I96096" s="3"/>
      <c r="L96096" s="3"/>
      <c r="M96096" s="3"/>
      <c r="N96096" s="3"/>
    </row>
    <row r="96097" spans="5:14">
      <c r="E96097" s="1"/>
      <c r="F96097" s="12"/>
      <c r="I96097" s="3"/>
      <c r="L96097" s="3"/>
      <c r="M96097" s="3"/>
      <c r="N96097" s="3"/>
    </row>
    <row r="96098" spans="5:14">
      <c r="E96098" s="1"/>
      <c r="F96098" s="12"/>
      <c r="I96098" s="3"/>
      <c r="L96098" s="3"/>
      <c r="M96098" s="3"/>
      <c r="N96098" s="3"/>
    </row>
    <row r="96099" spans="5:14">
      <c r="E96099" s="1"/>
      <c r="F96099" s="12"/>
      <c r="I96099" s="3"/>
      <c r="L96099" s="3"/>
      <c r="M96099" s="3"/>
      <c r="N96099" s="3"/>
    </row>
    <row r="96100" spans="5:14">
      <c r="E96100" s="1"/>
      <c r="F96100" s="12"/>
      <c r="I96100" s="3"/>
      <c r="L96100" s="3"/>
      <c r="M96100" s="3"/>
      <c r="N96100" s="3"/>
    </row>
    <row r="96101" spans="5:14">
      <c r="E96101" s="1"/>
      <c r="F96101" s="12"/>
      <c r="I96101" s="3"/>
      <c r="L96101" s="3"/>
      <c r="M96101" s="3"/>
      <c r="N96101" s="3"/>
    </row>
    <row r="96102" spans="5:14">
      <c r="E96102" s="1"/>
      <c r="F96102" s="12"/>
      <c r="I96102" s="3"/>
      <c r="L96102" s="3"/>
      <c r="M96102" s="3"/>
      <c r="N96102" s="3"/>
    </row>
    <row r="96103" spans="5:14">
      <c r="E96103" s="1"/>
      <c r="F96103" s="12"/>
      <c r="I96103" s="3"/>
      <c r="L96103" s="3"/>
      <c r="M96103" s="3"/>
      <c r="N96103" s="3"/>
    </row>
    <row r="96104" spans="5:14">
      <c r="E96104" s="1"/>
      <c r="F96104" s="12"/>
      <c r="I96104" s="3"/>
      <c r="L96104" s="3"/>
      <c r="M96104" s="3"/>
      <c r="N96104" s="3"/>
    </row>
    <row r="96105" spans="5:14">
      <c r="E96105" s="1"/>
      <c r="F96105" s="12"/>
      <c r="I96105" s="3"/>
      <c r="L96105" s="3"/>
      <c r="M96105" s="3"/>
      <c r="N96105" s="3"/>
    </row>
    <row r="96106" spans="5:14">
      <c r="E96106" s="1"/>
      <c r="F96106" s="12"/>
      <c r="I96106" s="3"/>
      <c r="L96106" s="3"/>
      <c r="M96106" s="3"/>
      <c r="N96106" s="3"/>
    </row>
    <row r="96107" spans="5:14">
      <c r="E96107" s="1"/>
      <c r="F96107" s="12"/>
      <c r="I96107" s="3"/>
      <c r="L96107" s="3"/>
      <c r="M96107" s="3"/>
      <c r="N96107" s="3"/>
    </row>
    <row r="96108" spans="5:14">
      <c r="E96108" s="1"/>
      <c r="F96108" s="12"/>
      <c r="I96108" s="3"/>
      <c r="L96108" s="3"/>
      <c r="M96108" s="3"/>
      <c r="N96108" s="3"/>
    </row>
    <row r="96109" spans="5:14">
      <c r="E96109" s="1"/>
      <c r="F96109" s="12"/>
      <c r="I96109" s="3"/>
      <c r="L96109" s="3"/>
      <c r="M96109" s="3"/>
      <c r="N96109" s="3"/>
    </row>
    <row r="96110" spans="5:14">
      <c r="E96110" s="1"/>
      <c r="F96110" s="12"/>
      <c r="I96110" s="3"/>
      <c r="L96110" s="3"/>
      <c r="M96110" s="3"/>
      <c r="N96110" s="3"/>
    </row>
    <row r="96111" spans="5:14">
      <c r="E96111" s="1"/>
      <c r="F96111" s="12"/>
      <c r="I96111" s="3"/>
      <c r="L96111" s="3"/>
      <c r="M96111" s="3"/>
      <c r="N96111" s="3"/>
    </row>
    <row r="96112" spans="5:14">
      <c r="E96112" s="1"/>
      <c r="F96112" s="12"/>
      <c r="I96112" s="3"/>
      <c r="L96112" s="3"/>
      <c r="M96112" s="3"/>
      <c r="N96112" s="3"/>
    </row>
    <row r="96113" spans="5:14">
      <c r="E96113" s="1"/>
      <c r="F96113" s="12"/>
      <c r="I96113" s="3"/>
      <c r="L96113" s="3"/>
      <c r="M96113" s="3"/>
      <c r="N96113" s="3"/>
    </row>
    <row r="96114" spans="5:14">
      <c r="E96114" s="1"/>
      <c r="F96114" s="12"/>
      <c r="I96114" s="3"/>
      <c r="L96114" s="3"/>
      <c r="M96114" s="3"/>
      <c r="N96114" s="3"/>
    </row>
    <row r="96115" spans="5:14">
      <c r="E96115" s="1"/>
      <c r="F96115" s="12"/>
      <c r="I96115" s="3"/>
      <c r="L96115" s="3"/>
      <c r="M96115" s="3"/>
      <c r="N96115" s="3"/>
    </row>
    <row r="96116" spans="5:14">
      <c r="E96116" s="1"/>
      <c r="F96116" s="12"/>
      <c r="I96116" s="3"/>
      <c r="L96116" s="3"/>
      <c r="M96116" s="3"/>
      <c r="N96116" s="3"/>
    </row>
    <row r="96117" spans="5:14">
      <c r="E96117" s="1"/>
      <c r="F96117" s="12"/>
      <c r="I96117" s="3"/>
      <c r="L96117" s="3"/>
      <c r="M96117" s="3"/>
      <c r="N96117" s="3"/>
    </row>
    <row r="96118" spans="5:14">
      <c r="E96118" s="1"/>
      <c r="F96118" s="12"/>
      <c r="I96118" s="3"/>
      <c r="L96118" s="3"/>
      <c r="M96118" s="3"/>
      <c r="N96118" s="3"/>
    </row>
    <row r="96119" spans="5:14">
      <c r="E96119" s="1"/>
      <c r="F96119" s="12"/>
      <c r="I96119" s="3"/>
      <c r="L96119" s="3"/>
      <c r="M96119" s="3"/>
      <c r="N96119" s="3"/>
    </row>
    <row r="96120" spans="5:14">
      <c r="E96120" s="1"/>
      <c r="F96120" s="12"/>
      <c r="I96120" s="3"/>
      <c r="L96120" s="3"/>
      <c r="M96120" s="3"/>
      <c r="N96120" s="3"/>
    </row>
    <row r="96121" spans="5:14">
      <c r="E96121" s="1"/>
      <c r="F96121" s="12"/>
      <c r="I96121" s="3"/>
      <c r="L96121" s="3"/>
      <c r="M96121" s="3"/>
      <c r="N96121" s="3"/>
    </row>
    <row r="96122" spans="5:14">
      <c r="E96122" s="1"/>
      <c r="F96122" s="12"/>
      <c r="I96122" s="3"/>
      <c r="L96122" s="3"/>
      <c r="M96122" s="3"/>
      <c r="N96122" s="3"/>
    </row>
    <row r="96123" spans="5:14">
      <c r="E96123" s="1"/>
      <c r="F96123" s="12"/>
      <c r="I96123" s="3"/>
      <c r="L96123" s="3"/>
      <c r="M96123" s="3"/>
      <c r="N96123" s="3"/>
    </row>
    <row r="96124" spans="5:14">
      <c r="E96124" s="1"/>
      <c r="F96124" s="12"/>
      <c r="I96124" s="3"/>
      <c r="L96124" s="3"/>
      <c r="M96124" s="3"/>
      <c r="N96124" s="3"/>
    </row>
    <row r="96125" spans="5:14">
      <c r="E96125" s="1"/>
      <c r="F96125" s="12"/>
      <c r="I96125" s="3"/>
      <c r="L96125" s="3"/>
      <c r="M96125" s="3"/>
      <c r="N96125" s="3"/>
    </row>
    <row r="96126" spans="5:14">
      <c r="E96126" s="1"/>
      <c r="F96126" s="12"/>
      <c r="I96126" s="3"/>
      <c r="L96126" s="3"/>
      <c r="M96126" s="3"/>
      <c r="N96126" s="3"/>
    </row>
    <row r="96127" spans="5:14">
      <c r="E96127" s="1"/>
      <c r="F96127" s="12"/>
      <c r="I96127" s="3"/>
      <c r="L96127" s="3"/>
      <c r="M96127" s="3"/>
      <c r="N96127" s="3"/>
    </row>
    <row r="96128" spans="5:14">
      <c r="E96128" s="1"/>
      <c r="F96128" s="12"/>
      <c r="I96128" s="3"/>
      <c r="L96128" s="3"/>
      <c r="M96128" s="3"/>
      <c r="N96128" s="3"/>
    </row>
    <row r="96129" spans="5:14">
      <c r="E96129" s="1"/>
      <c r="F96129" s="12"/>
      <c r="I96129" s="3"/>
      <c r="L96129" s="3"/>
      <c r="M96129" s="3"/>
      <c r="N96129" s="3"/>
    </row>
    <row r="96130" spans="5:14">
      <c r="E96130" s="1"/>
      <c r="F96130" s="12"/>
      <c r="I96130" s="3"/>
      <c r="L96130" s="3"/>
      <c r="M96130" s="3"/>
      <c r="N96130" s="3"/>
    </row>
    <row r="96131" spans="5:14">
      <c r="E96131" s="1"/>
      <c r="F96131" s="12"/>
      <c r="I96131" s="3"/>
      <c r="L96131" s="3"/>
      <c r="M96131" s="3"/>
      <c r="N96131" s="3"/>
    </row>
    <row r="96132" spans="5:14">
      <c r="E96132" s="1"/>
      <c r="F96132" s="12"/>
      <c r="I96132" s="3"/>
      <c r="L96132" s="3"/>
      <c r="M96132" s="3"/>
      <c r="N96132" s="3"/>
    </row>
    <row r="96133" spans="5:14">
      <c r="E96133" s="1"/>
      <c r="F96133" s="12"/>
      <c r="I96133" s="3"/>
      <c r="L96133" s="3"/>
      <c r="M96133" s="3"/>
      <c r="N96133" s="3"/>
    </row>
    <row r="96134" spans="5:14">
      <c r="E96134" s="1"/>
      <c r="F96134" s="12"/>
      <c r="I96134" s="3"/>
      <c r="L96134" s="3"/>
      <c r="M96134" s="3"/>
      <c r="N96134" s="3"/>
    </row>
    <row r="96135" spans="5:14">
      <c r="E96135" s="1"/>
      <c r="F96135" s="12"/>
      <c r="I96135" s="3"/>
      <c r="L96135" s="3"/>
      <c r="M96135" s="3"/>
      <c r="N96135" s="3"/>
    </row>
    <row r="96136" spans="5:14">
      <c r="E96136" s="1"/>
      <c r="F96136" s="12"/>
      <c r="I96136" s="3"/>
      <c r="L96136" s="3"/>
      <c r="M96136" s="3"/>
      <c r="N96136" s="3"/>
    </row>
    <row r="96137" spans="5:14">
      <c r="E96137" s="1"/>
      <c r="F96137" s="12"/>
      <c r="I96137" s="3"/>
      <c r="L96137" s="3"/>
      <c r="M96137" s="3"/>
      <c r="N96137" s="3"/>
    </row>
    <row r="96138" spans="5:14">
      <c r="E96138" s="1"/>
      <c r="F96138" s="12"/>
      <c r="I96138" s="3"/>
      <c r="L96138" s="3"/>
      <c r="M96138" s="3"/>
      <c r="N96138" s="3"/>
    </row>
    <row r="96139" spans="5:14">
      <c r="E96139" s="1"/>
      <c r="F96139" s="12"/>
      <c r="I96139" s="3"/>
      <c r="L96139" s="3"/>
      <c r="M96139" s="3"/>
      <c r="N96139" s="3"/>
    </row>
    <row r="96140" spans="5:14">
      <c r="E96140" s="1"/>
      <c r="F96140" s="12"/>
      <c r="I96140" s="3"/>
      <c r="L96140" s="3"/>
      <c r="M96140" s="3"/>
      <c r="N96140" s="3"/>
    </row>
    <row r="96141" spans="5:14">
      <c r="E96141" s="1"/>
      <c r="F96141" s="12"/>
      <c r="I96141" s="3"/>
      <c r="L96141" s="3"/>
      <c r="M96141" s="3"/>
      <c r="N96141" s="3"/>
    </row>
    <row r="96142" spans="5:14">
      <c r="E96142" s="1"/>
      <c r="F96142" s="12"/>
      <c r="I96142" s="3"/>
      <c r="L96142" s="3"/>
      <c r="M96142" s="3"/>
      <c r="N96142" s="3"/>
    </row>
    <row r="96143" spans="5:14">
      <c r="E96143" s="1"/>
      <c r="F96143" s="12"/>
      <c r="I96143" s="3"/>
      <c r="L96143" s="3"/>
      <c r="M96143" s="3"/>
      <c r="N96143" s="3"/>
    </row>
    <row r="96144" spans="5:14">
      <c r="E96144" s="1"/>
      <c r="F96144" s="12"/>
      <c r="I96144" s="3"/>
      <c r="L96144" s="3"/>
      <c r="M96144" s="3"/>
      <c r="N96144" s="3"/>
    </row>
    <row r="96145" spans="5:14">
      <c r="E96145" s="1"/>
      <c r="F96145" s="12"/>
      <c r="I96145" s="3"/>
      <c r="L96145" s="3"/>
      <c r="M96145" s="3"/>
      <c r="N96145" s="3"/>
    </row>
    <row r="96146" spans="5:14">
      <c r="E96146" s="1"/>
      <c r="F96146" s="12"/>
      <c r="I96146" s="3"/>
      <c r="L96146" s="3"/>
      <c r="M96146" s="3"/>
      <c r="N96146" s="3"/>
    </row>
    <row r="96147" spans="5:14">
      <c r="E96147" s="1"/>
      <c r="F96147" s="12"/>
      <c r="I96147" s="3"/>
      <c r="L96147" s="3"/>
      <c r="M96147" s="3"/>
      <c r="N96147" s="3"/>
    </row>
    <row r="96148" spans="5:14">
      <c r="E96148" s="1"/>
      <c r="F96148" s="12"/>
      <c r="I96148" s="3"/>
      <c r="L96148" s="3"/>
      <c r="M96148" s="3"/>
      <c r="N96148" s="3"/>
    </row>
    <row r="96149" spans="5:14">
      <c r="E96149" s="1"/>
      <c r="F96149" s="12"/>
      <c r="I96149" s="3"/>
      <c r="L96149" s="3"/>
      <c r="M96149" s="3"/>
      <c r="N96149" s="3"/>
    </row>
    <row r="96150" spans="5:14">
      <c r="E96150" s="1"/>
      <c r="F96150" s="12"/>
      <c r="I96150" s="3"/>
      <c r="L96150" s="3"/>
      <c r="M96150" s="3"/>
      <c r="N96150" s="3"/>
    </row>
    <row r="96151" spans="5:14">
      <c r="E96151" s="1"/>
      <c r="F96151" s="12"/>
      <c r="I96151" s="3"/>
      <c r="L96151" s="3"/>
      <c r="M96151" s="3"/>
      <c r="N96151" s="3"/>
    </row>
    <row r="96152" spans="5:14">
      <c r="E96152" s="1"/>
      <c r="F96152" s="12"/>
      <c r="I96152" s="3"/>
      <c r="L96152" s="3"/>
      <c r="M96152" s="3"/>
      <c r="N96152" s="3"/>
    </row>
    <row r="96153" spans="5:14">
      <c r="E96153" s="1"/>
      <c r="F96153" s="12"/>
      <c r="I96153" s="3"/>
      <c r="L96153" s="3"/>
      <c r="M96153" s="3"/>
      <c r="N96153" s="3"/>
    </row>
    <row r="96154" spans="5:14">
      <c r="E96154" s="1"/>
      <c r="F96154" s="12"/>
      <c r="I96154" s="3"/>
      <c r="L96154" s="3"/>
      <c r="M96154" s="3"/>
      <c r="N96154" s="3"/>
    </row>
    <row r="96155" spans="5:14">
      <c r="E96155" s="1"/>
      <c r="F96155" s="12"/>
      <c r="I96155" s="3"/>
      <c r="L96155" s="3"/>
      <c r="M96155" s="3"/>
      <c r="N96155" s="3"/>
    </row>
    <row r="96156" spans="5:14">
      <c r="E96156" s="1"/>
      <c r="F96156" s="12"/>
      <c r="I96156" s="3"/>
      <c r="L96156" s="3"/>
      <c r="M96156" s="3"/>
      <c r="N96156" s="3"/>
    </row>
    <row r="96157" spans="5:14">
      <c r="E96157" s="1"/>
      <c r="F96157" s="12"/>
      <c r="I96157" s="3"/>
      <c r="L96157" s="3"/>
      <c r="M96157" s="3"/>
      <c r="N96157" s="3"/>
    </row>
    <row r="96158" spans="5:14">
      <c r="E96158" s="1"/>
      <c r="F96158" s="12"/>
      <c r="I96158" s="3"/>
      <c r="L96158" s="3"/>
      <c r="M96158" s="3"/>
      <c r="N96158" s="3"/>
    </row>
    <row r="96159" spans="5:14">
      <c r="E96159" s="1"/>
      <c r="F96159" s="12"/>
      <c r="I96159" s="3"/>
      <c r="L96159" s="3"/>
      <c r="M96159" s="3"/>
      <c r="N96159" s="3"/>
    </row>
    <row r="96160" spans="5:14">
      <c r="E96160" s="1"/>
      <c r="F96160" s="12"/>
      <c r="I96160" s="3"/>
      <c r="L96160" s="3"/>
      <c r="M96160" s="3"/>
      <c r="N96160" s="3"/>
    </row>
    <row r="96161" spans="5:14">
      <c r="E96161" s="1"/>
      <c r="F96161" s="12"/>
      <c r="I96161" s="3"/>
      <c r="L96161" s="3"/>
      <c r="M96161" s="3"/>
      <c r="N96161" s="3"/>
    </row>
    <row r="96162" spans="5:14">
      <c r="E96162" s="1"/>
      <c r="F96162" s="12"/>
      <c r="I96162" s="3"/>
      <c r="L96162" s="3"/>
      <c r="M96162" s="3"/>
      <c r="N96162" s="3"/>
    </row>
    <row r="96163" spans="5:14">
      <c r="E96163" s="1"/>
      <c r="F96163" s="12"/>
      <c r="I96163" s="3"/>
      <c r="L96163" s="3"/>
      <c r="M96163" s="3"/>
      <c r="N96163" s="3"/>
    </row>
    <row r="96164" spans="5:14">
      <c r="E96164" s="1"/>
      <c r="F96164" s="12"/>
      <c r="I96164" s="3"/>
      <c r="L96164" s="3"/>
      <c r="M96164" s="3"/>
      <c r="N96164" s="3"/>
    </row>
    <row r="96165" spans="5:14">
      <c r="E96165" s="1"/>
      <c r="F96165" s="12"/>
      <c r="I96165" s="3"/>
      <c r="L96165" s="3"/>
      <c r="M96165" s="3"/>
      <c r="N96165" s="3"/>
    </row>
    <row r="96166" spans="5:14">
      <c r="E96166" s="1"/>
      <c r="F96166" s="12"/>
      <c r="I96166" s="3"/>
      <c r="L96166" s="3"/>
      <c r="M96166" s="3"/>
      <c r="N96166" s="3"/>
    </row>
    <row r="96167" spans="5:14">
      <c r="E96167" s="1"/>
      <c r="F96167" s="12"/>
      <c r="I96167" s="3"/>
      <c r="L96167" s="3"/>
      <c r="M96167" s="3"/>
      <c r="N96167" s="3"/>
    </row>
    <row r="96168" spans="5:14">
      <c r="E96168" s="1"/>
      <c r="F96168" s="12"/>
      <c r="I96168" s="3"/>
      <c r="L96168" s="3"/>
      <c r="M96168" s="3"/>
      <c r="N96168" s="3"/>
    </row>
    <row r="96169" spans="5:14">
      <c r="E96169" s="1"/>
      <c r="F96169" s="12"/>
      <c r="I96169" s="3"/>
      <c r="L96169" s="3"/>
      <c r="M96169" s="3"/>
      <c r="N96169" s="3"/>
    </row>
    <row r="96170" spans="5:14">
      <c r="E96170" s="1"/>
      <c r="F96170" s="12"/>
      <c r="I96170" s="3"/>
      <c r="L96170" s="3"/>
      <c r="M96170" s="3"/>
      <c r="N96170" s="3"/>
    </row>
    <row r="96171" spans="5:14">
      <c r="E96171" s="1"/>
      <c r="F96171" s="12"/>
      <c r="I96171" s="3"/>
      <c r="L96171" s="3"/>
      <c r="M96171" s="3"/>
      <c r="N96171" s="3"/>
    </row>
    <row r="96172" spans="5:14">
      <c r="E96172" s="1"/>
      <c r="F96172" s="12"/>
      <c r="I96172" s="3"/>
      <c r="L96172" s="3"/>
      <c r="M96172" s="3"/>
      <c r="N96172" s="3"/>
    </row>
    <row r="96173" spans="5:14">
      <c r="E96173" s="1"/>
      <c r="F96173" s="12"/>
      <c r="I96173" s="3"/>
      <c r="L96173" s="3"/>
      <c r="M96173" s="3"/>
      <c r="N96173" s="3"/>
    </row>
    <row r="96174" spans="5:14">
      <c r="E96174" s="1"/>
      <c r="F96174" s="12"/>
      <c r="I96174" s="3"/>
      <c r="L96174" s="3"/>
      <c r="M96174" s="3"/>
      <c r="N96174" s="3"/>
    </row>
    <row r="96175" spans="5:14">
      <c r="E96175" s="1"/>
      <c r="F96175" s="12"/>
      <c r="I96175" s="3"/>
      <c r="L96175" s="3"/>
      <c r="M96175" s="3"/>
      <c r="N96175" s="3"/>
    </row>
    <row r="96176" spans="5:14">
      <c r="E96176" s="1"/>
      <c r="F96176" s="12"/>
      <c r="I96176" s="3"/>
      <c r="L96176" s="3"/>
      <c r="M96176" s="3"/>
      <c r="N96176" s="3"/>
    </row>
    <row r="96177" spans="5:14">
      <c r="E96177" s="1"/>
      <c r="F96177" s="12"/>
      <c r="I96177" s="3"/>
      <c r="L96177" s="3"/>
      <c r="M96177" s="3"/>
      <c r="N96177" s="3"/>
    </row>
    <row r="96178" spans="5:14">
      <c r="E96178" s="1"/>
      <c r="F96178" s="12"/>
      <c r="I96178" s="3"/>
      <c r="L96178" s="3"/>
      <c r="M96178" s="3"/>
      <c r="N96178" s="3"/>
    </row>
    <row r="96179" spans="5:14">
      <c r="E96179" s="1"/>
      <c r="F96179" s="12"/>
      <c r="I96179" s="3"/>
      <c r="L96179" s="3"/>
      <c r="M96179" s="3"/>
      <c r="N96179" s="3"/>
    </row>
    <row r="96180" spans="5:14">
      <c r="E96180" s="1"/>
      <c r="F96180" s="12"/>
      <c r="I96180" s="3"/>
      <c r="L96180" s="3"/>
      <c r="M96180" s="3"/>
      <c r="N96180" s="3"/>
    </row>
    <row r="96181" spans="5:14">
      <c r="E96181" s="1"/>
      <c r="F96181" s="12"/>
      <c r="I96181" s="3"/>
      <c r="L96181" s="3"/>
      <c r="M96181" s="3"/>
      <c r="N96181" s="3"/>
    </row>
    <row r="96182" spans="5:14">
      <c r="E96182" s="1"/>
      <c r="F96182" s="12"/>
      <c r="I96182" s="3"/>
      <c r="L96182" s="3"/>
      <c r="M96182" s="3"/>
      <c r="N96182" s="3"/>
    </row>
    <row r="96183" spans="5:14">
      <c r="E96183" s="1"/>
      <c r="F96183" s="12"/>
      <c r="I96183" s="3"/>
      <c r="L96183" s="3"/>
      <c r="M96183" s="3"/>
      <c r="N96183" s="3"/>
    </row>
    <row r="96184" spans="5:14">
      <c r="E96184" s="1"/>
      <c r="F96184" s="12"/>
      <c r="I96184" s="3"/>
      <c r="L96184" s="3"/>
      <c r="M96184" s="3"/>
      <c r="N96184" s="3"/>
    </row>
    <row r="96185" spans="5:14">
      <c r="E96185" s="1"/>
      <c r="F96185" s="12"/>
      <c r="I96185" s="3"/>
      <c r="L96185" s="3"/>
      <c r="M96185" s="3"/>
      <c r="N96185" s="3"/>
    </row>
    <row r="96186" spans="5:14">
      <c r="E96186" s="1"/>
      <c r="F96186" s="12"/>
      <c r="I96186" s="3"/>
      <c r="L96186" s="3"/>
      <c r="M96186" s="3"/>
      <c r="N96186" s="3"/>
    </row>
    <row r="96187" spans="5:14">
      <c r="E96187" s="1"/>
      <c r="F96187" s="12"/>
      <c r="I96187" s="3"/>
      <c r="L96187" s="3"/>
      <c r="M96187" s="3"/>
      <c r="N96187" s="3"/>
    </row>
    <row r="96188" spans="5:14">
      <c r="E96188" s="1"/>
      <c r="F96188" s="12"/>
      <c r="I96188" s="3"/>
      <c r="L96188" s="3"/>
      <c r="M96188" s="3"/>
      <c r="N96188" s="3"/>
    </row>
    <row r="96189" spans="5:14">
      <c r="E96189" s="1"/>
      <c r="F96189" s="12"/>
      <c r="I96189" s="3"/>
      <c r="L96189" s="3"/>
      <c r="M96189" s="3"/>
      <c r="N96189" s="3"/>
    </row>
    <row r="96190" spans="5:14">
      <c r="E96190" s="1"/>
      <c r="F96190" s="12"/>
      <c r="I96190" s="3"/>
      <c r="L96190" s="3"/>
      <c r="M96190" s="3"/>
      <c r="N96190" s="3"/>
    </row>
    <row r="96191" spans="5:14">
      <c r="E96191" s="1"/>
      <c r="F96191" s="12"/>
      <c r="I96191" s="3"/>
      <c r="L96191" s="3"/>
      <c r="M96191" s="3"/>
      <c r="N96191" s="3"/>
    </row>
    <row r="96192" spans="5:14">
      <c r="E96192" s="1"/>
      <c r="F96192" s="12"/>
      <c r="I96192" s="3"/>
      <c r="L96192" s="3"/>
      <c r="M96192" s="3"/>
      <c r="N96192" s="3"/>
    </row>
    <row r="96193" spans="5:14">
      <c r="E96193" s="1"/>
      <c r="F96193" s="12"/>
      <c r="I96193" s="3"/>
      <c r="L96193" s="3"/>
      <c r="M96193" s="3"/>
      <c r="N96193" s="3"/>
    </row>
    <row r="96194" spans="5:14">
      <c r="E96194" s="1"/>
      <c r="F96194" s="12"/>
      <c r="I96194" s="3"/>
      <c r="L96194" s="3"/>
      <c r="M96194" s="3"/>
      <c r="N96194" s="3"/>
    </row>
    <row r="96195" spans="5:14">
      <c r="E96195" s="1"/>
      <c r="F96195" s="12"/>
      <c r="I96195" s="3"/>
      <c r="L96195" s="3"/>
      <c r="M96195" s="3"/>
      <c r="N96195" s="3"/>
    </row>
    <row r="96196" spans="5:14">
      <c r="E96196" s="1"/>
      <c r="F96196" s="12"/>
      <c r="I96196" s="3"/>
      <c r="L96196" s="3"/>
      <c r="M96196" s="3"/>
      <c r="N96196" s="3"/>
    </row>
    <row r="96197" spans="5:14">
      <c r="E96197" s="1"/>
      <c r="F96197" s="12"/>
      <c r="I96197" s="3"/>
      <c r="L96197" s="3"/>
      <c r="M96197" s="3"/>
      <c r="N96197" s="3"/>
    </row>
    <row r="96198" spans="5:14">
      <c r="E96198" s="1"/>
      <c r="F96198" s="12"/>
      <c r="I96198" s="3"/>
      <c r="L96198" s="3"/>
      <c r="M96198" s="3"/>
      <c r="N96198" s="3"/>
    </row>
    <row r="96199" spans="5:14">
      <c r="E96199" s="1"/>
      <c r="F96199" s="12"/>
      <c r="I96199" s="3"/>
      <c r="L96199" s="3"/>
      <c r="M96199" s="3"/>
      <c r="N96199" s="3"/>
    </row>
    <row r="96200" spans="5:14">
      <c r="E96200" s="1"/>
      <c r="F96200" s="12"/>
      <c r="I96200" s="3"/>
      <c r="L96200" s="3"/>
      <c r="M96200" s="3"/>
      <c r="N96200" s="3"/>
    </row>
    <row r="96201" spans="5:14">
      <c r="E96201" s="1"/>
      <c r="F96201" s="12"/>
      <c r="I96201" s="3"/>
      <c r="L96201" s="3"/>
      <c r="M96201" s="3"/>
      <c r="N96201" s="3"/>
    </row>
    <row r="96202" spans="5:14">
      <c r="E96202" s="1"/>
      <c r="F96202" s="12"/>
      <c r="I96202" s="3"/>
      <c r="L96202" s="3"/>
      <c r="M96202" s="3"/>
      <c r="N96202" s="3"/>
    </row>
    <row r="96203" spans="5:14">
      <c r="E96203" s="1"/>
      <c r="F96203" s="12"/>
      <c r="I96203" s="3"/>
      <c r="L96203" s="3"/>
      <c r="M96203" s="3"/>
      <c r="N96203" s="3"/>
    </row>
    <row r="96204" spans="5:14">
      <c r="E96204" s="1"/>
      <c r="F96204" s="12"/>
      <c r="I96204" s="3"/>
      <c r="L96204" s="3"/>
      <c r="M96204" s="3"/>
      <c r="N96204" s="3"/>
    </row>
    <row r="96205" spans="5:14">
      <c r="E96205" s="1"/>
      <c r="F96205" s="12"/>
      <c r="I96205" s="3"/>
      <c r="L96205" s="3"/>
      <c r="M96205" s="3"/>
      <c r="N96205" s="3"/>
    </row>
    <row r="96206" spans="5:14">
      <c r="E96206" s="1"/>
      <c r="F96206" s="12"/>
      <c r="I96206" s="3"/>
      <c r="L96206" s="3"/>
      <c r="M96206" s="3"/>
      <c r="N96206" s="3"/>
    </row>
    <row r="96207" spans="5:14">
      <c r="E96207" s="1"/>
      <c r="F96207" s="12"/>
      <c r="I96207" s="3"/>
      <c r="L96207" s="3"/>
      <c r="M96207" s="3"/>
      <c r="N96207" s="3"/>
    </row>
    <row r="96208" spans="5:14">
      <c r="E96208" s="1"/>
      <c r="F96208" s="12"/>
      <c r="I96208" s="3"/>
      <c r="L96208" s="3"/>
      <c r="M96208" s="3"/>
      <c r="N96208" s="3"/>
    </row>
    <row r="96209" spans="5:14">
      <c r="E96209" s="1"/>
      <c r="F96209" s="12"/>
      <c r="I96209" s="3"/>
      <c r="L96209" s="3"/>
      <c r="M96209" s="3"/>
      <c r="N96209" s="3"/>
    </row>
    <row r="96210" spans="5:14">
      <c r="E96210" s="1"/>
      <c r="F96210" s="12"/>
      <c r="I96210" s="3"/>
      <c r="L96210" s="3"/>
      <c r="M96210" s="3"/>
      <c r="N96210" s="3"/>
    </row>
    <row r="96211" spans="5:14">
      <c r="E96211" s="1"/>
      <c r="F96211" s="12"/>
      <c r="I96211" s="3"/>
      <c r="L96211" s="3"/>
      <c r="M96211" s="3"/>
      <c r="N96211" s="3"/>
    </row>
    <row r="96212" spans="5:14">
      <c r="E96212" s="1"/>
      <c r="F96212" s="12"/>
      <c r="I96212" s="3"/>
      <c r="L96212" s="3"/>
      <c r="M96212" s="3"/>
      <c r="N96212" s="3"/>
    </row>
    <row r="96213" spans="5:14">
      <c r="E96213" s="1"/>
      <c r="F96213" s="12"/>
      <c r="I96213" s="3"/>
      <c r="L96213" s="3"/>
      <c r="M96213" s="3"/>
      <c r="N96213" s="3"/>
    </row>
    <row r="96214" spans="5:14">
      <c r="E96214" s="1"/>
      <c r="F96214" s="12"/>
      <c r="I96214" s="3"/>
      <c r="L96214" s="3"/>
      <c r="M96214" s="3"/>
      <c r="N96214" s="3"/>
    </row>
    <row r="96215" spans="5:14">
      <c r="E96215" s="1"/>
      <c r="F96215" s="12"/>
      <c r="I96215" s="3"/>
      <c r="L96215" s="3"/>
      <c r="M96215" s="3"/>
      <c r="N96215" s="3"/>
    </row>
    <row r="96216" spans="5:14">
      <c r="E96216" s="1"/>
      <c r="F96216" s="12"/>
      <c r="I96216" s="3"/>
      <c r="L96216" s="3"/>
      <c r="M96216" s="3"/>
      <c r="N96216" s="3"/>
    </row>
    <row r="96217" spans="5:14">
      <c r="E96217" s="1"/>
      <c r="F96217" s="12"/>
      <c r="I96217" s="3"/>
      <c r="L96217" s="3"/>
      <c r="M96217" s="3"/>
      <c r="N96217" s="3"/>
    </row>
    <row r="96218" spans="5:14">
      <c r="E96218" s="1"/>
      <c r="F96218" s="12"/>
      <c r="I96218" s="3"/>
      <c r="L96218" s="3"/>
      <c r="M96218" s="3"/>
      <c r="N96218" s="3"/>
    </row>
    <row r="96219" spans="5:14">
      <c r="E96219" s="1"/>
      <c r="F96219" s="12"/>
      <c r="I96219" s="3"/>
      <c r="L96219" s="3"/>
      <c r="M96219" s="3"/>
      <c r="N96219" s="3"/>
    </row>
    <row r="96220" spans="5:14">
      <c r="E96220" s="1"/>
      <c r="F96220" s="12"/>
      <c r="I96220" s="3"/>
      <c r="L96220" s="3"/>
      <c r="M96220" s="3"/>
      <c r="N96220" s="3"/>
    </row>
    <row r="96221" spans="5:14">
      <c r="E96221" s="1"/>
      <c r="F96221" s="12"/>
      <c r="I96221" s="3"/>
      <c r="L96221" s="3"/>
      <c r="M96221" s="3"/>
      <c r="N96221" s="3"/>
    </row>
    <row r="96222" spans="5:14">
      <c r="E96222" s="1"/>
      <c r="F96222" s="12"/>
      <c r="I96222" s="3"/>
      <c r="L96222" s="3"/>
      <c r="M96222" s="3"/>
      <c r="N96222" s="3"/>
    </row>
    <row r="96223" spans="5:14">
      <c r="E96223" s="1"/>
      <c r="F96223" s="12"/>
      <c r="I96223" s="3"/>
      <c r="L96223" s="3"/>
      <c r="M96223" s="3"/>
      <c r="N96223" s="3"/>
    </row>
    <row r="96224" spans="5:14">
      <c r="E96224" s="1"/>
      <c r="F96224" s="12"/>
      <c r="I96224" s="3"/>
      <c r="L96224" s="3"/>
      <c r="M96224" s="3"/>
      <c r="N96224" s="3"/>
    </row>
    <row r="96225" spans="5:14">
      <c r="E96225" s="1"/>
      <c r="F96225" s="12"/>
      <c r="I96225" s="3"/>
      <c r="L96225" s="3"/>
      <c r="M96225" s="3"/>
      <c r="N96225" s="3"/>
    </row>
    <row r="96226" spans="5:14">
      <c r="E96226" s="1"/>
      <c r="F96226" s="12"/>
      <c r="I96226" s="3"/>
      <c r="L96226" s="3"/>
      <c r="M96226" s="3"/>
      <c r="N96226" s="3"/>
    </row>
    <row r="96227" spans="5:14">
      <c r="E96227" s="1"/>
      <c r="F96227" s="12"/>
      <c r="I96227" s="3"/>
      <c r="L96227" s="3"/>
      <c r="M96227" s="3"/>
      <c r="N96227" s="3"/>
    </row>
    <row r="96228" spans="5:14">
      <c r="E96228" s="1"/>
      <c r="F96228" s="12"/>
      <c r="I96228" s="3"/>
      <c r="L96228" s="3"/>
      <c r="M96228" s="3"/>
      <c r="N96228" s="3"/>
    </row>
    <row r="96229" spans="5:14">
      <c r="E96229" s="1"/>
      <c r="F96229" s="12"/>
      <c r="I96229" s="3"/>
      <c r="L96229" s="3"/>
      <c r="M96229" s="3"/>
      <c r="N96229" s="3"/>
    </row>
    <row r="96230" spans="5:14">
      <c r="E96230" s="1"/>
      <c r="F96230" s="12"/>
      <c r="I96230" s="3"/>
      <c r="L96230" s="3"/>
      <c r="M96230" s="3"/>
      <c r="N96230" s="3"/>
    </row>
    <row r="96231" spans="5:14">
      <c r="E96231" s="1"/>
      <c r="F96231" s="12"/>
      <c r="I96231" s="3"/>
      <c r="L96231" s="3"/>
      <c r="M96231" s="3"/>
      <c r="N96231" s="3"/>
    </row>
    <row r="96232" spans="5:14">
      <c r="E96232" s="1"/>
      <c r="F96232" s="12"/>
      <c r="I96232" s="3"/>
      <c r="L96232" s="3"/>
      <c r="M96232" s="3"/>
      <c r="N96232" s="3"/>
    </row>
    <row r="96233" spans="5:14">
      <c r="E96233" s="1"/>
      <c r="F96233" s="12"/>
      <c r="I96233" s="3"/>
      <c r="L96233" s="3"/>
      <c r="M96233" s="3"/>
      <c r="N96233" s="3"/>
    </row>
    <row r="96234" spans="5:14">
      <c r="E96234" s="1"/>
      <c r="F96234" s="12"/>
      <c r="I96234" s="3"/>
      <c r="L96234" s="3"/>
      <c r="M96234" s="3"/>
      <c r="N96234" s="3"/>
    </row>
    <row r="96235" spans="5:14">
      <c r="E96235" s="1"/>
      <c r="F96235" s="12"/>
      <c r="I96235" s="3"/>
      <c r="L96235" s="3"/>
      <c r="M96235" s="3"/>
      <c r="N96235" s="3"/>
    </row>
    <row r="96236" spans="5:14">
      <c r="E96236" s="1"/>
      <c r="F96236" s="12"/>
      <c r="I96236" s="3"/>
      <c r="L96236" s="3"/>
      <c r="M96236" s="3"/>
      <c r="N96236" s="3"/>
    </row>
    <row r="96237" spans="5:14">
      <c r="E96237" s="1"/>
      <c r="F96237" s="12"/>
      <c r="I96237" s="3"/>
      <c r="L96237" s="3"/>
      <c r="M96237" s="3"/>
      <c r="N96237" s="3"/>
    </row>
    <row r="96238" spans="5:14">
      <c r="E96238" s="1"/>
      <c r="F96238" s="12"/>
      <c r="I96238" s="3"/>
      <c r="L96238" s="3"/>
      <c r="M96238" s="3"/>
      <c r="N96238" s="3"/>
    </row>
    <row r="96239" spans="5:14">
      <c r="E96239" s="1"/>
      <c r="F96239" s="12"/>
      <c r="I96239" s="3"/>
      <c r="L96239" s="3"/>
      <c r="M96239" s="3"/>
      <c r="N96239" s="3"/>
    </row>
    <row r="96240" spans="5:14">
      <c r="E96240" s="1"/>
      <c r="F96240" s="12"/>
      <c r="I96240" s="3"/>
      <c r="L96240" s="3"/>
      <c r="M96240" s="3"/>
      <c r="N96240" s="3"/>
    </row>
    <row r="96241" spans="5:14">
      <c r="E96241" s="1"/>
      <c r="F96241" s="12"/>
      <c r="I96241" s="3"/>
      <c r="L96241" s="3"/>
      <c r="M96241" s="3"/>
      <c r="N96241" s="3"/>
    </row>
    <row r="96242" spans="5:14">
      <c r="E96242" s="1"/>
      <c r="F96242" s="12"/>
      <c r="I96242" s="3"/>
      <c r="L96242" s="3"/>
      <c r="M96242" s="3"/>
      <c r="N96242" s="3"/>
    </row>
    <row r="96243" spans="5:14">
      <c r="E96243" s="1"/>
      <c r="F96243" s="12"/>
      <c r="I96243" s="3"/>
      <c r="L96243" s="3"/>
      <c r="M96243" s="3"/>
      <c r="N96243" s="3"/>
    </row>
    <row r="96244" spans="5:14">
      <c r="E96244" s="1"/>
      <c r="F96244" s="12"/>
      <c r="I96244" s="3"/>
      <c r="L96244" s="3"/>
      <c r="M96244" s="3"/>
      <c r="N96244" s="3"/>
    </row>
    <row r="96245" spans="5:14">
      <c r="E96245" s="1"/>
      <c r="F96245" s="12"/>
      <c r="I96245" s="3"/>
      <c r="L96245" s="3"/>
      <c r="M96245" s="3"/>
      <c r="N96245" s="3"/>
    </row>
    <row r="96246" spans="5:14">
      <c r="E96246" s="1"/>
      <c r="F96246" s="12"/>
      <c r="I96246" s="3"/>
      <c r="L96246" s="3"/>
      <c r="M96246" s="3"/>
      <c r="N96246" s="3"/>
    </row>
    <row r="96247" spans="5:14">
      <c r="E96247" s="1"/>
      <c r="F96247" s="12"/>
      <c r="I96247" s="3"/>
      <c r="L96247" s="3"/>
      <c r="M96247" s="3"/>
      <c r="N96247" s="3"/>
    </row>
    <row r="96248" spans="5:14">
      <c r="E96248" s="1"/>
      <c r="F96248" s="12"/>
      <c r="I96248" s="3"/>
      <c r="L96248" s="3"/>
      <c r="M96248" s="3"/>
      <c r="N96248" s="3"/>
    </row>
    <row r="96249" spans="5:14">
      <c r="E96249" s="1"/>
      <c r="F96249" s="12"/>
      <c r="I96249" s="3"/>
      <c r="L96249" s="3"/>
      <c r="M96249" s="3"/>
      <c r="N96249" s="3"/>
    </row>
    <row r="96250" spans="5:14">
      <c r="E96250" s="1"/>
      <c r="F96250" s="12"/>
      <c r="I96250" s="3"/>
      <c r="L96250" s="3"/>
      <c r="M96250" s="3"/>
      <c r="N96250" s="3"/>
    </row>
    <row r="96251" spans="5:14">
      <c r="E96251" s="1"/>
      <c r="F96251" s="12"/>
      <c r="I96251" s="3"/>
      <c r="L96251" s="3"/>
      <c r="M96251" s="3"/>
      <c r="N96251" s="3"/>
    </row>
    <row r="96252" spans="5:14">
      <c r="E96252" s="1"/>
      <c r="F96252" s="12"/>
      <c r="I96252" s="3"/>
      <c r="L96252" s="3"/>
      <c r="M96252" s="3"/>
      <c r="N96252" s="3"/>
    </row>
    <row r="96253" spans="5:14">
      <c r="E96253" s="1"/>
      <c r="F96253" s="12"/>
      <c r="I96253" s="3"/>
      <c r="L96253" s="3"/>
      <c r="M96253" s="3"/>
      <c r="N96253" s="3"/>
    </row>
    <row r="96254" spans="5:14">
      <c r="E96254" s="1"/>
      <c r="F96254" s="12"/>
      <c r="I96254" s="3"/>
      <c r="L96254" s="3"/>
      <c r="M96254" s="3"/>
      <c r="N96254" s="3"/>
    </row>
    <row r="96255" spans="5:14">
      <c r="E96255" s="1"/>
      <c r="F96255" s="12"/>
      <c r="I96255" s="3"/>
      <c r="L96255" s="3"/>
      <c r="M96255" s="3"/>
      <c r="N96255" s="3"/>
    </row>
    <row r="96256" spans="5:14">
      <c r="E96256" s="1"/>
      <c r="F96256" s="12"/>
      <c r="I96256" s="3"/>
      <c r="L96256" s="3"/>
      <c r="M96256" s="3"/>
      <c r="N96256" s="3"/>
    </row>
    <row r="96257" spans="5:14">
      <c r="E96257" s="1"/>
      <c r="F96257" s="12"/>
      <c r="I96257" s="3"/>
      <c r="L96257" s="3"/>
      <c r="M96257" s="3"/>
      <c r="N96257" s="3"/>
    </row>
    <row r="96258" spans="5:14">
      <c r="E96258" s="1"/>
      <c r="F96258" s="12"/>
      <c r="I96258" s="3"/>
      <c r="L96258" s="3"/>
      <c r="M96258" s="3"/>
      <c r="N96258" s="3"/>
    </row>
    <row r="96259" spans="5:14">
      <c r="E96259" s="1"/>
      <c r="F96259" s="12"/>
      <c r="I96259" s="3"/>
      <c r="L96259" s="3"/>
      <c r="M96259" s="3"/>
      <c r="N96259" s="3"/>
    </row>
    <row r="96260" spans="5:14">
      <c r="E96260" s="1"/>
      <c r="F96260" s="12"/>
      <c r="I96260" s="3"/>
      <c r="L96260" s="3"/>
      <c r="M96260" s="3"/>
      <c r="N96260" s="3"/>
    </row>
    <row r="96261" spans="5:14">
      <c r="E96261" s="1"/>
      <c r="F96261" s="12"/>
      <c r="I96261" s="3"/>
      <c r="L96261" s="3"/>
      <c r="M96261" s="3"/>
      <c r="N96261" s="3"/>
    </row>
    <row r="96262" spans="5:14">
      <c r="E96262" s="1"/>
      <c r="F96262" s="12"/>
      <c r="I96262" s="3"/>
      <c r="L96262" s="3"/>
      <c r="M96262" s="3"/>
      <c r="N96262" s="3"/>
    </row>
    <row r="96263" spans="5:14">
      <c r="E96263" s="1"/>
      <c r="F96263" s="12"/>
      <c r="I96263" s="3"/>
      <c r="L96263" s="3"/>
      <c r="M96263" s="3"/>
      <c r="N96263" s="3"/>
    </row>
    <row r="96264" spans="5:14">
      <c r="E96264" s="1"/>
      <c r="F96264" s="12"/>
      <c r="I96264" s="3"/>
      <c r="L96264" s="3"/>
      <c r="M96264" s="3"/>
      <c r="N96264" s="3"/>
    </row>
    <row r="96265" spans="5:14">
      <c r="E96265" s="1"/>
      <c r="F96265" s="12"/>
      <c r="I96265" s="3"/>
      <c r="L96265" s="3"/>
      <c r="M96265" s="3"/>
      <c r="N96265" s="3"/>
    </row>
    <row r="96266" spans="5:14">
      <c r="E96266" s="1"/>
      <c r="F96266" s="12"/>
      <c r="I96266" s="3"/>
      <c r="L96266" s="3"/>
      <c r="M96266" s="3"/>
      <c r="N96266" s="3"/>
    </row>
    <row r="96267" spans="5:14">
      <c r="E96267" s="1"/>
      <c r="F96267" s="12"/>
      <c r="I96267" s="3"/>
      <c r="L96267" s="3"/>
      <c r="M96267" s="3"/>
      <c r="N96267" s="3"/>
    </row>
    <row r="96268" spans="5:14">
      <c r="E96268" s="1"/>
      <c r="F96268" s="12"/>
      <c r="I96268" s="3"/>
      <c r="L96268" s="3"/>
      <c r="M96268" s="3"/>
      <c r="N96268" s="3"/>
    </row>
    <row r="96269" spans="5:14">
      <c r="E96269" s="1"/>
      <c r="F96269" s="12"/>
      <c r="I96269" s="3"/>
      <c r="L96269" s="3"/>
      <c r="M96269" s="3"/>
      <c r="N96269" s="3"/>
    </row>
    <row r="96270" spans="5:14">
      <c r="E96270" s="1"/>
      <c r="F96270" s="12"/>
      <c r="I96270" s="3"/>
      <c r="L96270" s="3"/>
      <c r="M96270" s="3"/>
      <c r="N96270" s="3"/>
    </row>
    <row r="96271" spans="5:14">
      <c r="E96271" s="1"/>
      <c r="F96271" s="12"/>
      <c r="I96271" s="3"/>
      <c r="L96271" s="3"/>
      <c r="M96271" s="3"/>
      <c r="N96271" s="3"/>
    </row>
    <row r="96272" spans="5:14">
      <c r="E96272" s="1"/>
      <c r="F96272" s="12"/>
      <c r="I96272" s="3"/>
      <c r="L96272" s="3"/>
      <c r="M96272" s="3"/>
      <c r="N96272" s="3"/>
    </row>
    <row r="96273" spans="5:14">
      <c r="E96273" s="1"/>
      <c r="F96273" s="12"/>
      <c r="I96273" s="3"/>
      <c r="L96273" s="3"/>
      <c r="M96273" s="3"/>
      <c r="N96273" s="3"/>
    </row>
    <row r="96274" spans="5:14">
      <c r="E96274" s="1"/>
      <c r="F96274" s="12"/>
      <c r="I96274" s="3"/>
      <c r="L96274" s="3"/>
      <c r="M96274" s="3"/>
      <c r="N96274" s="3"/>
    </row>
    <row r="96275" spans="5:14">
      <c r="E96275" s="1"/>
      <c r="F96275" s="12"/>
      <c r="I96275" s="3"/>
      <c r="L96275" s="3"/>
      <c r="M96275" s="3"/>
      <c r="N96275" s="3"/>
    </row>
    <row r="96276" spans="5:14">
      <c r="E96276" s="1"/>
      <c r="F96276" s="12"/>
      <c r="I96276" s="3"/>
      <c r="L96276" s="3"/>
      <c r="M96276" s="3"/>
      <c r="N96276" s="3"/>
    </row>
    <row r="96277" spans="5:14">
      <c r="E96277" s="1"/>
      <c r="F96277" s="12"/>
      <c r="I96277" s="3"/>
      <c r="L96277" s="3"/>
      <c r="M96277" s="3"/>
      <c r="N96277" s="3"/>
    </row>
    <row r="96278" spans="5:14">
      <c r="E96278" s="1"/>
      <c r="F96278" s="12"/>
      <c r="I96278" s="3"/>
      <c r="L96278" s="3"/>
      <c r="M96278" s="3"/>
      <c r="N96278" s="3"/>
    </row>
    <row r="96279" spans="5:14">
      <c r="E96279" s="1"/>
      <c r="F96279" s="12"/>
      <c r="I96279" s="3"/>
      <c r="L96279" s="3"/>
      <c r="M96279" s="3"/>
      <c r="N96279" s="3"/>
    </row>
    <row r="96280" spans="5:14">
      <c r="E96280" s="1"/>
      <c r="F96280" s="12"/>
      <c r="I96280" s="3"/>
      <c r="L96280" s="3"/>
      <c r="M96280" s="3"/>
      <c r="N96280" s="3"/>
    </row>
    <row r="96281" spans="5:14">
      <c r="E96281" s="1"/>
      <c r="F96281" s="12"/>
      <c r="I96281" s="3"/>
      <c r="L96281" s="3"/>
      <c r="M96281" s="3"/>
      <c r="N96281" s="3"/>
    </row>
    <row r="96282" spans="5:14">
      <c r="E96282" s="1"/>
      <c r="F96282" s="12"/>
      <c r="I96282" s="3"/>
      <c r="L96282" s="3"/>
      <c r="M96282" s="3"/>
      <c r="N96282" s="3"/>
    </row>
    <row r="96283" spans="5:14">
      <c r="E96283" s="1"/>
      <c r="F96283" s="12"/>
      <c r="I96283" s="3"/>
      <c r="L96283" s="3"/>
      <c r="M96283" s="3"/>
      <c r="N96283" s="3"/>
    </row>
    <row r="96284" spans="5:14">
      <c r="E96284" s="1"/>
      <c r="F96284" s="12"/>
      <c r="I96284" s="3"/>
      <c r="L96284" s="3"/>
      <c r="M96284" s="3"/>
      <c r="N96284" s="3"/>
    </row>
    <row r="96285" spans="5:14">
      <c r="E96285" s="1"/>
      <c r="F96285" s="12"/>
      <c r="I96285" s="3"/>
      <c r="L96285" s="3"/>
      <c r="M96285" s="3"/>
      <c r="N96285" s="3"/>
    </row>
    <row r="96286" spans="5:14">
      <c r="E96286" s="1"/>
      <c r="F96286" s="12"/>
      <c r="I96286" s="3"/>
      <c r="L96286" s="3"/>
      <c r="M96286" s="3"/>
      <c r="N96286" s="3"/>
    </row>
    <row r="96287" spans="5:14">
      <c r="E96287" s="1"/>
      <c r="F96287" s="12"/>
      <c r="I96287" s="3"/>
      <c r="L96287" s="3"/>
      <c r="M96287" s="3"/>
      <c r="N96287" s="3"/>
    </row>
    <row r="96288" spans="5:14">
      <c r="E96288" s="1"/>
      <c r="F96288" s="12"/>
      <c r="I96288" s="3"/>
      <c r="L96288" s="3"/>
      <c r="M96288" s="3"/>
      <c r="N96288" s="3"/>
    </row>
    <row r="96289" spans="5:14">
      <c r="E96289" s="1"/>
      <c r="F96289" s="12"/>
      <c r="I96289" s="3"/>
      <c r="L96289" s="3"/>
      <c r="M96289" s="3"/>
      <c r="N96289" s="3"/>
    </row>
    <row r="96290" spans="5:14">
      <c r="E96290" s="1"/>
      <c r="F96290" s="12"/>
      <c r="I96290" s="3"/>
      <c r="L96290" s="3"/>
      <c r="M96290" s="3"/>
      <c r="N96290" s="3"/>
    </row>
    <row r="96291" spans="5:14">
      <c r="E96291" s="1"/>
      <c r="F96291" s="12"/>
      <c r="I96291" s="3"/>
      <c r="L96291" s="3"/>
      <c r="M96291" s="3"/>
      <c r="N96291" s="3"/>
    </row>
    <row r="96292" spans="5:14">
      <c r="E96292" s="1"/>
      <c r="F96292" s="12"/>
      <c r="I96292" s="3"/>
      <c r="L96292" s="3"/>
      <c r="M96292" s="3"/>
      <c r="N96292" s="3"/>
    </row>
    <row r="96293" spans="5:14">
      <c r="E96293" s="1"/>
      <c r="F96293" s="12"/>
      <c r="I96293" s="3"/>
      <c r="L96293" s="3"/>
      <c r="M96293" s="3"/>
      <c r="N96293" s="3"/>
    </row>
    <row r="96294" spans="5:14">
      <c r="E96294" s="1"/>
      <c r="F96294" s="12"/>
      <c r="I96294" s="3"/>
      <c r="L96294" s="3"/>
      <c r="M96294" s="3"/>
      <c r="N96294" s="3"/>
    </row>
    <row r="96295" spans="5:14">
      <c r="E96295" s="1"/>
      <c r="F96295" s="12"/>
      <c r="I96295" s="3"/>
      <c r="L96295" s="3"/>
      <c r="M96295" s="3"/>
      <c r="N96295" s="3"/>
    </row>
    <row r="96296" spans="5:14">
      <c r="E96296" s="1"/>
      <c r="F96296" s="12"/>
      <c r="I96296" s="3"/>
      <c r="L96296" s="3"/>
      <c r="M96296" s="3"/>
      <c r="N96296" s="3"/>
    </row>
    <row r="96297" spans="5:14">
      <c r="E96297" s="1"/>
      <c r="F96297" s="12"/>
      <c r="I96297" s="3"/>
      <c r="L96297" s="3"/>
      <c r="M96297" s="3"/>
      <c r="N96297" s="3"/>
    </row>
    <row r="96298" spans="5:14">
      <c r="E96298" s="1"/>
      <c r="F96298" s="12"/>
      <c r="I96298" s="3"/>
      <c r="L96298" s="3"/>
      <c r="M96298" s="3"/>
      <c r="N96298" s="3"/>
    </row>
    <row r="96299" spans="5:14">
      <c r="E96299" s="1"/>
      <c r="F96299" s="12"/>
      <c r="I96299" s="3"/>
      <c r="L96299" s="3"/>
      <c r="M96299" s="3"/>
      <c r="N96299" s="3"/>
    </row>
    <row r="96300" spans="5:14">
      <c r="E96300" s="1"/>
      <c r="F96300" s="12"/>
      <c r="I96300" s="3"/>
      <c r="L96300" s="3"/>
      <c r="M96300" s="3"/>
      <c r="N96300" s="3"/>
    </row>
    <row r="96301" spans="5:14">
      <c r="E96301" s="1"/>
      <c r="F96301" s="12"/>
      <c r="I96301" s="3"/>
      <c r="L96301" s="3"/>
      <c r="M96301" s="3"/>
      <c r="N96301" s="3"/>
    </row>
    <row r="96302" spans="5:14">
      <c r="E96302" s="1"/>
      <c r="F96302" s="12"/>
      <c r="I96302" s="3"/>
      <c r="L96302" s="3"/>
      <c r="M96302" s="3"/>
      <c r="N96302" s="3"/>
    </row>
    <row r="96303" spans="5:14">
      <c r="E96303" s="1"/>
      <c r="F96303" s="12"/>
      <c r="I96303" s="3"/>
      <c r="L96303" s="3"/>
      <c r="M96303" s="3"/>
      <c r="N96303" s="3"/>
    </row>
    <row r="96304" spans="5:14">
      <c r="E96304" s="1"/>
      <c r="F96304" s="12"/>
      <c r="I96304" s="3"/>
      <c r="L96304" s="3"/>
      <c r="M96304" s="3"/>
      <c r="N96304" s="3"/>
    </row>
    <row r="96305" spans="5:14">
      <c r="E96305" s="1"/>
      <c r="F96305" s="12"/>
      <c r="I96305" s="3"/>
      <c r="L96305" s="3"/>
      <c r="M96305" s="3"/>
      <c r="N96305" s="3"/>
    </row>
    <row r="96306" spans="5:14">
      <c r="E96306" s="1"/>
      <c r="F96306" s="12"/>
      <c r="I96306" s="3"/>
      <c r="L96306" s="3"/>
      <c r="M96306" s="3"/>
      <c r="N96306" s="3"/>
    </row>
    <row r="96307" spans="5:14">
      <c r="E96307" s="1"/>
      <c r="F96307" s="12"/>
      <c r="I96307" s="3"/>
      <c r="L96307" s="3"/>
      <c r="M96307" s="3"/>
      <c r="N96307" s="3"/>
    </row>
    <row r="96308" spans="5:14">
      <c r="E96308" s="1"/>
      <c r="F96308" s="12"/>
      <c r="I96308" s="3"/>
      <c r="L96308" s="3"/>
      <c r="M96308" s="3"/>
      <c r="N96308" s="3"/>
    </row>
    <row r="96309" spans="5:14">
      <c r="E96309" s="1"/>
      <c r="F96309" s="12"/>
      <c r="I96309" s="3"/>
      <c r="L96309" s="3"/>
      <c r="M96309" s="3"/>
      <c r="N96309" s="3"/>
    </row>
    <row r="96310" spans="5:14">
      <c r="E96310" s="1"/>
      <c r="F96310" s="12"/>
      <c r="I96310" s="3"/>
      <c r="L96310" s="3"/>
      <c r="M96310" s="3"/>
      <c r="N96310" s="3"/>
    </row>
    <row r="96311" spans="5:14">
      <c r="E96311" s="1"/>
      <c r="F96311" s="12"/>
      <c r="I96311" s="3"/>
      <c r="L96311" s="3"/>
      <c r="M96311" s="3"/>
      <c r="N96311" s="3"/>
    </row>
    <row r="96312" spans="5:14">
      <c r="E96312" s="1"/>
      <c r="F96312" s="12"/>
      <c r="I96312" s="3"/>
      <c r="L96312" s="3"/>
      <c r="M96312" s="3"/>
      <c r="N96312" s="3"/>
    </row>
    <row r="96313" spans="5:14">
      <c r="E96313" s="1"/>
      <c r="F96313" s="12"/>
      <c r="I96313" s="3"/>
      <c r="L96313" s="3"/>
      <c r="M96313" s="3"/>
      <c r="N96313" s="3"/>
    </row>
    <row r="96314" spans="5:14">
      <c r="E96314" s="1"/>
      <c r="F96314" s="12"/>
      <c r="I96314" s="3"/>
      <c r="L96314" s="3"/>
      <c r="M96314" s="3"/>
      <c r="N96314" s="3"/>
    </row>
    <row r="96315" spans="5:14">
      <c r="E96315" s="1"/>
      <c r="F96315" s="12"/>
      <c r="I96315" s="3"/>
      <c r="L96315" s="3"/>
      <c r="M96315" s="3"/>
      <c r="N96315" s="3"/>
    </row>
    <row r="96316" spans="5:14">
      <c r="E96316" s="1"/>
      <c r="F96316" s="12"/>
      <c r="I96316" s="3"/>
      <c r="L96316" s="3"/>
      <c r="M96316" s="3"/>
      <c r="N96316" s="3"/>
    </row>
    <row r="96317" spans="5:14">
      <c r="E96317" s="1"/>
      <c r="F96317" s="12"/>
      <c r="I96317" s="3"/>
      <c r="L96317" s="3"/>
      <c r="M96317" s="3"/>
      <c r="N96317" s="3"/>
    </row>
    <row r="96318" spans="5:14">
      <c r="E96318" s="1"/>
      <c r="F96318" s="12"/>
      <c r="I96318" s="3"/>
      <c r="L96318" s="3"/>
      <c r="M96318" s="3"/>
      <c r="N96318" s="3"/>
    </row>
    <row r="96319" spans="5:14">
      <c r="E96319" s="1"/>
      <c r="F96319" s="12"/>
      <c r="I96319" s="3"/>
      <c r="L96319" s="3"/>
      <c r="M96319" s="3"/>
      <c r="N96319" s="3"/>
    </row>
    <row r="96320" spans="5:14">
      <c r="E96320" s="1"/>
      <c r="F96320" s="12"/>
      <c r="I96320" s="3"/>
      <c r="L96320" s="3"/>
      <c r="M96320" s="3"/>
      <c r="N96320" s="3"/>
    </row>
    <row r="96321" spans="5:14">
      <c r="E96321" s="1"/>
      <c r="F96321" s="12"/>
      <c r="I96321" s="3"/>
      <c r="L96321" s="3"/>
      <c r="M96321" s="3"/>
      <c r="N96321" s="3"/>
    </row>
    <row r="96322" spans="5:14">
      <c r="E96322" s="1"/>
      <c r="F96322" s="12"/>
      <c r="I96322" s="3"/>
      <c r="L96322" s="3"/>
      <c r="M96322" s="3"/>
      <c r="N96322" s="3"/>
    </row>
    <row r="96323" spans="5:14">
      <c r="E96323" s="1"/>
      <c r="F96323" s="12"/>
      <c r="I96323" s="3"/>
      <c r="L96323" s="3"/>
      <c r="M96323" s="3"/>
      <c r="N96323" s="3"/>
    </row>
    <row r="96324" spans="5:14">
      <c r="E96324" s="1"/>
      <c r="F96324" s="12"/>
      <c r="I96324" s="3"/>
      <c r="L96324" s="3"/>
      <c r="M96324" s="3"/>
      <c r="N96324" s="3"/>
    </row>
    <row r="96325" spans="5:14">
      <c r="E96325" s="1"/>
      <c r="F96325" s="12"/>
      <c r="I96325" s="3"/>
      <c r="L96325" s="3"/>
      <c r="M96325" s="3"/>
      <c r="N96325" s="3"/>
    </row>
    <row r="96326" spans="5:14">
      <c r="E96326" s="1"/>
      <c r="F96326" s="12"/>
      <c r="I96326" s="3"/>
      <c r="L96326" s="3"/>
      <c r="M96326" s="3"/>
      <c r="N96326" s="3"/>
    </row>
    <row r="96327" spans="5:14">
      <c r="E96327" s="1"/>
      <c r="F96327" s="12"/>
      <c r="I96327" s="3"/>
      <c r="L96327" s="3"/>
      <c r="M96327" s="3"/>
      <c r="N96327" s="3"/>
    </row>
    <row r="96328" spans="5:14">
      <c r="E96328" s="1"/>
      <c r="F96328" s="12"/>
      <c r="I96328" s="3"/>
      <c r="L96328" s="3"/>
      <c r="M96328" s="3"/>
      <c r="N96328" s="3"/>
    </row>
    <row r="96329" spans="5:14">
      <c r="E96329" s="1"/>
      <c r="F96329" s="12"/>
      <c r="I96329" s="3"/>
      <c r="L96329" s="3"/>
      <c r="M96329" s="3"/>
      <c r="N96329" s="3"/>
    </row>
    <row r="96330" spans="5:14">
      <c r="E96330" s="1"/>
      <c r="F96330" s="12"/>
      <c r="I96330" s="3"/>
      <c r="L96330" s="3"/>
      <c r="M96330" s="3"/>
      <c r="N96330" s="3"/>
    </row>
    <row r="96331" spans="5:14">
      <c r="E96331" s="1"/>
      <c r="F96331" s="12"/>
      <c r="I96331" s="3"/>
      <c r="L96331" s="3"/>
      <c r="M96331" s="3"/>
      <c r="N96331" s="3"/>
    </row>
    <row r="96332" spans="5:14">
      <c r="E96332" s="1"/>
      <c r="F96332" s="12"/>
      <c r="I96332" s="3"/>
      <c r="L96332" s="3"/>
      <c r="M96332" s="3"/>
      <c r="N96332" s="3"/>
    </row>
    <row r="96333" spans="5:14">
      <c r="E96333" s="1"/>
      <c r="F96333" s="12"/>
      <c r="I96333" s="3"/>
      <c r="L96333" s="3"/>
      <c r="M96333" s="3"/>
      <c r="N96333" s="3"/>
    </row>
    <row r="96334" spans="5:14">
      <c r="E96334" s="1"/>
      <c r="F96334" s="12"/>
      <c r="I96334" s="3"/>
      <c r="L96334" s="3"/>
      <c r="M96334" s="3"/>
      <c r="N96334" s="3"/>
    </row>
    <row r="96335" spans="5:14">
      <c r="E96335" s="1"/>
      <c r="F96335" s="12"/>
      <c r="I96335" s="3"/>
      <c r="L96335" s="3"/>
      <c r="M96335" s="3"/>
      <c r="N96335" s="3"/>
    </row>
    <row r="96336" spans="5:14">
      <c r="E96336" s="1"/>
      <c r="F96336" s="12"/>
      <c r="I96336" s="3"/>
      <c r="L96336" s="3"/>
      <c r="M96336" s="3"/>
      <c r="N96336" s="3"/>
    </row>
    <row r="96337" spans="5:14">
      <c r="E96337" s="1"/>
      <c r="F96337" s="12"/>
      <c r="I96337" s="3"/>
      <c r="L96337" s="3"/>
      <c r="M96337" s="3"/>
      <c r="N96337" s="3"/>
    </row>
    <row r="96338" spans="5:14">
      <c r="E96338" s="1"/>
      <c r="F96338" s="12"/>
      <c r="I96338" s="3"/>
      <c r="L96338" s="3"/>
      <c r="M96338" s="3"/>
      <c r="N96338" s="3"/>
    </row>
    <row r="96339" spans="5:14">
      <c r="E96339" s="1"/>
      <c r="F96339" s="12"/>
      <c r="I96339" s="3"/>
      <c r="L96339" s="3"/>
      <c r="M96339" s="3"/>
      <c r="N96339" s="3"/>
    </row>
    <row r="96340" spans="5:14">
      <c r="E96340" s="1"/>
      <c r="F96340" s="12"/>
      <c r="I96340" s="3"/>
      <c r="L96340" s="3"/>
      <c r="M96340" s="3"/>
      <c r="N96340" s="3"/>
    </row>
    <row r="96341" spans="5:14">
      <c r="E96341" s="1"/>
      <c r="F96341" s="12"/>
      <c r="I96341" s="3"/>
      <c r="L96341" s="3"/>
      <c r="M96341" s="3"/>
      <c r="N96341" s="3"/>
    </row>
    <row r="96342" spans="5:14">
      <c r="E96342" s="1"/>
      <c r="F96342" s="12"/>
      <c r="I96342" s="3"/>
      <c r="L96342" s="3"/>
      <c r="M96342" s="3"/>
      <c r="N96342" s="3"/>
    </row>
    <row r="96343" spans="5:14">
      <c r="E96343" s="1"/>
      <c r="F96343" s="12"/>
      <c r="I96343" s="3"/>
      <c r="L96343" s="3"/>
      <c r="M96343" s="3"/>
      <c r="N96343" s="3"/>
    </row>
    <row r="96344" spans="5:14">
      <c r="E96344" s="1"/>
      <c r="F96344" s="12"/>
      <c r="I96344" s="3"/>
      <c r="L96344" s="3"/>
      <c r="M96344" s="3"/>
      <c r="N96344" s="3"/>
    </row>
    <row r="96345" spans="5:14">
      <c r="E96345" s="1"/>
      <c r="F96345" s="12"/>
      <c r="I96345" s="3"/>
      <c r="L96345" s="3"/>
      <c r="M96345" s="3"/>
      <c r="N96345" s="3"/>
    </row>
    <row r="96346" spans="5:14">
      <c r="E96346" s="1"/>
      <c r="F96346" s="12"/>
      <c r="I96346" s="3"/>
      <c r="L96346" s="3"/>
      <c r="M96346" s="3"/>
      <c r="N96346" s="3"/>
    </row>
    <row r="96347" spans="5:14">
      <c r="E96347" s="1"/>
      <c r="F96347" s="12"/>
      <c r="I96347" s="3"/>
      <c r="L96347" s="3"/>
      <c r="M96347" s="3"/>
      <c r="N96347" s="3"/>
    </row>
    <row r="96348" spans="5:14">
      <c r="E96348" s="1"/>
      <c r="F96348" s="12"/>
      <c r="I96348" s="3"/>
      <c r="L96348" s="3"/>
      <c r="M96348" s="3"/>
      <c r="N96348" s="3"/>
    </row>
    <row r="96349" spans="5:14">
      <c r="E96349" s="1"/>
      <c r="F96349" s="12"/>
      <c r="I96349" s="3"/>
      <c r="L96349" s="3"/>
      <c r="M96349" s="3"/>
      <c r="N96349" s="3"/>
    </row>
    <row r="96350" spans="5:14">
      <c r="E96350" s="1"/>
      <c r="F96350" s="12"/>
      <c r="I96350" s="3"/>
      <c r="L96350" s="3"/>
      <c r="M96350" s="3"/>
      <c r="N96350" s="3"/>
    </row>
    <row r="96351" spans="5:14">
      <c r="E96351" s="1"/>
      <c r="F96351" s="12"/>
      <c r="I96351" s="3"/>
      <c r="L96351" s="3"/>
      <c r="M96351" s="3"/>
      <c r="N96351" s="3"/>
    </row>
    <row r="96352" spans="5:14">
      <c r="E96352" s="1"/>
      <c r="F96352" s="12"/>
      <c r="I96352" s="3"/>
      <c r="L96352" s="3"/>
      <c r="M96352" s="3"/>
      <c r="N96352" s="3"/>
    </row>
    <row r="96353" spans="5:14">
      <c r="E96353" s="1"/>
      <c r="F96353" s="12"/>
      <c r="I96353" s="3"/>
      <c r="L96353" s="3"/>
      <c r="M96353" s="3"/>
      <c r="N96353" s="3"/>
    </row>
    <row r="96354" spans="5:14">
      <c r="E96354" s="1"/>
      <c r="F96354" s="12"/>
      <c r="I96354" s="3"/>
      <c r="L96354" s="3"/>
      <c r="M96354" s="3"/>
      <c r="N96354" s="3"/>
    </row>
    <row r="96355" spans="5:14">
      <c r="E96355" s="1"/>
      <c r="F96355" s="12"/>
      <c r="I96355" s="3"/>
      <c r="L96355" s="3"/>
      <c r="M96355" s="3"/>
      <c r="N96355" s="3"/>
    </row>
    <row r="96356" spans="5:14">
      <c r="E96356" s="1"/>
      <c r="F96356" s="12"/>
      <c r="I96356" s="3"/>
      <c r="L96356" s="3"/>
      <c r="M96356" s="3"/>
      <c r="N96356" s="3"/>
    </row>
    <row r="96357" spans="5:14">
      <c r="E96357" s="1"/>
      <c r="F96357" s="12"/>
      <c r="I96357" s="3"/>
      <c r="L96357" s="3"/>
      <c r="M96357" s="3"/>
      <c r="N96357" s="3"/>
    </row>
    <row r="96358" spans="5:14">
      <c r="E96358" s="1"/>
      <c r="F96358" s="12"/>
      <c r="I96358" s="3"/>
      <c r="L96358" s="3"/>
      <c r="M96358" s="3"/>
      <c r="N96358" s="3"/>
    </row>
    <row r="96359" spans="5:14">
      <c r="E96359" s="1"/>
      <c r="F96359" s="12"/>
      <c r="I96359" s="3"/>
      <c r="L96359" s="3"/>
      <c r="M96359" s="3"/>
      <c r="N96359" s="3"/>
    </row>
    <row r="96360" spans="5:14">
      <c r="E96360" s="1"/>
      <c r="F96360" s="12"/>
      <c r="I96360" s="3"/>
      <c r="L96360" s="3"/>
      <c r="M96360" s="3"/>
      <c r="N96360" s="3"/>
    </row>
    <row r="96361" spans="5:14">
      <c r="E96361" s="1"/>
      <c r="F96361" s="12"/>
      <c r="I96361" s="3"/>
      <c r="L96361" s="3"/>
      <c r="M96361" s="3"/>
      <c r="N96361" s="3"/>
    </row>
    <row r="96362" spans="5:14">
      <c r="E96362" s="1"/>
      <c r="F96362" s="12"/>
      <c r="I96362" s="3"/>
      <c r="L96362" s="3"/>
      <c r="M96362" s="3"/>
      <c r="N96362" s="3"/>
    </row>
    <row r="96363" spans="5:14">
      <c r="E96363" s="1"/>
      <c r="F96363" s="12"/>
      <c r="I96363" s="3"/>
      <c r="L96363" s="3"/>
      <c r="M96363" s="3"/>
      <c r="N96363" s="3"/>
    </row>
    <row r="96364" spans="5:14">
      <c r="E96364" s="1"/>
      <c r="F96364" s="12"/>
      <c r="I96364" s="3"/>
      <c r="L96364" s="3"/>
      <c r="M96364" s="3"/>
      <c r="N96364" s="3"/>
    </row>
    <row r="96365" spans="5:14">
      <c r="E96365" s="1"/>
      <c r="F96365" s="12"/>
      <c r="I96365" s="3"/>
      <c r="L96365" s="3"/>
      <c r="M96365" s="3"/>
      <c r="N96365" s="3"/>
    </row>
    <row r="96366" spans="5:14">
      <c r="E96366" s="1"/>
      <c r="F96366" s="12"/>
      <c r="I96366" s="3"/>
      <c r="L96366" s="3"/>
      <c r="M96366" s="3"/>
      <c r="N96366" s="3"/>
    </row>
    <row r="96367" spans="5:14">
      <c r="E96367" s="1"/>
      <c r="F96367" s="12"/>
      <c r="I96367" s="3"/>
      <c r="L96367" s="3"/>
      <c r="M96367" s="3"/>
      <c r="N96367" s="3"/>
    </row>
    <row r="96368" spans="5:14">
      <c r="E96368" s="1"/>
      <c r="F96368" s="12"/>
      <c r="I96368" s="3"/>
      <c r="L96368" s="3"/>
      <c r="M96368" s="3"/>
      <c r="N96368" s="3"/>
    </row>
    <row r="96369" spans="5:14">
      <c r="E96369" s="1"/>
      <c r="F96369" s="12"/>
      <c r="I96369" s="3"/>
      <c r="L96369" s="3"/>
      <c r="M96369" s="3"/>
      <c r="N96369" s="3"/>
    </row>
    <row r="96370" spans="5:14">
      <c r="E96370" s="1"/>
      <c r="F96370" s="12"/>
      <c r="I96370" s="3"/>
      <c r="L96370" s="3"/>
      <c r="M96370" s="3"/>
      <c r="N96370" s="3"/>
    </row>
    <row r="96371" spans="5:14">
      <c r="E96371" s="1"/>
      <c r="F96371" s="12"/>
      <c r="I96371" s="3"/>
      <c r="L96371" s="3"/>
      <c r="M96371" s="3"/>
      <c r="N96371" s="3"/>
    </row>
    <row r="96372" spans="5:14">
      <c r="E96372" s="1"/>
      <c r="F96372" s="12"/>
      <c r="I96372" s="3"/>
      <c r="L96372" s="3"/>
      <c r="M96372" s="3"/>
      <c r="N96372" s="3"/>
    </row>
    <row r="96373" spans="5:14">
      <c r="E96373" s="1"/>
      <c r="F96373" s="12"/>
      <c r="I96373" s="3"/>
      <c r="L96373" s="3"/>
      <c r="M96373" s="3"/>
      <c r="N96373" s="3"/>
    </row>
    <row r="96374" spans="5:14">
      <c r="E96374" s="1"/>
      <c r="F96374" s="12"/>
      <c r="I96374" s="3"/>
      <c r="L96374" s="3"/>
      <c r="M96374" s="3"/>
      <c r="N96374" s="3"/>
    </row>
    <row r="96375" spans="5:14">
      <c r="E96375" s="1"/>
      <c r="F96375" s="12"/>
      <c r="I96375" s="3"/>
      <c r="L96375" s="3"/>
      <c r="M96375" s="3"/>
      <c r="N96375" s="3"/>
    </row>
    <row r="96376" spans="5:14">
      <c r="E96376" s="1"/>
      <c r="F96376" s="12"/>
      <c r="I96376" s="3"/>
      <c r="L96376" s="3"/>
      <c r="M96376" s="3"/>
      <c r="N96376" s="3"/>
    </row>
    <row r="96377" spans="5:14">
      <c r="E96377" s="1"/>
      <c r="F96377" s="12"/>
      <c r="I96377" s="3"/>
      <c r="L96377" s="3"/>
      <c r="M96377" s="3"/>
      <c r="N96377" s="3"/>
    </row>
    <row r="96378" spans="5:14">
      <c r="E96378" s="1"/>
      <c r="F96378" s="12"/>
      <c r="I96378" s="3"/>
      <c r="L96378" s="3"/>
      <c r="M96378" s="3"/>
      <c r="N96378" s="3"/>
    </row>
    <row r="96379" spans="5:14">
      <c r="E96379" s="1"/>
      <c r="F96379" s="12"/>
      <c r="I96379" s="3"/>
      <c r="L96379" s="3"/>
      <c r="M96379" s="3"/>
      <c r="N96379" s="3"/>
    </row>
    <row r="96380" spans="5:14">
      <c r="E96380" s="1"/>
      <c r="F96380" s="12"/>
      <c r="I96380" s="3"/>
      <c r="L96380" s="3"/>
      <c r="M96380" s="3"/>
      <c r="N96380" s="3"/>
    </row>
    <row r="96381" spans="5:14">
      <c r="E96381" s="1"/>
      <c r="F96381" s="12"/>
      <c r="I96381" s="3"/>
      <c r="L96381" s="3"/>
      <c r="M96381" s="3"/>
      <c r="N96381" s="3"/>
    </row>
    <row r="96382" spans="5:14">
      <c r="E96382" s="1"/>
      <c r="F96382" s="12"/>
      <c r="I96382" s="3"/>
      <c r="L96382" s="3"/>
      <c r="M96382" s="3"/>
      <c r="N96382" s="3"/>
    </row>
    <row r="96383" spans="5:14">
      <c r="E96383" s="1"/>
      <c r="F96383" s="12"/>
      <c r="I96383" s="3"/>
      <c r="L96383" s="3"/>
      <c r="M96383" s="3"/>
      <c r="N96383" s="3"/>
    </row>
    <row r="96384" spans="5:14">
      <c r="E96384" s="1"/>
      <c r="F96384" s="12"/>
      <c r="I96384" s="3"/>
      <c r="L96384" s="3"/>
      <c r="M96384" s="3"/>
      <c r="N96384" s="3"/>
    </row>
    <row r="96385" spans="5:14">
      <c r="E96385" s="1"/>
      <c r="F96385" s="12"/>
      <c r="I96385" s="3"/>
      <c r="L96385" s="3"/>
      <c r="M96385" s="3"/>
      <c r="N96385" s="3"/>
    </row>
    <row r="96386" spans="5:14">
      <c r="E96386" s="1"/>
      <c r="F96386" s="12"/>
      <c r="I96386" s="3"/>
      <c r="L96386" s="3"/>
      <c r="M96386" s="3"/>
      <c r="N96386" s="3"/>
    </row>
    <row r="96387" spans="5:14">
      <c r="E96387" s="1"/>
      <c r="F96387" s="12"/>
      <c r="I96387" s="3"/>
      <c r="L96387" s="3"/>
      <c r="M96387" s="3"/>
      <c r="N96387" s="3"/>
    </row>
    <row r="96388" spans="5:14">
      <c r="E96388" s="1"/>
      <c r="F96388" s="12"/>
      <c r="I96388" s="3"/>
      <c r="L96388" s="3"/>
      <c r="M96388" s="3"/>
      <c r="N96388" s="3"/>
    </row>
    <row r="96389" spans="5:14">
      <c r="E96389" s="1"/>
      <c r="F96389" s="12"/>
      <c r="I96389" s="3"/>
      <c r="L96389" s="3"/>
      <c r="M96389" s="3"/>
      <c r="N96389" s="3"/>
    </row>
    <row r="96390" spans="5:14">
      <c r="E96390" s="1"/>
      <c r="F96390" s="12"/>
      <c r="I96390" s="3"/>
      <c r="L96390" s="3"/>
      <c r="M96390" s="3"/>
      <c r="N96390" s="3"/>
    </row>
    <row r="96391" spans="5:14">
      <c r="E96391" s="1"/>
      <c r="F96391" s="12"/>
      <c r="I96391" s="3"/>
      <c r="L96391" s="3"/>
      <c r="M96391" s="3"/>
      <c r="N96391" s="3"/>
    </row>
    <row r="96392" spans="5:14">
      <c r="E96392" s="1"/>
      <c r="F96392" s="12"/>
      <c r="I96392" s="3"/>
      <c r="L96392" s="3"/>
      <c r="M96392" s="3"/>
      <c r="N96392" s="3"/>
    </row>
    <row r="96393" spans="5:14">
      <c r="E96393" s="1"/>
      <c r="F96393" s="12"/>
      <c r="I96393" s="3"/>
      <c r="L96393" s="3"/>
      <c r="M96393" s="3"/>
      <c r="N96393" s="3"/>
    </row>
    <row r="96394" spans="5:14">
      <c r="E96394" s="1"/>
      <c r="F96394" s="12"/>
      <c r="I96394" s="3"/>
      <c r="L96394" s="3"/>
      <c r="M96394" s="3"/>
      <c r="N96394" s="3"/>
    </row>
    <row r="96395" spans="5:14">
      <c r="E96395" s="1"/>
      <c r="F96395" s="12"/>
      <c r="I96395" s="3"/>
      <c r="L96395" s="3"/>
      <c r="M96395" s="3"/>
      <c r="N96395" s="3"/>
    </row>
    <row r="96396" spans="5:14">
      <c r="E96396" s="1"/>
      <c r="F96396" s="12"/>
      <c r="I96396" s="3"/>
      <c r="L96396" s="3"/>
      <c r="M96396" s="3"/>
      <c r="N96396" s="3"/>
    </row>
    <row r="96397" spans="5:14">
      <c r="E96397" s="1"/>
      <c r="F96397" s="12"/>
      <c r="I96397" s="3"/>
      <c r="L96397" s="3"/>
      <c r="M96397" s="3"/>
      <c r="N96397" s="3"/>
    </row>
    <row r="96398" spans="5:14">
      <c r="E96398" s="1"/>
      <c r="F96398" s="12"/>
      <c r="I96398" s="3"/>
      <c r="L96398" s="3"/>
      <c r="M96398" s="3"/>
      <c r="N96398" s="3"/>
    </row>
    <row r="96399" spans="5:14">
      <c r="E96399" s="1"/>
      <c r="F96399" s="12"/>
      <c r="I96399" s="3"/>
      <c r="L96399" s="3"/>
      <c r="M96399" s="3"/>
      <c r="N96399" s="3"/>
    </row>
    <row r="96400" spans="5:14">
      <c r="E96400" s="1"/>
      <c r="F96400" s="12"/>
      <c r="I96400" s="3"/>
      <c r="L96400" s="3"/>
      <c r="M96400" s="3"/>
      <c r="N96400" s="3"/>
    </row>
    <row r="96401" spans="5:14">
      <c r="E96401" s="1"/>
      <c r="F96401" s="12"/>
      <c r="I96401" s="3"/>
      <c r="L96401" s="3"/>
      <c r="M96401" s="3"/>
      <c r="N96401" s="3"/>
    </row>
    <row r="96402" spans="5:14">
      <c r="E96402" s="1"/>
      <c r="F96402" s="12"/>
      <c r="I96402" s="3"/>
      <c r="L96402" s="3"/>
      <c r="M96402" s="3"/>
      <c r="N96402" s="3"/>
    </row>
    <row r="96403" spans="5:14">
      <c r="E96403" s="1"/>
      <c r="F96403" s="12"/>
      <c r="I96403" s="3"/>
      <c r="L96403" s="3"/>
      <c r="M96403" s="3"/>
      <c r="N96403" s="3"/>
    </row>
    <row r="96404" spans="5:14">
      <c r="E96404" s="1"/>
      <c r="F96404" s="12"/>
      <c r="I96404" s="3"/>
      <c r="L96404" s="3"/>
      <c r="M96404" s="3"/>
      <c r="N96404" s="3"/>
    </row>
    <row r="96405" spans="5:14">
      <c r="E96405" s="1"/>
      <c r="F96405" s="12"/>
      <c r="I96405" s="3"/>
      <c r="L96405" s="3"/>
      <c r="M96405" s="3"/>
      <c r="N96405" s="3"/>
    </row>
    <row r="96406" spans="5:14">
      <c r="E96406" s="1"/>
      <c r="F96406" s="12"/>
      <c r="I96406" s="3"/>
      <c r="L96406" s="3"/>
      <c r="M96406" s="3"/>
      <c r="N96406" s="3"/>
    </row>
    <row r="96407" spans="5:14">
      <c r="E96407" s="1"/>
      <c r="F96407" s="12"/>
      <c r="I96407" s="3"/>
      <c r="L96407" s="3"/>
      <c r="M96407" s="3"/>
      <c r="N96407" s="3"/>
    </row>
    <row r="96408" spans="5:14">
      <c r="E96408" s="1"/>
      <c r="F96408" s="12"/>
      <c r="I96408" s="3"/>
      <c r="L96408" s="3"/>
      <c r="M96408" s="3"/>
      <c r="N96408" s="3"/>
    </row>
    <row r="96409" spans="5:14">
      <c r="E96409" s="1"/>
      <c r="F96409" s="12"/>
      <c r="I96409" s="3"/>
      <c r="L96409" s="3"/>
      <c r="M96409" s="3"/>
      <c r="N96409" s="3"/>
    </row>
    <row r="96410" spans="5:14">
      <c r="E96410" s="1"/>
      <c r="F96410" s="12"/>
      <c r="I96410" s="3"/>
      <c r="L96410" s="3"/>
      <c r="M96410" s="3"/>
      <c r="N96410" s="3"/>
    </row>
    <row r="96411" spans="5:14">
      <c r="E96411" s="1"/>
      <c r="F96411" s="12"/>
      <c r="I96411" s="3"/>
      <c r="L96411" s="3"/>
      <c r="M96411" s="3"/>
      <c r="N96411" s="3"/>
    </row>
    <row r="96412" spans="5:14">
      <c r="E96412" s="1"/>
      <c r="F96412" s="12"/>
      <c r="I96412" s="3"/>
      <c r="L96412" s="3"/>
      <c r="M96412" s="3"/>
      <c r="N96412" s="3"/>
    </row>
    <row r="96413" spans="5:14">
      <c r="E96413" s="1"/>
      <c r="F96413" s="12"/>
      <c r="I96413" s="3"/>
      <c r="L96413" s="3"/>
      <c r="M96413" s="3"/>
      <c r="N96413" s="3"/>
    </row>
    <row r="96414" spans="5:14">
      <c r="E96414" s="1"/>
      <c r="F96414" s="12"/>
      <c r="I96414" s="3"/>
      <c r="L96414" s="3"/>
      <c r="M96414" s="3"/>
      <c r="N96414" s="3"/>
    </row>
    <row r="96415" spans="5:14">
      <c r="E96415" s="1"/>
      <c r="F96415" s="12"/>
      <c r="I96415" s="3"/>
      <c r="L96415" s="3"/>
      <c r="M96415" s="3"/>
      <c r="N96415" s="3"/>
    </row>
    <row r="96416" spans="5:14">
      <c r="E96416" s="1"/>
      <c r="F96416" s="12"/>
      <c r="I96416" s="3"/>
      <c r="L96416" s="3"/>
      <c r="M96416" s="3"/>
      <c r="N96416" s="3"/>
    </row>
    <row r="96417" spans="5:14">
      <c r="E96417" s="1"/>
      <c r="F96417" s="12"/>
      <c r="I96417" s="3"/>
      <c r="L96417" s="3"/>
      <c r="M96417" s="3"/>
      <c r="N96417" s="3"/>
    </row>
    <row r="96418" spans="5:14">
      <c r="E96418" s="1"/>
      <c r="F96418" s="12"/>
      <c r="I96418" s="3"/>
      <c r="L96418" s="3"/>
      <c r="M96418" s="3"/>
      <c r="N96418" s="3"/>
    </row>
    <row r="96419" spans="5:14">
      <c r="E96419" s="1"/>
      <c r="F96419" s="12"/>
      <c r="I96419" s="3"/>
      <c r="L96419" s="3"/>
      <c r="M96419" s="3"/>
      <c r="N96419" s="3"/>
    </row>
    <row r="96420" spans="5:14">
      <c r="E96420" s="1"/>
      <c r="F96420" s="12"/>
      <c r="I96420" s="3"/>
      <c r="L96420" s="3"/>
      <c r="M96420" s="3"/>
      <c r="N96420" s="3"/>
    </row>
    <row r="96421" spans="5:14">
      <c r="E96421" s="1"/>
      <c r="F96421" s="12"/>
      <c r="I96421" s="3"/>
      <c r="L96421" s="3"/>
      <c r="M96421" s="3"/>
      <c r="N96421" s="3"/>
    </row>
    <row r="96422" spans="5:14">
      <c r="E96422" s="1"/>
      <c r="F96422" s="12"/>
      <c r="I96422" s="3"/>
      <c r="L96422" s="3"/>
      <c r="M96422" s="3"/>
      <c r="N96422" s="3"/>
    </row>
    <row r="96423" spans="5:14">
      <c r="E96423" s="1"/>
      <c r="F96423" s="12"/>
      <c r="I96423" s="3"/>
      <c r="L96423" s="3"/>
      <c r="M96423" s="3"/>
      <c r="N96423" s="3"/>
    </row>
    <row r="96424" spans="5:14">
      <c r="E96424" s="1"/>
      <c r="F96424" s="12"/>
      <c r="I96424" s="3"/>
      <c r="L96424" s="3"/>
      <c r="M96424" s="3"/>
      <c r="N96424" s="3"/>
    </row>
    <row r="96425" spans="5:14">
      <c r="E96425" s="1"/>
      <c r="F96425" s="12"/>
      <c r="I96425" s="3"/>
      <c r="L96425" s="3"/>
      <c r="M96425" s="3"/>
      <c r="N96425" s="3"/>
    </row>
    <row r="96426" spans="5:14">
      <c r="E96426" s="1"/>
      <c r="F96426" s="12"/>
      <c r="I96426" s="3"/>
      <c r="L96426" s="3"/>
      <c r="M96426" s="3"/>
      <c r="N96426" s="3"/>
    </row>
    <row r="96427" spans="5:14">
      <c r="E96427" s="1"/>
      <c r="F96427" s="12"/>
      <c r="I96427" s="3"/>
      <c r="L96427" s="3"/>
      <c r="M96427" s="3"/>
      <c r="N96427" s="3"/>
    </row>
    <row r="96428" spans="5:14">
      <c r="E96428" s="1"/>
      <c r="F96428" s="12"/>
      <c r="I96428" s="3"/>
      <c r="L96428" s="3"/>
      <c r="M96428" s="3"/>
      <c r="N96428" s="3"/>
    </row>
    <row r="96429" spans="5:14">
      <c r="E96429" s="1"/>
      <c r="F96429" s="12"/>
      <c r="I96429" s="3"/>
      <c r="L96429" s="3"/>
      <c r="M96429" s="3"/>
      <c r="N96429" s="3"/>
    </row>
    <row r="96430" spans="5:14">
      <c r="E96430" s="1"/>
      <c r="F96430" s="12"/>
      <c r="I96430" s="3"/>
      <c r="L96430" s="3"/>
      <c r="M96430" s="3"/>
      <c r="N96430" s="3"/>
    </row>
    <row r="96431" spans="5:14">
      <c r="E96431" s="1"/>
      <c r="F96431" s="12"/>
      <c r="I96431" s="3"/>
      <c r="L96431" s="3"/>
      <c r="M96431" s="3"/>
      <c r="N96431" s="3"/>
    </row>
    <row r="96432" spans="5:14">
      <c r="E96432" s="1"/>
      <c r="F96432" s="12"/>
      <c r="I96432" s="3"/>
      <c r="L96432" s="3"/>
      <c r="M96432" s="3"/>
      <c r="N96432" s="3"/>
    </row>
    <row r="96433" spans="5:14">
      <c r="E96433" s="1"/>
      <c r="F96433" s="12"/>
      <c r="I96433" s="3"/>
      <c r="L96433" s="3"/>
      <c r="M96433" s="3"/>
      <c r="N96433" s="3"/>
    </row>
    <row r="96434" spans="5:14">
      <c r="E96434" s="1"/>
      <c r="F96434" s="12"/>
      <c r="I96434" s="3"/>
      <c r="L96434" s="3"/>
      <c r="M96434" s="3"/>
      <c r="N96434" s="3"/>
    </row>
    <row r="96435" spans="5:14">
      <c r="E96435" s="1"/>
      <c r="F96435" s="12"/>
      <c r="I96435" s="3"/>
      <c r="L96435" s="3"/>
      <c r="M96435" s="3"/>
      <c r="N96435" s="3"/>
    </row>
    <row r="96436" spans="5:14">
      <c r="E96436" s="1"/>
      <c r="F96436" s="12"/>
      <c r="I96436" s="3"/>
      <c r="L96436" s="3"/>
      <c r="M96436" s="3"/>
      <c r="N96436" s="3"/>
    </row>
    <row r="96437" spans="5:14">
      <c r="E96437" s="1"/>
      <c r="F96437" s="12"/>
      <c r="I96437" s="3"/>
      <c r="L96437" s="3"/>
      <c r="M96437" s="3"/>
      <c r="N96437" s="3"/>
    </row>
    <row r="96438" spans="5:14">
      <c r="E96438" s="1"/>
      <c r="F96438" s="12"/>
      <c r="I96438" s="3"/>
      <c r="L96438" s="3"/>
      <c r="M96438" s="3"/>
      <c r="N96438" s="3"/>
    </row>
    <row r="96439" spans="5:14">
      <c r="E96439" s="1"/>
      <c r="F96439" s="12"/>
      <c r="I96439" s="3"/>
      <c r="L96439" s="3"/>
      <c r="M96439" s="3"/>
      <c r="N96439" s="3"/>
    </row>
    <row r="96440" spans="5:14">
      <c r="E96440" s="1"/>
      <c r="F96440" s="12"/>
      <c r="I96440" s="3"/>
      <c r="L96440" s="3"/>
      <c r="M96440" s="3"/>
      <c r="N96440" s="3"/>
    </row>
    <row r="96441" spans="5:14">
      <c r="E96441" s="1"/>
      <c r="F96441" s="12"/>
      <c r="I96441" s="3"/>
      <c r="L96441" s="3"/>
      <c r="M96441" s="3"/>
      <c r="N96441" s="3"/>
    </row>
    <row r="96442" spans="5:14">
      <c r="E96442" s="1"/>
      <c r="F96442" s="12"/>
      <c r="I96442" s="3"/>
      <c r="L96442" s="3"/>
      <c r="M96442" s="3"/>
      <c r="N96442" s="3"/>
    </row>
    <row r="96443" spans="5:14">
      <c r="E96443" s="1"/>
      <c r="F96443" s="12"/>
      <c r="I96443" s="3"/>
      <c r="L96443" s="3"/>
      <c r="M96443" s="3"/>
      <c r="N96443" s="3"/>
    </row>
    <row r="96444" spans="5:14">
      <c r="E96444" s="1"/>
      <c r="F96444" s="12"/>
      <c r="I96444" s="3"/>
      <c r="L96444" s="3"/>
      <c r="M96444" s="3"/>
      <c r="N96444" s="3"/>
    </row>
    <row r="96445" spans="5:14">
      <c r="E96445" s="1"/>
      <c r="F96445" s="12"/>
      <c r="I96445" s="3"/>
      <c r="L96445" s="3"/>
      <c r="M96445" s="3"/>
      <c r="N96445" s="3"/>
    </row>
    <row r="96446" spans="5:14">
      <c r="E96446" s="1"/>
      <c r="F96446" s="12"/>
      <c r="I96446" s="3"/>
      <c r="L96446" s="3"/>
      <c r="M96446" s="3"/>
      <c r="N96446" s="3"/>
    </row>
    <row r="96447" spans="5:14">
      <c r="E96447" s="1"/>
      <c r="F96447" s="12"/>
      <c r="I96447" s="3"/>
      <c r="L96447" s="3"/>
      <c r="M96447" s="3"/>
      <c r="N96447" s="3"/>
    </row>
    <row r="96448" spans="5:14">
      <c r="E96448" s="1"/>
      <c r="F96448" s="12"/>
      <c r="I96448" s="3"/>
      <c r="L96448" s="3"/>
      <c r="M96448" s="3"/>
      <c r="N96448" s="3"/>
    </row>
    <row r="96449" spans="5:14">
      <c r="E96449" s="1"/>
      <c r="F96449" s="12"/>
      <c r="I96449" s="3"/>
      <c r="L96449" s="3"/>
      <c r="M96449" s="3"/>
      <c r="N96449" s="3"/>
    </row>
    <row r="96450" spans="5:14">
      <c r="E96450" s="1"/>
      <c r="F96450" s="12"/>
      <c r="I96450" s="3"/>
      <c r="L96450" s="3"/>
      <c r="M96450" s="3"/>
      <c r="N96450" s="3"/>
    </row>
    <row r="96451" spans="5:14">
      <c r="E96451" s="1"/>
      <c r="F96451" s="12"/>
      <c r="I96451" s="3"/>
      <c r="L96451" s="3"/>
      <c r="M96451" s="3"/>
      <c r="N96451" s="3"/>
    </row>
    <row r="96452" spans="5:14">
      <c r="E96452" s="1"/>
      <c r="F96452" s="12"/>
      <c r="I96452" s="3"/>
      <c r="L96452" s="3"/>
      <c r="M96452" s="3"/>
      <c r="N96452" s="3"/>
    </row>
    <row r="96453" spans="5:14">
      <c r="E96453" s="1"/>
      <c r="F96453" s="12"/>
      <c r="I96453" s="3"/>
      <c r="L96453" s="3"/>
      <c r="M96453" s="3"/>
      <c r="N96453" s="3"/>
    </row>
    <row r="96454" spans="5:14">
      <c r="E96454" s="1"/>
      <c r="F96454" s="12"/>
      <c r="I96454" s="3"/>
      <c r="L96454" s="3"/>
      <c r="M96454" s="3"/>
      <c r="N96454" s="3"/>
    </row>
    <row r="96455" spans="5:14">
      <c r="E96455" s="1"/>
      <c r="F96455" s="12"/>
      <c r="I96455" s="3"/>
      <c r="L96455" s="3"/>
      <c r="M96455" s="3"/>
      <c r="N96455" s="3"/>
    </row>
    <row r="96456" spans="5:14">
      <c r="E96456" s="1"/>
      <c r="F96456" s="12"/>
      <c r="I96456" s="3"/>
      <c r="L96456" s="3"/>
      <c r="M96456" s="3"/>
      <c r="N96456" s="3"/>
    </row>
    <row r="96457" spans="5:14">
      <c r="E96457" s="1"/>
      <c r="F96457" s="12"/>
      <c r="I96457" s="3"/>
      <c r="L96457" s="3"/>
      <c r="M96457" s="3"/>
      <c r="N96457" s="3"/>
    </row>
    <row r="96458" spans="5:14">
      <c r="E96458" s="1"/>
      <c r="F96458" s="12"/>
      <c r="I96458" s="3"/>
      <c r="L96458" s="3"/>
      <c r="M96458" s="3"/>
      <c r="N96458" s="3"/>
    </row>
    <row r="96459" spans="5:14">
      <c r="E96459" s="1"/>
      <c r="F96459" s="12"/>
      <c r="I96459" s="3"/>
      <c r="L96459" s="3"/>
      <c r="M96459" s="3"/>
      <c r="N96459" s="3"/>
    </row>
    <row r="96460" spans="5:14">
      <c r="E96460" s="1"/>
      <c r="F96460" s="12"/>
      <c r="I96460" s="3"/>
      <c r="L96460" s="3"/>
      <c r="M96460" s="3"/>
      <c r="N96460" s="3"/>
    </row>
    <row r="96461" spans="5:14">
      <c r="E96461" s="1"/>
      <c r="F96461" s="12"/>
      <c r="I96461" s="3"/>
      <c r="L96461" s="3"/>
      <c r="M96461" s="3"/>
      <c r="N96461" s="3"/>
    </row>
    <row r="96462" spans="5:14">
      <c r="E96462" s="1"/>
      <c r="F96462" s="12"/>
      <c r="I96462" s="3"/>
      <c r="L96462" s="3"/>
      <c r="M96462" s="3"/>
      <c r="N96462" s="3"/>
    </row>
    <row r="96463" spans="5:14">
      <c r="E96463" s="1"/>
      <c r="F96463" s="12"/>
      <c r="I96463" s="3"/>
      <c r="L96463" s="3"/>
      <c r="M96463" s="3"/>
      <c r="N96463" s="3"/>
    </row>
    <row r="96464" spans="5:14">
      <c r="E96464" s="1"/>
      <c r="F96464" s="12"/>
      <c r="I96464" s="3"/>
      <c r="L96464" s="3"/>
      <c r="M96464" s="3"/>
      <c r="N96464" s="3"/>
    </row>
    <row r="96465" spans="5:14">
      <c r="E96465" s="1"/>
      <c r="F96465" s="12"/>
      <c r="I96465" s="3"/>
      <c r="L96465" s="3"/>
      <c r="M96465" s="3"/>
      <c r="N96465" s="3"/>
    </row>
    <row r="96466" spans="5:14">
      <c r="E96466" s="1"/>
      <c r="F96466" s="12"/>
      <c r="I96466" s="3"/>
      <c r="L96466" s="3"/>
      <c r="M96466" s="3"/>
      <c r="N96466" s="3"/>
    </row>
    <row r="96467" spans="5:14">
      <c r="E96467" s="1"/>
      <c r="F96467" s="12"/>
      <c r="I96467" s="3"/>
      <c r="L96467" s="3"/>
      <c r="M96467" s="3"/>
      <c r="N96467" s="3"/>
    </row>
    <row r="96468" spans="5:14">
      <c r="E96468" s="1"/>
      <c r="F96468" s="12"/>
      <c r="I96468" s="3"/>
      <c r="L96468" s="3"/>
      <c r="M96468" s="3"/>
      <c r="N96468" s="3"/>
    </row>
    <row r="96469" spans="5:14">
      <c r="E96469" s="1"/>
      <c r="F96469" s="12"/>
      <c r="I96469" s="3"/>
      <c r="L96469" s="3"/>
      <c r="M96469" s="3"/>
      <c r="N96469" s="3"/>
    </row>
    <row r="96470" spans="5:14">
      <c r="E96470" s="1"/>
      <c r="F96470" s="12"/>
      <c r="I96470" s="3"/>
      <c r="L96470" s="3"/>
      <c r="M96470" s="3"/>
      <c r="N96470" s="3"/>
    </row>
    <row r="96471" spans="5:14">
      <c r="E96471" s="1"/>
      <c r="F96471" s="12"/>
      <c r="I96471" s="3"/>
      <c r="L96471" s="3"/>
      <c r="M96471" s="3"/>
      <c r="N96471" s="3"/>
    </row>
    <row r="96472" spans="5:14">
      <c r="E96472" s="1"/>
      <c r="F96472" s="12"/>
      <c r="I96472" s="3"/>
      <c r="L96472" s="3"/>
      <c r="M96472" s="3"/>
      <c r="N96472" s="3"/>
    </row>
    <row r="96473" spans="5:14">
      <c r="E96473" s="1"/>
      <c r="F96473" s="12"/>
      <c r="I96473" s="3"/>
      <c r="L96473" s="3"/>
      <c r="M96473" s="3"/>
      <c r="N96473" s="3"/>
    </row>
    <row r="96474" spans="5:14">
      <c r="E96474" s="1"/>
      <c r="F96474" s="12"/>
      <c r="I96474" s="3"/>
      <c r="L96474" s="3"/>
      <c r="M96474" s="3"/>
      <c r="N96474" s="3"/>
    </row>
    <row r="96475" spans="5:14">
      <c r="E96475" s="1"/>
      <c r="F96475" s="12"/>
      <c r="I96475" s="3"/>
      <c r="L96475" s="3"/>
      <c r="M96475" s="3"/>
      <c r="N96475" s="3"/>
    </row>
    <row r="96476" spans="5:14">
      <c r="E96476" s="1"/>
      <c r="F96476" s="12"/>
      <c r="I96476" s="3"/>
      <c r="L96476" s="3"/>
      <c r="M96476" s="3"/>
      <c r="N96476" s="3"/>
    </row>
    <row r="96477" spans="5:14">
      <c r="E96477" s="1"/>
      <c r="F96477" s="12"/>
      <c r="I96477" s="3"/>
      <c r="L96477" s="3"/>
      <c r="M96477" s="3"/>
      <c r="N96477" s="3"/>
    </row>
    <row r="96478" spans="5:14">
      <c r="E96478" s="1"/>
      <c r="F96478" s="12"/>
      <c r="I96478" s="3"/>
      <c r="L96478" s="3"/>
      <c r="M96478" s="3"/>
      <c r="N96478" s="3"/>
    </row>
    <row r="96479" spans="5:14">
      <c r="E96479" s="1"/>
      <c r="F96479" s="12"/>
      <c r="I96479" s="3"/>
      <c r="L96479" s="3"/>
      <c r="M96479" s="3"/>
      <c r="N96479" s="3"/>
    </row>
    <row r="96480" spans="5:14">
      <c r="E96480" s="1"/>
      <c r="F96480" s="12"/>
      <c r="I96480" s="3"/>
      <c r="L96480" s="3"/>
      <c r="M96480" s="3"/>
      <c r="N96480" s="3"/>
    </row>
    <row r="96481" spans="5:14">
      <c r="E96481" s="1"/>
      <c r="F96481" s="12"/>
      <c r="I96481" s="3"/>
      <c r="L96481" s="3"/>
      <c r="M96481" s="3"/>
      <c r="N96481" s="3"/>
    </row>
    <row r="96482" spans="5:14">
      <c r="E96482" s="1"/>
      <c r="F96482" s="12"/>
      <c r="I96482" s="3"/>
      <c r="L96482" s="3"/>
      <c r="M96482" s="3"/>
      <c r="N96482" s="3"/>
    </row>
    <row r="96483" spans="5:14">
      <c r="E96483" s="1"/>
      <c r="F96483" s="12"/>
      <c r="I96483" s="3"/>
      <c r="L96483" s="3"/>
      <c r="M96483" s="3"/>
      <c r="N96483" s="3"/>
    </row>
    <row r="96484" spans="5:14">
      <c r="E96484" s="1"/>
      <c r="F96484" s="12"/>
      <c r="I96484" s="3"/>
      <c r="L96484" s="3"/>
      <c r="M96484" s="3"/>
      <c r="N96484" s="3"/>
    </row>
    <row r="96485" spans="5:14">
      <c r="E96485" s="1"/>
      <c r="F96485" s="12"/>
      <c r="I96485" s="3"/>
      <c r="L96485" s="3"/>
      <c r="M96485" s="3"/>
      <c r="N96485" s="3"/>
    </row>
    <row r="96486" spans="5:14">
      <c r="E96486" s="1"/>
      <c r="F96486" s="12"/>
      <c r="I96486" s="3"/>
      <c r="L96486" s="3"/>
      <c r="M96486" s="3"/>
      <c r="N96486" s="3"/>
    </row>
    <row r="96487" spans="5:14">
      <c r="E96487" s="1"/>
      <c r="F96487" s="12"/>
      <c r="I96487" s="3"/>
      <c r="L96487" s="3"/>
      <c r="M96487" s="3"/>
      <c r="N96487" s="3"/>
    </row>
    <row r="96488" spans="5:14">
      <c r="E96488" s="1"/>
      <c r="F96488" s="12"/>
      <c r="I96488" s="3"/>
      <c r="L96488" s="3"/>
      <c r="M96488" s="3"/>
      <c r="N96488" s="3"/>
    </row>
    <row r="96489" spans="5:14">
      <c r="E96489" s="1"/>
      <c r="F96489" s="12"/>
      <c r="I96489" s="3"/>
      <c r="L96489" s="3"/>
      <c r="M96489" s="3"/>
      <c r="N96489" s="3"/>
    </row>
    <row r="96490" spans="5:14">
      <c r="E96490" s="1"/>
      <c r="F96490" s="12"/>
      <c r="I96490" s="3"/>
      <c r="L96490" s="3"/>
      <c r="M96490" s="3"/>
      <c r="N96490" s="3"/>
    </row>
    <row r="96491" spans="5:14">
      <c r="E96491" s="1"/>
      <c r="F96491" s="12"/>
      <c r="I96491" s="3"/>
      <c r="L96491" s="3"/>
      <c r="M96491" s="3"/>
      <c r="N96491" s="3"/>
    </row>
    <row r="96492" spans="5:14">
      <c r="E96492" s="1"/>
      <c r="F96492" s="12"/>
      <c r="I96492" s="3"/>
      <c r="L96492" s="3"/>
      <c r="M96492" s="3"/>
      <c r="N96492" s="3"/>
    </row>
    <row r="96493" spans="5:14">
      <c r="E96493" s="1"/>
      <c r="F96493" s="12"/>
      <c r="I96493" s="3"/>
      <c r="L96493" s="3"/>
      <c r="M96493" s="3"/>
      <c r="N96493" s="3"/>
    </row>
    <row r="96494" spans="5:14">
      <c r="E96494" s="1"/>
      <c r="F96494" s="12"/>
      <c r="I96494" s="3"/>
      <c r="L96494" s="3"/>
      <c r="M96494" s="3"/>
      <c r="N96494" s="3"/>
    </row>
    <row r="96495" spans="5:14">
      <c r="E96495" s="1"/>
      <c r="F96495" s="12"/>
      <c r="I96495" s="3"/>
      <c r="L96495" s="3"/>
      <c r="M96495" s="3"/>
      <c r="N96495" s="3"/>
    </row>
    <row r="96496" spans="5:14">
      <c r="E96496" s="1"/>
      <c r="F96496" s="12"/>
      <c r="I96496" s="3"/>
      <c r="L96496" s="3"/>
      <c r="M96496" s="3"/>
      <c r="N96496" s="3"/>
    </row>
    <row r="96497" spans="5:14">
      <c r="E96497" s="1"/>
      <c r="F96497" s="12"/>
      <c r="I96497" s="3"/>
      <c r="L96497" s="3"/>
      <c r="M96497" s="3"/>
      <c r="N96497" s="3"/>
    </row>
    <row r="96498" spans="5:14">
      <c r="E96498" s="1"/>
      <c r="F96498" s="12"/>
      <c r="I96498" s="3"/>
      <c r="L96498" s="3"/>
      <c r="M96498" s="3"/>
      <c r="N96498" s="3"/>
    </row>
    <row r="96499" spans="5:14">
      <c r="E96499" s="1"/>
      <c r="F96499" s="12"/>
      <c r="I96499" s="3"/>
      <c r="L96499" s="3"/>
      <c r="M96499" s="3"/>
      <c r="N96499" s="3"/>
    </row>
    <row r="96500" spans="5:14">
      <c r="E96500" s="1"/>
      <c r="F96500" s="12"/>
      <c r="I96500" s="3"/>
      <c r="L96500" s="3"/>
      <c r="M96500" s="3"/>
      <c r="N96500" s="3"/>
    </row>
    <row r="96501" spans="5:14">
      <c r="E96501" s="1"/>
      <c r="F96501" s="12"/>
      <c r="I96501" s="3"/>
      <c r="L96501" s="3"/>
      <c r="M96501" s="3"/>
      <c r="N96501" s="3"/>
    </row>
    <row r="96502" spans="5:14">
      <c r="E96502" s="1"/>
      <c r="F96502" s="12"/>
      <c r="I96502" s="3"/>
      <c r="L96502" s="3"/>
      <c r="M96502" s="3"/>
      <c r="N96502" s="3"/>
    </row>
    <row r="96503" spans="5:14">
      <c r="E96503" s="1"/>
      <c r="F96503" s="12"/>
      <c r="I96503" s="3"/>
      <c r="L96503" s="3"/>
      <c r="M96503" s="3"/>
      <c r="N96503" s="3"/>
    </row>
    <row r="96504" spans="5:14">
      <c r="E96504" s="1"/>
      <c r="F96504" s="12"/>
      <c r="I96504" s="3"/>
      <c r="L96504" s="3"/>
      <c r="M96504" s="3"/>
      <c r="N96504" s="3"/>
    </row>
    <row r="96505" spans="5:14">
      <c r="E96505" s="1"/>
      <c r="F96505" s="12"/>
      <c r="I96505" s="3"/>
      <c r="L96505" s="3"/>
      <c r="M96505" s="3"/>
      <c r="N96505" s="3"/>
    </row>
    <row r="96506" spans="5:14">
      <c r="E96506" s="1"/>
      <c r="F96506" s="12"/>
      <c r="I96506" s="3"/>
      <c r="L96506" s="3"/>
      <c r="M96506" s="3"/>
      <c r="N96506" s="3"/>
    </row>
    <row r="96507" spans="5:14">
      <c r="E96507" s="1"/>
      <c r="F96507" s="12"/>
      <c r="I96507" s="3"/>
      <c r="L96507" s="3"/>
      <c r="M96507" s="3"/>
      <c r="N96507" s="3"/>
    </row>
    <row r="96508" spans="5:14">
      <c r="E96508" s="1"/>
      <c r="F96508" s="12"/>
      <c r="I96508" s="3"/>
      <c r="L96508" s="3"/>
      <c r="M96508" s="3"/>
      <c r="N96508" s="3"/>
    </row>
    <row r="96509" spans="5:14">
      <c r="E96509" s="1"/>
      <c r="F96509" s="12"/>
      <c r="I96509" s="3"/>
      <c r="L96509" s="3"/>
      <c r="M96509" s="3"/>
      <c r="N96509" s="3"/>
    </row>
    <row r="96510" spans="5:14">
      <c r="E96510" s="1"/>
      <c r="F96510" s="12"/>
      <c r="I96510" s="3"/>
      <c r="L96510" s="3"/>
      <c r="M96510" s="3"/>
      <c r="N96510" s="3"/>
    </row>
    <row r="96511" spans="5:14">
      <c r="E96511" s="1"/>
      <c r="F96511" s="12"/>
      <c r="I96511" s="3"/>
      <c r="L96511" s="3"/>
      <c r="M96511" s="3"/>
      <c r="N96511" s="3"/>
    </row>
    <row r="96512" spans="5:14">
      <c r="E96512" s="1"/>
      <c r="F96512" s="12"/>
      <c r="I96512" s="3"/>
      <c r="L96512" s="3"/>
      <c r="M96512" s="3"/>
      <c r="N96512" s="3"/>
    </row>
    <row r="96513" spans="5:14">
      <c r="E96513" s="1"/>
      <c r="F96513" s="12"/>
      <c r="I96513" s="3"/>
      <c r="L96513" s="3"/>
      <c r="M96513" s="3"/>
      <c r="N96513" s="3"/>
    </row>
    <row r="96514" spans="5:14">
      <c r="E96514" s="1"/>
      <c r="F96514" s="12"/>
      <c r="I96514" s="3"/>
      <c r="L96514" s="3"/>
      <c r="M96514" s="3"/>
      <c r="N96514" s="3"/>
    </row>
    <row r="96515" spans="5:14">
      <c r="E96515" s="1"/>
      <c r="F96515" s="12"/>
      <c r="I96515" s="3"/>
      <c r="L96515" s="3"/>
      <c r="M96515" s="3"/>
      <c r="N96515" s="3"/>
    </row>
    <row r="96516" spans="5:14">
      <c r="E96516" s="1"/>
      <c r="F96516" s="12"/>
      <c r="I96516" s="3"/>
      <c r="L96516" s="3"/>
      <c r="M96516" s="3"/>
      <c r="N96516" s="3"/>
    </row>
    <row r="96517" spans="5:14">
      <c r="E96517" s="1"/>
      <c r="F96517" s="12"/>
      <c r="I96517" s="3"/>
      <c r="L96517" s="3"/>
      <c r="M96517" s="3"/>
      <c r="N96517" s="3"/>
    </row>
    <row r="96518" spans="5:14">
      <c r="E96518" s="1"/>
      <c r="F96518" s="12"/>
      <c r="I96518" s="3"/>
      <c r="L96518" s="3"/>
      <c r="M96518" s="3"/>
      <c r="N96518" s="3"/>
    </row>
    <row r="96519" spans="5:14">
      <c r="E96519" s="1"/>
      <c r="F96519" s="12"/>
      <c r="I96519" s="3"/>
      <c r="L96519" s="3"/>
      <c r="M96519" s="3"/>
      <c r="N96519" s="3"/>
    </row>
    <row r="96520" spans="5:14">
      <c r="E96520" s="1"/>
      <c r="F96520" s="12"/>
      <c r="I96520" s="3"/>
      <c r="L96520" s="3"/>
      <c r="M96520" s="3"/>
      <c r="N96520" s="3"/>
    </row>
    <row r="96521" spans="5:14">
      <c r="E96521" s="1"/>
      <c r="F96521" s="12"/>
      <c r="I96521" s="3"/>
      <c r="L96521" s="3"/>
      <c r="M96521" s="3"/>
      <c r="N96521" s="3"/>
    </row>
    <row r="96522" spans="5:14">
      <c r="E96522" s="1"/>
      <c r="F96522" s="12"/>
      <c r="I96522" s="3"/>
      <c r="L96522" s="3"/>
      <c r="M96522" s="3"/>
      <c r="N96522" s="3"/>
    </row>
    <row r="96523" spans="5:14">
      <c r="E96523" s="1"/>
      <c r="F96523" s="12"/>
      <c r="I96523" s="3"/>
      <c r="L96523" s="3"/>
      <c r="M96523" s="3"/>
      <c r="N96523" s="3"/>
    </row>
    <row r="96524" spans="5:14">
      <c r="E96524" s="1"/>
      <c r="F96524" s="12"/>
      <c r="I96524" s="3"/>
      <c r="L96524" s="3"/>
      <c r="M96524" s="3"/>
      <c r="N96524" s="3"/>
    </row>
    <row r="96525" spans="5:14">
      <c r="E96525" s="1"/>
      <c r="F96525" s="12"/>
      <c r="I96525" s="3"/>
      <c r="L96525" s="3"/>
      <c r="M96525" s="3"/>
      <c r="N96525" s="3"/>
    </row>
    <row r="96526" spans="5:14">
      <c r="E96526" s="1"/>
      <c r="F96526" s="12"/>
      <c r="I96526" s="3"/>
      <c r="L96526" s="3"/>
      <c r="M96526" s="3"/>
      <c r="N96526" s="3"/>
    </row>
    <row r="96527" spans="5:14">
      <c r="E96527" s="1"/>
      <c r="F96527" s="12"/>
      <c r="I96527" s="3"/>
      <c r="L96527" s="3"/>
      <c r="M96527" s="3"/>
      <c r="N96527" s="3"/>
    </row>
    <row r="96528" spans="5:14">
      <c r="E96528" s="1"/>
      <c r="F96528" s="12"/>
      <c r="I96528" s="3"/>
      <c r="L96528" s="3"/>
      <c r="M96528" s="3"/>
      <c r="N96528" s="3"/>
    </row>
    <row r="96529" spans="5:14">
      <c r="E96529" s="1"/>
      <c r="F96529" s="12"/>
      <c r="I96529" s="3"/>
      <c r="L96529" s="3"/>
      <c r="M96529" s="3"/>
      <c r="N96529" s="3"/>
    </row>
    <row r="96530" spans="5:14">
      <c r="E96530" s="1"/>
      <c r="F96530" s="12"/>
      <c r="I96530" s="3"/>
      <c r="L96530" s="3"/>
      <c r="M96530" s="3"/>
      <c r="N96530" s="3"/>
    </row>
    <row r="96531" spans="5:14">
      <c r="E96531" s="1"/>
      <c r="F96531" s="12"/>
      <c r="I96531" s="3"/>
      <c r="L96531" s="3"/>
      <c r="M96531" s="3"/>
      <c r="N96531" s="3"/>
    </row>
    <row r="96532" spans="5:14">
      <c r="E96532" s="1"/>
      <c r="F96532" s="12"/>
      <c r="I96532" s="3"/>
      <c r="L96532" s="3"/>
      <c r="M96532" s="3"/>
      <c r="N96532" s="3"/>
    </row>
    <row r="96533" spans="5:14">
      <c r="E96533" s="1"/>
      <c r="F96533" s="12"/>
      <c r="I96533" s="3"/>
      <c r="L96533" s="3"/>
      <c r="M96533" s="3"/>
      <c r="N96533" s="3"/>
    </row>
    <row r="96534" spans="5:14">
      <c r="E96534" s="1"/>
      <c r="F96534" s="12"/>
      <c r="I96534" s="3"/>
      <c r="L96534" s="3"/>
      <c r="M96534" s="3"/>
      <c r="N96534" s="3"/>
    </row>
    <row r="96535" spans="5:14">
      <c r="E96535" s="1"/>
      <c r="F96535" s="12"/>
      <c r="I96535" s="3"/>
      <c r="L96535" s="3"/>
      <c r="M96535" s="3"/>
      <c r="N96535" s="3"/>
    </row>
    <row r="96536" spans="5:14">
      <c r="E96536" s="1"/>
      <c r="F96536" s="12"/>
      <c r="I96536" s="3"/>
      <c r="L96536" s="3"/>
      <c r="M96536" s="3"/>
      <c r="N96536" s="3"/>
    </row>
    <row r="96537" spans="5:14">
      <c r="E96537" s="1"/>
      <c r="F96537" s="12"/>
      <c r="I96537" s="3"/>
      <c r="L96537" s="3"/>
      <c r="M96537" s="3"/>
      <c r="N96537" s="3"/>
    </row>
    <row r="96538" spans="5:14">
      <c r="E96538" s="1"/>
      <c r="F96538" s="12"/>
      <c r="I96538" s="3"/>
      <c r="L96538" s="3"/>
      <c r="M96538" s="3"/>
      <c r="N96538" s="3"/>
    </row>
    <row r="96539" spans="5:14">
      <c r="E96539" s="1"/>
      <c r="F96539" s="12"/>
      <c r="I96539" s="3"/>
      <c r="L96539" s="3"/>
      <c r="M96539" s="3"/>
      <c r="N96539" s="3"/>
    </row>
    <row r="96540" spans="5:14">
      <c r="E96540" s="1"/>
      <c r="F96540" s="12"/>
      <c r="I96540" s="3"/>
      <c r="L96540" s="3"/>
      <c r="M96540" s="3"/>
      <c r="N96540" s="3"/>
    </row>
    <row r="96541" spans="5:14">
      <c r="E96541" s="1"/>
      <c r="F96541" s="12"/>
      <c r="I96541" s="3"/>
      <c r="L96541" s="3"/>
      <c r="M96541" s="3"/>
      <c r="N96541" s="3"/>
    </row>
    <row r="96542" spans="5:14">
      <c r="E96542" s="1"/>
      <c r="F96542" s="12"/>
      <c r="I96542" s="3"/>
      <c r="L96542" s="3"/>
      <c r="M96542" s="3"/>
      <c r="N96542" s="3"/>
    </row>
    <row r="96543" spans="5:14">
      <c r="E96543" s="1"/>
      <c r="F96543" s="12"/>
      <c r="I96543" s="3"/>
      <c r="L96543" s="3"/>
      <c r="M96543" s="3"/>
      <c r="N96543" s="3"/>
    </row>
    <row r="96544" spans="5:14">
      <c r="E96544" s="1"/>
      <c r="F96544" s="12"/>
      <c r="I96544" s="3"/>
      <c r="L96544" s="3"/>
      <c r="M96544" s="3"/>
      <c r="N96544" s="3"/>
    </row>
    <row r="96545" spans="5:14">
      <c r="E96545" s="1"/>
      <c r="F96545" s="12"/>
      <c r="I96545" s="3"/>
      <c r="L96545" s="3"/>
      <c r="M96545" s="3"/>
      <c r="N96545" s="3"/>
    </row>
    <row r="96546" spans="5:14">
      <c r="E96546" s="1"/>
      <c r="F96546" s="12"/>
      <c r="I96546" s="3"/>
      <c r="L96546" s="3"/>
      <c r="M96546" s="3"/>
      <c r="N96546" s="3"/>
    </row>
    <row r="96547" spans="5:14">
      <c r="E96547" s="1"/>
      <c r="F96547" s="12"/>
      <c r="I96547" s="3"/>
      <c r="L96547" s="3"/>
      <c r="M96547" s="3"/>
      <c r="N96547" s="3"/>
    </row>
    <row r="96548" spans="5:14">
      <c r="E96548" s="1"/>
      <c r="F96548" s="12"/>
      <c r="I96548" s="3"/>
      <c r="L96548" s="3"/>
      <c r="M96548" s="3"/>
      <c r="N96548" s="3"/>
    </row>
    <row r="96549" spans="5:14">
      <c r="E96549" s="1"/>
      <c r="F96549" s="12"/>
      <c r="I96549" s="3"/>
      <c r="L96549" s="3"/>
      <c r="M96549" s="3"/>
      <c r="N96549" s="3"/>
    </row>
    <row r="96550" spans="5:14">
      <c r="E96550" s="1"/>
      <c r="F96550" s="12"/>
      <c r="I96550" s="3"/>
      <c r="L96550" s="3"/>
      <c r="M96550" s="3"/>
      <c r="N96550" s="3"/>
    </row>
    <row r="96551" spans="5:14">
      <c r="E96551" s="1"/>
      <c r="F96551" s="12"/>
      <c r="I96551" s="3"/>
      <c r="L96551" s="3"/>
      <c r="M96551" s="3"/>
      <c r="N96551" s="3"/>
    </row>
    <row r="96552" spans="5:14">
      <c r="E96552" s="1"/>
      <c r="F96552" s="12"/>
      <c r="I96552" s="3"/>
      <c r="L96552" s="3"/>
      <c r="M96552" s="3"/>
      <c r="N96552" s="3"/>
    </row>
    <row r="96553" spans="5:14">
      <c r="E96553" s="1"/>
      <c r="F96553" s="12"/>
      <c r="I96553" s="3"/>
      <c r="L96553" s="3"/>
      <c r="M96553" s="3"/>
      <c r="N96553" s="3"/>
    </row>
    <row r="96554" spans="5:14">
      <c r="E96554" s="1"/>
      <c r="F96554" s="12"/>
      <c r="I96554" s="3"/>
      <c r="L96554" s="3"/>
      <c r="M96554" s="3"/>
      <c r="N96554" s="3"/>
    </row>
    <row r="96555" spans="5:14">
      <c r="E96555" s="1"/>
      <c r="F96555" s="12"/>
      <c r="I96555" s="3"/>
      <c r="L96555" s="3"/>
      <c r="M96555" s="3"/>
      <c r="N96555" s="3"/>
    </row>
    <row r="96556" spans="5:14">
      <c r="E96556" s="1"/>
      <c r="F96556" s="12"/>
      <c r="I96556" s="3"/>
      <c r="L96556" s="3"/>
      <c r="M96556" s="3"/>
      <c r="N96556" s="3"/>
    </row>
    <row r="96557" spans="5:14">
      <c r="E96557" s="1"/>
      <c r="F96557" s="12"/>
      <c r="I96557" s="3"/>
      <c r="L96557" s="3"/>
      <c r="M96557" s="3"/>
      <c r="N96557" s="3"/>
    </row>
    <row r="96558" spans="5:14">
      <c r="E96558" s="1"/>
      <c r="F96558" s="12"/>
      <c r="I96558" s="3"/>
      <c r="L96558" s="3"/>
      <c r="M96558" s="3"/>
      <c r="N96558" s="3"/>
    </row>
    <row r="96559" spans="5:14">
      <c r="E96559" s="1"/>
      <c r="F96559" s="12"/>
      <c r="I96559" s="3"/>
      <c r="L96559" s="3"/>
      <c r="M96559" s="3"/>
      <c r="N96559" s="3"/>
    </row>
    <row r="96560" spans="5:14">
      <c r="E96560" s="1"/>
      <c r="F96560" s="12"/>
      <c r="I96560" s="3"/>
      <c r="L96560" s="3"/>
      <c r="M96560" s="3"/>
      <c r="N96560" s="3"/>
    </row>
    <row r="96561" spans="5:14">
      <c r="E96561" s="1"/>
      <c r="F96561" s="12"/>
      <c r="I96561" s="3"/>
      <c r="L96561" s="3"/>
      <c r="M96561" s="3"/>
      <c r="N96561" s="3"/>
    </row>
    <row r="96562" spans="5:14">
      <c r="E96562" s="1"/>
      <c r="F96562" s="12"/>
      <c r="I96562" s="3"/>
      <c r="L96562" s="3"/>
      <c r="M96562" s="3"/>
      <c r="N96562" s="3"/>
    </row>
    <row r="96563" spans="5:14">
      <c r="E96563" s="1"/>
      <c r="F96563" s="12"/>
      <c r="I96563" s="3"/>
      <c r="L96563" s="3"/>
      <c r="M96563" s="3"/>
      <c r="N96563" s="3"/>
    </row>
    <row r="96564" spans="5:14">
      <c r="E96564" s="1"/>
      <c r="F96564" s="12"/>
      <c r="I96564" s="3"/>
      <c r="L96564" s="3"/>
      <c r="M96564" s="3"/>
      <c r="N96564" s="3"/>
    </row>
    <row r="96565" spans="5:14">
      <c r="E96565" s="1"/>
      <c r="F96565" s="12"/>
      <c r="I96565" s="3"/>
      <c r="L96565" s="3"/>
      <c r="M96565" s="3"/>
      <c r="N96565" s="3"/>
    </row>
    <row r="96566" spans="5:14">
      <c r="E96566" s="1"/>
      <c r="F96566" s="12"/>
      <c r="I96566" s="3"/>
      <c r="L96566" s="3"/>
      <c r="M96566" s="3"/>
      <c r="N96566" s="3"/>
    </row>
    <row r="96567" spans="5:14">
      <c r="E96567" s="1"/>
      <c r="F96567" s="12"/>
      <c r="I96567" s="3"/>
      <c r="L96567" s="3"/>
      <c r="M96567" s="3"/>
      <c r="N96567" s="3"/>
    </row>
    <row r="96568" spans="5:14">
      <c r="E96568" s="1"/>
      <c r="F96568" s="12"/>
      <c r="I96568" s="3"/>
      <c r="L96568" s="3"/>
      <c r="M96568" s="3"/>
      <c r="N96568" s="3"/>
    </row>
    <row r="96569" spans="5:14">
      <c r="E96569" s="1"/>
      <c r="F96569" s="12"/>
      <c r="I96569" s="3"/>
      <c r="L96569" s="3"/>
      <c r="M96569" s="3"/>
      <c r="N96569" s="3"/>
    </row>
    <row r="96570" spans="5:14">
      <c r="E96570" s="1"/>
      <c r="F96570" s="12"/>
      <c r="I96570" s="3"/>
      <c r="L96570" s="3"/>
      <c r="M96570" s="3"/>
      <c r="N96570" s="3"/>
    </row>
    <row r="96571" spans="5:14">
      <c r="E96571" s="1"/>
      <c r="F96571" s="12"/>
      <c r="I96571" s="3"/>
      <c r="L96571" s="3"/>
      <c r="M96571" s="3"/>
      <c r="N96571" s="3"/>
    </row>
    <row r="96572" spans="5:14">
      <c r="E96572" s="1"/>
      <c r="F96572" s="12"/>
      <c r="I96572" s="3"/>
      <c r="L96572" s="3"/>
      <c r="M96572" s="3"/>
      <c r="N96572" s="3"/>
    </row>
    <row r="96573" spans="5:14">
      <c r="E96573" s="1"/>
      <c r="F96573" s="12"/>
      <c r="I96573" s="3"/>
      <c r="L96573" s="3"/>
      <c r="M96573" s="3"/>
      <c r="N96573" s="3"/>
    </row>
    <row r="96574" spans="5:14">
      <c r="E96574" s="1"/>
      <c r="F96574" s="12"/>
      <c r="I96574" s="3"/>
      <c r="L96574" s="3"/>
      <c r="M96574" s="3"/>
      <c r="N96574" s="3"/>
    </row>
    <row r="96575" spans="5:14">
      <c r="E96575" s="1"/>
      <c r="F96575" s="12"/>
      <c r="I96575" s="3"/>
      <c r="L96575" s="3"/>
      <c r="M96575" s="3"/>
      <c r="N96575" s="3"/>
    </row>
    <row r="96576" spans="5:14">
      <c r="E96576" s="1"/>
      <c r="F96576" s="12"/>
      <c r="I96576" s="3"/>
      <c r="L96576" s="3"/>
      <c r="M96576" s="3"/>
      <c r="N96576" s="3"/>
    </row>
    <row r="96577" spans="5:14">
      <c r="E96577" s="1"/>
      <c r="F96577" s="12"/>
      <c r="I96577" s="3"/>
      <c r="L96577" s="3"/>
      <c r="M96577" s="3"/>
      <c r="N96577" s="3"/>
    </row>
    <row r="96578" spans="5:14">
      <c r="E96578" s="1"/>
      <c r="F96578" s="12"/>
      <c r="I96578" s="3"/>
      <c r="L96578" s="3"/>
      <c r="M96578" s="3"/>
      <c r="N96578" s="3"/>
    </row>
    <row r="96579" spans="5:14">
      <c r="E96579" s="1"/>
      <c r="F96579" s="12"/>
      <c r="I96579" s="3"/>
      <c r="L96579" s="3"/>
      <c r="M96579" s="3"/>
      <c r="N96579" s="3"/>
    </row>
    <row r="96580" spans="5:14">
      <c r="E96580" s="1"/>
      <c r="F96580" s="12"/>
      <c r="I96580" s="3"/>
      <c r="L96580" s="3"/>
      <c r="M96580" s="3"/>
      <c r="N96580" s="3"/>
    </row>
    <row r="96581" spans="5:14">
      <c r="E96581" s="1"/>
      <c r="F96581" s="12"/>
      <c r="I96581" s="3"/>
      <c r="L96581" s="3"/>
      <c r="M96581" s="3"/>
      <c r="N96581" s="3"/>
    </row>
    <row r="96582" spans="5:14">
      <c r="E96582" s="1"/>
      <c r="F96582" s="12"/>
      <c r="I96582" s="3"/>
      <c r="L96582" s="3"/>
      <c r="M96582" s="3"/>
      <c r="N96582" s="3"/>
    </row>
    <row r="96583" spans="5:14">
      <c r="E96583" s="1"/>
      <c r="F96583" s="12"/>
      <c r="I96583" s="3"/>
      <c r="L96583" s="3"/>
      <c r="M96583" s="3"/>
      <c r="N96583" s="3"/>
    </row>
    <row r="96584" spans="5:14">
      <c r="E96584" s="1"/>
      <c r="F96584" s="12"/>
      <c r="I96584" s="3"/>
      <c r="L96584" s="3"/>
      <c r="M96584" s="3"/>
      <c r="N96584" s="3"/>
    </row>
    <row r="96585" spans="5:14">
      <c r="E96585" s="1"/>
      <c r="F96585" s="12"/>
      <c r="I96585" s="3"/>
      <c r="L96585" s="3"/>
      <c r="M96585" s="3"/>
      <c r="N96585" s="3"/>
    </row>
    <row r="96586" spans="5:14">
      <c r="E96586" s="1"/>
      <c r="F96586" s="12"/>
      <c r="I96586" s="3"/>
      <c r="L96586" s="3"/>
      <c r="M96586" s="3"/>
      <c r="N96586" s="3"/>
    </row>
    <row r="96587" spans="5:14">
      <c r="E96587" s="1"/>
      <c r="F96587" s="12"/>
      <c r="I96587" s="3"/>
      <c r="L96587" s="3"/>
      <c r="M96587" s="3"/>
      <c r="N96587" s="3"/>
    </row>
    <row r="96588" spans="5:14">
      <c r="E96588" s="1"/>
      <c r="F96588" s="12"/>
      <c r="I96588" s="3"/>
      <c r="L96588" s="3"/>
      <c r="M96588" s="3"/>
      <c r="N96588" s="3"/>
    </row>
    <row r="96589" spans="5:14">
      <c r="E96589" s="1"/>
      <c r="F96589" s="12"/>
      <c r="I96589" s="3"/>
      <c r="L96589" s="3"/>
      <c r="M96589" s="3"/>
      <c r="N96589" s="3"/>
    </row>
    <row r="96590" spans="5:14">
      <c r="E96590" s="1"/>
      <c r="F96590" s="12"/>
      <c r="I96590" s="3"/>
      <c r="L96590" s="3"/>
      <c r="M96590" s="3"/>
      <c r="N96590" s="3"/>
    </row>
    <row r="96591" spans="5:14">
      <c r="E96591" s="1"/>
      <c r="F96591" s="12"/>
      <c r="I96591" s="3"/>
      <c r="L96591" s="3"/>
      <c r="M96591" s="3"/>
      <c r="N96591" s="3"/>
    </row>
    <row r="96592" spans="5:14">
      <c r="E96592" s="1"/>
      <c r="F96592" s="12"/>
      <c r="I96592" s="3"/>
      <c r="L96592" s="3"/>
      <c r="M96592" s="3"/>
      <c r="N96592" s="3"/>
    </row>
    <row r="96593" spans="5:14">
      <c r="E96593" s="1"/>
      <c r="F96593" s="12"/>
      <c r="I96593" s="3"/>
      <c r="L96593" s="3"/>
      <c r="M96593" s="3"/>
      <c r="N96593" s="3"/>
    </row>
    <row r="96594" spans="5:14">
      <c r="E96594" s="1"/>
      <c r="F96594" s="12"/>
      <c r="I96594" s="3"/>
      <c r="L96594" s="3"/>
      <c r="M96594" s="3"/>
      <c r="N96594" s="3"/>
    </row>
    <row r="96595" spans="5:14">
      <c r="E96595" s="1"/>
      <c r="F96595" s="12"/>
      <c r="I96595" s="3"/>
      <c r="L96595" s="3"/>
      <c r="M96595" s="3"/>
      <c r="N96595" s="3"/>
    </row>
    <row r="96596" spans="5:14">
      <c r="E96596" s="1"/>
      <c r="F96596" s="12"/>
      <c r="I96596" s="3"/>
      <c r="L96596" s="3"/>
      <c r="M96596" s="3"/>
      <c r="N96596" s="3"/>
    </row>
    <row r="96597" spans="5:14">
      <c r="E96597" s="1"/>
      <c r="F96597" s="12"/>
      <c r="I96597" s="3"/>
      <c r="L96597" s="3"/>
      <c r="M96597" s="3"/>
      <c r="N96597" s="3"/>
    </row>
    <row r="96598" spans="5:14">
      <c r="E96598" s="1"/>
      <c r="F96598" s="12"/>
      <c r="I96598" s="3"/>
      <c r="L96598" s="3"/>
      <c r="M96598" s="3"/>
      <c r="N96598" s="3"/>
    </row>
    <row r="96599" spans="5:14">
      <c r="E96599" s="1"/>
      <c r="F96599" s="12"/>
      <c r="I96599" s="3"/>
      <c r="L96599" s="3"/>
      <c r="M96599" s="3"/>
      <c r="N96599" s="3"/>
    </row>
    <row r="96600" spans="5:14">
      <c r="E96600" s="1"/>
      <c r="F96600" s="12"/>
      <c r="I96600" s="3"/>
      <c r="L96600" s="3"/>
      <c r="M96600" s="3"/>
      <c r="N96600" s="3"/>
    </row>
    <row r="96601" spans="5:14">
      <c r="E96601" s="1"/>
      <c r="F96601" s="12"/>
      <c r="I96601" s="3"/>
      <c r="L96601" s="3"/>
      <c r="M96601" s="3"/>
      <c r="N96601" s="3"/>
    </row>
    <row r="96602" spans="5:14">
      <c r="E96602" s="1"/>
      <c r="F96602" s="12"/>
      <c r="I96602" s="3"/>
      <c r="L96602" s="3"/>
      <c r="M96602" s="3"/>
      <c r="N96602" s="3"/>
    </row>
    <row r="96603" spans="5:14">
      <c r="E96603" s="1"/>
      <c r="F96603" s="12"/>
      <c r="I96603" s="3"/>
      <c r="L96603" s="3"/>
      <c r="M96603" s="3"/>
      <c r="N96603" s="3"/>
    </row>
    <row r="96604" spans="5:14">
      <c r="E96604" s="1"/>
      <c r="F96604" s="12"/>
      <c r="I96604" s="3"/>
      <c r="L96604" s="3"/>
      <c r="M96604" s="3"/>
      <c r="N96604" s="3"/>
    </row>
    <row r="96605" spans="5:14">
      <c r="E96605" s="1"/>
      <c r="F96605" s="12"/>
      <c r="I96605" s="3"/>
      <c r="L96605" s="3"/>
      <c r="M96605" s="3"/>
      <c r="N96605" s="3"/>
    </row>
    <row r="96606" spans="5:14">
      <c r="E96606" s="1"/>
      <c r="F96606" s="12"/>
      <c r="I96606" s="3"/>
      <c r="L96606" s="3"/>
      <c r="M96606" s="3"/>
      <c r="N96606" s="3"/>
    </row>
    <row r="96607" spans="5:14">
      <c r="E96607" s="1"/>
      <c r="F96607" s="12"/>
      <c r="I96607" s="3"/>
      <c r="L96607" s="3"/>
      <c r="M96607" s="3"/>
      <c r="N96607" s="3"/>
    </row>
    <row r="96608" spans="5:14">
      <c r="E96608" s="1"/>
      <c r="F96608" s="12"/>
      <c r="I96608" s="3"/>
      <c r="L96608" s="3"/>
      <c r="M96608" s="3"/>
      <c r="N96608" s="3"/>
    </row>
    <row r="96609" spans="5:14">
      <c r="E96609" s="1"/>
      <c r="F96609" s="12"/>
      <c r="I96609" s="3"/>
      <c r="L96609" s="3"/>
      <c r="M96609" s="3"/>
      <c r="N96609" s="3"/>
    </row>
    <row r="96610" spans="5:14">
      <c r="E96610" s="1"/>
      <c r="F96610" s="12"/>
      <c r="I96610" s="3"/>
      <c r="L96610" s="3"/>
      <c r="M96610" s="3"/>
      <c r="N96610" s="3"/>
    </row>
    <row r="96611" spans="5:14">
      <c r="E96611" s="1"/>
      <c r="F96611" s="12"/>
      <c r="I96611" s="3"/>
      <c r="L96611" s="3"/>
      <c r="M96611" s="3"/>
      <c r="N96611" s="3"/>
    </row>
    <row r="96612" spans="5:14">
      <c r="E96612" s="1"/>
      <c r="F96612" s="12"/>
      <c r="I96612" s="3"/>
      <c r="L96612" s="3"/>
      <c r="M96612" s="3"/>
      <c r="N96612" s="3"/>
    </row>
    <row r="96613" spans="5:14">
      <c r="E96613" s="1"/>
      <c r="F96613" s="12"/>
      <c r="I96613" s="3"/>
      <c r="L96613" s="3"/>
      <c r="M96613" s="3"/>
      <c r="N96613" s="3"/>
    </row>
    <row r="96614" spans="5:14">
      <c r="E96614" s="1"/>
      <c r="F96614" s="12"/>
      <c r="I96614" s="3"/>
      <c r="L96614" s="3"/>
      <c r="M96614" s="3"/>
      <c r="N96614" s="3"/>
    </row>
    <row r="96615" spans="5:14">
      <c r="E96615" s="1"/>
      <c r="F96615" s="12"/>
      <c r="I96615" s="3"/>
      <c r="L96615" s="3"/>
      <c r="M96615" s="3"/>
      <c r="N96615" s="3"/>
    </row>
    <row r="96616" spans="5:14">
      <c r="E96616" s="1"/>
      <c r="F96616" s="12"/>
      <c r="I96616" s="3"/>
      <c r="L96616" s="3"/>
      <c r="M96616" s="3"/>
      <c r="N96616" s="3"/>
    </row>
    <row r="96617" spans="5:14">
      <c r="E96617" s="1"/>
      <c r="F96617" s="12"/>
      <c r="I96617" s="3"/>
      <c r="L96617" s="3"/>
      <c r="M96617" s="3"/>
      <c r="N96617" s="3"/>
    </row>
    <row r="96618" spans="5:14">
      <c r="E96618" s="1"/>
      <c r="F96618" s="12"/>
      <c r="I96618" s="3"/>
      <c r="L96618" s="3"/>
      <c r="M96618" s="3"/>
      <c r="N96618" s="3"/>
    </row>
    <row r="96619" spans="5:14">
      <c r="E96619" s="1"/>
      <c r="F96619" s="12"/>
      <c r="I96619" s="3"/>
      <c r="L96619" s="3"/>
      <c r="M96619" s="3"/>
      <c r="N96619" s="3"/>
    </row>
    <row r="96620" spans="5:14">
      <c r="E96620" s="1"/>
      <c r="F96620" s="12"/>
      <c r="I96620" s="3"/>
      <c r="L96620" s="3"/>
      <c r="M96620" s="3"/>
      <c r="N96620" s="3"/>
    </row>
    <row r="96621" spans="5:14">
      <c r="E96621" s="1"/>
      <c r="F96621" s="12"/>
      <c r="I96621" s="3"/>
      <c r="L96621" s="3"/>
      <c r="M96621" s="3"/>
      <c r="N96621" s="3"/>
    </row>
    <row r="96622" spans="5:14">
      <c r="E96622" s="1"/>
      <c r="F96622" s="12"/>
      <c r="I96622" s="3"/>
      <c r="L96622" s="3"/>
      <c r="M96622" s="3"/>
      <c r="N96622" s="3"/>
    </row>
    <row r="96623" spans="5:14">
      <c r="E96623" s="1"/>
      <c r="F96623" s="12"/>
      <c r="I96623" s="3"/>
      <c r="L96623" s="3"/>
      <c r="M96623" s="3"/>
      <c r="N96623" s="3"/>
    </row>
    <row r="96624" spans="5:14">
      <c r="E96624" s="1"/>
      <c r="F96624" s="12"/>
      <c r="I96624" s="3"/>
      <c r="L96624" s="3"/>
      <c r="M96624" s="3"/>
      <c r="N96624" s="3"/>
    </row>
    <row r="96625" spans="5:14">
      <c r="E96625" s="1"/>
      <c r="F96625" s="12"/>
      <c r="I96625" s="3"/>
      <c r="L96625" s="3"/>
      <c r="M96625" s="3"/>
      <c r="N96625" s="3"/>
    </row>
    <row r="96626" spans="5:14">
      <c r="E96626" s="1"/>
      <c r="F96626" s="12"/>
      <c r="I96626" s="3"/>
      <c r="L96626" s="3"/>
      <c r="M96626" s="3"/>
      <c r="N96626" s="3"/>
    </row>
    <row r="96627" spans="5:14">
      <c r="E96627" s="1"/>
      <c r="F96627" s="12"/>
      <c r="I96627" s="3"/>
      <c r="L96627" s="3"/>
      <c r="M96627" s="3"/>
      <c r="N96627" s="3"/>
    </row>
    <row r="96628" spans="5:14">
      <c r="E96628" s="1"/>
      <c r="F96628" s="12"/>
      <c r="I96628" s="3"/>
      <c r="L96628" s="3"/>
      <c r="M96628" s="3"/>
      <c r="N96628" s="3"/>
    </row>
    <row r="96629" spans="5:14">
      <c r="E96629" s="1"/>
      <c r="F96629" s="12"/>
      <c r="I96629" s="3"/>
      <c r="L96629" s="3"/>
      <c r="M96629" s="3"/>
      <c r="N96629" s="3"/>
    </row>
    <row r="96630" spans="5:14">
      <c r="E96630" s="1"/>
      <c r="F96630" s="12"/>
      <c r="I96630" s="3"/>
      <c r="L96630" s="3"/>
      <c r="M96630" s="3"/>
      <c r="N96630" s="3"/>
    </row>
    <row r="96631" spans="5:14">
      <c r="E96631" s="1"/>
      <c r="F96631" s="12"/>
      <c r="I96631" s="3"/>
      <c r="L96631" s="3"/>
      <c r="M96631" s="3"/>
      <c r="N96631" s="3"/>
    </row>
    <row r="96632" spans="5:14">
      <c r="E96632" s="1"/>
      <c r="F96632" s="12"/>
      <c r="I96632" s="3"/>
      <c r="L96632" s="3"/>
      <c r="M96632" s="3"/>
      <c r="N96632" s="3"/>
    </row>
    <row r="96633" spans="5:14">
      <c r="E96633" s="1"/>
      <c r="F96633" s="12"/>
      <c r="I96633" s="3"/>
      <c r="L96633" s="3"/>
      <c r="M96633" s="3"/>
      <c r="N96633" s="3"/>
    </row>
    <row r="96634" spans="5:14">
      <c r="E96634" s="1"/>
      <c r="F96634" s="12"/>
      <c r="I96634" s="3"/>
      <c r="L96634" s="3"/>
      <c r="M96634" s="3"/>
      <c r="N96634" s="3"/>
    </row>
    <row r="96635" spans="5:14">
      <c r="E96635" s="1"/>
      <c r="F96635" s="12"/>
      <c r="I96635" s="3"/>
      <c r="L96635" s="3"/>
      <c r="M96635" s="3"/>
      <c r="N96635" s="3"/>
    </row>
    <row r="96636" spans="5:14">
      <c r="E96636" s="1"/>
      <c r="F96636" s="12"/>
      <c r="I96636" s="3"/>
      <c r="L96636" s="3"/>
      <c r="M96636" s="3"/>
      <c r="N96636" s="3"/>
    </row>
    <row r="96637" spans="5:14">
      <c r="E96637" s="1"/>
      <c r="F96637" s="12"/>
      <c r="I96637" s="3"/>
      <c r="L96637" s="3"/>
      <c r="M96637" s="3"/>
      <c r="N96637" s="3"/>
    </row>
    <row r="96638" spans="5:14">
      <c r="E96638" s="1"/>
      <c r="F96638" s="12"/>
      <c r="I96638" s="3"/>
      <c r="L96638" s="3"/>
      <c r="M96638" s="3"/>
      <c r="N96638" s="3"/>
    </row>
    <row r="96639" spans="5:14">
      <c r="E96639" s="1"/>
      <c r="F96639" s="12"/>
      <c r="I96639" s="3"/>
      <c r="L96639" s="3"/>
      <c r="M96639" s="3"/>
      <c r="N96639" s="3"/>
    </row>
    <row r="96640" spans="5:14">
      <c r="E96640" s="1"/>
      <c r="F96640" s="12"/>
      <c r="I96640" s="3"/>
      <c r="L96640" s="3"/>
      <c r="M96640" s="3"/>
      <c r="N96640" s="3"/>
    </row>
    <row r="96641" spans="5:14">
      <c r="E96641" s="1"/>
      <c r="F96641" s="12"/>
      <c r="I96641" s="3"/>
      <c r="L96641" s="3"/>
      <c r="M96641" s="3"/>
      <c r="N96641" s="3"/>
    </row>
    <row r="96642" spans="5:14">
      <c r="E96642" s="1"/>
      <c r="F96642" s="12"/>
      <c r="I96642" s="3"/>
      <c r="L96642" s="3"/>
      <c r="M96642" s="3"/>
      <c r="N96642" s="3"/>
    </row>
    <row r="96643" spans="5:14">
      <c r="E96643" s="1"/>
      <c r="F96643" s="12"/>
      <c r="I96643" s="3"/>
      <c r="L96643" s="3"/>
      <c r="M96643" s="3"/>
      <c r="N96643" s="3"/>
    </row>
    <row r="96644" spans="5:14">
      <c r="E96644" s="1"/>
      <c r="F96644" s="12"/>
      <c r="I96644" s="3"/>
      <c r="L96644" s="3"/>
      <c r="M96644" s="3"/>
      <c r="N96644" s="3"/>
    </row>
    <row r="96645" spans="5:14">
      <c r="E96645" s="1"/>
      <c r="F96645" s="12"/>
      <c r="I96645" s="3"/>
      <c r="L96645" s="3"/>
      <c r="M96645" s="3"/>
      <c r="N96645" s="3"/>
    </row>
    <row r="96646" spans="5:14">
      <c r="E96646" s="1"/>
      <c r="F96646" s="12"/>
      <c r="I96646" s="3"/>
      <c r="L96646" s="3"/>
      <c r="M96646" s="3"/>
      <c r="N96646" s="3"/>
    </row>
    <row r="96647" spans="5:14">
      <c r="E96647" s="1"/>
      <c r="F96647" s="12"/>
      <c r="I96647" s="3"/>
      <c r="L96647" s="3"/>
      <c r="M96647" s="3"/>
      <c r="N96647" s="3"/>
    </row>
    <row r="96648" spans="5:14">
      <c r="E96648" s="1"/>
      <c r="F96648" s="12"/>
      <c r="I96648" s="3"/>
      <c r="L96648" s="3"/>
      <c r="M96648" s="3"/>
      <c r="N96648" s="3"/>
    </row>
    <row r="96649" spans="5:14">
      <c r="E96649" s="1"/>
      <c r="F96649" s="12"/>
      <c r="I96649" s="3"/>
      <c r="L96649" s="3"/>
      <c r="M96649" s="3"/>
      <c r="N96649" s="3"/>
    </row>
    <row r="96650" spans="5:14">
      <c r="E96650" s="1"/>
      <c r="F96650" s="12"/>
      <c r="I96650" s="3"/>
      <c r="L96650" s="3"/>
      <c r="M96650" s="3"/>
      <c r="N96650" s="3"/>
    </row>
    <row r="96651" spans="5:14">
      <c r="E96651" s="1"/>
      <c r="F96651" s="12"/>
      <c r="I96651" s="3"/>
      <c r="L96651" s="3"/>
      <c r="M96651" s="3"/>
      <c r="N96651" s="3"/>
    </row>
    <row r="96652" spans="5:14">
      <c r="E96652" s="1"/>
      <c r="F96652" s="12"/>
      <c r="I96652" s="3"/>
      <c r="L96652" s="3"/>
      <c r="M96652" s="3"/>
      <c r="N96652" s="3"/>
    </row>
    <row r="96653" spans="5:14">
      <c r="E96653" s="1"/>
      <c r="F96653" s="12"/>
      <c r="I96653" s="3"/>
      <c r="L96653" s="3"/>
      <c r="M96653" s="3"/>
      <c r="N96653" s="3"/>
    </row>
    <row r="96654" spans="5:14">
      <c r="E96654" s="1"/>
      <c r="F96654" s="12"/>
      <c r="I96654" s="3"/>
      <c r="L96654" s="3"/>
      <c r="M96654" s="3"/>
      <c r="N96654" s="3"/>
    </row>
    <row r="96655" spans="5:14">
      <c r="E96655" s="1"/>
      <c r="F96655" s="12"/>
      <c r="I96655" s="3"/>
      <c r="L96655" s="3"/>
      <c r="M96655" s="3"/>
      <c r="N96655" s="3"/>
    </row>
    <row r="96656" spans="5:14">
      <c r="E96656" s="1"/>
      <c r="F96656" s="12"/>
      <c r="I96656" s="3"/>
      <c r="L96656" s="3"/>
      <c r="M96656" s="3"/>
      <c r="N96656" s="3"/>
    </row>
    <row r="96657" spans="5:14">
      <c r="E96657" s="1"/>
      <c r="F96657" s="12"/>
      <c r="I96657" s="3"/>
      <c r="L96657" s="3"/>
      <c r="M96657" s="3"/>
      <c r="N96657" s="3"/>
    </row>
    <row r="96658" spans="5:14">
      <c r="E96658" s="1"/>
      <c r="F96658" s="12"/>
      <c r="I96658" s="3"/>
      <c r="L96658" s="3"/>
      <c r="M96658" s="3"/>
      <c r="N96658" s="3"/>
    </row>
    <row r="96659" spans="5:14">
      <c r="E96659" s="1"/>
      <c r="F96659" s="12"/>
      <c r="I96659" s="3"/>
      <c r="L96659" s="3"/>
      <c r="M96659" s="3"/>
      <c r="N96659" s="3"/>
    </row>
    <row r="96660" spans="5:14">
      <c r="E96660" s="1"/>
      <c r="F96660" s="12"/>
      <c r="I96660" s="3"/>
      <c r="L96660" s="3"/>
      <c r="M96660" s="3"/>
      <c r="N96660" s="3"/>
    </row>
    <row r="96661" spans="5:14">
      <c r="E96661" s="1"/>
      <c r="F96661" s="12"/>
      <c r="I96661" s="3"/>
      <c r="L96661" s="3"/>
      <c r="M96661" s="3"/>
      <c r="N96661" s="3"/>
    </row>
    <row r="96662" spans="5:14">
      <c r="E96662" s="1"/>
      <c r="F96662" s="12"/>
      <c r="I96662" s="3"/>
      <c r="L96662" s="3"/>
      <c r="M96662" s="3"/>
      <c r="N96662" s="3"/>
    </row>
    <row r="96663" spans="5:14">
      <c r="E96663" s="1"/>
      <c r="F96663" s="12"/>
      <c r="I96663" s="3"/>
      <c r="L96663" s="3"/>
      <c r="M96663" s="3"/>
      <c r="N96663" s="3"/>
    </row>
    <row r="96664" spans="5:14">
      <c r="E96664" s="1"/>
      <c r="F96664" s="12"/>
      <c r="I96664" s="3"/>
      <c r="L96664" s="3"/>
      <c r="M96664" s="3"/>
      <c r="N96664" s="3"/>
    </row>
    <row r="96665" spans="5:14">
      <c r="E96665" s="1"/>
      <c r="F96665" s="12"/>
      <c r="I96665" s="3"/>
      <c r="L96665" s="3"/>
      <c r="M96665" s="3"/>
      <c r="N96665" s="3"/>
    </row>
    <row r="96666" spans="5:14">
      <c r="E96666" s="1"/>
      <c r="F96666" s="12"/>
      <c r="I96666" s="3"/>
      <c r="L96666" s="3"/>
      <c r="M96666" s="3"/>
      <c r="N96666" s="3"/>
    </row>
    <row r="96667" spans="5:14">
      <c r="E96667" s="1"/>
      <c r="F96667" s="12"/>
      <c r="I96667" s="3"/>
      <c r="L96667" s="3"/>
      <c r="M96667" s="3"/>
      <c r="N96667" s="3"/>
    </row>
    <row r="96668" spans="5:14">
      <c r="E96668" s="1"/>
      <c r="F96668" s="12"/>
      <c r="I96668" s="3"/>
      <c r="L96668" s="3"/>
      <c r="M96668" s="3"/>
      <c r="N96668" s="3"/>
    </row>
    <row r="96669" spans="5:14">
      <c r="E96669" s="1"/>
      <c r="F96669" s="12"/>
      <c r="I96669" s="3"/>
      <c r="L96669" s="3"/>
      <c r="M96669" s="3"/>
      <c r="N96669" s="3"/>
    </row>
    <row r="96670" spans="5:14">
      <c r="E96670" s="1"/>
      <c r="F96670" s="12"/>
      <c r="I96670" s="3"/>
      <c r="L96670" s="3"/>
      <c r="M96670" s="3"/>
      <c r="N96670" s="3"/>
    </row>
    <row r="96671" spans="5:14">
      <c r="E96671" s="1"/>
      <c r="F96671" s="12"/>
      <c r="I96671" s="3"/>
      <c r="L96671" s="3"/>
      <c r="M96671" s="3"/>
      <c r="N96671" s="3"/>
    </row>
    <row r="96672" spans="5:14">
      <c r="E96672" s="1"/>
      <c r="F96672" s="12"/>
      <c r="I96672" s="3"/>
      <c r="L96672" s="3"/>
      <c r="M96672" s="3"/>
      <c r="N96672" s="3"/>
    </row>
    <row r="96673" spans="5:14">
      <c r="E96673" s="1"/>
      <c r="F96673" s="12"/>
      <c r="I96673" s="3"/>
      <c r="L96673" s="3"/>
      <c r="M96673" s="3"/>
      <c r="N96673" s="3"/>
    </row>
    <row r="96674" spans="5:14">
      <c r="E96674" s="1"/>
      <c r="F96674" s="12"/>
      <c r="I96674" s="3"/>
      <c r="L96674" s="3"/>
      <c r="M96674" s="3"/>
      <c r="N96674" s="3"/>
    </row>
    <row r="96675" spans="5:14">
      <c r="E96675" s="1"/>
      <c r="F96675" s="12"/>
      <c r="I96675" s="3"/>
      <c r="L96675" s="3"/>
      <c r="M96675" s="3"/>
      <c r="N96675" s="3"/>
    </row>
    <row r="96676" spans="5:14">
      <c r="E96676" s="1"/>
      <c r="F96676" s="12"/>
      <c r="I96676" s="3"/>
      <c r="L96676" s="3"/>
      <c r="M96676" s="3"/>
      <c r="N96676" s="3"/>
    </row>
    <row r="96677" spans="5:14">
      <c r="E96677" s="1"/>
      <c r="F96677" s="12"/>
      <c r="I96677" s="3"/>
      <c r="L96677" s="3"/>
      <c r="M96677" s="3"/>
      <c r="N96677" s="3"/>
    </row>
    <row r="96678" spans="5:14">
      <c r="E96678" s="1"/>
      <c r="F96678" s="12"/>
      <c r="I96678" s="3"/>
      <c r="L96678" s="3"/>
      <c r="M96678" s="3"/>
      <c r="N96678" s="3"/>
    </row>
    <row r="96679" spans="5:14">
      <c r="E96679" s="1"/>
      <c r="F96679" s="12"/>
      <c r="I96679" s="3"/>
      <c r="L96679" s="3"/>
      <c r="M96679" s="3"/>
      <c r="N96679" s="3"/>
    </row>
    <row r="96680" spans="5:14">
      <c r="E96680" s="1"/>
      <c r="F96680" s="12"/>
      <c r="I96680" s="3"/>
      <c r="L96680" s="3"/>
      <c r="M96680" s="3"/>
      <c r="N96680" s="3"/>
    </row>
    <row r="96681" spans="5:14">
      <c r="E96681" s="1"/>
      <c r="F96681" s="12"/>
      <c r="I96681" s="3"/>
      <c r="L96681" s="3"/>
      <c r="M96681" s="3"/>
      <c r="N96681" s="3"/>
    </row>
    <row r="96682" spans="5:14">
      <c r="E96682" s="1"/>
      <c r="F96682" s="12"/>
      <c r="I96682" s="3"/>
      <c r="L96682" s="3"/>
      <c r="M96682" s="3"/>
      <c r="N96682" s="3"/>
    </row>
    <row r="96683" spans="5:14">
      <c r="E96683" s="1"/>
      <c r="F96683" s="12"/>
      <c r="I96683" s="3"/>
      <c r="L96683" s="3"/>
      <c r="M96683" s="3"/>
      <c r="N96683" s="3"/>
    </row>
    <row r="96684" spans="5:14">
      <c r="E96684" s="1"/>
      <c r="F96684" s="12"/>
      <c r="I96684" s="3"/>
      <c r="L96684" s="3"/>
      <c r="M96684" s="3"/>
      <c r="N96684" s="3"/>
    </row>
    <row r="96685" spans="5:14">
      <c r="E96685" s="1"/>
      <c r="F96685" s="12"/>
      <c r="I96685" s="3"/>
      <c r="L96685" s="3"/>
      <c r="M96685" s="3"/>
      <c r="N96685" s="3"/>
    </row>
    <row r="96686" spans="5:14">
      <c r="E96686" s="1"/>
      <c r="F96686" s="12"/>
      <c r="I96686" s="3"/>
      <c r="L96686" s="3"/>
      <c r="M96686" s="3"/>
      <c r="N96686" s="3"/>
    </row>
    <row r="96687" spans="5:14">
      <c r="E96687" s="1"/>
      <c r="F96687" s="12"/>
      <c r="I96687" s="3"/>
      <c r="L96687" s="3"/>
      <c r="M96687" s="3"/>
      <c r="N96687" s="3"/>
    </row>
    <row r="96688" spans="5:14">
      <c r="E96688" s="1"/>
      <c r="F96688" s="12"/>
      <c r="I96688" s="3"/>
      <c r="L96688" s="3"/>
      <c r="M96688" s="3"/>
      <c r="N96688" s="3"/>
    </row>
    <row r="96689" spans="5:14">
      <c r="E96689" s="1"/>
      <c r="F96689" s="12"/>
      <c r="I96689" s="3"/>
      <c r="L96689" s="3"/>
      <c r="M96689" s="3"/>
      <c r="N96689" s="3"/>
    </row>
    <row r="96690" spans="5:14">
      <c r="E96690" s="1"/>
      <c r="F96690" s="12"/>
      <c r="I96690" s="3"/>
      <c r="L96690" s="3"/>
      <c r="M96690" s="3"/>
      <c r="N96690" s="3"/>
    </row>
    <row r="96691" spans="5:14">
      <c r="E96691" s="1"/>
      <c r="F96691" s="12"/>
      <c r="I96691" s="3"/>
      <c r="L96691" s="3"/>
      <c r="M96691" s="3"/>
      <c r="N96691" s="3"/>
    </row>
    <row r="96692" spans="5:14">
      <c r="E96692" s="1"/>
      <c r="F96692" s="12"/>
      <c r="I96692" s="3"/>
      <c r="L96692" s="3"/>
      <c r="M96692" s="3"/>
      <c r="N96692" s="3"/>
    </row>
    <row r="96693" spans="5:14">
      <c r="E96693" s="1"/>
      <c r="F96693" s="12"/>
      <c r="I96693" s="3"/>
      <c r="L96693" s="3"/>
      <c r="M96693" s="3"/>
      <c r="N96693" s="3"/>
    </row>
    <row r="96694" spans="5:14">
      <c r="E96694" s="1"/>
      <c r="F96694" s="12"/>
      <c r="I96694" s="3"/>
      <c r="L96694" s="3"/>
      <c r="M96694" s="3"/>
      <c r="N96694" s="3"/>
    </row>
    <row r="96695" spans="5:14">
      <c r="E96695" s="1"/>
      <c r="F96695" s="12"/>
      <c r="I96695" s="3"/>
      <c r="L96695" s="3"/>
      <c r="M96695" s="3"/>
      <c r="N96695" s="3"/>
    </row>
    <row r="96696" spans="5:14">
      <c r="E96696" s="1"/>
      <c r="F96696" s="12"/>
      <c r="I96696" s="3"/>
      <c r="L96696" s="3"/>
      <c r="M96696" s="3"/>
      <c r="N96696" s="3"/>
    </row>
    <row r="96697" spans="5:14">
      <c r="E96697" s="1"/>
      <c r="F96697" s="12"/>
      <c r="I96697" s="3"/>
      <c r="L96697" s="3"/>
      <c r="M96697" s="3"/>
      <c r="N96697" s="3"/>
    </row>
    <row r="96698" spans="5:14">
      <c r="E96698" s="1"/>
      <c r="F96698" s="12"/>
      <c r="I96698" s="3"/>
      <c r="L96698" s="3"/>
      <c r="M96698" s="3"/>
      <c r="N96698" s="3"/>
    </row>
    <row r="96699" spans="5:14">
      <c r="E96699" s="1"/>
      <c r="F96699" s="12"/>
      <c r="I96699" s="3"/>
      <c r="L96699" s="3"/>
      <c r="M96699" s="3"/>
      <c r="N96699" s="3"/>
    </row>
    <row r="96700" spans="5:14">
      <c r="E96700" s="1"/>
      <c r="F96700" s="12"/>
      <c r="I96700" s="3"/>
      <c r="L96700" s="3"/>
      <c r="M96700" s="3"/>
      <c r="N96700" s="3"/>
    </row>
    <row r="96701" spans="5:14">
      <c r="E96701" s="1"/>
      <c r="F96701" s="12"/>
      <c r="I96701" s="3"/>
      <c r="L96701" s="3"/>
      <c r="M96701" s="3"/>
      <c r="N96701" s="3"/>
    </row>
    <row r="96702" spans="5:14">
      <c r="E96702" s="1"/>
      <c r="F96702" s="12"/>
      <c r="I96702" s="3"/>
      <c r="L96702" s="3"/>
      <c r="M96702" s="3"/>
      <c r="N96702" s="3"/>
    </row>
    <row r="96703" spans="5:14">
      <c r="E96703" s="1"/>
      <c r="F96703" s="12"/>
      <c r="I96703" s="3"/>
      <c r="L96703" s="3"/>
      <c r="M96703" s="3"/>
      <c r="N96703" s="3"/>
    </row>
    <row r="96704" spans="5:14">
      <c r="E96704" s="1"/>
      <c r="F96704" s="12"/>
      <c r="I96704" s="3"/>
      <c r="L96704" s="3"/>
      <c r="M96704" s="3"/>
      <c r="N96704" s="3"/>
    </row>
    <row r="96705" spans="5:14">
      <c r="E96705" s="1"/>
      <c r="F96705" s="12"/>
      <c r="I96705" s="3"/>
      <c r="L96705" s="3"/>
      <c r="M96705" s="3"/>
      <c r="N96705" s="3"/>
    </row>
    <row r="96706" spans="5:14">
      <c r="E96706" s="1"/>
      <c r="F96706" s="12"/>
      <c r="I96706" s="3"/>
      <c r="L96706" s="3"/>
      <c r="M96706" s="3"/>
      <c r="N96706" s="3"/>
    </row>
    <row r="96707" spans="5:14">
      <c r="E96707" s="1"/>
      <c r="F96707" s="12"/>
      <c r="I96707" s="3"/>
      <c r="L96707" s="3"/>
      <c r="M96707" s="3"/>
      <c r="N96707" s="3"/>
    </row>
    <row r="96708" spans="5:14">
      <c r="E96708" s="1"/>
      <c r="F96708" s="12"/>
      <c r="I96708" s="3"/>
      <c r="L96708" s="3"/>
      <c r="M96708" s="3"/>
      <c r="N96708" s="3"/>
    </row>
    <row r="96709" spans="5:14">
      <c r="E96709" s="1"/>
      <c r="F96709" s="12"/>
      <c r="I96709" s="3"/>
      <c r="L96709" s="3"/>
      <c r="M96709" s="3"/>
      <c r="N96709" s="3"/>
    </row>
    <row r="96710" spans="5:14">
      <c r="E96710" s="1"/>
      <c r="F96710" s="12"/>
      <c r="I96710" s="3"/>
      <c r="L96710" s="3"/>
      <c r="M96710" s="3"/>
      <c r="N96710" s="3"/>
    </row>
    <row r="96711" spans="5:14">
      <c r="E96711" s="1"/>
      <c r="F96711" s="12"/>
      <c r="I96711" s="3"/>
      <c r="L96711" s="3"/>
      <c r="M96711" s="3"/>
      <c r="N96711" s="3"/>
    </row>
    <row r="96712" spans="5:14">
      <c r="E96712" s="1"/>
      <c r="F96712" s="12"/>
      <c r="I96712" s="3"/>
      <c r="L96712" s="3"/>
      <c r="M96712" s="3"/>
      <c r="N96712" s="3"/>
    </row>
    <row r="96713" spans="5:14">
      <c r="E96713" s="1"/>
      <c r="F96713" s="12"/>
      <c r="I96713" s="3"/>
      <c r="L96713" s="3"/>
      <c r="M96713" s="3"/>
      <c r="N96713" s="3"/>
    </row>
    <row r="96714" spans="5:14">
      <c r="E96714" s="1"/>
      <c r="F96714" s="12"/>
      <c r="I96714" s="3"/>
      <c r="L96714" s="3"/>
      <c r="M96714" s="3"/>
      <c r="N96714" s="3"/>
    </row>
    <row r="96715" spans="5:14">
      <c r="E96715" s="1"/>
      <c r="F96715" s="12"/>
      <c r="I96715" s="3"/>
      <c r="L96715" s="3"/>
      <c r="M96715" s="3"/>
      <c r="N96715" s="3"/>
    </row>
    <row r="96716" spans="5:14">
      <c r="E96716" s="1"/>
      <c r="F96716" s="12"/>
      <c r="I96716" s="3"/>
      <c r="L96716" s="3"/>
      <c r="M96716" s="3"/>
      <c r="N96716" s="3"/>
    </row>
    <row r="96717" spans="5:14">
      <c r="E96717" s="1"/>
      <c r="F96717" s="12"/>
      <c r="I96717" s="3"/>
      <c r="L96717" s="3"/>
      <c r="M96717" s="3"/>
      <c r="N96717" s="3"/>
    </row>
    <row r="96718" spans="5:14">
      <c r="E96718" s="1"/>
      <c r="F96718" s="12"/>
      <c r="I96718" s="3"/>
      <c r="L96718" s="3"/>
      <c r="M96718" s="3"/>
      <c r="N96718" s="3"/>
    </row>
    <row r="96719" spans="5:14">
      <c r="E96719" s="1"/>
      <c r="F96719" s="12"/>
      <c r="I96719" s="3"/>
      <c r="L96719" s="3"/>
      <c r="M96719" s="3"/>
      <c r="N96719" s="3"/>
    </row>
    <row r="96720" spans="5:14">
      <c r="E96720" s="1"/>
      <c r="F96720" s="12"/>
      <c r="I96720" s="3"/>
      <c r="L96720" s="3"/>
      <c r="M96720" s="3"/>
      <c r="N96720" s="3"/>
    </row>
    <row r="96721" spans="5:14">
      <c r="E96721" s="1"/>
      <c r="F96721" s="12"/>
      <c r="I96721" s="3"/>
      <c r="L96721" s="3"/>
      <c r="M96721" s="3"/>
      <c r="N96721" s="3"/>
    </row>
    <row r="96722" spans="5:14">
      <c r="E96722" s="1"/>
      <c r="F96722" s="12"/>
      <c r="I96722" s="3"/>
      <c r="L96722" s="3"/>
      <c r="M96722" s="3"/>
      <c r="N96722" s="3"/>
    </row>
    <row r="96723" spans="5:14">
      <c r="E96723" s="1"/>
      <c r="F96723" s="12"/>
      <c r="I96723" s="3"/>
      <c r="L96723" s="3"/>
      <c r="M96723" s="3"/>
      <c r="N96723" s="3"/>
    </row>
    <row r="96724" spans="5:14">
      <c r="E96724" s="1"/>
      <c r="F96724" s="12"/>
      <c r="I96724" s="3"/>
      <c r="L96724" s="3"/>
      <c r="M96724" s="3"/>
      <c r="N96724" s="3"/>
    </row>
    <row r="96725" spans="5:14">
      <c r="E96725" s="1"/>
      <c r="F96725" s="12"/>
      <c r="I96725" s="3"/>
      <c r="L96725" s="3"/>
      <c r="M96725" s="3"/>
      <c r="N96725" s="3"/>
    </row>
    <row r="96726" spans="5:14">
      <c r="E96726" s="1"/>
      <c r="F96726" s="12"/>
      <c r="I96726" s="3"/>
      <c r="L96726" s="3"/>
      <c r="M96726" s="3"/>
      <c r="N96726" s="3"/>
    </row>
    <row r="96727" spans="5:14">
      <c r="E96727" s="1"/>
      <c r="F96727" s="12"/>
      <c r="I96727" s="3"/>
      <c r="L96727" s="3"/>
      <c r="M96727" s="3"/>
      <c r="N96727" s="3"/>
    </row>
    <row r="96728" spans="5:14">
      <c r="E96728" s="1"/>
      <c r="F96728" s="12"/>
      <c r="I96728" s="3"/>
      <c r="L96728" s="3"/>
      <c r="M96728" s="3"/>
      <c r="N96728" s="3"/>
    </row>
    <row r="96729" spans="5:14">
      <c r="E96729" s="1"/>
      <c r="F96729" s="12"/>
      <c r="I96729" s="3"/>
      <c r="L96729" s="3"/>
      <c r="M96729" s="3"/>
      <c r="N96729" s="3"/>
    </row>
    <row r="96730" spans="5:14">
      <c r="E96730" s="1"/>
      <c r="F96730" s="12"/>
      <c r="I96730" s="3"/>
      <c r="L96730" s="3"/>
      <c r="M96730" s="3"/>
      <c r="N96730" s="3"/>
    </row>
    <row r="96731" spans="5:14">
      <c r="E96731" s="1"/>
      <c r="F96731" s="12"/>
      <c r="I96731" s="3"/>
      <c r="L96731" s="3"/>
      <c r="M96731" s="3"/>
      <c r="N96731" s="3"/>
    </row>
    <row r="96732" spans="5:14">
      <c r="E96732" s="1"/>
      <c r="F96732" s="12"/>
      <c r="I96732" s="3"/>
      <c r="L96732" s="3"/>
      <c r="M96732" s="3"/>
      <c r="N96732" s="3"/>
    </row>
    <row r="96733" spans="5:14">
      <c r="E96733" s="1"/>
      <c r="F96733" s="12"/>
      <c r="I96733" s="3"/>
      <c r="L96733" s="3"/>
      <c r="M96733" s="3"/>
      <c r="N96733" s="3"/>
    </row>
    <row r="96734" spans="5:14">
      <c r="E96734" s="1"/>
      <c r="F96734" s="12"/>
      <c r="I96734" s="3"/>
      <c r="L96734" s="3"/>
      <c r="M96734" s="3"/>
      <c r="N96734" s="3"/>
    </row>
    <row r="96735" spans="5:14">
      <c r="E96735" s="1"/>
      <c r="F96735" s="12"/>
      <c r="I96735" s="3"/>
      <c r="L96735" s="3"/>
      <c r="M96735" s="3"/>
      <c r="N96735" s="3"/>
    </row>
    <row r="96736" spans="5:14">
      <c r="E96736" s="1"/>
      <c r="F96736" s="12"/>
      <c r="I96736" s="3"/>
      <c r="L96736" s="3"/>
      <c r="M96736" s="3"/>
      <c r="N96736" s="3"/>
    </row>
    <row r="96737" spans="5:14">
      <c r="E96737" s="1"/>
      <c r="F96737" s="12"/>
      <c r="I96737" s="3"/>
      <c r="L96737" s="3"/>
      <c r="M96737" s="3"/>
      <c r="N96737" s="3"/>
    </row>
    <row r="96738" spans="5:14">
      <c r="E96738" s="1"/>
      <c r="F96738" s="12"/>
      <c r="I96738" s="3"/>
      <c r="L96738" s="3"/>
      <c r="M96738" s="3"/>
      <c r="N96738" s="3"/>
    </row>
    <row r="96739" spans="5:14">
      <c r="E96739" s="1"/>
      <c r="F96739" s="12"/>
      <c r="I96739" s="3"/>
      <c r="L96739" s="3"/>
      <c r="M96739" s="3"/>
      <c r="N96739" s="3"/>
    </row>
    <row r="96740" spans="5:14">
      <c r="E96740" s="1"/>
      <c r="F96740" s="12"/>
      <c r="I96740" s="3"/>
      <c r="L96740" s="3"/>
      <c r="M96740" s="3"/>
      <c r="N96740" s="3"/>
    </row>
    <row r="96741" spans="5:14">
      <c r="E96741" s="1"/>
      <c r="F96741" s="12"/>
      <c r="I96741" s="3"/>
      <c r="L96741" s="3"/>
      <c r="M96741" s="3"/>
      <c r="N96741" s="3"/>
    </row>
    <row r="96742" spans="5:14">
      <c r="E96742" s="1"/>
      <c r="F96742" s="12"/>
      <c r="I96742" s="3"/>
      <c r="L96742" s="3"/>
      <c r="M96742" s="3"/>
      <c r="N96742" s="3"/>
    </row>
    <row r="96743" spans="5:14">
      <c r="E96743" s="1"/>
      <c r="F96743" s="12"/>
      <c r="I96743" s="3"/>
      <c r="L96743" s="3"/>
      <c r="M96743" s="3"/>
      <c r="N96743" s="3"/>
    </row>
    <row r="96744" spans="5:14">
      <c r="E96744" s="1"/>
      <c r="F96744" s="12"/>
      <c r="I96744" s="3"/>
      <c r="L96744" s="3"/>
      <c r="M96744" s="3"/>
      <c r="N96744" s="3"/>
    </row>
    <row r="96745" spans="5:14">
      <c r="E96745" s="1"/>
      <c r="F96745" s="12"/>
      <c r="I96745" s="3"/>
      <c r="L96745" s="3"/>
      <c r="M96745" s="3"/>
      <c r="N96745" s="3"/>
    </row>
    <row r="96746" spans="5:14">
      <c r="E96746" s="1"/>
      <c r="F96746" s="12"/>
      <c r="I96746" s="3"/>
      <c r="L96746" s="3"/>
      <c r="M96746" s="3"/>
      <c r="N96746" s="3"/>
    </row>
    <row r="96747" spans="5:14">
      <c r="E96747" s="1"/>
      <c r="F96747" s="12"/>
      <c r="I96747" s="3"/>
      <c r="L96747" s="3"/>
      <c r="M96747" s="3"/>
      <c r="N96747" s="3"/>
    </row>
    <row r="96748" spans="5:14">
      <c r="E96748" s="1"/>
      <c r="F96748" s="12"/>
      <c r="I96748" s="3"/>
      <c r="L96748" s="3"/>
      <c r="M96748" s="3"/>
      <c r="N96748" s="3"/>
    </row>
    <row r="96749" spans="5:14">
      <c r="E96749" s="1"/>
      <c r="F96749" s="12"/>
      <c r="I96749" s="3"/>
      <c r="L96749" s="3"/>
      <c r="M96749" s="3"/>
      <c r="N96749" s="3"/>
    </row>
    <row r="96750" spans="5:14">
      <c r="E96750" s="1"/>
      <c r="F96750" s="12"/>
      <c r="I96750" s="3"/>
      <c r="L96750" s="3"/>
      <c r="M96750" s="3"/>
      <c r="N96750" s="3"/>
    </row>
    <row r="96751" spans="5:14">
      <c r="E96751" s="1"/>
      <c r="F96751" s="12"/>
      <c r="I96751" s="3"/>
      <c r="L96751" s="3"/>
      <c r="M96751" s="3"/>
      <c r="N96751" s="3"/>
    </row>
    <row r="96752" spans="5:14">
      <c r="E96752" s="1"/>
      <c r="F96752" s="12"/>
      <c r="I96752" s="3"/>
      <c r="L96752" s="3"/>
      <c r="M96752" s="3"/>
      <c r="N96752" s="3"/>
    </row>
    <row r="96753" spans="5:14">
      <c r="E96753" s="1"/>
      <c r="F96753" s="12"/>
      <c r="I96753" s="3"/>
      <c r="L96753" s="3"/>
      <c r="M96753" s="3"/>
      <c r="N96753" s="3"/>
    </row>
    <row r="96754" spans="5:14">
      <c r="E96754" s="1"/>
      <c r="F96754" s="12"/>
      <c r="I96754" s="3"/>
      <c r="L96754" s="3"/>
      <c r="M96754" s="3"/>
      <c r="N96754" s="3"/>
    </row>
    <row r="96755" spans="5:14">
      <c r="E96755" s="1"/>
      <c r="F96755" s="12"/>
      <c r="I96755" s="3"/>
      <c r="L96755" s="3"/>
      <c r="M96755" s="3"/>
      <c r="N96755" s="3"/>
    </row>
    <row r="96756" spans="5:14">
      <c r="E96756" s="1"/>
      <c r="F96756" s="12"/>
      <c r="I96756" s="3"/>
      <c r="L96756" s="3"/>
      <c r="M96756" s="3"/>
      <c r="N96756" s="3"/>
    </row>
    <row r="96757" spans="5:14">
      <c r="E96757" s="1"/>
      <c r="F96757" s="12"/>
      <c r="I96757" s="3"/>
      <c r="L96757" s="3"/>
      <c r="M96757" s="3"/>
      <c r="N96757" s="3"/>
    </row>
    <row r="96758" spans="5:14">
      <c r="E96758" s="1"/>
      <c r="F96758" s="12"/>
      <c r="I96758" s="3"/>
      <c r="L96758" s="3"/>
      <c r="M96758" s="3"/>
      <c r="N96758" s="3"/>
    </row>
    <row r="96759" spans="5:14">
      <c r="E96759" s="1"/>
      <c r="F96759" s="12"/>
      <c r="I96759" s="3"/>
      <c r="L96759" s="3"/>
      <c r="M96759" s="3"/>
      <c r="N96759" s="3"/>
    </row>
    <row r="96760" spans="5:14">
      <c r="E96760" s="1"/>
      <c r="F96760" s="12"/>
      <c r="I96760" s="3"/>
      <c r="L96760" s="3"/>
      <c r="M96760" s="3"/>
      <c r="N96760" s="3"/>
    </row>
    <row r="96761" spans="5:14">
      <c r="E96761" s="1"/>
      <c r="F96761" s="12"/>
      <c r="I96761" s="3"/>
      <c r="L96761" s="3"/>
      <c r="M96761" s="3"/>
      <c r="N96761" s="3"/>
    </row>
    <row r="96762" spans="5:14">
      <c r="E96762" s="1"/>
      <c r="F96762" s="12"/>
      <c r="I96762" s="3"/>
      <c r="L96762" s="3"/>
      <c r="M96762" s="3"/>
      <c r="N96762" s="3"/>
    </row>
    <row r="96763" spans="5:14">
      <c r="E96763" s="1"/>
      <c r="F96763" s="12"/>
      <c r="I96763" s="3"/>
      <c r="L96763" s="3"/>
      <c r="M96763" s="3"/>
      <c r="N96763" s="3"/>
    </row>
    <row r="96764" spans="5:14">
      <c r="E96764" s="1"/>
      <c r="F96764" s="12"/>
      <c r="I96764" s="3"/>
      <c r="L96764" s="3"/>
      <c r="M96764" s="3"/>
      <c r="N96764" s="3"/>
    </row>
    <row r="96765" spans="5:14">
      <c r="E96765" s="1"/>
      <c r="F96765" s="12"/>
      <c r="I96765" s="3"/>
      <c r="L96765" s="3"/>
      <c r="M96765" s="3"/>
      <c r="N96765" s="3"/>
    </row>
    <row r="96766" spans="5:14">
      <c r="E96766" s="1"/>
      <c r="F96766" s="12"/>
      <c r="I96766" s="3"/>
      <c r="L96766" s="3"/>
      <c r="M96766" s="3"/>
      <c r="N96766" s="3"/>
    </row>
    <row r="96767" spans="5:14">
      <c r="E96767" s="1"/>
      <c r="F96767" s="12"/>
      <c r="I96767" s="3"/>
      <c r="L96767" s="3"/>
      <c r="M96767" s="3"/>
      <c r="N96767" s="3"/>
    </row>
    <row r="96768" spans="5:14">
      <c r="E96768" s="1"/>
      <c r="F96768" s="12"/>
      <c r="I96768" s="3"/>
      <c r="L96768" s="3"/>
      <c r="M96768" s="3"/>
      <c r="N96768" s="3"/>
    </row>
    <row r="96769" spans="5:14">
      <c r="E96769" s="1"/>
      <c r="F96769" s="12"/>
      <c r="I96769" s="3"/>
      <c r="L96769" s="3"/>
      <c r="M96769" s="3"/>
      <c r="N96769" s="3"/>
    </row>
    <row r="96770" spans="5:14">
      <c r="E96770" s="1"/>
      <c r="F96770" s="12"/>
      <c r="I96770" s="3"/>
      <c r="L96770" s="3"/>
      <c r="M96770" s="3"/>
      <c r="N96770" s="3"/>
    </row>
    <row r="96771" spans="5:14">
      <c r="E96771" s="1"/>
      <c r="F96771" s="12"/>
      <c r="I96771" s="3"/>
      <c r="L96771" s="3"/>
      <c r="M96771" s="3"/>
      <c r="N96771" s="3"/>
    </row>
    <row r="96772" spans="5:14">
      <c r="E96772" s="1"/>
      <c r="F96772" s="12"/>
      <c r="I96772" s="3"/>
      <c r="L96772" s="3"/>
      <c r="M96772" s="3"/>
      <c r="N96772" s="3"/>
    </row>
    <row r="96773" spans="5:14">
      <c r="E96773" s="1"/>
      <c r="F96773" s="12"/>
      <c r="I96773" s="3"/>
      <c r="L96773" s="3"/>
      <c r="M96773" s="3"/>
      <c r="N96773" s="3"/>
    </row>
    <row r="96774" spans="5:14">
      <c r="E96774" s="1"/>
      <c r="F96774" s="12"/>
      <c r="I96774" s="3"/>
      <c r="L96774" s="3"/>
      <c r="M96774" s="3"/>
      <c r="N96774" s="3"/>
    </row>
    <row r="96775" spans="5:14">
      <c r="E96775" s="1"/>
      <c r="F96775" s="12"/>
      <c r="I96775" s="3"/>
      <c r="L96775" s="3"/>
      <c r="M96775" s="3"/>
      <c r="N96775" s="3"/>
    </row>
    <row r="96776" spans="5:14">
      <c r="E96776" s="1"/>
      <c r="F96776" s="12"/>
      <c r="I96776" s="3"/>
      <c r="L96776" s="3"/>
      <c r="M96776" s="3"/>
      <c r="N96776" s="3"/>
    </row>
    <row r="96777" spans="5:14">
      <c r="E96777" s="1"/>
      <c r="F96777" s="12"/>
      <c r="I96777" s="3"/>
      <c r="L96777" s="3"/>
      <c r="M96777" s="3"/>
      <c r="N96777" s="3"/>
    </row>
    <row r="96778" spans="5:14">
      <c r="E96778" s="1"/>
      <c r="F96778" s="12"/>
      <c r="I96778" s="3"/>
      <c r="L96778" s="3"/>
      <c r="M96778" s="3"/>
      <c r="N96778" s="3"/>
    </row>
    <row r="96779" spans="5:14">
      <c r="E96779" s="1"/>
      <c r="F96779" s="12"/>
      <c r="I96779" s="3"/>
      <c r="L96779" s="3"/>
      <c r="M96779" s="3"/>
      <c r="N96779" s="3"/>
    </row>
    <row r="96780" spans="5:14">
      <c r="E96780" s="1"/>
      <c r="F96780" s="12"/>
      <c r="I96780" s="3"/>
      <c r="L96780" s="3"/>
      <c r="M96780" s="3"/>
      <c r="N96780" s="3"/>
    </row>
    <row r="96781" spans="5:14">
      <c r="E96781" s="1"/>
      <c r="F96781" s="12"/>
      <c r="I96781" s="3"/>
      <c r="L96781" s="3"/>
      <c r="M96781" s="3"/>
      <c r="N96781" s="3"/>
    </row>
    <row r="96782" spans="5:14">
      <c r="E96782" s="1"/>
      <c r="F96782" s="12"/>
      <c r="I96782" s="3"/>
      <c r="L96782" s="3"/>
      <c r="M96782" s="3"/>
      <c r="N96782" s="3"/>
    </row>
    <row r="96783" spans="5:14">
      <c r="E96783" s="1"/>
      <c r="F96783" s="12"/>
      <c r="I96783" s="3"/>
      <c r="L96783" s="3"/>
      <c r="M96783" s="3"/>
      <c r="N96783" s="3"/>
    </row>
    <row r="96784" spans="5:14">
      <c r="E96784" s="1"/>
      <c r="F96784" s="12"/>
      <c r="I96784" s="3"/>
      <c r="L96784" s="3"/>
      <c r="M96784" s="3"/>
      <c r="N96784" s="3"/>
    </row>
    <row r="96785" spans="5:14">
      <c r="E96785" s="1"/>
      <c r="F96785" s="12"/>
      <c r="I96785" s="3"/>
      <c r="L96785" s="3"/>
      <c r="M96785" s="3"/>
      <c r="N96785" s="3"/>
    </row>
    <row r="96786" spans="5:14">
      <c r="E96786" s="1"/>
      <c r="F96786" s="12"/>
      <c r="I96786" s="3"/>
      <c r="L96786" s="3"/>
      <c r="M96786" s="3"/>
      <c r="N96786" s="3"/>
    </row>
    <row r="96787" spans="5:14">
      <c r="E96787" s="1"/>
      <c r="F96787" s="12"/>
      <c r="I96787" s="3"/>
      <c r="L96787" s="3"/>
      <c r="M96787" s="3"/>
      <c r="N96787" s="3"/>
    </row>
    <row r="96788" spans="5:14">
      <c r="E96788" s="1"/>
      <c r="F96788" s="12"/>
      <c r="I96788" s="3"/>
      <c r="L96788" s="3"/>
      <c r="M96788" s="3"/>
      <c r="N96788" s="3"/>
    </row>
    <row r="96789" spans="5:14">
      <c r="E96789" s="1"/>
      <c r="F96789" s="12"/>
      <c r="I96789" s="3"/>
      <c r="L96789" s="3"/>
      <c r="M96789" s="3"/>
      <c r="N96789" s="3"/>
    </row>
    <row r="96790" spans="5:14">
      <c r="E96790" s="1"/>
      <c r="F96790" s="12"/>
      <c r="I96790" s="3"/>
      <c r="L96790" s="3"/>
      <c r="M96790" s="3"/>
      <c r="N96790" s="3"/>
    </row>
    <row r="96791" spans="5:14">
      <c r="E96791" s="1"/>
      <c r="F96791" s="12"/>
      <c r="I96791" s="3"/>
      <c r="L96791" s="3"/>
      <c r="M96791" s="3"/>
      <c r="N96791" s="3"/>
    </row>
    <row r="96792" spans="5:14">
      <c r="E96792" s="1"/>
      <c r="F96792" s="12"/>
      <c r="I96792" s="3"/>
      <c r="L96792" s="3"/>
      <c r="M96792" s="3"/>
      <c r="N96792" s="3"/>
    </row>
    <row r="96793" spans="5:14">
      <c r="E96793" s="1"/>
      <c r="F96793" s="12"/>
      <c r="I96793" s="3"/>
      <c r="L96793" s="3"/>
      <c r="M96793" s="3"/>
      <c r="N96793" s="3"/>
    </row>
    <row r="96794" spans="5:14">
      <c r="E96794" s="1"/>
      <c r="F96794" s="12"/>
      <c r="I96794" s="3"/>
      <c r="L96794" s="3"/>
      <c r="M96794" s="3"/>
      <c r="N96794" s="3"/>
    </row>
    <row r="96795" spans="5:14">
      <c r="E96795" s="1"/>
      <c r="F96795" s="12"/>
      <c r="I96795" s="3"/>
      <c r="L96795" s="3"/>
      <c r="M96795" s="3"/>
      <c r="N96795" s="3"/>
    </row>
    <row r="96796" spans="5:14">
      <c r="E96796" s="1"/>
      <c r="F96796" s="12"/>
      <c r="I96796" s="3"/>
      <c r="L96796" s="3"/>
      <c r="M96796" s="3"/>
      <c r="N96796" s="3"/>
    </row>
    <row r="96797" spans="5:14">
      <c r="E96797" s="1"/>
      <c r="F96797" s="12"/>
      <c r="I96797" s="3"/>
      <c r="L96797" s="3"/>
      <c r="M96797" s="3"/>
      <c r="N96797" s="3"/>
    </row>
    <row r="96798" spans="5:14">
      <c r="E96798" s="1"/>
      <c r="F96798" s="12"/>
      <c r="I96798" s="3"/>
      <c r="L96798" s="3"/>
      <c r="M96798" s="3"/>
      <c r="N96798" s="3"/>
    </row>
    <row r="96799" spans="5:14">
      <c r="E96799" s="1"/>
      <c r="F96799" s="12"/>
      <c r="I96799" s="3"/>
      <c r="L96799" s="3"/>
      <c r="M96799" s="3"/>
      <c r="N96799" s="3"/>
    </row>
    <row r="96800" spans="5:14">
      <c r="E96800" s="1"/>
      <c r="F96800" s="12"/>
      <c r="I96800" s="3"/>
      <c r="L96800" s="3"/>
      <c r="M96800" s="3"/>
      <c r="N96800" s="3"/>
    </row>
    <row r="96801" spans="5:14">
      <c r="E96801" s="1"/>
      <c r="F96801" s="12"/>
      <c r="I96801" s="3"/>
      <c r="L96801" s="3"/>
      <c r="M96801" s="3"/>
      <c r="N96801" s="3"/>
    </row>
    <row r="96802" spans="5:14">
      <c r="E96802" s="1"/>
      <c r="F96802" s="12"/>
      <c r="I96802" s="3"/>
      <c r="L96802" s="3"/>
      <c r="M96802" s="3"/>
      <c r="N96802" s="3"/>
    </row>
    <row r="96803" spans="5:14">
      <c r="E96803" s="1"/>
      <c r="F96803" s="12"/>
      <c r="I96803" s="3"/>
      <c r="L96803" s="3"/>
      <c r="M96803" s="3"/>
      <c r="N96803" s="3"/>
    </row>
    <row r="96804" spans="5:14">
      <c r="E96804" s="1"/>
      <c r="F96804" s="12"/>
      <c r="I96804" s="3"/>
      <c r="L96804" s="3"/>
      <c r="M96804" s="3"/>
      <c r="N96804" s="3"/>
    </row>
    <row r="96805" spans="5:14">
      <c r="E96805" s="1"/>
      <c r="F96805" s="12"/>
      <c r="I96805" s="3"/>
      <c r="L96805" s="3"/>
      <c r="M96805" s="3"/>
      <c r="N96805" s="3"/>
    </row>
    <row r="96806" spans="5:14">
      <c r="E96806" s="1"/>
      <c r="F96806" s="12"/>
      <c r="I96806" s="3"/>
      <c r="L96806" s="3"/>
      <c r="M96806" s="3"/>
      <c r="N96806" s="3"/>
    </row>
    <row r="96807" spans="5:14">
      <c r="E96807" s="1"/>
      <c r="F96807" s="12"/>
      <c r="I96807" s="3"/>
      <c r="L96807" s="3"/>
      <c r="M96807" s="3"/>
      <c r="N96807" s="3"/>
    </row>
    <row r="96808" spans="5:14">
      <c r="E96808" s="1"/>
      <c r="F96808" s="12"/>
      <c r="I96808" s="3"/>
      <c r="L96808" s="3"/>
      <c r="M96808" s="3"/>
      <c r="N96808" s="3"/>
    </row>
    <row r="96809" spans="5:14">
      <c r="E96809" s="1"/>
      <c r="F96809" s="12"/>
      <c r="I96809" s="3"/>
      <c r="L96809" s="3"/>
      <c r="M96809" s="3"/>
      <c r="N96809" s="3"/>
    </row>
    <row r="96810" spans="5:14">
      <c r="E96810" s="1"/>
      <c r="F96810" s="12"/>
      <c r="I96810" s="3"/>
      <c r="L96810" s="3"/>
      <c r="M96810" s="3"/>
      <c r="N96810" s="3"/>
    </row>
    <row r="96811" spans="5:14">
      <c r="E96811" s="1"/>
      <c r="F96811" s="12"/>
      <c r="I96811" s="3"/>
      <c r="L96811" s="3"/>
      <c r="M96811" s="3"/>
      <c r="N96811" s="3"/>
    </row>
    <row r="96812" spans="5:14">
      <c r="E96812" s="1"/>
      <c r="F96812" s="12"/>
      <c r="I96812" s="3"/>
      <c r="L96812" s="3"/>
      <c r="M96812" s="3"/>
      <c r="N96812" s="3"/>
    </row>
    <row r="96813" spans="5:14">
      <c r="E96813" s="1"/>
      <c r="F96813" s="12"/>
      <c r="I96813" s="3"/>
      <c r="L96813" s="3"/>
      <c r="M96813" s="3"/>
      <c r="N96813" s="3"/>
    </row>
    <row r="96814" spans="5:14">
      <c r="E96814" s="1"/>
      <c r="F96814" s="12"/>
      <c r="I96814" s="3"/>
      <c r="L96814" s="3"/>
      <c r="M96814" s="3"/>
      <c r="N96814" s="3"/>
    </row>
    <row r="96815" spans="5:14">
      <c r="E96815" s="1"/>
      <c r="F96815" s="12"/>
      <c r="I96815" s="3"/>
      <c r="L96815" s="3"/>
      <c r="M96815" s="3"/>
      <c r="N96815" s="3"/>
    </row>
    <row r="96816" spans="5:14">
      <c r="E96816" s="1"/>
      <c r="F96816" s="12"/>
      <c r="I96816" s="3"/>
      <c r="L96816" s="3"/>
      <c r="M96816" s="3"/>
      <c r="N96816" s="3"/>
    </row>
    <row r="96817" spans="5:14">
      <c r="E96817" s="1"/>
      <c r="F96817" s="12"/>
      <c r="I96817" s="3"/>
      <c r="L96817" s="3"/>
      <c r="M96817" s="3"/>
      <c r="N96817" s="3"/>
    </row>
    <row r="96818" spans="5:14">
      <c r="E96818" s="1"/>
      <c r="F96818" s="12"/>
      <c r="I96818" s="3"/>
      <c r="L96818" s="3"/>
      <c r="M96818" s="3"/>
      <c r="N96818" s="3"/>
    </row>
    <row r="96819" spans="5:14">
      <c r="E96819" s="1"/>
      <c r="F96819" s="12"/>
      <c r="I96819" s="3"/>
      <c r="L96819" s="3"/>
      <c r="M96819" s="3"/>
      <c r="N96819" s="3"/>
    </row>
    <row r="96820" spans="5:14">
      <c r="E96820" s="1"/>
      <c r="F96820" s="12"/>
      <c r="I96820" s="3"/>
      <c r="L96820" s="3"/>
      <c r="M96820" s="3"/>
      <c r="N96820" s="3"/>
    </row>
    <row r="96821" spans="5:14">
      <c r="E96821" s="1"/>
      <c r="F96821" s="12"/>
      <c r="I96821" s="3"/>
      <c r="L96821" s="3"/>
      <c r="M96821" s="3"/>
      <c r="N96821" s="3"/>
    </row>
    <row r="96822" spans="5:14">
      <c r="E96822" s="1"/>
      <c r="F96822" s="12"/>
      <c r="I96822" s="3"/>
      <c r="L96822" s="3"/>
      <c r="M96822" s="3"/>
      <c r="N96822" s="3"/>
    </row>
    <row r="96823" spans="5:14">
      <c r="E96823" s="1"/>
      <c r="F96823" s="12"/>
      <c r="I96823" s="3"/>
      <c r="L96823" s="3"/>
      <c r="M96823" s="3"/>
      <c r="N96823" s="3"/>
    </row>
    <row r="96824" spans="5:14">
      <c r="E96824" s="1"/>
      <c r="F96824" s="12"/>
      <c r="I96824" s="3"/>
      <c r="L96824" s="3"/>
      <c r="M96824" s="3"/>
      <c r="N96824" s="3"/>
    </row>
    <row r="96825" spans="5:14">
      <c r="E96825" s="1"/>
      <c r="F96825" s="12"/>
      <c r="I96825" s="3"/>
      <c r="L96825" s="3"/>
      <c r="M96825" s="3"/>
      <c r="N96825" s="3"/>
    </row>
    <row r="96826" spans="5:14">
      <c r="E96826" s="1"/>
      <c r="F96826" s="12"/>
      <c r="I96826" s="3"/>
      <c r="L96826" s="3"/>
      <c r="M96826" s="3"/>
      <c r="N96826" s="3"/>
    </row>
    <row r="96827" spans="5:14">
      <c r="E96827" s="1"/>
      <c r="F96827" s="12"/>
      <c r="I96827" s="3"/>
      <c r="L96827" s="3"/>
      <c r="M96827" s="3"/>
      <c r="N96827" s="3"/>
    </row>
    <row r="96828" spans="5:14">
      <c r="E96828" s="1"/>
      <c r="F96828" s="12"/>
      <c r="I96828" s="3"/>
      <c r="L96828" s="3"/>
      <c r="M96828" s="3"/>
      <c r="N96828" s="3"/>
    </row>
    <row r="96829" spans="5:14">
      <c r="E96829" s="1"/>
      <c r="F96829" s="12"/>
      <c r="I96829" s="3"/>
      <c r="L96829" s="3"/>
      <c r="M96829" s="3"/>
      <c r="N96829" s="3"/>
    </row>
    <row r="96830" spans="5:14">
      <c r="E96830" s="1"/>
      <c r="F96830" s="12"/>
      <c r="I96830" s="3"/>
      <c r="L96830" s="3"/>
      <c r="M96830" s="3"/>
      <c r="N96830" s="3"/>
    </row>
    <row r="96831" spans="5:14">
      <c r="E96831" s="1"/>
      <c r="F96831" s="12"/>
      <c r="I96831" s="3"/>
      <c r="L96831" s="3"/>
      <c r="M96831" s="3"/>
      <c r="N96831" s="3"/>
    </row>
    <row r="96832" spans="5:14">
      <c r="E96832" s="1"/>
      <c r="F96832" s="12"/>
      <c r="I96832" s="3"/>
      <c r="L96832" s="3"/>
      <c r="M96832" s="3"/>
      <c r="N96832" s="3"/>
    </row>
    <row r="96833" spans="5:14">
      <c r="E96833" s="1"/>
      <c r="F96833" s="12"/>
      <c r="I96833" s="3"/>
      <c r="L96833" s="3"/>
      <c r="M96833" s="3"/>
      <c r="N96833" s="3"/>
    </row>
    <row r="96834" spans="5:14">
      <c r="E96834" s="1"/>
      <c r="F96834" s="12"/>
      <c r="I96834" s="3"/>
      <c r="L96834" s="3"/>
      <c r="M96834" s="3"/>
      <c r="N96834" s="3"/>
    </row>
    <row r="96835" spans="5:14">
      <c r="E96835" s="1"/>
      <c r="F96835" s="12"/>
      <c r="I96835" s="3"/>
      <c r="L96835" s="3"/>
      <c r="M96835" s="3"/>
      <c r="N96835" s="3"/>
    </row>
    <row r="96836" spans="5:14">
      <c r="E96836" s="1"/>
      <c r="F96836" s="12"/>
      <c r="I96836" s="3"/>
      <c r="L96836" s="3"/>
      <c r="M96836" s="3"/>
      <c r="N96836" s="3"/>
    </row>
    <row r="96837" spans="5:14">
      <c r="E96837" s="1"/>
      <c r="F96837" s="12"/>
      <c r="I96837" s="3"/>
      <c r="L96837" s="3"/>
      <c r="M96837" s="3"/>
      <c r="N96837" s="3"/>
    </row>
    <row r="96838" spans="5:14">
      <c r="E96838" s="1"/>
      <c r="F96838" s="12"/>
      <c r="I96838" s="3"/>
      <c r="L96838" s="3"/>
      <c r="M96838" s="3"/>
      <c r="N96838" s="3"/>
    </row>
    <row r="96839" spans="5:14">
      <c r="E96839" s="1"/>
      <c r="F96839" s="12"/>
      <c r="I96839" s="3"/>
      <c r="L96839" s="3"/>
      <c r="M96839" s="3"/>
      <c r="N96839" s="3"/>
    </row>
    <row r="96840" spans="5:14">
      <c r="E96840" s="1"/>
      <c r="F96840" s="12"/>
      <c r="I96840" s="3"/>
      <c r="L96840" s="3"/>
      <c r="M96840" s="3"/>
      <c r="N96840" s="3"/>
    </row>
    <row r="96841" spans="5:14">
      <c r="E96841" s="1"/>
      <c r="F96841" s="12"/>
      <c r="I96841" s="3"/>
      <c r="L96841" s="3"/>
      <c r="M96841" s="3"/>
      <c r="N96841" s="3"/>
    </row>
    <row r="96842" spans="5:14">
      <c r="E96842" s="1"/>
      <c r="F96842" s="12"/>
      <c r="I96842" s="3"/>
      <c r="L96842" s="3"/>
      <c r="M96842" s="3"/>
      <c r="N96842" s="3"/>
    </row>
    <row r="96843" spans="5:14">
      <c r="E96843" s="1"/>
      <c r="F96843" s="12"/>
      <c r="I96843" s="3"/>
      <c r="L96843" s="3"/>
      <c r="M96843" s="3"/>
      <c r="N96843" s="3"/>
    </row>
    <row r="96844" spans="5:14">
      <c r="E96844" s="1"/>
      <c r="F96844" s="12"/>
      <c r="I96844" s="3"/>
      <c r="L96844" s="3"/>
      <c r="M96844" s="3"/>
      <c r="N96844" s="3"/>
    </row>
    <row r="96845" spans="5:14">
      <c r="E96845" s="1"/>
      <c r="F96845" s="12"/>
      <c r="I96845" s="3"/>
      <c r="L96845" s="3"/>
      <c r="M96845" s="3"/>
      <c r="N96845" s="3"/>
    </row>
    <row r="96846" spans="5:14">
      <c r="E96846" s="1"/>
      <c r="F96846" s="12"/>
      <c r="I96846" s="3"/>
      <c r="L96846" s="3"/>
      <c r="M96846" s="3"/>
      <c r="N96846" s="3"/>
    </row>
    <row r="96847" spans="5:14">
      <c r="E96847" s="1"/>
      <c r="F96847" s="12"/>
      <c r="I96847" s="3"/>
      <c r="L96847" s="3"/>
      <c r="M96847" s="3"/>
      <c r="N96847" s="3"/>
    </row>
    <row r="96848" spans="5:14">
      <c r="E96848" s="1"/>
      <c r="F96848" s="12"/>
      <c r="I96848" s="3"/>
      <c r="L96848" s="3"/>
      <c r="M96848" s="3"/>
      <c r="N96848" s="3"/>
    </row>
    <row r="96849" spans="5:14">
      <c r="E96849" s="1"/>
      <c r="F96849" s="12"/>
      <c r="I96849" s="3"/>
      <c r="L96849" s="3"/>
      <c r="M96849" s="3"/>
      <c r="N96849" s="3"/>
    </row>
    <row r="96850" spans="5:14">
      <c r="E96850" s="1"/>
      <c r="F96850" s="12"/>
      <c r="I96850" s="3"/>
      <c r="L96850" s="3"/>
      <c r="M96850" s="3"/>
      <c r="N96850" s="3"/>
    </row>
    <row r="96851" spans="5:14">
      <c r="E96851" s="1"/>
      <c r="F96851" s="12"/>
      <c r="I96851" s="3"/>
      <c r="L96851" s="3"/>
      <c r="M96851" s="3"/>
      <c r="N96851" s="3"/>
    </row>
    <row r="96852" spans="5:14">
      <c r="E96852" s="1"/>
      <c r="F96852" s="12"/>
      <c r="I96852" s="3"/>
      <c r="L96852" s="3"/>
      <c r="M96852" s="3"/>
      <c r="N96852" s="3"/>
    </row>
    <row r="96853" spans="5:14">
      <c r="E96853" s="1"/>
      <c r="F96853" s="12"/>
      <c r="I96853" s="3"/>
      <c r="L96853" s="3"/>
      <c r="M96853" s="3"/>
      <c r="N96853" s="3"/>
    </row>
    <row r="96854" spans="5:14">
      <c r="E96854" s="1"/>
      <c r="F96854" s="12"/>
      <c r="I96854" s="3"/>
      <c r="L96854" s="3"/>
      <c r="M96854" s="3"/>
      <c r="N96854" s="3"/>
    </row>
    <row r="96855" spans="5:14">
      <c r="E96855" s="1"/>
      <c r="F96855" s="12"/>
      <c r="I96855" s="3"/>
      <c r="L96855" s="3"/>
      <c r="M96855" s="3"/>
      <c r="N96855" s="3"/>
    </row>
    <row r="96856" spans="5:14">
      <c r="E96856" s="1"/>
      <c r="F96856" s="12"/>
      <c r="I96856" s="3"/>
      <c r="L96856" s="3"/>
      <c r="M96856" s="3"/>
      <c r="N96856" s="3"/>
    </row>
    <row r="96857" spans="5:14">
      <c r="E96857" s="1"/>
      <c r="F96857" s="12"/>
      <c r="I96857" s="3"/>
      <c r="L96857" s="3"/>
      <c r="M96857" s="3"/>
      <c r="N96857" s="3"/>
    </row>
    <row r="96858" spans="5:14">
      <c r="E96858" s="1"/>
      <c r="F96858" s="12"/>
      <c r="I96858" s="3"/>
      <c r="L96858" s="3"/>
      <c r="M96858" s="3"/>
      <c r="N96858" s="3"/>
    </row>
    <row r="96859" spans="5:14">
      <c r="E96859" s="1"/>
      <c r="F96859" s="12"/>
      <c r="I96859" s="3"/>
      <c r="L96859" s="3"/>
      <c r="M96859" s="3"/>
      <c r="N96859" s="3"/>
    </row>
    <row r="96860" spans="5:14">
      <c r="E96860" s="1"/>
      <c r="F96860" s="12"/>
      <c r="I96860" s="3"/>
      <c r="L96860" s="3"/>
      <c r="M96860" s="3"/>
      <c r="N96860" s="3"/>
    </row>
    <row r="96861" spans="5:14">
      <c r="E96861" s="1"/>
      <c r="F96861" s="12"/>
      <c r="I96861" s="3"/>
      <c r="L96861" s="3"/>
      <c r="M96861" s="3"/>
      <c r="N96861" s="3"/>
    </row>
    <row r="96862" spans="5:14">
      <c r="E96862" s="1"/>
      <c r="F96862" s="12"/>
      <c r="I96862" s="3"/>
      <c r="L96862" s="3"/>
      <c r="M96862" s="3"/>
      <c r="N96862" s="3"/>
    </row>
    <row r="96863" spans="5:14">
      <c r="E96863" s="1"/>
      <c r="F96863" s="12"/>
      <c r="I96863" s="3"/>
      <c r="L96863" s="3"/>
      <c r="M96863" s="3"/>
      <c r="N96863" s="3"/>
    </row>
    <row r="96864" spans="5:14">
      <c r="E96864" s="1"/>
      <c r="F96864" s="12"/>
      <c r="I96864" s="3"/>
      <c r="L96864" s="3"/>
      <c r="M96864" s="3"/>
      <c r="N96864" s="3"/>
    </row>
    <row r="96865" spans="5:14">
      <c r="E96865" s="1"/>
      <c r="F96865" s="12"/>
      <c r="I96865" s="3"/>
      <c r="L96865" s="3"/>
      <c r="M96865" s="3"/>
      <c r="N96865" s="3"/>
    </row>
    <row r="96866" spans="5:14">
      <c r="E96866" s="1"/>
      <c r="F96866" s="12"/>
      <c r="I96866" s="3"/>
      <c r="L96866" s="3"/>
      <c r="M96866" s="3"/>
      <c r="N96866" s="3"/>
    </row>
    <row r="96867" spans="5:14">
      <c r="E96867" s="1"/>
      <c r="F96867" s="12"/>
      <c r="I96867" s="3"/>
      <c r="L96867" s="3"/>
      <c r="M96867" s="3"/>
      <c r="N96867" s="3"/>
    </row>
    <row r="96868" spans="5:14">
      <c r="E96868" s="1"/>
      <c r="F96868" s="12"/>
      <c r="I96868" s="3"/>
      <c r="L96868" s="3"/>
      <c r="M96868" s="3"/>
      <c r="N96868" s="3"/>
    </row>
    <row r="96869" spans="5:14">
      <c r="E96869" s="1"/>
      <c r="F96869" s="12"/>
      <c r="I96869" s="3"/>
      <c r="L96869" s="3"/>
      <c r="M96869" s="3"/>
      <c r="N96869" s="3"/>
    </row>
    <row r="96870" spans="5:14">
      <c r="E96870" s="1"/>
      <c r="F96870" s="12"/>
      <c r="I96870" s="3"/>
      <c r="L96870" s="3"/>
      <c r="M96870" s="3"/>
      <c r="N96870" s="3"/>
    </row>
    <row r="96871" spans="5:14">
      <c r="E96871" s="1"/>
      <c r="F96871" s="12"/>
      <c r="I96871" s="3"/>
      <c r="L96871" s="3"/>
      <c r="M96871" s="3"/>
      <c r="N96871" s="3"/>
    </row>
    <row r="96872" spans="5:14">
      <c r="E96872" s="1"/>
      <c r="F96872" s="12"/>
      <c r="I96872" s="3"/>
      <c r="L96872" s="3"/>
      <c r="M96872" s="3"/>
      <c r="N96872" s="3"/>
    </row>
    <row r="96873" spans="5:14">
      <c r="E96873" s="1"/>
      <c r="F96873" s="12"/>
      <c r="I96873" s="3"/>
      <c r="L96873" s="3"/>
      <c r="M96873" s="3"/>
      <c r="N96873" s="3"/>
    </row>
    <row r="96874" spans="5:14">
      <c r="E96874" s="1"/>
      <c r="F96874" s="12"/>
      <c r="I96874" s="3"/>
      <c r="L96874" s="3"/>
      <c r="M96874" s="3"/>
      <c r="N96874" s="3"/>
    </row>
    <row r="96875" spans="5:14">
      <c r="E96875" s="1"/>
      <c r="F96875" s="12"/>
      <c r="I96875" s="3"/>
      <c r="L96875" s="3"/>
      <c r="M96875" s="3"/>
      <c r="N96875" s="3"/>
    </row>
    <row r="96876" spans="5:14">
      <c r="E96876" s="1"/>
      <c r="F96876" s="12"/>
      <c r="I96876" s="3"/>
      <c r="L96876" s="3"/>
      <c r="M96876" s="3"/>
      <c r="N96876" s="3"/>
    </row>
    <row r="96877" spans="5:14">
      <c r="E96877" s="1"/>
      <c r="F96877" s="12"/>
      <c r="I96877" s="3"/>
      <c r="L96877" s="3"/>
      <c r="M96877" s="3"/>
      <c r="N96877" s="3"/>
    </row>
    <row r="96878" spans="5:14">
      <c r="E96878" s="1"/>
      <c r="F96878" s="12"/>
      <c r="I96878" s="3"/>
      <c r="L96878" s="3"/>
      <c r="M96878" s="3"/>
      <c r="N96878" s="3"/>
    </row>
    <row r="96879" spans="5:14">
      <c r="E96879" s="1"/>
      <c r="F96879" s="12"/>
      <c r="I96879" s="3"/>
      <c r="L96879" s="3"/>
      <c r="M96879" s="3"/>
      <c r="N96879" s="3"/>
    </row>
    <row r="96880" spans="5:14">
      <c r="E96880" s="1"/>
      <c r="F96880" s="12"/>
      <c r="I96880" s="3"/>
      <c r="L96880" s="3"/>
      <c r="M96880" s="3"/>
      <c r="N96880" s="3"/>
    </row>
    <row r="96881" spans="5:14">
      <c r="E96881" s="1"/>
      <c r="F96881" s="12"/>
      <c r="I96881" s="3"/>
      <c r="L96881" s="3"/>
      <c r="M96881" s="3"/>
      <c r="N96881" s="3"/>
    </row>
    <row r="96882" spans="5:14">
      <c r="E96882" s="1"/>
      <c r="F96882" s="12"/>
      <c r="I96882" s="3"/>
      <c r="L96882" s="3"/>
      <c r="M96882" s="3"/>
      <c r="N96882" s="3"/>
    </row>
    <row r="96883" spans="5:14">
      <c r="E96883" s="1"/>
      <c r="F96883" s="12"/>
      <c r="I96883" s="3"/>
      <c r="L96883" s="3"/>
      <c r="M96883" s="3"/>
      <c r="N96883" s="3"/>
    </row>
    <row r="96884" spans="5:14">
      <c r="E96884" s="1"/>
      <c r="F96884" s="12"/>
      <c r="I96884" s="3"/>
      <c r="L96884" s="3"/>
      <c r="M96884" s="3"/>
      <c r="N96884" s="3"/>
    </row>
    <row r="96885" spans="5:14">
      <c r="E96885" s="1"/>
      <c r="F96885" s="12"/>
      <c r="I96885" s="3"/>
      <c r="L96885" s="3"/>
      <c r="M96885" s="3"/>
      <c r="N96885" s="3"/>
    </row>
    <row r="96886" spans="5:14">
      <c r="E96886" s="1"/>
      <c r="F96886" s="12"/>
      <c r="I96886" s="3"/>
      <c r="L96886" s="3"/>
      <c r="M96886" s="3"/>
      <c r="N96886" s="3"/>
    </row>
    <row r="96887" spans="5:14">
      <c r="E96887" s="1"/>
      <c r="F96887" s="12"/>
      <c r="I96887" s="3"/>
      <c r="L96887" s="3"/>
      <c r="M96887" s="3"/>
      <c r="N96887" s="3"/>
    </row>
    <row r="96888" spans="5:14">
      <c r="E96888" s="1"/>
      <c r="F96888" s="12"/>
      <c r="I96888" s="3"/>
      <c r="L96888" s="3"/>
      <c r="M96888" s="3"/>
      <c r="N96888" s="3"/>
    </row>
    <row r="96889" spans="5:14">
      <c r="E96889" s="1"/>
      <c r="F96889" s="12"/>
      <c r="I96889" s="3"/>
      <c r="L96889" s="3"/>
      <c r="M96889" s="3"/>
      <c r="N96889" s="3"/>
    </row>
    <row r="96890" spans="5:14">
      <c r="E96890" s="1"/>
      <c r="F96890" s="12"/>
      <c r="I96890" s="3"/>
      <c r="L96890" s="3"/>
      <c r="M96890" s="3"/>
      <c r="N96890" s="3"/>
    </row>
    <row r="96891" spans="5:14">
      <c r="E96891" s="1"/>
      <c r="F96891" s="12"/>
      <c r="I96891" s="3"/>
      <c r="L96891" s="3"/>
      <c r="M96891" s="3"/>
      <c r="N96891" s="3"/>
    </row>
    <row r="96892" spans="5:14">
      <c r="E96892" s="1"/>
      <c r="F96892" s="12"/>
      <c r="I96892" s="3"/>
      <c r="L96892" s="3"/>
      <c r="M96892" s="3"/>
      <c r="N96892" s="3"/>
    </row>
    <row r="96893" spans="5:14">
      <c r="E96893" s="1"/>
      <c r="F96893" s="12"/>
      <c r="I96893" s="3"/>
      <c r="L96893" s="3"/>
      <c r="M96893" s="3"/>
      <c r="N96893" s="3"/>
    </row>
    <row r="96894" spans="5:14">
      <c r="E96894" s="1"/>
      <c r="F96894" s="12"/>
      <c r="I96894" s="3"/>
      <c r="L96894" s="3"/>
      <c r="M96894" s="3"/>
      <c r="N96894" s="3"/>
    </row>
    <row r="96895" spans="5:14">
      <c r="E96895" s="1"/>
      <c r="F96895" s="12"/>
      <c r="I96895" s="3"/>
      <c r="L96895" s="3"/>
      <c r="M96895" s="3"/>
      <c r="N96895" s="3"/>
    </row>
    <row r="96896" spans="5:14">
      <c r="E96896" s="1"/>
      <c r="F96896" s="12"/>
      <c r="I96896" s="3"/>
      <c r="L96896" s="3"/>
      <c r="M96896" s="3"/>
      <c r="N96896" s="3"/>
    </row>
    <row r="96897" spans="5:14">
      <c r="E96897" s="1"/>
      <c r="F96897" s="12"/>
      <c r="I96897" s="3"/>
      <c r="L96897" s="3"/>
      <c r="M96897" s="3"/>
      <c r="N96897" s="3"/>
    </row>
    <row r="96898" spans="5:14">
      <c r="E96898" s="1"/>
      <c r="F96898" s="12"/>
      <c r="I96898" s="3"/>
      <c r="L96898" s="3"/>
      <c r="M96898" s="3"/>
      <c r="N96898" s="3"/>
    </row>
    <row r="96899" spans="5:14">
      <c r="E96899" s="1"/>
      <c r="F96899" s="12"/>
      <c r="I96899" s="3"/>
      <c r="L96899" s="3"/>
      <c r="M96899" s="3"/>
      <c r="N96899" s="3"/>
    </row>
    <row r="96900" spans="5:14">
      <c r="E96900" s="1"/>
      <c r="F96900" s="12"/>
      <c r="I96900" s="3"/>
      <c r="L96900" s="3"/>
      <c r="M96900" s="3"/>
      <c r="N96900" s="3"/>
    </row>
    <row r="96901" spans="5:14">
      <c r="E96901" s="1"/>
      <c r="F96901" s="12"/>
      <c r="I96901" s="3"/>
      <c r="L96901" s="3"/>
      <c r="M96901" s="3"/>
      <c r="N96901" s="3"/>
    </row>
    <row r="96902" spans="5:14">
      <c r="E96902" s="1"/>
      <c r="F96902" s="12"/>
      <c r="I96902" s="3"/>
      <c r="L96902" s="3"/>
      <c r="M96902" s="3"/>
      <c r="N96902" s="3"/>
    </row>
    <row r="96903" spans="5:14">
      <c r="E96903" s="1"/>
      <c r="F96903" s="12"/>
      <c r="I96903" s="3"/>
      <c r="L96903" s="3"/>
      <c r="M96903" s="3"/>
      <c r="N96903" s="3"/>
    </row>
    <row r="96904" spans="5:14">
      <c r="E96904" s="1"/>
      <c r="F96904" s="12"/>
      <c r="I96904" s="3"/>
      <c r="L96904" s="3"/>
      <c r="M96904" s="3"/>
      <c r="N96904" s="3"/>
    </row>
    <row r="96905" spans="5:14">
      <c r="E96905" s="1"/>
      <c r="F96905" s="12"/>
      <c r="I96905" s="3"/>
      <c r="L96905" s="3"/>
      <c r="M96905" s="3"/>
      <c r="N96905" s="3"/>
    </row>
    <row r="96906" spans="5:14">
      <c r="E96906" s="1"/>
      <c r="F96906" s="12"/>
      <c r="I96906" s="3"/>
      <c r="L96906" s="3"/>
      <c r="M96906" s="3"/>
      <c r="N96906" s="3"/>
    </row>
    <row r="96907" spans="5:14">
      <c r="E96907" s="1"/>
      <c r="F96907" s="12"/>
      <c r="I96907" s="3"/>
      <c r="L96907" s="3"/>
      <c r="M96907" s="3"/>
      <c r="N96907" s="3"/>
    </row>
    <row r="96908" spans="5:14">
      <c r="E96908" s="1"/>
      <c r="F96908" s="12"/>
      <c r="I96908" s="3"/>
      <c r="L96908" s="3"/>
      <c r="M96908" s="3"/>
      <c r="N96908" s="3"/>
    </row>
    <row r="96909" spans="5:14">
      <c r="E96909" s="1"/>
      <c r="F96909" s="12"/>
      <c r="I96909" s="3"/>
      <c r="L96909" s="3"/>
      <c r="M96909" s="3"/>
      <c r="N96909" s="3"/>
    </row>
    <row r="96910" spans="5:14">
      <c r="E96910" s="1"/>
      <c r="F96910" s="12"/>
      <c r="I96910" s="3"/>
      <c r="L96910" s="3"/>
      <c r="M96910" s="3"/>
      <c r="N96910" s="3"/>
    </row>
    <row r="96911" spans="5:14">
      <c r="E96911" s="1"/>
      <c r="F96911" s="12"/>
      <c r="I96911" s="3"/>
      <c r="L96911" s="3"/>
      <c r="M96911" s="3"/>
      <c r="N96911" s="3"/>
    </row>
    <row r="96912" spans="5:14">
      <c r="E96912" s="1"/>
      <c r="F96912" s="12"/>
      <c r="I96912" s="3"/>
      <c r="L96912" s="3"/>
      <c r="M96912" s="3"/>
      <c r="N96912" s="3"/>
    </row>
    <row r="96913" spans="5:14">
      <c r="E96913" s="1"/>
      <c r="F96913" s="12"/>
      <c r="I96913" s="3"/>
      <c r="L96913" s="3"/>
      <c r="M96913" s="3"/>
      <c r="N96913" s="3"/>
    </row>
    <row r="96914" spans="5:14">
      <c r="E96914" s="1"/>
      <c r="F96914" s="12"/>
      <c r="I96914" s="3"/>
      <c r="L96914" s="3"/>
      <c r="M96914" s="3"/>
      <c r="N96914" s="3"/>
    </row>
    <row r="96915" spans="5:14">
      <c r="E96915" s="1"/>
      <c r="F96915" s="12"/>
      <c r="I96915" s="3"/>
      <c r="L96915" s="3"/>
      <c r="M96915" s="3"/>
      <c r="N96915" s="3"/>
    </row>
    <row r="96916" spans="5:14">
      <c r="E96916" s="1"/>
      <c r="F96916" s="12"/>
      <c r="I96916" s="3"/>
      <c r="L96916" s="3"/>
      <c r="M96916" s="3"/>
      <c r="N96916" s="3"/>
    </row>
    <row r="96917" spans="5:14">
      <c r="E96917" s="1"/>
      <c r="F96917" s="12"/>
      <c r="I96917" s="3"/>
      <c r="L96917" s="3"/>
      <c r="M96917" s="3"/>
      <c r="N96917" s="3"/>
    </row>
    <row r="96918" spans="5:14">
      <c r="E96918" s="1"/>
      <c r="F96918" s="12"/>
      <c r="I96918" s="3"/>
      <c r="L96918" s="3"/>
      <c r="M96918" s="3"/>
      <c r="N96918" s="3"/>
    </row>
    <row r="96919" spans="5:14">
      <c r="E96919" s="1"/>
      <c r="F96919" s="12"/>
      <c r="I96919" s="3"/>
      <c r="L96919" s="3"/>
      <c r="M96919" s="3"/>
      <c r="N96919" s="3"/>
    </row>
    <row r="96920" spans="5:14">
      <c r="E96920" s="1"/>
      <c r="F96920" s="12"/>
      <c r="I96920" s="3"/>
      <c r="L96920" s="3"/>
      <c r="M96920" s="3"/>
      <c r="N96920" s="3"/>
    </row>
    <row r="96921" spans="5:14">
      <c r="E96921" s="1"/>
      <c r="F96921" s="12"/>
      <c r="I96921" s="3"/>
      <c r="L96921" s="3"/>
      <c r="M96921" s="3"/>
      <c r="N96921" s="3"/>
    </row>
    <row r="96922" spans="5:14">
      <c r="E96922" s="1"/>
      <c r="F96922" s="12"/>
      <c r="I96922" s="3"/>
      <c r="L96922" s="3"/>
      <c r="M96922" s="3"/>
      <c r="N96922" s="3"/>
    </row>
    <row r="96923" spans="5:14">
      <c r="E96923" s="1"/>
      <c r="F96923" s="12"/>
      <c r="I96923" s="3"/>
      <c r="L96923" s="3"/>
      <c r="M96923" s="3"/>
      <c r="N96923" s="3"/>
    </row>
    <row r="96924" spans="5:14">
      <c r="E96924" s="1"/>
      <c r="F96924" s="12"/>
      <c r="I96924" s="3"/>
      <c r="L96924" s="3"/>
      <c r="M96924" s="3"/>
      <c r="N96924" s="3"/>
    </row>
    <row r="96925" spans="5:14">
      <c r="E96925" s="1"/>
      <c r="F96925" s="12"/>
      <c r="I96925" s="3"/>
      <c r="L96925" s="3"/>
      <c r="M96925" s="3"/>
      <c r="N96925" s="3"/>
    </row>
    <row r="96926" spans="5:14">
      <c r="E96926" s="1"/>
      <c r="F96926" s="12"/>
      <c r="I96926" s="3"/>
      <c r="L96926" s="3"/>
      <c r="M96926" s="3"/>
      <c r="N96926" s="3"/>
    </row>
    <row r="96927" spans="5:14">
      <c r="E96927" s="1"/>
      <c r="F96927" s="12"/>
      <c r="I96927" s="3"/>
      <c r="L96927" s="3"/>
      <c r="M96927" s="3"/>
      <c r="N96927" s="3"/>
    </row>
    <row r="96928" spans="5:14">
      <c r="E96928" s="1"/>
      <c r="F96928" s="12"/>
      <c r="I96928" s="3"/>
      <c r="L96928" s="3"/>
      <c r="M96928" s="3"/>
      <c r="N96928" s="3"/>
    </row>
    <row r="96929" spans="5:14">
      <c r="E96929" s="1"/>
      <c r="F96929" s="12"/>
      <c r="I96929" s="3"/>
      <c r="L96929" s="3"/>
      <c r="M96929" s="3"/>
      <c r="N96929" s="3"/>
    </row>
    <row r="96930" spans="5:14">
      <c r="E96930" s="1"/>
      <c r="F96930" s="12"/>
      <c r="I96930" s="3"/>
      <c r="L96930" s="3"/>
      <c r="M96930" s="3"/>
      <c r="N96930" s="3"/>
    </row>
    <row r="96931" spans="5:14">
      <c r="E96931" s="1"/>
      <c r="F96931" s="12"/>
      <c r="I96931" s="3"/>
      <c r="L96931" s="3"/>
      <c r="M96931" s="3"/>
      <c r="N96931" s="3"/>
    </row>
    <row r="96932" spans="5:14">
      <c r="E96932" s="1"/>
      <c r="F96932" s="12"/>
      <c r="I96932" s="3"/>
      <c r="L96932" s="3"/>
      <c r="M96932" s="3"/>
      <c r="N96932" s="3"/>
    </row>
    <row r="96933" spans="5:14">
      <c r="E96933" s="1"/>
      <c r="F96933" s="12"/>
      <c r="I96933" s="3"/>
      <c r="L96933" s="3"/>
      <c r="M96933" s="3"/>
      <c r="N96933" s="3"/>
    </row>
    <row r="96934" spans="5:14">
      <c r="E96934" s="1"/>
      <c r="F96934" s="12"/>
      <c r="I96934" s="3"/>
      <c r="L96934" s="3"/>
      <c r="M96934" s="3"/>
      <c r="N96934" s="3"/>
    </row>
    <row r="96935" spans="5:14">
      <c r="E96935" s="1"/>
      <c r="F96935" s="12"/>
      <c r="I96935" s="3"/>
      <c r="L96935" s="3"/>
      <c r="M96935" s="3"/>
      <c r="N96935" s="3"/>
    </row>
    <row r="96936" spans="5:14">
      <c r="E96936" s="1"/>
      <c r="F96936" s="12"/>
      <c r="I96936" s="3"/>
      <c r="L96936" s="3"/>
      <c r="M96936" s="3"/>
      <c r="N96936" s="3"/>
    </row>
    <row r="96937" spans="5:14">
      <c r="E96937" s="1"/>
      <c r="F96937" s="12"/>
      <c r="I96937" s="3"/>
      <c r="L96937" s="3"/>
      <c r="M96937" s="3"/>
      <c r="N96937" s="3"/>
    </row>
    <row r="96938" spans="5:14">
      <c r="E96938" s="1"/>
      <c r="F96938" s="12"/>
      <c r="I96938" s="3"/>
      <c r="L96938" s="3"/>
      <c r="M96938" s="3"/>
      <c r="N96938" s="3"/>
    </row>
    <row r="96939" spans="5:14">
      <c r="E96939" s="1"/>
      <c r="F96939" s="12"/>
      <c r="I96939" s="3"/>
      <c r="L96939" s="3"/>
      <c r="M96939" s="3"/>
      <c r="N96939" s="3"/>
    </row>
    <row r="96940" spans="5:14">
      <c r="E96940" s="1"/>
      <c r="F96940" s="12"/>
      <c r="I96940" s="3"/>
      <c r="L96940" s="3"/>
      <c r="M96940" s="3"/>
      <c r="N96940" s="3"/>
    </row>
    <row r="96941" spans="5:14">
      <c r="E96941" s="1"/>
      <c r="F96941" s="12"/>
      <c r="I96941" s="3"/>
      <c r="L96941" s="3"/>
      <c r="M96941" s="3"/>
      <c r="N96941" s="3"/>
    </row>
    <row r="96942" spans="5:14">
      <c r="E96942" s="1"/>
      <c r="F96942" s="12"/>
      <c r="I96942" s="3"/>
      <c r="L96942" s="3"/>
      <c r="M96942" s="3"/>
      <c r="N96942" s="3"/>
    </row>
    <row r="96943" spans="5:14">
      <c r="E96943" s="1"/>
      <c r="F96943" s="12"/>
      <c r="I96943" s="3"/>
      <c r="L96943" s="3"/>
      <c r="M96943" s="3"/>
      <c r="N96943" s="3"/>
    </row>
    <row r="96944" spans="5:14">
      <c r="E96944" s="1"/>
      <c r="F96944" s="12"/>
      <c r="I96944" s="3"/>
      <c r="L96944" s="3"/>
      <c r="M96944" s="3"/>
      <c r="N96944" s="3"/>
    </row>
    <row r="96945" spans="5:14">
      <c r="E96945" s="1"/>
      <c r="F96945" s="12"/>
      <c r="I96945" s="3"/>
      <c r="L96945" s="3"/>
      <c r="M96945" s="3"/>
      <c r="N96945" s="3"/>
    </row>
    <row r="96946" spans="5:14">
      <c r="E96946" s="1"/>
      <c r="F96946" s="12"/>
      <c r="I96946" s="3"/>
      <c r="L96946" s="3"/>
      <c r="M96946" s="3"/>
      <c r="N96946" s="3"/>
    </row>
    <row r="96947" spans="5:14">
      <c r="E96947" s="1"/>
      <c r="F96947" s="12"/>
      <c r="I96947" s="3"/>
      <c r="L96947" s="3"/>
      <c r="M96947" s="3"/>
      <c r="N96947" s="3"/>
    </row>
    <row r="96948" spans="5:14">
      <c r="E96948" s="1"/>
      <c r="F96948" s="12"/>
      <c r="I96948" s="3"/>
      <c r="L96948" s="3"/>
      <c r="M96948" s="3"/>
      <c r="N96948" s="3"/>
    </row>
    <row r="96949" spans="5:14">
      <c r="E96949" s="1"/>
      <c r="F96949" s="12"/>
      <c r="I96949" s="3"/>
      <c r="L96949" s="3"/>
      <c r="M96949" s="3"/>
      <c r="N96949" s="3"/>
    </row>
    <row r="96950" spans="5:14">
      <c r="E96950" s="1"/>
      <c r="F96950" s="12"/>
      <c r="I96950" s="3"/>
      <c r="L96950" s="3"/>
      <c r="M96950" s="3"/>
      <c r="N96950" s="3"/>
    </row>
    <row r="96951" spans="5:14">
      <c r="E96951" s="1"/>
      <c r="F96951" s="12"/>
      <c r="I96951" s="3"/>
      <c r="L96951" s="3"/>
      <c r="M96951" s="3"/>
      <c r="N96951" s="3"/>
    </row>
    <row r="96952" spans="5:14">
      <c r="E96952" s="1"/>
      <c r="F96952" s="12"/>
      <c r="I96952" s="3"/>
      <c r="L96952" s="3"/>
      <c r="M96952" s="3"/>
      <c r="N96952" s="3"/>
    </row>
    <row r="96953" spans="5:14">
      <c r="E96953" s="1"/>
      <c r="F96953" s="12"/>
      <c r="I96953" s="3"/>
      <c r="L96953" s="3"/>
      <c r="M96953" s="3"/>
      <c r="N96953" s="3"/>
    </row>
    <row r="96954" spans="5:14">
      <c r="E96954" s="1"/>
      <c r="F96954" s="12"/>
      <c r="I96954" s="3"/>
      <c r="L96954" s="3"/>
      <c r="M96954" s="3"/>
      <c r="N96954" s="3"/>
    </row>
    <row r="96955" spans="5:14">
      <c r="E96955" s="1"/>
      <c r="F96955" s="12"/>
      <c r="I96955" s="3"/>
      <c r="L96955" s="3"/>
      <c r="M96955" s="3"/>
      <c r="N96955" s="3"/>
    </row>
    <row r="96956" spans="5:14">
      <c r="E96956" s="1"/>
      <c r="F96956" s="12"/>
      <c r="I96956" s="3"/>
      <c r="L96956" s="3"/>
      <c r="M96956" s="3"/>
      <c r="N96956" s="3"/>
    </row>
    <row r="96957" spans="5:14">
      <c r="E96957" s="1"/>
      <c r="F96957" s="12"/>
      <c r="I96957" s="3"/>
      <c r="L96957" s="3"/>
      <c r="M96957" s="3"/>
      <c r="N96957" s="3"/>
    </row>
    <row r="96958" spans="5:14">
      <c r="E96958" s="1"/>
      <c r="F96958" s="12"/>
      <c r="I96958" s="3"/>
      <c r="L96958" s="3"/>
      <c r="M96958" s="3"/>
      <c r="N96958" s="3"/>
    </row>
    <row r="96959" spans="5:14">
      <c r="E96959" s="1"/>
      <c r="F96959" s="12"/>
      <c r="I96959" s="3"/>
      <c r="L96959" s="3"/>
      <c r="M96959" s="3"/>
      <c r="N96959" s="3"/>
    </row>
    <row r="96960" spans="5:14">
      <c r="E96960" s="1"/>
      <c r="F96960" s="12"/>
      <c r="I96960" s="3"/>
      <c r="L96960" s="3"/>
      <c r="M96960" s="3"/>
      <c r="N96960" s="3"/>
    </row>
    <row r="96961" spans="5:14">
      <c r="E96961" s="1"/>
      <c r="F96961" s="12"/>
      <c r="I96961" s="3"/>
      <c r="L96961" s="3"/>
      <c r="M96961" s="3"/>
      <c r="N96961" s="3"/>
    </row>
    <row r="96962" spans="5:14">
      <c r="E96962" s="1"/>
      <c r="F96962" s="12"/>
      <c r="I96962" s="3"/>
      <c r="L96962" s="3"/>
      <c r="M96962" s="3"/>
      <c r="N96962" s="3"/>
    </row>
    <row r="96963" spans="5:14">
      <c r="E96963" s="1"/>
      <c r="F96963" s="12"/>
      <c r="I96963" s="3"/>
      <c r="L96963" s="3"/>
      <c r="M96963" s="3"/>
      <c r="N96963" s="3"/>
    </row>
    <row r="96964" spans="5:14">
      <c r="E96964" s="1"/>
      <c r="F96964" s="12"/>
      <c r="I96964" s="3"/>
      <c r="L96964" s="3"/>
      <c r="M96964" s="3"/>
      <c r="N96964" s="3"/>
    </row>
    <row r="96965" spans="5:14">
      <c r="E96965" s="1"/>
      <c r="F96965" s="12"/>
      <c r="I96965" s="3"/>
      <c r="L96965" s="3"/>
      <c r="M96965" s="3"/>
      <c r="N96965" s="3"/>
    </row>
    <row r="96966" spans="5:14">
      <c r="E96966" s="1"/>
      <c r="F96966" s="12"/>
      <c r="I96966" s="3"/>
      <c r="L96966" s="3"/>
      <c r="M96966" s="3"/>
      <c r="N96966" s="3"/>
    </row>
    <row r="96967" spans="5:14">
      <c r="E96967" s="1"/>
      <c r="F96967" s="12"/>
      <c r="I96967" s="3"/>
      <c r="L96967" s="3"/>
      <c r="M96967" s="3"/>
      <c r="N96967" s="3"/>
    </row>
    <row r="96968" spans="5:14">
      <c r="E96968" s="1"/>
      <c r="F96968" s="12"/>
      <c r="I96968" s="3"/>
      <c r="L96968" s="3"/>
      <c r="M96968" s="3"/>
      <c r="N96968" s="3"/>
    </row>
    <row r="96969" spans="5:14">
      <c r="E96969" s="1"/>
      <c r="F96969" s="12"/>
      <c r="I96969" s="3"/>
      <c r="L96969" s="3"/>
      <c r="M96969" s="3"/>
      <c r="N96969" s="3"/>
    </row>
    <row r="96970" spans="5:14">
      <c r="E96970" s="1"/>
      <c r="F96970" s="12"/>
      <c r="I96970" s="3"/>
      <c r="L96970" s="3"/>
      <c r="M96970" s="3"/>
      <c r="N96970" s="3"/>
    </row>
    <row r="96971" spans="5:14">
      <c r="E96971" s="1"/>
      <c r="F96971" s="12"/>
      <c r="I96971" s="3"/>
      <c r="L96971" s="3"/>
      <c r="M96971" s="3"/>
      <c r="N96971" s="3"/>
    </row>
    <row r="96972" spans="5:14">
      <c r="E96972" s="1"/>
      <c r="F96972" s="12"/>
      <c r="I96972" s="3"/>
      <c r="L96972" s="3"/>
      <c r="M96972" s="3"/>
      <c r="N96972" s="3"/>
    </row>
    <row r="96973" spans="5:14">
      <c r="E96973" s="1"/>
      <c r="F96973" s="12"/>
      <c r="I96973" s="3"/>
      <c r="L96973" s="3"/>
      <c r="M96973" s="3"/>
      <c r="N96973" s="3"/>
    </row>
    <row r="96974" spans="5:14">
      <c r="E96974" s="1"/>
      <c r="F96974" s="12"/>
      <c r="I96974" s="3"/>
      <c r="L96974" s="3"/>
      <c r="M96974" s="3"/>
      <c r="N96974" s="3"/>
    </row>
    <row r="96975" spans="5:14">
      <c r="E96975" s="1"/>
      <c r="F96975" s="12"/>
      <c r="I96975" s="3"/>
      <c r="L96975" s="3"/>
      <c r="M96975" s="3"/>
      <c r="N96975" s="3"/>
    </row>
    <row r="96976" spans="5:14">
      <c r="E96976" s="1"/>
      <c r="F96976" s="12"/>
      <c r="I96976" s="3"/>
      <c r="L96976" s="3"/>
      <c r="M96976" s="3"/>
      <c r="N96976" s="3"/>
    </row>
    <row r="96977" spans="5:14">
      <c r="E96977" s="1"/>
      <c r="F96977" s="12"/>
      <c r="I96977" s="3"/>
      <c r="L96977" s="3"/>
      <c r="M96977" s="3"/>
      <c r="N96977" s="3"/>
    </row>
    <row r="96978" spans="5:14">
      <c r="E96978" s="1"/>
      <c r="F96978" s="12"/>
      <c r="I96978" s="3"/>
      <c r="L96978" s="3"/>
      <c r="M96978" s="3"/>
      <c r="N96978" s="3"/>
    </row>
    <row r="96979" spans="5:14">
      <c r="E96979" s="1"/>
      <c r="F96979" s="12"/>
      <c r="I96979" s="3"/>
      <c r="L96979" s="3"/>
      <c r="M96979" s="3"/>
      <c r="N96979" s="3"/>
    </row>
    <row r="96980" spans="5:14">
      <c r="E96980" s="1"/>
      <c r="F96980" s="12"/>
      <c r="I96980" s="3"/>
      <c r="L96980" s="3"/>
      <c r="M96980" s="3"/>
      <c r="N96980" s="3"/>
    </row>
    <row r="96981" spans="5:14">
      <c r="E96981" s="1"/>
      <c r="F96981" s="12"/>
      <c r="I96981" s="3"/>
      <c r="L96981" s="3"/>
      <c r="M96981" s="3"/>
      <c r="N96981" s="3"/>
    </row>
    <row r="96982" spans="5:14">
      <c r="E96982" s="1"/>
      <c r="F96982" s="12"/>
      <c r="I96982" s="3"/>
      <c r="L96982" s="3"/>
      <c r="M96982" s="3"/>
      <c r="N96982" s="3"/>
    </row>
    <row r="96983" spans="5:14">
      <c r="E96983" s="1"/>
      <c r="F96983" s="12"/>
      <c r="I96983" s="3"/>
      <c r="L96983" s="3"/>
      <c r="M96983" s="3"/>
      <c r="N96983" s="3"/>
    </row>
    <row r="96984" spans="5:14">
      <c r="E96984" s="1"/>
      <c r="F96984" s="12"/>
      <c r="I96984" s="3"/>
      <c r="L96984" s="3"/>
      <c r="M96984" s="3"/>
      <c r="N96984" s="3"/>
    </row>
    <row r="96985" spans="5:14">
      <c r="E96985" s="1"/>
      <c r="F96985" s="12"/>
      <c r="I96985" s="3"/>
      <c r="L96985" s="3"/>
      <c r="M96985" s="3"/>
      <c r="N96985" s="3"/>
    </row>
    <row r="96986" spans="5:14">
      <c r="E96986" s="1"/>
      <c r="F96986" s="12"/>
      <c r="I96986" s="3"/>
      <c r="L96986" s="3"/>
      <c r="M96986" s="3"/>
      <c r="N96986" s="3"/>
    </row>
    <row r="96987" spans="5:14">
      <c r="E96987" s="1"/>
      <c r="F96987" s="12"/>
      <c r="I96987" s="3"/>
      <c r="L96987" s="3"/>
      <c r="M96987" s="3"/>
      <c r="N96987" s="3"/>
    </row>
    <row r="96988" spans="5:14">
      <c r="E96988" s="1"/>
      <c r="F96988" s="12"/>
      <c r="I96988" s="3"/>
      <c r="L96988" s="3"/>
      <c r="M96988" s="3"/>
      <c r="N96988" s="3"/>
    </row>
    <row r="96989" spans="5:14">
      <c r="E96989" s="1"/>
      <c r="F96989" s="12"/>
      <c r="I96989" s="3"/>
      <c r="L96989" s="3"/>
      <c r="M96989" s="3"/>
      <c r="N96989" s="3"/>
    </row>
    <row r="96990" spans="5:14">
      <c r="E96990" s="1"/>
      <c r="F96990" s="12"/>
      <c r="I96990" s="3"/>
      <c r="L96990" s="3"/>
      <c r="M96990" s="3"/>
      <c r="N96990" s="3"/>
    </row>
    <row r="96991" spans="5:14">
      <c r="E96991" s="1"/>
      <c r="F96991" s="12"/>
      <c r="I96991" s="3"/>
      <c r="L96991" s="3"/>
      <c r="M96991" s="3"/>
      <c r="N96991" s="3"/>
    </row>
    <row r="96992" spans="5:14">
      <c r="E96992" s="1"/>
      <c r="F96992" s="12"/>
      <c r="I96992" s="3"/>
      <c r="L96992" s="3"/>
      <c r="M96992" s="3"/>
      <c r="N96992" s="3"/>
    </row>
    <row r="96993" spans="5:14">
      <c r="E96993" s="1"/>
      <c r="F96993" s="12"/>
      <c r="I96993" s="3"/>
      <c r="L96993" s="3"/>
      <c r="M96993" s="3"/>
      <c r="N96993" s="3"/>
    </row>
    <row r="96994" spans="5:14">
      <c r="E96994" s="1"/>
      <c r="F96994" s="12"/>
      <c r="I96994" s="3"/>
      <c r="L96994" s="3"/>
      <c r="M96994" s="3"/>
      <c r="N96994" s="3"/>
    </row>
    <row r="96995" spans="5:14">
      <c r="E96995" s="1"/>
      <c r="F96995" s="12"/>
      <c r="I96995" s="3"/>
      <c r="L96995" s="3"/>
      <c r="M96995" s="3"/>
      <c r="N96995" s="3"/>
    </row>
    <row r="96996" spans="5:14">
      <c r="E96996" s="1"/>
      <c r="F96996" s="12"/>
      <c r="I96996" s="3"/>
      <c r="L96996" s="3"/>
      <c r="M96996" s="3"/>
      <c r="N96996" s="3"/>
    </row>
    <row r="96997" spans="5:14">
      <c r="E96997" s="1"/>
      <c r="F96997" s="12"/>
      <c r="I96997" s="3"/>
      <c r="L96997" s="3"/>
      <c r="M96997" s="3"/>
      <c r="N96997" s="3"/>
    </row>
    <row r="96998" spans="5:14">
      <c r="E96998" s="1"/>
      <c r="F96998" s="12"/>
      <c r="I96998" s="3"/>
      <c r="L96998" s="3"/>
      <c r="M96998" s="3"/>
      <c r="N96998" s="3"/>
    </row>
    <row r="96999" spans="5:14">
      <c r="E96999" s="1"/>
      <c r="F96999" s="12"/>
      <c r="I96999" s="3"/>
      <c r="L96999" s="3"/>
      <c r="M96999" s="3"/>
      <c r="N96999" s="3"/>
    </row>
    <row r="97000" spans="5:14">
      <c r="E97000" s="1"/>
      <c r="F97000" s="12"/>
      <c r="I97000" s="3"/>
      <c r="L97000" s="3"/>
      <c r="M97000" s="3"/>
      <c r="N97000" s="3"/>
    </row>
    <row r="97001" spans="5:14">
      <c r="E97001" s="1"/>
      <c r="F97001" s="12"/>
      <c r="I97001" s="3"/>
      <c r="L97001" s="3"/>
      <c r="M97001" s="3"/>
      <c r="N97001" s="3"/>
    </row>
    <row r="97002" spans="5:14">
      <c r="E97002" s="1"/>
      <c r="F97002" s="12"/>
      <c r="I97002" s="3"/>
      <c r="L97002" s="3"/>
      <c r="M97002" s="3"/>
      <c r="N97002" s="3"/>
    </row>
    <row r="97003" spans="5:14">
      <c r="E97003" s="1"/>
      <c r="F97003" s="12"/>
      <c r="I97003" s="3"/>
      <c r="L97003" s="3"/>
      <c r="M97003" s="3"/>
      <c r="N97003" s="3"/>
    </row>
    <row r="97004" spans="5:14">
      <c r="E97004" s="1"/>
      <c r="F97004" s="12"/>
      <c r="I97004" s="3"/>
      <c r="L97004" s="3"/>
      <c r="M97004" s="3"/>
      <c r="N97004" s="3"/>
    </row>
    <row r="97005" spans="5:14">
      <c r="E97005" s="1"/>
      <c r="F97005" s="12"/>
      <c r="I97005" s="3"/>
      <c r="L97005" s="3"/>
      <c r="M97005" s="3"/>
      <c r="N97005" s="3"/>
    </row>
    <row r="97006" spans="5:14">
      <c r="E97006" s="1"/>
      <c r="F97006" s="12"/>
      <c r="I97006" s="3"/>
      <c r="L97006" s="3"/>
      <c r="M97006" s="3"/>
      <c r="N97006" s="3"/>
    </row>
    <row r="97007" spans="5:14">
      <c r="E97007" s="1"/>
      <c r="F97007" s="12"/>
      <c r="I97007" s="3"/>
      <c r="L97007" s="3"/>
      <c r="M97007" s="3"/>
      <c r="N97007" s="3"/>
    </row>
    <row r="97008" spans="5:14">
      <c r="E97008" s="1"/>
      <c r="F97008" s="12"/>
      <c r="I97008" s="3"/>
      <c r="L97008" s="3"/>
      <c r="M97008" s="3"/>
      <c r="N97008" s="3"/>
    </row>
    <row r="97009" spans="5:14">
      <c r="E97009" s="1"/>
      <c r="F97009" s="12"/>
      <c r="I97009" s="3"/>
      <c r="L97009" s="3"/>
      <c r="M97009" s="3"/>
      <c r="N97009" s="3"/>
    </row>
    <row r="97010" spans="5:14">
      <c r="E97010" s="1"/>
      <c r="F97010" s="12"/>
      <c r="I97010" s="3"/>
      <c r="L97010" s="3"/>
      <c r="M97010" s="3"/>
      <c r="N97010" s="3"/>
    </row>
    <row r="97011" spans="5:14">
      <c r="E97011" s="1"/>
      <c r="F97011" s="12"/>
      <c r="I97011" s="3"/>
      <c r="L97011" s="3"/>
      <c r="M97011" s="3"/>
      <c r="N97011" s="3"/>
    </row>
    <row r="97012" spans="5:14">
      <c r="E97012" s="1"/>
      <c r="F97012" s="12"/>
      <c r="I97012" s="3"/>
      <c r="L97012" s="3"/>
      <c r="M97012" s="3"/>
      <c r="N97012" s="3"/>
    </row>
    <row r="97013" spans="5:14">
      <c r="E97013" s="1"/>
      <c r="F97013" s="12"/>
      <c r="I97013" s="3"/>
      <c r="L97013" s="3"/>
      <c r="M97013" s="3"/>
      <c r="N97013" s="3"/>
    </row>
    <row r="97014" spans="5:14">
      <c r="E97014" s="1"/>
      <c r="F97014" s="12"/>
      <c r="I97014" s="3"/>
      <c r="L97014" s="3"/>
      <c r="M97014" s="3"/>
      <c r="N97014" s="3"/>
    </row>
    <row r="97015" spans="5:14">
      <c r="E97015" s="1"/>
      <c r="F97015" s="12"/>
      <c r="I97015" s="3"/>
      <c r="L97015" s="3"/>
      <c r="M97015" s="3"/>
      <c r="N97015" s="3"/>
    </row>
    <row r="97016" spans="5:14">
      <c r="E97016" s="1"/>
      <c r="F97016" s="12"/>
      <c r="I97016" s="3"/>
      <c r="L97016" s="3"/>
      <c r="M97016" s="3"/>
      <c r="N97016" s="3"/>
    </row>
    <row r="97017" spans="5:14">
      <c r="E97017" s="1"/>
      <c r="F97017" s="12"/>
      <c r="I97017" s="3"/>
      <c r="L97017" s="3"/>
      <c r="M97017" s="3"/>
      <c r="N97017" s="3"/>
    </row>
    <row r="97018" spans="5:14">
      <c r="E97018" s="1"/>
      <c r="F97018" s="12"/>
      <c r="I97018" s="3"/>
      <c r="L97018" s="3"/>
      <c r="M97018" s="3"/>
      <c r="N97018" s="3"/>
    </row>
    <row r="97019" spans="5:14">
      <c r="E97019" s="1"/>
      <c r="F97019" s="12"/>
      <c r="I97019" s="3"/>
      <c r="L97019" s="3"/>
      <c r="M97019" s="3"/>
      <c r="N97019" s="3"/>
    </row>
    <row r="97020" spans="5:14">
      <c r="E97020" s="1"/>
      <c r="F97020" s="12"/>
      <c r="I97020" s="3"/>
      <c r="L97020" s="3"/>
      <c r="M97020" s="3"/>
      <c r="N97020" s="3"/>
    </row>
    <row r="97021" spans="5:14">
      <c r="E97021" s="1"/>
      <c r="F97021" s="12"/>
      <c r="I97021" s="3"/>
      <c r="L97021" s="3"/>
      <c r="M97021" s="3"/>
      <c r="N97021" s="3"/>
    </row>
    <row r="97022" spans="5:14">
      <c r="E97022" s="1"/>
      <c r="F97022" s="12"/>
      <c r="I97022" s="3"/>
      <c r="L97022" s="3"/>
      <c r="M97022" s="3"/>
      <c r="N97022" s="3"/>
    </row>
    <row r="97023" spans="5:14">
      <c r="E97023" s="1"/>
      <c r="F97023" s="12"/>
      <c r="I97023" s="3"/>
      <c r="L97023" s="3"/>
      <c r="M97023" s="3"/>
      <c r="N97023" s="3"/>
    </row>
    <row r="97024" spans="5:14">
      <c r="E97024" s="1"/>
      <c r="F97024" s="12"/>
      <c r="I97024" s="3"/>
      <c r="L97024" s="3"/>
      <c r="M97024" s="3"/>
      <c r="N97024" s="3"/>
    </row>
    <row r="97025" spans="5:14">
      <c r="E97025" s="1"/>
      <c r="F97025" s="12"/>
      <c r="I97025" s="3"/>
      <c r="L97025" s="3"/>
      <c r="M97025" s="3"/>
      <c r="N97025" s="3"/>
    </row>
    <row r="97026" spans="5:14">
      <c r="E97026" s="1"/>
      <c r="F97026" s="12"/>
      <c r="I97026" s="3"/>
      <c r="L97026" s="3"/>
      <c r="M97026" s="3"/>
      <c r="N97026" s="3"/>
    </row>
    <row r="97027" spans="5:14">
      <c r="E97027" s="1"/>
      <c r="F97027" s="12"/>
      <c r="I97027" s="3"/>
      <c r="L97027" s="3"/>
      <c r="M97027" s="3"/>
      <c r="N97027" s="3"/>
    </row>
    <row r="97028" spans="5:14">
      <c r="E97028" s="1"/>
      <c r="F97028" s="12"/>
      <c r="I97028" s="3"/>
      <c r="L97028" s="3"/>
      <c r="M97028" s="3"/>
      <c r="N97028" s="3"/>
    </row>
    <row r="97029" spans="5:14">
      <c r="E97029" s="1"/>
      <c r="F97029" s="12"/>
      <c r="I97029" s="3"/>
      <c r="L97029" s="3"/>
      <c r="M97029" s="3"/>
      <c r="N97029" s="3"/>
    </row>
    <row r="97030" spans="5:14">
      <c r="E97030" s="1"/>
      <c r="F97030" s="12"/>
      <c r="I97030" s="3"/>
      <c r="L97030" s="3"/>
      <c r="M97030" s="3"/>
      <c r="N97030" s="3"/>
    </row>
    <row r="97031" spans="5:14">
      <c r="E97031" s="1"/>
      <c r="F97031" s="12"/>
      <c r="I97031" s="3"/>
      <c r="L97031" s="3"/>
      <c r="M97031" s="3"/>
      <c r="N97031" s="3"/>
    </row>
    <row r="97032" spans="5:14">
      <c r="E97032" s="1"/>
      <c r="F97032" s="12"/>
      <c r="I97032" s="3"/>
      <c r="L97032" s="3"/>
      <c r="M97032" s="3"/>
      <c r="N97032" s="3"/>
    </row>
    <row r="97033" spans="5:14">
      <c r="E97033" s="1"/>
      <c r="F97033" s="12"/>
      <c r="I97033" s="3"/>
      <c r="L97033" s="3"/>
      <c r="M97033" s="3"/>
      <c r="N97033" s="3"/>
    </row>
    <row r="97034" spans="5:14">
      <c r="E97034" s="1"/>
      <c r="F97034" s="12"/>
      <c r="I97034" s="3"/>
      <c r="L97034" s="3"/>
      <c r="M97034" s="3"/>
      <c r="N97034" s="3"/>
    </row>
    <row r="97035" spans="5:14">
      <c r="E97035" s="1"/>
      <c r="F97035" s="12"/>
      <c r="I97035" s="3"/>
      <c r="L97035" s="3"/>
      <c r="M97035" s="3"/>
      <c r="N97035" s="3"/>
    </row>
    <row r="97036" spans="5:14">
      <c r="E97036" s="1"/>
      <c r="F97036" s="12"/>
      <c r="I97036" s="3"/>
      <c r="L97036" s="3"/>
      <c r="M97036" s="3"/>
      <c r="N97036" s="3"/>
    </row>
    <row r="97037" spans="5:14">
      <c r="E97037" s="1"/>
      <c r="F97037" s="12"/>
      <c r="I97037" s="3"/>
      <c r="L97037" s="3"/>
      <c r="M97037" s="3"/>
      <c r="N97037" s="3"/>
    </row>
    <row r="97038" spans="5:14">
      <c r="E97038" s="1"/>
      <c r="F97038" s="12"/>
      <c r="I97038" s="3"/>
      <c r="L97038" s="3"/>
      <c r="M97038" s="3"/>
      <c r="N97038" s="3"/>
    </row>
    <row r="97039" spans="5:14">
      <c r="E97039" s="1"/>
      <c r="F97039" s="12"/>
      <c r="I97039" s="3"/>
      <c r="L97039" s="3"/>
      <c r="M97039" s="3"/>
      <c r="N97039" s="3"/>
    </row>
    <row r="97040" spans="5:14">
      <c r="E97040" s="1"/>
      <c r="F97040" s="12"/>
      <c r="I97040" s="3"/>
      <c r="L97040" s="3"/>
      <c r="M97040" s="3"/>
      <c r="N97040" s="3"/>
    </row>
    <row r="97041" spans="5:14">
      <c r="E97041" s="1"/>
      <c r="F97041" s="12"/>
      <c r="I97041" s="3"/>
      <c r="L97041" s="3"/>
      <c r="M97041" s="3"/>
      <c r="N97041" s="3"/>
    </row>
    <row r="97042" spans="5:14">
      <c r="E97042" s="1"/>
      <c r="F97042" s="12"/>
      <c r="I97042" s="3"/>
      <c r="L97042" s="3"/>
      <c r="M97042" s="3"/>
      <c r="N97042" s="3"/>
    </row>
    <row r="97043" spans="5:14">
      <c r="E97043" s="1"/>
      <c r="F97043" s="12"/>
      <c r="I97043" s="3"/>
      <c r="L97043" s="3"/>
      <c r="M97043" s="3"/>
      <c r="N97043" s="3"/>
    </row>
    <row r="97044" spans="5:14">
      <c r="E97044" s="1"/>
      <c r="F97044" s="12"/>
      <c r="I97044" s="3"/>
      <c r="L97044" s="3"/>
      <c r="M97044" s="3"/>
      <c r="N97044" s="3"/>
    </row>
    <row r="97045" spans="5:14">
      <c r="E97045" s="1"/>
      <c r="F97045" s="12"/>
      <c r="I97045" s="3"/>
      <c r="L97045" s="3"/>
      <c r="M97045" s="3"/>
      <c r="N97045" s="3"/>
    </row>
    <row r="97046" spans="5:14">
      <c r="E97046" s="1"/>
      <c r="F97046" s="12"/>
      <c r="I97046" s="3"/>
      <c r="L97046" s="3"/>
      <c r="M97046" s="3"/>
      <c r="N97046" s="3"/>
    </row>
    <row r="97047" spans="5:14">
      <c r="E97047" s="1"/>
      <c r="F97047" s="12"/>
      <c r="I97047" s="3"/>
      <c r="L97047" s="3"/>
      <c r="M97047" s="3"/>
      <c r="N97047" s="3"/>
    </row>
    <row r="97048" spans="5:14">
      <c r="E97048" s="1"/>
      <c r="F97048" s="12"/>
      <c r="I97048" s="3"/>
      <c r="L97048" s="3"/>
      <c r="M97048" s="3"/>
      <c r="N97048" s="3"/>
    </row>
    <row r="97049" spans="5:14">
      <c r="E97049" s="1"/>
      <c r="F97049" s="12"/>
      <c r="I97049" s="3"/>
      <c r="L97049" s="3"/>
      <c r="M97049" s="3"/>
      <c r="N97049" s="3"/>
    </row>
    <row r="97050" spans="5:14">
      <c r="E97050" s="1"/>
      <c r="F97050" s="12"/>
      <c r="I97050" s="3"/>
      <c r="L97050" s="3"/>
      <c r="M97050" s="3"/>
      <c r="N97050" s="3"/>
    </row>
    <row r="97051" spans="5:14">
      <c r="E97051" s="1"/>
      <c r="F97051" s="12"/>
      <c r="I97051" s="3"/>
      <c r="L97051" s="3"/>
      <c r="M97051" s="3"/>
      <c r="N97051" s="3"/>
    </row>
    <row r="97052" spans="5:14">
      <c r="E97052" s="1"/>
      <c r="F97052" s="12"/>
      <c r="I97052" s="3"/>
      <c r="L97052" s="3"/>
      <c r="M97052" s="3"/>
      <c r="N97052" s="3"/>
    </row>
    <row r="97053" spans="5:14">
      <c r="E97053" s="1"/>
      <c r="F97053" s="12"/>
      <c r="I97053" s="3"/>
      <c r="L97053" s="3"/>
      <c r="M97053" s="3"/>
      <c r="N97053" s="3"/>
    </row>
    <row r="97054" spans="5:14">
      <c r="E97054" s="1"/>
      <c r="F97054" s="12"/>
      <c r="I97054" s="3"/>
      <c r="L97054" s="3"/>
      <c r="M97054" s="3"/>
      <c r="N97054" s="3"/>
    </row>
    <row r="97055" spans="5:14">
      <c r="E97055" s="1"/>
      <c r="F97055" s="12"/>
      <c r="I97055" s="3"/>
      <c r="L97055" s="3"/>
      <c r="M97055" s="3"/>
      <c r="N97055" s="3"/>
    </row>
    <row r="97056" spans="5:14">
      <c r="E97056" s="1"/>
      <c r="F97056" s="12"/>
      <c r="I97056" s="3"/>
      <c r="L97056" s="3"/>
      <c r="M97056" s="3"/>
      <c r="N97056" s="3"/>
    </row>
    <row r="97057" spans="5:14">
      <c r="E97057" s="1"/>
      <c r="F97057" s="12"/>
      <c r="I97057" s="3"/>
      <c r="L97057" s="3"/>
      <c r="M97057" s="3"/>
      <c r="N97057" s="3"/>
    </row>
    <row r="97058" spans="5:14">
      <c r="E97058" s="1"/>
      <c r="F97058" s="12"/>
      <c r="I97058" s="3"/>
      <c r="L97058" s="3"/>
      <c r="M97058" s="3"/>
      <c r="N97058" s="3"/>
    </row>
    <row r="97059" spans="5:14">
      <c r="E97059" s="1"/>
      <c r="F97059" s="12"/>
      <c r="I97059" s="3"/>
      <c r="L97059" s="3"/>
      <c r="M97059" s="3"/>
      <c r="N97059" s="3"/>
    </row>
    <row r="97060" spans="5:14">
      <c r="E97060" s="1"/>
      <c r="F97060" s="12"/>
      <c r="I97060" s="3"/>
      <c r="L97060" s="3"/>
      <c r="M97060" s="3"/>
      <c r="N97060" s="3"/>
    </row>
    <row r="97061" spans="5:14">
      <c r="E97061" s="1"/>
      <c r="F97061" s="12"/>
      <c r="I97061" s="3"/>
      <c r="L97061" s="3"/>
      <c r="M97061" s="3"/>
      <c r="N97061" s="3"/>
    </row>
    <row r="97062" spans="5:14">
      <c r="E97062" s="1"/>
      <c r="F97062" s="12"/>
      <c r="I97062" s="3"/>
      <c r="L97062" s="3"/>
      <c r="M97062" s="3"/>
      <c r="N97062" s="3"/>
    </row>
    <row r="97063" spans="5:14">
      <c r="E97063" s="1"/>
      <c r="F97063" s="12"/>
      <c r="I97063" s="3"/>
      <c r="L97063" s="3"/>
      <c r="M97063" s="3"/>
      <c r="N97063" s="3"/>
    </row>
    <row r="97064" spans="5:14">
      <c r="E97064" s="1"/>
      <c r="F97064" s="12"/>
      <c r="I97064" s="3"/>
      <c r="L97064" s="3"/>
      <c r="M97064" s="3"/>
      <c r="N97064" s="3"/>
    </row>
    <row r="97065" spans="5:14">
      <c r="E97065" s="1"/>
      <c r="F97065" s="12"/>
      <c r="I97065" s="3"/>
      <c r="L97065" s="3"/>
      <c r="M97065" s="3"/>
      <c r="N97065" s="3"/>
    </row>
    <row r="97066" spans="5:14">
      <c r="E97066" s="1"/>
      <c r="F97066" s="12"/>
      <c r="I97066" s="3"/>
      <c r="L97066" s="3"/>
      <c r="M97066" s="3"/>
      <c r="N97066" s="3"/>
    </row>
    <row r="97067" spans="5:14">
      <c r="E97067" s="1"/>
      <c r="F97067" s="12"/>
      <c r="I97067" s="3"/>
      <c r="L97067" s="3"/>
      <c r="M97067" s="3"/>
      <c r="N97067" s="3"/>
    </row>
    <row r="97068" spans="5:14">
      <c r="E97068" s="1"/>
      <c r="F97068" s="12"/>
      <c r="I97068" s="3"/>
      <c r="L97068" s="3"/>
      <c r="M97068" s="3"/>
      <c r="N97068" s="3"/>
    </row>
    <row r="97069" spans="5:14">
      <c r="E97069" s="1"/>
      <c r="F97069" s="12"/>
      <c r="I97069" s="3"/>
      <c r="L97069" s="3"/>
      <c r="M97069" s="3"/>
      <c r="N97069" s="3"/>
    </row>
    <row r="97070" spans="5:14">
      <c r="E97070" s="1"/>
      <c r="F97070" s="12"/>
      <c r="I97070" s="3"/>
      <c r="L97070" s="3"/>
      <c r="M97070" s="3"/>
      <c r="N97070" s="3"/>
    </row>
    <row r="97071" spans="5:14">
      <c r="E97071" s="1"/>
      <c r="F97071" s="12"/>
      <c r="I97071" s="3"/>
      <c r="L97071" s="3"/>
      <c r="M97071" s="3"/>
      <c r="N97071" s="3"/>
    </row>
    <row r="97072" spans="5:14">
      <c r="E97072" s="1"/>
      <c r="F97072" s="12"/>
      <c r="I97072" s="3"/>
      <c r="L97072" s="3"/>
      <c r="M97072" s="3"/>
      <c r="N97072" s="3"/>
    </row>
    <row r="97073" spans="5:14">
      <c r="E97073" s="1"/>
      <c r="F97073" s="12"/>
      <c r="I97073" s="3"/>
      <c r="L97073" s="3"/>
      <c r="M97073" s="3"/>
      <c r="N97073" s="3"/>
    </row>
    <row r="97074" spans="5:14">
      <c r="E97074" s="1"/>
      <c r="F97074" s="12"/>
      <c r="I97074" s="3"/>
      <c r="L97074" s="3"/>
      <c r="M97074" s="3"/>
      <c r="N97074" s="3"/>
    </row>
    <row r="97075" spans="5:14">
      <c r="E97075" s="1"/>
      <c r="F97075" s="12"/>
      <c r="I97075" s="3"/>
      <c r="L97075" s="3"/>
      <c r="M97075" s="3"/>
      <c r="N97075" s="3"/>
    </row>
    <row r="97076" spans="5:14">
      <c r="E97076" s="1"/>
      <c r="F97076" s="12"/>
      <c r="I97076" s="3"/>
      <c r="L97076" s="3"/>
      <c r="M97076" s="3"/>
      <c r="N97076" s="3"/>
    </row>
    <row r="97077" spans="5:14">
      <c r="E97077" s="1"/>
      <c r="F97077" s="12"/>
      <c r="I97077" s="3"/>
      <c r="L97077" s="3"/>
      <c r="M97077" s="3"/>
      <c r="N97077" s="3"/>
    </row>
    <row r="97078" spans="5:14">
      <c r="E97078" s="1"/>
      <c r="F97078" s="12"/>
      <c r="I97078" s="3"/>
      <c r="L97078" s="3"/>
      <c r="M97078" s="3"/>
      <c r="N97078" s="3"/>
    </row>
    <row r="97079" spans="5:14">
      <c r="E97079" s="1"/>
      <c r="F97079" s="12"/>
      <c r="I97079" s="3"/>
      <c r="L97079" s="3"/>
      <c r="M97079" s="3"/>
      <c r="N97079" s="3"/>
    </row>
    <row r="97080" spans="5:14">
      <c r="E97080" s="1"/>
      <c r="F97080" s="12"/>
      <c r="I97080" s="3"/>
      <c r="L97080" s="3"/>
      <c r="M97080" s="3"/>
      <c r="N97080" s="3"/>
    </row>
    <row r="97081" spans="5:14">
      <c r="E97081" s="1"/>
      <c r="F97081" s="12"/>
      <c r="I97081" s="3"/>
      <c r="L97081" s="3"/>
      <c r="M97081" s="3"/>
      <c r="N97081" s="3"/>
    </row>
    <row r="97082" spans="5:14">
      <c r="E97082" s="1"/>
      <c r="F97082" s="12"/>
      <c r="I97082" s="3"/>
      <c r="L97082" s="3"/>
      <c r="M97082" s="3"/>
      <c r="N97082" s="3"/>
    </row>
    <row r="97083" spans="5:14">
      <c r="E97083" s="1"/>
      <c r="F97083" s="12"/>
      <c r="I97083" s="3"/>
      <c r="L97083" s="3"/>
      <c r="M97083" s="3"/>
      <c r="N97083" s="3"/>
    </row>
    <row r="97084" spans="5:14">
      <c r="E97084" s="1"/>
      <c r="F97084" s="12"/>
      <c r="I97084" s="3"/>
      <c r="L97084" s="3"/>
      <c r="M97084" s="3"/>
      <c r="N97084" s="3"/>
    </row>
    <row r="97085" spans="5:14">
      <c r="E97085" s="1"/>
      <c r="F97085" s="12"/>
      <c r="I97085" s="3"/>
      <c r="L97085" s="3"/>
      <c r="M97085" s="3"/>
      <c r="N97085" s="3"/>
    </row>
    <row r="97086" spans="5:14">
      <c r="E97086" s="1"/>
      <c r="F97086" s="12"/>
      <c r="I97086" s="3"/>
      <c r="L97086" s="3"/>
      <c r="M97086" s="3"/>
      <c r="N97086" s="3"/>
    </row>
    <row r="97087" spans="5:14">
      <c r="E97087" s="1"/>
      <c r="F97087" s="12"/>
      <c r="I97087" s="3"/>
      <c r="L97087" s="3"/>
      <c r="M97087" s="3"/>
      <c r="N97087" s="3"/>
    </row>
    <row r="97088" spans="5:14">
      <c r="E97088" s="1"/>
      <c r="F97088" s="12"/>
      <c r="I97088" s="3"/>
      <c r="L97088" s="3"/>
      <c r="M97088" s="3"/>
      <c r="N97088" s="3"/>
    </row>
    <row r="97089" spans="5:14">
      <c r="E97089" s="1"/>
      <c r="F97089" s="12"/>
      <c r="I97089" s="3"/>
      <c r="L97089" s="3"/>
      <c r="M97089" s="3"/>
      <c r="N97089" s="3"/>
    </row>
    <row r="97090" spans="5:14">
      <c r="E97090" s="1"/>
      <c r="F97090" s="12"/>
      <c r="I97090" s="3"/>
      <c r="L97090" s="3"/>
      <c r="M97090" s="3"/>
      <c r="N97090" s="3"/>
    </row>
    <row r="97091" spans="5:14">
      <c r="E97091" s="1"/>
      <c r="F97091" s="12"/>
      <c r="I97091" s="3"/>
      <c r="L97091" s="3"/>
      <c r="M97091" s="3"/>
      <c r="N97091" s="3"/>
    </row>
    <row r="97092" spans="5:14">
      <c r="E97092" s="1"/>
      <c r="F97092" s="12"/>
      <c r="I97092" s="3"/>
      <c r="L97092" s="3"/>
      <c r="M97092" s="3"/>
      <c r="N97092" s="3"/>
    </row>
    <row r="97093" spans="5:14">
      <c r="E97093" s="1"/>
      <c r="F97093" s="12"/>
      <c r="I97093" s="3"/>
      <c r="L97093" s="3"/>
      <c r="M97093" s="3"/>
      <c r="N97093" s="3"/>
    </row>
    <row r="97094" spans="5:14">
      <c r="E97094" s="1"/>
      <c r="F97094" s="12"/>
      <c r="I97094" s="3"/>
      <c r="L97094" s="3"/>
      <c r="M97094" s="3"/>
      <c r="N97094" s="3"/>
    </row>
    <row r="97095" spans="5:14">
      <c r="E97095" s="1"/>
      <c r="F97095" s="12"/>
      <c r="I97095" s="3"/>
      <c r="L97095" s="3"/>
      <c r="M97095" s="3"/>
      <c r="N97095" s="3"/>
    </row>
    <row r="97096" spans="5:14">
      <c r="E97096" s="1"/>
      <c r="F97096" s="12"/>
      <c r="I97096" s="3"/>
      <c r="L97096" s="3"/>
      <c r="M97096" s="3"/>
      <c r="N97096" s="3"/>
    </row>
    <row r="97097" spans="5:14">
      <c r="E97097" s="1"/>
      <c r="F97097" s="12"/>
      <c r="I97097" s="3"/>
      <c r="L97097" s="3"/>
      <c r="M97097" s="3"/>
      <c r="N97097" s="3"/>
    </row>
    <row r="97098" spans="5:14">
      <c r="E97098" s="1"/>
      <c r="F97098" s="12"/>
      <c r="I97098" s="3"/>
      <c r="L97098" s="3"/>
      <c r="M97098" s="3"/>
      <c r="N97098" s="3"/>
    </row>
    <row r="97099" spans="5:14">
      <c r="E97099" s="1"/>
      <c r="F97099" s="12"/>
      <c r="I97099" s="3"/>
      <c r="L97099" s="3"/>
      <c r="M97099" s="3"/>
      <c r="N97099" s="3"/>
    </row>
    <row r="97100" spans="5:14">
      <c r="E97100" s="1"/>
      <c r="F97100" s="12"/>
      <c r="I97100" s="3"/>
      <c r="L97100" s="3"/>
      <c r="M97100" s="3"/>
      <c r="N97100" s="3"/>
    </row>
    <row r="97101" spans="5:14">
      <c r="E97101" s="1"/>
      <c r="F97101" s="12"/>
      <c r="I97101" s="3"/>
      <c r="L97101" s="3"/>
      <c r="M97101" s="3"/>
      <c r="N97101" s="3"/>
    </row>
    <row r="97102" spans="5:14">
      <c r="E97102" s="1"/>
      <c r="F97102" s="12"/>
      <c r="I97102" s="3"/>
      <c r="L97102" s="3"/>
      <c r="M97102" s="3"/>
      <c r="N97102" s="3"/>
    </row>
    <row r="97103" spans="5:14">
      <c r="E97103" s="1"/>
      <c r="F97103" s="12"/>
      <c r="I97103" s="3"/>
      <c r="L97103" s="3"/>
      <c r="M97103" s="3"/>
      <c r="N97103" s="3"/>
    </row>
    <row r="97104" spans="5:14">
      <c r="E97104" s="1"/>
      <c r="F97104" s="12"/>
      <c r="I97104" s="3"/>
      <c r="L97104" s="3"/>
      <c r="M97104" s="3"/>
      <c r="N97104" s="3"/>
    </row>
    <row r="97105" spans="5:14">
      <c r="E97105" s="1"/>
      <c r="F97105" s="12"/>
      <c r="I97105" s="3"/>
      <c r="L97105" s="3"/>
      <c r="M97105" s="3"/>
      <c r="N97105" s="3"/>
    </row>
    <row r="97106" spans="5:14">
      <c r="E97106" s="1"/>
      <c r="F97106" s="12"/>
      <c r="I97106" s="3"/>
      <c r="L97106" s="3"/>
      <c r="M97106" s="3"/>
      <c r="N97106" s="3"/>
    </row>
    <row r="97107" spans="5:14">
      <c r="E97107" s="1"/>
      <c r="F97107" s="12"/>
      <c r="I97107" s="3"/>
      <c r="L97107" s="3"/>
      <c r="M97107" s="3"/>
      <c r="N97107" s="3"/>
    </row>
    <row r="97108" spans="5:14">
      <c r="E97108" s="1"/>
      <c r="F97108" s="12"/>
      <c r="I97108" s="3"/>
      <c r="L97108" s="3"/>
      <c r="M97108" s="3"/>
      <c r="N97108" s="3"/>
    </row>
    <row r="97109" spans="5:14">
      <c r="E97109" s="1"/>
      <c r="F97109" s="12"/>
      <c r="I97109" s="3"/>
      <c r="L97109" s="3"/>
      <c r="M97109" s="3"/>
      <c r="N97109" s="3"/>
    </row>
    <row r="97110" spans="5:14">
      <c r="E97110" s="1"/>
      <c r="F97110" s="12"/>
      <c r="I97110" s="3"/>
      <c r="L97110" s="3"/>
      <c r="M97110" s="3"/>
      <c r="N97110" s="3"/>
    </row>
    <row r="97111" spans="5:14">
      <c r="E97111" s="1"/>
      <c r="F97111" s="12"/>
      <c r="I97111" s="3"/>
      <c r="L97111" s="3"/>
      <c r="M97111" s="3"/>
      <c r="N97111" s="3"/>
    </row>
    <row r="97112" spans="5:14">
      <c r="E97112" s="1"/>
      <c r="F97112" s="12"/>
      <c r="I97112" s="3"/>
      <c r="L97112" s="3"/>
      <c r="M97112" s="3"/>
      <c r="N97112" s="3"/>
    </row>
    <row r="97113" spans="5:14">
      <c r="E97113" s="1"/>
      <c r="F97113" s="12"/>
      <c r="I97113" s="3"/>
      <c r="L97113" s="3"/>
      <c r="M97113" s="3"/>
      <c r="N97113" s="3"/>
    </row>
    <row r="97114" spans="5:14">
      <c r="E97114" s="1"/>
      <c r="F97114" s="12"/>
      <c r="I97114" s="3"/>
      <c r="L97114" s="3"/>
      <c r="M97114" s="3"/>
      <c r="N97114" s="3"/>
    </row>
    <row r="97115" spans="5:14">
      <c r="E97115" s="1"/>
      <c r="F97115" s="12"/>
      <c r="I97115" s="3"/>
      <c r="L97115" s="3"/>
      <c r="M97115" s="3"/>
      <c r="N97115" s="3"/>
    </row>
    <row r="97116" spans="5:14">
      <c r="E97116" s="1"/>
      <c r="F97116" s="12"/>
      <c r="I97116" s="3"/>
      <c r="L97116" s="3"/>
      <c r="M97116" s="3"/>
      <c r="N97116" s="3"/>
    </row>
    <row r="97117" spans="5:14">
      <c r="E97117" s="1"/>
      <c r="F97117" s="12"/>
      <c r="I97117" s="3"/>
      <c r="L97117" s="3"/>
      <c r="M97117" s="3"/>
      <c r="N97117" s="3"/>
    </row>
    <row r="97118" spans="5:14">
      <c r="E97118" s="1"/>
      <c r="F97118" s="12"/>
      <c r="I97118" s="3"/>
      <c r="L97118" s="3"/>
      <c r="M97118" s="3"/>
      <c r="N97118" s="3"/>
    </row>
    <row r="97119" spans="5:14">
      <c r="E97119" s="1"/>
      <c r="F97119" s="12"/>
      <c r="I97119" s="3"/>
      <c r="L97119" s="3"/>
      <c r="M97119" s="3"/>
      <c r="N97119" s="3"/>
    </row>
    <row r="97120" spans="5:14">
      <c r="E97120" s="1"/>
      <c r="F97120" s="12"/>
      <c r="I97120" s="3"/>
      <c r="L97120" s="3"/>
      <c r="M97120" s="3"/>
      <c r="N97120" s="3"/>
    </row>
    <row r="97121" spans="5:14">
      <c r="E97121" s="1"/>
      <c r="F97121" s="12"/>
      <c r="I97121" s="3"/>
      <c r="L97121" s="3"/>
      <c r="M97121" s="3"/>
      <c r="N97121" s="3"/>
    </row>
    <row r="97122" spans="5:14">
      <c r="E97122" s="1"/>
      <c r="F97122" s="12"/>
      <c r="I97122" s="3"/>
      <c r="L97122" s="3"/>
      <c r="M97122" s="3"/>
      <c r="N97122" s="3"/>
    </row>
    <row r="97123" spans="5:14">
      <c r="E97123" s="1"/>
      <c r="F97123" s="12"/>
      <c r="I97123" s="3"/>
      <c r="L97123" s="3"/>
      <c r="M97123" s="3"/>
      <c r="N97123" s="3"/>
    </row>
    <row r="97124" spans="5:14">
      <c r="E97124" s="1"/>
      <c r="F97124" s="12"/>
      <c r="I97124" s="3"/>
      <c r="L97124" s="3"/>
      <c r="M97124" s="3"/>
      <c r="N97124" s="3"/>
    </row>
    <row r="97125" spans="5:14">
      <c r="E97125" s="1"/>
      <c r="F97125" s="12"/>
      <c r="I97125" s="3"/>
      <c r="L97125" s="3"/>
      <c r="M97125" s="3"/>
      <c r="N97125" s="3"/>
    </row>
    <row r="97126" spans="5:14">
      <c r="E97126" s="1"/>
      <c r="F97126" s="12"/>
      <c r="I97126" s="3"/>
      <c r="L97126" s="3"/>
      <c r="M97126" s="3"/>
      <c r="N97126" s="3"/>
    </row>
    <row r="97127" spans="5:14">
      <c r="E97127" s="1"/>
      <c r="F97127" s="12"/>
      <c r="I97127" s="3"/>
      <c r="L97127" s="3"/>
      <c r="M97127" s="3"/>
      <c r="N97127" s="3"/>
    </row>
    <row r="97128" spans="5:14">
      <c r="E97128" s="1"/>
      <c r="F97128" s="12"/>
      <c r="I97128" s="3"/>
      <c r="L97128" s="3"/>
      <c r="M97128" s="3"/>
      <c r="N97128" s="3"/>
    </row>
    <row r="97129" spans="5:14">
      <c r="E97129" s="1"/>
      <c r="F97129" s="12"/>
      <c r="I97129" s="3"/>
      <c r="L97129" s="3"/>
      <c r="M97129" s="3"/>
      <c r="N97129" s="3"/>
    </row>
    <row r="97130" spans="5:14">
      <c r="E97130" s="1"/>
      <c r="F97130" s="12"/>
      <c r="I97130" s="3"/>
      <c r="L97130" s="3"/>
      <c r="M97130" s="3"/>
      <c r="N97130" s="3"/>
    </row>
    <row r="97131" spans="5:14">
      <c r="E97131" s="1"/>
      <c r="F97131" s="12"/>
      <c r="I97131" s="3"/>
      <c r="L97131" s="3"/>
      <c r="M97131" s="3"/>
      <c r="N97131" s="3"/>
    </row>
    <row r="97132" spans="5:14">
      <c r="E97132" s="1"/>
      <c r="F97132" s="12"/>
      <c r="I97132" s="3"/>
      <c r="L97132" s="3"/>
      <c r="M97132" s="3"/>
      <c r="N97132" s="3"/>
    </row>
    <row r="97133" spans="5:14">
      <c r="E97133" s="1"/>
      <c r="F97133" s="12"/>
      <c r="I97133" s="3"/>
      <c r="L97133" s="3"/>
      <c r="M97133" s="3"/>
      <c r="N97133" s="3"/>
    </row>
    <row r="97134" spans="5:14">
      <c r="E97134" s="1"/>
      <c r="F97134" s="12"/>
      <c r="I97134" s="3"/>
      <c r="L97134" s="3"/>
      <c r="M97134" s="3"/>
      <c r="N97134" s="3"/>
    </row>
    <row r="97135" spans="5:14">
      <c r="E97135" s="1"/>
      <c r="F97135" s="12"/>
      <c r="I97135" s="3"/>
      <c r="L97135" s="3"/>
      <c r="M97135" s="3"/>
      <c r="N97135" s="3"/>
    </row>
    <row r="97136" spans="5:14">
      <c r="E97136" s="1"/>
      <c r="F97136" s="12"/>
      <c r="I97136" s="3"/>
      <c r="L97136" s="3"/>
      <c r="M97136" s="3"/>
      <c r="N97136" s="3"/>
    </row>
    <row r="97137" spans="5:14">
      <c r="E97137" s="1"/>
      <c r="F97137" s="12"/>
      <c r="I97137" s="3"/>
      <c r="L97137" s="3"/>
      <c r="M97137" s="3"/>
      <c r="N97137" s="3"/>
    </row>
    <row r="97138" spans="5:14">
      <c r="E97138" s="1"/>
      <c r="F97138" s="12"/>
      <c r="I97138" s="3"/>
      <c r="L97138" s="3"/>
      <c r="M97138" s="3"/>
      <c r="N97138" s="3"/>
    </row>
    <row r="97139" spans="5:14">
      <c r="E97139" s="1"/>
      <c r="F97139" s="12"/>
      <c r="I97139" s="3"/>
      <c r="L97139" s="3"/>
      <c r="M97139" s="3"/>
      <c r="N97139" s="3"/>
    </row>
    <row r="97140" spans="5:14">
      <c r="E97140" s="1"/>
      <c r="F97140" s="12"/>
      <c r="I97140" s="3"/>
      <c r="L97140" s="3"/>
      <c r="M97140" s="3"/>
      <c r="N97140" s="3"/>
    </row>
    <row r="97141" spans="5:14">
      <c r="E97141" s="1"/>
      <c r="F97141" s="12"/>
      <c r="I97141" s="3"/>
      <c r="L97141" s="3"/>
      <c r="M97141" s="3"/>
      <c r="N97141" s="3"/>
    </row>
    <row r="97142" spans="5:14">
      <c r="E97142" s="1"/>
      <c r="F97142" s="12"/>
      <c r="I97142" s="3"/>
      <c r="L97142" s="3"/>
      <c r="M97142" s="3"/>
      <c r="N97142" s="3"/>
    </row>
    <row r="97143" spans="5:14">
      <c r="E97143" s="1"/>
      <c r="F97143" s="12"/>
      <c r="I97143" s="3"/>
      <c r="L97143" s="3"/>
      <c r="M97143" s="3"/>
      <c r="N97143" s="3"/>
    </row>
    <row r="97144" spans="5:14">
      <c r="E97144" s="1"/>
      <c r="F97144" s="12"/>
      <c r="I97144" s="3"/>
      <c r="L97144" s="3"/>
      <c r="M97144" s="3"/>
      <c r="N97144" s="3"/>
    </row>
    <row r="97145" spans="5:14">
      <c r="E97145" s="1"/>
      <c r="F97145" s="12"/>
      <c r="I97145" s="3"/>
      <c r="L97145" s="3"/>
      <c r="M97145" s="3"/>
      <c r="N97145" s="3"/>
    </row>
    <row r="97146" spans="5:14">
      <c r="E97146" s="1"/>
      <c r="F97146" s="12"/>
      <c r="I97146" s="3"/>
      <c r="L97146" s="3"/>
      <c r="M97146" s="3"/>
      <c r="N97146" s="3"/>
    </row>
    <row r="97147" spans="5:14">
      <c r="E97147" s="1"/>
      <c r="F97147" s="12"/>
      <c r="I97147" s="3"/>
      <c r="L97147" s="3"/>
      <c r="M97147" s="3"/>
      <c r="N97147" s="3"/>
    </row>
    <row r="97148" spans="5:14">
      <c r="E97148" s="1"/>
      <c r="F97148" s="12"/>
      <c r="I97148" s="3"/>
      <c r="L97148" s="3"/>
      <c r="M97148" s="3"/>
      <c r="N97148" s="3"/>
    </row>
    <row r="97149" spans="5:14">
      <c r="E97149" s="1"/>
      <c r="F97149" s="12"/>
      <c r="I97149" s="3"/>
      <c r="L97149" s="3"/>
      <c r="M97149" s="3"/>
      <c r="N97149" s="3"/>
    </row>
    <row r="97150" spans="5:14">
      <c r="E97150" s="1"/>
      <c r="F97150" s="12"/>
      <c r="I97150" s="3"/>
      <c r="L97150" s="3"/>
      <c r="M97150" s="3"/>
      <c r="N97150" s="3"/>
    </row>
    <row r="97151" spans="5:14">
      <c r="E97151" s="1"/>
      <c r="F97151" s="12"/>
      <c r="I97151" s="3"/>
      <c r="L97151" s="3"/>
      <c r="M97151" s="3"/>
      <c r="N97151" s="3"/>
    </row>
    <row r="97152" spans="5:14">
      <c r="E97152" s="1"/>
      <c r="F97152" s="12"/>
      <c r="I97152" s="3"/>
      <c r="L97152" s="3"/>
      <c r="M97152" s="3"/>
      <c r="N97152" s="3"/>
    </row>
    <row r="97153" spans="5:14">
      <c r="E97153" s="1"/>
      <c r="F97153" s="12"/>
      <c r="I97153" s="3"/>
      <c r="L97153" s="3"/>
      <c r="M97153" s="3"/>
      <c r="N97153" s="3"/>
    </row>
    <row r="97154" spans="5:14">
      <c r="E97154" s="1"/>
      <c r="F97154" s="12"/>
      <c r="I97154" s="3"/>
      <c r="L97154" s="3"/>
      <c r="M97154" s="3"/>
      <c r="N97154" s="3"/>
    </row>
    <row r="97155" spans="5:14">
      <c r="E97155" s="1"/>
      <c r="F97155" s="12"/>
      <c r="I97155" s="3"/>
      <c r="L97155" s="3"/>
      <c r="M97155" s="3"/>
      <c r="N97155" s="3"/>
    </row>
    <row r="97156" spans="5:14">
      <c r="E97156" s="1"/>
      <c r="F97156" s="12"/>
      <c r="I97156" s="3"/>
      <c r="L97156" s="3"/>
      <c r="M97156" s="3"/>
      <c r="N97156" s="3"/>
    </row>
    <row r="97157" spans="5:14">
      <c r="E97157" s="1"/>
      <c r="F97157" s="12"/>
      <c r="I97157" s="3"/>
      <c r="L97157" s="3"/>
      <c r="M97157" s="3"/>
      <c r="N97157" s="3"/>
    </row>
    <row r="97158" spans="5:14">
      <c r="E97158" s="1"/>
      <c r="F97158" s="12"/>
      <c r="I97158" s="3"/>
      <c r="L97158" s="3"/>
      <c r="M97158" s="3"/>
      <c r="N97158" s="3"/>
    </row>
    <row r="97159" spans="5:14">
      <c r="E97159" s="1"/>
      <c r="F97159" s="12"/>
      <c r="I97159" s="3"/>
      <c r="L97159" s="3"/>
      <c r="M97159" s="3"/>
      <c r="N97159" s="3"/>
    </row>
    <row r="97160" spans="5:14">
      <c r="E97160" s="1"/>
      <c r="F97160" s="12"/>
      <c r="I97160" s="3"/>
      <c r="L97160" s="3"/>
      <c r="M97160" s="3"/>
      <c r="N97160" s="3"/>
    </row>
    <row r="97161" spans="5:14">
      <c r="E97161" s="1"/>
      <c r="F97161" s="12"/>
      <c r="I97161" s="3"/>
      <c r="L97161" s="3"/>
      <c r="M97161" s="3"/>
      <c r="N97161" s="3"/>
    </row>
    <row r="97162" spans="5:14">
      <c r="E97162" s="1"/>
      <c r="F97162" s="12"/>
      <c r="I97162" s="3"/>
      <c r="L97162" s="3"/>
      <c r="M97162" s="3"/>
      <c r="N97162" s="3"/>
    </row>
    <row r="97163" spans="5:14">
      <c r="E97163" s="1"/>
      <c r="F97163" s="12"/>
      <c r="I97163" s="3"/>
      <c r="L97163" s="3"/>
      <c r="M97163" s="3"/>
      <c r="N97163" s="3"/>
    </row>
    <row r="97164" spans="5:14">
      <c r="E97164" s="1"/>
      <c r="F97164" s="12"/>
      <c r="I97164" s="3"/>
      <c r="L97164" s="3"/>
      <c r="M97164" s="3"/>
      <c r="N97164" s="3"/>
    </row>
    <row r="97165" spans="5:14">
      <c r="E97165" s="1"/>
      <c r="F97165" s="12"/>
      <c r="I97165" s="3"/>
      <c r="L97165" s="3"/>
      <c r="M97165" s="3"/>
      <c r="N97165" s="3"/>
    </row>
    <row r="97166" spans="5:14">
      <c r="E97166" s="1"/>
      <c r="F97166" s="12"/>
      <c r="I97166" s="3"/>
      <c r="L97166" s="3"/>
      <c r="M97166" s="3"/>
      <c r="N97166" s="3"/>
    </row>
    <row r="97167" spans="5:14">
      <c r="E97167" s="1"/>
      <c r="F97167" s="12"/>
      <c r="I97167" s="3"/>
      <c r="L97167" s="3"/>
      <c r="M97167" s="3"/>
      <c r="N97167" s="3"/>
    </row>
    <row r="97168" spans="5:14">
      <c r="E97168" s="1"/>
      <c r="F97168" s="12"/>
      <c r="I97168" s="3"/>
      <c r="L97168" s="3"/>
      <c r="M97168" s="3"/>
      <c r="N97168" s="3"/>
    </row>
    <row r="97169" spans="5:14">
      <c r="E97169" s="1"/>
      <c r="F97169" s="12"/>
      <c r="I97169" s="3"/>
      <c r="L97169" s="3"/>
      <c r="M97169" s="3"/>
      <c r="N97169" s="3"/>
    </row>
    <row r="97170" spans="5:14">
      <c r="E97170" s="1"/>
      <c r="F97170" s="12"/>
      <c r="I97170" s="3"/>
      <c r="L97170" s="3"/>
      <c r="M97170" s="3"/>
      <c r="N97170" s="3"/>
    </row>
    <row r="97171" spans="5:14">
      <c r="E97171" s="1"/>
      <c r="F97171" s="12"/>
      <c r="I97171" s="3"/>
      <c r="L97171" s="3"/>
      <c r="M97171" s="3"/>
      <c r="N97171" s="3"/>
    </row>
    <row r="97172" spans="5:14">
      <c r="E97172" s="1"/>
      <c r="F97172" s="12"/>
      <c r="I97172" s="3"/>
      <c r="L97172" s="3"/>
      <c r="M97172" s="3"/>
      <c r="N97172" s="3"/>
    </row>
    <row r="97173" spans="5:14">
      <c r="E97173" s="1"/>
      <c r="F97173" s="12"/>
      <c r="I97173" s="3"/>
      <c r="L97173" s="3"/>
      <c r="M97173" s="3"/>
      <c r="N97173" s="3"/>
    </row>
    <row r="97174" spans="5:14">
      <c r="E97174" s="1"/>
      <c r="F97174" s="12"/>
      <c r="I97174" s="3"/>
      <c r="L97174" s="3"/>
      <c r="M97174" s="3"/>
      <c r="N97174" s="3"/>
    </row>
    <row r="97175" spans="5:14">
      <c r="E97175" s="1"/>
      <c r="F97175" s="12"/>
      <c r="I97175" s="3"/>
      <c r="L97175" s="3"/>
      <c r="M97175" s="3"/>
      <c r="N97175" s="3"/>
    </row>
    <row r="97176" spans="5:14">
      <c r="E97176" s="1"/>
      <c r="F97176" s="12"/>
      <c r="I97176" s="3"/>
      <c r="L97176" s="3"/>
      <c r="M97176" s="3"/>
      <c r="N97176" s="3"/>
    </row>
    <row r="97177" spans="5:14">
      <c r="E97177" s="1"/>
      <c r="F97177" s="12"/>
      <c r="I97177" s="3"/>
      <c r="L97177" s="3"/>
      <c r="M97177" s="3"/>
      <c r="N97177" s="3"/>
    </row>
    <row r="97178" spans="5:14">
      <c r="E97178" s="1"/>
      <c r="F97178" s="12"/>
      <c r="I97178" s="3"/>
      <c r="L97178" s="3"/>
      <c r="M97178" s="3"/>
      <c r="N97178" s="3"/>
    </row>
    <row r="97179" spans="5:14">
      <c r="E97179" s="1"/>
      <c r="F97179" s="12"/>
      <c r="I97179" s="3"/>
      <c r="L97179" s="3"/>
      <c r="M97179" s="3"/>
      <c r="N97179" s="3"/>
    </row>
    <row r="97180" spans="5:14">
      <c r="E97180" s="1"/>
      <c r="F97180" s="12"/>
      <c r="I97180" s="3"/>
      <c r="L97180" s="3"/>
      <c r="M97180" s="3"/>
      <c r="N97180" s="3"/>
    </row>
    <row r="97181" spans="5:14">
      <c r="E97181" s="1"/>
      <c r="F97181" s="12"/>
      <c r="I97181" s="3"/>
      <c r="L97181" s="3"/>
      <c r="M97181" s="3"/>
      <c r="N97181" s="3"/>
    </row>
    <row r="97182" spans="5:14">
      <c r="E97182" s="1"/>
      <c r="F97182" s="12"/>
      <c r="I97182" s="3"/>
      <c r="L97182" s="3"/>
      <c r="M97182" s="3"/>
      <c r="N97182" s="3"/>
    </row>
    <row r="97183" spans="5:14">
      <c r="E97183" s="1"/>
      <c r="F97183" s="12"/>
      <c r="I97183" s="3"/>
      <c r="L97183" s="3"/>
      <c r="M97183" s="3"/>
      <c r="N97183" s="3"/>
    </row>
    <row r="97184" spans="5:14">
      <c r="E97184" s="1"/>
      <c r="F97184" s="12"/>
      <c r="I97184" s="3"/>
      <c r="L97184" s="3"/>
      <c r="M97184" s="3"/>
      <c r="N97184" s="3"/>
    </row>
    <row r="97185" spans="5:14">
      <c r="E97185" s="1"/>
      <c r="F97185" s="12"/>
      <c r="I97185" s="3"/>
      <c r="L97185" s="3"/>
      <c r="M97185" s="3"/>
      <c r="N97185" s="3"/>
    </row>
    <row r="97186" spans="5:14">
      <c r="E97186" s="1"/>
      <c r="F97186" s="12"/>
      <c r="I97186" s="3"/>
      <c r="L97186" s="3"/>
      <c r="M97186" s="3"/>
      <c r="N97186" s="3"/>
    </row>
    <row r="97187" spans="5:14">
      <c r="E97187" s="1"/>
      <c r="F97187" s="12"/>
      <c r="I97187" s="3"/>
      <c r="L97187" s="3"/>
      <c r="M97187" s="3"/>
      <c r="N97187" s="3"/>
    </row>
    <row r="97188" spans="5:14">
      <c r="E97188" s="1"/>
      <c r="F97188" s="12"/>
      <c r="I97188" s="3"/>
      <c r="L97188" s="3"/>
      <c r="M97188" s="3"/>
      <c r="N97188" s="3"/>
    </row>
    <row r="97189" spans="5:14">
      <c r="E97189" s="1"/>
      <c r="F97189" s="12"/>
      <c r="I97189" s="3"/>
      <c r="L97189" s="3"/>
      <c r="M97189" s="3"/>
      <c r="N97189" s="3"/>
    </row>
    <row r="97190" spans="5:14">
      <c r="E97190" s="1"/>
      <c r="F97190" s="12"/>
      <c r="I97190" s="3"/>
      <c r="L97190" s="3"/>
      <c r="M97190" s="3"/>
      <c r="N97190" s="3"/>
    </row>
    <row r="97191" spans="5:14">
      <c r="E97191" s="1"/>
      <c r="F97191" s="12"/>
      <c r="I97191" s="3"/>
      <c r="L97191" s="3"/>
      <c r="M97191" s="3"/>
      <c r="N97191" s="3"/>
    </row>
    <row r="97192" spans="5:14">
      <c r="E97192" s="1"/>
      <c r="F97192" s="12"/>
      <c r="I97192" s="3"/>
      <c r="L97192" s="3"/>
      <c r="M97192" s="3"/>
      <c r="N97192" s="3"/>
    </row>
    <row r="97193" spans="5:14">
      <c r="E97193" s="1"/>
      <c r="F97193" s="12"/>
      <c r="I97193" s="3"/>
      <c r="L97193" s="3"/>
      <c r="M97193" s="3"/>
      <c r="N97193" s="3"/>
    </row>
    <row r="97194" spans="5:14">
      <c r="E97194" s="1"/>
      <c r="F97194" s="12"/>
      <c r="I97194" s="3"/>
      <c r="L97194" s="3"/>
      <c r="M97194" s="3"/>
      <c r="N97194" s="3"/>
    </row>
    <row r="97195" spans="5:14">
      <c r="E97195" s="1"/>
      <c r="F97195" s="12"/>
      <c r="I97195" s="3"/>
      <c r="L97195" s="3"/>
      <c r="M97195" s="3"/>
      <c r="N97195" s="3"/>
    </row>
    <row r="97196" spans="5:14">
      <c r="E97196" s="1"/>
      <c r="F97196" s="12"/>
      <c r="I97196" s="3"/>
      <c r="L97196" s="3"/>
      <c r="M97196" s="3"/>
      <c r="N97196" s="3"/>
    </row>
    <row r="97197" spans="5:14">
      <c r="E97197" s="1"/>
      <c r="F97197" s="12"/>
      <c r="I97197" s="3"/>
      <c r="L97197" s="3"/>
      <c r="M97197" s="3"/>
      <c r="N97197" s="3"/>
    </row>
    <row r="97198" spans="5:14">
      <c r="E97198" s="1"/>
      <c r="F97198" s="12"/>
      <c r="I97198" s="3"/>
      <c r="L97198" s="3"/>
      <c r="M97198" s="3"/>
      <c r="N97198" s="3"/>
    </row>
    <row r="97199" spans="5:14">
      <c r="E97199" s="1"/>
      <c r="F97199" s="12"/>
      <c r="I97199" s="3"/>
      <c r="L97199" s="3"/>
      <c r="M97199" s="3"/>
      <c r="N97199" s="3"/>
    </row>
    <row r="97200" spans="5:14">
      <c r="E97200" s="1"/>
      <c r="F97200" s="12"/>
      <c r="I97200" s="3"/>
      <c r="L97200" s="3"/>
      <c r="M97200" s="3"/>
      <c r="N97200" s="3"/>
    </row>
    <row r="97201" spans="5:14">
      <c r="E97201" s="1"/>
      <c r="F97201" s="12"/>
      <c r="I97201" s="3"/>
      <c r="L97201" s="3"/>
      <c r="M97201" s="3"/>
      <c r="N97201" s="3"/>
    </row>
    <row r="97202" spans="5:14">
      <c r="E97202" s="1"/>
      <c r="F97202" s="12"/>
      <c r="I97202" s="3"/>
      <c r="L97202" s="3"/>
      <c r="M97202" s="3"/>
      <c r="N97202" s="3"/>
    </row>
    <row r="97203" spans="5:14">
      <c r="E97203" s="1"/>
      <c r="F97203" s="12"/>
      <c r="I97203" s="3"/>
      <c r="L97203" s="3"/>
      <c r="M97203" s="3"/>
      <c r="N97203" s="3"/>
    </row>
    <row r="97204" spans="5:14">
      <c r="E97204" s="1"/>
      <c r="F97204" s="12"/>
      <c r="I97204" s="3"/>
      <c r="L97204" s="3"/>
      <c r="M97204" s="3"/>
      <c r="N97204" s="3"/>
    </row>
    <row r="97205" spans="5:14">
      <c r="E97205" s="1"/>
      <c r="F97205" s="12"/>
      <c r="I97205" s="3"/>
      <c r="L97205" s="3"/>
      <c r="M97205" s="3"/>
      <c r="N97205" s="3"/>
    </row>
    <row r="97206" spans="5:14">
      <c r="E97206" s="1"/>
      <c r="F97206" s="12"/>
      <c r="I97206" s="3"/>
      <c r="L97206" s="3"/>
      <c r="M97206" s="3"/>
      <c r="N97206" s="3"/>
    </row>
    <row r="97207" spans="5:14">
      <c r="E97207" s="1"/>
      <c r="F97207" s="12"/>
      <c r="I97207" s="3"/>
      <c r="L97207" s="3"/>
      <c r="M97207" s="3"/>
      <c r="N97207" s="3"/>
    </row>
    <row r="97208" spans="5:14">
      <c r="E97208" s="1"/>
      <c r="F97208" s="12"/>
      <c r="I97208" s="3"/>
      <c r="L97208" s="3"/>
      <c r="M97208" s="3"/>
      <c r="N97208" s="3"/>
    </row>
    <row r="97209" spans="5:14">
      <c r="E97209" s="1"/>
      <c r="F97209" s="12"/>
      <c r="I97209" s="3"/>
      <c r="L97209" s="3"/>
      <c r="M97209" s="3"/>
      <c r="N97209" s="3"/>
    </row>
    <row r="97210" spans="5:14">
      <c r="E97210" s="1"/>
      <c r="F97210" s="12"/>
      <c r="I97210" s="3"/>
      <c r="L97210" s="3"/>
      <c r="M97210" s="3"/>
      <c r="N97210" s="3"/>
    </row>
    <row r="97211" spans="5:14">
      <c r="E97211" s="1"/>
      <c r="F97211" s="12"/>
      <c r="I97211" s="3"/>
      <c r="L97211" s="3"/>
      <c r="M97211" s="3"/>
      <c r="N97211" s="3"/>
    </row>
    <row r="97212" spans="5:14">
      <c r="E97212" s="1"/>
      <c r="F97212" s="12"/>
      <c r="I97212" s="3"/>
      <c r="L97212" s="3"/>
      <c r="M97212" s="3"/>
      <c r="N97212" s="3"/>
    </row>
    <row r="97213" spans="5:14">
      <c r="E97213" s="1"/>
      <c r="F97213" s="12"/>
      <c r="I97213" s="3"/>
      <c r="L97213" s="3"/>
      <c r="M97213" s="3"/>
      <c r="N97213" s="3"/>
    </row>
    <row r="97214" spans="5:14">
      <c r="E97214" s="1"/>
      <c r="F97214" s="12"/>
      <c r="I97214" s="3"/>
      <c r="L97214" s="3"/>
      <c r="M97214" s="3"/>
      <c r="N97214" s="3"/>
    </row>
    <row r="97215" spans="5:14">
      <c r="E97215" s="1"/>
      <c r="F97215" s="12"/>
      <c r="I97215" s="3"/>
      <c r="L97215" s="3"/>
      <c r="M97215" s="3"/>
      <c r="N97215" s="3"/>
    </row>
    <row r="97216" spans="5:14">
      <c r="E97216" s="1"/>
      <c r="F97216" s="12"/>
      <c r="I97216" s="3"/>
      <c r="L97216" s="3"/>
      <c r="M97216" s="3"/>
      <c r="N97216" s="3"/>
    </row>
    <row r="97217" spans="5:14">
      <c r="E97217" s="1"/>
      <c r="F97217" s="12"/>
      <c r="I97217" s="3"/>
      <c r="L97217" s="3"/>
      <c r="M97217" s="3"/>
      <c r="N97217" s="3"/>
    </row>
    <row r="97218" spans="5:14">
      <c r="E97218" s="1"/>
      <c r="F97218" s="12"/>
      <c r="I97218" s="3"/>
      <c r="L97218" s="3"/>
      <c r="M97218" s="3"/>
      <c r="N97218" s="3"/>
    </row>
    <row r="97219" spans="5:14">
      <c r="E97219" s="1"/>
      <c r="F97219" s="12"/>
      <c r="I97219" s="3"/>
      <c r="L97219" s="3"/>
      <c r="M97219" s="3"/>
      <c r="N97219" s="3"/>
    </row>
    <row r="97220" spans="5:14">
      <c r="E97220" s="1"/>
      <c r="F97220" s="12"/>
      <c r="I97220" s="3"/>
      <c r="L97220" s="3"/>
      <c r="M97220" s="3"/>
      <c r="N97220" s="3"/>
    </row>
    <row r="97221" spans="5:14">
      <c r="E97221" s="1"/>
      <c r="F97221" s="12"/>
      <c r="I97221" s="3"/>
      <c r="L97221" s="3"/>
      <c r="M97221" s="3"/>
      <c r="N97221" s="3"/>
    </row>
    <row r="97222" spans="5:14">
      <c r="E97222" s="1"/>
      <c r="F97222" s="12"/>
      <c r="I97222" s="3"/>
      <c r="L97222" s="3"/>
      <c r="M97222" s="3"/>
      <c r="N97222" s="3"/>
    </row>
    <row r="97223" spans="5:14">
      <c r="E97223" s="1"/>
      <c r="F97223" s="12"/>
      <c r="I97223" s="3"/>
      <c r="L97223" s="3"/>
      <c r="M97223" s="3"/>
      <c r="N97223" s="3"/>
    </row>
    <row r="97224" spans="5:14">
      <c r="E97224" s="1"/>
      <c r="F97224" s="12"/>
      <c r="I97224" s="3"/>
      <c r="L97224" s="3"/>
      <c r="M97224" s="3"/>
      <c r="N97224" s="3"/>
    </row>
    <row r="97225" spans="5:14">
      <c r="E97225" s="1"/>
      <c r="F97225" s="12"/>
      <c r="I97225" s="3"/>
      <c r="L97225" s="3"/>
      <c r="M97225" s="3"/>
      <c r="N97225" s="3"/>
    </row>
    <row r="97226" spans="5:14">
      <c r="E97226" s="1"/>
      <c r="F97226" s="12"/>
      <c r="I97226" s="3"/>
      <c r="L97226" s="3"/>
      <c r="M97226" s="3"/>
      <c r="N97226" s="3"/>
    </row>
    <row r="97227" spans="5:14">
      <c r="E97227" s="1"/>
      <c r="F97227" s="12"/>
      <c r="I97227" s="3"/>
      <c r="L97227" s="3"/>
      <c r="M97227" s="3"/>
      <c r="N97227" s="3"/>
    </row>
    <row r="97228" spans="5:14">
      <c r="E97228" s="1"/>
      <c r="F97228" s="12"/>
      <c r="I97228" s="3"/>
      <c r="L97228" s="3"/>
      <c r="M97228" s="3"/>
      <c r="N97228" s="3"/>
    </row>
    <row r="97229" spans="5:14">
      <c r="E97229" s="1"/>
      <c r="F97229" s="12"/>
      <c r="I97229" s="3"/>
      <c r="L97229" s="3"/>
      <c r="M97229" s="3"/>
      <c r="N97229" s="3"/>
    </row>
    <row r="97230" spans="5:14">
      <c r="E97230" s="1"/>
      <c r="F97230" s="12"/>
      <c r="I97230" s="3"/>
      <c r="L97230" s="3"/>
      <c r="M97230" s="3"/>
      <c r="N97230" s="3"/>
    </row>
    <row r="97231" spans="5:14">
      <c r="E97231" s="1"/>
      <c r="F97231" s="12"/>
      <c r="I97231" s="3"/>
      <c r="L97231" s="3"/>
      <c r="M97231" s="3"/>
      <c r="N97231" s="3"/>
    </row>
    <row r="97232" spans="5:14">
      <c r="E97232" s="1"/>
      <c r="F97232" s="12"/>
      <c r="I97232" s="3"/>
      <c r="L97232" s="3"/>
      <c r="M97232" s="3"/>
      <c r="N97232" s="3"/>
    </row>
    <row r="97233" spans="5:14">
      <c r="E97233" s="1"/>
      <c r="F97233" s="12"/>
      <c r="I97233" s="3"/>
      <c r="L97233" s="3"/>
      <c r="M97233" s="3"/>
      <c r="N97233" s="3"/>
    </row>
    <row r="97234" spans="5:14">
      <c r="E97234" s="1"/>
      <c r="F97234" s="12"/>
      <c r="I97234" s="3"/>
      <c r="L97234" s="3"/>
      <c r="M97234" s="3"/>
      <c r="N97234" s="3"/>
    </row>
    <row r="97235" spans="5:14">
      <c r="E97235" s="1"/>
      <c r="F97235" s="12"/>
      <c r="I97235" s="3"/>
      <c r="L97235" s="3"/>
      <c r="M97235" s="3"/>
      <c r="N97235" s="3"/>
    </row>
    <row r="97236" spans="5:14">
      <c r="E97236" s="1"/>
      <c r="F97236" s="12"/>
      <c r="I97236" s="3"/>
      <c r="L97236" s="3"/>
      <c r="M97236" s="3"/>
      <c r="N97236" s="3"/>
    </row>
    <row r="97237" spans="5:14">
      <c r="E97237" s="1"/>
      <c r="F97237" s="12"/>
      <c r="I97237" s="3"/>
      <c r="L97237" s="3"/>
      <c r="M97237" s="3"/>
      <c r="N97237" s="3"/>
    </row>
    <row r="97238" spans="5:14">
      <c r="E97238" s="1"/>
      <c r="F97238" s="12"/>
      <c r="I97238" s="3"/>
      <c r="L97238" s="3"/>
      <c r="M97238" s="3"/>
      <c r="N97238" s="3"/>
    </row>
    <row r="97239" spans="5:14">
      <c r="E97239" s="1"/>
      <c r="F97239" s="12"/>
      <c r="I97239" s="3"/>
      <c r="L97239" s="3"/>
      <c r="M97239" s="3"/>
      <c r="N97239" s="3"/>
    </row>
    <row r="97240" spans="5:14">
      <c r="E97240" s="1"/>
      <c r="F97240" s="12"/>
      <c r="I97240" s="3"/>
      <c r="L97240" s="3"/>
      <c r="M97240" s="3"/>
      <c r="N97240" s="3"/>
    </row>
    <row r="97241" spans="5:14">
      <c r="E97241" s="1"/>
      <c r="F97241" s="12"/>
      <c r="I97241" s="3"/>
      <c r="L97241" s="3"/>
      <c r="M97241" s="3"/>
      <c r="N97241" s="3"/>
    </row>
    <row r="97242" spans="5:14">
      <c r="E97242" s="1"/>
      <c r="F97242" s="12"/>
      <c r="I97242" s="3"/>
      <c r="L97242" s="3"/>
      <c r="M97242" s="3"/>
      <c r="N97242" s="3"/>
    </row>
    <row r="97243" spans="5:14">
      <c r="E97243" s="1"/>
      <c r="F97243" s="12"/>
      <c r="I97243" s="3"/>
      <c r="L97243" s="3"/>
      <c r="M97243" s="3"/>
      <c r="N97243" s="3"/>
    </row>
    <row r="97244" spans="5:14">
      <c r="E97244" s="1"/>
      <c r="F97244" s="12"/>
      <c r="I97244" s="3"/>
      <c r="L97244" s="3"/>
      <c r="M97244" s="3"/>
      <c r="N97244" s="3"/>
    </row>
    <row r="97245" spans="5:14">
      <c r="E97245" s="1"/>
      <c r="F97245" s="12"/>
      <c r="I97245" s="3"/>
      <c r="L97245" s="3"/>
      <c r="M97245" s="3"/>
      <c r="N97245" s="3"/>
    </row>
    <row r="97246" spans="5:14">
      <c r="E97246" s="1"/>
      <c r="F97246" s="12"/>
      <c r="I97246" s="3"/>
      <c r="L97246" s="3"/>
      <c r="M97246" s="3"/>
      <c r="N97246" s="3"/>
    </row>
    <row r="97247" spans="5:14">
      <c r="E97247" s="1"/>
      <c r="F97247" s="12"/>
      <c r="I97247" s="3"/>
      <c r="L97247" s="3"/>
      <c r="M97247" s="3"/>
      <c r="N97247" s="3"/>
    </row>
    <row r="97248" spans="5:14">
      <c r="E97248" s="1"/>
      <c r="F97248" s="12"/>
      <c r="I97248" s="3"/>
      <c r="L97248" s="3"/>
      <c r="M97248" s="3"/>
      <c r="N97248" s="3"/>
    </row>
    <row r="97249" spans="5:14">
      <c r="E97249" s="1"/>
      <c r="F97249" s="12"/>
      <c r="I97249" s="3"/>
      <c r="L97249" s="3"/>
      <c r="M97249" s="3"/>
      <c r="N97249" s="3"/>
    </row>
    <row r="97250" spans="5:14">
      <c r="E97250" s="1"/>
      <c r="F97250" s="12"/>
      <c r="I97250" s="3"/>
      <c r="L97250" s="3"/>
      <c r="M97250" s="3"/>
      <c r="N97250" s="3"/>
    </row>
    <row r="97251" spans="5:14">
      <c r="E97251" s="1"/>
      <c r="F97251" s="12"/>
      <c r="I97251" s="3"/>
      <c r="L97251" s="3"/>
      <c r="M97251" s="3"/>
      <c r="N97251" s="3"/>
    </row>
    <row r="97252" spans="5:14">
      <c r="E97252" s="1"/>
      <c r="F97252" s="12"/>
      <c r="I97252" s="3"/>
      <c r="L97252" s="3"/>
      <c r="M97252" s="3"/>
      <c r="N97252" s="3"/>
    </row>
    <row r="97253" spans="5:14">
      <c r="E97253" s="1"/>
      <c r="F97253" s="12"/>
      <c r="I97253" s="3"/>
      <c r="L97253" s="3"/>
      <c r="M97253" s="3"/>
      <c r="N97253" s="3"/>
    </row>
    <row r="97254" spans="5:14">
      <c r="E97254" s="1"/>
      <c r="F97254" s="12"/>
      <c r="I97254" s="3"/>
      <c r="L97254" s="3"/>
      <c r="M97254" s="3"/>
      <c r="N97254" s="3"/>
    </row>
    <row r="97255" spans="5:14">
      <c r="E97255" s="1"/>
      <c r="F97255" s="12"/>
      <c r="I97255" s="3"/>
      <c r="L97255" s="3"/>
      <c r="M97255" s="3"/>
      <c r="N97255" s="3"/>
    </row>
    <row r="97256" spans="5:14">
      <c r="E97256" s="1"/>
      <c r="F97256" s="12"/>
      <c r="I97256" s="3"/>
      <c r="L97256" s="3"/>
      <c r="M97256" s="3"/>
      <c r="N97256" s="3"/>
    </row>
    <row r="97257" spans="5:14">
      <c r="E97257" s="1"/>
      <c r="F97257" s="12"/>
      <c r="I97257" s="3"/>
      <c r="L97257" s="3"/>
      <c r="M97257" s="3"/>
      <c r="N97257" s="3"/>
    </row>
    <row r="97258" spans="5:14">
      <c r="E97258" s="1"/>
      <c r="F97258" s="12"/>
      <c r="I97258" s="3"/>
      <c r="L97258" s="3"/>
      <c r="M97258" s="3"/>
      <c r="N97258" s="3"/>
    </row>
    <row r="97259" spans="5:14">
      <c r="E97259" s="1"/>
      <c r="F97259" s="12"/>
      <c r="I97259" s="3"/>
      <c r="L97259" s="3"/>
      <c r="M97259" s="3"/>
      <c r="N97259" s="3"/>
    </row>
    <row r="97260" spans="5:14">
      <c r="E97260" s="1"/>
      <c r="F97260" s="12"/>
      <c r="I97260" s="3"/>
      <c r="L97260" s="3"/>
      <c r="M97260" s="3"/>
      <c r="N97260" s="3"/>
    </row>
    <row r="97261" spans="5:14">
      <c r="E97261" s="1"/>
      <c r="F97261" s="12"/>
      <c r="I97261" s="3"/>
      <c r="L97261" s="3"/>
      <c r="M97261" s="3"/>
      <c r="N97261" s="3"/>
    </row>
    <row r="97262" spans="5:14">
      <c r="E97262" s="1"/>
      <c r="F97262" s="12"/>
      <c r="I97262" s="3"/>
      <c r="L97262" s="3"/>
      <c r="M97262" s="3"/>
      <c r="N97262" s="3"/>
    </row>
    <row r="97263" spans="5:14">
      <c r="E97263" s="1"/>
      <c r="F97263" s="12"/>
      <c r="I97263" s="3"/>
      <c r="L97263" s="3"/>
      <c r="M97263" s="3"/>
      <c r="N97263" s="3"/>
    </row>
    <row r="97264" spans="5:14">
      <c r="E97264" s="1"/>
      <c r="F97264" s="12"/>
      <c r="I97264" s="3"/>
      <c r="L97264" s="3"/>
      <c r="M97264" s="3"/>
      <c r="N97264" s="3"/>
    </row>
    <row r="97265" spans="5:14">
      <c r="E97265" s="1"/>
      <c r="F97265" s="12"/>
      <c r="I97265" s="3"/>
      <c r="L97265" s="3"/>
      <c r="M97265" s="3"/>
      <c r="N97265" s="3"/>
    </row>
    <row r="97266" spans="5:14">
      <c r="E97266" s="1"/>
      <c r="F97266" s="12"/>
      <c r="I97266" s="3"/>
      <c r="L97266" s="3"/>
      <c r="M97266" s="3"/>
      <c r="N97266" s="3"/>
    </row>
    <row r="97267" spans="5:14">
      <c r="E97267" s="1"/>
      <c r="F97267" s="12"/>
      <c r="I97267" s="3"/>
      <c r="L97267" s="3"/>
      <c r="M97267" s="3"/>
      <c r="N97267" s="3"/>
    </row>
    <row r="97268" spans="5:14">
      <c r="E97268" s="1"/>
      <c r="F97268" s="12"/>
      <c r="I97268" s="3"/>
      <c r="L97268" s="3"/>
      <c r="M97268" s="3"/>
      <c r="N97268" s="3"/>
    </row>
    <row r="97269" spans="5:14">
      <c r="E97269" s="1"/>
      <c r="F97269" s="12"/>
      <c r="I97269" s="3"/>
      <c r="L97269" s="3"/>
      <c r="M97269" s="3"/>
      <c r="N97269" s="3"/>
    </row>
    <row r="97270" spans="5:14">
      <c r="E97270" s="1"/>
      <c r="F97270" s="12"/>
      <c r="I97270" s="3"/>
      <c r="L97270" s="3"/>
      <c r="M97270" s="3"/>
      <c r="N97270" s="3"/>
    </row>
    <row r="97271" spans="5:14">
      <c r="E97271" s="1"/>
      <c r="F97271" s="12"/>
      <c r="I97271" s="3"/>
      <c r="L97271" s="3"/>
      <c r="M97271" s="3"/>
      <c r="N97271" s="3"/>
    </row>
    <row r="97272" spans="5:14">
      <c r="E97272" s="1"/>
      <c r="F97272" s="12"/>
      <c r="I97272" s="3"/>
      <c r="L97272" s="3"/>
      <c r="M97272" s="3"/>
      <c r="N97272" s="3"/>
    </row>
    <row r="97273" spans="5:14">
      <c r="E97273" s="1"/>
      <c r="F97273" s="12"/>
      <c r="I97273" s="3"/>
      <c r="L97273" s="3"/>
      <c r="M97273" s="3"/>
      <c r="N97273" s="3"/>
    </row>
    <row r="97274" spans="5:14">
      <c r="E97274" s="1"/>
      <c r="F97274" s="12"/>
      <c r="I97274" s="3"/>
      <c r="L97274" s="3"/>
      <c r="M97274" s="3"/>
      <c r="N97274" s="3"/>
    </row>
    <row r="97275" spans="5:14">
      <c r="E97275" s="1"/>
      <c r="F97275" s="12"/>
      <c r="I97275" s="3"/>
      <c r="L97275" s="3"/>
      <c r="M97275" s="3"/>
      <c r="N97275" s="3"/>
    </row>
    <row r="97276" spans="5:14">
      <c r="E97276" s="1"/>
      <c r="F97276" s="12"/>
      <c r="I97276" s="3"/>
      <c r="L97276" s="3"/>
      <c r="M97276" s="3"/>
      <c r="N97276" s="3"/>
    </row>
    <row r="97277" spans="5:14">
      <c r="E97277" s="1"/>
      <c r="F97277" s="12"/>
      <c r="I97277" s="3"/>
      <c r="L97277" s="3"/>
      <c r="M97277" s="3"/>
      <c r="N97277" s="3"/>
    </row>
    <row r="97278" spans="5:14">
      <c r="E97278" s="1"/>
      <c r="F97278" s="12"/>
      <c r="I97278" s="3"/>
      <c r="L97278" s="3"/>
      <c r="M97278" s="3"/>
      <c r="N97278" s="3"/>
    </row>
    <row r="97279" spans="5:14">
      <c r="E97279" s="1"/>
      <c r="F97279" s="12"/>
      <c r="I97279" s="3"/>
      <c r="L97279" s="3"/>
      <c r="M97279" s="3"/>
      <c r="N97279" s="3"/>
    </row>
    <row r="97280" spans="5:14">
      <c r="E97280" s="1"/>
      <c r="F97280" s="12"/>
      <c r="I97280" s="3"/>
      <c r="L97280" s="3"/>
      <c r="M97280" s="3"/>
      <c r="N97280" s="3"/>
    </row>
    <row r="97281" spans="5:14">
      <c r="E97281" s="1"/>
      <c r="F97281" s="12"/>
      <c r="I97281" s="3"/>
      <c r="L97281" s="3"/>
      <c r="M97281" s="3"/>
      <c r="N97281" s="3"/>
    </row>
    <row r="97282" spans="5:14">
      <c r="E97282" s="1"/>
      <c r="F97282" s="12"/>
      <c r="I97282" s="3"/>
      <c r="L97282" s="3"/>
      <c r="M97282" s="3"/>
      <c r="N97282" s="3"/>
    </row>
    <row r="97283" spans="5:14">
      <c r="E97283" s="1"/>
      <c r="F97283" s="12"/>
      <c r="I97283" s="3"/>
      <c r="L97283" s="3"/>
      <c r="M97283" s="3"/>
      <c r="N97283" s="3"/>
    </row>
    <row r="97284" spans="5:14">
      <c r="E97284" s="1"/>
      <c r="F97284" s="12"/>
      <c r="I97284" s="3"/>
      <c r="L97284" s="3"/>
      <c r="M97284" s="3"/>
      <c r="N97284" s="3"/>
    </row>
    <row r="97285" spans="5:14">
      <c r="E97285" s="1"/>
      <c r="F97285" s="12"/>
      <c r="I97285" s="3"/>
      <c r="L97285" s="3"/>
      <c r="M97285" s="3"/>
      <c r="N97285" s="3"/>
    </row>
    <row r="97286" spans="5:14">
      <c r="E97286" s="1"/>
      <c r="F97286" s="12"/>
      <c r="I97286" s="3"/>
      <c r="L97286" s="3"/>
      <c r="M97286" s="3"/>
      <c r="N97286" s="3"/>
    </row>
    <row r="97287" spans="5:14">
      <c r="E97287" s="1"/>
      <c r="F97287" s="12"/>
      <c r="I97287" s="3"/>
      <c r="L97287" s="3"/>
      <c r="M97287" s="3"/>
      <c r="N97287" s="3"/>
    </row>
    <row r="97288" spans="5:14">
      <c r="E97288" s="1"/>
      <c r="F97288" s="12"/>
      <c r="I97288" s="3"/>
      <c r="L97288" s="3"/>
      <c r="M97288" s="3"/>
      <c r="N97288" s="3"/>
    </row>
    <row r="97289" spans="5:14">
      <c r="E97289" s="1"/>
      <c r="F97289" s="12"/>
      <c r="I97289" s="3"/>
      <c r="L97289" s="3"/>
      <c r="M97289" s="3"/>
      <c r="N97289" s="3"/>
    </row>
    <row r="97290" spans="5:14">
      <c r="E97290" s="1"/>
      <c r="F97290" s="12"/>
      <c r="I97290" s="3"/>
      <c r="L97290" s="3"/>
      <c r="M97290" s="3"/>
      <c r="N97290" s="3"/>
    </row>
    <row r="97291" spans="5:14">
      <c r="E97291" s="1"/>
      <c r="F97291" s="12"/>
      <c r="I97291" s="3"/>
      <c r="L97291" s="3"/>
      <c r="M97291" s="3"/>
      <c r="N97291" s="3"/>
    </row>
    <row r="97292" spans="5:14">
      <c r="E97292" s="1"/>
      <c r="F97292" s="12"/>
      <c r="I97292" s="3"/>
      <c r="L97292" s="3"/>
      <c r="M97292" s="3"/>
      <c r="N97292" s="3"/>
    </row>
    <row r="97293" spans="5:14">
      <c r="E97293" s="1"/>
      <c r="F97293" s="12"/>
      <c r="I97293" s="3"/>
      <c r="L97293" s="3"/>
      <c r="M97293" s="3"/>
      <c r="N97293" s="3"/>
    </row>
    <row r="97294" spans="5:14">
      <c r="E97294" s="1"/>
      <c r="F97294" s="12"/>
      <c r="I97294" s="3"/>
      <c r="L97294" s="3"/>
      <c r="M97294" s="3"/>
      <c r="N97294" s="3"/>
    </row>
    <row r="97295" spans="5:14">
      <c r="E97295" s="1"/>
      <c r="F97295" s="12"/>
      <c r="I97295" s="3"/>
      <c r="L97295" s="3"/>
      <c r="M97295" s="3"/>
      <c r="N97295" s="3"/>
    </row>
    <row r="97296" spans="5:14">
      <c r="E97296" s="1"/>
      <c r="F97296" s="12"/>
      <c r="I97296" s="3"/>
      <c r="L97296" s="3"/>
      <c r="M97296" s="3"/>
      <c r="N97296" s="3"/>
    </row>
    <row r="97297" spans="5:14">
      <c r="E97297" s="1"/>
      <c r="F97297" s="12"/>
      <c r="I97297" s="3"/>
      <c r="L97297" s="3"/>
      <c r="M97297" s="3"/>
      <c r="N97297" s="3"/>
    </row>
    <row r="97298" spans="5:14">
      <c r="E97298" s="1"/>
      <c r="F97298" s="12"/>
      <c r="I97298" s="3"/>
      <c r="L97298" s="3"/>
      <c r="M97298" s="3"/>
      <c r="N97298" s="3"/>
    </row>
    <row r="97299" spans="5:14">
      <c r="E97299" s="1"/>
      <c r="F97299" s="12"/>
      <c r="I97299" s="3"/>
      <c r="L97299" s="3"/>
      <c r="M97299" s="3"/>
      <c r="N97299" s="3"/>
    </row>
    <row r="97300" spans="5:14">
      <c r="E97300" s="1"/>
      <c r="F97300" s="12"/>
      <c r="I97300" s="3"/>
      <c r="L97300" s="3"/>
      <c r="M97300" s="3"/>
      <c r="N97300" s="3"/>
    </row>
    <row r="97301" spans="5:14">
      <c r="E97301" s="1"/>
      <c r="F97301" s="12"/>
      <c r="I97301" s="3"/>
      <c r="L97301" s="3"/>
      <c r="M97301" s="3"/>
      <c r="N97301" s="3"/>
    </row>
    <row r="97302" spans="5:14">
      <c r="E97302" s="1"/>
      <c r="F97302" s="12"/>
      <c r="I97302" s="3"/>
      <c r="L97302" s="3"/>
      <c r="M97302" s="3"/>
      <c r="N97302" s="3"/>
    </row>
    <row r="97303" spans="5:14">
      <c r="E97303" s="1"/>
      <c r="F97303" s="12"/>
      <c r="I97303" s="3"/>
      <c r="L97303" s="3"/>
      <c r="M97303" s="3"/>
      <c r="N97303" s="3"/>
    </row>
    <row r="97304" spans="5:14">
      <c r="E97304" s="1"/>
      <c r="F97304" s="12"/>
      <c r="I97304" s="3"/>
      <c r="L97304" s="3"/>
      <c r="M97304" s="3"/>
      <c r="N97304" s="3"/>
    </row>
    <row r="97305" spans="5:14">
      <c r="E97305" s="1"/>
      <c r="F97305" s="12"/>
      <c r="I97305" s="3"/>
      <c r="L97305" s="3"/>
      <c r="M97305" s="3"/>
      <c r="N97305" s="3"/>
    </row>
    <row r="97306" spans="5:14">
      <c r="E97306" s="1"/>
      <c r="F97306" s="12"/>
      <c r="I97306" s="3"/>
      <c r="L97306" s="3"/>
      <c r="M97306" s="3"/>
      <c r="N97306" s="3"/>
    </row>
    <row r="97307" spans="5:14">
      <c r="E97307" s="1"/>
      <c r="F97307" s="12"/>
      <c r="I97307" s="3"/>
      <c r="L97307" s="3"/>
      <c r="M97307" s="3"/>
      <c r="N97307" s="3"/>
    </row>
    <row r="97308" spans="5:14">
      <c r="E97308" s="1"/>
      <c r="F97308" s="12"/>
      <c r="I97308" s="3"/>
      <c r="L97308" s="3"/>
      <c r="M97308" s="3"/>
      <c r="N97308" s="3"/>
    </row>
    <row r="97309" spans="5:14">
      <c r="E97309" s="1"/>
      <c r="F97309" s="12"/>
      <c r="I97309" s="3"/>
      <c r="L97309" s="3"/>
      <c r="M97309" s="3"/>
      <c r="N97309" s="3"/>
    </row>
    <row r="97310" spans="5:14">
      <c r="E97310" s="1"/>
      <c r="F97310" s="12"/>
      <c r="I97310" s="3"/>
      <c r="L97310" s="3"/>
      <c r="M97310" s="3"/>
      <c r="N97310" s="3"/>
    </row>
    <row r="97311" spans="5:14">
      <c r="E97311" s="1"/>
      <c r="F97311" s="12"/>
      <c r="I97311" s="3"/>
      <c r="L97311" s="3"/>
      <c r="M97311" s="3"/>
      <c r="N97311" s="3"/>
    </row>
    <row r="97312" spans="5:14">
      <c r="E97312" s="1"/>
      <c r="F97312" s="12"/>
      <c r="I97312" s="3"/>
      <c r="L97312" s="3"/>
      <c r="M97312" s="3"/>
      <c r="N97312" s="3"/>
    </row>
    <row r="97313" spans="5:14">
      <c r="E97313" s="1"/>
      <c r="F97313" s="12"/>
      <c r="I97313" s="3"/>
      <c r="L97313" s="3"/>
      <c r="M97313" s="3"/>
      <c r="N97313" s="3"/>
    </row>
    <row r="97314" spans="5:14">
      <c r="E97314" s="1"/>
      <c r="F97314" s="12"/>
      <c r="I97314" s="3"/>
      <c r="L97314" s="3"/>
      <c r="M97314" s="3"/>
      <c r="N97314" s="3"/>
    </row>
    <row r="97315" spans="5:14">
      <c r="E97315" s="1"/>
      <c r="F97315" s="12"/>
      <c r="I97315" s="3"/>
      <c r="L97315" s="3"/>
      <c r="M97315" s="3"/>
      <c r="N97315" s="3"/>
    </row>
    <row r="97316" spans="5:14">
      <c r="E97316" s="1"/>
      <c r="F97316" s="12"/>
      <c r="I97316" s="3"/>
      <c r="L97316" s="3"/>
      <c r="M97316" s="3"/>
      <c r="N97316" s="3"/>
    </row>
    <row r="97317" spans="5:14">
      <c r="E97317" s="1"/>
      <c r="F97317" s="12"/>
      <c r="I97317" s="3"/>
      <c r="L97317" s="3"/>
      <c r="M97317" s="3"/>
      <c r="N97317" s="3"/>
    </row>
    <row r="97318" spans="5:14">
      <c r="E97318" s="1"/>
      <c r="F97318" s="12"/>
      <c r="I97318" s="3"/>
      <c r="L97318" s="3"/>
      <c r="M97318" s="3"/>
      <c r="N97318" s="3"/>
    </row>
    <row r="97319" spans="5:14">
      <c r="E97319" s="1"/>
      <c r="F97319" s="12"/>
      <c r="I97319" s="3"/>
      <c r="L97319" s="3"/>
      <c r="M97319" s="3"/>
      <c r="N97319" s="3"/>
    </row>
    <row r="97320" spans="5:14">
      <c r="E97320" s="1"/>
      <c r="F97320" s="12"/>
      <c r="I97320" s="3"/>
      <c r="L97320" s="3"/>
      <c r="M97320" s="3"/>
      <c r="N97320" s="3"/>
    </row>
    <row r="97321" spans="5:14">
      <c r="E97321" s="1"/>
      <c r="F97321" s="12"/>
      <c r="I97321" s="3"/>
      <c r="L97321" s="3"/>
      <c r="M97321" s="3"/>
      <c r="N97321" s="3"/>
    </row>
    <row r="97322" spans="5:14">
      <c r="E97322" s="1"/>
      <c r="F97322" s="12"/>
      <c r="I97322" s="3"/>
      <c r="L97322" s="3"/>
      <c r="M97322" s="3"/>
      <c r="N97322" s="3"/>
    </row>
    <row r="97323" spans="5:14">
      <c r="E97323" s="1"/>
      <c r="F97323" s="12"/>
      <c r="I97323" s="3"/>
      <c r="L97323" s="3"/>
      <c r="M97323" s="3"/>
      <c r="N97323" s="3"/>
    </row>
    <row r="97324" spans="5:14">
      <c r="E97324" s="1"/>
      <c r="F97324" s="12"/>
      <c r="I97324" s="3"/>
      <c r="L97324" s="3"/>
      <c r="M97324" s="3"/>
      <c r="N97324" s="3"/>
    </row>
    <row r="97325" spans="5:14">
      <c r="E97325" s="1"/>
      <c r="F97325" s="12"/>
      <c r="I97325" s="3"/>
      <c r="L97325" s="3"/>
      <c r="M97325" s="3"/>
      <c r="N97325" s="3"/>
    </row>
    <row r="97326" spans="5:14">
      <c r="E97326" s="1"/>
      <c r="F97326" s="12"/>
      <c r="I97326" s="3"/>
      <c r="L97326" s="3"/>
      <c r="M97326" s="3"/>
      <c r="N97326" s="3"/>
    </row>
    <row r="97327" spans="5:14">
      <c r="E97327" s="1"/>
      <c r="F97327" s="12"/>
      <c r="I97327" s="3"/>
      <c r="L97327" s="3"/>
      <c r="M97327" s="3"/>
      <c r="N97327" s="3"/>
    </row>
    <row r="97328" spans="5:14">
      <c r="E97328" s="1"/>
      <c r="F97328" s="12"/>
      <c r="I97328" s="3"/>
      <c r="L97328" s="3"/>
      <c r="M97328" s="3"/>
      <c r="N97328" s="3"/>
    </row>
    <row r="97329" spans="5:14">
      <c r="E97329" s="1"/>
      <c r="F97329" s="12"/>
      <c r="I97329" s="3"/>
      <c r="L97329" s="3"/>
      <c r="M97329" s="3"/>
      <c r="N97329" s="3"/>
    </row>
    <row r="97330" spans="5:14">
      <c r="E97330" s="1"/>
      <c r="F97330" s="12"/>
      <c r="I97330" s="3"/>
      <c r="L97330" s="3"/>
      <c r="M97330" s="3"/>
      <c r="N97330" s="3"/>
    </row>
    <row r="97331" spans="5:14">
      <c r="E97331" s="1"/>
      <c r="F97331" s="12"/>
      <c r="I97331" s="3"/>
      <c r="L97331" s="3"/>
      <c r="M97331" s="3"/>
      <c r="N97331" s="3"/>
    </row>
    <row r="97332" spans="5:14">
      <c r="E97332" s="1"/>
      <c r="F97332" s="12"/>
      <c r="I97332" s="3"/>
      <c r="L97332" s="3"/>
      <c r="M97332" s="3"/>
      <c r="N97332" s="3"/>
    </row>
    <row r="97333" spans="5:14">
      <c r="E97333" s="1"/>
      <c r="F97333" s="12"/>
      <c r="I97333" s="3"/>
      <c r="L97333" s="3"/>
      <c r="M97333" s="3"/>
      <c r="N97333" s="3"/>
    </row>
    <row r="97334" spans="5:14">
      <c r="E97334" s="1"/>
      <c r="F97334" s="12"/>
      <c r="I97334" s="3"/>
      <c r="L97334" s="3"/>
      <c r="M97334" s="3"/>
      <c r="N97334" s="3"/>
    </row>
    <row r="97335" spans="5:14">
      <c r="E97335" s="1"/>
      <c r="F97335" s="12"/>
      <c r="I97335" s="3"/>
      <c r="L97335" s="3"/>
      <c r="M97335" s="3"/>
      <c r="N97335" s="3"/>
    </row>
    <row r="97336" spans="5:14">
      <c r="E97336" s="1"/>
      <c r="F97336" s="12"/>
      <c r="I97336" s="3"/>
      <c r="L97336" s="3"/>
      <c r="M97336" s="3"/>
      <c r="N97336" s="3"/>
    </row>
    <row r="97337" spans="5:14">
      <c r="E97337" s="1"/>
      <c r="F97337" s="12"/>
      <c r="I97337" s="3"/>
      <c r="L97337" s="3"/>
      <c r="M97337" s="3"/>
      <c r="N97337" s="3"/>
    </row>
    <row r="97338" spans="5:14">
      <c r="E97338" s="1"/>
      <c r="F97338" s="12"/>
      <c r="I97338" s="3"/>
      <c r="L97338" s="3"/>
      <c r="M97338" s="3"/>
      <c r="N97338" s="3"/>
    </row>
    <row r="97339" spans="5:14">
      <c r="E97339" s="1"/>
      <c r="F97339" s="12"/>
      <c r="I97339" s="3"/>
      <c r="L97339" s="3"/>
      <c r="M97339" s="3"/>
      <c r="N97339" s="3"/>
    </row>
    <row r="97340" spans="5:14">
      <c r="E97340" s="1"/>
      <c r="F97340" s="12"/>
      <c r="I97340" s="3"/>
      <c r="L97340" s="3"/>
      <c r="M97340" s="3"/>
      <c r="N97340" s="3"/>
    </row>
    <row r="97341" spans="5:14">
      <c r="E97341" s="1"/>
      <c r="F97341" s="12"/>
      <c r="I97341" s="3"/>
      <c r="L97341" s="3"/>
      <c r="M97341" s="3"/>
      <c r="N97341" s="3"/>
    </row>
    <row r="97342" spans="5:14">
      <c r="E97342" s="1"/>
      <c r="F97342" s="12"/>
      <c r="I97342" s="3"/>
      <c r="L97342" s="3"/>
      <c r="M97342" s="3"/>
      <c r="N97342" s="3"/>
    </row>
    <row r="97343" spans="5:14">
      <c r="E97343" s="1"/>
      <c r="F97343" s="12"/>
      <c r="I97343" s="3"/>
      <c r="L97343" s="3"/>
      <c r="M97343" s="3"/>
      <c r="N97343" s="3"/>
    </row>
    <row r="97344" spans="5:14">
      <c r="E97344" s="1"/>
      <c r="F97344" s="12"/>
      <c r="I97344" s="3"/>
      <c r="L97344" s="3"/>
      <c r="M97344" s="3"/>
      <c r="N97344" s="3"/>
    </row>
    <row r="97345" spans="5:14">
      <c r="E97345" s="1"/>
      <c r="F97345" s="12"/>
      <c r="I97345" s="3"/>
      <c r="L97345" s="3"/>
      <c r="M97345" s="3"/>
      <c r="N97345" s="3"/>
    </row>
    <row r="97346" spans="5:14">
      <c r="E97346" s="1"/>
      <c r="F97346" s="12"/>
      <c r="I97346" s="3"/>
      <c r="L97346" s="3"/>
      <c r="M97346" s="3"/>
      <c r="N97346" s="3"/>
    </row>
    <row r="97347" spans="5:14">
      <c r="E97347" s="1"/>
      <c r="F97347" s="12"/>
      <c r="I97347" s="3"/>
      <c r="L97347" s="3"/>
      <c r="M97347" s="3"/>
      <c r="N97347" s="3"/>
    </row>
    <row r="97348" spans="5:14">
      <c r="E97348" s="1"/>
      <c r="F97348" s="12"/>
      <c r="I97348" s="3"/>
      <c r="L97348" s="3"/>
      <c r="M97348" s="3"/>
      <c r="N97348" s="3"/>
    </row>
    <row r="97349" spans="5:14">
      <c r="E97349" s="1"/>
      <c r="F97349" s="12"/>
      <c r="I97349" s="3"/>
      <c r="L97349" s="3"/>
      <c r="M97349" s="3"/>
      <c r="N97349" s="3"/>
    </row>
    <row r="97350" spans="5:14">
      <c r="E97350" s="1"/>
      <c r="F97350" s="12"/>
      <c r="I97350" s="3"/>
      <c r="L97350" s="3"/>
      <c r="M97350" s="3"/>
      <c r="N97350" s="3"/>
    </row>
    <row r="97351" spans="5:14">
      <c r="E97351" s="1"/>
      <c r="F97351" s="12"/>
      <c r="I97351" s="3"/>
      <c r="L97351" s="3"/>
      <c r="M97351" s="3"/>
      <c r="N97351" s="3"/>
    </row>
    <row r="97352" spans="5:14">
      <c r="E97352" s="1"/>
      <c r="F97352" s="12"/>
      <c r="I97352" s="3"/>
      <c r="L97352" s="3"/>
      <c r="M97352" s="3"/>
      <c r="N97352" s="3"/>
    </row>
    <row r="97353" spans="5:14">
      <c r="E97353" s="1"/>
      <c r="F97353" s="12"/>
      <c r="I97353" s="3"/>
      <c r="L97353" s="3"/>
      <c r="M97353" s="3"/>
      <c r="N97353" s="3"/>
    </row>
    <row r="97354" spans="5:14">
      <c r="E97354" s="1"/>
      <c r="F97354" s="12"/>
      <c r="I97354" s="3"/>
      <c r="L97354" s="3"/>
      <c r="M97354" s="3"/>
      <c r="N97354" s="3"/>
    </row>
    <row r="97355" spans="5:14">
      <c r="E97355" s="1"/>
      <c r="F97355" s="12"/>
      <c r="I97355" s="3"/>
      <c r="L97355" s="3"/>
      <c r="M97355" s="3"/>
      <c r="N97355" s="3"/>
    </row>
    <row r="97356" spans="5:14">
      <c r="E97356" s="1"/>
      <c r="F97356" s="12"/>
      <c r="I97356" s="3"/>
      <c r="L97356" s="3"/>
      <c r="M97356" s="3"/>
      <c r="N97356" s="3"/>
    </row>
    <row r="97357" spans="5:14">
      <c r="E97357" s="1"/>
      <c r="F97357" s="12"/>
      <c r="I97357" s="3"/>
      <c r="L97357" s="3"/>
      <c r="M97357" s="3"/>
      <c r="N97357" s="3"/>
    </row>
    <row r="97358" spans="5:14">
      <c r="E97358" s="1"/>
      <c r="F97358" s="12"/>
      <c r="I97358" s="3"/>
      <c r="L97358" s="3"/>
      <c r="M97358" s="3"/>
      <c r="N97358" s="3"/>
    </row>
    <row r="97359" spans="5:14">
      <c r="E97359" s="1"/>
      <c r="F97359" s="12"/>
      <c r="I97359" s="3"/>
      <c r="L97359" s="3"/>
      <c r="M97359" s="3"/>
      <c r="N97359" s="3"/>
    </row>
    <row r="97360" spans="5:14">
      <c r="E97360" s="1"/>
      <c r="F97360" s="12"/>
      <c r="I97360" s="3"/>
      <c r="L97360" s="3"/>
      <c r="M97360" s="3"/>
      <c r="N97360" s="3"/>
    </row>
    <row r="97361" spans="5:14">
      <c r="E97361" s="1"/>
      <c r="F97361" s="12"/>
      <c r="I97361" s="3"/>
      <c r="L97361" s="3"/>
      <c r="M97361" s="3"/>
      <c r="N97361" s="3"/>
    </row>
    <row r="97362" spans="5:14">
      <c r="E97362" s="1"/>
      <c r="F97362" s="12"/>
      <c r="I97362" s="3"/>
      <c r="L97362" s="3"/>
      <c r="M97362" s="3"/>
      <c r="N97362" s="3"/>
    </row>
    <row r="97363" spans="5:14">
      <c r="E97363" s="1"/>
      <c r="F97363" s="12"/>
      <c r="I97363" s="3"/>
      <c r="L97363" s="3"/>
      <c r="M97363" s="3"/>
      <c r="N97363" s="3"/>
    </row>
    <row r="97364" spans="5:14">
      <c r="E97364" s="1"/>
      <c r="F97364" s="12"/>
      <c r="I97364" s="3"/>
      <c r="L97364" s="3"/>
      <c r="M97364" s="3"/>
      <c r="N97364" s="3"/>
    </row>
    <row r="97365" spans="5:14">
      <c r="E97365" s="1"/>
      <c r="F97365" s="12"/>
      <c r="I97365" s="3"/>
      <c r="L97365" s="3"/>
      <c r="M97365" s="3"/>
      <c r="N97365" s="3"/>
    </row>
    <row r="97366" spans="5:14">
      <c r="E97366" s="1"/>
      <c r="F97366" s="12"/>
      <c r="I97366" s="3"/>
      <c r="L97366" s="3"/>
      <c r="M97366" s="3"/>
      <c r="N97366" s="3"/>
    </row>
    <row r="97367" spans="5:14">
      <c r="E97367" s="1"/>
      <c r="F97367" s="12"/>
      <c r="I97367" s="3"/>
      <c r="L97367" s="3"/>
      <c r="M97367" s="3"/>
      <c r="N97367" s="3"/>
    </row>
    <row r="97368" spans="5:14">
      <c r="E97368" s="1"/>
      <c r="F97368" s="12"/>
      <c r="I97368" s="3"/>
      <c r="L97368" s="3"/>
      <c r="M97368" s="3"/>
      <c r="N97368" s="3"/>
    </row>
    <row r="97369" spans="5:14">
      <c r="E97369" s="1"/>
      <c r="F97369" s="12"/>
      <c r="I97369" s="3"/>
      <c r="L97369" s="3"/>
      <c r="M97369" s="3"/>
      <c r="N97369" s="3"/>
    </row>
    <row r="97370" spans="5:14">
      <c r="E97370" s="1"/>
      <c r="F97370" s="12"/>
      <c r="I97370" s="3"/>
      <c r="L97370" s="3"/>
      <c r="M97370" s="3"/>
      <c r="N97370" s="3"/>
    </row>
    <row r="97371" spans="5:14">
      <c r="E97371" s="1"/>
      <c r="F97371" s="12"/>
      <c r="I97371" s="3"/>
      <c r="L97371" s="3"/>
      <c r="M97371" s="3"/>
      <c r="N97371" s="3"/>
    </row>
    <row r="97372" spans="5:14">
      <c r="E97372" s="1"/>
      <c r="F97372" s="12"/>
      <c r="I97372" s="3"/>
      <c r="L97372" s="3"/>
      <c r="M97372" s="3"/>
      <c r="N97372" s="3"/>
    </row>
    <row r="97373" spans="5:14">
      <c r="E97373" s="1"/>
      <c r="F97373" s="12"/>
      <c r="I97373" s="3"/>
      <c r="L97373" s="3"/>
      <c r="M97373" s="3"/>
      <c r="N97373" s="3"/>
    </row>
    <row r="97374" spans="5:14">
      <c r="E97374" s="1"/>
      <c r="F97374" s="12"/>
      <c r="I97374" s="3"/>
      <c r="L97374" s="3"/>
      <c r="M97374" s="3"/>
      <c r="N97374" s="3"/>
    </row>
    <row r="97375" spans="5:14">
      <c r="E97375" s="1"/>
      <c r="F97375" s="12"/>
      <c r="I97375" s="3"/>
      <c r="L97375" s="3"/>
      <c r="M97375" s="3"/>
      <c r="N97375" s="3"/>
    </row>
    <row r="97376" spans="5:14">
      <c r="E97376" s="1"/>
      <c r="F97376" s="12"/>
      <c r="I97376" s="3"/>
      <c r="L97376" s="3"/>
      <c r="M97376" s="3"/>
      <c r="N97376" s="3"/>
    </row>
    <row r="97377" spans="5:14">
      <c r="E97377" s="1"/>
      <c r="F97377" s="12"/>
      <c r="I97377" s="3"/>
      <c r="L97377" s="3"/>
      <c r="M97377" s="3"/>
      <c r="N97377" s="3"/>
    </row>
    <row r="97378" spans="5:14">
      <c r="E97378" s="1"/>
      <c r="F97378" s="12"/>
      <c r="I97378" s="3"/>
      <c r="L97378" s="3"/>
      <c r="M97378" s="3"/>
      <c r="N97378" s="3"/>
    </row>
    <row r="97379" spans="5:14">
      <c r="E97379" s="1"/>
      <c r="F97379" s="12"/>
      <c r="I97379" s="3"/>
      <c r="L97379" s="3"/>
      <c r="M97379" s="3"/>
      <c r="N97379" s="3"/>
    </row>
    <row r="97380" spans="5:14">
      <c r="E97380" s="1"/>
      <c r="F97380" s="12"/>
      <c r="I97380" s="3"/>
      <c r="L97380" s="3"/>
      <c r="M97380" s="3"/>
      <c r="N97380" s="3"/>
    </row>
    <row r="97381" spans="5:14">
      <c r="E97381" s="1"/>
      <c r="F97381" s="12"/>
      <c r="I97381" s="3"/>
      <c r="L97381" s="3"/>
      <c r="M97381" s="3"/>
      <c r="N97381" s="3"/>
    </row>
    <row r="97382" spans="5:14">
      <c r="E97382" s="1"/>
      <c r="F97382" s="12"/>
      <c r="I97382" s="3"/>
      <c r="L97382" s="3"/>
      <c r="M97382" s="3"/>
      <c r="N97382" s="3"/>
    </row>
    <row r="97383" spans="5:14">
      <c r="E97383" s="1"/>
      <c r="F97383" s="12"/>
      <c r="I97383" s="3"/>
      <c r="L97383" s="3"/>
      <c r="M97383" s="3"/>
      <c r="N97383" s="3"/>
    </row>
    <row r="97384" spans="5:14">
      <c r="E97384" s="1"/>
      <c r="F97384" s="12"/>
      <c r="I97384" s="3"/>
      <c r="L97384" s="3"/>
      <c r="M97384" s="3"/>
      <c r="N97384" s="3"/>
    </row>
    <row r="97385" spans="5:14">
      <c r="E97385" s="1"/>
      <c r="F97385" s="12"/>
      <c r="I97385" s="3"/>
      <c r="L97385" s="3"/>
      <c r="M97385" s="3"/>
      <c r="N97385" s="3"/>
    </row>
    <row r="97386" spans="5:14">
      <c r="E97386" s="1"/>
      <c r="F97386" s="12"/>
      <c r="I97386" s="3"/>
      <c r="L97386" s="3"/>
      <c r="M97386" s="3"/>
      <c r="N97386" s="3"/>
    </row>
    <row r="97387" spans="5:14">
      <c r="E97387" s="1"/>
      <c r="F97387" s="12"/>
      <c r="I97387" s="3"/>
      <c r="L97387" s="3"/>
      <c r="M97387" s="3"/>
      <c r="N97387" s="3"/>
    </row>
    <row r="97388" spans="5:14">
      <c r="E97388" s="1"/>
      <c r="F97388" s="12"/>
      <c r="I97388" s="3"/>
      <c r="L97388" s="3"/>
      <c r="M97388" s="3"/>
      <c r="N97388" s="3"/>
    </row>
    <row r="97389" spans="5:14">
      <c r="E97389" s="1"/>
      <c r="F97389" s="12"/>
      <c r="I97389" s="3"/>
      <c r="L97389" s="3"/>
      <c r="M97389" s="3"/>
      <c r="N97389" s="3"/>
    </row>
    <row r="97390" spans="5:14">
      <c r="E97390" s="1"/>
      <c r="F97390" s="12"/>
      <c r="I97390" s="3"/>
      <c r="L97390" s="3"/>
      <c r="M97390" s="3"/>
      <c r="N97390" s="3"/>
    </row>
    <row r="97391" spans="5:14">
      <c r="E97391" s="1"/>
      <c r="F97391" s="12"/>
      <c r="I97391" s="3"/>
      <c r="L97391" s="3"/>
      <c r="M97391" s="3"/>
      <c r="N97391" s="3"/>
    </row>
    <row r="97392" spans="5:14">
      <c r="E97392" s="1"/>
      <c r="F97392" s="12"/>
      <c r="I97392" s="3"/>
      <c r="L97392" s="3"/>
      <c r="M97392" s="3"/>
      <c r="N97392" s="3"/>
    </row>
    <row r="97393" spans="5:14">
      <c r="E97393" s="1"/>
      <c r="F97393" s="12"/>
      <c r="I97393" s="3"/>
      <c r="L97393" s="3"/>
      <c r="M97393" s="3"/>
      <c r="N97393" s="3"/>
    </row>
    <row r="97394" spans="5:14">
      <c r="E97394" s="1"/>
      <c r="F97394" s="12"/>
      <c r="I97394" s="3"/>
      <c r="L97394" s="3"/>
      <c r="M97394" s="3"/>
      <c r="N97394" s="3"/>
    </row>
    <row r="97395" spans="5:14">
      <c r="E97395" s="1"/>
      <c r="F97395" s="12"/>
      <c r="I97395" s="3"/>
      <c r="L97395" s="3"/>
      <c r="M97395" s="3"/>
      <c r="N97395" s="3"/>
    </row>
    <row r="97396" spans="5:14">
      <c r="E97396" s="1"/>
      <c r="F97396" s="12"/>
      <c r="I97396" s="3"/>
      <c r="L97396" s="3"/>
      <c r="M97396" s="3"/>
      <c r="N97396" s="3"/>
    </row>
    <row r="97397" spans="5:14">
      <c r="E97397" s="1"/>
      <c r="F97397" s="12"/>
      <c r="I97397" s="3"/>
      <c r="L97397" s="3"/>
      <c r="M97397" s="3"/>
      <c r="N97397" s="3"/>
    </row>
    <row r="97398" spans="5:14">
      <c r="E97398" s="1"/>
      <c r="F97398" s="12"/>
      <c r="I97398" s="3"/>
      <c r="L97398" s="3"/>
      <c r="M97398" s="3"/>
      <c r="N97398" s="3"/>
    </row>
    <row r="97399" spans="5:14">
      <c r="E97399" s="1"/>
      <c r="F97399" s="12"/>
      <c r="I97399" s="3"/>
      <c r="L97399" s="3"/>
      <c r="M97399" s="3"/>
      <c r="N97399" s="3"/>
    </row>
    <row r="97400" spans="5:14">
      <c r="E97400" s="1"/>
      <c r="F97400" s="12"/>
      <c r="I97400" s="3"/>
      <c r="L97400" s="3"/>
      <c r="M97400" s="3"/>
      <c r="N97400" s="3"/>
    </row>
    <row r="97401" spans="5:14">
      <c r="E97401" s="1"/>
      <c r="F97401" s="12"/>
      <c r="I97401" s="3"/>
      <c r="L97401" s="3"/>
      <c r="M97401" s="3"/>
      <c r="N97401" s="3"/>
    </row>
    <row r="97402" spans="5:14">
      <c r="E97402" s="1"/>
      <c r="F97402" s="12"/>
      <c r="I97402" s="3"/>
      <c r="L97402" s="3"/>
      <c r="M97402" s="3"/>
      <c r="N97402" s="3"/>
    </row>
    <row r="97403" spans="5:14">
      <c r="E97403" s="1"/>
      <c r="F97403" s="12"/>
      <c r="I97403" s="3"/>
      <c r="L97403" s="3"/>
      <c r="M97403" s="3"/>
      <c r="N97403" s="3"/>
    </row>
    <row r="97404" spans="5:14">
      <c r="E97404" s="1"/>
      <c r="F97404" s="12"/>
      <c r="I97404" s="3"/>
      <c r="L97404" s="3"/>
      <c r="M97404" s="3"/>
      <c r="N97404" s="3"/>
    </row>
    <row r="97405" spans="5:14">
      <c r="E97405" s="1"/>
      <c r="F97405" s="12"/>
      <c r="I97405" s="3"/>
      <c r="L97405" s="3"/>
      <c r="M97405" s="3"/>
      <c r="N97405" s="3"/>
    </row>
    <row r="97406" spans="5:14">
      <c r="E97406" s="1"/>
      <c r="F97406" s="12"/>
      <c r="I97406" s="3"/>
      <c r="L97406" s="3"/>
      <c r="M97406" s="3"/>
      <c r="N97406" s="3"/>
    </row>
    <row r="97407" spans="5:14">
      <c r="E97407" s="1"/>
      <c r="F97407" s="12"/>
      <c r="I97407" s="3"/>
      <c r="L97407" s="3"/>
      <c r="M97407" s="3"/>
      <c r="N97407" s="3"/>
    </row>
    <row r="97408" spans="5:14">
      <c r="E97408" s="1"/>
      <c r="F97408" s="12"/>
      <c r="I97408" s="3"/>
      <c r="L97408" s="3"/>
      <c r="M97408" s="3"/>
      <c r="N97408" s="3"/>
    </row>
    <row r="97409" spans="5:14">
      <c r="E97409" s="1"/>
      <c r="F97409" s="12"/>
      <c r="I97409" s="3"/>
      <c r="L97409" s="3"/>
      <c r="M97409" s="3"/>
      <c r="N97409" s="3"/>
    </row>
    <row r="97410" spans="5:14">
      <c r="E97410" s="1"/>
      <c r="F97410" s="12"/>
      <c r="I97410" s="3"/>
      <c r="L97410" s="3"/>
      <c r="M97410" s="3"/>
      <c r="N97410" s="3"/>
    </row>
    <row r="97411" spans="5:14">
      <c r="E97411" s="1"/>
      <c r="F97411" s="12"/>
      <c r="I97411" s="3"/>
      <c r="L97411" s="3"/>
      <c r="M97411" s="3"/>
      <c r="N97411" s="3"/>
    </row>
    <row r="97412" spans="5:14">
      <c r="E97412" s="1"/>
      <c r="F97412" s="12"/>
      <c r="I97412" s="3"/>
      <c r="L97412" s="3"/>
      <c r="M97412" s="3"/>
      <c r="N97412" s="3"/>
    </row>
    <row r="97413" spans="5:14">
      <c r="E97413" s="1"/>
      <c r="F97413" s="12"/>
      <c r="I97413" s="3"/>
      <c r="L97413" s="3"/>
      <c r="M97413" s="3"/>
      <c r="N97413" s="3"/>
    </row>
    <row r="97414" spans="5:14">
      <c r="E97414" s="1"/>
      <c r="F97414" s="12"/>
      <c r="I97414" s="3"/>
      <c r="L97414" s="3"/>
      <c r="M97414" s="3"/>
      <c r="N97414" s="3"/>
    </row>
    <row r="97415" spans="5:14">
      <c r="E97415" s="1"/>
      <c r="F97415" s="12"/>
      <c r="I97415" s="3"/>
      <c r="L97415" s="3"/>
      <c r="M97415" s="3"/>
      <c r="N97415" s="3"/>
    </row>
    <row r="97416" spans="5:14">
      <c r="E97416" s="1"/>
      <c r="F97416" s="12"/>
      <c r="I97416" s="3"/>
      <c r="L97416" s="3"/>
      <c r="M97416" s="3"/>
      <c r="N97416" s="3"/>
    </row>
    <row r="97417" spans="5:14">
      <c r="E97417" s="1"/>
      <c r="F97417" s="12"/>
      <c r="I97417" s="3"/>
      <c r="L97417" s="3"/>
      <c r="M97417" s="3"/>
      <c r="N97417" s="3"/>
    </row>
    <row r="97418" spans="5:14">
      <c r="E97418" s="1"/>
      <c r="F97418" s="12"/>
      <c r="I97418" s="3"/>
      <c r="L97418" s="3"/>
      <c r="M97418" s="3"/>
      <c r="N97418" s="3"/>
    </row>
    <row r="97419" spans="5:14">
      <c r="E97419" s="1"/>
      <c r="F97419" s="12"/>
      <c r="I97419" s="3"/>
      <c r="L97419" s="3"/>
      <c r="M97419" s="3"/>
      <c r="N97419" s="3"/>
    </row>
    <row r="97420" spans="5:14">
      <c r="E97420" s="1"/>
      <c r="F97420" s="12"/>
      <c r="I97420" s="3"/>
      <c r="L97420" s="3"/>
      <c r="M97420" s="3"/>
      <c r="N97420" s="3"/>
    </row>
    <row r="97421" spans="5:14">
      <c r="E97421" s="1"/>
      <c r="F97421" s="12"/>
      <c r="I97421" s="3"/>
      <c r="L97421" s="3"/>
      <c r="M97421" s="3"/>
      <c r="N97421" s="3"/>
    </row>
    <row r="97422" spans="5:14">
      <c r="E97422" s="1"/>
      <c r="F97422" s="12"/>
      <c r="I97422" s="3"/>
      <c r="L97422" s="3"/>
      <c r="M97422" s="3"/>
      <c r="N97422" s="3"/>
    </row>
    <row r="97423" spans="5:14">
      <c r="E97423" s="1"/>
      <c r="F97423" s="12"/>
      <c r="I97423" s="3"/>
      <c r="L97423" s="3"/>
      <c r="M97423" s="3"/>
      <c r="N97423" s="3"/>
    </row>
    <row r="97424" spans="5:14">
      <c r="E97424" s="1"/>
      <c r="F97424" s="12"/>
      <c r="I97424" s="3"/>
      <c r="L97424" s="3"/>
      <c r="M97424" s="3"/>
      <c r="N97424" s="3"/>
    </row>
    <row r="97425" spans="5:14">
      <c r="E97425" s="1"/>
      <c r="F97425" s="12"/>
      <c r="I97425" s="3"/>
      <c r="L97425" s="3"/>
      <c r="M97425" s="3"/>
      <c r="N97425" s="3"/>
    </row>
    <row r="97426" spans="5:14">
      <c r="E97426" s="1"/>
      <c r="F97426" s="12"/>
      <c r="I97426" s="3"/>
      <c r="L97426" s="3"/>
      <c r="M97426" s="3"/>
      <c r="N97426" s="3"/>
    </row>
    <row r="97427" spans="5:14">
      <c r="E97427" s="1"/>
      <c r="F97427" s="12"/>
      <c r="I97427" s="3"/>
      <c r="L97427" s="3"/>
      <c r="M97427" s="3"/>
      <c r="N97427" s="3"/>
    </row>
    <row r="97428" spans="5:14">
      <c r="E97428" s="1"/>
      <c r="F97428" s="12"/>
      <c r="I97428" s="3"/>
      <c r="L97428" s="3"/>
      <c r="M97428" s="3"/>
      <c r="N97428" s="3"/>
    </row>
    <row r="97429" spans="5:14">
      <c r="E97429" s="1"/>
      <c r="F97429" s="12"/>
      <c r="I97429" s="3"/>
      <c r="L97429" s="3"/>
      <c r="M97429" s="3"/>
      <c r="N97429" s="3"/>
    </row>
    <row r="97430" spans="5:14">
      <c r="E97430" s="1"/>
      <c r="F97430" s="12"/>
      <c r="I97430" s="3"/>
      <c r="L97430" s="3"/>
      <c r="M97430" s="3"/>
      <c r="N97430" s="3"/>
    </row>
    <row r="97431" spans="5:14">
      <c r="E97431" s="1"/>
      <c r="F97431" s="12"/>
      <c r="I97431" s="3"/>
      <c r="L97431" s="3"/>
      <c r="M97431" s="3"/>
      <c r="N97431" s="3"/>
    </row>
    <row r="97432" spans="5:14">
      <c r="E97432" s="1"/>
      <c r="F97432" s="12"/>
      <c r="I97432" s="3"/>
      <c r="L97432" s="3"/>
      <c r="M97432" s="3"/>
      <c r="N97432" s="3"/>
    </row>
    <row r="97433" spans="5:14">
      <c r="E97433" s="1"/>
      <c r="F97433" s="12"/>
      <c r="I97433" s="3"/>
      <c r="L97433" s="3"/>
      <c r="M97433" s="3"/>
      <c r="N97433" s="3"/>
    </row>
    <row r="97434" spans="5:14">
      <c r="E97434" s="1"/>
      <c r="F97434" s="12"/>
      <c r="I97434" s="3"/>
      <c r="L97434" s="3"/>
      <c r="M97434" s="3"/>
      <c r="N97434" s="3"/>
    </row>
    <row r="97435" spans="5:14">
      <c r="E97435" s="1"/>
      <c r="F97435" s="12"/>
      <c r="I97435" s="3"/>
      <c r="L97435" s="3"/>
      <c r="M97435" s="3"/>
      <c r="N97435" s="3"/>
    </row>
    <row r="97436" spans="5:14">
      <c r="E97436" s="1"/>
      <c r="F97436" s="12"/>
      <c r="I97436" s="3"/>
      <c r="L97436" s="3"/>
      <c r="M97436" s="3"/>
      <c r="N97436" s="3"/>
    </row>
    <row r="97437" spans="5:14">
      <c r="E97437" s="1"/>
      <c r="F97437" s="12"/>
      <c r="I97437" s="3"/>
      <c r="L97437" s="3"/>
      <c r="M97437" s="3"/>
      <c r="N97437" s="3"/>
    </row>
    <row r="97438" spans="5:14">
      <c r="E97438" s="1"/>
      <c r="F97438" s="12"/>
      <c r="I97438" s="3"/>
      <c r="L97438" s="3"/>
      <c r="M97438" s="3"/>
      <c r="N97438" s="3"/>
    </row>
    <row r="97439" spans="5:14">
      <c r="E97439" s="1"/>
      <c r="F97439" s="12"/>
      <c r="I97439" s="3"/>
      <c r="L97439" s="3"/>
      <c r="M97439" s="3"/>
      <c r="N97439" s="3"/>
    </row>
    <row r="97440" spans="5:14">
      <c r="E97440" s="1"/>
      <c r="F97440" s="12"/>
      <c r="I97440" s="3"/>
      <c r="L97440" s="3"/>
      <c r="M97440" s="3"/>
      <c r="N97440" s="3"/>
    </row>
    <row r="97441" spans="5:14">
      <c r="E97441" s="1"/>
      <c r="F97441" s="12"/>
      <c r="I97441" s="3"/>
      <c r="L97441" s="3"/>
      <c r="M97441" s="3"/>
      <c r="N97441" s="3"/>
    </row>
    <row r="97442" spans="5:14">
      <c r="E97442" s="1"/>
      <c r="F97442" s="12"/>
      <c r="I97442" s="3"/>
      <c r="L97442" s="3"/>
      <c r="M97442" s="3"/>
      <c r="N97442" s="3"/>
    </row>
    <row r="97443" spans="5:14">
      <c r="E97443" s="1"/>
      <c r="F97443" s="12"/>
      <c r="I97443" s="3"/>
      <c r="L97443" s="3"/>
      <c r="M97443" s="3"/>
      <c r="N97443" s="3"/>
    </row>
    <row r="97444" spans="5:14">
      <c r="E97444" s="1"/>
      <c r="F97444" s="12"/>
      <c r="I97444" s="3"/>
      <c r="L97444" s="3"/>
      <c r="M97444" s="3"/>
      <c r="N97444" s="3"/>
    </row>
    <row r="97445" spans="5:14">
      <c r="E97445" s="1"/>
      <c r="F97445" s="12"/>
      <c r="I97445" s="3"/>
      <c r="L97445" s="3"/>
      <c r="M97445" s="3"/>
      <c r="N97445" s="3"/>
    </row>
    <row r="97446" spans="5:14">
      <c r="E97446" s="1"/>
      <c r="F97446" s="12"/>
      <c r="I97446" s="3"/>
      <c r="L97446" s="3"/>
      <c r="M97446" s="3"/>
      <c r="N97446" s="3"/>
    </row>
    <row r="97447" spans="5:14">
      <c r="E97447" s="1"/>
      <c r="F97447" s="12"/>
      <c r="I97447" s="3"/>
      <c r="L97447" s="3"/>
      <c r="M97447" s="3"/>
      <c r="N97447" s="3"/>
    </row>
    <row r="97448" spans="5:14">
      <c r="E97448" s="1"/>
      <c r="F97448" s="12"/>
      <c r="I97448" s="3"/>
      <c r="L97448" s="3"/>
      <c r="M97448" s="3"/>
      <c r="N97448" s="3"/>
    </row>
    <row r="97449" spans="5:14">
      <c r="E97449" s="1"/>
      <c r="F97449" s="12"/>
      <c r="I97449" s="3"/>
      <c r="L97449" s="3"/>
      <c r="M97449" s="3"/>
      <c r="N97449" s="3"/>
    </row>
    <row r="97450" spans="5:14">
      <c r="E97450" s="1"/>
      <c r="F97450" s="12"/>
      <c r="I97450" s="3"/>
      <c r="L97450" s="3"/>
      <c r="M97450" s="3"/>
      <c r="N97450" s="3"/>
    </row>
    <row r="97451" spans="5:14">
      <c r="E97451" s="1"/>
      <c r="F97451" s="12"/>
      <c r="I97451" s="3"/>
      <c r="L97451" s="3"/>
      <c r="M97451" s="3"/>
      <c r="N97451" s="3"/>
    </row>
    <row r="97452" spans="5:14">
      <c r="E97452" s="1"/>
      <c r="F97452" s="12"/>
      <c r="I97452" s="3"/>
      <c r="L97452" s="3"/>
      <c r="M97452" s="3"/>
      <c r="N97452" s="3"/>
    </row>
    <row r="97453" spans="5:14">
      <c r="E97453" s="1"/>
      <c r="F97453" s="12"/>
      <c r="I97453" s="3"/>
      <c r="L97453" s="3"/>
      <c r="M97453" s="3"/>
      <c r="N97453" s="3"/>
    </row>
    <row r="97454" spans="5:14">
      <c r="E97454" s="1"/>
      <c r="F97454" s="12"/>
      <c r="I97454" s="3"/>
      <c r="L97454" s="3"/>
      <c r="M97454" s="3"/>
      <c r="N97454" s="3"/>
    </row>
    <row r="97455" spans="5:14">
      <c r="E97455" s="1"/>
      <c r="F97455" s="12"/>
      <c r="I97455" s="3"/>
      <c r="L97455" s="3"/>
      <c r="M97455" s="3"/>
      <c r="N97455" s="3"/>
    </row>
    <row r="97456" spans="5:14">
      <c r="E97456" s="1"/>
      <c r="F97456" s="12"/>
      <c r="I97456" s="3"/>
      <c r="L97456" s="3"/>
      <c r="M97456" s="3"/>
      <c r="N97456" s="3"/>
    </row>
    <row r="97457" spans="5:14">
      <c r="E97457" s="1"/>
      <c r="F97457" s="12"/>
      <c r="I97457" s="3"/>
      <c r="L97457" s="3"/>
      <c r="M97457" s="3"/>
      <c r="N97457" s="3"/>
    </row>
    <row r="97458" spans="5:14">
      <c r="E97458" s="1"/>
      <c r="F97458" s="12"/>
      <c r="I97458" s="3"/>
      <c r="L97458" s="3"/>
      <c r="M97458" s="3"/>
      <c r="N97458" s="3"/>
    </row>
    <row r="97459" spans="5:14">
      <c r="E97459" s="1"/>
      <c r="F97459" s="12"/>
      <c r="I97459" s="3"/>
      <c r="L97459" s="3"/>
      <c r="M97459" s="3"/>
      <c r="N97459" s="3"/>
    </row>
    <row r="97460" spans="5:14">
      <c r="E97460" s="1"/>
      <c r="F97460" s="12"/>
      <c r="I97460" s="3"/>
      <c r="L97460" s="3"/>
      <c r="M97460" s="3"/>
      <c r="N97460" s="3"/>
    </row>
    <row r="97461" spans="5:14">
      <c r="E97461" s="1"/>
      <c r="F97461" s="12"/>
      <c r="I97461" s="3"/>
      <c r="L97461" s="3"/>
      <c r="M97461" s="3"/>
      <c r="N97461" s="3"/>
    </row>
    <row r="97462" spans="5:14">
      <c r="E97462" s="1"/>
      <c r="F97462" s="12"/>
      <c r="I97462" s="3"/>
      <c r="L97462" s="3"/>
      <c r="M97462" s="3"/>
      <c r="N97462" s="3"/>
    </row>
    <row r="97463" spans="5:14">
      <c r="E97463" s="1"/>
      <c r="F97463" s="12"/>
      <c r="I97463" s="3"/>
      <c r="L97463" s="3"/>
      <c r="M97463" s="3"/>
      <c r="N97463" s="3"/>
    </row>
    <row r="97464" spans="5:14">
      <c r="E97464" s="1"/>
      <c r="F97464" s="12"/>
      <c r="I97464" s="3"/>
      <c r="L97464" s="3"/>
      <c r="M97464" s="3"/>
      <c r="N97464" s="3"/>
    </row>
    <row r="97465" spans="5:14">
      <c r="E97465" s="1"/>
      <c r="F97465" s="12"/>
      <c r="I97465" s="3"/>
      <c r="L97465" s="3"/>
      <c r="M97465" s="3"/>
      <c r="N97465" s="3"/>
    </row>
    <row r="97466" spans="5:14">
      <c r="E97466" s="1"/>
      <c r="F97466" s="12"/>
      <c r="I97466" s="3"/>
      <c r="L97466" s="3"/>
      <c r="M97466" s="3"/>
      <c r="N97466" s="3"/>
    </row>
    <row r="97467" spans="5:14">
      <c r="E97467" s="1"/>
      <c r="F97467" s="12"/>
      <c r="I97467" s="3"/>
      <c r="L97467" s="3"/>
      <c r="M97467" s="3"/>
      <c r="N97467" s="3"/>
    </row>
    <row r="97468" spans="5:14">
      <c r="E97468" s="1"/>
      <c r="F97468" s="12"/>
      <c r="I97468" s="3"/>
      <c r="L97468" s="3"/>
      <c r="M97468" s="3"/>
      <c r="N97468" s="3"/>
    </row>
    <row r="97469" spans="5:14">
      <c r="E97469" s="1"/>
      <c r="F97469" s="12"/>
      <c r="I97469" s="3"/>
      <c r="L97469" s="3"/>
      <c r="M97469" s="3"/>
      <c r="N97469" s="3"/>
    </row>
    <row r="97470" spans="5:14">
      <c r="E97470" s="1"/>
      <c r="F97470" s="12"/>
      <c r="I97470" s="3"/>
      <c r="L97470" s="3"/>
      <c r="M97470" s="3"/>
      <c r="N97470" s="3"/>
    </row>
    <row r="97471" spans="5:14">
      <c r="E97471" s="1"/>
      <c r="F97471" s="12"/>
      <c r="I97471" s="3"/>
      <c r="L97471" s="3"/>
      <c r="M97471" s="3"/>
      <c r="N97471" s="3"/>
    </row>
    <row r="97472" spans="5:14">
      <c r="E97472" s="1"/>
      <c r="F97472" s="12"/>
      <c r="I97472" s="3"/>
      <c r="L97472" s="3"/>
      <c r="M97472" s="3"/>
      <c r="N97472" s="3"/>
    </row>
    <row r="97473" spans="5:14">
      <c r="E97473" s="1"/>
      <c r="F97473" s="12"/>
      <c r="I97473" s="3"/>
      <c r="L97473" s="3"/>
      <c r="M97473" s="3"/>
      <c r="N97473" s="3"/>
    </row>
    <row r="97474" spans="5:14">
      <c r="E97474" s="1"/>
      <c r="F97474" s="12"/>
      <c r="I97474" s="3"/>
      <c r="L97474" s="3"/>
      <c r="M97474" s="3"/>
      <c r="N97474" s="3"/>
    </row>
    <row r="97475" spans="5:14">
      <c r="E97475" s="1"/>
      <c r="F97475" s="12"/>
      <c r="I97475" s="3"/>
      <c r="L97475" s="3"/>
      <c r="M97475" s="3"/>
      <c r="N97475" s="3"/>
    </row>
    <row r="97476" spans="5:14">
      <c r="E97476" s="1"/>
      <c r="F97476" s="12"/>
      <c r="I97476" s="3"/>
      <c r="L97476" s="3"/>
      <c r="M97476" s="3"/>
      <c r="N97476" s="3"/>
    </row>
    <row r="97477" spans="5:14">
      <c r="E97477" s="1"/>
      <c r="F97477" s="12"/>
      <c r="I97477" s="3"/>
      <c r="L97477" s="3"/>
      <c r="M97477" s="3"/>
      <c r="N97477" s="3"/>
    </row>
    <row r="97478" spans="5:14">
      <c r="E97478" s="1"/>
      <c r="F97478" s="12"/>
      <c r="I97478" s="3"/>
      <c r="L97478" s="3"/>
      <c r="M97478" s="3"/>
      <c r="N97478" s="3"/>
    </row>
    <row r="97479" spans="5:14">
      <c r="E97479" s="1"/>
      <c r="F97479" s="12"/>
      <c r="I97479" s="3"/>
      <c r="L97479" s="3"/>
      <c r="M97479" s="3"/>
      <c r="N97479" s="3"/>
    </row>
    <row r="97480" spans="5:14">
      <c r="E97480" s="1"/>
      <c r="F97480" s="12"/>
      <c r="I97480" s="3"/>
      <c r="L97480" s="3"/>
      <c r="M97480" s="3"/>
      <c r="N97480" s="3"/>
    </row>
    <row r="97481" spans="5:14">
      <c r="E97481" s="1"/>
      <c r="F97481" s="12"/>
      <c r="I97481" s="3"/>
      <c r="L97481" s="3"/>
      <c r="M97481" s="3"/>
      <c r="N97481" s="3"/>
    </row>
    <row r="97482" spans="5:14">
      <c r="E97482" s="1"/>
      <c r="F97482" s="12"/>
      <c r="I97482" s="3"/>
      <c r="L97482" s="3"/>
      <c r="M97482" s="3"/>
      <c r="N97482" s="3"/>
    </row>
    <row r="97483" spans="5:14">
      <c r="E97483" s="1"/>
      <c r="F97483" s="12"/>
      <c r="I97483" s="3"/>
      <c r="L97483" s="3"/>
      <c r="M97483" s="3"/>
      <c r="N97483" s="3"/>
    </row>
    <row r="97484" spans="5:14">
      <c r="E97484" s="1"/>
      <c r="F97484" s="12"/>
      <c r="I97484" s="3"/>
      <c r="L97484" s="3"/>
      <c r="M97484" s="3"/>
      <c r="N97484" s="3"/>
    </row>
    <row r="97485" spans="5:14">
      <c r="E97485" s="1"/>
      <c r="F97485" s="12"/>
      <c r="I97485" s="3"/>
      <c r="L97485" s="3"/>
      <c r="M97485" s="3"/>
      <c r="N97485" s="3"/>
    </row>
    <row r="97486" spans="5:14">
      <c r="E97486" s="1"/>
      <c r="F97486" s="12"/>
      <c r="I97486" s="3"/>
      <c r="L97486" s="3"/>
      <c r="M97486" s="3"/>
      <c r="N97486" s="3"/>
    </row>
    <row r="97487" spans="5:14">
      <c r="E97487" s="1"/>
      <c r="F97487" s="12"/>
      <c r="I97487" s="3"/>
      <c r="L97487" s="3"/>
      <c r="M97487" s="3"/>
      <c r="N97487" s="3"/>
    </row>
    <row r="97488" spans="5:14">
      <c r="E97488" s="1"/>
      <c r="F97488" s="12"/>
      <c r="I97488" s="3"/>
      <c r="L97488" s="3"/>
      <c r="M97488" s="3"/>
      <c r="N97488" s="3"/>
    </row>
    <row r="97489" spans="5:14">
      <c r="E97489" s="1"/>
      <c r="F97489" s="12"/>
      <c r="I97489" s="3"/>
      <c r="L97489" s="3"/>
      <c r="M97489" s="3"/>
      <c r="N97489" s="3"/>
    </row>
    <row r="97490" spans="5:14">
      <c r="E97490" s="1"/>
      <c r="F97490" s="12"/>
      <c r="I97490" s="3"/>
      <c r="L97490" s="3"/>
      <c r="M97490" s="3"/>
      <c r="N97490" s="3"/>
    </row>
    <row r="97491" spans="5:14">
      <c r="E97491" s="1"/>
      <c r="F97491" s="12"/>
      <c r="I97491" s="3"/>
      <c r="L97491" s="3"/>
      <c r="M97491" s="3"/>
      <c r="N97491" s="3"/>
    </row>
    <row r="97492" spans="5:14">
      <c r="E97492" s="1"/>
      <c r="F97492" s="12"/>
      <c r="I97492" s="3"/>
      <c r="L97492" s="3"/>
      <c r="M97492" s="3"/>
      <c r="N97492" s="3"/>
    </row>
    <row r="97493" spans="5:14">
      <c r="E97493" s="1"/>
      <c r="F97493" s="12"/>
      <c r="I97493" s="3"/>
      <c r="L97493" s="3"/>
      <c r="M97493" s="3"/>
      <c r="N97493" s="3"/>
    </row>
    <row r="97494" spans="5:14">
      <c r="E97494" s="1"/>
      <c r="F97494" s="12"/>
      <c r="I97494" s="3"/>
      <c r="L97494" s="3"/>
      <c r="M97494" s="3"/>
      <c r="N97494" s="3"/>
    </row>
    <row r="97495" spans="5:14">
      <c r="E97495" s="1"/>
      <c r="F97495" s="12"/>
      <c r="I97495" s="3"/>
      <c r="L97495" s="3"/>
      <c r="M97495" s="3"/>
      <c r="N97495" s="3"/>
    </row>
    <row r="97496" spans="5:14">
      <c r="E97496" s="1"/>
      <c r="F97496" s="12"/>
      <c r="I97496" s="3"/>
      <c r="L97496" s="3"/>
      <c r="M97496" s="3"/>
      <c r="N97496" s="3"/>
    </row>
    <row r="97497" spans="5:14">
      <c r="E97497" s="1"/>
      <c r="F97497" s="12"/>
      <c r="I97497" s="3"/>
      <c r="L97497" s="3"/>
      <c r="M97497" s="3"/>
      <c r="N97497" s="3"/>
    </row>
    <row r="97498" spans="5:14">
      <c r="E97498" s="1"/>
      <c r="F97498" s="12"/>
      <c r="I97498" s="3"/>
      <c r="L97498" s="3"/>
      <c r="M97498" s="3"/>
      <c r="N97498" s="3"/>
    </row>
    <row r="97499" spans="5:14">
      <c r="E97499" s="1"/>
      <c r="F97499" s="12"/>
      <c r="I97499" s="3"/>
      <c r="L97499" s="3"/>
      <c r="M97499" s="3"/>
      <c r="N97499" s="3"/>
    </row>
    <row r="97500" spans="5:14">
      <c r="E97500" s="1"/>
      <c r="F97500" s="12"/>
      <c r="I97500" s="3"/>
      <c r="L97500" s="3"/>
      <c r="M97500" s="3"/>
      <c r="N97500" s="3"/>
    </row>
    <row r="97501" spans="5:14">
      <c r="E97501" s="1"/>
      <c r="F97501" s="12"/>
      <c r="I97501" s="3"/>
      <c r="L97501" s="3"/>
      <c r="M97501" s="3"/>
      <c r="N97501" s="3"/>
    </row>
    <row r="97502" spans="5:14">
      <c r="E97502" s="1"/>
      <c r="F97502" s="12"/>
      <c r="I97502" s="3"/>
      <c r="L97502" s="3"/>
      <c r="M97502" s="3"/>
      <c r="N97502" s="3"/>
    </row>
    <row r="97503" spans="5:14">
      <c r="E97503" s="1"/>
      <c r="F97503" s="12"/>
      <c r="I97503" s="3"/>
      <c r="L97503" s="3"/>
      <c r="M97503" s="3"/>
      <c r="N97503" s="3"/>
    </row>
    <row r="97504" spans="5:14">
      <c r="E97504" s="1"/>
      <c r="F97504" s="12"/>
      <c r="I97504" s="3"/>
      <c r="L97504" s="3"/>
      <c r="M97504" s="3"/>
      <c r="N97504" s="3"/>
    </row>
    <row r="97505" spans="5:14">
      <c r="E97505" s="1"/>
      <c r="F97505" s="12"/>
      <c r="I97505" s="3"/>
      <c r="L97505" s="3"/>
      <c r="M97505" s="3"/>
      <c r="N97505" s="3"/>
    </row>
    <row r="97506" spans="5:14">
      <c r="E97506" s="1"/>
      <c r="F97506" s="12"/>
      <c r="I97506" s="3"/>
      <c r="L97506" s="3"/>
      <c r="M97506" s="3"/>
      <c r="N97506" s="3"/>
    </row>
    <row r="97507" spans="5:14">
      <c r="E97507" s="1"/>
      <c r="F97507" s="12"/>
      <c r="I97507" s="3"/>
      <c r="L97507" s="3"/>
      <c r="M97507" s="3"/>
      <c r="N97507" s="3"/>
    </row>
    <row r="97508" spans="5:14">
      <c r="E97508" s="1"/>
      <c r="F97508" s="12"/>
      <c r="I97508" s="3"/>
      <c r="L97508" s="3"/>
      <c r="M97508" s="3"/>
      <c r="N97508" s="3"/>
    </row>
    <row r="97509" spans="5:14">
      <c r="E97509" s="1"/>
      <c r="F97509" s="12"/>
      <c r="I97509" s="3"/>
      <c r="L97509" s="3"/>
      <c r="M97509" s="3"/>
      <c r="N97509" s="3"/>
    </row>
    <row r="97510" spans="5:14">
      <c r="E97510" s="1"/>
      <c r="F97510" s="12"/>
      <c r="I97510" s="3"/>
      <c r="L97510" s="3"/>
      <c r="M97510" s="3"/>
      <c r="N97510" s="3"/>
    </row>
    <row r="97511" spans="5:14">
      <c r="E97511" s="1"/>
      <c r="F97511" s="12"/>
      <c r="I97511" s="3"/>
      <c r="L97511" s="3"/>
      <c r="M97511" s="3"/>
      <c r="N97511" s="3"/>
    </row>
    <row r="97512" spans="5:14">
      <c r="E97512" s="1"/>
      <c r="F97512" s="12"/>
      <c r="I97512" s="3"/>
      <c r="L97512" s="3"/>
      <c r="M97512" s="3"/>
      <c r="N97512" s="3"/>
    </row>
    <row r="97513" spans="5:14">
      <c r="E97513" s="1"/>
      <c r="F97513" s="12"/>
      <c r="I97513" s="3"/>
      <c r="L97513" s="3"/>
      <c r="M97513" s="3"/>
      <c r="N97513" s="3"/>
    </row>
    <row r="97514" spans="5:14">
      <c r="E97514" s="1"/>
      <c r="F97514" s="12"/>
      <c r="I97514" s="3"/>
      <c r="L97514" s="3"/>
      <c r="M97514" s="3"/>
      <c r="N97514" s="3"/>
    </row>
    <row r="97515" spans="5:14">
      <c r="E97515" s="1"/>
      <c r="F97515" s="12"/>
      <c r="I97515" s="3"/>
      <c r="L97515" s="3"/>
      <c r="M97515" s="3"/>
      <c r="N97515" s="3"/>
    </row>
    <row r="97516" spans="5:14">
      <c r="E97516" s="1"/>
      <c r="F97516" s="12"/>
      <c r="I97516" s="3"/>
      <c r="L97516" s="3"/>
      <c r="M97516" s="3"/>
      <c r="N97516" s="3"/>
    </row>
    <row r="97517" spans="5:14">
      <c r="E97517" s="1"/>
      <c r="F97517" s="12"/>
      <c r="I97517" s="3"/>
      <c r="L97517" s="3"/>
      <c r="M97517" s="3"/>
      <c r="N97517" s="3"/>
    </row>
    <row r="97518" spans="5:14">
      <c r="E97518" s="1"/>
      <c r="F97518" s="12"/>
      <c r="I97518" s="3"/>
      <c r="L97518" s="3"/>
      <c r="M97518" s="3"/>
      <c r="N97518" s="3"/>
    </row>
    <row r="97519" spans="5:14">
      <c r="E97519" s="1"/>
      <c r="F97519" s="12"/>
      <c r="I97519" s="3"/>
      <c r="L97519" s="3"/>
      <c r="M97519" s="3"/>
      <c r="N97519" s="3"/>
    </row>
    <row r="97520" spans="5:14">
      <c r="E97520" s="1"/>
      <c r="F97520" s="12"/>
      <c r="I97520" s="3"/>
      <c r="L97520" s="3"/>
      <c r="M97520" s="3"/>
      <c r="N97520" s="3"/>
    </row>
    <row r="97521" spans="5:14">
      <c r="E97521" s="1"/>
      <c r="F97521" s="12"/>
      <c r="I97521" s="3"/>
      <c r="L97521" s="3"/>
      <c r="M97521" s="3"/>
      <c r="N97521" s="3"/>
    </row>
    <row r="97522" spans="5:14">
      <c r="E97522" s="1"/>
      <c r="F97522" s="12"/>
      <c r="I97522" s="3"/>
      <c r="L97522" s="3"/>
      <c r="M97522" s="3"/>
      <c r="N97522" s="3"/>
    </row>
    <row r="97523" spans="5:14">
      <c r="E97523" s="1"/>
      <c r="F97523" s="12"/>
      <c r="I97523" s="3"/>
      <c r="L97523" s="3"/>
      <c r="M97523" s="3"/>
      <c r="N97523" s="3"/>
    </row>
    <row r="97524" spans="5:14">
      <c r="E97524" s="1"/>
      <c r="F97524" s="12"/>
      <c r="I97524" s="3"/>
      <c r="L97524" s="3"/>
      <c r="M97524" s="3"/>
      <c r="N97524" s="3"/>
    </row>
    <row r="97525" spans="5:14">
      <c r="E97525" s="1"/>
      <c r="F97525" s="12"/>
      <c r="I97525" s="3"/>
      <c r="L97525" s="3"/>
      <c r="M97525" s="3"/>
      <c r="N97525" s="3"/>
    </row>
    <row r="97526" spans="5:14">
      <c r="E97526" s="1"/>
      <c r="F97526" s="12"/>
      <c r="I97526" s="3"/>
      <c r="L97526" s="3"/>
      <c r="M97526" s="3"/>
      <c r="N97526" s="3"/>
    </row>
    <row r="97527" spans="5:14">
      <c r="E97527" s="1"/>
      <c r="F97527" s="12"/>
      <c r="I97527" s="3"/>
      <c r="L97527" s="3"/>
      <c r="M97527" s="3"/>
      <c r="N97527" s="3"/>
    </row>
    <row r="97528" spans="5:14">
      <c r="E97528" s="1"/>
      <c r="F97528" s="12"/>
      <c r="I97528" s="3"/>
      <c r="L97528" s="3"/>
      <c r="M97528" s="3"/>
      <c r="N97528" s="3"/>
    </row>
    <row r="97529" spans="5:14">
      <c r="E97529" s="1"/>
      <c r="F97529" s="12"/>
      <c r="I97529" s="3"/>
      <c r="L97529" s="3"/>
      <c r="M97529" s="3"/>
      <c r="N97529" s="3"/>
    </row>
    <row r="97530" spans="5:14">
      <c r="E97530" s="1"/>
      <c r="F97530" s="12"/>
      <c r="I97530" s="3"/>
      <c r="L97530" s="3"/>
      <c r="M97530" s="3"/>
      <c r="N97530" s="3"/>
    </row>
    <row r="97531" spans="5:14">
      <c r="E97531" s="1"/>
      <c r="F97531" s="12"/>
      <c r="I97531" s="3"/>
      <c r="L97531" s="3"/>
      <c r="M97531" s="3"/>
      <c r="N97531" s="3"/>
    </row>
    <row r="97532" spans="5:14">
      <c r="E97532" s="1"/>
      <c r="F97532" s="12"/>
      <c r="I97532" s="3"/>
      <c r="L97532" s="3"/>
      <c r="M97532" s="3"/>
      <c r="N97532" s="3"/>
    </row>
    <row r="97533" spans="5:14">
      <c r="E97533" s="1"/>
      <c r="F97533" s="12"/>
      <c r="I97533" s="3"/>
      <c r="L97533" s="3"/>
      <c r="M97533" s="3"/>
      <c r="N97533" s="3"/>
    </row>
    <row r="97534" spans="5:14">
      <c r="E97534" s="1"/>
      <c r="F97534" s="12"/>
      <c r="I97534" s="3"/>
      <c r="L97534" s="3"/>
      <c r="M97534" s="3"/>
      <c r="N97534" s="3"/>
    </row>
    <row r="97535" spans="5:14">
      <c r="E97535" s="1"/>
      <c r="F97535" s="12"/>
      <c r="I97535" s="3"/>
      <c r="L97535" s="3"/>
      <c r="M97535" s="3"/>
      <c r="N97535" s="3"/>
    </row>
    <row r="97536" spans="5:14">
      <c r="E97536" s="1"/>
      <c r="F97536" s="12"/>
      <c r="I97536" s="3"/>
      <c r="L97536" s="3"/>
      <c r="M97536" s="3"/>
      <c r="N97536" s="3"/>
    </row>
    <row r="97537" spans="5:14">
      <c r="E97537" s="1"/>
      <c r="F97537" s="12"/>
      <c r="I97537" s="3"/>
      <c r="L97537" s="3"/>
      <c r="M97537" s="3"/>
      <c r="N97537" s="3"/>
    </row>
    <row r="97538" spans="5:14">
      <c r="E97538" s="1"/>
      <c r="F97538" s="12"/>
      <c r="I97538" s="3"/>
      <c r="L97538" s="3"/>
      <c r="M97538" s="3"/>
      <c r="N97538" s="3"/>
    </row>
    <row r="97539" spans="5:14">
      <c r="E97539" s="1"/>
      <c r="F97539" s="12"/>
      <c r="I97539" s="3"/>
      <c r="L97539" s="3"/>
      <c r="M97539" s="3"/>
      <c r="N97539" s="3"/>
    </row>
    <row r="97540" spans="5:14">
      <c r="E97540" s="1"/>
      <c r="F97540" s="12"/>
      <c r="I97540" s="3"/>
      <c r="L97540" s="3"/>
      <c r="M97540" s="3"/>
      <c r="N97540" s="3"/>
    </row>
    <row r="97541" spans="5:14">
      <c r="E97541" s="1"/>
      <c r="F97541" s="12"/>
      <c r="I97541" s="3"/>
      <c r="L97541" s="3"/>
      <c r="M97541" s="3"/>
      <c r="N97541" s="3"/>
    </row>
    <row r="97542" spans="5:14">
      <c r="E97542" s="1"/>
      <c r="F97542" s="12"/>
      <c r="I97542" s="3"/>
      <c r="L97542" s="3"/>
      <c r="M97542" s="3"/>
      <c r="N97542" s="3"/>
    </row>
    <row r="97543" spans="5:14">
      <c r="E97543" s="1"/>
      <c r="F97543" s="12"/>
      <c r="I97543" s="3"/>
      <c r="L97543" s="3"/>
      <c r="M97543" s="3"/>
      <c r="N97543" s="3"/>
    </row>
    <row r="97544" spans="5:14">
      <c r="E97544" s="1"/>
      <c r="F97544" s="12"/>
      <c r="I97544" s="3"/>
      <c r="L97544" s="3"/>
      <c r="M97544" s="3"/>
      <c r="N97544" s="3"/>
    </row>
    <row r="97545" spans="5:14">
      <c r="E97545" s="1"/>
      <c r="F97545" s="12"/>
      <c r="I97545" s="3"/>
      <c r="L97545" s="3"/>
      <c r="M97545" s="3"/>
      <c r="N97545" s="3"/>
    </row>
    <row r="97546" spans="5:14">
      <c r="E97546" s="1"/>
      <c r="F97546" s="12"/>
      <c r="I97546" s="3"/>
      <c r="L97546" s="3"/>
      <c r="M97546" s="3"/>
      <c r="N97546" s="3"/>
    </row>
    <row r="97547" spans="5:14">
      <c r="E97547" s="1"/>
      <c r="F97547" s="12"/>
      <c r="I97547" s="3"/>
      <c r="L97547" s="3"/>
      <c r="M97547" s="3"/>
      <c r="N97547" s="3"/>
    </row>
    <row r="97548" spans="5:14">
      <c r="E97548" s="1"/>
      <c r="F97548" s="12"/>
      <c r="I97548" s="3"/>
      <c r="L97548" s="3"/>
      <c r="M97548" s="3"/>
      <c r="N97548" s="3"/>
    </row>
    <row r="97549" spans="5:14">
      <c r="E97549" s="1"/>
      <c r="F97549" s="12"/>
      <c r="I97549" s="3"/>
      <c r="L97549" s="3"/>
      <c r="M97549" s="3"/>
      <c r="N97549" s="3"/>
    </row>
    <row r="97550" spans="5:14">
      <c r="E97550" s="1"/>
      <c r="F97550" s="12"/>
      <c r="I97550" s="3"/>
      <c r="L97550" s="3"/>
      <c r="M97550" s="3"/>
      <c r="N97550" s="3"/>
    </row>
    <row r="97551" spans="5:14">
      <c r="E97551" s="1"/>
      <c r="F97551" s="12"/>
      <c r="I97551" s="3"/>
      <c r="L97551" s="3"/>
      <c r="M97551" s="3"/>
      <c r="N97551" s="3"/>
    </row>
    <row r="97552" spans="5:14">
      <c r="E97552" s="1"/>
      <c r="F97552" s="12"/>
      <c r="I97552" s="3"/>
      <c r="L97552" s="3"/>
      <c r="M97552" s="3"/>
      <c r="N97552" s="3"/>
    </row>
    <row r="97553" spans="5:14">
      <c r="E97553" s="1"/>
      <c r="F97553" s="12"/>
      <c r="I97553" s="3"/>
      <c r="L97553" s="3"/>
      <c r="M97553" s="3"/>
      <c r="N97553" s="3"/>
    </row>
    <row r="97554" spans="5:14">
      <c r="E97554" s="1"/>
      <c r="F97554" s="12"/>
      <c r="I97554" s="3"/>
      <c r="L97554" s="3"/>
      <c r="M97554" s="3"/>
      <c r="N97554" s="3"/>
    </row>
    <row r="97555" spans="5:14">
      <c r="E97555" s="1"/>
      <c r="F97555" s="12"/>
      <c r="I97555" s="3"/>
      <c r="L97555" s="3"/>
      <c r="M97555" s="3"/>
      <c r="N97555" s="3"/>
    </row>
    <row r="97556" spans="5:14">
      <c r="E97556" s="1"/>
      <c r="F97556" s="12"/>
      <c r="I97556" s="3"/>
      <c r="L97556" s="3"/>
      <c r="M97556" s="3"/>
      <c r="N97556" s="3"/>
    </row>
    <row r="97557" spans="5:14">
      <c r="E97557" s="1"/>
      <c r="F97557" s="12"/>
      <c r="I97557" s="3"/>
      <c r="L97557" s="3"/>
      <c r="M97557" s="3"/>
      <c r="N97557" s="3"/>
    </row>
    <row r="97558" spans="5:14">
      <c r="E97558" s="1"/>
      <c r="F97558" s="12"/>
      <c r="I97558" s="3"/>
      <c r="L97558" s="3"/>
      <c r="M97558" s="3"/>
      <c r="N97558" s="3"/>
    </row>
    <row r="97559" spans="5:14">
      <c r="E97559" s="1"/>
      <c r="F97559" s="12"/>
      <c r="I97559" s="3"/>
      <c r="L97559" s="3"/>
      <c r="M97559" s="3"/>
      <c r="N97559" s="3"/>
    </row>
    <row r="97560" spans="5:14">
      <c r="E97560" s="1"/>
      <c r="F97560" s="12"/>
      <c r="I97560" s="3"/>
      <c r="L97560" s="3"/>
      <c r="M97560" s="3"/>
      <c r="N97560" s="3"/>
    </row>
    <row r="97561" spans="5:14">
      <c r="E97561" s="1"/>
      <c r="F97561" s="12"/>
      <c r="I97561" s="3"/>
      <c r="L97561" s="3"/>
      <c r="M97561" s="3"/>
      <c r="N97561" s="3"/>
    </row>
    <row r="97562" spans="5:14">
      <c r="E97562" s="1"/>
      <c r="F97562" s="12"/>
      <c r="I97562" s="3"/>
      <c r="L97562" s="3"/>
      <c r="M97562" s="3"/>
      <c r="N97562" s="3"/>
    </row>
    <row r="97563" spans="5:14">
      <c r="E97563" s="1"/>
      <c r="F97563" s="12"/>
      <c r="I97563" s="3"/>
      <c r="L97563" s="3"/>
      <c r="M97563" s="3"/>
      <c r="N97563" s="3"/>
    </row>
    <row r="97564" spans="5:14">
      <c r="E97564" s="1"/>
      <c r="F97564" s="12"/>
      <c r="I97564" s="3"/>
      <c r="L97564" s="3"/>
      <c r="M97564" s="3"/>
      <c r="N97564" s="3"/>
    </row>
    <row r="97565" spans="5:14">
      <c r="E97565" s="1"/>
      <c r="F97565" s="12"/>
      <c r="I97565" s="3"/>
      <c r="L97565" s="3"/>
      <c r="M97565" s="3"/>
      <c r="N97565" s="3"/>
    </row>
    <row r="97566" spans="5:14">
      <c r="E97566" s="1"/>
      <c r="F97566" s="12"/>
      <c r="I97566" s="3"/>
      <c r="L97566" s="3"/>
      <c r="M97566" s="3"/>
      <c r="N97566" s="3"/>
    </row>
    <row r="97567" spans="5:14">
      <c r="E97567" s="1"/>
      <c r="F97567" s="12"/>
      <c r="I97567" s="3"/>
      <c r="L97567" s="3"/>
      <c r="M97567" s="3"/>
      <c r="N97567" s="3"/>
    </row>
    <row r="97568" spans="5:14">
      <c r="E97568" s="1"/>
      <c r="F97568" s="12"/>
      <c r="I97568" s="3"/>
      <c r="L97568" s="3"/>
      <c r="M97568" s="3"/>
      <c r="N97568" s="3"/>
    </row>
    <row r="97569" spans="5:14">
      <c r="E97569" s="1"/>
      <c r="F97569" s="12"/>
      <c r="I97569" s="3"/>
      <c r="L97569" s="3"/>
      <c r="M97569" s="3"/>
      <c r="N97569" s="3"/>
    </row>
    <row r="97570" spans="5:14">
      <c r="E97570" s="1"/>
      <c r="F97570" s="12"/>
      <c r="I97570" s="3"/>
      <c r="L97570" s="3"/>
      <c r="M97570" s="3"/>
      <c r="N97570" s="3"/>
    </row>
    <row r="97571" spans="5:14">
      <c r="E97571" s="1"/>
      <c r="F97571" s="12"/>
      <c r="I97571" s="3"/>
      <c r="L97571" s="3"/>
      <c r="M97571" s="3"/>
      <c r="N97571" s="3"/>
    </row>
    <row r="97572" spans="5:14">
      <c r="E97572" s="1"/>
      <c r="F97572" s="12"/>
      <c r="I97572" s="3"/>
      <c r="L97572" s="3"/>
      <c r="M97572" s="3"/>
      <c r="N97572" s="3"/>
    </row>
    <row r="97573" spans="5:14">
      <c r="E97573" s="1"/>
      <c r="F97573" s="12"/>
      <c r="I97573" s="3"/>
      <c r="L97573" s="3"/>
      <c r="M97573" s="3"/>
      <c r="N97573" s="3"/>
    </row>
    <row r="97574" spans="5:14">
      <c r="E97574" s="1"/>
      <c r="F97574" s="12"/>
      <c r="I97574" s="3"/>
      <c r="L97574" s="3"/>
      <c r="M97574" s="3"/>
      <c r="N97574" s="3"/>
    </row>
    <row r="97575" spans="5:14">
      <c r="E97575" s="1"/>
      <c r="F97575" s="12"/>
      <c r="I97575" s="3"/>
      <c r="L97575" s="3"/>
      <c r="M97575" s="3"/>
      <c r="N97575" s="3"/>
    </row>
    <row r="97576" spans="5:14">
      <c r="E97576" s="1"/>
      <c r="F97576" s="12"/>
      <c r="I97576" s="3"/>
      <c r="L97576" s="3"/>
      <c r="M97576" s="3"/>
      <c r="N97576" s="3"/>
    </row>
    <row r="97577" spans="5:14">
      <c r="E97577" s="1"/>
      <c r="F97577" s="12"/>
      <c r="I97577" s="3"/>
      <c r="L97577" s="3"/>
      <c r="M97577" s="3"/>
      <c r="N97577" s="3"/>
    </row>
    <row r="97578" spans="5:14">
      <c r="E97578" s="1"/>
      <c r="F97578" s="12"/>
      <c r="I97578" s="3"/>
      <c r="L97578" s="3"/>
      <c r="M97578" s="3"/>
      <c r="N97578" s="3"/>
    </row>
    <row r="97579" spans="5:14">
      <c r="E97579" s="1"/>
      <c r="F97579" s="12"/>
      <c r="I97579" s="3"/>
      <c r="L97579" s="3"/>
      <c r="M97579" s="3"/>
      <c r="N97579" s="3"/>
    </row>
    <row r="97580" spans="5:14">
      <c r="E97580" s="1"/>
      <c r="F97580" s="12"/>
      <c r="I97580" s="3"/>
      <c r="L97580" s="3"/>
      <c r="M97580" s="3"/>
      <c r="N97580" s="3"/>
    </row>
    <row r="97581" spans="5:14">
      <c r="E97581" s="1"/>
      <c r="F97581" s="12"/>
      <c r="I97581" s="3"/>
      <c r="L97581" s="3"/>
      <c r="M97581" s="3"/>
      <c r="N97581" s="3"/>
    </row>
    <row r="97582" spans="5:14">
      <c r="E97582" s="1"/>
      <c r="F97582" s="12"/>
      <c r="I97582" s="3"/>
      <c r="L97582" s="3"/>
      <c r="M97582" s="3"/>
      <c r="N97582" s="3"/>
    </row>
    <row r="97583" spans="5:14">
      <c r="E97583" s="1"/>
      <c r="F97583" s="12"/>
      <c r="I97583" s="3"/>
      <c r="L97583" s="3"/>
      <c r="M97583" s="3"/>
      <c r="N97583" s="3"/>
    </row>
    <row r="97584" spans="5:14">
      <c r="E97584" s="1"/>
      <c r="F97584" s="12"/>
      <c r="I97584" s="3"/>
      <c r="L97584" s="3"/>
      <c r="M97584" s="3"/>
      <c r="N97584" s="3"/>
    </row>
    <row r="97585" spans="5:14">
      <c r="E97585" s="1"/>
      <c r="F97585" s="12"/>
      <c r="I97585" s="3"/>
      <c r="L97585" s="3"/>
      <c r="M97585" s="3"/>
      <c r="N97585" s="3"/>
    </row>
    <row r="97586" spans="5:14">
      <c r="E97586" s="1"/>
      <c r="F97586" s="12"/>
      <c r="I97586" s="3"/>
      <c r="L97586" s="3"/>
      <c r="M97586" s="3"/>
      <c r="N97586" s="3"/>
    </row>
    <row r="97587" spans="5:14">
      <c r="E97587" s="1"/>
      <c r="F97587" s="12"/>
      <c r="I97587" s="3"/>
      <c r="L97587" s="3"/>
      <c r="M97587" s="3"/>
      <c r="N97587" s="3"/>
    </row>
    <row r="97588" spans="5:14">
      <c r="E97588" s="1"/>
      <c r="F97588" s="12"/>
      <c r="I97588" s="3"/>
      <c r="L97588" s="3"/>
      <c r="M97588" s="3"/>
      <c r="N97588" s="3"/>
    </row>
    <row r="97589" spans="5:14">
      <c r="E97589" s="1"/>
      <c r="F97589" s="12"/>
      <c r="I97589" s="3"/>
      <c r="L97589" s="3"/>
      <c r="M97589" s="3"/>
      <c r="N97589" s="3"/>
    </row>
    <row r="97590" spans="5:14">
      <c r="E97590" s="1"/>
      <c r="F97590" s="12"/>
      <c r="I97590" s="3"/>
      <c r="L97590" s="3"/>
      <c r="M97590" s="3"/>
      <c r="N97590" s="3"/>
    </row>
    <row r="97591" spans="5:14">
      <c r="E97591" s="1"/>
      <c r="F97591" s="12"/>
      <c r="I97591" s="3"/>
      <c r="L97591" s="3"/>
      <c r="M97591" s="3"/>
      <c r="N97591" s="3"/>
    </row>
    <row r="97592" spans="5:14">
      <c r="E97592" s="1"/>
      <c r="F97592" s="12"/>
      <c r="I97592" s="3"/>
      <c r="L97592" s="3"/>
      <c r="M97592" s="3"/>
      <c r="N97592" s="3"/>
    </row>
    <row r="97593" spans="5:14">
      <c r="E97593" s="1"/>
      <c r="F97593" s="12"/>
      <c r="I97593" s="3"/>
      <c r="L97593" s="3"/>
      <c r="M97593" s="3"/>
      <c r="N97593" s="3"/>
    </row>
    <row r="97594" spans="5:14">
      <c r="E97594" s="1"/>
      <c r="F97594" s="12"/>
      <c r="I97594" s="3"/>
      <c r="L97594" s="3"/>
      <c r="M97594" s="3"/>
      <c r="N97594" s="3"/>
    </row>
    <row r="97595" spans="5:14">
      <c r="E97595" s="1"/>
      <c r="F97595" s="12"/>
      <c r="I97595" s="3"/>
      <c r="L97595" s="3"/>
      <c r="M97595" s="3"/>
      <c r="N97595" s="3"/>
    </row>
    <row r="97596" spans="5:14">
      <c r="E97596" s="1"/>
      <c r="F97596" s="12"/>
      <c r="I97596" s="3"/>
      <c r="L97596" s="3"/>
      <c r="M97596" s="3"/>
      <c r="N97596" s="3"/>
    </row>
    <row r="97597" spans="5:14">
      <c r="E97597" s="1"/>
      <c r="F97597" s="12"/>
      <c r="I97597" s="3"/>
      <c r="L97597" s="3"/>
      <c r="M97597" s="3"/>
      <c r="N97597" s="3"/>
    </row>
    <row r="97598" spans="5:14">
      <c r="E97598" s="1"/>
      <c r="F97598" s="12"/>
      <c r="I97598" s="3"/>
      <c r="L97598" s="3"/>
      <c r="M97598" s="3"/>
      <c r="N97598" s="3"/>
    </row>
    <row r="97599" spans="5:14">
      <c r="E97599" s="1"/>
      <c r="F97599" s="12"/>
      <c r="I97599" s="3"/>
      <c r="L97599" s="3"/>
      <c r="M97599" s="3"/>
      <c r="N97599" s="3"/>
    </row>
    <row r="97600" spans="5:14">
      <c r="E97600" s="1"/>
      <c r="F97600" s="12"/>
      <c r="I97600" s="3"/>
      <c r="L97600" s="3"/>
      <c r="M97600" s="3"/>
      <c r="N97600" s="3"/>
    </row>
    <row r="97601" spans="5:14">
      <c r="E97601" s="1"/>
      <c r="F97601" s="12"/>
      <c r="I97601" s="3"/>
      <c r="L97601" s="3"/>
      <c r="M97601" s="3"/>
      <c r="N97601" s="3"/>
    </row>
    <row r="97602" spans="5:14">
      <c r="E97602" s="1"/>
      <c r="F97602" s="12"/>
      <c r="I97602" s="3"/>
      <c r="L97602" s="3"/>
      <c r="M97602" s="3"/>
      <c r="N97602" s="3"/>
    </row>
    <row r="97603" spans="5:14">
      <c r="E97603" s="1"/>
      <c r="F97603" s="12"/>
      <c r="I97603" s="3"/>
      <c r="L97603" s="3"/>
      <c r="M97603" s="3"/>
      <c r="N97603" s="3"/>
    </row>
    <row r="97604" spans="5:14">
      <c r="E97604" s="1"/>
      <c r="F97604" s="12"/>
      <c r="I97604" s="3"/>
      <c r="L97604" s="3"/>
      <c r="M97604" s="3"/>
      <c r="N97604" s="3"/>
    </row>
    <row r="97605" spans="5:14">
      <c r="E97605" s="1"/>
      <c r="F97605" s="12"/>
      <c r="I97605" s="3"/>
      <c r="L97605" s="3"/>
      <c r="M97605" s="3"/>
      <c r="N97605" s="3"/>
    </row>
    <row r="97606" spans="5:14">
      <c r="E97606" s="1"/>
      <c r="F97606" s="12"/>
      <c r="I97606" s="3"/>
      <c r="L97606" s="3"/>
      <c r="M97606" s="3"/>
      <c r="N97606" s="3"/>
    </row>
    <row r="97607" spans="5:14">
      <c r="E97607" s="1"/>
      <c r="F97607" s="12"/>
      <c r="I97607" s="3"/>
      <c r="L97607" s="3"/>
      <c r="M97607" s="3"/>
      <c r="N97607" s="3"/>
    </row>
    <row r="97608" spans="5:14">
      <c r="E97608" s="1"/>
      <c r="F97608" s="12"/>
      <c r="I97608" s="3"/>
      <c r="L97608" s="3"/>
      <c r="M97608" s="3"/>
      <c r="N97608" s="3"/>
    </row>
    <row r="97609" spans="5:14">
      <c r="E97609" s="1"/>
      <c r="F97609" s="12"/>
      <c r="I97609" s="3"/>
      <c r="L97609" s="3"/>
      <c r="M97609" s="3"/>
      <c r="N97609" s="3"/>
    </row>
    <row r="97610" spans="5:14">
      <c r="E97610" s="1"/>
      <c r="F97610" s="12"/>
      <c r="I97610" s="3"/>
      <c r="L97610" s="3"/>
      <c r="M97610" s="3"/>
      <c r="N97610" s="3"/>
    </row>
    <row r="97611" spans="5:14">
      <c r="E97611" s="1"/>
      <c r="F97611" s="12"/>
      <c r="I97611" s="3"/>
      <c r="L97611" s="3"/>
      <c r="M97611" s="3"/>
      <c r="N97611" s="3"/>
    </row>
    <row r="97612" spans="5:14">
      <c r="E97612" s="1"/>
      <c r="F97612" s="12"/>
      <c r="I97612" s="3"/>
      <c r="L97612" s="3"/>
      <c r="M97612" s="3"/>
      <c r="N97612" s="3"/>
    </row>
    <row r="97613" spans="5:14">
      <c r="E97613" s="1"/>
      <c r="F97613" s="12"/>
      <c r="I97613" s="3"/>
      <c r="L97613" s="3"/>
      <c r="M97613" s="3"/>
      <c r="N97613" s="3"/>
    </row>
    <row r="97614" spans="5:14">
      <c r="E97614" s="1"/>
      <c r="F97614" s="12"/>
      <c r="I97614" s="3"/>
      <c r="L97614" s="3"/>
      <c r="M97614" s="3"/>
      <c r="N97614" s="3"/>
    </row>
    <row r="97615" spans="5:14">
      <c r="E97615" s="1"/>
      <c r="F97615" s="12"/>
      <c r="I97615" s="3"/>
      <c r="L97615" s="3"/>
      <c r="M97615" s="3"/>
      <c r="N97615" s="3"/>
    </row>
    <row r="97616" spans="5:14">
      <c r="E97616" s="1"/>
      <c r="F97616" s="12"/>
      <c r="I97616" s="3"/>
      <c r="L97616" s="3"/>
      <c r="M97616" s="3"/>
      <c r="N97616" s="3"/>
    </row>
    <row r="97617" spans="5:14">
      <c r="E97617" s="1"/>
      <c r="F97617" s="12"/>
      <c r="I97617" s="3"/>
      <c r="L97617" s="3"/>
      <c r="M97617" s="3"/>
      <c r="N97617" s="3"/>
    </row>
    <row r="97618" spans="5:14">
      <c r="E97618" s="1"/>
      <c r="F97618" s="12"/>
      <c r="I97618" s="3"/>
      <c r="L97618" s="3"/>
      <c r="M97618" s="3"/>
      <c r="N97618" s="3"/>
    </row>
    <row r="97619" spans="5:14">
      <c r="E97619" s="1"/>
      <c r="F97619" s="12"/>
      <c r="I97619" s="3"/>
      <c r="L97619" s="3"/>
      <c r="M97619" s="3"/>
      <c r="N97619" s="3"/>
    </row>
    <row r="97620" spans="5:14">
      <c r="E97620" s="1"/>
      <c r="F97620" s="12"/>
      <c r="I97620" s="3"/>
      <c r="L97620" s="3"/>
      <c r="M97620" s="3"/>
      <c r="N97620" s="3"/>
    </row>
    <row r="97621" spans="5:14">
      <c r="E97621" s="1"/>
      <c r="F97621" s="12"/>
      <c r="I97621" s="3"/>
      <c r="L97621" s="3"/>
      <c r="M97621" s="3"/>
      <c r="N97621" s="3"/>
    </row>
    <row r="97622" spans="5:14">
      <c r="E97622" s="1"/>
      <c r="F97622" s="12"/>
      <c r="I97622" s="3"/>
      <c r="L97622" s="3"/>
      <c r="M97622" s="3"/>
      <c r="N97622" s="3"/>
    </row>
    <row r="97623" spans="5:14">
      <c r="E97623" s="1"/>
      <c r="F97623" s="12"/>
      <c r="I97623" s="3"/>
      <c r="L97623" s="3"/>
      <c r="M97623" s="3"/>
      <c r="N97623" s="3"/>
    </row>
    <row r="97624" spans="5:14">
      <c r="E97624" s="1"/>
      <c r="F97624" s="12"/>
      <c r="I97624" s="3"/>
      <c r="L97624" s="3"/>
      <c r="M97624" s="3"/>
      <c r="N97624" s="3"/>
    </row>
    <row r="97625" spans="5:14">
      <c r="E97625" s="1"/>
      <c r="F97625" s="12"/>
      <c r="I97625" s="3"/>
      <c r="L97625" s="3"/>
      <c r="M97625" s="3"/>
      <c r="N97625" s="3"/>
    </row>
    <row r="97626" spans="5:14">
      <c r="E97626" s="1"/>
      <c r="F97626" s="12"/>
      <c r="I97626" s="3"/>
      <c r="L97626" s="3"/>
      <c r="M97626" s="3"/>
      <c r="N97626" s="3"/>
    </row>
    <row r="97627" spans="5:14">
      <c r="E97627" s="1"/>
      <c r="F97627" s="12"/>
      <c r="I97627" s="3"/>
      <c r="L97627" s="3"/>
      <c r="M97627" s="3"/>
      <c r="N97627" s="3"/>
    </row>
    <row r="97628" spans="5:14">
      <c r="E97628" s="1"/>
      <c r="F97628" s="12"/>
      <c r="I97628" s="3"/>
      <c r="L97628" s="3"/>
      <c r="M97628" s="3"/>
      <c r="N97628" s="3"/>
    </row>
    <row r="97629" spans="5:14">
      <c r="E97629" s="1"/>
      <c r="F97629" s="12"/>
      <c r="I97629" s="3"/>
      <c r="L97629" s="3"/>
      <c r="M97629" s="3"/>
      <c r="N97629" s="3"/>
    </row>
    <row r="97630" spans="5:14">
      <c r="E97630" s="1"/>
      <c r="F97630" s="12"/>
      <c r="I97630" s="3"/>
      <c r="L97630" s="3"/>
      <c r="M97630" s="3"/>
      <c r="N97630" s="3"/>
    </row>
    <row r="97631" spans="5:14">
      <c r="E97631" s="1"/>
      <c r="F97631" s="12"/>
      <c r="I97631" s="3"/>
      <c r="L97631" s="3"/>
      <c r="M97631" s="3"/>
      <c r="N97631" s="3"/>
    </row>
    <row r="97632" spans="5:14">
      <c r="E97632" s="1"/>
      <c r="F97632" s="12"/>
      <c r="I97632" s="3"/>
      <c r="L97632" s="3"/>
      <c r="M97632" s="3"/>
      <c r="N97632" s="3"/>
    </row>
    <row r="97633" spans="5:14">
      <c r="E97633" s="1"/>
      <c r="F97633" s="12"/>
      <c r="I97633" s="3"/>
      <c r="L97633" s="3"/>
      <c r="M97633" s="3"/>
      <c r="N97633" s="3"/>
    </row>
    <row r="97634" spans="5:14">
      <c r="E97634" s="1"/>
      <c r="F97634" s="12"/>
      <c r="I97634" s="3"/>
      <c r="L97634" s="3"/>
      <c r="M97634" s="3"/>
      <c r="N97634" s="3"/>
    </row>
    <row r="97635" spans="5:14">
      <c r="E97635" s="1"/>
      <c r="F97635" s="12"/>
      <c r="I97635" s="3"/>
      <c r="L97635" s="3"/>
      <c r="M97635" s="3"/>
      <c r="N97635" s="3"/>
    </row>
    <row r="97636" spans="5:14">
      <c r="E97636" s="1"/>
      <c r="F97636" s="12"/>
      <c r="I97636" s="3"/>
      <c r="L97636" s="3"/>
      <c r="M97636" s="3"/>
      <c r="N97636" s="3"/>
    </row>
    <row r="97637" spans="5:14">
      <c r="E97637" s="1"/>
      <c r="F97637" s="12"/>
      <c r="I97637" s="3"/>
      <c r="L97637" s="3"/>
      <c r="M97637" s="3"/>
      <c r="N97637" s="3"/>
    </row>
    <row r="97638" spans="5:14">
      <c r="E97638" s="1"/>
      <c r="F97638" s="12"/>
      <c r="I97638" s="3"/>
      <c r="L97638" s="3"/>
      <c r="M97638" s="3"/>
      <c r="N97638" s="3"/>
    </row>
    <row r="97639" spans="5:14">
      <c r="E97639" s="1"/>
      <c r="F97639" s="12"/>
      <c r="I97639" s="3"/>
      <c r="L97639" s="3"/>
      <c r="M97639" s="3"/>
      <c r="N97639" s="3"/>
    </row>
    <row r="97640" spans="5:14">
      <c r="E97640" s="1"/>
      <c r="F97640" s="12"/>
      <c r="I97640" s="3"/>
      <c r="L97640" s="3"/>
      <c r="M97640" s="3"/>
      <c r="N97640" s="3"/>
    </row>
    <row r="97641" spans="5:14">
      <c r="E97641" s="1"/>
      <c r="F97641" s="12"/>
      <c r="I97641" s="3"/>
      <c r="L97641" s="3"/>
      <c r="M97641" s="3"/>
      <c r="N97641" s="3"/>
    </row>
    <row r="97642" spans="5:14">
      <c r="E97642" s="1"/>
      <c r="F97642" s="12"/>
      <c r="I97642" s="3"/>
      <c r="L97642" s="3"/>
      <c r="M97642" s="3"/>
      <c r="N97642" s="3"/>
    </row>
    <row r="97643" spans="5:14">
      <c r="E97643" s="1"/>
      <c r="F97643" s="12"/>
      <c r="I97643" s="3"/>
      <c r="L97643" s="3"/>
      <c r="M97643" s="3"/>
      <c r="N97643" s="3"/>
    </row>
    <row r="97644" spans="5:14">
      <c r="E97644" s="1"/>
      <c r="F97644" s="12"/>
      <c r="I97644" s="3"/>
      <c r="L97644" s="3"/>
      <c r="M97644" s="3"/>
      <c r="N97644" s="3"/>
    </row>
    <row r="97645" spans="5:14">
      <c r="E97645" s="1"/>
      <c r="F97645" s="12"/>
      <c r="I97645" s="3"/>
      <c r="L97645" s="3"/>
      <c r="M97645" s="3"/>
      <c r="N97645" s="3"/>
    </row>
    <row r="97646" spans="5:14">
      <c r="E97646" s="1"/>
      <c r="F97646" s="12"/>
      <c r="I97646" s="3"/>
      <c r="L97646" s="3"/>
      <c r="M97646" s="3"/>
      <c r="N97646" s="3"/>
    </row>
    <row r="97647" spans="5:14">
      <c r="E97647" s="1"/>
      <c r="F97647" s="12"/>
      <c r="I97647" s="3"/>
      <c r="L97647" s="3"/>
      <c r="M97647" s="3"/>
      <c r="N97647" s="3"/>
    </row>
    <row r="97648" spans="5:14">
      <c r="E97648" s="1"/>
      <c r="F97648" s="12"/>
      <c r="I97648" s="3"/>
      <c r="L97648" s="3"/>
      <c r="M97648" s="3"/>
      <c r="N97648" s="3"/>
    </row>
    <row r="97649" spans="5:14">
      <c r="E97649" s="1"/>
      <c r="F97649" s="12"/>
      <c r="I97649" s="3"/>
      <c r="L97649" s="3"/>
      <c r="M97649" s="3"/>
      <c r="N97649" s="3"/>
    </row>
    <row r="97650" spans="5:14">
      <c r="E97650" s="1"/>
      <c r="F97650" s="12"/>
      <c r="I97650" s="3"/>
      <c r="L97650" s="3"/>
      <c r="M97650" s="3"/>
      <c r="N97650" s="3"/>
    </row>
    <row r="97651" spans="5:14">
      <c r="E97651" s="1"/>
      <c r="F97651" s="12"/>
      <c r="I97651" s="3"/>
      <c r="L97651" s="3"/>
      <c r="M97651" s="3"/>
      <c r="N97651" s="3"/>
    </row>
    <row r="97652" spans="5:14">
      <c r="E97652" s="1"/>
      <c r="F97652" s="12"/>
      <c r="I97652" s="3"/>
      <c r="L97652" s="3"/>
      <c r="M97652" s="3"/>
      <c r="N97652" s="3"/>
    </row>
    <row r="97653" spans="5:14">
      <c r="E97653" s="1"/>
      <c r="F97653" s="12"/>
      <c r="I97653" s="3"/>
      <c r="L97653" s="3"/>
      <c r="M97653" s="3"/>
      <c r="N97653" s="3"/>
    </row>
    <row r="97654" spans="5:14">
      <c r="E97654" s="1"/>
      <c r="F97654" s="12"/>
      <c r="I97654" s="3"/>
      <c r="L97654" s="3"/>
      <c r="M97654" s="3"/>
      <c r="N97654" s="3"/>
    </row>
    <row r="97655" spans="5:14">
      <c r="E97655" s="1"/>
      <c r="F97655" s="12"/>
      <c r="I97655" s="3"/>
      <c r="L97655" s="3"/>
      <c r="M97655" s="3"/>
      <c r="N97655" s="3"/>
    </row>
    <row r="97656" spans="5:14">
      <c r="E97656" s="1"/>
      <c r="F97656" s="12"/>
      <c r="I97656" s="3"/>
      <c r="L97656" s="3"/>
      <c r="M97656" s="3"/>
      <c r="N97656" s="3"/>
    </row>
    <row r="97657" spans="5:14">
      <c r="E97657" s="1"/>
      <c r="F97657" s="12"/>
      <c r="I97657" s="3"/>
      <c r="L97657" s="3"/>
      <c r="M97657" s="3"/>
      <c r="N97657" s="3"/>
    </row>
    <row r="97658" spans="5:14">
      <c r="E97658" s="1"/>
      <c r="F97658" s="12"/>
      <c r="I97658" s="3"/>
      <c r="L97658" s="3"/>
      <c r="M97658" s="3"/>
      <c r="N97658" s="3"/>
    </row>
    <row r="97659" spans="5:14">
      <c r="E97659" s="1"/>
      <c r="F97659" s="12"/>
      <c r="I97659" s="3"/>
      <c r="L97659" s="3"/>
      <c r="M97659" s="3"/>
      <c r="N97659" s="3"/>
    </row>
    <row r="97660" spans="5:14">
      <c r="E97660" s="1"/>
      <c r="F97660" s="12"/>
      <c r="I97660" s="3"/>
      <c r="L97660" s="3"/>
      <c r="M97660" s="3"/>
      <c r="N97660" s="3"/>
    </row>
    <row r="97661" spans="5:14">
      <c r="E97661" s="1"/>
      <c r="F97661" s="12"/>
      <c r="I97661" s="3"/>
      <c r="L97661" s="3"/>
      <c r="M97661" s="3"/>
      <c r="N97661" s="3"/>
    </row>
    <row r="97662" spans="5:14">
      <c r="E97662" s="1"/>
      <c r="F97662" s="12"/>
      <c r="I97662" s="3"/>
      <c r="L97662" s="3"/>
      <c r="M97662" s="3"/>
      <c r="N97662" s="3"/>
    </row>
    <row r="97663" spans="5:14">
      <c r="E97663" s="1"/>
      <c r="F97663" s="12"/>
      <c r="I97663" s="3"/>
      <c r="L97663" s="3"/>
      <c r="M97663" s="3"/>
      <c r="N97663" s="3"/>
    </row>
    <row r="97664" spans="5:14">
      <c r="E97664" s="1"/>
      <c r="F97664" s="12"/>
      <c r="I97664" s="3"/>
      <c r="L97664" s="3"/>
      <c r="M97664" s="3"/>
      <c r="N97664" s="3"/>
    </row>
    <row r="97665" spans="5:14">
      <c r="E97665" s="1"/>
      <c r="F97665" s="12"/>
      <c r="I97665" s="3"/>
      <c r="L97665" s="3"/>
      <c r="M97665" s="3"/>
      <c r="N97665" s="3"/>
    </row>
    <row r="97666" spans="5:14">
      <c r="E97666" s="1"/>
      <c r="F97666" s="12"/>
      <c r="I97666" s="3"/>
      <c r="L97666" s="3"/>
      <c r="M97666" s="3"/>
      <c r="N97666" s="3"/>
    </row>
    <row r="97667" spans="5:14">
      <c r="E97667" s="1"/>
      <c r="F97667" s="12"/>
      <c r="I97667" s="3"/>
      <c r="L97667" s="3"/>
      <c r="M97667" s="3"/>
      <c r="N97667" s="3"/>
    </row>
    <row r="97668" spans="5:14">
      <c r="E97668" s="1"/>
      <c r="F97668" s="12"/>
      <c r="I97668" s="3"/>
      <c r="L97668" s="3"/>
      <c r="M97668" s="3"/>
      <c r="N97668" s="3"/>
    </row>
    <row r="97669" spans="5:14">
      <c r="E97669" s="1"/>
      <c r="F97669" s="12"/>
      <c r="I97669" s="3"/>
      <c r="L97669" s="3"/>
      <c r="M97669" s="3"/>
      <c r="N97669" s="3"/>
    </row>
    <row r="97670" spans="5:14">
      <c r="E97670" s="1"/>
      <c r="F97670" s="12"/>
      <c r="I97670" s="3"/>
      <c r="L97670" s="3"/>
      <c r="M97670" s="3"/>
      <c r="N97670" s="3"/>
    </row>
    <row r="97671" spans="5:14">
      <c r="E97671" s="1"/>
      <c r="F97671" s="12"/>
      <c r="I97671" s="3"/>
      <c r="L97671" s="3"/>
      <c r="M97671" s="3"/>
      <c r="N97671" s="3"/>
    </row>
    <row r="97672" spans="5:14">
      <c r="E97672" s="1"/>
      <c r="F97672" s="12"/>
      <c r="I97672" s="3"/>
      <c r="L97672" s="3"/>
      <c r="M97672" s="3"/>
      <c r="N97672" s="3"/>
    </row>
    <row r="97673" spans="5:14">
      <c r="E97673" s="1"/>
      <c r="F97673" s="12"/>
      <c r="I97673" s="3"/>
      <c r="L97673" s="3"/>
      <c r="M97673" s="3"/>
      <c r="N97673" s="3"/>
    </row>
    <row r="97674" spans="5:14">
      <c r="E97674" s="1"/>
      <c r="F97674" s="12"/>
      <c r="I97674" s="3"/>
      <c r="L97674" s="3"/>
      <c r="M97674" s="3"/>
      <c r="N97674" s="3"/>
    </row>
    <row r="97675" spans="5:14">
      <c r="E97675" s="1"/>
      <c r="F97675" s="12"/>
      <c r="I97675" s="3"/>
      <c r="L97675" s="3"/>
      <c r="M97675" s="3"/>
      <c r="N97675" s="3"/>
    </row>
    <row r="97676" spans="5:14">
      <c r="E97676" s="1"/>
      <c r="F97676" s="12"/>
      <c r="I97676" s="3"/>
      <c r="L97676" s="3"/>
      <c r="M97676" s="3"/>
      <c r="N97676" s="3"/>
    </row>
    <row r="97677" spans="5:14">
      <c r="E97677" s="1"/>
      <c r="F97677" s="12"/>
      <c r="I97677" s="3"/>
      <c r="L97677" s="3"/>
      <c r="M97677" s="3"/>
      <c r="N97677" s="3"/>
    </row>
    <row r="97678" spans="5:14">
      <c r="E97678" s="1"/>
      <c r="F97678" s="12"/>
      <c r="I97678" s="3"/>
      <c r="L97678" s="3"/>
      <c r="M97678" s="3"/>
      <c r="N97678" s="3"/>
    </row>
    <row r="97679" spans="5:14">
      <c r="E97679" s="1"/>
      <c r="F97679" s="12"/>
      <c r="I97679" s="3"/>
      <c r="L97679" s="3"/>
      <c r="M97679" s="3"/>
      <c r="N97679" s="3"/>
    </row>
    <row r="97680" spans="5:14">
      <c r="E97680" s="1"/>
      <c r="F97680" s="12"/>
      <c r="I97680" s="3"/>
      <c r="L97680" s="3"/>
      <c r="M97680" s="3"/>
      <c r="N97680" s="3"/>
    </row>
    <row r="97681" spans="5:14">
      <c r="E97681" s="1"/>
      <c r="F97681" s="12"/>
      <c r="I97681" s="3"/>
      <c r="L97681" s="3"/>
      <c r="M97681" s="3"/>
      <c r="N97681" s="3"/>
    </row>
    <row r="97682" spans="5:14">
      <c r="E97682" s="1"/>
      <c r="F97682" s="12"/>
      <c r="I97682" s="3"/>
      <c r="L97682" s="3"/>
      <c r="M97682" s="3"/>
      <c r="N97682" s="3"/>
    </row>
    <row r="97683" spans="5:14">
      <c r="E97683" s="1"/>
      <c r="F97683" s="12"/>
      <c r="I97683" s="3"/>
      <c r="L97683" s="3"/>
      <c r="M97683" s="3"/>
      <c r="N97683" s="3"/>
    </row>
    <row r="97684" spans="5:14">
      <c r="E97684" s="1"/>
      <c r="F97684" s="12"/>
      <c r="I97684" s="3"/>
      <c r="L97684" s="3"/>
      <c r="M97684" s="3"/>
      <c r="N97684" s="3"/>
    </row>
    <row r="97685" spans="5:14">
      <c r="E97685" s="1"/>
      <c r="F97685" s="12"/>
      <c r="I97685" s="3"/>
      <c r="L97685" s="3"/>
      <c r="M97685" s="3"/>
      <c r="N97685" s="3"/>
    </row>
    <row r="97686" spans="5:14">
      <c r="E97686" s="1"/>
      <c r="F97686" s="12"/>
      <c r="I97686" s="3"/>
      <c r="L97686" s="3"/>
      <c r="M97686" s="3"/>
      <c r="N97686" s="3"/>
    </row>
    <row r="97687" spans="5:14">
      <c r="E97687" s="1"/>
      <c r="F97687" s="12"/>
      <c r="I97687" s="3"/>
      <c r="L97687" s="3"/>
      <c r="M97687" s="3"/>
      <c r="N97687" s="3"/>
    </row>
    <row r="97688" spans="5:14">
      <c r="E97688" s="1"/>
      <c r="F97688" s="12"/>
      <c r="I97688" s="3"/>
      <c r="L97688" s="3"/>
      <c r="M97688" s="3"/>
      <c r="N97688" s="3"/>
    </row>
    <row r="97689" spans="5:14">
      <c r="E97689" s="1"/>
      <c r="F97689" s="12"/>
      <c r="I97689" s="3"/>
      <c r="L97689" s="3"/>
      <c r="M97689" s="3"/>
      <c r="N97689" s="3"/>
    </row>
    <row r="97690" spans="5:14">
      <c r="E97690" s="1"/>
      <c r="F97690" s="12"/>
      <c r="I97690" s="3"/>
      <c r="L97690" s="3"/>
      <c r="M97690" s="3"/>
      <c r="N97690" s="3"/>
    </row>
    <row r="97691" spans="5:14">
      <c r="E97691" s="1"/>
      <c r="F97691" s="12"/>
      <c r="I97691" s="3"/>
      <c r="L97691" s="3"/>
      <c r="M97691" s="3"/>
      <c r="N97691" s="3"/>
    </row>
    <row r="97692" spans="5:14">
      <c r="E97692" s="1"/>
      <c r="F97692" s="12"/>
      <c r="I97692" s="3"/>
      <c r="L97692" s="3"/>
      <c r="M97692" s="3"/>
      <c r="N97692" s="3"/>
    </row>
    <row r="97693" spans="5:14">
      <c r="E97693" s="1"/>
      <c r="F97693" s="12"/>
      <c r="I97693" s="3"/>
      <c r="L97693" s="3"/>
      <c r="M97693" s="3"/>
      <c r="N97693" s="3"/>
    </row>
    <row r="97694" spans="5:14">
      <c r="E97694" s="1"/>
      <c r="F97694" s="12"/>
      <c r="I97694" s="3"/>
      <c r="L97694" s="3"/>
      <c r="M97694" s="3"/>
      <c r="N97694" s="3"/>
    </row>
    <row r="97695" spans="5:14">
      <c r="E97695" s="1"/>
      <c r="F97695" s="12"/>
      <c r="I97695" s="3"/>
      <c r="L97695" s="3"/>
      <c r="M97695" s="3"/>
      <c r="N97695" s="3"/>
    </row>
    <row r="97696" spans="5:14">
      <c r="E97696" s="1"/>
      <c r="F97696" s="12"/>
      <c r="I97696" s="3"/>
      <c r="L97696" s="3"/>
      <c r="M97696" s="3"/>
      <c r="N97696" s="3"/>
    </row>
    <row r="97697" spans="5:14">
      <c r="E97697" s="1"/>
      <c r="F97697" s="12"/>
      <c r="I97697" s="3"/>
      <c r="L97697" s="3"/>
      <c r="M97697" s="3"/>
      <c r="N97697" s="3"/>
    </row>
    <row r="97698" spans="5:14">
      <c r="E97698" s="1"/>
      <c r="F97698" s="12"/>
      <c r="I97698" s="3"/>
      <c r="L97698" s="3"/>
      <c r="M97698" s="3"/>
      <c r="N97698" s="3"/>
    </row>
    <row r="97699" spans="5:14">
      <c r="E97699" s="1"/>
      <c r="F97699" s="12"/>
      <c r="I97699" s="3"/>
      <c r="L97699" s="3"/>
      <c r="M97699" s="3"/>
      <c r="N97699" s="3"/>
    </row>
    <row r="97700" spans="5:14">
      <c r="E97700" s="1"/>
      <c r="F97700" s="12"/>
      <c r="I97700" s="3"/>
      <c r="L97700" s="3"/>
      <c r="M97700" s="3"/>
      <c r="N97700" s="3"/>
    </row>
    <row r="97701" spans="5:14">
      <c r="E97701" s="1"/>
      <c r="F97701" s="12"/>
      <c r="I97701" s="3"/>
      <c r="L97701" s="3"/>
      <c r="M97701" s="3"/>
      <c r="N97701" s="3"/>
    </row>
    <row r="97702" spans="5:14">
      <c r="E97702" s="1"/>
      <c r="F97702" s="12"/>
      <c r="I97702" s="3"/>
      <c r="L97702" s="3"/>
      <c r="M97702" s="3"/>
      <c r="N97702" s="3"/>
    </row>
    <row r="97703" spans="5:14">
      <c r="E97703" s="1"/>
      <c r="F97703" s="12"/>
      <c r="I97703" s="3"/>
      <c r="L97703" s="3"/>
      <c r="M97703" s="3"/>
      <c r="N97703" s="3"/>
    </row>
    <row r="97704" spans="5:14">
      <c r="E97704" s="1"/>
      <c r="F97704" s="12"/>
      <c r="I97704" s="3"/>
      <c r="L97704" s="3"/>
      <c r="M97704" s="3"/>
      <c r="N97704" s="3"/>
    </row>
    <row r="97705" spans="5:14">
      <c r="E97705" s="1"/>
      <c r="F97705" s="12"/>
      <c r="I97705" s="3"/>
      <c r="L97705" s="3"/>
      <c r="M97705" s="3"/>
      <c r="N97705" s="3"/>
    </row>
    <row r="97706" spans="5:14">
      <c r="E97706" s="1"/>
      <c r="F97706" s="12"/>
      <c r="I97706" s="3"/>
      <c r="L97706" s="3"/>
      <c r="M97706" s="3"/>
      <c r="N97706" s="3"/>
    </row>
    <row r="97707" spans="5:14">
      <c r="E97707" s="1"/>
      <c r="F97707" s="12"/>
      <c r="I97707" s="3"/>
      <c r="L97707" s="3"/>
      <c r="M97707" s="3"/>
      <c r="N97707" s="3"/>
    </row>
    <row r="97708" spans="5:14">
      <c r="E97708" s="1"/>
      <c r="F97708" s="12"/>
      <c r="I97708" s="3"/>
      <c r="L97708" s="3"/>
      <c r="M97708" s="3"/>
      <c r="N97708" s="3"/>
    </row>
    <row r="97709" spans="5:14">
      <c r="E97709" s="1"/>
      <c r="F97709" s="12"/>
      <c r="I97709" s="3"/>
      <c r="L97709" s="3"/>
      <c r="M97709" s="3"/>
      <c r="N97709" s="3"/>
    </row>
    <row r="97710" spans="5:14">
      <c r="E97710" s="1"/>
      <c r="F97710" s="12"/>
      <c r="I97710" s="3"/>
      <c r="L97710" s="3"/>
      <c r="M97710" s="3"/>
      <c r="N97710" s="3"/>
    </row>
    <row r="97711" spans="5:14">
      <c r="E97711" s="1"/>
      <c r="F97711" s="12"/>
      <c r="I97711" s="3"/>
      <c r="L97711" s="3"/>
      <c r="M97711" s="3"/>
      <c r="N97711" s="3"/>
    </row>
    <row r="97712" spans="5:14">
      <c r="E97712" s="1"/>
      <c r="F97712" s="12"/>
      <c r="I97712" s="3"/>
      <c r="L97712" s="3"/>
      <c r="M97712" s="3"/>
      <c r="N97712" s="3"/>
    </row>
    <row r="97713" spans="5:14">
      <c r="E97713" s="1"/>
      <c r="F97713" s="12"/>
      <c r="I97713" s="3"/>
      <c r="L97713" s="3"/>
      <c r="M97713" s="3"/>
      <c r="N97713" s="3"/>
    </row>
    <row r="97714" spans="5:14">
      <c r="E97714" s="1"/>
      <c r="F97714" s="12"/>
      <c r="I97714" s="3"/>
      <c r="L97714" s="3"/>
      <c r="M97714" s="3"/>
      <c r="N97714" s="3"/>
    </row>
    <row r="97715" spans="5:14">
      <c r="E97715" s="1"/>
      <c r="F97715" s="12"/>
      <c r="I97715" s="3"/>
      <c r="L97715" s="3"/>
      <c r="M97715" s="3"/>
      <c r="N97715" s="3"/>
    </row>
    <row r="97716" spans="5:14">
      <c r="E97716" s="1"/>
      <c r="F97716" s="12"/>
      <c r="I97716" s="3"/>
      <c r="L97716" s="3"/>
      <c r="M97716" s="3"/>
      <c r="N97716" s="3"/>
    </row>
    <row r="97717" spans="5:14">
      <c r="E97717" s="1"/>
      <c r="F97717" s="12"/>
      <c r="I97717" s="3"/>
      <c r="L97717" s="3"/>
      <c r="M97717" s="3"/>
      <c r="N97717" s="3"/>
    </row>
    <row r="97718" spans="5:14">
      <c r="E97718" s="1"/>
      <c r="F97718" s="12"/>
      <c r="I97718" s="3"/>
      <c r="L97718" s="3"/>
      <c r="M97718" s="3"/>
      <c r="N97718" s="3"/>
    </row>
    <row r="97719" spans="5:14">
      <c r="E97719" s="1"/>
      <c r="F97719" s="12"/>
      <c r="I97719" s="3"/>
      <c r="L97719" s="3"/>
      <c r="M97719" s="3"/>
      <c r="N97719" s="3"/>
    </row>
    <row r="97720" spans="5:14">
      <c r="E97720" s="1"/>
      <c r="F97720" s="12"/>
      <c r="I97720" s="3"/>
      <c r="L97720" s="3"/>
      <c r="M97720" s="3"/>
      <c r="N97720" s="3"/>
    </row>
    <row r="97721" spans="5:14">
      <c r="E97721" s="1"/>
      <c r="F97721" s="12"/>
      <c r="I97721" s="3"/>
      <c r="L97721" s="3"/>
      <c r="M97721" s="3"/>
      <c r="N97721" s="3"/>
    </row>
    <row r="97722" spans="5:14">
      <c r="E97722" s="1"/>
      <c r="F97722" s="12"/>
      <c r="I97722" s="3"/>
      <c r="L97722" s="3"/>
      <c r="M97722" s="3"/>
      <c r="N97722" s="3"/>
    </row>
    <row r="97723" spans="5:14">
      <c r="E97723" s="1"/>
      <c r="F97723" s="12"/>
      <c r="I97723" s="3"/>
      <c r="L97723" s="3"/>
      <c r="M97723" s="3"/>
      <c r="N97723" s="3"/>
    </row>
    <row r="97724" spans="5:14">
      <c r="E97724" s="1"/>
      <c r="F97724" s="12"/>
      <c r="I97724" s="3"/>
      <c r="L97724" s="3"/>
      <c r="M97724" s="3"/>
      <c r="N97724" s="3"/>
    </row>
    <row r="97725" spans="5:14">
      <c r="E97725" s="1"/>
      <c r="F97725" s="12"/>
      <c r="I97725" s="3"/>
      <c r="L97725" s="3"/>
      <c r="M97725" s="3"/>
      <c r="N97725" s="3"/>
    </row>
    <row r="97726" spans="5:14">
      <c r="E97726" s="1"/>
      <c r="F97726" s="12"/>
      <c r="I97726" s="3"/>
      <c r="L97726" s="3"/>
      <c r="M97726" s="3"/>
      <c r="N97726" s="3"/>
    </row>
    <row r="97727" spans="5:14">
      <c r="E97727" s="1"/>
      <c r="F97727" s="12"/>
      <c r="I97727" s="3"/>
      <c r="L97727" s="3"/>
      <c r="M97727" s="3"/>
      <c r="N97727" s="3"/>
    </row>
    <row r="97728" spans="5:14">
      <c r="E97728" s="1"/>
      <c r="F97728" s="12"/>
      <c r="I97728" s="3"/>
      <c r="L97728" s="3"/>
      <c r="M97728" s="3"/>
      <c r="N97728" s="3"/>
    </row>
    <row r="97729" spans="5:14">
      <c r="E97729" s="1"/>
      <c r="F97729" s="12"/>
      <c r="I97729" s="3"/>
      <c r="L97729" s="3"/>
      <c r="M97729" s="3"/>
      <c r="N97729" s="3"/>
    </row>
    <row r="97730" spans="5:14">
      <c r="E97730" s="1"/>
      <c r="F97730" s="12"/>
      <c r="I97730" s="3"/>
      <c r="L97730" s="3"/>
      <c r="M97730" s="3"/>
      <c r="N97730" s="3"/>
    </row>
    <row r="97731" spans="5:14">
      <c r="E97731" s="1"/>
      <c r="F97731" s="12"/>
      <c r="I97731" s="3"/>
      <c r="L97731" s="3"/>
      <c r="M97731" s="3"/>
      <c r="N97731" s="3"/>
    </row>
    <row r="97732" spans="5:14">
      <c r="E97732" s="1"/>
      <c r="F97732" s="12"/>
      <c r="I97732" s="3"/>
      <c r="L97732" s="3"/>
      <c r="M97732" s="3"/>
      <c r="N97732" s="3"/>
    </row>
    <row r="97733" spans="5:14">
      <c r="E97733" s="1"/>
      <c r="F97733" s="12"/>
      <c r="I97733" s="3"/>
      <c r="L97733" s="3"/>
      <c r="M97733" s="3"/>
      <c r="N97733" s="3"/>
    </row>
    <row r="97734" spans="5:14">
      <c r="E97734" s="1"/>
      <c r="F97734" s="12"/>
      <c r="I97734" s="3"/>
      <c r="L97734" s="3"/>
      <c r="M97734" s="3"/>
      <c r="N97734" s="3"/>
    </row>
    <row r="97735" spans="5:14">
      <c r="E97735" s="1"/>
      <c r="F97735" s="12"/>
      <c r="I97735" s="3"/>
      <c r="L97735" s="3"/>
      <c r="M97735" s="3"/>
      <c r="N97735" s="3"/>
    </row>
    <row r="97736" spans="5:14">
      <c r="E97736" s="1"/>
      <c r="F97736" s="12"/>
      <c r="I97736" s="3"/>
      <c r="L97736" s="3"/>
      <c r="M97736" s="3"/>
      <c r="N97736" s="3"/>
    </row>
    <row r="97737" spans="5:14">
      <c r="E97737" s="1"/>
      <c r="F97737" s="12"/>
      <c r="I97737" s="3"/>
      <c r="L97737" s="3"/>
      <c r="M97737" s="3"/>
      <c r="N97737" s="3"/>
    </row>
    <row r="97738" spans="5:14">
      <c r="E97738" s="1"/>
      <c r="F97738" s="12"/>
      <c r="I97738" s="3"/>
      <c r="L97738" s="3"/>
      <c r="M97738" s="3"/>
      <c r="N97738" s="3"/>
    </row>
    <row r="97739" spans="5:14">
      <c r="E97739" s="1"/>
      <c r="F97739" s="12"/>
      <c r="I97739" s="3"/>
      <c r="L97739" s="3"/>
      <c r="M97739" s="3"/>
      <c r="N97739" s="3"/>
    </row>
    <row r="97740" spans="5:14">
      <c r="E97740" s="1"/>
      <c r="F97740" s="12"/>
      <c r="I97740" s="3"/>
      <c r="L97740" s="3"/>
      <c r="M97740" s="3"/>
      <c r="N97740" s="3"/>
    </row>
    <row r="97741" spans="5:14">
      <c r="E97741" s="1"/>
      <c r="F97741" s="12"/>
      <c r="I97741" s="3"/>
      <c r="L97741" s="3"/>
      <c r="M97741" s="3"/>
      <c r="N97741" s="3"/>
    </row>
    <row r="97742" spans="5:14">
      <c r="E97742" s="1"/>
      <c r="F97742" s="12"/>
      <c r="I97742" s="3"/>
      <c r="L97742" s="3"/>
      <c r="M97742" s="3"/>
      <c r="N97742" s="3"/>
    </row>
    <row r="97743" spans="5:14">
      <c r="E97743" s="1"/>
      <c r="F97743" s="12"/>
      <c r="I97743" s="3"/>
      <c r="L97743" s="3"/>
      <c r="M97743" s="3"/>
      <c r="N97743" s="3"/>
    </row>
    <row r="97744" spans="5:14">
      <c r="E97744" s="1"/>
      <c r="F97744" s="12"/>
      <c r="I97744" s="3"/>
      <c r="L97744" s="3"/>
      <c r="M97744" s="3"/>
      <c r="N97744" s="3"/>
    </row>
    <row r="97745" spans="5:14">
      <c r="E97745" s="1"/>
      <c r="F97745" s="12"/>
      <c r="I97745" s="3"/>
      <c r="L97745" s="3"/>
      <c r="M97745" s="3"/>
      <c r="N97745" s="3"/>
    </row>
    <row r="97746" spans="5:14">
      <c r="E97746" s="1"/>
      <c r="F97746" s="12"/>
      <c r="I97746" s="3"/>
      <c r="L97746" s="3"/>
      <c r="M97746" s="3"/>
      <c r="N97746" s="3"/>
    </row>
    <row r="97747" spans="5:14">
      <c r="E97747" s="1"/>
      <c r="F97747" s="12"/>
      <c r="I97747" s="3"/>
      <c r="L97747" s="3"/>
      <c r="M97747" s="3"/>
      <c r="N97747" s="3"/>
    </row>
    <row r="97748" spans="5:14">
      <c r="E97748" s="1"/>
      <c r="F97748" s="12"/>
      <c r="I97748" s="3"/>
      <c r="L97748" s="3"/>
      <c r="M97748" s="3"/>
      <c r="N97748" s="3"/>
    </row>
    <row r="97749" spans="5:14">
      <c r="E97749" s="1"/>
      <c r="F97749" s="12"/>
      <c r="I97749" s="3"/>
      <c r="L97749" s="3"/>
      <c r="M97749" s="3"/>
      <c r="N97749" s="3"/>
    </row>
    <row r="97750" spans="5:14">
      <c r="E97750" s="1"/>
      <c r="F97750" s="12"/>
      <c r="I97750" s="3"/>
      <c r="L97750" s="3"/>
      <c r="M97750" s="3"/>
      <c r="N97750" s="3"/>
    </row>
    <row r="97751" spans="5:14">
      <c r="E97751" s="1"/>
      <c r="F97751" s="12"/>
      <c r="I97751" s="3"/>
      <c r="L97751" s="3"/>
      <c r="M97751" s="3"/>
      <c r="N97751" s="3"/>
    </row>
    <row r="97752" spans="5:14">
      <c r="E97752" s="1"/>
      <c r="F97752" s="12"/>
      <c r="I97752" s="3"/>
      <c r="L97752" s="3"/>
      <c r="M97752" s="3"/>
      <c r="N97752" s="3"/>
    </row>
    <row r="97753" spans="5:14">
      <c r="E97753" s="1"/>
      <c r="F97753" s="12"/>
      <c r="I97753" s="3"/>
      <c r="L97753" s="3"/>
      <c r="M97753" s="3"/>
      <c r="N97753" s="3"/>
    </row>
    <row r="97754" spans="5:14">
      <c r="E97754" s="1"/>
      <c r="F97754" s="12"/>
      <c r="I97754" s="3"/>
      <c r="L97754" s="3"/>
      <c r="M97754" s="3"/>
      <c r="N97754" s="3"/>
    </row>
    <row r="97755" spans="5:14">
      <c r="E97755" s="1"/>
      <c r="F97755" s="12"/>
      <c r="I97755" s="3"/>
      <c r="L97755" s="3"/>
      <c r="M97755" s="3"/>
      <c r="N97755" s="3"/>
    </row>
    <row r="97756" spans="5:14">
      <c r="E97756" s="1"/>
      <c r="F97756" s="12"/>
      <c r="I97756" s="3"/>
      <c r="L97756" s="3"/>
      <c r="M97756" s="3"/>
      <c r="N97756" s="3"/>
    </row>
    <row r="97757" spans="5:14">
      <c r="E97757" s="1"/>
      <c r="F97757" s="12"/>
      <c r="I97757" s="3"/>
      <c r="L97757" s="3"/>
      <c r="M97757" s="3"/>
      <c r="N97757" s="3"/>
    </row>
    <row r="97758" spans="5:14">
      <c r="E97758" s="1"/>
      <c r="F97758" s="12"/>
      <c r="I97758" s="3"/>
      <c r="L97758" s="3"/>
      <c r="M97758" s="3"/>
      <c r="N97758" s="3"/>
    </row>
    <row r="97759" spans="5:14">
      <c r="E97759" s="1"/>
      <c r="F97759" s="12"/>
      <c r="I97759" s="3"/>
      <c r="L97759" s="3"/>
      <c r="M97759" s="3"/>
      <c r="N97759" s="3"/>
    </row>
    <row r="97760" spans="5:14">
      <c r="E97760" s="1"/>
      <c r="F97760" s="12"/>
      <c r="I97760" s="3"/>
      <c r="L97760" s="3"/>
      <c r="M97760" s="3"/>
      <c r="N97760" s="3"/>
    </row>
    <row r="97761" spans="5:14">
      <c r="E97761" s="1"/>
      <c r="F97761" s="12"/>
      <c r="I97761" s="3"/>
      <c r="L97761" s="3"/>
      <c r="M97761" s="3"/>
      <c r="N97761" s="3"/>
    </row>
    <row r="97762" spans="5:14">
      <c r="E97762" s="1"/>
      <c r="F97762" s="12"/>
      <c r="I97762" s="3"/>
      <c r="L97762" s="3"/>
      <c r="M97762" s="3"/>
      <c r="N97762" s="3"/>
    </row>
    <row r="97763" spans="5:14">
      <c r="E97763" s="1"/>
      <c r="F97763" s="12"/>
      <c r="I97763" s="3"/>
      <c r="L97763" s="3"/>
      <c r="M97763" s="3"/>
      <c r="N97763" s="3"/>
    </row>
    <row r="97764" spans="5:14">
      <c r="E97764" s="1"/>
      <c r="F97764" s="12"/>
      <c r="I97764" s="3"/>
      <c r="L97764" s="3"/>
      <c r="M97764" s="3"/>
      <c r="N97764" s="3"/>
    </row>
    <row r="97765" spans="5:14">
      <c r="E97765" s="1"/>
      <c r="F97765" s="12"/>
      <c r="I97765" s="3"/>
      <c r="L97765" s="3"/>
      <c r="M97765" s="3"/>
      <c r="N97765" s="3"/>
    </row>
    <row r="97766" spans="5:14">
      <c r="E97766" s="1"/>
      <c r="F97766" s="12"/>
      <c r="I97766" s="3"/>
      <c r="L97766" s="3"/>
      <c r="M97766" s="3"/>
      <c r="N97766" s="3"/>
    </row>
    <row r="97767" spans="5:14">
      <c r="E97767" s="1"/>
      <c r="F97767" s="12"/>
      <c r="I97767" s="3"/>
      <c r="L97767" s="3"/>
      <c r="M97767" s="3"/>
      <c r="N97767" s="3"/>
    </row>
    <row r="97768" spans="5:14">
      <c r="E97768" s="1"/>
      <c r="F97768" s="12"/>
      <c r="I97768" s="3"/>
      <c r="L97768" s="3"/>
      <c r="M97768" s="3"/>
      <c r="N97768" s="3"/>
    </row>
    <row r="97769" spans="5:14">
      <c r="E97769" s="1"/>
      <c r="F97769" s="12"/>
      <c r="I97769" s="3"/>
      <c r="L97769" s="3"/>
      <c r="M97769" s="3"/>
      <c r="N97769" s="3"/>
    </row>
    <row r="97770" spans="5:14">
      <c r="E97770" s="1"/>
      <c r="F97770" s="12"/>
      <c r="I97770" s="3"/>
      <c r="L97770" s="3"/>
      <c r="M97770" s="3"/>
      <c r="N97770" s="3"/>
    </row>
    <row r="97771" spans="5:14">
      <c r="E97771" s="1"/>
      <c r="F97771" s="12"/>
      <c r="I97771" s="3"/>
      <c r="L97771" s="3"/>
      <c r="M97771" s="3"/>
      <c r="N97771" s="3"/>
    </row>
    <row r="97772" spans="5:14">
      <c r="E97772" s="1"/>
      <c r="F97772" s="12"/>
      <c r="I97772" s="3"/>
      <c r="L97772" s="3"/>
      <c r="M97772" s="3"/>
      <c r="N97772" s="3"/>
    </row>
    <row r="97773" spans="5:14">
      <c r="E97773" s="1"/>
      <c r="F97773" s="12"/>
      <c r="I97773" s="3"/>
      <c r="L97773" s="3"/>
      <c r="M97773" s="3"/>
      <c r="N97773" s="3"/>
    </row>
    <row r="97774" spans="5:14">
      <c r="E97774" s="1"/>
      <c r="F97774" s="12"/>
      <c r="I97774" s="3"/>
      <c r="L97774" s="3"/>
      <c r="M97774" s="3"/>
      <c r="N97774" s="3"/>
    </row>
    <row r="97775" spans="5:14">
      <c r="E97775" s="1"/>
      <c r="F97775" s="12"/>
      <c r="I97775" s="3"/>
      <c r="L97775" s="3"/>
      <c r="M97775" s="3"/>
      <c r="N97775" s="3"/>
    </row>
    <row r="97776" spans="5:14">
      <c r="E97776" s="1"/>
      <c r="F97776" s="12"/>
      <c r="I97776" s="3"/>
      <c r="L97776" s="3"/>
      <c r="M97776" s="3"/>
      <c r="N97776" s="3"/>
    </row>
    <row r="97777" spans="5:14">
      <c r="E97777" s="1"/>
      <c r="F97777" s="12"/>
      <c r="I97777" s="3"/>
      <c r="L97777" s="3"/>
      <c r="M97777" s="3"/>
      <c r="N97777" s="3"/>
    </row>
    <row r="97778" spans="5:14">
      <c r="E97778" s="1"/>
      <c r="F97778" s="12"/>
      <c r="I97778" s="3"/>
      <c r="L97778" s="3"/>
      <c r="M97778" s="3"/>
      <c r="N97778" s="3"/>
    </row>
    <row r="97779" spans="5:14">
      <c r="E97779" s="1"/>
      <c r="F97779" s="12"/>
      <c r="I97779" s="3"/>
      <c r="L97779" s="3"/>
      <c r="M97779" s="3"/>
      <c r="N97779" s="3"/>
    </row>
    <row r="97780" spans="5:14">
      <c r="E97780" s="1"/>
      <c r="F97780" s="12"/>
      <c r="I97780" s="3"/>
      <c r="L97780" s="3"/>
      <c r="M97780" s="3"/>
      <c r="N97780" s="3"/>
    </row>
    <row r="97781" spans="5:14">
      <c r="E97781" s="1"/>
      <c r="F97781" s="12"/>
      <c r="I97781" s="3"/>
      <c r="L97781" s="3"/>
      <c r="M97781" s="3"/>
      <c r="N97781" s="3"/>
    </row>
    <row r="97782" spans="5:14">
      <c r="E97782" s="1"/>
      <c r="F97782" s="12"/>
      <c r="I97782" s="3"/>
      <c r="L97782" s="3"/>
      <c r="M97782" s="3"/>
      <c r="N97782" s="3"/>
    </row>
    <row r="97783" spans="5:14">
      <c r="E97783" s="1"/>
      <c r="F97783" s="12"/>
      <c r="I97783" s="3"/>
      <c r="L97783" s="3"/>
      <c r="M97783" s="3"/>
      <c r="N97783" s="3"/>
    </row>
    <row r="97784" spans="5:14">
      <c r="E97784" s="1"/>
      <c r="F97784" s="12"/>
      <c r="I97784" s="3"/>
      <c r="L97784" s="3"/>
      <c r="M97784" s="3"/>
      <c r="N97784" s="3"/>
    </row>
    <row r="97785" spans="5:14">
      <c r="E97785" s="1"/>
      <c r="F97785" s="12"/>
      <c r="I97785" s="3"/>
      <c r="L97785" s="3"/>
      <c r="M97785" s="3"/>
      <c r="N97785" s="3"/>
    </row>
    <row r="97786" spans="5:14">
      <c r="E97786" s="1"/>
      <c r="F97786" s="12"/>
      <c r="I97786" s="3"/>
      <c r="L97786" s="3"/>
      <c r="M97786" s="3"/>
      <c r="N97786" s="3"/>
    </row>
    <row r="97787" spans="5:14">
      <c r="E97787" s="1"/>
      <c r="F97787" s="12"/>
      <c r="I97787" s="3"/>
      <c r="L97787" s="3"/>
      <c r="M97787" s="3"/>
      <c r="N97787" s="3"/>
    </row>
    <row r="97788" spans="5:14">
      <c r="E97788" s="1"/>
      <c r="F97788" s="12"/>
      <c r="I97788" s="3"/>
      <c r="L97788" s="3"/>
      <c r="M97788" s="3"/>
      <c r="N97788" s="3"/>
    </row>
    <row r="97789" spans="5:14">
      <c r="E97789" s="1"/>
      <c r="F97789" s="12"/>
      <c r="I97789" s="3"/>
      <c r="L97789" s="3"/>
      <c r="M97789" s="3"/>
      <c r="N97789" s="3"/>
    </row>
    <row r="97790" spans="5:14">
      <c r="E97790" s="1"/>
      <c r="F97790" s="12"/>
      <c r="I97790" s="3"/>
      <c r="L97790" s="3"/>
      <c r="M97790" s="3"/>
      <c r="N97790" s="3"/>
    </row>
    <row r="97791" spans="5:14">
      <c r="E97791" s="1"/>
      <c r="F97791" s="12"/>
      <c r="I97791" s="3"/>
      <c r="L97791" s="3"/>
      <c r="M97791" s="3"/>
      <c r="N97791" s="3"/>
    </row>
    <row r="97792" spans="5:14">
      <c r="E97792" s="1"/>
      <c r="F97792" s="12"/>
      <c r="I97792" s="3"/>
      <c r="L97792" s="3"/>
      <c r="M97792" s="3"/>
      <c r="N97792" s="3"/>
    </row>
    <row r="97793" spans="5:14">
      <c r="E97793" s="1"/>
      <c r="F97793" s="12"/>
      <c r="I97793" s="3"/>
      <c r="L97793" s="3"/>
      <c r="M97793" s="3"/>
      <c r="N97793" s="3"/>
    </row>
    <row r="97794" spans="5:14">
      <c r="E97794" s="1"/>
      <c r="F97794" s="12"/>
      <c r="I97794" s="3"/>
      <c r="L97794" s="3"/>
      <c r="M97794" s="3"/>
      <c r="N97794" s="3"/>
    </row>
    <row r="97795" spans="5:14">
      <c r="E97795" s="1"/>
      <c r="F97795" s="12"/>
      <c r="I97795" s="3"/>
      <c r="L97795" s="3"/>
      <c r="M97795" s="3"/>
      <c r="N97795" s="3"/>
    </row>
    <row r="97796" spans="5:14">
      <c r="E97796" s="1"/>
      <c r="F97796" s="12"/>
      <c r="I97796" s="3"/>
      <c r="L97796" s="3"/>
      <c r="M97796" s="3"/>
      <c r="N97796" s="3"/>
    </row>
    <row r="97797" spans="5:14">
      <c r="E97797" s="1"/>
      <c r="F97797" s="12"/>
      <c r="I97797" s="3"/>
      <c r="L97797" s="3"/>
      <c r="M97797" s="3"/>
      <c r="N97797" s="3"/>
    </row>
    <row r="97798" spans="5:14">
      <c r="E97798" s="1"/>
      <c r="F97798" s="12"/>
      <c r="I97798" s="3"/>
      <c r="L97798" s="3"/>
      <c r="M97798" s="3"/>
      <c r="N97798" s="3"/>
    </row>
    <row r="97799" spans="5:14">
      <c r="E97799" s="1"/>
      <c r="F97799" s="12"/>
      <c r="I97799" s="3"/>
      <c r="L97799" s="3"/>
      <c r="M97799" s="3"/>
      <c r="N97799" s="3"/>
    </row>
    <row r="97800" spans="5:14">
      <c r="E97800" s="1"/>
      <c r="F97800" s="12"/>
      <c r="I97800" s="3"/>
      <c r="L97800" s="3"/>
      <c r="M97800" s="3"/>
      <c r="N97800" s="3"/>
    </row>
    <row r="97801" spans="5:14">
      <c r="E97801" s="1"/>
      <c r="F97801" s="12"/>
      <c r="I97801" s="3"/>
      <c r="L97801" s="3"/>
      <c r="M97801" s="3"/>
      <c r="N97801" s="3"/>
    </row>
    <row r="97802" spans="5:14">
      <c r="E97802" s="1"/>
      <c r="F97802" s="12"/>
      <c r="I97802" s="3"/>
      <c r="L97802" s="3"/>
      <c r="M97802" s="3"/>
      <c r="N97802" s="3"/>
    </row>
    <row r="97803" spans="5:14">
      <c r="E97803" s="1"/>
      <c r="F97803" s="12"/>
      <c r="I97803" s="3"/>
      <c r="L97803" s="3"/>
      <c r="M97803" s="3"/>
      <c r="N97803" s="3"/>
    </row>
    <row r="97804" spans="5:14">
      <c r="E97804" s="1"/>
      <c r="F97804" s="12"/>
      <c r="I97804" s="3"/>
      <c r="L97804" s="3"/>
      <c r="M97804" s="3"/>
      <c r="N97804" s="3"/>
    </row>
    <row r="97805" spans="5:14">
      <c r="E97805" s="1"/>
      <c r="F97805" s="12"/>
      <c r="I97805" s="3"/>
      <c r="L97805" s="3"/>
      <c r="M97805" s="3"/>
      <c r="N97805" s="3"/>
    </row>
    <row r="97806" spans="5:14">
      <c r="E97806" s="1"/>
      <c r="F97806" s="12"/>
      <c r="I97806" s="3"/>
      <c r="L97806" s="3"/>
      <c r="M97806" s="3"/>
      <c r="N97806" s="3"/>
    </row>
    <row r="97807" spans="5:14">
      <c r="E97807" s="1"/>
      <c r="F97807" s="12"/>
      <c r="I97807" s="3"/>
      <c r="L97807" s="3"/>
      <c r="M97807" s="3"/>
      <c r="N97807" s="3"/>
    </row>
    <row r="97808" spans="5:14">
      <c r="E97808" s="1"/>
      <c r="F97808" s="12"/>
      <c r="I97808" s="3"/>
      <c r="L97808" s="3"/>
      <c r="M97808" s="3"/>
      <c r="N97808" s="3"/>
    </row>
    <row r="97809" spans="5:14">
      <c r="E97809" s="1"/>
      <c r="F97809" s="12"/>
      <c r="I97809" s="3"/>
      <c r="L97809" s="3"/>
      <c r="M97809" s="3"/>
      <c r="N97809" s="3"/>
    </row>
    <row r="97810" spans="5:14">
      <c r="E97810" s="1"/>
      <c r="F97810" s="12"/>
      <c r="I97810" s="3"/>
      <c r="L97810" s="3"/>
      <c r="M97810" s="3"/>
      <c r="N97810" s="3"/>
    </row>
    <row r="97811" spans="5:14">
      <c r="E97811" s="1"/>
      <c r="F97811" s="12"/>
      <c r="I97811" s="3"/>
      <c r="L97811" s="3"/>
      <c r="M97811" s="3"/>
      <c r="N97811" s="3"/>
    </row>
    <row r="97812" spans="5:14">
      <c r="E97812" s="1"/>
      <c r="F97812" s="12"/>
      <c r="I97812" s="3"/>
      <c r="L97812" s="3"/>
      <c r="M97812" s="3"/>
      <c r="N97812" s="3"/>
    </row>
    <row r="97813" spans="5:14">
      <c r="E97813" s="1"/>
      <c r="F97813" s="12"/>
      <c r="I97813" s="3"/>
      <c r="L97813" s="3"/>
      <c r="M97813" s="3"/>
      <c r="N97813" s="3"/>
    </row>
    <row r="97814" spans="5:14">
      <c r="E97814" s="1"/>
      <c r="F97814" s="12"/>
      <c r="I97814" s="3"/>
      <c r="L97814" s="3"/>
      <c r="M97814" s="3"/>
      <c r="N97814" s="3"/>
    </row>
    <row r="97815" spans="5:14">
      <c r="E97815" s="1"/>
      <c r="F97815" s="12"/>
      <c r="I97815" s="3"/>
      <c r="L97815" s="3"/>
      <c r="M97815" s="3"/>
      <c r="N97815" s="3"/>
    </row>
    <row r="97816" spans="5:14">
      <c r="E97816" s="1"/>
      <c r="F97816" s="12"/>
      <c r="I97816" s="3"/>
      <c r="L97816" s="3"/>
      <c r="M97816" s="3"/>
      <c r="N97816" s="3"/>
    </row>
    <row r="97817" spans="5:14">
      <c r="E97817" s="1"/>
      <c r="F97817" s="12"/>
      <c r="I97817" s="3"/>
      <c r="L97817" s="3"/>
      <c r="M97817" s="3"/>
      <c r="N97817" s="3"/>
    </row>
    <row r="97818" spans="5:14">
      <c r="E97818" s="1"/>
      <c r="F97818" s="12"/>
      <c r="I97818" s="3"/>
      <c r="L97818" s="3"/>
      <c r="M97818" s="3"/>
      <c r="N97818" s="3"/>
    </row>
    <row r="97819" spans="5:14">
      <c r="E97819" s="1"/>
      <c r="F97819" s="12"/>
      <c r="I97819" s="3"/>
      <c r="L97819" s="3"/>
      <c r="M97819" s="3"/>
      <c r="N97819" s="3"/>
    </row>
    <row r="97820" spans="5:14">
      <c r="E97820" s="1"/>
      <c r="F97820" s="12"/>
      <c r="I97820" s="3"/>
      <c r="L97820" s="3"/>
      <c r="M97820" s="3"/>
      <c r="N97820" s="3"/>
    </row>
    <row r="97821" spans="5:14">
      <c r="E97821" s="1"/>
      <c r="F97821" s="12"/>
      <c r="I97821" s="3"/>
      <c r="L97821" s="3"/>
      <c r="M97821" s="3"/>
      <c r="N97821" s="3"/>
    </row>
    <row r="97822" spans="5:14">
      <c r="E97822" s="1"/>
      <c r="F97822" s="12"/>
      <c r="I97822" s="3"/>
      <c r="L97822" s="3"/>
      <c r="M97822" s="3"/>
      <c r="N97822" s="3"/>
    </row>
    <row r="97823" spans="5:14">
      <c r="E97823" s="1"/>
      <c r="F97823" s="12"/>
      <c r="I97823" s="3"/>
      <c r="L97823" s="3"/>
      <c r="M97823" s="3"/>
      <c r="N97823" s="3"/>
    </row>
    <row r="97824" spans="5:14">
      <c r="E97824" s="1"/>
      <c r="F97824" s="12"/>
      <c r="I97824" s="3"/>
      <c r="L97824" s="3"/>
      <c r="M97824" s="3"/>
      <c r="N97824" s="3"/>
    </row>
    <row r="97825" spans="5:14">
      <c r="E97825" s="1"/>
      <c r="F97825" s="12"/>
      <c r="I97825" s="3"/>
      <c r="L97825" s="3"/>
      <c r="M97825" s="3"/>
      <c r="N97825" s="3"/>
    </row>
    <row r="97826" spans="5:14">
      <c r="E97826" s="1"/>
      <c r="F97826" s="12"/>
      <c r="I97826" s="3"/>
      <c r="L97826" s="3"/>
      <c r="M97826" s="3"/>
      <c r="N97826" s="3"/>
    </row>
    <row r="97827" spans="5:14">
      <c r="E97827" s="1"/>
      <c r="F97827" s="12"/>
      <c r="I97827" s="3"/>
      <c r="L97827" s="3"/>
      <c r="M97827" s="3"/>
      <c r="N97827" s="3"/>
    </row>
    <row r="97828" spans="5:14">
      <c r="E97828" s="1"/>
      <c r="F97828" s="12"/>
      <c r="I97828" s="3"/>
      <c r="L97828" s="3"/>
      <c r="M97828" s="3"/>
      <c r="N97828" s="3"/>
    </row>
    <row r="97829" spans="5:14">
      <c r="E97829" s="1"/>
      <c r="F97829" s="12"/>
      <c r="I97829" s="3"/>
      <c r="L97829" s="3"/>
      <c r="M97829" s="3"/>
      <c r="N97829" s="3"/>
    </row>
    <row r="97830" spans="5:14">
      <c r="E97830" s="1"/>
      <c r="F97830" s="12"/>
      <c r="I97830" s="3"/>
      <c r="L97830" s="3"/>
      <c r="M97830" s="3"/>
      <c r="N97830" s="3"/>
    </row>
    <row r="97831" spans="5:14">
      <c r="E97831" s="1"/>
      <c r="F97831" s="12"/>
      <c r="I97831" s="3"/>
      <c r="L97831" s="3"/>
      <c r="M97831" s="3"/>
      <c r="N97831" s="3"/>
    </row>
    <row r="97832" spans="5:14">
      <c r="E97832" s="1"/>
      <c r="F97832" s="12"/>
      <c r="I97832" s="3"/>
      <c r="L97832" s="3"/>
      <c r="M97832" s="3"/>
      <c r="N97832" s="3"/>
    </row>
    <row r="97833" spans="5:14">
      <c r="E97833" s="1"/>
      <c r="F97833" s="12"/>
      <c r="I97833" s="3"/>
      <c r="L97833" s="3"/>
      <c r="M97833" s="3"/>
      <c r="N97833" s="3"/>
    </row>
    <row r="97834" spans="5:14">
      <c r="E97834" s="1"/>
      <c r="F97834" s="12"/>
      <c r="I97834" s="3"/>
      <c r="L97834" s="3"/>
      <c r="M97834" s="3"/>
      <c r="N97834" s="3"/>
    </row>
    <row r="97835" spans="5:14">
      <c r="E97835" s="1"/>
      <c r="F97835" s="12"/>
      <c r="I97835" s="3"/>
      <c r="L97835" s="3"/>
      <c r="M97835" s="3"/>
      <c r="N97835" s="3"/>
    </row>
    <row r="97836" spans="5:14">
      <c r="E97836" s="1"/>
      <c r="F97836" s="12"/>
      <c r="I97836" s="3"/>
      <c r="L97836" s="3"/>
      <c r="M97836" s="3"/>
      <c r="N97836" s="3"/>
    </row>
    <row r="97837" spans="5:14">
      <c r="E97837" s="1"/>
      <c r="F97837" s="12"/>
      <c r="I97837" s="3"/>
      <c r="L97837" s="3"/>
      <c r="M97837" s="3"/>
      <c r="N97837" s="3"/>
    </row>
    <row r="97838" spans="5:14">
      <c r="E97838" s="1"/>
      <c r="F97838" s="12"/>
      <c r="I97838" s="3"/>
      <c r="L97838" s="3"/>
      <c r="M97838" s="3"/>
      <c r="N97838" s="3"/>
    </row>
    <row r="97839" spans="5:14">
      <c r="E97839" s="1"/>
      <c r="F97839" s="12"/>
      <c r="I97839" s="3"/>
      <c r="L97839" s="3"/>
      <c r="M97839" s="3"/>
      <c r="N97839" s="3"/>
    </row>
    <row r="97840" spans="5:14">
      <c r="E97840" s="1"/>
      <c r="F97840" s="12"/>
      <c r="I97840" s="3"/>
      <c r="L97840" s="3"/>
      <c r="M97840" s="3"/>
      <c r="N97840" s="3"/>
    </row>
    <row r="97841" spans="5:14">
      <c r="E97841" s="1"/>
      <c r="F97841" s="12"/>
      <c r="I97841" s="3"/>
      <c r="L97841" s="3"/>
      <c r="M97841" s="3"/>
      <c r="N97841" s="3"/>
    </row>
    <row r="97842" spans="5:14">
      <c r="E97842" s="1"/>
      <c r="F97842" s="12"/>
      <c r="I97842" s="3"/>
      <c r="L97842" s="3"/>
      <c r="M97842" s="3"/>
      <c r="N97842" s="3"/>
    </row>
    <row r="97843" spans="5:14">
      <c r="E97843" s="1"/>
      <c r="F97843" s="12"/>
      <c r="I97843" s="3"/>
      <c r="L97843" s="3"/>
      <c r="M97843" s="3"/>
      <c r="N97843" s="3"/>
    </row>
    <row r="97844" spans="5:14">
      <c r="E97844" s="1"/>
      <c r="F97844" s="12"/>
      <c r="I97844" s="3"/>
      <c r="L97844" s="3"/>
      <c r="M97844" s="3"/>
      <c r="N97844" s="3"/>
    </row>
    <row r="97845" spans="5:14">
      <c r="E97845" s="1"/>
      <c r="F97845" s="12"/>
      <c r="I97845" s="3"/>
      <c r="L97845" s="3"/>
      <c r="M97845" s="3"/>
      <c r="N97845" s="3"/>
    </row>
    <row r="97846" spans="5:14">
      <c r="E97846" s="1"/>
      <c r="F97846" s="12"/>
      <c r="I97846" s="3"/>
      <c r="L97846" s="3"/>
      <c r="M97846" s="3"/>
      <c r="N97846" s="3"/>
    </row>
    <row r="97847" spans="5:14">
      <c r="E97847" s="1"/>
      <c r="F97847" s="12"/>
      <c r="I97847" s="3"/>
      <c r="L97847" s="3"/>
      <c r="M97847" s="3"/>
      <c r="N97847" s="3"/>
    </row>
    <row r="97848" spans="5:14">
      <c r="E97848" s="1"/>
      <c r="F97848" s="12"/>
      <c r="I97848" s="3"/>
      <c r="L97848" s="3"/>
      <c r="M97848" s="3"/>
      <c r="N97848" s="3"/>
    </row>
    <row r="97849" spans="5:14">
      <c r="E97849" s="1"/>
      <c r="F97849" s="12"/>
      <c r="I97849" s="3"/>
      <c r="L97849" s="3"/>
      <c r="M97849" s="3"/>
      <c r="N97849" s="3"/>
    </row>
    <row r="97850" spans="5:14">
      <c r="E97850" s="1"/>
      <c r="F97850" s="12"/>
      <c r="I97850" s="3"/>
      <c r="L97850" s="3"/>
      <c r="M97850" s="3"/>
      <c r="N97850" s="3"/>
    </row>
    <row r="97851" spans="5:14">
      <c r="E97851" s="1"/>
      <c r="F97851" s="12"/>
      <c r="I97851" s="3"/>
      <c r="L97851" s="3"/>
      <c r="M97851" s="3"/>
      <c r="N97851" s="3"/>
    </row>
    <row r="97852" spans="5:14">
      <c r="E97852" s="1"/>
      <c r="F97852" s="12"/>
      <c r="I97852" s="3"/>
      <c r="L97852" s="3"/>
      <c r="M97852" s="3"/>
      <c r="N97852" s="3"/>
    </row>
    <row r="97853" spans="5:14">
      <c r="E97853" s="1"/>
      <c r="F97853" s="12"/>
      <c r="I97853" s="3"/>
      <c r="L97853" s="3"/>
      <c r="M97853" s="3"/>
      <c r="N97853" s="3"/>
    </row>
    <row r="97854" spans="5:14">
      <c r="E97854" s="1"/>
      <c r="F97854" s="12"/>
      <c r="I97854" s="3"/>
      <c r="L97854" s="3"/>
      <c r="M97854" s="3"/>
      <c r="N97854" s="3"/>
    </row>
    <row r="97855" spans="5:14">
      <c r="E97855" s="1"/>
      <c r="F97855" s="12"/>
      <c r="I97855" s="3"/>
      <c r="L97855" s="3"/>
      <c r="M97855" s="3"/>
      <c r="N97855" s="3"/>
    </row>
    <row r="97856" spans="5:14">
      <c r="E97856" s="1"/>
      <c r="F97856" s="12"/>
      <c r="I97856" s="3"/>
      <c r="L97856" s="3"/>
      <c r="M97856" s="3"/>
      <c r="N97856" s="3"/>
    </row>
    <row r="97857" spans="5:14">
      <c r="E97857" s="1"/>
      <c r="F97857" s="12"/>
      <c r="I97857" s="3"/>
      <c r="L97857" s="3"/>
      <c r="M97857" s="3"/>
      <c r="N97857" s="3"/>
    </row>
    <row r="97858" spans="5:14">
      <c r="E97858" s="1"/>
      <c r="F97858" s="12"/>
      <c r="I97858" s="3"/>
      <c r="L97858" s="3"/>
      <c r="M97858" s="3"/>
      <c r="N97858" s="3"/>
    </row>
    <row r="97859" spans="5:14">
      <c r="E97859" s="1"/>
      <c r="F97859" s="12"/>
      <c r="I97859" s="3"/>
      <c r="L97859" s="3"/>
      <c r="M97859" s="3"/>
      <c r="N97859" s="3"/>
    </row>
    <row r="97860" spans="5:14">
      <c r="E97860" s="1"/>
      <c r="F97860" s="12"/>
      <c r="I97860" s="3"/>
      <c r="L97860" s="3"/>
      <c r="M97860" s="3"/>
      <c r="N97860" s="3"/>
    </row>
    <row r="97861" spans="5:14">
      <c r="E97861" s="1"/>
      <c r="F97861" s="12"/>
      <c r="I97861" s="3"/>
      <c r="L97861" s="3"/>
      <c r="M97861" s="3"/>
      <c r="N97861" s="3"/>
    </row>
    <row r="97862" spans="5:14">
      <c r="E97862" s="1"/>
      <c r="F97862" s="12"/>
      <c r="I97862" s="3"/>
      <c r="L97862" s="3"/>
      <c r="M97862" s="3"/>
      <c r="N97862" s="3"/>
    </row>
    <row r="97863" spans="5:14">
      <c r="E97863" s="1"/>
      <c r="F97863" s="12"/>
      <c r="I97863" s="3"/>
      <c r="L97863" s="3"/>
      <c r="M97863" s="3"/>
      <c r="N97863" s="3"/>
    </row>
    <row r="97864" spans="5:14">
      <c r="E97864" s="1"/>
      <c r="F97864" s="12"/>
      <c r="I97864" s="3"/>
      <c r="L97864" s="3"/>
      <c r="M97864" s="3"/>
      <c r="N97864" s="3"/>
    </row>
    <row r="97865" spans="5:14">
      <c r="E97865" s="1"/>
      <c r="F97865" s="12"/>
      <c r="I97865" s="3"/>
      <c r="L97865" s="3"/>
      <c r="M97865" s="3"/>
      <c r="N97865" s="3"/>
    </row>
    <row r="97866" spans="5:14">
      <c r="E97866" s="1"/>
      <c r="F97866" s="12"/>
      <c r="I97866" s="3"/>
      <c r="L97866" s="3"/>
      <c r="M97866" s="3"/>
      <c r="N97866" s="3"/>
    </row>
    <row r="97867" spans="5:14">
      <c r="E97867" s="1"/>
      <c r="F97867" s="12"/>
      <c r="I97867" s="3"/>
      <c r="L97867" s="3"/>
      <c r="M97867" s="3"/>
      <c r="N97867" s="3"/>
    </row>
    <row r="97868" spans="5:14">
      <c r="E97868" s="1"/>
      <c r="F97868" s="12"/>
      <c r="I97868" s="3"/>
      <c r="L97868" s="3"/>
      <c r="M97868" s="3"/>
      <c r="N97868" s="3"/>
    </row>
    <row r="97869" spans="5:14">
      <c r="E97869" s="1"/>
      <c r="F97869" s="12"/>
      <c r="I97869" s="3"/>
      <c r="L97869" s="3"/>
      <c r="M97869" s="3"/>
      <c r="N97869" s="3"/>
    </row>
    <row r="97870" spans="5:14">
      <c r="E97870" s="1"/>
      <c r="F97870" s="12"/>
      <c r="I97870" s="3"/>
      <c r="L97870" s="3"/>
      <c r="M97870" s="3"/>
      <c r="N97870" s="3"/>
    </row>
    <row r="97871" spans="5:14">
      <c r="E97871" s="1"/>
      <c r="F97871" s="12"/>
      <c r="I97871" s="3"/>
      <c r="L97871" s="3"/>
      <c r="M97871" s="3"/>
      <c r="N97871" s="3"/>
    </row>
    <row r="97872" spans="5:14">
      <c r="E97872" s="1"/>
      <c r="F97872" s="12"/>
      <c r="I97872" s="3"/>
      <c r="L97872" s="3"/>
      <c r="M97872" s="3"/>
      <c r="N97872" s="3"/>
    </row>
    <row r="97873" spans="5:14">
      <c r="E97873" s="1"/>
      <c r="F97873" s="12"/>
      <c r="I97873" s="3"/>
      <c r="L97873" s="3"/>
      <c r="M97873" s="3"/>
      <c r="N97873" s="3"/>
    </row>
    <row r="97874" spans="5:14">
      <c r="E97874" s="1"/>
      <c r="F97874" s="12"/>
      <c r="I97874" s="3"/>
      <c r="L97874" s="3"/>
      <c r="M97874" s="3"/>
      <c r="N97874" s="3"/>
    </row>
    <row r="97875" spans="5:14">
      <c r="E97875" s="1"/>
      <c r="F97875" s="12"/>
      <c r="I97875" s="3"/>
      <c r="L97875" s="3"/>
      <c r="M97875" s="3"/>
      <c r="N97875" s="3"/>
    </row>
    <row r="97876" spans="5:14">
      <c r="E97876" s="1"/>
      <c r="F97876" s="12"/>
      <c r="I97876" s="3"/>
      <c r="L97876" s="3"/>
      <c r="M97876" s="3"/>
      <c r="N97876" s="3"/>
    </row>
    <row r="97877" spans="5:14">
      <c r="E97877" s="1"/>
      <c r="F97877" s="12"/>
      <c r="I97877" s="3"/>
      <c r="L97877" s="3"/>
      <c r="M97877" s="3"/>
      <c r="N97877" s="3"/>
    </row>
    <row r="97878" spans="5:14">
      <c r="E97878" s="1"/>
      <c r="F97878" s="12"/>
      <c r="I97878" s="3"/>
      <c r="L97878" s="3"/>
      <c r="M97878" s="3"/>
      <c r="N97878" s="3"/>
    </row>
    <row r="97879" spans="5:14">
      <c r="E97879" s="1"/>
      <c r="F97879" s="12"/>
      <c r="I97879" s="3"/>
      <c r="L97879" s="3"/>
      <c r="M97879" s="3"/>
      <c r="N97879" s="3"/>
    </row>
    <row r="97880" spans="5:14">
      <c r="E97880" s="1"/>
      <c r="F97880" s="12"/>
      <c r="I97880" s="3"/>
      <c r="L97880" s="3"/>
      <c r="M97880" s="3"/>
      <c r="N97880" s="3"/>
    </row>
    <row r="97881" spans="5:14">
      <c r="E97881" s="1"/>
      <c r="F97881" s="12"/>
      <c r="I97881" s="3"/>
      <c r="L97881" s="3"/>
      <c r="M97881" s="3"/>
      <c r="N97881" s="3"/>
    </row>
    <row r="97882" spans="5:14">
      <c r="E97882" s="1"/>
      <c r="F97882" s="12"/>
      <c r="I97882" s="3"/>
      <c r="L97882" s="3"/>
      <c r="M97882" s="3"/>
      <c r="N97882" s="3"/>
    </row>
    <row r="97883" spans="5:14">
      <c r="E97883" s="1"/>
      <c r="F97883" s="12"/>
      <c r="I97883" s="3"/>
      <c r="L97883" s="3"/>
      <c r="M97883" s="3"/>
      <c r="N97883" s="3"/>
    </row>
    <row r="97884" spans="5:14">
      <c r="E97884" s="1"/>
      <c r="F97884" s="12"/>
      <c r="I97884" s="3"/>
      <c r="L97884" s="3"/>
      <c r="M97884" s="3"/>
      <c r="N97884" s="3"/>
    </row>
    <row r="97885" spans="5:14">
      <c r="E97885" s="1"/>
      <c r="F97885" s="12"/>
      <c r="I97885" s="3"/>
      <c r="L97885" s="3"/>
      <c r="M97885" s="3"/>
      <c r="N97885" s="3"/>
    </row>
    <row r="97886" spans="5:14">
      <c r="E97886" s="1"/>
      <c r="F97886" s="12"/>
      <c r="I97886" s="3"/>
      <c r="L97886" s="3"/>
      <c r="M97886" s="3"/>
      <c r="N97886" s="3"/>
    </row>
    <row r="97887" spans="5:14">
      <c r="E97887" s="1"/>
      <c r="F97887" s="12"/>
      <c r="I97887" s="3"/>
      <c r="L97887" s="3"/>
      <c r="M97887" s="3"/>
      <c r="N97887" s="3"/>
    </row>
    <row r="97888" spans="5:14">
      <c r="E97888" s="1"/>
      <c r="F97888" s="12"/>
      <c r="I97888" s="3"/>
      <c r="L97888" s="3"/>
      <c r="M97888" s="3"/>
      <c r="N97888" s="3"/>
    </row>
    <row r="97889" spans="5:14">
      <c r="E97889" s="1"/>
      <c r="F97889" s="12"/>
      <c r="I97889" s="3"/>
      <c r="L97889" s="3"/>
      <c r="M97889" s="3"/>
      <c r="N97889" s="3"/>
    </row>
    <row r="97890" spans="5:14">
      <c r="E97890" s="1"/>
      <c r="F97890" s="12"/>
      <c r="I97890" s="3"/>
      <c r="L97890" s="3"/>
      <c r="M97890" s="3"/>
      <c r="N97890" s="3"/>
    </row>
    <row r="97891" spans="5:14">
      <c r="E97891" s="1"/>
      <c r="F97891" s="12"/>
      <c r="I97891" s="3"/>
      <c r="L97891" s="3"/>
      <c r="M97891" s="3"/>
      <c r="N97891" s="3"/>
    </row>
    <row r="97892" spans="5:14">
      <c r="E97892" s="1"/>
      <c r="F97892" s="12"/>
      <c r="I97892" s="3"/>
      <c r="L97892" s="3"/>
      <c r="M97892" s="3"/>
      <c r="N97892" s="3"/>
    </row>
    <row r="97893" spans="5:14">
      <c r="E97893" s="1"/>
      <c r="F97893" s="12"/>
      <c r="I97893" s="3"/>
      <c r="L97893" s="3"/>
      <c r="M97893" s="3"/>
      <c r="N97893" s="3"/>
    </row>
    <row r="97894" spans="5:14">
      <c r="E97894" s="1"/>
      <c r="F97894" s="12"/>
      <c r="I97894" s="3"/>
      <c r="L97894" s="3"/>
      <c r="M97894" s="3"/>
      <c r="N97894" s="3"/>
    </row>
    <row r="97895" spans="5:14">
      <c r="E97895" s="1"/>
      <c r="F97895" s="12"/>
      <c r="I97895" s="3"/>
      <c r="L97895" s="3"/>
      <c r="M97895" s="3"/>
      <c r="N97895" s="3"/>
    </row>
    <row r="97896" spans="5:14">
      <c r="E97896" s="1"/>
      <c r="F97896" s="12"/>
      <c r="I97896" s="3"/>
      <c r="L97896" s="3"/>
      <c r="M97896" s="3"/>
      <c r="N97896" s="3"/>
    </row>
    <row r="97897" spans="5:14">
      <c r="E97897" s="1"/>
      <c r="F97897" s="12"/>
      <c r="I97897" s="3"/>
      <c r="L97897" s="3"/>
      <c r="M97897" s="3"/>
      <c r="N97897" s="3"/>
    </row>
    <row r="97898" spans="5:14">
      <c r="E97898" s="1"/>
      <c r="F97898" s="12"/>
      <c r="I97898" s="3"/>
      <c r="L97898" s="3"/>
      <c r="M97898" s="3"/>
      <c r="N97898" s="3"/>
    </row>
    <row r="97899" spans="5:14">
      <c r="E97899" s="1"/>
      <c r="F97899" s="12"/>
      <c r="I97899" s="3"/>
      <c r="L97899" s="3"/>
      <c r="M97899" s="3"/>
      <c r="N97899" s="3"/>
    </row>
    <row r="97900" spans="5:14">
      <c r="E97900" s="1"/>
      <c r="F97900" s="12"/>
      <c r="I97900" s="3"/>
      <c r="L97900" s="3"/>
      <c r="M97900" s="3"/>
      <c r="N97900" s="3"/>
    </row>
    <row r="97901" spans="5:14">
      <c r="E97901" s="1"/>
      <c r="F97901" s="12"/>
      <c r="I97901" s="3"/>
      <c r="L97901" s="3"/>
      <c r="M97901" s="3"/>
      <c r="N97901" s="3"/>
    </row>
    <row r="97902" spans="5:14">
      <c r="E97902" s="1"/>
      <c r="F97902" s="12"/>
      <c r="I97902" s="3"/>
      <c r="L97902" s="3"/>
      <c r="M97902" s="3"/>
      <c r="N97902" s="3"/>
    </row>
    <row r="97903" spans="5:14">
      <c r="E97903" s="1"/>
      <c r="F97903" s="12"/>
      <c r="I97903" s="3"/>
      <c r="L97903" s="3"/>
      <c r="M97903" s="3"/>
      <c r="N97903" s="3"/>
    </row>
    <row r="97904" spans="5:14">
      <c r="E97904" s="1"/>
      <c r="F97904" s="12"/>
      <c r="I97904" s="3"/>
      <c r="L97904" s="3"/>
      <c r="M97904" s="3"/>
      <c r="N97904" s="3"/>
    </row>
    <row r="97905" spans="5:14">
      <c r="E97905" s="1"/>
      <c r="F97905" s="12"/>
      <c r="I97905" s="3"/>
      <c r="L97905" s="3"/>
      <c r="M97905" s="3"/>
      <c r="N97905" s="3"/>
    </row>
    <row r="97906" spans="5:14">
      <c r="E97906" s="1"/>
      <c r="F97906" s="12"/>
      <c r="I97906" s="3"/>
      <c r="L97906" s="3"/>
      <c r="M97906" s="3"/>
      <c r="N97906" s="3"/>
    </row>
    <row r="97907" spans="5:14">
      <c r="E97907" s="1"/>
      <c r="F97907" s="12"/>
      <c r="I97907" s="3"/>
      <c r="L97907" s="3"/>
      <c r="M97907" s="3"/>
      <c r="N97907" s="3"/>
    </row>
    <row r="97908" spans="5:14">
      <c r="E97908" s="1"/>
      <c r="F97908" s="12"/>
      <c r="I97908" s="3"/>
      <c r="L97908" s="3"/>
      <c r="M97908" s="3"/>
      <c r="N97908" s="3"/>
    </row>
    <row r="97909" spans="5:14">
      <c r="E97909" s="1"/>
      <c r="F97909" s="12"/>
      <c r="I97909" s="3"/>
      <c r="L97909" s="3"/>
      <c r="M97909" s="3"/>
      <c r="N97909" s="3"/>
    </row>
    <row r="97910" spans="5:14">
      <c r="E97910" s="1"/>
      <c r="F97910" s="12"/>
      <c r="I97910" s="3"/>
      <c r="L97910" s="3"/>
      <c r="M97910" s="3"/>
      <c r="N97910" s="3"/>
    </row>
    <row r="97911" spans="5:14">
      <c r="E97911" s="1"/>
      <c r="F97911" s="12"/>
      <c r="I97911" s="3"/>
      <c r="L97911" s="3"/>
      <c r="M97911" s="3"/>
      <c r="N97911" s="3"/>
    </row>
    <row r="97912" spans="5:14">
      <c r="E97912" s="1"/>
      <c r="F97912" s="12"/>
      <c r="I97912" s="3"/>
      <c r="L97912" s="3"/>
      <c r="M97912" s="3"/>
      <c r="N97912" s="3"/>
    </row>
    <row r="97913" spans="5:14">
      <c r="E97913" s="1"/>
      <c r="F97913" s="12"/>
      <c r="I97913" s="3"/>
      <c r="L97913" s="3"/>
      <c r="M97913" s="3"/>
      <c r="N97913" s="3"/>
    </row>
    <row r="97914" spans="5:14">
      <c r="E97914" s="1"/>
      <c r="F97914" s="12"/>
      <c r="I97914" s="3"/>
      <c r="L97914" s="3"/>
      <c r="M97914" s="3"/>
      <c r="N97914" s="3"/>
    </row>
    <row r="97915" spans="5:14">
      <c r="E97915" s="1"/>
      <c r="F97915" s="12"/>
      <c r="I97915" s="3"/>
      <c r="L97915" s="3"/>
      <c r="M97915" s="3"/>
      <c r="N97915" s="3"/>
    </row>
    <row r="97916" spans="5:14">
      <c r="E97916" s="1"/>
      <c r="F97916" s="12"/>
      <c r="I97916" s="3"/>
      <c r="L97916" s="3"/>
      <c r="M97916" s="3"/>
      <c r="N97916" s="3"/>
    </row>
    <row r="97917" spans="5:14">
      <c r="E97917" s="1"/>
      <c r="F97917" s="12"/>
      <c r="I97917" s="3"/>
      <c r="L97917" s="3"/>
      <c r="M97917" s="3"/>
      <c r="N97917" s="3"/>
    </row>
    <row r="97918" spans="5:14">
      <c r="E97918" s="1"/>
      <c r="F97918" s="12"/>
      <c r="I97918" s="3"/>
      <c r="L97918" s="3"/>
      <c r="M97918" s="3"/>
      <c r="N97918" s="3"/>
    </row>
    <row r="97919" spans="5:14">
      <c r="E97919" s="1"/>
      <c r="F97919" s="12"/>
      <c r="I97919" s="3"/>
      <c r="L97919" s="3"/>
      <c r="M97919" s="3"/>
      <c r="N97919" s="3"/>
    </row>
    <row r="97920" spans="5:14">
      <c r="E97920" s="1"/>
      <c r="F97920" s="12"/>
      <c r="I97920" s="3"/>
      <c r="L97920" s="3"/>
      <c r="M97920" s="3"/>
      <c r="N97920" s="3"/>
    </row>
    <row r="97921" spans="5:14">
      <c r="E97921" s="1"/>
      <c r="F97921" s="12"/>
      <c r="I97921" s="3"/>
      <c r="L97921" s="3"/>
      <c r="M97921" s="3"/>
      <c r="N97921" s="3"/>
    </row>
    <row r="97922" spans="5:14">
      <c r="E97922" s="1"/>
      <c r="F97922" s="12"/>
      <c r="I97922" s="3"/>
      <c r="L97922" s="3"/>
      <c r="M97922" s="3"/>
      <c r="N97922" s="3"/>
    </row>
    <row r="97923" spans="5:14">
      <c r="E97923" s="1"/>
      <c r="F97923" s="12"/>
      <c r="I97923" s="3"/>
      <c r="L97923" s="3"/>
      <c r="M97923" s="3"/>
      <c r="N97923" s="3"/>
    </row>
    <row r="97924" spans="5:14">
      <c r="E97924" s="1"/>
      <c r="F97924" s="12"/>
      <c r="I97924" s="3"/>
      <c r="L97924" s="3"/>
      <c r="M97924" s="3"/>
      <c r="N97924" s="3"/>
    </row>
    <row r="97925" spans="5:14">
      <c r="E97925" s="1"/>
      <c r="F97925" s="12"/>
      <c r="I97925" s="3"/>
      <c r="L97925" s="3"/>
      <c r="M97925" s="3"/>
      <c r="N97925" s="3"/>
    </row>
    <row r="97926" spans="5:14">
      <c r="E97926" s="1"/>
      <c r="F97926" s="12"/>
      <c r="I97926" s="3"/>
      <c r="L97926" s="3"/>
      <c r="M97926" s="3"/>
      <c r="N97926" s="3"/>
    </row>
    <row r="97927" spans="5:14">
      <c r="E97927" s="1"/>
      <c r="F97927" s="12"/>
      <c r="I97927" s="3"/>
      <c r="L97927" s="3"/>
      <c r="M97927" s="3"/>
      <c r="N97927" s="3"/>
    </row>
    <row r="97928" spans="5:14">
      <c r="E97928" s="1"/>
      <c r="F97928" s="12"/>
      <c r="I97928" s="3"/>
      <c r="L97928" s="3"/>
      <c r="M97928" s="3"/>
      <c r="N97928" s="3"/>
    </row>
    <row r="97929" spans="5:14">
      <c r="E97929" s="1"/>
      <c r="F97929" s="12"/>
      <c r="I97929" s="3"/>
      <c r="L97929" s="3"/>
      <c r="M97929" s="3"/>
      <c r="N97929" s="3"/>
    </row>
    <row r="97930" spans="5:14">
      <c r="E97930" s="1"/>
      <c r="F97930" s="12"/>
      <c r="I97930" s="3"/>
      <c r="L97930" s="3"/>
      <c r="M97930" s="3"/>
      <c r="N97930" s="3"/>
    </row>
    <row r="97931" spans="5:14">
      <c r="E97931" s="1"/>
      <c r="F97931" s="12"/>
      <c r="I97931" s="3"/>
      <c r="L97931" s="3"/>
      <c r="M97931" s="3"/>
      <c r="N97931" s="3"/>
    </row>
    <row r="97932" spans="5:14">
      <c r="E97932" s="1"/>
      <c r="F97932" s="12"/>
      <c r="I97932" s="3"/>
      <c r="L97932" s="3"/>
      <c r="M97932" s="3"/>
      <c r="N97932" s="3"/>
    </row>
    <row r="97933" spans="5:14">
      <c r="E97933" s="1"/>
      <c r="F97933" s="12"/>
      <c r="I97933" s="3"/>
      <c r="L97933" s="3"/>
      <c r="M97933" s="3"/>
      <c r="N97933" s="3"/>
    </row>
    <row r="97934" spans="5:14">
      <c r="E97934" s="1"/>
      <c r="F97934" s="12"/>
      <c r="I97934" s="3"/>
      <c r="L97934" s="3"/>
      <c r="M97934" s="3"/>
      <c r="N97934" s="3"/>
    </row>
    <row r="97935" spans="5:14">
      <c r="E97935" s="1"/>
      <c r="F97935" s="12"/>
      <c r="I97935" s="3"/>
      <c r="L97935" s="3"/>
      <c r="M97935" s="3"/>
      <c r="N97935" s="3"/>
    </row>
    <row r="97936" spans="5:14">
      <c r="E97936" s="1"/>
      <c r="F97936" s="12"/>
      <c r="I97936" s="3"/>
      <c r="L97936" s="3"/>
      <c r="M97936" s="3"/>
      <c r="N97936" s="3"/>
    </row>
    <row r="97937" spans="5:14">
      <c r="E97937" s="1"/>
      <c r="F97937" s="12"/>
      <c r="I97937" s="3"/>
      <c r="L97937" s="3"/>
      <c r="M97937" s="3"/>
      <c r="N97937" s="3"/>
    </row>
    <row r="97938" spans="5:14">
      <c r="E97938" s="1"/>
      <c r="F97938" s="12"/>
      <c r="I97938" s="3"/>
      <c r="L97938" s="3"/>
      <c r="M97938" s="3"/>
      <c r="N97938" s="3"/>
    </row>
    <row r="97939" spans="5:14">
      <c r="E97939" s="1"/>
      <c r="F97939" s="12"/>
      <c r="I97939" s="3"/>
      <c r="L97939" s="3"/>
      <c r="M97939" s="3"/>
      <c r="N97939" s="3"/>
    </row>
    <row r="97940" spans="5:14">
      <c r="E97940" s="1"/>
      <c r="F97940" s="12"/>
      <c r="I97940" s="3"/>
      <c r="L97940" s="3"/>
      <c r="M97940" s="3"/>
      <c r="N97940" s="3"/>
    </row>
    <row r="97941" spans="5:14">
      <c r="E97941" s="1"/>
      <c r="F97941" s="12"/>
      <c r="I97941" s="3"/>
      <c r="L97941" s="3"/>
      <c r="M97941" s="3"/>
      <c r="N97941" s="3"/>
    </row>
    <row r="97942" spans="5:14">
      <c r="E97942" s="1"/>
      <c r="F97942" s="12"/>
      <c r="I97942" s="3"/>
      <c r="L97942" s="3"/>
      <c r="M97942" s="3"/>
      <c r="N97942" s="3"/>
    </row>
    <row r="97943" spans="5:14">
      <c r="E97943" s="1"/>
      <c r="F97943" s="12"/>
      <c r="I97943" s="3"/>
      <c r="L97943" s="3"/>
      <c r="M97943" s="3"/>
      <c r="N97943" s="3"/>
    </row>
    <row r="97944" spans="5:14">
      <c r="E97944" s="1"/>
      <c r="F97944" s="12"/>
      <c r="I97944" s="3"/>
      <c r="L97944" s="3"/>
      <c r="M97944" s="3"/>
      <c r="N97944" s="3"/>
    </row>
    <row r="97945" spans="5:14">
      <c r="E97945" s="1"/>
      <c r="F97945" s="12"/>
      <c r="I97945" s="3"/>
      <c r="L97945" s="3"/>
      <c r="M97945" s="3"/>
      <c r="N97945" s="3"/>
    </row>
    <row r="97946" spans="5:14">
      <c r="E97946" s="1"/>
      <c r="F97946" s="12"/>
      <c r="I97946" s="3"/>
      <c r="L97946" s="3"/>
      <c r="M97946" s="3"/>
      <c r="N97946" s="3"/>
    </row>
    <row r="97947" spans="5:14">
      <c r="E97947" s="1"/>
      <c r="F97947" s="12"/>
      <c r="I97947" s="3"/>
      <c r="L97947" s="3"/>
      <c r="M97947" s="3"/>
      <c r="N97947" s="3"/>
    </row>
    <row r="97948" spans="5:14">
      <c r="E97948" s="1"/>
      <c r="F97948" s="12"/>
      <c r="I97948" s="3"/>
      <c r="L97948" s="3"/>
      <c r="M97948" s="3"/>
      <c r="N97948" s="3"/>
    </row>
    <row r="97949" spans="5:14">
      <c r="E97949" s="1"/>
      <c r="F97949" s="12"/>
      <c r="I97949" s="3"/>
      <c r="L97949" s="3"/>
      <c r="M97949" s="3"/>
      <c r="N97949" s="3"/>
    </row>
    <row r="97950" spans="5:14">
      <c r="E97950" s="1"/>
      <c r="F97950" s="12"/>
      <c r="I97950" s="3"/>
      <c r="L97950" s="3"/>
      <c r="M97950" s="3"/>
      <c r="N97950" s="3"/>
    </row>
    <row r="97951" spans="5:14">
      <c r="E97951" s="1"/>
      <c r="F97951" s="12"/>
      <c r="I97951" s="3"/>
      <c r="L97951" s="3"/>
      <c r="M97951" s="3"/>
      <c r="N97951" s="3"/>
    </row>
    <row r="97952" spans="5:14">
      <c r="E97952" s="1"/>
      <c r="F97952" s="12"/>
      <c r="I97952" s="3"/>
      <c r="L97952" s="3"/>
      <c r="M97952" s="3"/>
      <c r="N97952" s="3"/>
    </row>
    <row r="97953" spans="5:14">
      <c r="E97953" s="1"/>
      <c r="F97953" s="12"/>
      <c r="I97953" s="3"/>
      <c r="L97953" s="3"/>
      <c r="M97953" s="3"/>
      <c r="N97953" s="3"/>
    </row>
    <row r="97954" spans="5:14">
      <c r="E97954" s="1"/>
      <c r="F97954" s="12"/>
      <c r="I97954" s="3"/>
      <c r="L97954" s="3"/>
      <c r="M97954" s="3"/>
      <c r="N97954" s="3"/>
    </row>
    <row r="97955" spans="5:14">
      <c r="E97955" s="1"/>
      <c r="F97955" s="12"/>
      <c r="I97955" s="3"/>
      <c r="L97955" s="3"/>
      <c r="M97955" s="3"/>
      <c r="N97955" s="3"/>
    </row>
    <row r="97956" spans="5:14">
      <c r="E97956" s="1"/>
      <c r="F97956" s="12"/>
      <c r="I97956" s="3"/>
      <c r="L97956" s="3"/>
      <c r="M97956" s="3"/>
      <c r="N97956" s="3"/>
    </row>
    <row r="97957" spans="5:14">
      <c r="E97957" s="1"/>
      <c r="F97957" s="12"/>
      <c r="I97957" s="3"/>
      <c r="L97957" s="3"/>
      <c r="M97957" s="3"/>
      <c r="N97957" s="3"/>
    </row>
    <row r="97958" spans="5:14">
      <c r="E97958" s="1"/>
      <c r="F97958" s="12"/>
      <c r="I97958" s="3"/>
      <c r="L97958" s="3"/>
      <c r="M97958" s="3"/>
      <c r="N97958" s="3"/>
    </row>
    <row r="97959" spans="5:14">
      <c r="E97959" s="1"/>
      <c r="F97959" s="12"/>
      <c r="I97959" s="3"/>
      <c r="L97959" s="3"/>
      <c r="M97959" s="3"/>
      <c r="N97959" s="3"/>
    </row>
    <row r="97960" spans="5:14">
      <c r="E97960" s="1"/>
      <c r="F97960" s="12"/>
      <c r="I97960" s="3"/>
      <c r="L97960" s="3"/>
      <c r="M97960" s="3"/>
      <c r="N97960" s="3"/>
    </row>
    <row r="97961" spans="5:14">
      <c r="E97961" s="1"/>
      <c r="F97961" s="12"/>
      <c r="I97961" s="3"/>
      <c r="L97961" s="3"/>
      <c r="M97961" s="3"/>
      <c r="N97961" s="3"/>
    </row>
    <row r="97962" spans="5:14">
      <c r="E97962" s="1"/>
      <c r="F97962" s="12"/>
      <c r="I97962" s="3"/>
      <c r="L97962" s="3"/>
      <c r="M97962" s="3"/>
      <c r="N97962" s="3"/>
    </row>
    <row r="97963" spans="5:14">
      <c r="E97963" s="1"/>
      <c r="F97963" s="12"/>
      <c r="I97963" s="3"/>
      <c r="L97963" s="3"/>
      <c r="M97963" s="3"/>
      <c r="N97963" s="3"/>
    </row>
    <row r="97964" spans="5:14">
      <c r="E97964" s="1"/>
      <c r="F97964" s="12"/>
      <c r="I97964" s="3"/>
      <c r="L97964" s="3"/>
      <c r="M97964" s="3"/>
      <c r="N97964" s="3"/>
    </row>
    <row r="97965" spans="5:14">
      <c r="E97965" s="1"/>
      <c r="F97965" s="12"/>
      <c r="I97965" s="3"/>
      <c r="L97965" s="3"/>
      <c r="M97965" s="3"/>
      <c r="N97965" s="3"/>
    </row>
    <row r="97966" spans="5:14">
      <c r="E97966" s="1"/>
      <c r="F97966" s="12"/>
      <c r="I97966" s="3"/>
      <c r="L97966" s="3"/>
      <c r="M97966" s="3"/>
      <c r="N97966" s="3"/>
    </row>
    <row r="97967" spans="5:14">
      <c r="E97967" s="1"/>
      <c r="F97967" s="12"/>
      <c r="I97967" s="3"/>
      <c r="L97967" s="3"/>
      <c r="M97967" s="3"/>
      <c r="N97967" s="3"/>
    </row>
    <row r="97968" spans="5:14">
      <c r="E97968" s="1"/>
      <c r="F97968" s="12"/>
      <c r="I97968" s="3"/>
      <c r="L97968" s="3"/>
      <c r="M97968" s="3"/>
      <c r="N97968" s="3"/>
    </row>
    <row r="97969" spans="5:14">
      <c r="E97969" s="1"/>
      <c r="F97969" s="12"/>
      <c r="I97969" s="3"/>
      <c r="L97969" s="3"/>
      <c r="M97969" s="3"/>
      <c r="N97969" s="3"/>
    </row>
    <row r="97970" spans="5:14">
      <c r="E97970" s="1"/>
      <c r="F97970" s="12"/>
      <c r="I97970" s="3"/>
      <c r="L97970" s="3"/>
      <c r="M97970" s="3"/>
      <c r="N97970" s="3"/>
    </row>
    <row r="97971" spans="5:14">
      <c r="E97971" s="1"/>
      <c r="F97971" s="12"/>
      <c r="I97971" s="3"/>
      <c r="L97971" s="3"/>
      <c r="M97971" s="3"/>
      <c r="N97971" s="3"/>
    </row>
    <row r="97972" spans="5:14">
      <c r="E97972" s="1"/>
      <c r="F97972" s="12"/>
      <c r="I97972" s="3"/>
      <c r="L97972" s="3"/>
      <c r="M97972" s="3"/>
      <c r="N97972" s="3"/>
    </row>
    <row r="97973" spans="5:14">
      <c r="E97973" s="1"/>
      <c r="F97973" s="12"/>
      <c r="I97973" s="3"/>
      <c r="L97973" s="3"/>
      <c r="M97973" s="3"/>
      <c r="N97973" s="3"/>
    </row>
    <row r="97974" spans="5:14">
      <c r="E97974" s="1"/>
      <c r="F97974" s="12"/>
      <c r="I97974" s="3"/>
      <c r="L97974" s="3"/>
      <c r="M97974" s="3"/>
      <c r="N97974" s="3"/>
    </row>
    <row r="97975" spans="5:14">
      <c r="E97975" s="1"/>
      <c r="F97975" s="12"/>
      <c r="I97975" s="3"/>
      <c r="L97975" s="3"/>
      <c r="M97975" s="3"/>
      <c r="N97975" s="3"/>
    </row>
    <row r="97976" spans="5:14">
      <c r="E97976" s="1"/>
      <c r="F97976" s="12"/>
      <c r="I97976" s="3"/>
      <c r="L97976" s="3"/>
      <c r="M97976" s="3"/>
      <c r="N97976" s="3"/>
    </row>
    <row r="97977" spans="5:14">
      <c r="E97977" s="1"/>
      <c r="F97977" s="12"/>
      <c r="I97977" s="3"/>
      <c r="L97977" s="3"/>
      <c r="M97977" s="3"/>
      <c r="N97977" s="3"/>
    </row>
    <row r="97978" spans="5:14">
      <c r="E97978" s="1"/>
      <c r="F97978" s="12"/>
      <c r="I97978" s="3"/>
      <c r="L97978" s="3"/>
      <c r="M97978" s="3"/>
      <c r="N97978" s="3"/>
    </row>
    <row r="97979" spans="5:14">
      <c r="E97979" s="1"/>
      <c r="F97979" s="12"/>
      <c r="I97979" s="3"/>
      <c r="L97979" s="3"/>
      <c r="M97979" s="3"/>
      <c r="N97979" s="3"/>
    </row>
    <row r="97980" spans="5:14">
      <c r="E97980" s="1"/>
      <c r="F97980" s="12"/>
      <c r="I97980" s="3"/>
      <c r="L97980" s="3"/>
      <c r="M97980" s="3"/>
      <c r="N97980" s="3"/>
    </row>
    <row r="97981" spans="5:14">
      <c r="E97981" s="1"/>
      <c r="F97981" s="12"/>
      <c r="I97981" s="3"/>
      <c r="L97981" s="3"/>
      <c r="M97981" s="3"/>
      <c r="N97981" s="3"/>
    </row>
    <row r="97982" spans="5:14">
      <c r="E97982" s="1"/>
      <c r="F97982" s="12"/>
      <c r="I97982" s="3"/>
      <c r="L97982" s="3"/>
      <c r="M97982" s="3"/>
      <c r="N97982" s="3"/>
    </row>
    <row r="97983" spans="5:14">
      <c r="E97983" s="1"/>
      <c r="F97983" s="12"/>
      <c r="I97983" s="3"/>
      <c r="L97983" s="3"/>
      <c r="M97983" s="3"/>
      <c r="N97983" s="3"/>
    </row>
    <row r="97984" spans="5:14">
      <c r="E97984" s="1"/>
      <c r="F97984" s="12"/>
      <c r="I97984" s="3"/>
      <c r="L97984" s="3"/>
      <c r="M97984" s="3"/>
      <c r="N97984" s="3"/>
    </row>
    <row r="97985" spans="5:14">
      <c r="E97985" s="1"/>
      <c r="F97985" s="12"/>
      <c r="I97985" s="3"/>
      <c r="L97985" s="3"/>
      <c r="M97985" s="3"/>
      <c r="N97985" s="3"/>
    </row>
    <row r="97986" spans="5:14">
      <c r="E97986" s="1"/>
      <c r="F97986" s="12"/>
      <c r="I97986" s="3"/>
      <c r="L97986" s="3"/>
      <c r="M97986" s="3"/>
      <c r="N97986" s="3"/>
    </row>
    <row r="97987" spans="5:14">
      <c r="E97987" s="1"/>
      <c r="F97987" s="12"/>
      <c r="I97987" s="3"/>
      <c r="L97987" s="3"/>
      <c r="M97987" s="3"/>
      <c r="N97987" s="3"/>
    </row>
    <row r="97988" spans="5:14">
      <c r="E97988" s="1"/>
      <c r="F97988" s="12"/>
      <c r="I97988" s="3"/>
      <c r="L97988" s="3"/>
      <c r="M97988" s="3"/>
      <c r="N97988" s="3"/>
    </row>
    <row r="97989" spans="5:14">
      <c r="E97989" s="1"/>
      <c r="F97989" s="12"/>
      <c r="I97989" s="3"/>
      <c r="L97989" s="3"/>
      <c r="M97989" s="3"/>
      <c r="N97989" s="3"/>
    </row>
    <row r="97990" spans="5:14">
      <c r="E97990" s="1"/>
      <c r="F97990" s="12"/>
      <c r="I97990" s="3"/>
      <c r="L97990" s="3"/>
      <c r="M97990" s="3"/>
      <c r="N97990" s="3"/>
    </row>
    <row r="97991" spans="5:14">
      <c r="E97991" s="1"/>
      <c r="F97991" s="12"/>
      <c r="I97991" s="3"/>
      <c r="L97991" s="3"/>
      <c r="M97991" s="3"/>
      <c r="N97991" s="3"/>
    </row>
    <row r="97992" spans="5:14">
      <c r="E97992" s="1"/>
      <c r="F97992" s="12"/>
      <c r="I97992" s="3"/>
      <c r="L97992" s="3"/>
      <c r="M97992" s="3"/>
      <c r="N97992" s="3"/>
    </row>
    <row r="97993" spans="5:14">
      <c r="E97993" s="1"/>
      <c r="F97993" s="12"/>
      <c r="I97993" s="3"/>
      <c r="L97993" s="3"/>
      <c r="M97993" s="3"/>
      <c r="N97993" s="3"/>
    </row>
    <row r="97994" spans="5:14">
      <c r="E97994" s="1"/>
      <c r="F97994" s="12"/>
      <c r="I97994" s="3"/>
      <c r="L97994" s="3"/>
      <c r="M97994" s="3"/>
      <c r="N97994" s="3"/>
    </row>
    <row r="97995" spans="5:14">
      <c r="E97995" s="1"/>
      <c r="F97995" s="12"/>
      <c r="I97995" s="3"/>
      <c r="L97995" s="3"/>
      <c r="M97995" s="3"/>
      <c r="N97995" s="3"/>
    </row>
    <row r="97996" spans="5:14">
      <c r="E97996" s="1"/>
      <c r="F97996" s="12"/>
      <c r="I97996" s="3"/>
      <c r="L97996" s="3"/>
      <c r="M97996" s="3"/>
      <c r="N97996" s="3"/>
    </row>
    <row r="97997" spans="5:14">
      <c r="E97997" s="1"/>
      <c r="F97997" s="12"/>
      <c r="I97997" s="3"/>
      <c r="L97997" s="3"/>
      <c r="M97997" s="3"/>
      <c r="N97997" s="3"/>
    </row>
    <row r="97998" spans="5:14">
      <c r="E97998" s="1"/>
      <c r="F97998" s="12"/>
      <c r="I97998" s="3"/>
      <c r="L97998" s="3"/>
      <c r="M97998" s="3"/>
      <c r="N97998" s="3"/>
    </row>
    <row r="97999" spans="5:14">
      <c r="E97999" s="1"/>
      <c r="F97999" s="12"/>
      <c r="I97999" s="3"/>
      <c r="L97999" s="3"/>
      <c r="M97999" s="3"/>
      <c r="N97999" s="3"/>
    </row>
    <row r="98000" spans="5:14">
      <c r="E98000" s="1"/>
      <c r="F98000" s="12"/>
      <c r="I98000" s="3"/>
      <c r="L98000" s="3"/>
      <c r="M98000" s="3"/>
      <c r="N98000" s="3"/>
    </row>
    <row r="98001" spans="5:14">
      <c r="E98001" s="1"/>
      <c r="F98001" s="12"/>
      <c r="I98001" s="3"/>
      <c r="L98001" s="3"/>
      <c r="M98001" s="3"/>
      <c r="N98001" s="3"/>
    </row>
    <row r="98002" spans="5:14">
      <c r="E98002" s="1"/>
      <c r="F98002" s="12"/>
      <c r="I98002" s="3"/>
      <c r="L98002" s="3"/>
      <c r="M98002" s="3"/>
      <c r="N98002" s="3"/>
    </row>
    <row r="98003" spans="5:14">
      <c r="E98003" s="1"/>
      <c r="F98003" s="12"/>
      <c r="I98003" s="3"/>
      <c r="L98003" s="3"/>
      <c r="M98003" s="3"/>
      <c r="N98003" s="3"/>
    </row>
    <row r="98004" spans="5:14">
      <c r="E98004" s="1"/>
      <c r="F98004" s="12"/>
      <c r="I98004" s="3"/>
      <c r="L98004" s="3"/>
      <c r="M98004" s="3"/>
      <c r="N98004" s="3"/>
    </row>
    <row r="98005" spans="5:14">
      <c r="E98005" s="1"/>
      <c r="F98005" s="12"/>
      <c r="I98005" s="3"/>
      <c r="L98005" s="3"/>
      <c r="M98005" s="3"/>
      <c r="N98005" s="3"/>
    </row>
    <row r="98006" spans="5:14">
      <c r="E98006" s="1"/>
      <c r="F98006" s="12"/>
      <c r="I98006" s="3"/>
      <c r="L98006" s="3"/>
      <c r="M98006" s="3"/>
      <c r="N98006" s="3"/>
    </row>
    <row r="98007" spans="5:14">
      <c r="E98007" s="1"/>
      <c r="F98007" s="12"/>
      <c r="I98007" s="3"/>
      <c r="L98007" s="3"/>
      <c r="M98007" s="3"/>
      <c r="N98007" s="3"/>
    </row>
    <row r="98008" spans="5:14">
      <c r="E98008" s="1"/>
      <c r="F98008" s="12"/>
      <c r="I98008" s="3"/>
      <c r="L98008" s="3"/>
      <c r="M98008" s="3"/>
      <c r="N98008" s="3"/>
    </row>
    <row r="98009" spans="5:14">
      <c r="E98009" s="1"/>
      <c r="F98009" s="12"/>
      <c r="I98009" s="3"/>
      <c r="L98009" s="3"/>
      <c r="M98009" s="3"/>
      <c r="N98009" s="3"/>
    </row>
    <row r="98010" spans="5:14">
      <c r="E98010" s="1"/>
      <c r="F98010" s="12"/>
      <c r="I98010" s="3"/>
      <c r="L98010" s="3"/>
      <c r="M98010" s="3"/>
      <c r="N98010" s="3"/>
    </row>
    <row r="98011" spans="5:14">
      <c r="E98011" s="1"/>
      <c r="F98011" s="12"/>
      <c r="I98011" s="3"/>
      <c r="L98011" s="3"/>
      <c r="M98011" s="3"/>
      <c r="N98011" s="3"/>
    </row>
    <row r="98012" spans="5:14">
      <c r="E98012" s="1"/>
      <c r="F98012" s="12"/>
      <c r="I98012" s="3"/>
      <c r="L98012" s="3"/>
      <c r="M98012" s="3"/>
      <c r="N98012" s="3"/>
    </row>
    <row r="98013" spans="5:14">
      <c r="E98013" s="1"/>
      <c r="F98013" s="12"/>
      <c r="I98013" s="3"/>
      <c r="L98013" s="3"/>
      <c r="M98013" s="3"/>
      <c r="N98013" s="3"/>
    </row>
    <row r="98014" spans="5:14">
      <c r="E98014" s="1"/>
      <c r="F98014" s="12"/>
      <c r="I98014" s="3"/>
      <c r="L98014" s="3"/>
      <c r="M98014" s="3"/>
      <c r="N98014" s="3"/>
    </row>
    <row r="98015" spans="5:14">
      <c r="E98015" s="1"/>
      <c r="F98015" s="12"/>
      <c r="I98015" s="3"/>
      <c r="L98015" s="3"/>
      <c r="M98015" s="3"/>
      <c r="N98015" s="3"/>
    </row>
    <row r="98016" spans="5:14">
      <c r="E98016" s="1"/>
      <c r="F98016" s="12"/>
      <c r="I98016" s="3"/>
      <c r="L98016" s="3"/>
      <c r="M98016" s="3"/>
      <c r="N98016" s="3"/>
    </row>
    <row r="98017" spans="5:14">
      <c r="E98017" s="1"/>
      <c r="F98017" s="12"/>
      <c r="I98017" s="3"/>
      <c r="L98017" s="3"/>
      <c r="M98017" s="3"/>
      <c r="N98017" s="3"/>
    </row>
    <row r="98018" spans="5:14">
      <c r="E98018" s="1"/>
      <c r="F98018" s="12"/>
      <c r="I98018" s="3"/>
      <c r="L98018" s="3"/>
      <c r="M98018" s="3"/>
      <c r="N98018" s="3"/>
    </row>
    <row r="98019" spans="5:14">
      <c r="E98019" s="1"/>
      <c r="F98019" s="12"/>
      <c r="I98019" s="3"/>
      <c r="L98019" s="3"/>
      <c r="M98019" s="3"/>
      <c r="N98019" s="3"/>
    </row>
    <row r="98020" spans="5:14">
      <c r="E98020" s="1"/>
      <c r="F98020" s="12"/>
      <c r="I98020" s="3"/>
      <c r="L98020" s="3"/>
      <c r="M98020" s="3"/>
      <c r="N98020" s="3"/>
    </row>
    <row r="98021" spans="5:14">
      <c r="E98021" s="1"/>
      <c r="F98021" s="12"/>
      <c r="I98021" s="3"/>
      <c r="L98021" s="3"/>
      <c r="M98021" s="3"/>
      <c r="N98021" s="3"/>
    </row>
    <row r="98022" spans="5:14">
      <c r="E98022" s="1"/>
      <c r="F98022" s="12"/>
      <c r="I98022" s="3"/>
      <c r="L98022" s="3"/>
      <c r="M98022" s="3"/>
      <c r="N98022" s="3"/>
    </row>
    <row r="98023" spans="5:14">
      <c r="E98023" s="1"/>
      <c r="F98023" s="12"/>
      <c r="I98023" s="3"/>
      <c r="L98023" s="3"/>
      <c r="M98023" s="3"/>
      <c r="N98023" s="3"/>
    </row>
    <row r="98024" spans="5:14">
      <c r="E98024" s="1"/>
      <c r="F98024" s="12"/>
      <c r="I98024" s="3"/>
      <c r="L98024" s="3"/>
      <c r="M98024" s="3"/>
      <c r="N98024" s="3"/>
    </row>
    <row r="98025" spans="5:14">
      <c r="E98025" s="1"/>
      <c r="F98025" s="12"/>
      <c r="I98025" s="3"/>
      <c r="L98025" s="3"/>
      <c r="M98025" s="3"/>
      <c r="N98025" s="3"/>
    </row>
    <row r="98026" spans="5:14">
      <c r="E98026" s="1"/>
      <c r="F98026" s="12"/>
      <c r="I98026" s="3"/>
      <c r="L98026" s="3"/>
      <c r="M98026" s="3"/>
      <c r="N98026" s="3"/>
    </row>
    <row r="98027" spans="5:14">
      <c r="E98027" s="1"/>
      <c r="F98027" s="12"/>
      <c r="I98027" s="3"/>
      <c r="L98027" s="3"/>
      <c r="M98027" s="3"/>
      <c r="N98027" s="3"/>
    </row>
    <row r="98028" spans="5:14">
      <c r="E98028" s="1"/>
      <c r="F98028" s="12"/>
      <c r="I98028" s="3"/>
      <c r="L98028" s="3"/>
      <c r="M98028" s="3"/>
      <c r="N98028" s="3"/>
    </row>
    <row r="98029" spans="5:14">
      <c r="E98029" s="1"/>
      <c r="F98029" s="12"/>
      <c r="I98029" s="3"/>
      <c r="L98029" s="3"/>
      <c r="M98029" s="3"/>
      <c r="N98029" s="3"/>
    </row>
    <row r="98030" spans="5:14">
      <c r="E98030" s="1"/>
      <c r="F98030" s="12"/>
      <c r="I98030" s="3"/>
      <c r="L98030" s="3"/>
      <c r="M98030" s="3"/>
      <c r="N98030" s="3"/>
    </row>
    <row r="98031" spans="5:14">
      <c r="E98031" s="1"/>
      <c r="F98031" s="12"/>
      <c r="I98031" s="3"/>
      <c r="L98031" s="3"/>
      <c r="M98031" s="3"/>
      <c r="N98031" s="3"/>
    </row>
    <row r="98032" spans="5:14">
      <c r="E98032" s="1"/>
      <c r="F98032" s="12"/>
      <c r="I98032" s="3"/>
      <c r="L98032" s="3"/>
      <c r="M98032" s="3"/>
      <c r="N98032" s="3"/>
    </row>
    <row r="98033" spans="5:14">
      <c r="E98033" s="1"/>
      <c r="F98033" s="12"/>
      <c r="I98033" s="3"/>
      <c r="L98033" s="3"/>
      <c r="M98033" s="3"/>
      <c r="N98033" s="3"/>
    </row>
    <row r="98034" spans="5:14">
      <c r="E98034" s="1"/>
      <c r="F98034" s="12"/>
      <c r="I98034" s="3"/>
      <c r="L98034" s="3"/>
      <c r="M98034" s="3"/>
      <c r="N98034" s="3"/>
    </row>
    <row r="98035" spans="5:14">
      <c r="E98035" s="1"/>
      <c r="F98035" s="12"/>
      <c r="I98035" s="3"/>
      <c r="L98035" s="3"/>
      <c r="M98035" s="3"/>
      <c r="N98035" s="3"/>
    </row>
    <row r="98036" spans="5:14">
      <c r="E98036" s="1"/>
      <c r="F98036" s="12"/>
      <c r="I98036" s="3"/>
      <c r="L98036" s="3"/>
      <c r="M98036" s="3"/>
      <c r="N98036" s="3"/>
    </row>
    <row r="98037" spans="5:14">
      <c r="E98037" s="1"/>
      <c r="F98037" s="12"/>
      <c r="I98037" s="3"/>
      <c r="L98037" s="3"/>
      <c r="M98037" s="3"/>
      <c r="N98037" s="3"/>
    </row>
    <row r="98038" spans="5:14">
      <c r="E98038" s="1"/>
      <c r="F98038" s="12"/>
      <c r="I98038" s="3"/>
      <c r="L98038" s="3"/>
      <c r="M98038" s="3"/>
      <c r="N98038" s="3"/>
    </row>
    <row r="98039" spans="5:14">
      <c r="E98039" s="1"/>
      <c r="F98039" s="12"/>
      <c r="I98039" s="3"/>
      <c r="L98039" s="3"/>
      <c r="M98039" s="3"/>
      <c r="N98039" s="3"/>
    </row>
    <row r="98040" spans="5:14">
      <c r="E98040" s="1"/>
      <c r="F98040" s="12"/>
      <c r="I98040" s="3"/>
      <c r="L98040" s="3"/>
      <c r="M98040" s="3"/>
      <c r="N98040" s="3"/>
    </row>
    <row r="98041" spans="5:14">
      <c r="E98041" s="1"/>
      <c r="F98041" s="12"/>
      <c r="I98041" s="3"/>
      <c r="L98041" s="3"/>
      <c r="M98041" s="3"/>
      <c r="N98041" s="3"/>
    </row>
    <row r="98042" spans="5:14">
      <c r="E98042" s="1"/>
      <c r="F98042" s="12"/>
      <c r="I98042" s="3"/>
      <c r="L98042" s="3"/>
      <c r="M98042" s="3"/>
      <c r="N98042" s="3"/>
    </row>
    <row r="98043" spans="5:14">
      <c r="E98043" s="1"/>
      <c r="F98043" s="12"/>
      <c r="I98043" s="3"/>
      <c r="L98043" s="3"/>
      <c r="M98043" s="3"/>
      <c r="N98043" s="3"/>
    </row>
    <row r="98044" spans="5:14">
      <c r="E98044" s="1"/>
      <c r="F98044" s="12"/>
      <c r="I98044" s="3"/>
      <c r="L98044" s="3"/>
      <c r="M98044" s="3"/>
      <c r="N98044" s="3"/>
    </row>
    <row r="98045" spans="5:14">
      <c r="E98045" s="1"/>
      <c r="F98045" s="12"/>
      <c r="I98045" s="3"/>
      <c r="L98045" s="3"/>
      <c r="M98045" s="3"/>
      <c r="N98045" s="3"/>
    </row>
    <row r="98046" spans="5:14">
      <c r="E98046" s="1"/>
      <c r="F98046" s="12"/>
      <c r="I98046" s="3"/>
      <c r="L98046" s="3"/>
      <c r="M98046" s="3"/>
      <c r="N98046" s="3"/>
    </row>
    <row r="98047" spans="5:14">
      <c r="E98047" s="1"/>
      <c r="F98047" s="12"/>
      <c r="I98047" s="3"/>
      <c r="L98047" s="3"/>
      <c r="M98047" s="3"/>
      <c r="N98047" s="3"/>
    </row>
    <row r="98048" spans="5:14">
      <c r="E98048" s="1"/>
      <c r="F98048" s="12"/>
      <c r="I98048" s="3"/>
      <c r="L98048" s="3"/>
      <c r="M98048" s="3"/>
      <c r="N98048" s="3"/>
    </row>
    <row r="98049" spans="5:14">
      <c r="E98049" s="1"/>
      <c r="F98049" s="12"/>
      <c r="I98049" s="3"/>
      <c r="L98049" s="3"/>
      <c r="M98049" s="3"/>
      <c r="N98049" s="3"/>
    </row>
    <row r="98050" spans="5:14">
      <c r="E98050" s="1"/>
      <c r="F98050" s="12"/>
      <c r="I98050" s="3"/>
      <c r="L98050" s="3"/>
      <c r="M98050" s="3"/>
      <c r="N98050" s="3"/>
    </row>
    <row r="98051" spans="5:14">
      <c r="E98051" s="1"/>
      <c r="F98051" s="12"/>
      <c r="I98051" s="3"/>
      <c r="L98051" s="3"/>
      <c r="M98051" s="3"/>
      <c r="N98051" s="3"/>
    </row>
    <row r="98052" spans="5:14">
      <c r="E98052" s="1"/>
      <c r="F98052" s="12"/>
      <c r="I98052" s="3"/>
      <c r="L98052" s="3"/>
      <c r="M98052" s="3"/>
      <c r="N98052" s="3"/>
    </row>
    <row r="98053" spans="5:14">
      <c r="E98053" s="1"/>
      <c r="F98053" s="12"/>
      <c r="I98053" s="3"/>
      <c r="L98053" s="3"/>
      <c r="M98053" s="3"/>
      <c r="N98053" s="3"/>
    </row>
    <row r="98054" spans="5:14">
      <c r="E98054" s="1"/>
      <c r="F98054" s="12"/>
      <c r="I98054" s="3"/>
      <c r="L98054" s="3"/>
      <c r="M98054" s="3"/>
      <c r="N98054" s="3"/>
    </row>
    <row r="98055" spans="5:14">
      <c r="E98055" s="1"/>
      <c r="F98055" s="12"/>
      <c r="I98055" s="3"/>
      <c r="L98055" s="3"/>
      <c r="M98055" s="3"/>
      <c r="N98055" s="3"/>
    </row>
    <row r="98056" spans="5:14">
      <c r="E98056" s="1"/>
      <c r="F98056" s="12"/>
      <c r="I98056" s="3"/>
      <c r="L98056" s="3"/>
      <c r="M98056" s="3"/>
      <c r="N98056" s="3"/>
    </row>
    <row r="98057" spans="5:14">
      <c r="E98057" s="1"/>
      <c r="F98057" s="12"/>
      <c r="I98057" s="3"/>
      <c r="L98057" s="3"/>
      <c r="M98057" s="3"/>
      <c r="N98057" s="3"/>
    </row>
    <row r="98058" spans="5:14">
      <c r="E98058" s="1"/>
      <c r="F98058" s="12"/>
      <c r="I98058" s="3"/>
      <c r="L98058" s="3"/>
      <c r="M98058" s="3"/>
      <c r="N98058" s="3"/>
    </row>
    <row r="98059" spans="5:14">
      <c r="E98059" s="1"/>
      <c r="F98059" s="12"/>
      <c r="I98059" s="3"/>
      <c r="L98059" s="3"/>
      <c r="M98059" s="3"/>
      <c r="N98059" s="3"/>
    </row>
    <row r="98060" spans="5:14">
      <c r="E98060" s="1"/>
      <c r="F98060" s="12"/>
      <c r="I98060" s="3"/>
      <c r="L98060" s="3"/>
      <c r="M98060" s="3"/>
      <c r="N98060" s="3"/>
    </row>
    <row r="98061" spans="5:14">
      <c r="E98061" s="1"/>
      <c r="F98061" s="12"/>
      <c r="I98061" s="3"/>
      <c r="L98061" s="3"/>
      <c r="M98061" s="3"/>
      <c r="N98061" s="3"/>
    </row>
    <row r="98062" spans="5:14">
      <c r="E98062" s="1"/>
      <c r="F98062" s="12"/>
      <c r="I98062" s="3"/>
      <c r="L98062" s="3"/>
      <c r="M98062" s="3"/>
      <c r="N98062" s="3"/>
    </row>
    <row r="98063" spans="5:14">
      <c r="E98063" s="1"/>
      <c r="F98063" s="12"/>
      <c r="I98063" s="3"/>
      <c r="L98063" s="3"/>
      <c r="M98063" s="3"/>
      <c r="N98063" s="3"/>
    </row>
    <row r="98064" spans="5:14">
      <c r="E98064" s="1"/>
      <c r="F98064" s="12"/>
      <c r="I98064" s="3"/>
      <c r="L98064" s="3"/>
      <c r="M98064" s="3"/>
      <c r="N98064" s="3"/>
    </row>
    <row r="98065" spans="5:14">
      <c r="E98065" s="1"/>
      <c r="F98065" s="12"/>
      <c r="I98065" s="3"/>
      <c r="L98065" s="3"/>
      <c r="M98065" s="3"/>
      <c r="N98065" s="3"/>
    </row>
    <row r="98066" spans="5:14">
      <c r="E98066" s="1"/>
      <c r="F98066" s="12"/>
      <c r="I98066" s="3"/>
      <c r="L98066" s="3"/>
      <c r="M98066" s="3"/>
      <c r="N98066" s="3"/>
    </row>
    <row r="98067" spans="5:14">
      <c r="E98067" s="1"/>
      <c r="F98067" s="12"/>
      <c r="I98067" s="3"/>
      <c r="L98067" s="3"/>
      <c r="M98067" s="3"/>
      <c r="N98067" s="3"/>
    </row>
    <row r="98068" spans="5:14">
      <c r="E98068" s="1"/>
      <c r="F98068" s="12"/>
      <c r="I98068" s="3"/>
      <c r="L98068" s="3"/>
      <c r="M98068" s="3"/>
      <c r="N98068" s="3"/>
    </row>
    <row r="98069" spans="5:14">
      <c r="E98069" s="1"/>
      <c r="F98069" s="12"/>
      <c r="I98069" s="3"/>
      <c r="L98069" s="3"/>
      <c r="M98069" s="3"/>
      <c r="N98069" s="3"/>
    </row>
    <row r="98070" spans="5:14">
      <c r="E98070" s="1"/>
      <c r="F98070" s="12"/>
      <c r="I98070" s="3"/>
      <c r="L98070" s="3"/>
      <c r="M98070" s="3"/>
      <c r="N98070" s="3"/>
    </row>
    <row r="98071" spans="5:14">
      <c r="E98071" s="1"/>
      <c r="F98071" s="12"/>
      <c r="I98071" s="3"/>
      <c r="L98071" s="3"/>
      <c r="M98071" s="3"/>
      <c r="N98071" s="3"/>
    </row>
    <row r="98072" spans="5:14">
      <c r="E98072" s="1"/>
      <c r="F98072" s="12"/>
      <c r="I98072" s="3"/>
      <c r="L98072" s="3"/>
      <c r="M98072" s="3"/>
      <c r="N98072" s="3"/>
    </row>
    <row r="98073" spans="5:14">
      <c r="E98073" s="1"/>
      <c r="F98073" s="12"/>
      <c r="I98073" s="3"/>
      <c r="L98073" s="3"/>
      <c r="M98073" s="3"/>
      <c r="N98073" s="3"/>
    </row>
    <row r="98074" spans="5:14">
      <c r="E98074" s="1"/>
      <c r="F98074" s="12"/>
      <c r="I98074" s="3"/>
      <c r="L98074" s="3"/>
      <c r="M98074" s="3"/>
      <c r="N98074" s="3"/>
    </row>
    <row r="98075" spans="5:14">
      <c r="E98075" s="1"/>
      <c r="F98075" s="12"/>
      <c r="I98075" s="3"/>
      <c r="L98075" s="3"/>
      <c r="M98075" s="3"/>
      <c r="N98075" s="3"/>
    </row>
    <row r="98076" spans="5:14">
      <c r="E98076" s="1"/>
      <c r="F98076" s="12"/>
      <c r="I98076" s="3"/>
      <c r="L98076" s="3"/>
      <c r="M98076" s="3"/>
      <c r="N98076" s="3"/>
    </row>
    <row r="98077" spans="5:14">
      <c r="E98077" s="1"/>
      <c r="F98077" s="12"/>
      <c r="I98077" s="3"/>
      <c r="L98077" s="3"/>
      <c r="M98077" s="3"/>
      <c r="N98077" s="3"/>
    </row>
    <row r="98078" spans="5:14">
      <c r="E98078" s="1"/>
      <c r="F98078" s="12"/>
      <c r="I98078" s="3"/>
      <c r="L98078" s="3"/>
      <c r="M98078" s="3"/>
      <c r="N98078" s="3"/>
    </row>
    <row r="98079" spans="5:14">
      <c r="E98079" s="1"/>
      <c r="F98079" s="12"/>
      <c r="I98079" s="3"/>
      <c r="L98079" s="3"/>
      <c r="M98079" s="3"/>
      <c r="N98079" s="3"/>
    </row>
    <row r="98080" spans="5:14">
      <c r="E98080" s="1"/>
      <c r="F98080" s="12"/>
      <c r="I98080" s="3"/>
      <c r="L98080" s="3"/>
      <c r="M98080" s="3"/>
      <c r="N98080" s="3"/>
    </row>
    <row r="98081" spans="5:14">
      <c r="E98081" s="1"/>
      <c r="F98081" s="12"/>
      <c r="I98081" s="3"/>
      <c r="L98081" s="3"/>
      <c r="M98081" s="3"/>
      <c r="N98081" s="3"/>
    </row>
    <row r="98082" spans="5:14">
      <c r="E98082" s="1"/>
      <c r="F98082" s="12"/>
      <c r="I98082" s="3"/>
      <c r="L98082" s="3"/>
      <c r="M98082" s="3"/>
      <c r="N98082" s="3"/>
    </row>
    <row r="98083" spans="5:14">
      <c r="E98083" s="1"/>
      <c r="F98083" s="12"/>
      <c r="I98083" s="3"/>
      <c r="L98083" s="3"/>
      <c r="M98083" s="3"/>
      <c r="N98083" s="3"/>
    </row>
    <row r="98084" spans="5:14">
      <c r="E98084" s="1"/>
      <c r="F98084" s="12"/>
      <c r="I98084" s="3"/>
      <c r="L98084" s="3"/>
      <c r="M98084" s="3"/>
      <c r="N98084" s="3"/>
    </row>
    <row r="98085" spans="5:14">
      <c r="E98085" s="1"/>
      <c r="F98085" s="12"/>
      <c r="I98085" s="3"/>
      <c r="L98085" s="3"/>
      <c r="M98085" s="3"/>
      <c r="N98085" s="3"/>
    </row>
    <row r="98086" spans="5:14">
      <c r="E98086" s="1"/>
      <c r="F98086" s="12"/>
      <c r="I98086" s="3"/>
      <c r="L98086" s="3"/>
      <c r="M98086" s="3"/>
      <c r="N98086" s="3"/>
    </row>
    <row r="98087" spans="5:14">
      <c r="E98087" s="1"/>
      <c r="F98087" s="12"/>
      <c r="I98087" s="3"/>
      <c r="L98087" s="3"/>
      <c r="M98087" s="3"/>
      <c r="N98087" s="3"/>
    </row>
    <row r="98088" spans="5:14">
      <c r="E98088" s="1"/>
      <c r="F98088" s="12"/>
      <c r="I98088" s="3"/>
      <c r="L98088" s="3"/>
      <c r="M98088" s="3"/>
      <c r="N98088" s="3"/>
    </row>
    <row r="98089" spans="5:14">
      <c r="E98089" s="1"/>
      <c r="F98089" s="12"/>
      <c r="I98089" s="3"/>
      <c r="L98089" s="3"/>
      <c r="M98089" s="3"/>
      <c r="N98089" s="3"/>
    </row>
    <row r="98090" spans="5:14">
      <c r="E98090" s="1"/>
      <c r="F98090" s="12"/>
      <c r="I98090" s="3"/>
      <c r="L98090" s="3"/>
      <c r="M98090" s="3"/>
      <c r="N98090" s="3"/>
    </row>
    <row r="98091" spans="5:14">
      <c r="E98091" s="1"/>
      <c r="F98091" s="12"/>
      <c r="I98091" s="3"/>
      <c r="L98091" s="3"/>
      <c r="M98091" s="3"/>
      <c r="N98091" s="3"/>
    </row>
    <row r="98092" spans="5:14">
      <c r="E98092" s="1"/>
      <c r="F98092" s="12"/>
      <c r="I98092" s="3"/>
      <c r="L98092" s="3"/>
      <c r="M98092" s="3"/>
      <c r="N98092" s="3"/>
    </row>
    <row r="98093" spans="5:14">
      <c r="E98093" s="1"/>
      <c r="F98093" s="12"/>
      <c r="I98093" s="3"/>
      <c r="L98093" s="3"/>
      <c r="M98093" s="3"/>
      <c r="N98093" s="3"/>
    </row>
    <row r="98094" spans="5:14">
      <c r="E98094" s="1"/>
      <c r="F98094" s="12"/>
      <c r="I98094" s="3"/>
      <c r="L98094" s="3"/>
      <c r="M98094" s="3"/>
      <c r="N98094" s="3"/>
    </row>
    <row r="98095" spans="5:14">
      <c r="E98095" s="1"/>
      <c r="F98095" s="12"/>
      <c r="I98095" s="3"/>
      <c r="L98095" s="3"/>
      <c r="M98095" s="3"/>
      <c r="N98095" s="3"/>
    </row>
    <row r="98096" spans="5:14">
      <c r="E98096" s="1"/>
      <c r="F98096" s="12"/>
      <c r="I98096" s="3"/>
      <c r="L98096" s="3"/>
      <c r="M98096" s="3"/>
      <c r="N98096" s="3"/>
    </row>
    <row r="98097" spans="5:14">
      <c r="E98097" s="1"/>
      <c r="F98097" s="12"/>
      <c r="I98097" s="3"/>
      <c r="L98097" s="3"/>
      <c r="M98097" s="3"/>
      <c r="N98097" s="3"/>
    </row>
    <row r="98098" spans="5:14">
      <c r="E98098" s="1"/>
      <c r="F98098" s="12"/>
      <c r="I98098" s="3"/>
      <c r="L98098" s="3"/>
      <c r="M98098" s="3"/>
      <c r="N98098" s="3"/>
    </row>
    <row r="98099" spans="5:14">
      <c r="E98099" s="1"/>
      <c r="F98099" s="12"/>
      <c r="I98099" s="3"/>
      <c r="L98099" s="3"/>
      <c r="M98099" s="3"/>
      <c r="N98099" s="3"/>
    </row>
    <row r="98100" spans="5:14">
      <c r="E98100" s="1"/>
      <c r="F98100" s="12"/>
      <c r="I98100" s="3"/>
      <c r="L98100" s="3"/>
      <c r="M98100" s="3"/>
      <c r="N98100" s="3"/>
    </row>
    <row r="98101" spans="5:14">
      <c r="E98101" s="1"/>
      <c r="F98101" s="12"/>
      <c r="I98101" s="3"/>
      <c r="L98101" s="3"/>
      <c r="M98101" s="3"/>
      <c r="N98101" s="3"/>
    </row>
    <row r="98102" spans="5:14">
      <c r="E98102" s="1"/>
      <c r="F98102" s="12"/>
      <c r="I98102" s="3"/>
      <c r="L98102" s="3"/>
      <c r="M98102" s="3"/>
      <c r="N98102" s="3"/>
    </row>
    <row r="98103" spans="5:14">
      <c r="E98103" s="1"/>
      <c r="F98103" s="12"/>
      <c r="I98103" s="3"/>
      <c r="L98103" s="3"/>
      <c r="M98103" s="3"/>
      <c r="N98103" s="3"/>
    </row>
    <row r="98104" spans="5:14">
      <c r="E98104" s="1"/>
      <c r="F98104" s="12"/>
      <c r="I98104" s="3"/>
      <c r="L98104" s="3"/>
      <c r="M98104" s="3"/>
      <c r="N98104" s="3"/>
    </row>
    <row r="98105" spans="5:14">
      <c r="E98105" s="1"/>
      <c r="F98105" s="12"/>
      <c r="I98105" s="3"/>
      <c r="L98105" s="3"/>
      <c r="M98105" s="3"/>
      <c r="N98105" s="3"/>
    </row>
    <row r="98106" spans="5:14">
      <c r="E98106" s="1"/>
      <c r="F98106" s="12"/>
      <c r="I98106" s="3"/>
      <c r="L98106" s="3"/>
      <c r="M98106" s="3"/>
      <c r="N98106" s="3"/>
    </row>
    <row r="98107" spans="5:14">
      <c r="E98107" s="1"/>
      <c r="F98107" s="12"/>
      <c r="I98107" s="3"/>
      <c r="L98107" s="3"/>
      <c r="M98107" s="3"/>
      <c r="N98107" s="3"/>
    </row>
    <row r="98108" spans="5:14">
      <c r="E98108" s="1"/>
      <c r="F98108" s="12"/>
      <c r="I98108" s="3"/>
      <c r="L98108" s="3"/>
      <c r="M98108" s="3"/>
      <c r="N98108" s="3"/>
    </row>
    <row r="98109" spans="5:14">
      <c r="E98109" s="1"/>
      <c r="F98109" s="12"/>
      <c r="I98109" s="3"/>
      <c r="L98109" s="3"/>
      <c r="M98109" s="3"/>
      <c r="N98109" s="3"/>
    </row>
    <row r="98110" spans="5:14">
      <c r="E98110" s="1"/>
      <c r="F98110" s="12"/>
      <c r="I98110" s="3"/>
      <c r="L98110" s="3"/>
      <c r="M98110" s="3"/>
      <c r="N98110" s="3"/>
    </row>
    <row r="98111" spans="5:14">
      <c r="E98111" s="1"/>
      <c r="F98111" s="12"/>
      <c r="I98111" s="3"/>
      <c r="L98111" s="3"/>
      <c r="M98111" s="3"/>
      <c r="N98111" s="3"/>
    </row>
    <row r="98112" spans="5:14">
      <c r="E98112" s="1"/>
      <c r="F98112" s="12"/>
      <c r="I98112" s="3"/>
      <c r="L98112" s="3"/>
      <c r="M98112" s="3"/>
      <c r="N98112" s="3"/>
    </row>
    <row r="98113" spans="5:14">
      <c r="E98113" s="1"/>
      <c r="F98113" s="12"/>
      <c r="I98113" s="3"/>
      <c r="L98113" s="3"/>
      <c r="M98113" s="3"/>
      <c r="N98113" s="3"/>
    </row>
    <row r="98114" spans="5:14">
      <c r="E98114" s="1"/>
      <c r="F98114" s="12"/>
      <c r="I98114" s="3"/>
      <c r="L98114" s="3"/>
      <c r="M98114" s="3"/>
      <c r="N98114" s="3"/>
    </row>
    <row r="98115" spans="5:14">
      <c r="E98115" s="1"/>
      <c r="F98115" s="12"/>
      <c r="I98115" s="3"/>
      <c r="L98115" s="3"/>
      <c r="M98115" s="3"/>
      <c r="N98115" s="3"/>
    </row>
    <row r="98116" spans="5:14">
      <c r="E98116" s="1"/>
      <c r="F98116" s="12"/>
      <c r="I98116" s="3"/>
      <c r="L98116" s="3"/>
      <c r="M98116" s="3"/>
      <c r="N98116" s="3"/>
    </row>
    <row r="98117" spans="5:14">
      <c r="E98117" s="1"/>
      <c r="F98117" s="12"/>
      <c r="I98117" s="3"/>
      <c r="L98117" s="3"/>
      <c r="M98117" s="3"/>
      <c r="N98117" s="3"/>
    </row>
    <row r="98118" spans="5:14">
      <c r="E98118" s="1"/>
      <c r="F98118" s="12"/>
      <c r="I98118" s="3"/>
      <c r="L98118" s="3"/>
      <c r="M98118" s="3"/>
      <c r="N98118" s="3"/>
    </row>
    <row r="98119" spans="5:14">
      <c r="E98119" s="1"/>
      <c r="F98119" s="12"/>
      <c r="I98119" s="3"/>
      <c r="L98119" s="3"/>
      <c r="M98119" s="3"/>
      <c r="N98119" s="3"/>
    </row>
    <row r="98120" spans="5:14">
      <c r="E98120" s="1"/>
      <c r="F98120" s="12"/>
      <c r="I98120" s="3"/>
      <c r="L98120" s="3"/>
      <c r="M98120" s="3"/>
      <c r="N98120" s="3"/>
    </row>
    <row r="98121" spans="5:14">
      <c r="E98121" s="1"/>
      <c r="F98121" s="12"/>
      <c r="I98121" s="3"/>
      <c r="L98121" s="3"/>
      <c r="M98121" s="3"/>
      <c r="N98121" s="3"/>
    </row>
    <row r="98122" spans="5:14">
      <c r="E98122" s="1"/>
      <c r="F98122" s="12"/>
      <c r="I98122" s="3"/>
      <c r="L98122" s="3"/>
      <c r="M98122" s="3"/>
      <c r="N98122" s="3"/>
    </row>
    <row r="98123" spans="5:14">
      <c r="E98123" s="1"/>
      <c r="F98123" s="12"/>
      <c r="I98123" s="3"/>
      <c r="L98123" s="3"/>
      <c r="M98123" s="3"/>
      <c r="N98123" s="3"/>
    </row>
    <row r="98124" spans="5:14">
      <c r="E98124" s="1"/>
      <c r="F98124" s="12"/>
      <c r="I98124" s="3"/>
      <c r="L98124" s="3"/>
      <c r="M98124" s="3"/>
      <c r="N98124" s="3"/>
    </row>
    <row r="98125" spans="5:14">
      <c r="E98125" s="1"/>
      <c r="F98125" s="12"/>
      <c r="I98125" s="3"/>
      <c r="L98125" s="3"/>
      <c r="M98125" s="3"/>
      <c r="N98125" s="3"/>
    </row>
    <row r="98126" spans="5:14">
      <c r="E98126" s="1"/>
      <c r="F98126" s="12"/>
      <c r="I98126" s="3"/>
      <c r="L98126" s="3"/>
      <c r="M98126" s="3"/>
      <c r="N98126" s="3"/>
    </row>
    <row r="98127" spans="5:14">
      <c r="E98127" s="1"/>
      <c r="F98127" s="12"/>
      <c r="I98127" s="3"/>
      <c r="L98127" s="3"/>
      <c r="M98127" s="3"/>
      <c r="N98127" s="3"/>
    </row>
    <row r="98128" spans="5:14">
      <c r="E98128" s="1"/>
      <c r="F98128" s="12"/>
      <c r="I98128" s="3"/>
      <c r="L98128" s="3"/>
      <c r="M98128" s="3"/>
      <c r="N98128" s="3"/>
    </row>
    <row r="98129" spans="5:14">
      <c r="E98129" s="1"/>
      <c r="F98129" s="12"/>
      <c r="I98129" s="3"/>
      <c r="L98129" s="3"/>
      <c r="M98129" s="3"/>
      <c r="N98129" s="3"/>
    </row>
    <row r="98130" spans="5:14">
      <c r="E98130" s="1"/>
      <c r="F98130" s="12"/>
      <c r="I98130" s="3"/>
      <c r="L98130" s="3"/>
      <c r="M98130" s="3"/>
      <c r="N98130" s="3"/>
    </row>
    <row r="98131" spans="5:14">
      <c r="E98131" s="1"/>
      <c r="F98131" s="12"/>
      <c r="I98131" s="3"/>
      <c r="L98131" s="3"/>
      <c r="M98131" s="3"/>
      <c r="N98131" s="3"/>
    </row>
    <row r="98132" spans="5:14">
      <c r="E98132" s="1"/>
      <c r="F98132" s="12"/>
      <c r="I98132" s="3"/>
      <c r="L98132" s="3"/>
      <c r="M98132" s="3"/>
      <c r="N98132" s="3"/>
    </row>
    <row r="98133" spans="5:14">
      <c r="E98133" s="1"/>
      <c r="F98133" s="12"/>
      <c r="I98133" s="3"/>
      <c r="L98133" s="3"/>
      <c r="M98133" s="3"/>
      <c r="N98133" s="3"/>
    </row>
    <row r="98134" spans="5:14">
      <c r="E98134" s="1"/>
      <c r="F98134" s="12"/>
      <c r="I98134" s="3"/>
      <c r="L98134" s="3"/>
      <c r="M98134" s="3"/>
      <c r="N98134" s="3"/>
    </row>
    <row r="98135" spans="5:14">
      <c r="E98135" s="1"/>
      <c r="F98135" s="12"/>
      <c r="I98135" s="3"/>
      <c r="L98135" s="3"/>
      <c r="M98135" s="3"/>
      <c r="N98135" s="3"/>
    </row>
    <row r="98136" spans="5:14">
      <c r="E98136" s="1"/>
      <c r="F98136" s="12"/>
      <c r="I98136" s="3"/>
      <c r="L98136" s="3"/>
      <c r="M98136" s="3"/>
      <c r="N98136" s="3"/>
    </row>
    <row r="98137" spans="5:14">
      <c r="E98137" s="1"/>
      <c r="F98137" s="12"/>
      <c r="I98137" s="3"/>
      <c r="L98137" s="3"/>
      <c r="M98137" s="3"/>
      <c r="N98137" s="3"/>
    </row>
    <row r="98138" spans="5:14">
      <c r="E98138" s="1"/>
      <c r="F98138" s="12"/>
      <c r="I98138" s="3"/>
      <c r="L98138" s="3"/>
      <c r="M98138" s="3"/>
      <c r="N98138" s="3"/>
    </row>
    <row r="98139" spans="5:14">
      <c r="E98139" s="1"/>
      <c r="F98139" s="12"/>
      <c r="I98139" s="3"/>
      <c r="L98139" s="3"/>
      <c r="M98139" s="3"/>
      <c r="N98139" s="3"/>
    </row>
    <row r="98140" spans="5:14">
      <c r="E98140" s="1"/>
      <c r="F98140" s="12"/>
      <c r="I98140" s="3"/>
      <c r="L98140" s="3"/>
      <c r="M98140" s="3"/>
      <c r="N98140" s="3"/>
    </row>
    <row r="98141" spans="5:14">
      <c r="E98141" s="1"/>
      <c r="F98141" s="12"/>
      <c r="I98141" s="3"/>
      <c r="L98141" s="3"/>
      <c r="M98141" s="3"/>
      <c r="N98141" s="3"/>
    </row>
    <row r="98142" spans="5:14">
      <c r="E98142" s="1"/>
      <c r="F98142" s="12"/>
      <c r="I98142" s="3"/>
      <c r="L98142" s="3"/>
      <c r="M98142" s="3"/>
      <c r="N98142" s="3"/>
    </row>
    <row r="98143" spans="5:14">
      <c r="E98143" s="1"/>
      <c r="F98143" s="12"/>
      <c r="I98143" s="3"/>
      <c r="L98143" s="3"/>
      <c r="M98143" s="3"/>
      <c r="N98143" s="3"/>
    </row>
    <row r="98144" spans="5:14">
      <c r="E98144" s="1"/>
      <c r="F98144" s="12"/>
      <c r="I98144" s="3"/>
      <c r="L98144" s="3"/>
      <c r="M98144" s="3"/>
      <c r="N98144" s="3"/>
    </row>
    <row r="98145" spans="5:14">
      <c r="E98145" s="1"/>
      <c r="F98145" s="12"/>
      <c r="I98145" s="3"/>
      <c r="L98145" s="3"/>
      <c r="M98145" s="3"/>
      <c r="N98145" s="3"/>
    </row>
    <row r="98146" spans="5:14">
      <c r="E98146" s="1"/>
      <c r="F98146" s="12"/>
      <c r="I98146" s="3"/>
      <c r="L98146" s="3"/>
      <c r="M98146" s="3"/>
      <c r="N98146" s="3"/>
    </row>
    <row r="98147" spans="5:14">
      <c r="E98147" s="1"/>
      <c r="F98147" s="12"/>
      <c r="I98147" s="3"/>
      <c r="L98147" s="3"/>
      <c r="M98147" s="3"/>
      <c r="N98147" s="3"/>
    </row>
    <row r="98148" spans="5:14">
      <c r="E98148" s="1"/>
      <c r="F98148" s="12"/>
      <c r="I98148" s="3"/>
      <c r="L98148" s="3"/>
      <c r="M98148" s="3"/>
      <c r="N98148" s="3"/>
    </row>
    <row r="98149" spans="5:14">
      <c r="E98149" s="1"/>
      <c r="F98149" s="12"/>
      <c r="I98149" s="3"/>
      <c r="L98149" s="3"/>
      <c r="M98149" s="3"/>
      <c r="N98149" s="3"/>
    </row>
    <row r="98150" spans="5:14">
      <c r="E98150" s="1"/>
      <c r="F98150" s="12"/>
      <c r="I98150" s="3"/>
      <c r="L98150" s="3"/>
      <c r="M98150" s="3"/>
      <c r="N98150" s="3"/>
    </row>
    <row r="98151" spans="5:14">
      <c r="E98151" s="1"/>
      <c r="F98151" s="12"/>
      <c r="I98151" s="3"/>
      <c r="L98151" s="3"/>
      <c r="M98151" s="3"/>
      <c r="N98151" s="3"/>
    </row>
    <row r="98152" spans="5:14">
      <c r="E98152" s="1"/>
      <c r="F98152" s="12"/>
      <c r="I98152" s="3"/>
      <c r="L98152" s="3"/>
      <c r="M98152" s="3"/>
      <c r="N98152" s="3"/>
    </row>
    <row r="98153" spans="5:14">
      <c r="E98153" s="1"/>
      <c r="F98153" s="12"/>
      <c r="I98153" s="3"/>
      <c r="L98153" s="3"/>
      <c r="M98153" s="3"/>
      <c r="N98153" s="3"/>
    </row>
    <row r="98154" spans="5:14">
      <c r="E98154" s="1"/>
      <c r="F98154" s="12"/>
      <c r="I98154" s="3"/>
      <c r="L98154" s="3"/>
      <c r="M98154" s="3"/>
      <c r="N98154" s="3"/>
    </row>
    <row r="98155" spans="5:14">
      <c r="E98155" s="1"/>
      <c r="F98155" s="12"/>
      <c r="I98155" s="3"/>
      <c r="L98155" s="3"/>
      <c r="M98155" s="3"/>
      <c r="N98155" s="3"/>
    </row>
    <row r="98156" spans="5:14">
      <c r="E98156" s="1"/>
      <c r="F98156" s="12"/>
      <c r="I98156" s="3"/>
      <c r="L98156" s="3"/>
      <c r="M98156" s="3"/>
      <c r="N98156" s="3"/>
    </row>
    <row r="98157" spans="5:14">
      <c r="E98157" s="1"/>
      <c r="F98157" s="12"/>
      <c r="I98157" s="3"/>
      <c r="L98157" s="3"/>
      <c r="M98157" s="3"/>
      <c r="N98157" s="3"/>
    </row>
    <row r="98158" spans="5:14">
      <c r="E98158" s="1"/>
      <c r="F98158" s="12"/>
      <c r="I98158" s="3"/>
      <c r="L98158" s="3"/>
      <c r="M98158" s="3"/>
      <c r="N98158" s="3"/>
    </row>
    <row r="98159" spans="5:14">
      <c r="E98159" s="1"/>
      <c r="F98159" s="12"/>
      <c r="I98159" s="3"/>
      <c r="L98159" s="3"/>
      <c r="M98159" s="3"/>
      <c r="N98159" s="3"/>
    </row>
    <row r="98160" spans="5:14">
      <c r="E98160" s="1"/>
      <c r="F98160" s="12"/>
      <c r="I98160" s="3"/>
      <c r="L98160" s="3"/>
      <c r="M98160" s="3"/>
      <c r="N98160" s="3"/>
    </row>
    <row r="98161" spans="5:14">
      <c r="E98161" s="1"/>
      <c r="F98161" s="12"/>
      <c r="I98161" s="3"/>
      <c r="L98161" s="3"/>
      <c r="M98161" s="3"/>
      <c r="N98161" s="3"/>
    </row>
    <row r="98162" spans="5:14">
      <c r="E98162" s="1"/>
      <c r="F98162" s="12"/>
      <c r="I98162" s="3"/>
      <c r="L98162" s="3"/>
      <c r="M98162" s="3"/>
      <c r="N98162" s="3"/>
    </row>
    <row r="98163" spans="5:14">
      <c r="E98163" s="1"/>
      <c r="F98163" s="12"/>
      <c r="I98163" s="3"/>
      <c r="L98163" s="3"/>
      <c r="M98163" s="3"/>
      <c r="N98163" s="3"/>
    </row>
    <row r="98164" spans="5:14">
      <c r="E98164" s="1"/>
      <c r="F98164" s="12"/>
      <c r="I98164" s="3"/>
      <c r="L98164" s="3"/>
      <c r="M98164" s="3"/>
      <c r="N98164" s="3"/>
    </row>
    <row r="98165" spans="5:14">
      <c r="E98165" s="1"/>
      <c r="F98165" s="12"/>
      <c r="I98165" s="3"/>
      <c r="L98165" s="3"/>
      <c r="M98165" s="3"/>
      <c r="N98165" s="3"/>
    </row>
    <row r="98166" spans="5:14">
      <c r="E98166" s="1"/>
      <c r="F98166" s="12"/>
      <c r="I98166" s="3"/>
      <c r="L98166" s="3"/>
      <c r="M98166" s="3"/>
      <c r="N98166" s="3"/>
    </row>
    <row r="98167" spans="5:14">
      <c r="E98167" s="1"/>
      <c r="F98167" s="12"/>
      <c r="I98167" s="3"/>
      <c r="L98167" s="3"/>
      <c r="M98167" s="3"/>
      <c r="N98167" s="3"/>
    </row>
    <row r="98168" spans="5:14">
      <c r="E98168" s="1"/>
      <c r="F98168" s="12"/>
      <c r="I98168" s="3"/>
      <c r="L98168" s="3"/>
      <c r="M98168" s="3"/>
      <c r="N98168" s="3"/>
    </row>
    <row r="98169" spans="5:14">
      <c r="E98169" s="1"/>
      <c r="F98169" s="12"/>
      <c r="I98169" s="3"/>
      <c r="L98169" s="3"/>
      <c r="M98169" s="3"/>
      <c r="N98169" s="3"/>
    </row>
    <row r="98170" spans="5:14">
      <c r="E98170" s="1"/>
      <c r="F98170" s="12"/>
      <c r="I98170" s="3"/>
      <c r="L98170" s="3"/>
      <c r="M98170" s="3"/>
      <c r="N98170" s="3"/>
    </row>
    <row r="98171" spans="5:14">
      <c r="E98171" s="1"/>
      <c r="F98171" s="12"/>
      <c r="I98171" s="3"/>
      <c r="L98171" s="3"/>
      <c r="M98171" s="3"/>
      <c r="N98171" s="3"/>
    </row>
    <row r="98172" spans="5:14">
      <c r="E98172" s="1"/>
      <c r="F98172" s="12"/>
      <c r="I98172" s="3"/>
      <c r="L98172" s="3"/>
      <c r="M98172" s="3"/>
      <c r="N98172" s="3"/>
    </row>
    <row r="98173" spans="5:14">
      <c r="E98173" s="1"/>
      <c r="F98173" s="12"/>
      <c r="I98173" s="3"/>
      <c r="L98173" s="3"/>
      <c r="M98173" s="3"/>
      <c r="N98173" s="3"/>
    </row>
    <row r="98174" spans="5:14">
      <c r="E98174" s="1"/>
      <c r="F98174" s="12"/>
      <c r="I98174" s="3"/>
      <c r="L98174" s="3"/>
      <c r="M98174" s="3"/>
      <c r="N98174" s="3"/>
    </row>
    <row r="98175" spans="5:14">
      <c r="E98175" s="1"/>
      <c r="F98175" s="12"/>
      <c r="I98175" s="3"/>
      <c r="L98175" s="3"/>
      <c r="M98175" s="3"/>
      <c r="N98175" s="3"/>
    </row>
    <row r="98176" spans="5:14">
      <c r="E98176" s="1"/>
      <c r="F98176" s="12"/>
      <c r="I98176" s="3"/>
      <c r="L98176" s="3"/>
      <c r="M98176" s="3"/>
      <c r="N98176" s="3"/>
    </row>
    <row r="98177" spans="5:14">
      <c r="E98177" s="1"/>
      <c r="F98177" s="12"/>
      <c r="I98177" s="3"/>
      <c r="L98177" s="3"/>
      <c r="M98177" s="3"/>
      <c r="N98177" s="3"/>
    </row>
    <row r="98178" spans="5:14">
      <c r="E98178" s="1"/>
      <c r="F98178" s="12"/>
      <c r="I98178" s="3"/>
      <c r="L98178" s="3"/>
      <c r="M98178" s="3"/>
      <c r="N98178" s="3"/>
    </row>
    <row r="98179" spans="5:14">
      <c r="E98179" s="1"/>
      <c r="F98179" s="12"/>
      <c r="I98179" s="3"/>
      <c r="L98179" s="3"/>
      <c r="M98179" s="3"/>
      <c r="N98179" s="3"/>
    </row>
    <row r="98180" spans="5:14">
      <c r="E98180" s="1"/>
      <c r="F98180" s="12"/>
      <c r="I98180" s="3"/>
      <c r="L98180" s="3"/>
      <c r="M98180" s="3"/>
      <c r="N98180" s="3"/>
    </row>
    <row r="98181" spans="5:14">
      <c r="E98181" s="1"/>
      <c r="F98181" s="12"/>
      <c r="I98181" s="3"/>
      <c r="L98181" s="3"/>
      <c r="M98181" s="3"/>
      <c r="N98181" s="3"/>
    </row>
    <row r="98182" spans="5:14">
      <c r="E98182" s="1"/>
      <c r="F98182" s="12"/>
      <c r="I98182" s="3"/>
      <c r="L98182" s="3"/>
      <c r="M98182" s="3"/>
      <c r="N98182" s="3"/>
    </row>
    <row r="98183" spans="5:14">
      <c r="E98183" s="1"/>
      <c r="F98183" s="12"/>
      <c r="I98183" s="3"/>
      <c r="L98183" s="3"/>
      <c r="M98183" s="3"/>
      <c r="N98183" s="3"/>
    </row>
    <row r="98184" spans="5:14">
      <c r="E98184" s="1"/>
      <c r="F98184" s="12"/>
      <c r="I98184" s="3"/>
      <c r="L98184" s="3"/>
      <c r="M98184" s="3"/>
      <c r="N98184" s="3"/>
    </row>
    <row r="98185" spans="5:14">
      <c r="E98185" s="1"/>
      <c r="F98185" s="12"/>
      <c r="I98185" s="3"/>
      <c r="L98185" s="3"/>
      <c r="M98185" s="3"/>
      <c r="N98185" s="3"/>
    </row>
    <row r="98186" spans="5:14">
      <c r="E98186" s="1"/>
      <c r="F98186" s="12"/>
      <c r="I98186" s="3"/>
      <c r="L98186" s="3"/>
      <c r="M98186" s="3"/>
      <c r="N98186" s="3"/>
    </row>
    <row r="98187" spans="5:14">
      <c r="E98187" s="1"/>
      <c r="F98187" s="12"/>
      <c r="I98187" s="3"/>
      <c r="L98187" s="3"/>
      <c r="M98187" s="3"/>
      <c r="N98187" s="3"/>
    </row>
    <row r="98188" spans="5:14">
      <c r="E98188" s="1"/>
      <c r="F98188" s="12"/>
      <c r="I98188" s="3"/>
      <c r="L98188" s="3"/>
      <c r="M98188" s="3"/>
      <c r="N98188" s="3"/>
    </row>
    <row r="98189" spans="5:14">
      <c r="E98189" s="1"/>
      <c r="F98189" s="12"/>
      <c r="I98189" s="3"/>
      <c r="L98189" s="3"/>
      <c r="M98189" s="3"/>
      <c r="N98189" s="3"/>
    </row>
    <row r="98190" spans="5:14">
      <c r="E98190" s="1"/>
      <c r="F98190" s="12"/>
      <c r="I98190" s="3"/>
      <c r="L98190" s="3"/>
      <c r="M98190" s="3"/>
      <c r="N98190" s="3"/>
    </row>
    <row r="98191" spans="5:14">
      <c r="E98191" s="1"/>
      <c r="F98191" s="12"/>
      <c r="I98191" s="3"/>
      <c r="L98191" s="3"/>
      <c r="M98191" s="3"/>
      <c r="N98191" s="3"/>
    </row>
    <row r="98192" spans="5:14">
      <c r="E98192" s="1"/>
      <c r="F98192" s="12"/>
      <c r="I98192" s="3"/>
      <c r="L98192" s="3"/>
      <c r="M98192" s="3"/>
      <c r="N98192" s="3"/>
    </row>
    <row r="98193" spans="5:14">
      <c r="E98193" s="1"/>
      <c r="F98193" s="12"/>
      <c r="I98193" s="3"/>
      <c r="L98193" s="3"/>
      <c r="M98193" s="3"/>
      <c r="N98193" s="3"/>
    </row>
    <row r="98194" spans="5:14">
      <c r="E98194" s="1"/>
      <c r="F98194" s="12"/>
      <c r="I98194" s="3"/>
      <c r="L98194" s="3"/>
      <c r="M98194" s="3"/>
      <c r="N98194" s="3"/>
    </row>
    <row r="98195" spans="5:14">
      <c r="E98195" s="1"/>
      <c r="F98195" s="12"/>
      <c r="I98195" s="3"/>
      <c r="L98195" s="3"/>
      <c r="M98195" s="3"/>
      <c r="N98195" s="3"/>
    </row>
    <row r="98196" spans="5:14">
      <c r="E98196" s="1"/>
      <c r="F98196" s="12"/>
      <c r="I98196" s="3"/>
      <c r="L98196" s="3"/>
      <c r="M98196" s="3"/>
      <c r="N98196" s="3"/>
    </row>
    <row r="98197" spans="5:14">
      <c r="E98197" s="1"/>
      <c r="F98197" s="12"/>
      <c r="I98197" s="3"/>
      <c r="L98197" s="3"/>
      <c r="M98197" s="3"/>
      <c r="N98197" s="3"/>
    </row>
    <row r="98198" spans="5:14">
      <c r="E98198" s="1"/>
      <c r="F98198" s="12"/>
      <c r="I98198" s="3"/>
      <c r="L98198" s="3"/>
      <c r="M98198" s="3"/>
      <c r="N98198" s="3"/>
    </row>
    <row r="98199" spans="5:14">
      <c r="E98199" s="1"/>
      <c r="F98199" s="12"/>
      <c r="I98199" s="3"/>
      <c r="L98199" s="3"/>
      <c r="M98199" s="3"/>
      <c r="N98199" s="3"/>
    </row>
    <row r="98200" spans="5:14">
      <c r="E98200" s="1"/>
      <c r="F98200" s="12"/>
      <c r="I98200" s="3"/>
      <c r="L98200" s="3"/>
      <c r="M98200" s="3"/>
      <c r="N98200" s="3"/>
    </row>
    <row r="98201" spans="5:14">
      <c r="E98201" s="1"/>
      <c r="F98201" s="12"/>
      <c r="I98201" s="3"/>
      <c r="L98201" s="3"/>
      <c r="M98201" s="3"/>
      <c r="N98201" s="3"/>
    </row>
    <row r="98202" spans="5:14">
      <c r="E98202" s="1"/>
      <c r="F98202" s="12"/>
      <c r="I98202" s="3"/>
      <c r="L98202" s="3"/>
      <c r="M98202" s="3"/>
      <c r="N98202" s="3"/>
    </row>
    <row r="98203" spans="5:14">
      <c r="E98203" s="1"/>
      <c r="F98203" s="12"/>
      <c r="I98203" s="3"/>
      <c r="L98203" s="3"/>
      <c r="M98203" s="3"/>
      <c r="N98203" s="3"/>
    </row>
    <row r="98204" spans="5:14">
      <c r="E98204" s="1"/>
      <c r="F98204" s="12"/>
      <c r="I98204" s="3"/>
      <c r="L98204" s="3"/>
      <c r="M98204" s="3"/>
      <c r="N98204" s="3"/>
    </row>
    <row r="98205" spans="5:14">
      <c r="E98205" s="1"/>
      <c r="F98205" s="12"/>
      <c r="I98205" s="3"/>
      <c r="L98205" s="3"/>
      <c r="M98205" s="3"/>
      <c r="N98205" s="3"/>
    </row>
    <row r="98206" spans="5:14">
      <c r="E98206" s="1"/>
      <c r="F98206" s="12"/>
      <c r="I98206" s="3"/>
      <c r="L98206" s="3"/>
      <c r="M98206" s="3"/>
      <c r="N98206" s="3"/>
    </row>
    <row r="98207" spans="5:14">
      <c r="E98207" s="1"/>
      <c r="F98207" s="12"/>
      <c r="I98207" s="3"/>
      <c r="L98207" s="3"/>
      <c r="M98207" s="3"/>
      <c r="N98207" s="3"/>
    </row>
    <row r="98208" spans="5:14">
      <c r="E98208" s="1"/>
      <c r="F98208" s="12"/>
      <c r="I98208" s="3"/>
      <c r="L98208" s="3"/>
      <c r="M98208" s="3"/>
      <c r="N98208" s="3"/>
    </row>
    <row r="98209" spans="5:14">
      <c r="E98209" s="1"/>
      <c r="F98209" s="12"/>
      <c r="I98209" s="3"/>
      <c r="L98209" s="3"/>
      <c r="M98209" s="3"/>
      <c r="N98209" s="3"/>
    </row>
    <row r="98210" spans="5:14">
      <c r="E98210" s="1"/>
      <c r="F98210" s="12"/>
      <c r="I98210" s="3"/>
      <c r="L98210" s="3"/>
      <c r="M98210" s="3"/>
      <c r="N98210" s="3"/>
    </row>
    <row r="98211" spans="5:14">
      <c r="E98211" s="1"/>
      <c r="F98211" s="12"/>
      <c r="I98211" s="3"/>
      <c r="L98211" s="3"/>
      <c r="M98211" s="3"/>
      <c r="N98211" s="3"/>
    </row>
    <row r="98212" spans="5:14">
      <c r="E98212" s="1"/>
      <c r="F98212" s="12"/>
      <c r="I98212" s="3"/>
      <c r="L98212" s="3"/>
      <c r="M98212" s="3"/>
      <c r="N98212" s="3"/>
    </row>
    <row r="98213" spans="5:14">
      <c r="E98213" s="1"/>
      <c r="F98213" s="12"/>
      <c r="I98213" s="3"/>
      <c r="L98213" s="3"/>
      <c r="M98213" s="3"/>
      <c r="N98213" s="3"/>
    </row>
    <row r="98214" spans="5:14">
      <c r="E98214" s="1"/>
      <c r="F98214" s="12"/>
      <c r="I98214" s="3"/>
      <c r="L98214" s="3"/>
      <c r="M98214" s="3"/>
      <c r="N98214" s="3"/>
    </row>
    <row r="98215" spans="5:14">
      <c r="E98215" s="1"/>
      <c r="F98215" s="12"/>
      <c r="I98215" s="3"/>
      <c r="L98215" s="3"/>
      <c r="M98215" s="3"/>
      <c r="N98215" s="3"/>
    </row>
    <row r="98216" spans="5:14">
      <c r="E98216" s="1"/>
      <c r="F98216" s="12"/>
      <c r="I98216" s="3"/>
      <c r="L98216" s="3"/>
      <c r="M98216" s="3"/>
      <c r="N98216" s="3"/>
    </row>
    <row r="98217" spans="5:14">
      <c r="E98217" s="1"/>
      <c r="F98217" s="12"/>
      <c r="I98217" s="3"/>
      <c r="L98217" s="3"/>
      <c r="M98217" s="3"/>
      <c r="N98217" s="3"/>
    </row>
    <row r="98218" spans="5:14">
      <c r="E98218" s="1"/>
      <c r="F98218" s="12"/>
      <c r="I98218" s="3"/>
      <c r="L98218" s="3"/>
      <c r="M98218" s="3"/>
      <c r="N98218" s="3"/>
    </row>
    <row r="98219" spans="5:14">
      <c r="E98219" s="1"/>
      <c r="F98219" s="12"/>
      <c r="I98219" s="3"/>
      <c r="L98219" s="3"/>
      <c r="M98219" s="3"/>
      <c r="N98219" s="3"/>
    </row>
    <row r="98220" spans="5:14">
      <c r="E98220" s="1"/>
      <c r="F98220" s="12"/>
      <c r="I98220" s="3"/>
      <c r="L98220" s="3"/>
      <c r="M98220" s="3"/>
      <c r="N98220" s="3"/>
    </row>
    <row r="98221" spans="5:14">
      <c r="E98221" s="1"/>
      <c r="F98221" s="12"/>
      <c r="I98221" s="3"/>
      <c r="L98221" s="3"/>
      <c r="M98221" s="3"/>
      <c r="N98221" s="3"/>
    </row>
    <row r="98222" spans="5:14">
      <c r="E98222" s="1"/>
      <c r="F98222" s="12"/>
      <c r="I98222" s="3"/>
      <c r="L98222" s="3"/>
      <c r="M98222" s="3"/>
      <c r="N98222" s="3"/>
    </row>
    <row r="98223" spans="5:14">
      <c r="E98223" s="1"/>
      <c r="F98223" s="12"/>
      <c r="I98223" s="3"/>
      <c r="L98223" s="3"/>
      <c r="M98223" s="3"/>
      <c r="N98223" s="3"/>
    </row>
    <row r="98224" spans="5:14">
      <c r="E98224" s="1"/>
      <c r="F98224" s="12"/>
      <c r="I98224" s="3"/>
      <c r="L98224" s="3"/>
      <c r="M98224" s="3"/>
      <c r="N98224" s="3"/>
    </row>
    <row r="98225" spans="5:14">
      <c r="E98225" s="1"/>
      <c r="F98225" s="12"/>
      <c r="I98225" s="3"/>
      <c r="L98225" s="3"/>
      <c r="M98225" s="3"/>
      <c r="N98225" s="3"/>
    </row>
    <row r="98226" spans="5:14">
      <c r="E98226" s="1"/>
      <c r="F98226" s="12"/>
      <c r="I98226" s="3"/>
      <c r="L98226" s="3"/>
      <c r="M98226" s="3"/>
      <c r="N98226" s="3"/>
    </row>
    <row r="98227" spans="5:14">
      <c r="E98227" s="1"/>
      <c r="F98227" s="12"/>
      <c r="I98227" s="3"/>
      <c r="L98227" s="3"/>
      <c r="M98227" s="3"/>
      <c r="N98227" s="3"/>
    </row>
    <row r="98228" spans="5:14">
      <c r="E98228" s="1"/>
      <c r="F98228" s="12"/>
      <c r="I98228" s="3"/>
      <c r="L98228" s="3"/>
      <c r="M98228" s="3"/>
      <c r="N98228" s="3"/>
    </row>
    <row r="98229" spans="5:14">
      <c r="E98229" s="1"/>
      <c r="F98229" s="12"/>
      <c r="I98229" s="3"/>
      <c r="L98229" s="3"/>
      <c r="M98229" s="3"/>
      <c r="N98229" s="3"/>
    </row>
    <row r="98230" spans="5:14">
      <c r="E98230" s="1"/>
      <c r="F98230" s="12"/>
      <c r="I98230" s="3"/>
      <c r="L98230" s="3"/>
      <c r="M98230" s="3"/>
      <c r="N98230" s="3"/>
    </row>
    <row r="98231" spans="5:14">
      <c r="E98231" s="1"/>
      <c r="F98231" s="12"/>
      <c r="I98231" s="3"/>
      <c r="L98231" s="3"/>
      <c r="M98231" s="3"/>
      <c r="N98231" s="3"/>
    </row>
    <row r="98232" spans="5:14">
      <c r="E98232" s="1"/>
      <c r="F98232" s="12"/>
      <c r="I98232" s="3"/>
      <c r="L98232" s="3"/>
      <c r="M98232" s="3"/>
      <c r="N98232" s="3"/>
    </row>
    <row r="98233" spans="5:14">
      <c r="E98233" s="1"/>
      <c r="F98233" s="12"/>
      <c r="I98233" s="3"/>
      <c r="L98233" s="3"/>
      <c r="M98233" s="3"/>
      <c r="N98233" s="3"/>
    </row>
    <row r="98234" spans="5:14">
      <c r="E98234" s="1"/>
      <c r="F98234" s="12"/>
      <c r="I98234" s="3"/>
      <c r="L98234" s="3"/>
      <c r="M98234" s="3"/>
      <c r="N98234" s="3"/>
    </row>
    <row r="98235" spans="5:14">
      <c r="E98235" s="1"/>
      <c r="F98235" s="12"/>
      <c r="I98235" s="3"/>
      <c r="L98235" s="3"/>
      <c r="M98235" s="3"/>
      <c r="N98235" s="3"/>
    </row>
    <row r="98236" spans="5:14">
      <c r="E98236" s="1"/>
      <c r="F98236" s="12"/>
      <c r="I98236" s="3"/>
      <c r="L98236" s="3"/>
      <c r="M98236" s="3"/>
      <c r="N98236" s="3"/>
    </row>
    <row r="98237" spans="5:14">
      <c r="E98237" s="1"/>
      <c r="F98237" s="12"/>
      <c r="I98237" s="3"/>
      <c r="L98237" s="3"/>
      <c r="M98237" s="3"/>
      <c r="N98237" s="3"/>
    </row>
    <row r="98238" spans="5:14">
      <c r="E98238" s="1"/>
      <c r="F98238" s="12"/>
      <c r="I98238" s="3"/>
      <c r="L98238" s="3"/>
      <c r="M98238" s="3"/>
      <c r="N98238" s="3"/>
    </row>
    <row r="98239" spans="5:14">
      <c r="E98239" s="1"/>
      <c r="F98239" s="12"/>
      <c r="I98239" s="3"/>
      <c r="L98239" s="3"/>
      <c r="M98239" s="3"/>
      <c r="N98239" s="3"/>
    </row>
    <row r="98240" spans="5:14">
      <c r="E98240" s="1"/>
      <c r="F98240" s="12"/>
      <c r="I98240" s="3"/>
      <c r="L98240" s="3"/>
      <c r="M98240" s="3"/>
      <c r="N98240" s="3"/>
    </row>
    <row r="98241" spans="5:14">
      <c r="E98241" s="1"/>
      <c r="F98241" s="12"/>
      <c r="I98241" s="3"/>
      <c r="L98241" s="3"/>
      <c r="M98241" s="3"/>
      <c r="N98241" s="3"/>
    </row>
    <row r="98242" spans="5:14">
      <c r="E98242" s="1"/>
      <c r="F98242" s="12"/>
      <c r="I98242" s="3"/>
      <c r="L98242" s="3"/>
      <c r="M98242" s="3"/>
      <c r="N98242" s="3"/>
    </row>
    <row r="98243" spans="5:14">
      <c r="E98243" s="1"/>
      <c r="F98243" s="12"/>
      <c r="I98243" s="3"/>
      <c r="L98243" s="3"/>
      <c r="M98243" s="3"/>
      <c r="N98243" s="3"/>
    </row>
    <row r="98244" spans="5:14">
      <c r="E98244" s="1"/>
      <c r="F98244" s="12"/>
      <c r="I98244" s="3"/>
      <c r="L98244" s="3"/>
      <c r="M98244" s="3"/>
      <c r="N98244" s="3"/>
    </row>
    <row r="98245" spans="5:14">
      <c r="E98245" s="1"/>
      <c r="F98245" s="12"/>
      <c r="I98245" s="3"/>
      <c r="L98245" s="3"/>
      <c r="M98245" s="3"/>
      <c r="N98245" s="3"/>
    </row>
    <row r="98246" spans="5:14">
      <c r="E98246" s="1"/>
      <c r="F98246" s="12"/>
      <c r="I98246" s="3"/>
      <c r="L98246" s="3"/>
      <c r="M98246" s="3"/>
      <c r="N98246" s="3"/>
    </row>
    <row r="98247" spans="5:14">
      <c r="E98247" s="1"/>
      <c r="F98247" s="12"/>
      <c r="I98247" s="3"/>
      <c r="L98247" s="3"/>
      <c r="M98247" s="3"/>
      <c r="N98247" s="3"/>
    </row>
    <row r="98248" spans="5:14">
      <c r="E98248" s="1"/>
      <c r="F98248" s="12"/>
      <c r="I98248" s="3"/>
      <c r="L98248" s="3"/>
      <c r="M98248" s="3"/>
      <c r="N98248" s="3"/>
    </row>
    <row r="98249" spans="5:14">
      <c r="E98249" s="1"/>
      <c r="F98249" s="12"/>
      <c r="I98249" s="3"/>
      <c r="L98249" s="3"/>
      <c r="M98249" s="3"/>
      <c r="N98249" s="3"/>
    </row>
    <row r="98250" spans="5:14">
      <c r="E98250" s="1"/>
      <c r="F98250" s="12"/>
      <c r="I98250" s="3"/>
      <c r="L98250" s="3"/>
      <c r="M98250" s="3"/>
      <c r="N98250" s="3"/>
    </row>
    <row r="98251" spans="5:14">
      <c r="E98251" s="1"/>
      <c r="F98251" s="12"/>
      <c r="I98251" s="3"/>
      <c r="L98251" s="3"/>
      <c r="M98251" s="3"/>
      <c r="N98251" s="3"/>
    </row>
    <row r="98252" spans="5:14">
      <c r="E98252" s="1"/>
      <c r="F98252" s="12"/>
      <c r="I98252" s="3"/>
      <c r="L98252" s="3"/>
      <c r="M98252" s="3"/>
      <c r="N98252" s="3"/>
    </row>
    <row r="98253" spans="5:14">
      <c r="E98253" s="1"/>
      <c r="F98253" s="12"/>
      <c r="I98253" s="3"/>
      <c r="L98253" s="3"/>
      <c r="M98253" s="3"/>
      <c r="N98253" s="3"/>
    </row>
    <row r="98254" spans="5:14">
      <c r="E98254" s="1"/>
      <c r="F98254" s="12"/>
      <c r="I98254" s="3"/>
      <c r="L98254" s="3"/>
      <c r="M98254" s="3"/>
      <c r="N98254" s="3"/>
    </row>
    <row r="98255" spans="5:14">
      <c r="E98255" s="1"/>
      <c r="F98255" s="12"/>
      <c r="I98255" s="3"/>
      <c r="L98255" s="3"/>
      <c r="M98255" s="3"/>
      <c r="N98255" s="3"/>
    </row>
    <row r="98256" spans="5:14">
      <c r="E98256" s="1"/>
      <c r="F98256" s="12"/>
      <c r="I98256" s="3"/>
      <c r="L98256" s="3"/>
      <c r="M98256" s="3"/>
      <c r="N98256" s="3"/>
    </row>
    <row r="98257" spans="5:14">
      <c r="E98257" s="1"/>
      <c r="F98257" s="12"/>
      <c r="I98257" s="3"/>
      <c r="L98257" s="3"/>
      <c r="M98257" s="3"/>
      <c r="N98257" s="3"/>
    </row>
    <row r="98258" spans="5:14">
      <c r="E98258" s="1"/>
      <c r="F98258" s="12"/>
      <c r="I98258" s="3"/>
      <c r="L98258" s="3"/>
      <c r="M98258" s="3"/>
      <c r="N98258" s="3"/>
    </row>
    <row r="98259" spans="5:14">
      <c r="E98259" s="1"/>
      <c r="F98259" s="12"/>
      <c r="I98259" s="3"/>
      <c r="L98259" s="3"/>
      <c r="M98259" s="3"/>
      <c r="N98259" s="3"/>
    </row>
    <row r="98260" spans="5:14">
      <c r="E98260" s="1"/>
      <c r="F98260" s="12"/>
      <c r="I98260" s="3"/>
      <c r="L98260" s="3"/>
      <c r="M98260" s="3"/>
      <c r="N98260" s="3"/>
    </row>
    <row r="98261" spans="5:14">
      <c r="E98261" s="1"/>
      <c r="F98261" s="12"/>
      <c r="I98261" s="3"/>
      <c r="L98261" s="3"/>
      <c r="M98261" s="3"/>
      <c r="N98261" s="3"/>
    </row>
    <row r="98262" spans="5:14">
      <c r="E98262" s="1"/>
      <c r="F98262" s="12"/>
      <c r="I98262" s="3"/>
      <c r="L98262" s="3"/>
      <c r="M98262" s="3"/>
      <c r="N98262" s="3"/>
    </row>
    <row r="98263" spans="5:14">
      <c r="E98263" s="1"/>
      <c r="F98263" s="12"/>
      <c r="I98263" s="3"/>
      <c r="L98263" s="3"/>
      <c r="M98263" s="3"/>
      <c r="N98263" s="3"/>
    </row>
    <row r="98264" spans="5:14">
      <c r="E98264" s="1"/>
      <c r="F98264" s="12"/>
      <c r="I98264" s="3"/>
      <c r="L98264" s="3"/>
      <c r="M98264" s="3"/>
      <c r="N98264" s="3"/>
    </row>
    <row r="98265" spans="5:14">
      <c r="E98265" s="1"/>
      <c r="F98265" s="12"/>
      <c r="I98265" s="3"/>
      <c r="L98265" s="3"/>
      <c r="M98265" s="3"/>
      <c r="N98265" s="3"/>
    </row>
    <row r="98266" spans="5:14">
      <c r="E98266" s="1"/>
      <c r="F98266" s="12"/>
      <c r="I98266" s="3"/>
      <c r="L98266" s="3"/>
      <c r="M98266" s="3"/>
      <c r="N98266" s="3"/>
    </row>
    <row r="98267" spans="5:14">
      <c r="E98267" s="1"/>
      <c r="F98267" s="12"/>
      <c r="I98267" s="3"/>
      <c r="L98267" s="3"/>
      <c r="M98267" s="3"/>
      <c r="N98267" s="3"/>
    </row>
    <row r="98268" spans="5:14">
      <c r="E98268" s="1"/>
      <c r="F98268" s="12"/>
      <c r="I98268" s="3"/>
      <c r="L98268" s="3"/>
      <c r="M98268" s="3"/>
      <c r="N98268" s="3"/>
    </row>
    <row r="98269" spans="5:14">
      <c r="E98269" s="1"/>
      <c r="F98269" s="12"/>
      <c r="I98269" s="3"/>
      <c r="L98269" s="3"/>
      <c r="M98269" s="3"/>
      <c r="N98269" s="3"/>
    </row>
    <row r="98270" spans="5:14">
      <c r="E98270" s="1"/>
      <c r="F98270" s="12"/>
      <c r="I98270" s="3"/>
      <c r="L98270" s="3"/>
      <c r="M98270" s="3"/>
      <c r="N98270" s="3"/>
    </row>
    <row r="98271" spans="5:14">
      <c r="E98271" s="1"/>
      <c r="F98271" s="12"/>
      <c r="I98271" s="3"/>
      <c r="L98271" s="3"/>
      <c r="M98271" s="3"/>
      <c r="N98271" s="3"/>
    </row>
    <row r="98272" spans="5:14">
      <c r="E98272" s="1"/>
      <c r="F98272" s="12"/>
      <c r="I98272" s="3"/>
      <c r="L98272" s="3"/>
      <c r="M98272" s="3"/>
      <c r="N98272" s="3"/>
    </row>
    <row r="98273" spans="5:14">
      <c r="E98273" s="1"/>
      <c r="F98273" s="12"/>
      <c r="I98273" s="3"/>
      <c r="L98273" s="3"/>
      <c r="M98273" s="3"/>
      <c r="N98273" s="3"/>
    </row>
    <row r="98274" spans="5:14">
      <c r="E98274" s="1"/>
      <c r="F98274" s="12"/>
      <c r="I98274" s="3"/>
      <c r="L98274" s="3"/>
      <c r="M98274" s="3"/>
      <c r="N98274" s="3"/>
    </row>
    <row r="98275" spans="5:14">
      <c r="E98275" s="1"/>
      <c r="F98275" s="12"/>
      <c r="I98275" s="3"/>
      <c r="L98275" s="3"/>
      <c r="M98275" s="3"/>
      <c r="N98275" s="3"/>
    </row>
    <row r="98276" spans="5:14">
      <c r="E98276" s="1"/>
      <c r="F98276" s="12"/>
      <c r="I98276" s="3"/>
      <c r="L98276" s="3"/>
      <c r="M98276" s="3"/>
      <c r="N98276" s="3"/>
    </row>
    <row r="98277" spans="5:14">
      <c r="E98277" s="1"/>
      <c r="F98277" s="12"/>
      <c r="I98277" s="3"/>
      <c r="L98277" s="3"/>
      <c r="M98277" s="3"/>
      <c r="N98277" s="3"/>
    </row>
    <row r="98278" spans="5:14">
      <c r="E98278" s="1"/>
      <c r="F98278" s="12"/>
      <c r="I98278" s="3"/>
      <c r="L98278" s="3"/>
      <c r="M98278" s="3"/>
      <c r="N98278" s="3"/>
    </row>
    <row r="98279" spans="5:14">
      <c r="E98279" s="1"/>
      <c r="F98279" s="12"/>
      <c r="I98279" s="3"/>
      <c r="L98279" s="3"/>
      <c r="M98279" s="3"/>
      <c r="N98279" s="3"/>
    </row>
    <row r="98280" spans="5:14">
      <c r="E98280" s="1"/>
      <c r="F98280" s="12"/>
      <c r="I98280" s="3"/>
      <c r="L98280" s="3"/>
      <c r="M98280" s="3"/>
      <c r="N98280" s="3"/>
    </row>
    <row r="98281" spans="5:14">
      <c r="E98281" s="1"/>
      <c r="F98281" s="12"/>
      <c r="I98281" s="3"/>
      <c r="L98281" s="3"/>
      <c r="M98281" s="3"/>
      <c r="N98281" s="3"/>
    </row>
    <row r="98282" spans="5:14">
      <c r="E98282" s="1"/>
      <c r="F98282" s="12"/>
      <c r="I98282" s="3"/>
      <c r="L98282" s="3"/>
      <c r="M98282" s="3"/>
      <c r="N98282" s="3"/>
    </row>
    <row r="98283" spans="5:14">
      <c r="E98283" s="1"/>
      <c r="F98283" s="12"/>
      <c r="I98283" s="3"/>
      <c r="L98283" s="3"/>
      <c r="M98283" s="3"/>
      <c r="N98283" s="3"/>
    </row>
    <row r="98284" spans="5:14">
      <c r="E98284" s="1"/>
      <c r="F98284" s="12"/>
      <c r="I98284" s="3"/>
      <c r="L98284" s="3"/>
      <c r="M98284" s="3"/>
      <c r="N98284" s="3"/>
    </row>
    <row r="98285" spans="5:14">
      <c r="E98285" s="1"/>
      <c r="F98285" s="12"/>
      <c r="I98285" s="3"/>
      <c r="L98285" s="3"/>
      <c r="M98285" s="3"/>
      <c r="N98285" s="3"/>
    </row>
    <row r="98286" spans="5:14">
      <c r="E98286" s="1"/>
      <c r="F98286" s="12"/>
      <c r="I98286" s="3"/>
      <c r="L98286" s="3"/>
      <c r="M98286" s="3"/>
      <c r="N98286" s="3"/>
    </row>
    <row r="98287" spans="5:14">
      <c r="E98287" s="1"/>
      <c r="F98287" s="12"/>
      <c r="I98287" s="3"/>
      <c r="L98287" s="3"/>
      <c r="M98287" s="3"/>
      <c r="N98287" s="3"/>
    </row>
    <row r="98288" spans="5:14">
      <c r="E98288" s="1"/>
      <c r="F98288" s="12"/>
      <c r="I98288" s="3"/>
      <c r="L98288" s="3"/>
      <c r="M98288" s="3"/>
      <c r="N98288" s="3"/>
    </row>
    <row r="98289" spans="5:14">
      <c r="E98289" s="1"/>
      <c r="F98289" s="12"/>
      <c r="I98289" s="3"/>
      <c r="L98289" s="3"/>
      <c r="M98289" s="3"/>
      <c r="N98289" s="3"/>
    </row>
    <row r="98290" spans="5:14">
      <c r="E98290" s="1"/>
      <c r="F98290" s="12"/>
      <c r="I98290" s="3"/>
      <c r="L98290" s="3"/>
      <c r="M98290" s="3"/>
      <c r="N98290" s="3"/>
    </row>
    <row r="98291" spans="5:14">
      <c r="E98291" s="1"/>
      <c r="F98291" s="12"/>
      <c r="I98291" s="3"/>
      <c r="L98291" s="3"/>
      <c r="M98291" s="3"/>
      <c r="N98291" s="3"/>
    </row>
    <row r="98292" spans="5:14">
      <c r="E98292" s="1"/>
      <c r="F98292" s="12"/>
      <c r="I98292" s="3"/>
      <c r="L98292" s="3"/>
      <c r="M98292" s="3"/>
      <c r="N98292" s="3"/>
    </row>
    <row r="98293" spans="5:14">
      <c r="E98293" s="1"/>
      <c r="F98293" s="12"/>
      <c r="I98293" s="3"/>
      <c r="L98293" s="3"/>
      <c r="M98293" s="3"/>
      <c r="N98293" s="3"/>
    </row>
    <row r="98294" spans="5:14">
      <c r="E98294" s="1"/>
      <c r="F98294" s="12"/>
      <c r="I98294" s="3"/>
      <c r="L98294" s="3"/>
      <c r="M98294" s="3"/>
      <c r="N98294" s="3"/>
    </row>
    <row r="98295" spans="5:14">
      <c r="E98295" s="1"/>
      <c r="F98295" s="12"/>
      <c r="I98295" s="3"/>
      <c r="L98295" s="3"/>
      <c r="M98295" s="3"/>
      <c r="N98295" s="3"/>
    </row>
    <row r="98296" spans="5:14">
      <c r="E98296" s="1"/>
      <c r="F98296" s="12"/>
      <c r="I98296" s="3"/>
      <c r="L98296" s="3"/>
      <c r="M98296" s="3"/>
      <c r="N98296" s="3"/>
    </row>
    <row r="98297" spans="5:14">
      <c r="E98297" s="1"/>
      <c r="F98297" s="12"/>
      <c r="I98297" s="3"/>
      <c r="L98297" s="3"/>
      <c r="M98297" s="3"/>
      <c r="N98297" s="3"/>
    </row>
    <row r="98298" spans="5:14">
      <c r="E98298" s="1"/>
      <c r="F98298" s="12"/>
      <c r="I98298" s="3"/>
      <c r="L98298" s="3"/>
      <c r="M98298" s="3"/>
      <c r="N98298" s="3"/>
    </row>
    <row r="98299" spans="5:14">
      <c r="E98299" s="1"/>
      <c r="F98299" s="12"/>
      <c r="I98299" s="3"/>
      <c r="L98299" s="3"/>
      <c r="M98299" s="3"/>
      <c r="N98299" s="3"/>
    </row>
    <row r="98300" spans="5:14">
      <c r="E98300" s="1"/>
      <c r="F98300" s="12"/>
      <c r="I98300" s="3"/>
      <c r="L98300" s="3"/>
      <c r="M98300" s="3"/>
      <c r="N98300" s="3"/>
    </row>
    <row r="98301" spans="5:14">
      <c r="E98301" s="1"/>
      <c r="F98301" s="12"/>
      <c r="I98301" s="3"/>
      <c r="L98301" s="3"/>
      <c r="M98301" s="3"/>
      <c r="N98301" s="3"/>
    </row>
    <row r="98302" spans="5:14">
      <c r="E98302" s="1"/>
      <c r="F98302" s="12"/>
      <c r="I98302" s="3"/>
      <c r="L98302" s="3"/>
      <c r="M98302" s="3"/>
      <c r="N98302" s="3"/>
    </row>
    <row r="98303" spans="5:14">
      <c r="E98303" s="1"/>
      <c r="F98303" s="12"/>
      <c r="I98303" s="3"/>
      <c r="L98303" s="3"/>
      <c r="M98303" s="3"/>
      <c r="N98303" s="3"/>
    </row>
    <row r="98304" spans="5:14">
      <c r="E98304" s="1"/>
      <c r="F98304" s="12"/>
      <c r="I98304" s="3"/>
      <c r="L98304" s="3"/>
      <c r="M98304" s="3"/>
      <c r="N98304" s="3"/>
    </row>
    <row r="98305" spans="5:14">
      <c r="E98305" s="1"/>
      <c r="F98305" s="12"/>
      <c r="I98305" s="3"/>
      <c r="L98305" s="3"/>
      <c r="M98305" s="3"/>
      <c r="N98305" s="3"/>
    </row>
    <row r="98306" spans="5:14">
      <c r="E98306" s="1"/>
      <c r="F98306" s="12"/>
      <c r="I98306" s="3"/>
      <c r="L98306" s="3"/>
      <c r="M98306" s="3"/>
      <c r="N98306" s="3"/>
    </row>
    <row r="98307" spans="5:14">
      <c r="E98307" s="1"/>
      <c r="F98307" s="12"/>
      <c r="I98307" s="3"/>
      <c r="L98307" s="3"/>
      <c r="M98307" s="3"/>
      <c r="N98307" s="3"/>
    </row>
    <row r="98308" spans="5:14">
      <c r="E98308" s="1"/>
      <c r="F98308" s="12"/>
      <c r="I98308" s="3"/>
      <c r="L98308" s="3"/>
      <c r="M98308" s="3"/>
      <c r="N98308" s="3"/>
    </row>
    <row r="98309" spans="5:14">
      <c r="E98309" s="1"/>
      <c r="F98309" s="12"/>
      <c r="I98309" s="3"/>
      <c r="L98309" s="3"/>
      <c r="M98309" s="3"/>
      <c r="N98309" s="3"/>
    </row>
    <row r="98310" spans="5:14">
      <c r="E98310" s="1"/>
      <c r="F98310" s="12"/>
      <c r="I98310" s="3"/>
      <c r="L98310" s="3"/>
      <c r="M98310" s="3"/>
      <c r="N98310" s="3"/>
    </row>
    <row r="98311" spans="5:14">
      <c r="E98311" s="1"/>
      <c r="F98311" s="12"/>
      <c r="I98311" s="3"/>
      <c r="L98311" s="3"/>
      <c r="M98311" s="3"/>
      <c r="N98311" s="3"/>
    </row>
    <row r="98312" spans="5:14">
      <c r="E98312" s="1"/>
      <c r="F98312" s="12"/>
      <c r="I98312" s="3"/>
      <c r="L98312" s="3"/>
      <c r="M98312" s="3"/>
      <c r="N98312" s="3"/>
    </row>
    <row r="98313" spans="5:14">
      <c r="E98313" s="1"/>
      <c r="F98313" s="12"/>
      <c r="I98313" s="3"/>
      <c r="L98313" s="3"/>
      <c r="M98313" s="3"/>
      <c r="N98313" s="3"/>
    </row>
    <row r="98314" spans="5:14">
      <c r="E98314" s="1"/>
      <c r="F98314" s="12"/>
      <c r="I98314" s="3"/>
      <c r="L98314" s="3"/>
      <c r="M98314" s="3"/>
      <c r="N98314" s="3"/>
    </row>
    <row r="98315" spans="5:14">
      <c r="E98315" s="1"/>
      <c r="F98315" s="12"/>
      <c r="I98315" s="3"/>
      <c r="L98315" s="3"/>
      <c r="M98315" s="3"/>
      <c r="N98315" s="3"/>
    </row>
    <row r="98316" spans="5:14">
      <c r="E98316" s="1"/>
      <c r="F98316" s="12"/>
      <c r="I98316" s="3"/>
      <c r="L98316" s="3"/>
      <c r="M98316" s="3"/>
      <c r="N98316" s="3"/>
    </row>
    <row r="98317" spans="5:14">
      <c r="E98317" s="1"/>
      <c r="F98317" s="12"/>
      <c r="I98317" s="3"/>
      <c r="L98317" s="3"/>
      <c r="M98317" s="3"/>
      <c r="N98317" s="3"/>
    </row>
    <row r="98318" spans="5:14">
      <c r="E98318" s="1"/>
      <c r="F98318" s="12"/>
      <c r="I98318" s="3"/>
      <c r="L98318" s="3"/>
      <c r="M98318" s="3"/>
      <c r="N98318" s="3"/>
    </row>
    <row r="98319" spans="5:14">
      <c r="E98319" s="1"/>
      <c r="F98319" s="12"/>
      <c r="I98319" s="3"/>
      <c r="L98319" s="3"/>
      <c r="M98319" s="3"/>
      <c r="N98319" s="3"/>
    </row>
    <row r="98320" spans="5:14">
      <c r="E98320" s="1"/>
      <c r="F98320" s="12"/>
      <c r="I98320" s="3"/>
      <c r="L98320" s="3"/>
      <c r="M98320" s="3"/>
      <c r="N98320" s="3"/>
    </row>
    <row r="98321" spans="5:14">
      <c r="E98321" s="1"/>
      <c r="F98321" s="12"/>
      <c r="I98321" s="3"/>
      <c r="L98321" s="3"/>
      <c r="M98321" s="3"/>
      <c r="N98321" s="3"/>
    </row>
    <row r="98322" spans="5:14">
      <c r="E98322" s="1"/>
      <c r="F98322" s="12"/>
      <c r="I98322" s="3"/>
      <c r="L98322" s="3"/>
      <c r="M98322" s="3"/>
      <c r="N98322" s="3"/>
    </row>
    <row r="98323" spans="5:14">
      <c r="E98323" s="1"/>
      <c r="F98323" s="12"/>
      <c r="I98323" s="3"/>
      <c r="L98323" s="3"/>
      <c r="M98323" s="3"/>
      <c r="N98323" s="3"/>
    </row>
    <row r="98324" spans="5:14">
      <c r="E98324" s="1"/>
      <c r="F98324" s="12"/>
      <c r="I98324" s="3"/>
      <c r="L98324" s="3"/>
      <c r="M98324" s="3"/>
      <c r="N98324" s="3"/>
    </row>
    <row r="98325" spans="5:14">
      <c r="E98325" s="1"/>
      <c r="F98325" s="12"/>
      <c r="I98325" s="3"/>
      <c r="L98325" s="3"/>
      <c r="M98325" s="3"/>
      <c r="N98325" s="3"/>
    </row>
    <row r="98326" spans="5:14">
      <c r="E98326" s="1"/>
      <c r="F98326" s="12"/>
      <c r="I98326" s="3"/>
      <c r="L98326" s="3"/>
      <c r="M98326" s="3"/>
      <c r="N98326" s="3"/>
    </row>
    <row r="98327" spans="5:14">
      <c r="E98327" s="1"/>
      <c r="F98327" s="12"/>
      <c r="I98327" s="3"/>
      <c r="L98327" s="3"/>
      <c r="M98327" s="3"/>
      <c r="N98327" s="3"/>
    </row>
    <row r="98328" spans="5:14">
      <c r="E98328" s="1"/>
      <c r="F98328" s="12"/>
      <c r="I98328" s="3"/>
      <c r="L98328" s="3"/>
      <c r="M98328" s="3"/>
      <c r="N98328" s="3"/>
    </row>
    <row r="98329" spans="5:14">
      <c r="E98329" s="1"/>
      <c r="F98329" s="12"/>
      <c r="I98329" s="3"/>
      <c r="L98329" s="3"/>
      <c r="M98329" s="3"/>
      <c r="N98329" s="3"/>
    </row>
    <row r="98330" spans="5:14">
      <c r="E98330" s="1"/>
      <c r="F98330" s="12"/>
      <c r="I98330" s="3"/>
      <c r="L98330" s="3"/>
      <c r="M98330" s="3"/>
      <c r="N98330" s="3"/>
    </row>
    <row r="98331" spans="5:14">
      <c r="E98331" s="1"/>
      <c r="F98331" s="12"/>
      <c r="I98331" s="3"/>
      <c r="L98331" s="3"/>
      <c r="M98331" s="3"/>
      <c r="N98331" s="3"/>
    </row>
    <row r="98332" spans="5:14">
      <c r="E98332" s="1"/>
      <c r="F98332" s="12"/>
      <c r="I98332" s="3"/>
      <c r="L98332" s="3"/>
      <c r="M98332" s="3"/>
      <c r="N98332" s="3"/>
    </row>
    <row r="98333" spans="5:14">
      <c r="E98333" s="1"/>
      <c r="F98333" s="12"/>
      <c r="I98333" s="3"/>
      <c r="L98333" s="3"/>
      <c r="M98333" s="3"/>
      <c r="N98333" s="3"/>
    </row>
    <row r="98334" spans="5:14">
      <c r="E98334" s="1"/>
      <c r="F98334" s="12"/>
      <c r="I98334" s="3"/>
      <c r="L98334" s="3"/>
      <c r="M98334" s="3"/>
      <c r="N98334" s="3"/>
    </row>
    <row r="98335" spans="5:14">
      <c r="E98335" s="1"/>
      <c r="F98335" s="12"/>
      <c r="I98335" s="3"/>
      <c r="L98335" s="3"/>
      <c r="M98335" s="3"/>
      <c r="N98335" s="3"/>
    </row>
    <row r="98336" spans="5:14">
      <c r="E98336" s="1"/>
      <c r="F98336" s="12"/>
      <c r="I98336" s="3"/>
      <c r="L98336" s="3"/>
      <c r="M98336" s="3"/>
      <c r="N98336" s="3"/>
    </row>
    <row r="98337" spans="5:14">
      <c r="E98337" s="1"/>
      <c r="F98337" s="12"/>
      <c r="I98337" s="3"/>
      <c r="L98337" s="3"/>
      <c r="M98337" s="3"/>
      <c r="N98337" s="3"/>
    </row>
    <row r="98338" spans="5:14">
      <c r="E98338" s="1"/>
      <c r="F98338" s="12"/>
      <c r="I98338" s="3"/>
      <c r="L98338" s="3"/>
      <c r="M98338" s="3"/>
      <c r="N98338" s="3"/>
    </row>
    <row r="98339" spans="5:14">
      <c r="E98339" s="1"/>
      <c r="F98339" s="12"/>
      <c r="I98339" s="3"/>
      <c r="L98339" s="3"/>
      <c r="M98339" s="3"/>
      <c r="N98339" s="3"/>
    </row>
    <row r="98340" spans="5:14">
      <c r="E98340" s="1"/>
      <c r="F98340" s="12"/>
      <c r="I98340" s="3"/>
      <c r="L98340" s="3"/>
      <c r="M98340" s="3"/>
      <c r="N98340" s="3"/>
    </row>
    <row r="98341" spans="5:14">
      <c r="E98341" s="1"/>
      <c r="F98341" s="12"/>
      <c r="I98341" s="3"/>
      <c r="L98341" s="3"/>
      <c r="M98341" s="3"/>
      <c r="N98341" s="3"/>
    </row>
    <row r="98342" spans="5:14">
      <c r="E98342" s="1"/>
      <c r="F98342" s="12"/>
      <c r="I98342" s="3"/>
      <c r="L98342" s="3"/>
      <c r="M98342" s="3"/>
      <c r="N98342" s="3"/>
    </row>
    <row r="98343" spans="5:14">
      <c r="E98343" s="1"/>
      <c r="F98343" s="12"/>
      <c r="I98343" s="3"/>
      <c r="L98343" s="3"/>
      <c r="M98343" s="3"/>
      <c r="N98343" s="3"/>
    </row>
    <row r="98344" spans="5:14">
      <c r="E98344" s="1"/>
      <c r="F98344" s="12"/>
      <c r="I98344" s="3"/>
      <c r="L98344" s="3"/>
      <c r="M98344" s="3"/>
      <c r="N98344" s="3"/>
    </row>
    <row r="98345" spans="5:14">
      <c r="E98345" s="1"/>
      <c r="F98345" s="12"/>
      <c r="I98345" s="3"/>
      <c r="L98345" s="3"/>
      <c r="M98345" s="3"/>
      <c r="N98345" s="3"/>
    </row>
    <row r="98346" spans="5:14">
      <c r="E98346" s="1"/>
      <c r="F98346" s="12"/>
      <c r="I98346" s="3"/>
      <c r="L98346" s="3"/>
      <c r="M98346" s="3"/>
      <c r="N98346" s="3"/>
    </row>
    <row r="98347" spans="5:14">
      <c r="E98347" s="1"/>
      <c r="F98347" s="12"/>
      <c r="I98347" s="3"/>
      <c r="L98347" s="3"/>
      <c r="M98347" s="3"/>
      <c r="N98347" s="3"/>
    </row>
    <row r="98348" spans="5:14">
      <c r="E98348" s="1"/>
      <c r="F98348" s="12"/>
      <c r="I98348" s="3"/>
      <c r="L98348" s="3"/>
      <c r="M98348" s="3"/>
      <c r="N98348" s="3"/>
    </row>
    <row r="98349" spans="5:14">
      <c r="E98349" s="1"/>
      <c r="F98349" s="12"/>
      <c r="I98349" s="3"/>
      <c r="L98349" s="3"/>
      <c r="M98349" s="3"/>
      <c r="N98349" s="3"/>
    </row>
    <row r="98350" spans="5:14">
      <c r="E98350" s="1"/>
      <c r="F98350" s="12"/>
      <c r="I98350" s="3"/>
      <c r="L98350" s="3"/>
      <c r="M98350" s="3"/>
      <c r="N98350" s="3"/>
    </row>
    <row r="98351" spans="5:14">
      <c r="E98351" s="1"/>
      <c r="F98351" s="12"/>
      <c r="I98351" s="3"/>
      <c r="L98351" s="3"/>
      <c r="M98351" s="3"/>
      <c r="N98351" s="3"/>
    </row>
    <row r="98352" spans="5:14">
      <c r="E98352" s="1"/>
      <c r="F98352" s="12"/>
      <c r="I98352" s="3"/>
      <c r="L98352" s="3"/>
      <c r="M98352" s="3"/>
      <c r="N98352" s="3"/>
    </row>
    <row r="98353" spans="5:14">
      <c r="E98353" s="1"/>
      <c r="F98353" s="12"/>
      <c r="I98353" s="3"/>
      <c r="L98353" s="3"/>
      <c r="M98353" s="3"/>
      <c r="N98353" s="3"/>
    </row>
    <row r="98354" spans="5:14">
      <c r="E98354" s="1"/>
      <c r="F98354" s="12"/>
      <c r="I98354" s="3"/>
      <c r="L98354" s="3"/>
      <c r="M98354" s="3"/>
      <c r="N98354" s="3"/>
    </row>
    <row r="98355" spans="5:14">
      <c r="E98355" s="1"/>
      <c r="F98355" s="12"/>
      <c r="I98355" s="3"/>
      <c r="L98355" s="3"/>
      <c r="M98355" s="3"/>
      <c r="N98355" s="3"/>
    </row>
    <row r="98356" spans="5:14">
      <c r="E98356" s="1"/>
      <c r="F98356" s="12"/>
      <c r="I98356" s="3"/>
      <c r="L98356" s="3"/>
      <c r="M98356" s="3"/>
      <c r="N98356" s="3"/>
    </row>
    <row r="98357" spans="5:14">
      <c r="E98357" s="1"/>
      <c r="F98357" s="12"/>
      <c r="I98357" s="3"/>
      <c r="L98357" s="3"/>
      <c r="M98357" s="3"/>
      <c r="N98357" s="3"/>
    </row>
    <row r="98358" spans="5:14">
      <c r="E98358" s="1"/>
      <c r="F98358" s="12"/>
      <c r="I98358" s="3"/>
      <c r="L98358" s="3"/>
      <c r="M98358" s="3"/>
      <c r="N98358" s="3"/>
    </row>
    <row r="98359" spans="5:14">
      <c r="E98359" s="1"/>
      <c r="F98359" s="12"/>
      <c r="I98359" s="3"/>
      <c r="L98359" s="3"/>
      <c r="M98359" s="3"/>
      <c r="N98359" s="3"/>
    </row>
    <row r="98360" spans="5:14">
      <c r="E98360" s="1"/>
      <c r="F98360" s="12"/>
      <c r="I98360" s="3"/>
      <c r="L98360" s="3"/>
      <c r="M98360" s="3"/>
      <c r="N98360" s="3"/>
    </row>
    <row r="98361" spans="5:14">
      <c r="E98361" s="1"/>
      <c r="F98361" s="12"/>
      <c r="I98361" s="3"/>
      <c r="L98361" s="3"/>
      <c r="M98361" s="3"/>
      <c r="N98361" s="3"/>
    </row>
    <row r="98362" spans="5:14">
      <c r="E98362" s="1"/>
      <c r="F98362" s="12"/>
      <c r="I98362" s="3"/>
      <c r="L98362" s="3"/>
      <c r="M98362" s="3"/>
      <c r="N98362" s="3"/>
    </row>
    <row r="98363" spans="5:14">
      <c r="E98363" s="1"/>
      <c r="F98363" s="12"/>
      <c r="I98363" s="3"/>
      <c r="L98363" s="3"/>
      <c r="M98363" s="3"/>
      <c r="N98363" s="3"/>
    </row>
    <row r="98364" spans="5:14">
      <c r="E98364" s="1"/>
      <c r="F98364" s="12"/>
      <c r="I98364" s="3"/>
      <c r="L98364" s="3"/>
      <c r="M98364" s="3"/>
      <c r="N98364" s="3"/>
    </row>
    <row r="98365" spans="5:14">
      <c r="E98365" s="1"/>
      <c r="F98365" s="12"/>
      <c r="I98365" s="3"/>
      <c r="L98365" s="3"/>
      <c r="M98365" s="3"/>
      <c r="N98365" s="3"/>
    </row>
    <row r="98366" spans="5:14">
      <c r="E98366" s="1"/>
      <c r="F98366" s="12"/>
      <c r="I98366" s="3"/>
      <c r="L98366" s="3"/>
      <c r="M98366" s="3"/>
      <c r="N98366" s="3"/>
    </row>
    <row r="98367" spans="5:14">
      <c r="E98367" s="1"/>
      <c r="F98367" s="12"/>
      <c r="I98367" s="3"/>
      <c r="L98367" s="3"/>
      <c r="M98367" s="3"/>
      <c r="N98367" s="3"/>
    </row>
    <row r="98368" spans="5:14">
      <c r="E98368" s="1"/>
      <c r="F98368" s="12"/>
      <c r="I98368" s="3"/>
      <c r="L98368" s="3"/>
      <c r="M98368" s="3"/>
      <c r="N98368" s="3"/>
    </row>
    <row r="98369" spans="5:14">
      <c r="E98369" s="1"/>
      <c r="F98369" s="12"/>
      <c r="I98369" s="3"/>
      <c r="L98369" s="3"/>
      <c r="M98369" s="3"/>
      <c r="N98369" s="3"/>
    </row>
    <row r="98370" spans="5:14">
      <c r="E98370" s="1"/>
      <c r="F98370" s="12"/>
      <c r="I98370" s="3"/>
      <c r="L98370" s="3"/>
      <c r="M98370" s="3"/>
      <c r="N98370" s="3"/>
    </row>
    <row r="98371" spans="5:14">
      <c r="E98371" s="1"/>
      <c r="F98371" s="12"/>
      <c r="I98371" s="3"/>
      <c r="L98371" s="3"/>
      <c r="M98371" s="3"/>
      <c r="N98371" s="3"/>
    </row>
    <row r="98372" spans="5:14">
      <c r="E98372" s="1"/>
      <c r="F98372" s="12"/>
      <c r="I98372" s="3"/>
      <c r="L98372" s="3"/>
      <c r="M98372" s="3"/>
      <c r="N98372" s="3"/>
    </row>
    <row r="98373" spans="5:14">
      <c r="E98373" s="1"/>
      <c r="F98373" s="12"/>
      <c r="I98373" s="3"/>
      <c r="L98373" s="3"/>
      <c r="M98373" s="3"/>
      <c r="N98373" s="3"/>
    </row>
    <row r="98374" spans="5:14">
      <c r="E98374" s="1"/>
      <c r="F98374" s="12"/>
      <c r="I98374" s="3"/>
      <c r="L98374" s="3"/>
      <c r="M98374" s="3"/>
      <c r="N98374" s="3"/>
    </row>
    <row r="98375" spans="5:14">
      <c r="E98375" s="1"/>
      <c r="F98375" s="12"/>
      <c r="I98375" s="3"/>
      <c r="L98375" s="3"/>
      <c r="M98375" s="3"/>
      <c r="N98375" s="3"/>
    </row>
    <row r="98376" spans="5:14">
      <c r="E98376" s="1"/>
      <c r="F98376" s="12"/>
      <c r="I98376" s="3"/>
      <c r="L98376" s="3"/>
      <c r="M98376" s="3"/>
      <c r="N98376" s="3"/>
    </row>
    <row r="98377" spans="5:14">
      <c r="E98377" s="1"/>
      <c r="F98377" s="12"/>
      <c r="I98377" s="3"/>
      <c r="L98377" s="3"/>
      <c r="M98377" s="3"/>
      <c r="N98377" s="3"/>
    </row>
    <row r="98378" spans="5:14">
      <c r="E98378" s="1"/>
      <c r="F98378" s="12"/>
      <c r="I98378" s="3"/>
      <c r="L98378" s="3"/>
      <c r="M98378" s="3"/>
      <c r="N98378" s="3"/>
    </row>
    <row r="98379" spans="5:14">
      <c r="E98379" s="1"/>
      <c r="F98379" s="12"/>
      <c r="I98379" s="3"/>
      <c r="L98379" s="3"/>
      <c r="M98379" s="3"/>
      <c r="N98379" s="3"/>
    </row>
    <row r="98380" spans="5:14">
      <c r="E98380" s="1"/>
      <c r="F98380" s="12"/>
      <c r="I98380" s="3"/>
      <c r="L98380" s="3"/>
      <c r="M98380" s="3"/>
      <c r="N98380" s="3"/>
    </row>
    <row r="98381" spans="5:14">
      <c r="E98381" s="1"/>
      <c r="F98381" s="12"/>
      <c r="I98381" s="3"/>
      <c r="L98381" s="3"/>
      <c r="M98381" s="3"/>
      <c r="N98381" s="3"/>
    </row>
    <row r="98382" spans="5:14">
      <c r="E98382" s="1"/>
      <c r="F98382" s="12"/>
      <c r="I98382" s="3"/>
      <c r="L98382" s="3"/>
      <c r="M98382" s="3"/>
      <c r="N98382" s="3"/>
    </row>
    <row r="98383" spans="5:14">
      <c r="E98383" s="1"/>
      <c r="F98383" s="12"/>
      <c r="I98383" s="3"/>
      <c r="L98383" s="3"/>
      <c r="M98383" s="3"/>
      <c r="N98383" s="3"/>
    </row>
    <row r="98384" spans="5:14">
      <c r="E98384" s="1"/>
      <c r="F98384" s="12"/>
      <c r="I98384" s="3"/>
      <c r="L98384" s="3"/>
      <c r="M98384" s="3"/>
      <c r="N98384" s="3"/>
    </row>
    <row r="98385" spans="5:14">
      <c r="E98385" s="1"/>
      <c r="F98385" s="12"/>
      <c r="I98385" s="3"/>
      <c r="L98385" s="3"/>
      <c r="M98385" s="3"/>
      <c r="N98385" s="3"/>
    </row>
    <row r="98386" spans="5:14">
      <c r="E98386" s="1"/>
      <c r="F98386" s="12"/>
      <c r="I98386" s="3"/>
      <c r="L98386" s="3"/>
      <c r="M98386" s="3"/>
      <c r="N98386" s="3"/>
    </row>
    <row r="98387" spans="5:14">
      <c r="E98387" s="1"/>
      <c r="F98387" s="12"/>
      <c r="I98387" s="3"/>
      <c r="L98387" s="3"/>
      <c r="M98387" s="3"/>
      <c r="N98387" s="3"/>
    </row>
    <row r="98388" spans="5:14">
      <c r="E98388" s="1"/>
      <c r="F98388" s="12"/>
      <c r="I98388" s="3"/>
      <c r="L98388" s="3"/>
      <c r="M98388" s="3"/>
      <c r="N98388" s="3"/>
    </row>
    <row r="98389" spans="5:14">
      <c r="E98389" s="1"/>
      <c r="F98389" s="12"/>
      <c r="I98389" s="3"/>
      <c r="L98389" s="3"/>
      <c r="M98389" s="3"/>
      <c r="N98389" s="3"/>
    </row>
    <row r="98390" spans="5:14">
      <c r="E98390" s="1"/>
      <c r="F98390" s="12"/>
      <c r="I98390" s="3"/>
      <c r="L98390" s="3"/>
      <c r="M98390" s="3"/>
      <c r="N98390" s="3"/>
    </row>
    <row r="98391" spans="5:14">
      <c r="E98391" s="1"/>
      <c r="F98391" s="12"/>
      <c r="I98391" s="3"/>
      <c r="L98391" s="3"/>
      <c r="M98391" s="3"/>
      <c r="N98391" s="3"/>
    </row>
    <row r="98392" spans="5:14">
      <c r="E98392" s="1"/>
      <c r="F98392" s="12"/>
      <c r="I98392" s="3"/>
      <c r="L98392" s="3"/>
      <c r="M98392" s="3"/>
      <c r="N98392" s="3"/>
    </row>
    <row r="98393" spans="5:14">
      <c r="E98393" s="1"/>
      <c r="F98393" s="12"/>
      <c r="I98393" s="3"/>
      <c r="L98393" s="3"/>
      <c r="M98393" s="3"/>
      <c r="N98393" s="3"/>
    </row>
    <row r="98394" spans="5:14">
      <c r="E98394" s="1"/>
      <c r="F98394" s="12"/>
      <c r="I98394" s="3"/>
      <c r="L98394" s="3"/>
      <c r="M98394" s="3"/>
      <c r="N98394" s="3"/>
    </row>
    <row r="98395" spans="5:14">
      <c r="E98395" s="1"/>
      <c r="F98395" s="12"/>
      <c r="I98395" s="3"/>
      <c r="L98395" s="3"/>
      <c r="M98395" s="3"/>
      <c r="N98395" s="3"/>
    </row>
    <row r="98396" spans="5:14">
      <c r="E98396" s="1"/>
      <c r="F98396" s="12"/>
      <c r="I98396" s="3"/>
      <c r="L98396" s="3"/>
      <c r="M98396" s="3"/>
      <c r="N98396" s="3"/>
    </row>
    <row r="98397" spans="5:14">
      <c r="E98397" s="1"/>
      <c r="F98397" s="12"/>
      <c r="I98397" s="3"/>
      <c r="L98397" s="3"/>
      <c r="M98397" s="3"/>
      <c r="N98397" s="3"/>
    </row>
    <row r="98398" spans="5:14">
      <c r="E98398" s="1"/>
      <c r="F98398" s="12"/>
      <c r="I98398" s="3"/>
      <c r="L98398" s="3"/>
      <c r="M98398" s="3"/>
      <c r="N98398" s="3"/>
    </row>
    <row r="98399" spans="5:14">
      <c r="E98399" s="1"/>
      <c r="F98399" s="12"/>
      <c r="I98399" s="3"/>
      <c r="L98399" s="3"/>
      <c r="M98399" s="3"/>
      <c r="N98399" s="3"/>
    </row>
    <row r="98400" spans="5:14">
      <c r="E98400" s="1"/>
      <c r="F98400" s="12"/>
      <c r="I98400" s="3"/>
      <c r="L98400" s="3"/>
      <c r="M98400" s="3"/>
      <c r="N98400" s="3"/>
    </row>
    <row r="98401" spans="5:14">
      <c r="E98401" s="1"/>
      <c r="F98401" s="12"/>
      <c r="I98401" s="3"/>
      <c r="L98401" s="3"/>
      <c r="M98401" s="3"/>
      <c r="N98401" s="3"/>
    </row>
    <row r="98402" spans="5:14">
      <c r="E98402" s="1"/>
      <c r="F98402" s="12"/>
      <c r="I98402" s="3"/>
      <c r="L98402" s="3"/>
      <c r="M98402" s="3"/>
      <c r="N98402" s="3"/>
    </row>
    <row r="98403" spans="5:14">
      <c r="E98403" s="1"/>
      <c r="F98403" s="12"/>
      <c r="I98403" s="3"/>
      <c r="L98403" s="3"/>
      <c r="M98403" s="3"/>
      <c r="N98403" s="3"/>
    </row>
    <row r="98404" spans="5:14">
      <c r="E98404" s="1"/>
      <c r="F98404" s="12"/>
      <c r="I98404" s="3"/>
      <c r="L98404" s="3"/>
      <c r="M98404" s="3"/>
      <c r="N98404" s="3"/>
    </row>
    <row r="98405" spans="5:14">
      <c r="E98405" s="1"/>
      <c r="F98405" s="12"/>
      <c r="I98405" s="3"/>
      <c r="L98405" s="3"/>
      <c r="M98405" s="3"/>
      <c r="N98405" s="3"/>
    </row>
    <row r="98406" spans="5:14">
      <c r="E98406" s="1"/>
      <c r="F98406" s="12"/>
      <c r="I98406" s="3"/>
      <c r="L98406" s="3"/>
      <c r="M98406" s="3"/>
      <c r="N98406" s="3"/>
    </row>
    <row r="98407" spans="5:14">
      <c r="E98407" s="1"/>
      <c r="F98407" s="12"/>
      <c r="I98407" s="3"/>
      <c r="L98407" s="3"/>
      <c r="M98407" s="3"/>
      <c r="N98407" s="3"/>
    </row>
    <row r="98408" spans="5:14">
      <c r="E98408" s="1"/>
      <c r="F98408" s="12"/>
      <c r="I98408" s="3"/>
      <c r="L98408" s="3"/>
      <c r="M98408" s="3"/>
      <c r="N98408" s="3"/>
    </row>
    <row r="98409" spans="5:14">
      <c r="E98409" s="1"/>
      <c r="F98409" s="12"/>
      <c r="I98409" s="3"/>
      <c r="L98409" s="3"/>
      <c r="M98409" s="3"/>
      <c r="N98409" s="3"/>
    </row>
    <row r="98410" spans="5:14">
      <c r="E98410" s="1"/>
      <c r="F98410" s="12"/>
      <c r="I98410" s="3"/>
      <c r="L98410" s="3"/>
      <c r="M98410" s="3"/>
      <c r="N98410" s="3"/>
    </row>
    <row r="98411" spans="5:14">
      <c r="E98411" s="1"/>
      <c r="F98411" s="12"/>
      <c r="I98411" s="3"/>
      <c r="L98411" s="3"/>
      <c r="M98411" s="3"/>
      <c r="N98411" s="3"/>
    </row>
    <row r="98412" spans="5:14">
      <c r="E98412" s="1"/>
      <c r="F98412" s="12"/>
      <c r="I98412" s="3"/>
      <c r="L98412" s="3"/>
      <c r="M98412" s="3"/>
      <c r="N98412" s="3"/>
    </row>
    <row r="98413" spans="5:14">
      <c r="E98413" s="1"/>
      <c r="F98413" s="12"/>
      <c r="I98413" s="3"/>
      <c r="L98413" s="3"/>
      <c r="M98413" s="3"/>
      <c r="N98413" s="3"/>
    </row>
    <row r="98414" spans="5:14">
      <c r="E98414" s="1"/>
      <c r="F98414" s="12"/>
      <c r="I98414" s="3"/>
      <c r="L98414" s="3"/>
      <c r="M98414" s="3"/>
      <c r="N98414" s="3"/>
    </row>
    <row r="98415" spans="5:14">
      <c r="E98415" s="1"/>
      <c r="F98415" s="12"/>
      <c r="I98415" s="3"/>
      <c r="L98415" s="3"/>
      <c r="M98415" s="3"/>
      <c r="N98415" s="3"/>
    </row>
    <row r="98416" spans="5:14">
      <c r="E98416" s="1"/>
      <c r="F98416" s="12"/>
      <c r="I98416" s="3"/>
      <c r="L98416" s="3"/>
      <c r="M98416" s="3"/>
      <c r="N98416" s="3"/>
    </row>
    <row r="98417" spans="5:14">
      <c r="E98417" s="1"/>
      <c r="F98417" s="12"/>
      <c r="I98417" s="3"/>
      <c r="L98417" s="3"/>
      <c r="M98417" s="3"/>
      <c r="N98417" s="3"/>
    </row>
    <row r="98418" spans="5:14">
      <c r="E98418" s="1"/>
      <c r="F98418" s="12"/>
      <c r="I98418" s="3"/>
      <c r="L98418" s="3"/>
      <c r="M98418" s="3"/>
      <c r="N98418" s="3"/>
    </row>
    <row r="98419" spans="5:14">
      <c r="E98419" s="1"/>
      <c r="F98419" s="12"/>
      <c r="I98419" s="3"/>
      <c r="L98419" s="3"/>
      <c r="M98419" s="3"/>
      <c r="N98419" s="3"/>
    </row>
    <row r="98420" spans="5:14">
      <c r="E98420" s="1"/>
      <c r="F98420" s="12"/>
      <c r="I98420" s="3"/>
      <c r="L98420" s="3"/>
      <c r="M98420" s="3"/>
      <c r="N98420" s="3"/>
    </row>
    <row r="98421" spans="5:14">
      <c r="E98421" s="1"/>
      <c r="F98421" s="12"/>
      <c r="I98421" s="3"/>
      <c r="L98421" s="3"/>
      <c r="M98421" s="3"/>
      <c r="N98421" s="3"/>
    </row>
    <row r="98422" spans="5:14">
      <c r="E98422" s="1"/>
      <c r="F98422" s="12"/>
      <c r="I98422" s="3"/>
      <c r="L98422" s="3"/>
      <c r="M98422" s="3"/>
      <c r="N98422" s="3"/>
    </row>
    <row r="98423" spans="5:14">
      <c r="E98423" s="1"/>
      <c r="F98423" s="12"/>
      <c r="I98423" s="3"/>
      <c r="L98423" s="3"/>
      <c r="M98423" s="3"/>
      <c r="N98423" s="3"/>
    </row>
    <row r="98424" spans="5:14">
      <c r="E98424" s="1"/>
      <c r="F98424" s="12"/>
      <c r="I98424" s="3"/>
      <c r="L98424" s="3"/>
      <c r="M98424" s="3"/>
      <c r="N98424" s="3"/>
    </row>
    <row r="98425" spans="5:14">
      <c r="E98425" s="1"/>
      <c r="F98425" s="12"/>
      <c r="I98425" s="3"/>
      <c r="L98425" s="3"/>
      <c r="M98425" s="3"/>
      <c r="N98425" s="3"/>
    </row>
    <row r="98426" spans="5:14">
      <c r="E98426" s="1"/>
      <c r="F98426" s="12"/>
      <c r="I98426" s="3"/>
      <c r="L98426" s="3"/>
      <c r="M98426" s="3"/>
      <c r="N98426" s="3"/>
    </row>
    <row r="98427" spans="5:14">
      <c r="E98427" s="1"/>
      <c r="F98427" s="12"/>
      <c r="I98427" s="3"/>
      <c r="L98427" s="3"/>
      <c r="M98427" s="3"/>
      <c r="N98427" s="3"/>
    </row>
    <row r="98428" spans="5:14">
      <c r="E98428" s="1"/>
      <c r="F98428" s="12"/>
      <c r="I98428" s="3"/>
      <c r="L98428" s="3"/>
      <c r="M98428" s="3"/>
      <c r="N98428" s="3"/>
    </row>
    <row r="98429" spans="5:14">
      <c r="E98429" s="1"/>
      <c r="F98429" s="12"/>
      <c r="I98429" s="3"/>
      <c r="L98429" s="3"/>
      <c r="M98429" s="3"/>
      <c r="N98429" s="3"/>
    </row>
    <row r="98430" spans="5:14">
      <c r="E98430" s="1"/>
      <c r="F98430" s="12"/>
      <c r="I98430" s="3"/>
      <c r="L98430" s="3"/>
      <c r="M98430" s="3"/>
      <c r="N98430" s="3"/>
    </row>
    <row r="98431" spans="5:14">
      <c r="E98431" s="1"/>
      <c r="F98431" s="12"/>
      <c r="I98431" s="3"/>
      <c r="L98431" s="3"/>
      <c r="M98431" s="3"/>
      <c r="N98431" s="3"/>
    </row>
    <row r="98432" spans="5:14">
      <c r="E98432" s="1"/>
      <c r="F98432" s="12"/>
      <c r="I98432" s="3"/>
      <c r="L98432" s="3"/>
      <c r="M98432" s="3"/>
      <c r="N98432" s="3"/>
    </row>
    <row r="98433" spans="5:14">
      <c r="E98433" s="1"/>
      <c r="F98433" s="12"/>
      <c r="I98433" s="3"/>
      <c r="L98433" s="3"/>
      <c r="M98433" s="3"/>
      <c r="N98433" s="3"/>
    </row>
    <row r="98434" spans="5:14">
      <c r="E98434" s="1"/>
      <c r="F98434" s="12"/>
      <c r="I98434" s="3"/>
      <c r="L98434" s="3"/>
      <c r="M98434" s="3"/>
      <c r="N98434" s="3"/>
    </row>
    <row r="98435" spans="5:14">
      <c r="E98435" s="1"/>
      <c r="F98435" s="12"/>
      <c r="I98435" s="3"/>
      <c r="L98435" s="3"/>
      <c r="M98435" s="3"/>
      <c r="N98435" s="3"/>
    </row>
    <row r="98436" spans="5:14">
      <c r="E98436" s="1"/>
      <c r="F98436" s="12"/>
      <c r="I98436" s="3"/>
      <c r="L98436" s="3"/>
      <c r="M98436" s="3"/>
      <c r="N98436" s="3"/>
    </row>
    <row r="98437" spans="5:14">
      <c r="E98437" s="1"/>
      <c r="F98437" s="12"/>
      <c r="I98437" s="3"/>
      <c r="L98437" s="3"/>
      <c r="M98437" s="3"/>
      <c r="N98437" s="3"/>
    </row>
    <row r="98438" spans="5:14">
      <c r="E98438" s="1"/>
      <c r="F98438" s="12"/>
      <c r="I98438" s="3"/>
      <c r="L98438" s="3"/>
      <c r="M98438" s="3"/>
      <c r="N98438" s="3"/>
    </row>
    <row r="98439" spans="5:14">
      <c r="E98439" s="1"/>
      <c r="F98439" s="12"/>
      <c r="I98439" s="3"/>
      <c r="L98439" s="3"/>
      <c r="M98439" s="3"/>
      <c r="N98439" s="3"/>
    </row>
    <row r="98440" spans="5:14">
      <c r="E98440" s="1"/>
      <c r="F98440" s="12"/>
      <c r="I98440" s="3"/>
      <c r="L98440" s="3"/>
      <c r="M98440" s="3"/>
      <c r="N98440" s="3"/>
    </row>
    <row r="98441" spans="5:14">
      <c r="E98441" s="1"/>
      <c r="F98441" s="12"/>
      <c r="I98441" s="3"/>
      <c r="L98441" s="3"/>
      <c r="M98441" s="3"/>
      <c r="N98441" s="3"/>
    </row>
    <row r="98442" spans="5:14">
      <c r="E98442" s="1"/>
      <c r="F98442" s="12"/>
      <c r="I98442" s="3"/>
      <c r="L98442" s="3"/>
      <c r="M98442" s="3"/>
      <c r="N98442" s="3"/>
    </row>
    <row r="98443" spans="5:14">
      <c r="E98443" s="1"/>
      <c r="F98443" s="12"/>
      <c r="I98443" s="3"/>
      <c r="L98443" s="3"/>
      <c r="M98443" s="3"/>
      <c r="N98443" s="3"/>
    </row>
    <row r="98444" spans="5:14">
      <c r="E98444" s="1"/>
      <c r="F98444" s="12"/>
      <c r="I98444" s="3"/>
      <c r="L98444" s="3"/>
      <c r="M98444" s="3"/>
      <c r="N98444" s="3"/>
    </row>
    <row r="98445" spans="5:14">
      <c r="E98445" s="1"/>
      <c r="F98445" s="12"/>
      <c r="I98445" s="3"/>
      <c r="L98445" s="3"/>
      <c r="M98445" s="3"/>
      <c r="N98445" s="3"/>
    </row>
    <row r="98446" spans="5:14">
      <c r="E98446" s="1"/>
      <c r="F98446" s="12"/>
      <c r="I98446" s="3"/>
      <c r="L98446" s="3"/>
      <c r="M98446" s="3"/>
      <c r="N98446" s="3"/>
    </row>
    <row r="98447" spans="5:14">
      <c r="E98447" s="1"/>
      <c r="F98447" s="12"/>
      <c r="I98447" s="3"/>
      <c r="L98447" s="3"/>
      <c r="M98447" s="3"/>
      <c r="N98447" s="3"/>
    </row>
    <row r="98448" spans="5:14">
      <c r="E98448" s="1"/>
      <c r="F98448" s="12"/>
      <c r="I98448" s="3"/>
      <c r="L98448" s="3"/>
      <c r="M98448" s="3"/>
      <c r="N98448" s="3"/>
    </row>
    <row r="98449" spans="5:14">
      <c r="E98449" s="1"/>
      <c r="F98449" s="12"/>
      <c r="I98449" s="3"/>
      <c r="L98449" s="3"/>
      <c r="M98449" s="3"/>
      <c r="N98449" s="3"/>
    </row>
    <row r="98450" spans="5:14">
      <c r="E98450" s="1"/>
      <c r="F98450" s="12"/>
      <c r="I98450" s="3"/>
      <c r="L98450" s="3"/>
      <c r="M98450" s="3"/>
      <c r="N98450" s="3"/>
    </row>
    <row r="98451" spans="5:14">
      <c r="E98451" s="1"/>
      <c r="F98451" s="12"/>
      <c r="I98451" s="3"/>
      <c r="L98451" s="3"/>
      <c r="M98451" s="3"/>
      <c r="N98451" s="3"/>
    </row>
    <row r="98452" spans="5:14">
      <c r="E98452" s="1"/>
      <c r="F98452" s="12"/>
      <c r="I98452" s="3"/>
      <c r="L98452" s="3"/>
      <c r="M98452" s="3"/>
      <c r="N98452" s="3"/>
    </row>
    <row r="98453" spans="5:14">
      <c r="E98453" s="1"/>
      <c r="F98453" s="12"/>
      <c r="I98453" s="3"/>
      <c r="L98453" s="3"/>
      <c r="M98453" s="3"/>
      <c r="N98453" s="3"/>
    </row>
    <row r="98454" spans="5:14">
      <c r="E98454" s="1"/>
      <c r="F98454" s="12"/>
      <c r="I98454" s="3"/>
      <c r="L98454" s="3"/>
      <c r="M98454" s="3"/>
      <c r="N98454" s="3"/>
    </row>
    <row r="98455" spans="5:14">
      <c r="E98455" s="1"/>
      <c r="F98455" s="12"/>
      <c r="I98455" s="3"/>
      <c r="L98455" s="3"/>
      <c r="M98455" s="3"/>
      <c r="N98455" s="3"/>
    </row>
    <row r="98456" spans="5:14">
      <c r="E98456" s="1"/>
      <c r="F98456" s="12"/>
      <c r="I98456" s="3"/>
      <c r="L98456" s="3"/>
      <c r="M98456" s="3"/>
      <c r="N98456" s="3"/>
    </row>
    <row r="98457" spans="5:14">
      <c r="E98457" s="1"/>
      <c r="F98457" s="12"/>
      <c r="I98457" s="3"/>
      <c r="L98457" s="3"/>
      <c r="M98457" s="3"/>
      <c r="N98457" s="3"/>
    </row>
    <row r="98458" spans="5:14">
      <c r="E98458" s="1"/>
      <c r="F98458" s="12"/>
      <c r="I98458" s="3"/>
      <c r="L98458" s="3"/>
      <c r="M98458" s="3"/>
      <c r="N98458" s="3"/>
    </row>
    <row r="98459" spans="5:14">
      <c r="E98459" s="1"/>
      <c r="F98459" s="12"/>
      <c r="I98459" s="3"/>
      <c r="L98459" s="3"/>
      <c r="M98459" s="3"/>
      <c r="N98459" s="3"/>
    </row>
    <row r="98460" spans="5:14">
      <c r="E98460" s="1"/>
      <c r="F98460" s="12"/>
      <c r="I98460" s="3"/>
      <c r="L98460" s="3"/>
      <c r="M98460" s="3"/>
      <c r="N98460" s="3"/>
    </row>
    <row r="98461" spans="5:14">
      <c r="E98461" s="1"/>
      <c r="F98461" s="12"/>
      <c r="I98461" s="3"/>
      <c r="L98461" s="3"/>
      <c r="M98461" s="3"/>
      <c r="N98461" s="3"/>
    </row>
    <row r="98462" spans="5:14">
      <c r="E98462" s="1"/>
      <c r="F98462" s="12"/>
      <c r="I98462" s="3"/>
      <c r="L98462" s="3"/>
      <c r="M98462" s="3"/>
      <c r="N98462" s="3"/>
    </row>
    <row r="98463" spans="5:14">
      <c r="E98463" s="1"/>
      <c r="F98463" s="12"/>
      <c r="I98463" s="3"/>
      <c r="L98463" s="3"/>
      <c r="M98463" s="3"/>
      <c r="N98463" s="3"/>
    </row>
    <row r="98464" spans="5:14">
      <c r="E98464" s="1"/>
      <c r="F98464" s="12"/>
      <c r="I98464" s="3"/>
      <c r="L98464" s="3"/>
      <c r="M98464" s="3"/>
      <c r="N98464" s="3"/>
    </row>
    <row r="98465" spans="5:14">
      <c r="E98465" s="1"/>
      <c r="F98465" s="12"/>
      <c r="I98465" s="3"/>
      <c r="L98465" s="3"/>
      <c r="M98465" s="3"/>
      <c r="N98465" s="3"/>
    </row>
    <row r="98466" spans="5:14">
      <c r="E98466" s="1"/>
      <c r="F98466" s="12"/>
      <c r="I98466" s="3"/>
      <c r="L98466" s="3"/>
      <c r="M98466" s="3"/>
      <c r="N98466" s="3"/>
    </row>
    <row r="98467" spans="5:14">
      <c r="E98467" s="1"/>
      <c r="F98467" s="12"/>
      <c r="I98467" s="3"/>
      <c r="L98467" s="3"/>
      <c r="M98467" s="3"/>
      <c r="N98467" s="3"/>
    </row>
    <row r="98468" spans="5:14">
      <c r="E98468" s="1"/>
      <c r="F98468" s="12"/>
      <c r="I98468" s="3"/>
      <c r="L98468" s="3"/>
      <c r="M98468" s="3"/>
      <c r="N98468" s="3"/>
    </row>
    <row r="98469" spans="5:14">
      <c r="E98469" s="1"/>
      <c r="F98469" s="12"/>
      <c r="I98469" s="3"/>
      <c r="L98469" s="3"/>
      <c r="M98469" s="3"/>
      <c r="N98469" s="3"/>
    </row>
    <row r="98470" spans="5:14">
      <c r="E98470" s="1"/>
      <c r="F98470" s="12"/>
      <c r="I98470" s="3"/>
      <c r="L98470" s="3"/>
      <c r="M98470" s="3"/>
      <c r="N98470" s="3"/>
    </row>
    <row r="98471" spans="5:14">
      <c r="E98471" s="1"/>
      <c r="F98471" s="12"/>
      <c r="I98471" s="3"/>
      <c r="L98471" s="3"/>
      <c r="M98471" s="3"/>
      <c r="N98471" s="3"/>
    </row>
    <row r="98472" spans="5:14">
      <c r="E98472" s="1"/>
      <c r="F98472" s="12"/>
      <c r="I98472" s="3"/>
      <c r="L98472" s="3"/>
      <c r="M98472" s="3"/>
      <c r="N98472" s="3"/>
    </row>
    <row r="98473" spans="5:14">
      <c r="E98473" s="1"/>
      <c r="F98473" s="12"/>
      <c r="I98473" s="3"/>
      <c r="L98473" s="3"/>
      <c r="M98473" s="3"/>
      <c r="N98473" s="3"/>
    </row>
    <row r="98474" spans="5:14">
      <c r="E98474" s="1"/>
      <c r="F98474" s="12"/>
      <c r="I98474" s="3"/>
      <c r="L98474" s="3"/>
      <c r="M98474" s="3"/>
      <c r="N98474" s="3"/>
    </row>
    <row r="98475" spans="5:14">
      <c r="E98475" s="1"/>
      <c r="F98475" s="12"/>
      <c r="I98475" s="3"/>
      <c r="L98475" s="3"/>
      <c r="M98475" s="3"/>
      <c r="N98475" s="3"/>
    </row>
    <row r="98476" spans="5:14">
      <c r="E98476" s="1"/>
      <c r="F98476" s="12"/>
      <c r="I98476" s="3"/>
      <c r="L98476" s="3"/>
      <c r="M98476" s="3"/>
      <c r="N98476" s="3"/>
    </row>
    <row r="98477" spans="5:14">
      <c r="E98477" s="1"/>
      <c r="F98477" s="12"/>
      <c r="I98477" s="3"/>
      <c r="L98477" s="3"/>
      <c r="M98477" s="3"/>
      <c r="N98477" s="3"/>
    </row>
    <row r="98478" spans="5:14">
      <c r="E98478" s="1"/>
      <c r="F98478" s="12"/>
      <c r="I98478" s="3"/>
      <c r="L98478" s="3"/>
      <c r="M98478" s="3"/>
      <c r="N98478" s="3"/>
    </row>
    <row r="98479" spans="5:14">
      <c r="E98479" s="1"/>
      <c r="F98479" s="12"/>
      <c r="I98479" s="3"/>
      <c r="L98479" s="3"/>
      <c r="M98479" s="3"/>
      <c r="N98479" s="3"/>
    </row>
    <row r="98480" spans="5:14">
      <c r="E98480" s="1"/>
      <c r="F98480" s="12"/>
      <c r="I98480" s="3"/>
      <c r="L98480" s="3"/>
      <c r="M98480" s="3"/>
      <c r="N98480" s="3"/>
    </row>
    <row r="98481" spans="5:14">
      <c r="E98481" s="1"/>
      <c r="F98481" s="12"/>
      <c r="I98481" s="3"/>
      <c r="L98481" s="3"/>
      <c r="M98481" s="3"/>
      <c r="N98481" s="3"/>
    </row>
    <row r="98482" spans="5:14">
      <c r="E98482" s="1"/>
      <c r="F98482" s="12"/>
      <c r="I98482" s="3"/>
      <c r="L98482" s="3"/>
      <c r="M98482" s="3"/>
      <c r="N98482" s="3"/>
    </row>
    <row r="98483" spans="5:14">
      <c r="E98483" s="1"/>
      <c r="F98483" s="12"/>
      <c r="I98483" s="3"/>
      <c r="L98483" s="3"/>
      <c r="M98483" s="3"/>
      <c r="N98483" s="3"/>
    </row>
    <row r="98484" spans="5:14">
      <c r="E98484" s="1"/>
      <c r="F98484" s="12"/>
      <c r="I98484" s="3"/>
      <c r="L98484" s="3"/>
      <c r="M98484" s="3"/>
      <c r="N98484" s="3"/>
    </row>
    <row r="98485" spans="5:14">
      <c r="E98485" s="1"/>
      <c r="F98485" s="12"/>
      <c r="I98485" s="3"/>
      <c r="L98485" s="3"/>
      <c r="M98485" s="3"/>
      <c r="N98485" s="3"/>
    </row>
    <row r="98486" spans="5:14">
      <c r="E98486" s="1"/>
      <c r="F98486" s="12"/>
      <c r="I98486" s="3"/>
      <c r="L98486" s="3"/>
      <c r="M98486" s="3"/>
      <c r="N98486" s="3"/>
    </row>
    <row r="98487" spans="5:14">
      <c r="E98487" s="1"/>
      <c r="F98487" s="12"/>
      <c r="I98487" s="3"/>
      <c r="L98487" s="3"/>
      <c r="M98487" s="3"/>
      <c r="N98487" s="3"/>
    </row>
    <row r="98488" spans="5:14">
      <c r="E98488" s="1"/>
      <c r="F98488" s="12"/>
      <c r="I98488" s="3"/>
      <c r="L98488" s="3"/>
      <c r="M98488" s="3"/>
      <c r="N98488" s="3"/>
    </row>
    <row r="98489" spans="5:14">
      <c r="E98489" s="1"/>
      <c r="F98489" s="12"/>
      <c r="I98489" s="3"/>
      <c r="L98489" s="3"/>
      <c r="M98489" s="3"/>
      <c r="N98489" s="3"/>
    </row>
    <row r="98490" spans="5:14">
      <c r="E98490" s="1"/>
      <c r="F98490" s="12"/>
      <c r="I98490" s="3"/>
      <c r="L98490" s="3"/>
      <c r="M98490" s="3"/>
      <c r="N98490" s="3"/>
    </row>
    <row r="98491" spans="5:14">
      <c r="E98491" s="1"/>
      <c r="F98491" s="12"/>
      <c r="I98491" s="3"/>
      <c r="L98491" s="3"/>
      <c r="M98491" s="3"/>
      <c r="N98491" s="3"/>
    </row>
    <row r="98492" spans="5:14">
      <c r="E98492" s="1"/>
      <c r="F98492" s="12"/>
      <c r="I98492" s="3"/>
      <c r="L98492" s="3"/>
      <c r="M98492" s="3"/>
      <c r="N98492" s="3"/>
    </row>
    <row r="98493" spans="5:14">
      <c r="E98493" s="1"/>
      <c r="F98493" s="12"/>
      <c r="I98493" s="3"/>
      <c r="L98493" s="3"/>
      <c r="M98493" s="3"/>
      <c r="N98493" s="3"/>
    </row>
    <row r="98494" spans="5:14">
      <c r="E98494" s="1"/>
      <c r="F98494" s="12"/>
      <c r="I98494" s="3"/>
      <c r="L98494" s="3"/>
      <c r="M98494" s="3"/>
      <c r="N98494" s="3"/>
    </row>
    <row r="98495" spans="5:14">
      <c r="E98495" s="1"/>
      <c r="F98495" s="12"/>
      <c r="I98495" s="3"/>
      <c r="L98495" s="3"/>
      <c r="M98495" s="3"/>
      <c r="N98495" s="3"/>
    </row>
    <row r="98496" spans="5:14">
      <c r="E98496" s="1"/>
      <c r="F98496" s="12"/>
      <c r="I98496" s="3"/>
      <c r="L98496" s="3"/>
      <c r="M98496" s="3"/>
      <c r="N98496" s="3"/>
    </row>
    <row r="98497" spans="5:14">
      <c r="E98497" s="1"/>
      <c r="F98497" s="12"/>
      <c r="I98497" s="3"/>
      <c r="L98497" s="3"/>
      <c r="M98497" s="3"/>
      <c r="N98497" s="3"/>
    </row>
    <row r="98498" spans="5:14">
      <c r="E98498" s="1"/>
      <c r="F98498" s="12"/>
      <c r="I98498" s="3"/>
      <c r="L98498" s="3"/>
      <c r="M98498" s="3"/>
      <c r="N98498" s="3"/>
    </row>
    <row r="98499" spans="5:14">
      <c r="E98499" s="1"/>
      <c r="F98499" s="12"/>
      <c r="I98499" s="3"/>
      <c r="L98499" s="3"/>
      <c r="M98499" s="3"/>
      <c r="N98499" s="3"/>
    </row>
    <row r="98500" spans="5:14">
      <c r="E98500" s="1"/>
      <c r="F98500" s="12"/>
      <c r="I98500" s="3"/>
      <c r="L98500" s="3"/>
      <c r="M98500" s="3"/>
      <c r="N98500" s="3"/>
    </row>
    <row r="98501" spans="5:14">
      <c r="E98501" s="1"/>
      <c r="F98501" s="12"/>
      <c r="I98501" s="3"/>
      <c r="L98501" s="3"/>
      <c r="M98501" s="3"/>
      <c r="N98501" s="3"/>
    </row>
    <row r="98502" spans="5:14">
      <c r="E98502" s="1"/>
      <c r="F98502" s="12"/>
      <c r="I98502" s="3"/>
      <c r="L98502" s="3"/>
      <c r="M98502" s="3"/>
      <c r="N98502" s="3"/>
    </row>
    <row r="98503" spans="5:14">
      <c r="E98503" s="1"/>
      <c r="F98503" s="12"/>
      <c r="I98503" s="3"/>
      <c r="L98503" s="3"/>
      <c r="M98503" s="3"/>
      <c r="N98503" s="3"/>
    </row>
    <row r="98504" spans="5:14">
      <c r="E98504" s="1"/>
      <c r="F98504" s="12"/>
      <c r="I98504" s="3"/>
      <c r="L98504" s="3"/>
      <c r="M98504" s="3"/>
      <c r="N98504" s="3"/>
    </row>
    <row r="98505" spans="5:14">
      <c r="E98505" s="1"/>
      <c r="F98505" s="12"/>
      <c r="I98505" s="3"/>
      <c r="L98505" s="3"/>
      <c r="M98505" s="3"/>
      <c r="N98505" s="3"/>
    </row>
    <row r="98506" spans="5:14">
      <c r="E98506" s="1"/>
      <c r="F98506" s="12"/>
      <c r="I98506" s="3"/>
      <c r="L98506" s="3"/>
      <c r="M98506" s="3"/>
      <c r="N98506" s="3"/>
    </row>
    <row r="98507" spans="5:14">
      <c r="E98507" s="1"/>
      <c r="F98507" s="12"/>
      <c r="I98507" s="3"/>
      <c r="L98507" s="3"/>
      <c r="M98507" s="3"/>
      <c r="N98507" s="3"/>
    </row>
    <row r="98508" spans="5:14">
      <c r="E98508" s="1"/>
      <c r="F98508" s="12"/>
      <c r="I98508" s="3"/>
      <c r="L98508" s="3"/>
      <c r="M98508" s="3"/>
      <c r="N98508" s="3"/>
    </row>
    <row r="98509" spans="5:14">
      <c r="E98509" s="1"/>
      <c r="F98509" s="12"/>
      <c r="I98509" s="3"/>
      <c r="L98509" s="3"/>
      <c r="M98509" s="3"/>
      <c r="N98509" s="3"/>
    </row>
    <row r="98510" spans="5:14">
      <c r="E98510" s="1"/>
      <c r="F98510" s="12"/>
      <c r="I98510" s="3"/>
      <c r="L98510" s="3"/>
      <c r="M98510" s="3"/>
      <c r="N98510" s="3"/>
    </row>
    <row r="98511" spans="5:14">
      <c r="E98511" s="1"/>
      <c r="F98511" s="12"/>
      <c r="I98511" s="3"/>
      <c r="L98511" s="3"/>
      <c r="M98511" s="3"/>
      <c r="N98511" s="3"/>
    </row>
    <row r="98512" spans="5:14">
      <c r="E98512" s="1"/>
      <c r="F98512" s="12"/>
      <c r="I98512" s="3"/>
      <c r="L98512" s="3"/>
      <c r="M98512" s="3"/>
      <c r="N98512" s="3"/>
    </row>
    <row r="98513" spans="5:14">
      <c r="E98513" s="1"/>
      <c r="F98513" s="12"/>
      <c r="I98513" s="3"/>
      <c r="L98513" s="3"/>
      <c r="M98513" s="3"/>
      <c r="N98513" s="3"/>
    </row>
    <row r="98514" spans="5:14">
      <c r="E98514" s="1"/>
      <c r="F98514" s="12"/>
      <c r="I98514" s="3"/>
      <c r="L98514" s="3"/>
      <c r="M98514" s="3"/>
      <c r="N98514" s="3"/>
    </row>
    <row r="98515" spans="5:14">
      <c r="E98515" s="1"/>
      <c r="F98515" s="12"/>
      <c r="I98515" s="3"/>
      <c r="L98515" s="3"/>
      <c r="M98515" s="3"/>
      <c r="N98515" s="3"/>
    </row>
    <row r="98516" spans="5:14">
      <c r="E98516" s="1"/>
      <c r="F98516" s="12"/>
      <c r="I98516" s="3"/>
      <c r="L98516" s="3"/>
      <c r="M98516" s="3"/>
      <c r="N98516" s="3"/>
    </row>
    <row r="98517" spans="5:14">
      <c r="E98517" s="1"/>
      <c r="F98517" s="12"/>
      <c r="I98517" s="3"/>
      <c r="L98517" s="3"/>
      <c r="M98517" s="3"/>
      <c r="N98517" s="3"/>
    </row>
    <row r="98518" spans="5:14">
      <c r="E98518" s="1"/>
      <c r="F98518" s="12"/>
      <c r="I98518" s="3"/>
      <c r="L98518" s="3"/>
      <c r="M98518" s="3"/>
      <c r="N98518" s="3"/>
    </row>
    <row r="98519" spans="5:14">
      <c r="E98519" s="1"/>
      <c r="F98519" s="12"/>
      <c r="I98519" s="3"/>
      <c r="L98519" s="3"/>
      <c r="M98519" s="3"/>
      <c r="N98519" s="3"/>
    </row>
    <row r="98520" spans="5:14">
      <c r="E98520" s="1"/>
      <c r="F98520" s="12"/>
      <c r="I98520" s="3"/>
      <c r="L98520" s="3"/>
      <c r="M98520" s="3"/>
      <c r="N98520" s="3"/>
    </row>
    <row r="98521" spans="5:14">
      <c r="E98521" s="1"/>
      <c r="F98521" s="12"/>
      <c r="I98521" s="3"/>
      <c r="L98521" s="3"/>
      <c r="M98521" s="3"/>
      <c r="N98521" s="3"/>
    </row>
    <row r="98522" spans="5:14">
      <c r="E98522" s="1"/>
      <c r="F98522" s="12"/>
      <c r="I98522" s="3"/>
      <c r="L98522" s="3"/>
      <c r="M98522" s="3"/>
      <c r="N98522" s="3"/>
    </row>
    <row r="98523" spans="5:14">
      <c r="E98523" s="1"/>
      <c r="F98523" s="12"/>
      <c r="I98523" s="3"/>
      <c r="L98523" s="3"/>
      <c r="M98523" s="3"/>
      <c r="N98523" s="3"/>
    </row>
    <row r="98524" spans="5:14">
      <c r="E98524" s="1"/>
      <c r="F98524" s="12"/>
      <c r="I98524" s="3"/>
      <c r="L98524" s="3"/>
      <c r="M98524" s="3"/>
      <c r="N98524" s="3"/>
    </row>
    <row r="98525" spans="5:14">
      <c r="E98525" s="1"/>
      <c r="F98525" s="12"/>
      <c r="I98525" s="3"/>
      <c r="L98525" s="3"/>
      <c r="M98525" s="3"/>
      <c r="N98525" s="3"/>
    </row>
    <row r="98526" spans="5:14">
      <c r="E98526" s="1"/>
      <c r="F98526" s="12"/>
      <c r="I98526" s="3"/>
      <c r="L98526" s="3"/>
      <c r="M98526" s="3"/>
      <c r="N98526" s="3"/>
    </row>
    <row r="98527" spans="5:14">
      <c r="E98527" s="1"/>
      <c r="F98527" s="12"/>
      <c r="I98527" s="3"/>
      <c r="L98527" s="3"/>
      <c r="M98527" s="3"/>
      <c r="N98527" s="3"/>
    </row>
    <row r="98528" spans="5:14">
      <c r="E98528" s="1"/>
      <c r="F98528" s="12"/>
      <c r="I98528" s="3"/>
      <c r="L98528" s="3"/>
      <c r="M98528" s="3"/>
      <c r="N98528" s="3"/>
    </row>
    <row r="98529" spans="5:14">
      <c r="E98529" s="1"/>
      <c r="F98529" s="12"/>
      <c r="I98529" s="3"/>
      <c r="L98529" s="3"/>
      <c r="M98529" s="3"/>
      <c r="N98529" s="3"/>
    </row>
    <row r="98530" spans="5:14">
      <c r="E98530" s="1"/>
      <c r="F98530" s="12"/>
      <c r="I98530" s="3"/>
      <c r="L98530" s="3"/>
      <c r="M98530" s="3"/>
      <c r="N98530" s="3"/>
    </row>
    <row r="98531" spans="5:14">
      <c r="E98531" s="1"/>
      <c r="F98531" s="12"/>
      <c r="I98531" s="3"/>
      <c r="L98531" s="3"/>
      <c r="M98531" s="3"/>
      <c r="N98531" s="3"/>
    </row>
    <row r="98532" spans="5:14">
      <c r="E98532" s="1"/>
      <c r="F98532" s="12"/>
      <c r="I98532" s="3"/>
      <c r="L98532" s="3"/>
      <c r="M98532" s="3"/>
      <c r="N98532" s="3"/>
    </row>
    <row r="98533" spans="5:14">
      <c r="E98533" s="1"/>
      <c r="F98533" s="12"/>
      <c r="I98533" s="3"/>
      <c r="L98533" s="3"/>
      <c r="M98533" s="3"/>
      <c r="N98533" s="3"/>
    </row>
    <row r="98534" spans="5:14">
      <c r="E98534" s="1"/>
      <c r="F98534" s="12"/>
      <c r="I98534" s="3"/>
      <c r="L98534" s="3"/>
      <c r="M98534" s="3"/>
      <c r="N98534" s="3"/>
    </row>
    <row r="98535" spans="5:14">
      <c r="E98535" s="1"/>
      <c r="F98535" s="12"/>
      <c r="I98535" s="3"/>
      <c r="L98535" s="3"/>
      <c r="M98535" s="3"/>
      <c r="N98535" s="3"/>
    </row>
    <row r="98536" spans="5:14">
      <c r="E98536" s="1"/>
      <c r="F98536" s="12"/>
      <c r="I98536" s="3"/>
      <c r="L98536" s="3"/>
      <c r="M98536" s="3"/>
      <c r="N98536" s="3"/>
    </row>
    <row r="98537" spans="5:14">
      <c r="E98537" s="1"/>
      <c r="F98537" s="12"/>
      <c r="I98537" s="3"/>
      <c r="L98537" s="3"/>
      <c r="M98537" s="3"/>
      <c r="N98537" s="3"/>
    </row>
    <row r="98538" spans="5:14">
      <c r="E98538" s="1"/>
      <c r="F98538" s="12"/>
      <c r="I98538" s="3"/>
      <c r="L98538" s="3"/>
      <c r="M98538" s="3"/>
      <c r="N98538" s="3"/>
    </row>
    <row r="98539" spans="5:14">
      <c r="E98539" s="1"/>
      <c r="F98539" s="12"/>
      <c r="I98539" s="3"/>
      <c r="L98539" s="3"/>
      <c r="M98539" s="3"/>
      <c r="N98539" s="3"/>
    </row>
    <row r="98540" spans="5:14">
      <c r="E98540" s="1"/>
      <c r="F98540" s="12"/>
      <c r="I98540" s="3"/>
      <c r="L98540" s="3"/>
      <c r="M98540" s="3"/>
      <c r="N98540" s="3"/>
    </row>
    <row r="98541" spans="5:14">
      <c r="E98541" s="1"/>
      <c r="F98541" s="12"/>
      <c r="I98541" s="3"/>
      <c r="L98541" s="3"/>
      <c r="M98541" s="3"/>
      <c r="N98541" s="3"/>
    </row>
    <row r="98542" spans="5:14">
      <c r="E98542" s="1"/>
      <c r="F98542" s="12"/>
      <c r="I98542" s="3"/>
      <c r="L98542" s="3"/>
      <c r="M98542" s="3"/>
      <c r="N98542" s="3"/>
    </row>
    <row r="98543" spans="5:14">
      <c r="E98543" s="1"/>
      <c r="F98543" s="12"/>
      <c r="I98543" s="3"/>
      <c r="L98543" s="3"/>
      <c r="M98543" s="3"/>
      <c r="N98543" s="3"/>
    </row>
    <row r="98544" spans="5:14">
      <c r="E98544" s="1"/>
      <c r="F98544" s="12"/>
      <c r="I98544" s="3"/>
      <c r="L98544" s="3"/>
      <c r="M98544" s="3"/>
      <c r="N98544" s="3"/>
    </row>
    <row r="98545" spans="5:14">
      <c r="E98545" s="1"/>
      <c r="F98545" s="12"/>
      <c r="I98545" s="3"/>
      <c r="L98545" s="3"/>
      <c r="M98545" s="3"/>
      <c r="N98545" s="3"/>
    </row>
    <row r="98546" spans="5:14">
      <c r="E98546" s="1"/>
      <c r="F98546" s="12"/>
      <c r="I98546" s="3"/>
      <c r="L98546" s="3"/>
      <c r="M98546" s="3"/>
      <c r="N98546" s="3"/>
    </row>
    <row r="98547" spans="5:14">
      <c r="E98547" s="1"/>
      <c r="F98547" s="12"/>
      <c r="I98547" s="3"/>
      <c r="L98547" s="3"/>
      <c r="M98547" s="3"/>
      <c r="N98547" s="3"/>
    </row>
    <row r="98548" spans="5:14">
      <c r="E98548" s="1"/>
      <c r="F98548" s="12"/>
      <c r="I98548" s="3"/>
      <c r="L98548" s="3"/>
      <c r="M98548" s="3"/>
      <c r="N98548" s="3"/>
    </row>
    <row r="98549" spans="5:14">
      <c r="E98549" s="1"/>
      <c r="F98549" s="12"/>
      <c r="I98549" s="3"/>
      <c r="L98549" s="3"/>
      <c r="M98549" s="3"/>
      <c r="N98549" s="3"/>
    </row>
    <row r="98550" spans="5:14">
      <c r="E98550" s="1"/>
      <c r="F98550" s="12"/>
      <c r="I98550" s="3"/>
      <c r="L98550" s="3"/>
      <c r="M98550" s="3"/>
      <c r="N98550" s="3"/>
    </row>
    <row r="98551" spans="5:14">
      <c r="E98551" s="1"/>
      <c r="F98551" s="12"/>
      <c r="I98551" s="3"/>
      <c r="L98551" s="3"/>
      <c r="M98551" s="3"/>
      <c r="N98551" s="3"/>
    </row>
    <row r="98552" spans="5:14">
      <c r="E98552" s="1"/>
      <c r="F98552" s="12"/>
      <c r="I98552" s="3"/>
      <c r="L98552" s="3"/>
      <c r="M98552" s="3"/>
      <c r="N98552" s="3"/>
    </row>
    <row r="98553" spans="5:14">
      <c r="E98553" s="1"/>
      <c r="F98553" s="12"/>
      <c r="I98553" s="3"/>
      <c r="L98553" s="3"/>
      <c r="M98553" s="3"/>
      <c r="N98553" s="3"/>
    </row>
    <row r="98554" spans="5:14">
      <c r="E98554" s="1"/>
      <c r="F98554" s="12"/>
      <c r="I98554" s="3"/>
      <c r="L98554" s="3"/>
      <c r="M98554" s="3"/>
      <c r="N98554" s="3"/>
    </row>
    <row r="98555" spans="5:14">
      <c r="E98555" s="1"/>
      <c r="F98555" s="12"/>
      <c r="I98555" s="3"/>
      <c r="L98555" s="3"/>
      <c r="M98555" s="3"/>
      <c r="N98555" s="3"/>
    </row>
    <row r="98556" spans="5:14">
      <c r="E98556" s="1"/>
      <c r="F98556" s="12"/>
      <c r="I98556" s="3"/>
      <c r="L98556" s="3"/>
      <c r="M98556" s="3"/>
      <c r="N98556" s="3"/>
    </row>
    <row r="98557" spans="5:14">
      <c r="E98557" s="1"/>
      <c r="F98557" s="12"/>
      <c r="I98557" s="3"/>
      <c r="L98557" s="3"/>
      <c r="M98557" s="3"/>
      <c r="N98557" s="3"/>
    </row>
    <row r="98558" spans="5:14">
      <c r="E98558" s="1"/>
      <c r="F98558" s="12"/>
      <c r="I98558" s="3"/>
      <c r="L98558" s="3"/>
      <c r="M98558" s="3"/>
      <c r="N98558" s="3"/>
    </row>
    <row r="98559" spans="5:14">
      <c r="E98559" s="1"/>
      <c r="F98559" s="12"/>
      <c r="I98559" s="3"/>
      <c r="L98559" s="3"/>
      <c r="M98559" s="3"/>
      <c r="N98559" s="3"/>
    </row>
    <row r="98560" spans="5:14">
      <c r="E98560" s="1"/>
      <c r="F98560" s="12"/>
      <c r="I98560" s="3"/>
      <c r="L98560" s="3"/>
      <c r="M98560" s="3"/>
      <c r="N98560" s="3"/>
    </row>
    <row r="98561" spans="5:14">
      <c r="E98561" s="1"/>
      <c r="F98561" s="12"/>
      <c r="I98561" s="3"/>
      <c r="L98561" s="3"/>
      <c r="M98561" s="3"/>
      <c r="N98561" s="3"/>
    </row>
    <row r="98562" spans="5:14">
      <c r="E98562" s="1"/>
      <c r="F98562" s="12"/>
      <c r="I98562" s="3"/>
      <c r="L98562" s="3"/>
      <c r="M98562" s="3"/>
      <c r="N98562" s="3"/>
    </row>
    <row r="98563" spans="5:14">
      <c r="E98563" s="1"/>
      <c r="F98563" s="12"/>
      <c r="I98563" s="3"/>
      <c r="L98563" s="3"/>
      <c r="M98563" s="3"/>
      <c r="N98563" s="3"/>
    </row>
    <row r="98564" spans="5:14">
      <c r="E98564" s="1"/>
      <c r="F98564" s="12"/>
      <c r="I98564" s="3"/>
      <c r="L98564" s="3"/>
      <c r="M98564" s="3"/>
      <c r="N98564" s="3"/>
    </row>
    <row r="98565" spans="5:14">
      <c r="E98565" s="1"/>
      <c r="F98565" s="12"/>
      <c r="I98565" s="3"/>
      <c r="L98565" s="3"/>
      <c r="M98565" s="3"/>
      <c r="N98565" s="3"/>
    </row>
    <row r="98566" spans="5:14">
      <c r="E98566" s="1"/>
      <c r="F98566" s="12"/>
      <c r="I98566" s="3"/>
      <c r="L98566" s="3"/>
      <c r="M98566" s="3"/>
      <c r="N98566" s="3"/>
    </row>
    <row r="98567" spans="5:14">
      <c r="E98567" s="1"/>
      <c r="F98567" s="12"/>
      <c r="I98567" s="3"/>
      <c r="L98567" s="3"/>
      <c r="M98567" s="3"/>
      <c r="N98567" s="3"/>
    </row>
    <row r="98568" spans="5:14">
      <c r="E98568" s="1"/>
      <c r="F98568" s="12"/>
      <c r="I98568" s="3"/>
      <c r="L98568" s="3"/>
      <c r="M98568" s="3"/>
      <c r="N98568" s="3"/>
    </row>
    <row r="98569" spans="5:14">
      <c r="E98569" s="1"/>
      <c r="F98569" s="12"/>
      <c r="I98569" s="3"/>
      <c r="L98569" s="3"/>
      <c r="M98569" s="3"/>
      <c r="N98569" s="3"/>
    </row>
    <row r="98570" spans="5:14">
      <c r="E98570" s="1"/>
      <c r="F98570" s="12"/>
      <c r="I98570" s="3"/>
      <c r="L98570" s="3"/>
      <c r="M98570" s="3"/>
      <c r="N98570" s="3"/>
    </row>
    <row r="98571" spans="5:14">
      <c r="E98571" s="1"/>
      <c r="F98571" s="12"/>
      <c r="I98571" s="3"/>
      <c r="L98571" s="3"/>
      <c r="M98571" s="3"/>
      <c r="N98571" s="3"/>
    </row>
    <row r="98572" spans="5:14">
      <c r="E98572" s="1"/>
      <c r="F98572" s="12"/>
      <c r="I98572" s="3"/>
      <c r="L98572" s="3"/>
      <c r="M98572" s="3"/>
      <c r="N98572" s="3"/>
    </row>
    <row r="98573" spans="5:14">
      <c r="E98573" s="1"/>
      <c r="F98573" s="12"/>
      <c r="I98573" s="3"/>
      <c r="L98573" s="3"/>
      <c r="M98573" s="3"/>
      <c r="N98573" s="3"/>
    </row>
    <row r="98574" spans="5:14">
      <c r="E98574" s="1"/>
      <c r="F98574" s="12"/>
      <c r="I98574" s="3"/>
      <c r="L98574" s="3"/>
      <c r="M98574" s="3"/>
      <c r="N98574" s="3"/>
    </row>
    <row r="98575" spans="5:14">
      <c r="E98575" s="1"/>
      <c r="F98575" s="12"/>
      <c r="I98575" s="3"/>
      <c r="L98575" s="3"/>
      <c r="M98575" s="3"/>
      <c r="N98575" s="3"/>
    </row>
    <row r="98576" spans="5:14">
      <c r="E98576" s="1"/>
      <c r="F98576" s="12"/>
      <c r="I98576" s="3"/>
      <c r="L98576" s="3"/>
      <c r="M98576" s="3"/>
      <c r="N98576" s="3"/>
    </row>
    <row r="98577" spans="5:14">
      <c r="E98577" s="1"/>
      <c r="F98577" s="12"/>
      <c r="I98577" s="3"/>
      <c r="L98577" s="3"/>
      <c r="M98577" s="3"/>
      <c r="N98577" s="3"/>
    </row>
    <row r="98578" spans="5:14">
      <c r="E98578" s="1"/>
      <c r="F98578" s="12"/>
      <c r="I98578" s="3"/>
      <c r="L98578" s="3"/>
      <c r="M98578" s="3"/>
      <c r="N98578" s="3"/>
    </row>
    <row r="98579" spans="5:14">
      <c r="E98579" s="1"/>
      <c r="F98579" s="12"/>
      <c r="I98579" s="3"/>
      <c r="L98579" s="3"/>
      <c r="M98579" s="3"/>
      <c r="N98579" s="3"/>
    </row>
    <row r="98580" spans="5:14">
      <c r="E98580" s="1"/>
      <c r="F98580" s="12"/>
      <c r="I98580" s="3"/>
      <c r="L98580" s="3"/>
      <c r="M98580" s="3"/>
      <c r="N98580" s="3"/>
    </row>
    <row r="98581" spans="5:14">
      <c r="E98581" s="1"/>
      <c r="F98581" s="12"/>
      <c r="I98581" s="3"/>
      <c r="L98581" s="3"/>
      <c r="M98581" s="3"/>
      <c r="N98581" s="3"/>
    </row>
    <row r="98582" spans="5:14">
      <c r="E98582" s="1"/>
      <c r="F98582" s="12"/>
      <c r="I98582" s="3"/>
      <c r="L98582" s="3"/>
      <c r="M98582" s="3"/>
      <c r="N98582" s="3"/>
    </row>
    <row r="98583" spans="5:14">
      <c r="E98583" s="1"/>
      <c r="F98583" s="12"/>
      <c r="I98583" s="3"/>
      <c r="L98583" s="3"/>
      <c r="M98583" s="3"/>
      <c r="N98583" s="3"/>
    </row>
    <row r="98584" spans="5:14">
      <c r="E98584" s="1"/>
      <c r="F98584" s="12"/>
      <c r="I98584" s="3"/>
      <c r="L98584" s="3"/>
      <c r="M98584" s="3"/>
      <c r="N98584" s="3"/>
    </row>
    <row r="98585" spans="5:14">
      <c r="E98585" s="1"/>
      <c r="F98585" s="12"/>
      <c r="I98585" s="3"/>
      <c r="L98585" s="3"/>
      <c r="M98585" s="3"/>
      <c r="N98585" s="3"/>
    </row>
    <row r="98586" spans="5:14">
      <c r="E98586" s="1"/>
      <c r="F98586" s="12"/>
      <c r="I98586" s="3"/>
      <c r="L98586" s="3"/>
      <c r="M98586" s="3"/>
      <c r="N98586" s="3"/>
    </row>
    <row r="98587" spans="5:14">
      <c r="E98587" s="1"/>
      <c r="F98587" s="12"/>
      <c r="I98587" s="3"/>
      <c r="L98587" s="3"/>
      <c r="M98587" s="3"/>
      <c r="N98587" s="3"/>
    </row>
    <row r="98588" spans="5:14">
      <c r="E98588" s="1"/>
      <c r="F98588" s="12"/>
      <c r="I98588" s="3"/>
      <c r="L98588" s="3"/>
      <c r="M98588" s="3"/>
      <c r="N98588" s="3"/>
    </row>
    <row r="98589" spans="5:14">
      <c r="E98589" s="1"/>
      <c r="F98589" s="12"/>
      <c r="I98589" s="3"/>
      <c r="L98589" s="3"/>
      <c r="M98589" s="3"/>
      <c r="N98589" s="3"/>
    </row>
    <row r="98590" spans="5:14">
      <c r="E98590" s="1"/>
      <c r="F98590" s="12"/>
      <c r="I98590" s="3"/>
      <c r="L98590" s="3"/>
      <c r="M98590" s="3"/>
      <c r="N98590" s="3"/>
    </row>
    <row r="98591" spans="5:14">
      <c r="E98591" s="1"/>
      <c r="F98591" s="12"/>
      <c r="I98591" s="3"/>
      <c r="L98591" s="3"/>
      <c r="M98591" s="3"/>
      <c r="N98591" s="3"/>
    </row>
    <row r="98592" spans="5:14">
      <c r="E98592" s="1"/>
      <c r="F98592" s="12"/>
      <c r="I98592" s="3"/>
      <c r="L98592" s="3"/>
      <c r="M98592" s="3"/>
      <c r="N98592" s="3"/>
    </row>
    <row r="98593" spans="5:14">
      <c r="E98593" s="1"/>
      <c r="F98593" s="12"/>
      <c r="I98593" s="3"/>
      <c r="L98593" s="3"/>
      <c r="M98593" s="3"/>
      <c r="N98593" s="3"/>
    </row>
    <row r="98594" spans="5:14">
      <c r="E98594" s="1"/>
      <c r="F98594" s="12"/>
      <c r="I98594" s="3"/>
      <c r="L98594" s="3"/>
      <c r="M98594" s="3"/>
      <c r="N98594" s="3"/>
    </row>
    <row r="98595" spans="5:14">
      <c r="E98595" s="1"/>
      <c r="F98595" s="12"/>
      <c r="I98595" s="3"/>
      <c r="L98595" s="3"/>
      <c r="M98595" s="3"/>
      <c r="N98595" s="3"/>
    </row>
    <row r="98596" spans="5:14">
      <c r="E98596" s="1"/>
      <c r="F98596" s="12"/>
      <c r="I98596" s="3"/>
      <c r="L98596" s="3"/>
      <c r="M98596" s="3"/>
      <c r="N98596" s="3"/>
    </row>
    <row r="98597" spans="5:14">
      <c r="E98597" s="1"/>
      <c r="F98597" s="12"/>
      <c r="I98597" s="3"/>
      <c r="L98597" s="3"/>
      <c r="M98597" s="3"/>
      <c r="N98597" s="3"/>
    </row>
    <row r="98598" spans="5:14">
      <c r="E98598" s="1"/>
      <c r="F98598" s="12"/>
      <c r="I98598" s="3"/>
      <c r="L98598" s="3"/>
      <c r="M98598" s="3"/>
      <c r="N98598" s="3"/>
    </row>
    <row r="98599" spans="5:14">
      <c r="E98599" s="1"/>
      <c r="F98599" s="12"/>
      <c r="I98599" s="3"/>
      <c r="L98599" s="3"/>
      <c r="M98599" s="3"/>
      <c r="N98599" s="3"/>
    </row>
    <row r="98600" spans="5:14">
      <c r="E98600" s="1"/>
      <c r="F98600" s="12"/>
      <c r="I98600" s="3"/>
      <c r="L98600" s="3"/>
      <c r="M98600" s="3"/>
      <c r="N98600" s="3"/>
    </row>
    <row r="98601" spans="5:14">
      <c r="E98601" s="1"/>
      <c r="F98601" s="12"/>
      <c r="I98601" s="3"/>
      <c r="L98601" s="3"/>
      <c r="M98601" s="3"/>
      <c r="N98601" s="3"/>
    </row>
    <row r="98602" spans="5:14">
      <c r="E98602" s="1"/>
      <c r="F98602" s="12"/>
      <c r="I98602" s="3"/>
      <c r="L98602" s="3"/>
      <c r="M98602" s="3"/>
      <c r="N98602" s="3"/>
    </row>
    <row r="98603" spans="5:14">
      <c r="E98603" s="1"/>
      <c r="F98603" s="12"/>
      <c r="I98603" s="3"/>
      <c r="L98603" s="3"/>
      <c r="M98603" s="3"/>
      <c r="N98603" s="3"/>
    </row>
    <row r="98604" spans="5:14">
      <c r="E98604" s="1"/>
      <c r="F98604" s="12"/>
      <c r="I98604" s="3"/>
      <c r="L98604" s="3"/>
      <c r="M98604" s="3"/>
      <c r="N98604" s="3"/>
    </row>
    <row r="98605" spans="5:14">
      <c r="E98605" s="1"/>
      <c r="F98605" s="12"/>
      <c r="I98605" s="3"/>
      <c r="L98605" s="3"/>
      <c r="M98605" s="3"/>
      <c r="N98605" s="3"/>
    </row>
    <row r="98606" spans="5:14">
      <c r="E98606" s="1"/>
      <c r="F98606" s="12"/>
      <c r="I98606" s="3"/>
      <c r="L98606" s="3"/>
      <c r="M98606" s="3"/>
      <c r="N98606" s="3"/>
    </row>
    <row r="98607" spans="5:14">
      <c r="E98607" s="1"/>
      <c r="F98607" s="12"/>
      <c r="I98607" s="3"/>
      <c r="L98607" s="3"/>
      <c r="M98607" s="3"/>
      <c r="N98607" s="3"/>
    </row>
    <row r="98608" spans="5:14">
      <c r="E98608" s="1"/>
      <c r="F98608" s="12"/>
      <c r="I98608" s="3"/>
      <c r="L98608" s="3"/>
      <c r="M98608" s="3"/>
      <c r="N98608" s="3"/>
    </row>
    <row r="98609" spans="5:14">
      <c r="E98609" s="1"/>
      <c r="F98609" s="12"/>
      <c r="I98609" s="3"/>
      <c r="L98609" s="3"/>
      <c r="M98609" s="3"/>
      <c r="N98609" s="3"/>
    </row>
    <row r="98610" spans="5:14">
      <c r="E98610" s="1"/>
      <c r="F98610" s="12"/>
      <c r="I98610" s="3"/>
      <c r="L98610" s="3"/>
      <c r="M98610" s="3"/>
      <c r="N98610" s="3"/>
    </row>
    <row r="98611" spans="5:14">
      <c r="E98611" s="1"/>
      <c r="F98611" s="12"/>
      <c r="I98611" s="3"/>
      <c r="L98611" s="3"/>
      <c r="M98611" s="3"/>
      <c r="N98611" s="3"/>
    </row>
    <row r="98612" spans="5:14">
      <c r="E98612" s="1"/>
      <c r="F98612" s="12"/>
      <c r="I98612" s="3"/>
      <c r="L98612" s="3"/>
      <c r="M98612" s="3"/>
      <c r="N98612" s="3"/>
    </row>
    <row r="98613" spans="5:14">
      <c r="E98613" s="1"/>
      <c r="F98613" s="12"/>
      <c r="I98613" s="3"/>
      <c r="L98613" s="3"/>
      <c r="M98613" s="3"/>
      <c r="N98613" s="3"/>
    </row>
    <row r="98614" spans="5:14">
      <c r="E98614" s="1"/>
      <c r="F98614" s="12"/>
      <c r="I98614" s="3"/>
      <c r="L98614" s="3"/>
      <c r="M98614" s="3"/>
      <c r="N98614" s="3"/>
    </row>
    <row r="98615" spans="5:14">
      <c r="E98615" s="1"/>
      <c r="F98615" s="12"/>
      <c r="I98615" s="3"/>
      <c r="L98615" s="3"/>
      <c r="M98615" s="3"/>
      <c r="N98615" s="3"/>
    </row>
    <row r="98616" spans="5:14">
      <c r="E98616" s="1"/>
      <c r="F98616" s="12"/>
      <c r="I98616" s="3"/>
      <c r="L98616" s="3"/>
      <c r="M98616" s="3"/>
      <c r="N98616" s="3"/>
    </row>
    <row r="98617" spans="5:14">
      <c r="E98617" s="1"/>
      <c r="F98617" s="12"/>
      <c r="I98617" s="3"/>
      <c r="L98617" s="3"/>
      <c r="M98617" s="3"/>
      <c r="N98617" s="3"/>
    </row>
    <row r="98618" spans="5:14">
      <c r="E98618" s="1"/>
      <c r="F98618" s="12"/>
      <c r="I98618" s="3"/>
      <c r="L98618" s="3"/>
      <c r="M98618" s="3"/>
      <c r="N98618" s="3"/>
    </row>
    <row r="98619" spans="5:14">
      <c r="E98619" s="1"/>
      <c r="F98619" s="12"/>
      <c r="I98619" s="3"/>
      <c r="L98619" s="3"/>
      <c r="M98619" s="3"/>
      <c r="N98619" s="3"/>
    </row>
    <row r="98620" spans="5:14">
      <c r="E98620" s="1"/>
      <c r="F98620" s="12"/>
      <c r="I98620" s="3"/>
      <c r="L98620" s="3"/>
      <c r="M98620" s="3"/>
      <c r="N98620" s="3"/>
    </row>
    <row r="98621" spans="5:14">
      <c r="E98621" s="1"/>
      <c r="F98621" s="12"/>
      <c r="I98621" s="3"/>
      <c r="L98621" s="3"/>
      <c r="M98621" s="3"/>
      <c r="N98621" s="3"/>
    </row>
    <row r="98622" spans="5:14">
      <c r="E98622" s="1"/>
      <c r="F98622" s="12"/>
      <c r="I98622" s="3"/>
      <c r="L98622" s="3"/>
      <c r="M98622" s="3"/>
      <c r="N98622" s="3"/>
    </row>
    <row r="98623" spans="5:14">
      <c r="E98623" s="1"/>
      <c r="F98623" s="12"/>
      <c r="I98623" s="3"/>
      <c r="L98623" s="3"/>
      <c r="M98623" s="3"/>
      <c r="N98623" s="3"/>
    </row>
    <row r="98624" spans="5:14">
      <c r="E98624" s="1"/>
      <c r="F98624" s="12"/>
      <c r="I98624" s="3"/>
      <c r="L98624" s="3"/>
      <c r="M98624" s="3"/>
      <c r="N98624" s="3"/>
    </row>
    <row r="98625" spans="5:14">
      <c r="E98625" s="1"/>
      <c r="F98625" s="12"/>
      <c r="I98625" s="3"/>
      <c r="L98625" s="3"/>
      <c r="M98625" s="3"/>
      <c r="N98625" s="3"/>
    </row>
    <row r="98626" spans="5:14">
      <c r="E98626" s="1"/>
      <c r="F98626" s="12"/>
      <c r="I98626" s="3"/>
      <c r="L98626" s="3"/>
      <c r="M98626" s="3"/>
      <c r="N98626" s="3"/>
    </row>
    <row r="98627" spans="5:14">
      <c r="E98627" s="1"/>
      <c r="F98627" s="12"/>
      <c r="I98627" s="3"/>
      <c r="L98627" s="3"/>
      <c r="M98627" s="3"/>
      <c r="N98627" s="3"/>
    </row>
    <row r="98628" spans="5:14">
      <c r="E98628" s="1"/>
      <c r="F98628" s="12"/>
      <c r="I98628" s="3"/>
      <c r="L98628" s="3"/>
      <c r="M98628" s="3"/>
      <c r="N98628" s="3"/>
    </row>
    <row r="98629" spans="5:14">
      <c r="E98629" s="1"/>
      <c r="F98629" s="12"/>
      <c r="I98629" s="3"/>
      <c r="L98629" s="3"/>
      <c r="M98629" s="3"/>
      <c r="N98629" s="3"/>
    </row>
    <row r="98630" spans="5:14">
      <c r="E98630" s="1"/>
      <c r="F98630" s="12"/>
      <c r="I98630" s="3"/>
      <c r="L98630" s="3"/>
      <c r="M98630" s="3"/>
      <c r="N98630" s="3"/>
    </row>
    <row r="98631" spans="5:14">
      <c r="E98631" s="1"/>
      <c r="F98631" s="12"/>
      <c r="I98631" s="3"/>
      <c r="L98631" s="3"/>
      <c r="M98631" s="3"/>
      <c r="N98631" s="3"/>
    </row>
    <row r="98632" spans="5:14">
      <c r="E98632" s="1"/>
      <c r="F98632" s="12"/>
      <c r="I98632" s="3"/>
      <c r="L98632" s="3"/>
      <c r="M98632" s="3"/>
      <c r="N98632" s="3"/>
    </row>
    <row r="98633" spans="5:14">
      <c r="E98633" s="1"/>
      <c r="F98633" s="12"/>
      <c r="I98633" s="3"/>
      <c r="L98633" s="3"/>
      <c r="M98633" s="3"/>
      <c r="N98633" s="3"/>
    </row>
    <row r="98634" spans="5:14">
      <c r="E98634" s="1"/>
      <c r="F98634" s="12"/>
      <c r="I98634" s="3"/>
      <c r="L98634" s="3"/>
      <c r="M98634" s="3"/>
      <c r="N98634" s="3"/>
    </row>
    <row r="98635" spans="5:14">
      <c r="E98635" s="1"/>
      <c r="F98635" s="12"/>
      <c r="I98635" s="3"/>
      <c r="L98635" s="3"/>
      <c r="M98635" s="3"/>
      <c r="N98635" s="3"/>
    </row>
    <row r="98636" spans="5:14">
      <c r="E98636" s="1"/>
      <c r="F98636" s="12"/>
      <c r="I98636" s="3"/>
      <c r="L98636" s="3"/>
      <c r="M98636" s="3"/>
      <c r="N98636" s="3"/>
    </row>
    <row r="98637" spans="5:14">
      <c r="E98637" s="1"/>
      <c r="F98637" s="12"/>
      <c r="I98637" s="3"/>
      <c r="L98637" s="3"/>
      <c r="M98637" s="3"/>
      <c r="N98637" s="3"/>
    </row>
    <row r="98638" spans="5:14">
      <c r="E98638" s="1"/>
      <c r="F98638" s="12"/>
      <c r="I98638" s="3"/>
      <c r="L98638" s="3"/>
      <c r="M98638" s="3"/>
      <c r="N98638" s="3"/>
    </row>
    <row r="98639" spans="5:14">
      <c r="E98639" s="1"/>
      <c r="F98639" s="12"/>
      <c r="I98639" s="3"/>
      <c r="L98639" s="3"/>
      <c r="M98639" s="3"/>
      <c r="N98639" s="3"/>
    </row>
    <row r="98640" spans="5:14">
      <c r="E98640" s="1"/>
      <c r="F98640" s="12"/>
      <c r="I98640" s="3"/>
      <c r="L98640" s="3"/>
      <c r="M98640" s="3"/>
      <c r="N98640" s="3"/>
    </row>
    <row r="98641" spans="5:14">
      <c r="E98641" s="1"/>
      <c r="F98641" s="12"/>
      <c r="I98641" s="3"/>
      <c r="L98641" s="3"/>
      <c r="M98641" s="3"/>
      <c r="N98641" s="3"/>
    </row>
    <row r="98642" spans="5:14">
      <c r="E98642" s="1"/>
      <c r="F98642" s="12"/>
      <c r="I98642" s="3"/>
      <c r="L98642" s="3"/>
      <c r="M98642" s="3"/>
      <c r="N98642" s="3"/>
    </row>
    <row r="98643" spans="5:14">
      <c r="E98643" s="1"/>
      <c r="F98643" s="12"/>
      <c r="I98643" s="3"/>
      <c r="L98643" s="3"/>
      <c r="M98643" s="3"/>
      <c r="N98643" s="3"/>
    </row>
    <row r="98644" spans="5:14">
      <c r="E98644" s="1"/>
      <c r="F98644" s="12"/>
      <c r="I98644" s="3"/>
      <c r="L98644" s="3"/>
      <c r="M98644" s="3"/>
      <c r="N98644" s="3"/>
    </row>
    <row r="98645" spans="5:14">
      <c r="E98645" s="1"/>
      <c r="F98645" s="12"/>
      <c r="I98645" s="3"/>
      <c r="L98645" s="3"/>
      <c r="M98645" s="3"/>
      <c r="N98645" s="3"/>
    </row>
    <row r="98646" spans="5:14">
      <c r="E98646" s="1"/>
      <c r="F98646" s="12"/>
      <c r="I98646" s="3"/>
      <c r="L98646" s="3"/>
      <c r="M98646" s="3"/>
      <c r="N98646" s="3"/>
    </row>
    <row r="98647" spans="5:14">
      <c r="E98647" s="1"/>
      <c r="F98647" s="12"/>
      <c r="I98647" s="3"/>
      <c r="L98647" s="3"/>
      <c r="M98647" s="3"/>
      <c r="N98647" s="3"/>
    </row>
    <row r="98648" spans="5:14">
      <c r="E98648" s="1"/>
      <c r="F98648" s="12"/>
      <c r="I98648" s="3"/>
      <c r="L98648" s="3"/>
      <c r="M98648" s="3"/>
      <c r="N98648" s="3"/>
    </row>
    <row r="98649" spans="5:14">
      <c r="E98649" s="1"/>
      <c r="F98649" s="12"/>
      <c r="I98649" s="3"/>
      <c r="L98649" s="3"/>
      <c r="M98649" s="3"/>
      <c r="N98649" s="3"/>
    </row>
    <row r="98650" spans="5:14">
      <c r="E98650" s="1"/>
      <c r="F98650" s="12"/>
      <c r="I98650" s="3"/>
      <c r="L98650" s="3"/>
      <c r="M98650" s="3"/>
      <c r="N98650" s="3"/>
    </row>
    <row r="98651" spans="5:14">
      <c r="E98651" s="1"/>
      <c r="F98651" s="12"/>
      <c r="I98651" s="3"/>
      <c r="L98651" s="3"/>
      <c r="M98651" s="3"/>
      <c r="N98651" s="3"/>
    </row>
    <row r="98652" spans="5:14">
      <c r="E98652" s="1"/>
      <c r="F98652" s="12"/>
      <c r="I98652" s="3"/>
      <c r="L98652" s="3"/>
      <c r="M98652" s="3"/>
      <c r="N98652" s="3"/>
    </row>
    <row r="98653" spans="5:14">
      <c r="E98653" s="1"/>
      <c r="F98653" s="12"/>
      <c r="I98653" s="3"/>
      <c r="L98653" s="3"/>
      <c r="M98653" s="3"/>
      <c r="N98653" s="3"/>
    </row>
    <row r="98654" spans="5:14">
      <c r="E98654" s="1"/>
      <c r="F98654" s="12"/>
      <c r="I98654" s="3"/>
      <c r="L98654" s="3"/>
      <c r="M98654" s="3"/>
      <c r="N98654" s="3"/>
    </row>
    <row r="98655" spans="5:14">
      <c r="E98655" s="1"/>
      <c r="F98655" s="12"/>
      <c r="I98655" s="3"/>
      <c r="L98655" s="3"/>
      <c r="M98655" s="3"/>
      <c r="N98655" s="3"/>
    </row>
    <row r="98656" spans="5:14">
      <c r="E98656" s="1"/>
      <c r="F98656" s="12"/>
      <c r="I98656" s="3"/>
      <c r="L98656" s="3"/>
      <c r="M98656" s="3"/>
      <c r="N98656" s="3"/>
    </row>
    <row r="98657" spans="5:14">
      <c r="E98657" s="1"/>
      <c r="F98657" s="12"/>
      <c r="I98657" s="3"/>
      <c r="L98657" s="3"/>
      <c r="M98657" s="3"/>
      <c r="N98657" s="3"/>
    </row>
    <row r="98658" spans="5:14">
      <c r="E98658" s="1"/>
      <c r="F98658" s="12"/>
      <c r="I98658" s="3"/>
      <c r="L98658" s="3"/>
      <c r="M98658" s="3"/>
      <c r="N98658" s="3"/>
    </row>
    <row r="98659" spans="5:14">
      <c r="E98659" s="1"/>
      <c r="F98659" s="12"/>
      <c r="I98659" s="3"/>
      <c r="L98659" s="3"/>
      <c r="M98659" s="3"/>
      <c r="N98659" s="3"/>
    </row>
    <row r="98660" spans="5:14">
      <c r="E98660" s="1"/>
      <c r="F98660" s="12"/>
      <c r="I98660" s="3"/>
      <c r="L98660" s="3"/>
      <c r="M98660" s="3"/>
      <c r="N98660" s="3"/>
    </row>
    <row r="98661" spans="5:14">
      <c r="E98661" s="1"/>
      <c r="F98661" s="12"/>
      <c r="I98661" s="3"/>
      <c r="L98661" s="3"/>
      <c r="M98661" s="3"/>
      <c r="N98661" s="3"/>
    </row>
    <row r="98662" spans="5:14">
      <c r="E98662" s="1"/>
      <c r="F98662" s="12"/>
      <c r="I98662" s="3"/>
      <c r="L98662" s="3"/>
      <c r="M98662" s="3"/>
      <c r="N98662" s="3"/>
    </row>
    <row r="98663" spans="5:14">
      <c r="E98663" s="1"/>
      <c r="F98663" s="12"/>
      <c r="I98663" s="3"/>
      <c r="L98663" s="3"/>
      <c r="M98663" s="3"/>
      <c r="N98663" s="3"/>
    </row>
    <row r="98664" spans="5:14">
      <c r="E98664" s="1"/>
      <c r="F98664" s="12"/>
      <c r="I98664" s="3"/>
      <c r="L98664" s="3"/>
      <c r="M98664" s="3"/>
      <c r="N98664" s="3"/>
    </row>
    <row r="98665" spans="5:14">
      <c r="E98665" s="1"/>
      <c r="F98665" s="12"/>
      <c r="I98665" s="3"/>
      <c r="L98665" s="3"/>
      <c r="M98665" s="3"/>
      <c r="N98665" s="3"/>
    </row>
    <row r="98666" spans="5:14">
      <c r="E98666" s="1"/>
      <c r="F98666" s="12"/>
      <c r="I98666" s="3"/>
      <c r="L98666" s="3"/>
      <c r="M98666" s="3"/>
      <c r="N98666" s="3"/>
    </row>
    <row r="98667" spans="5:14">
      <c r="E98667" s="1"/>
      <c r="F98667" s="12"/>
      <c r="I98667" s="3"/>
      <c r="L98667" s="3"/>
      <c r="M98667" s="3"/>
      <c r="N98667" s="3"/>
    </row>
    <row r="98668" spans="5:14">
      <c r="E98668" s="1"/>
      <c r="F98668" s="12"/>
      <c r="I98668" s="3"/>
      <c r="L98668" s="3"/>
      <c r="M98668" s="3"/>
      <c r="N98668" s="3"/>
    </row>
    <row r="98669" spans="5:14">
      <c r="E98669" s="1"/>
      <c r="F98669" s="12"/>
      <c r="I98669" s="3"/>
      <c r="L98669" s="3"/>
      <c r="M98669" s="3"/>
      <c r="N98669" s="3"/>
    </row>
    <row r="98670" spans="5:14">
      <c r="E98670" s="1"/>
      <c r="F98670" s="12"/>
      <c r="I98670" s="3"/>
      <c r="L98670" s="3"/>
      <c r="M98670" s="3"/>
      <c r="N98670" s="3"/>
    </row>
    <row r="98671" spans="5:14">
      <c r="E98671" s="1"/>
      <c r="F98671" s="12"/>
      <c r="I98671" s="3"/>
      <c r="L98671" s="3"/>
      <c r="M98671" s="3"/>
      <c r="N98671" s="3"/>
    </row>
    <row r="98672" spans="5:14">
      <c r="E98672" s="1"/>
      <c r="F98672" s="12"/>
      <c r="I98672" s="3"/>
      <c r="L98672" s="3"/>
      <c r="M98672" s="3"/>
      <c r="N98672" s="3"/>
    </row>
    <row r="98673" spans="5:14">
      <c r="E98673" s="1"/>
      <c r="F98673" s="12"/>
      <c r="I98673" s="3"/>
      <c r="L98673" s="3"/>
      <c r="M98673" s="3"/>
      <c r="N98673" s="3"/>
    </row>
    <row r="98674" spans="5:14">
      <c r="E98674" s="1"/>
      <c r="F98674" s="12"/>
      <c r="I98674" s="3"/>
      <c r="L98674" s="3"/>
      <c r="M98674" s="3"/>
      <c r="N98674" s="3"/>
    </row>
    <row r="98675" spans="5:14">
      <c r="E98675" s="1"/>
      <c r="F98675" s="12"/>
      <c r="I98675" s="3"/>
      <c r="L98675" s="3"/>
      <c r="M98675" s="3"/>
      <c r="N98675" s="3"/>
    </row>
    <row r="98676" spans="5:14">
      <c r="E98676" s="1"/>
      <c r="F98676" s="12"/>
      <c r="I98676" s="3"/>
      <c r="L98676" s="3"/>
      <c r="M98676" s="3"/>
      <c r="N98676" s="3"/>
    </row>
    <row r="98677" spans="5:14">
      <c r="E98677" s="1"/>
      <c r="F98677" s="12"/>
      <c r="I98677" s="3"/>
      <c r="L98677" s="3"/>
      <c r="M98677" s="3"/>
      <c r="N98677" s="3"/>
    </row>
    <row r="98678" spans="5:14">
      <c r="E98678" s="1"/>
      <c r="F98678" s="12"/>
      <c r="I98678" s="3"/>
      <c r="L98678" s="3"/>
      <c r="M98678" s="3"/>
      <c r="N98678" s="3"/>
    </row>
    <row r="98679" spans="5:14">
      <c r="E98679" s="1"/>
      <c r="F98679" s="12"/>
      <c r="I98679" s="3"/>
      <c r="L98679" s="3"/>
      <c r="M98679" s="3"/>
      <c r="N98679" s="3"/>
    </row>
    <row r="98680" spans="5:14">
      <c r="E98680" s="1"/>
      <c r="F98680" s="12"/>
      <c r="I98680" s="3"/>
      <c r="L98680" s="3"/>
      <c r="M98680" s="3"/>
      <c r="N98680" s="3"/>
    </row>
    <row r="98681" spans="5:14">
      <c r="E98681" s="1"/>
      <c r="F98681" s="12"/>
      <c r="I98681" s="3"/>
      <c r="L98681" s="3"/>
      <c r="M98681" s="3"/>
      <c r="N98681" s="3"/>
    </row>
    <row r="98682" spans="5:14">
      <c r="E98682" s="1"/>
      <c r="F98682" s="12"/>
      <c r="I98682" s="3"/>
      <c r="L98682" s="3"/>
      <c r="M98682" s="3"/>
      <c r="N98682" s="3"/>
    </row>
    <row r="98683" spans="5:14">
      <c r="E98683" s="1"/>
      <c r="F98683" s="12"/>
      <c r="I98683" s="3"/>
      <c r="L98683" s="3"/>
      <c r="M98683" s="3"/>
      <c r="N98683" s="3"/>
    </row>
    <row r="98684" spans="5:14">
      <c r="E98684" s="1"/>
      <c r="F98684" s="12"/>
      <c r="I98684" s="3"/>
      <c r="L98684" s="3"/>
      <c r="M98684" s="3"/>
      <c r="N98684" s="3"/>
    </row>
    <row r="98685" spans="5:14">
      <c r="E98685" s="1"/>
      <c r="F98685" s="12"/>
      <c r="I98685" s="3"/>
      <c r="L98685" s="3"/>
      <c r="M98685" s="3"/>
      <c r="N98685" s="3"/>
    </row>
    <row r="98686" spans="5:14">
      <c r="E98686" s="1"/>
      <c r="F98686" s="12"/>
      <c r="I98686" s="3"/>
      <c r="L98686" s="3"/>
      <c r="M98686" s="3"/>
      <c r="N98686" s="3"/>
    </row>
    <row r="98687" spans="5:14">
      <c r="E98687" s="1"/>
      <c r="F98687" s="12"/>
      <c r="I98687" s="3"/>
      <c r="L98687" s="3"/>
      <c r="M98687" s="3"/>
      <c r="N98687" s="3"/>
    </row>
    <row r="98688" spans="5:14">
      <c r="E98688" s="1"/>
      <c r="F98688" s="12"/>
      <c r="I98688" s="3"/>
      <c r="L98688" s="3"/>
      <c r="M98688" s="3"/>
      <c r="N98688" s="3"/>
    </row>
    <row r="98689" spans="5:14">
      <c r="E98689" s="1"/>
      <c r="F98689" s="12"/>
      <c r="I98689" s="3"/>
      <c r="L98689" s="3"/>
      <c r="M98689" s="3"/>
      <c r="N98689" s="3"/>
    </row>
    <row r="98690" spans="5:14">
      <c r="E98690" s="1"/>
      <c r="F98690" s="12"/>
      <c r="I98690" s="3"/>
      <c r="L98690" s="3"/>
      <c r="M98690" s="3"/>
      <c r="N98690" s="3"/>
    </row>
    <row r="98691" spans="5:14">
      <c r="E98691" s="1"/>
      <c r="F98691" s="12"/>
      <c r="I98691" s="3"/>
      <c r="L98691" s="3"/>
      <c r="M98691" s="3"/>
      <c r="N98691" s="3"/>
    </row>
    <row r="98692" spans="5:14">
      <c r="E98692" s="1"/>
      <c r="F98692" s="12"/>
      <c r="I98692" s="3"/>
      <c r="L98692" s="3"/>
      <c r="M98692" s="3"/>
      <c r="N98692" s="3"/>
    </row>
    <row r="98693" spans="5:14">
      <c r="E98693" s="1"/>
      <c r="F98693" s="12"/>
      <c r="I98693" s="3"/>
      <c r="L98693" s="3"/>
      <c r="M98693" s="3"/>
      <c r="N98693" s="3"/>
    </row>
    <row r="98694" spans="5:14">
      <c r="E98694" s="1"/>
      <c r="F98694" s="12"/>
      <c r="I98694" s="3"/>
      <c r="L98694" s="3"/>
      <c r="M98694" s="3"/>
      <c r="N98694" s="3"/>
    </row>
    <row r="98695" spans="5:14">
      <c r="E98695" s="1"/>
      <c r="F98695" s="12"/>
      <c r="I98695" s="3"/>
      <c r="L98695" s="3"/>
      <c r="M98695" s="3"/>
      <c r="N98695" s="3"/>
    </row>
    <row r="98696" spans="5:14">
      <c r="E98696" s="1"/>
      <c r="F98696" s="12"/>
      <c r="I98696" s="3"/>
      <c r="L98696" s="3"/>
      <c r="M98696" s="3"/>
      <c r="N98696" s="3"/>
    </row>
    <row r="98697" spans="5:14">
      <c r="E98697" s="1"/>
      <c r="F98697" s="12"/>
      <c r="I98697" s="3"/>
      <c r="L98697" s="3"/>
      <c r="M98697" s="3"/>
      <c r="N98697" s="3"/>
    </row>
    <row r="98698" spans="5:14">
      <c r="E98698" s="1"/>
      <c r="F98698" s="12"/>
      <c r="I98698" s="3"/>
      <c r="L98698" s="3"/>
      <c r="M98698" s="3"/>
      <c r="N98698" s="3"/>
    </row>
    <row r="98699" spans="5:14">
      <c r="E98699" s="1"/>
      <c r="F98699" s="12"/>
      <c r="I98699" s="3"/>
      <c r="L98699" s="3"/>
      <c r="M98699" s="3"/>
      <c r="N98699" s="3"/>
    </row>
    <row r="98700" spans="5:14">
      <c r="E98700" s="1"/>
      <c r="F98700" s="12"/>
      <c r="I98700" s="3"/>
      <c r="L98700" s="3"/>
      <c r="M98700" s="3"/>
      <c r="N98700" s="3"/>
    </row>
    <row r="98701" spans="5:14">
      <c r="E98701" s="1"/>
      <c r="F98701" s="12"/>
      <c r="I98701" s="3"/>
      <c r="L98701" s="3"/>
      <c r="M98701" s="3"/>
      <c r="N98701" s="3"/>
    </row>
    <row r="98702" spans="5:14">
      <c r="E98702" s="1"/>
      <c r="F98702" s="12"/>
      <c r="I98702" s="3"/>
      <c r="L98702" s="3"/>
      <c r="M98702" s="3"/>
      <c r="N98702" s="3"/>
    </row>
    <row r="98703" spans="5:14">
      <c r="E98703" s="1"/>
      <c r="F98703" s="12"/>
      <c r="I98703" s="3"/>
      <c r="L98703" s="3"/>
      <c r="M98703" s="3"/>
      <c r="N98703" s="3"/>
    </row>
    <row r="98704" spans="5:14">
      <c r="E98704" s="1"/>
      <c r="F98704" s="12"/>
      <c r="I98704" s="3"/>
      <c r="L98704" s="3"/>
      <c r="M98704" s="3"/>
      <c r="N98704" s="3"/>
    </row>
    <row r="98705" spans="5:14">
      <c r="E98705" s="1"/>
      <c r="F98705" s="12"/>
      <c r="I98705" s="3"/>
      <c r="L98705" s="3"/>
      <c r="M98705" s="3"/>
      <c r="N98705" s="3"/>
    </row>
    <row r="98706" spans="5:14">
      <c r="E98706" s="1"/>
      <c r="F98706" s="12"/>
      <c r="I98706" s="3"/>
      <c r="L98706" s="3"/>
      <c r="M98706" s="3"/>
      <c r="N98706" s="3"/>
    </row>
    <row r="98707" spans="5:14">
      <c r="E98707" s="1"/>
      <c r="F98707" s="12"/>
      <c r="I98707" s="3"/>
      <c r="L98707" s="3"/>
      <c r="M98707" s="3"/>
      <c r="N98707" s="3"/>
    </row>
    <row r="98708" spans="5:14">
      <c r="E98708" s="1"/>
      <c r="F98708" s="12"/>
      <c r="I98708" s="3"/>
      <c r="L98708" s="3"/>
      <c r="M98708" s="3"/>
      <c r="N98708" s="3"/>
    </row>
    <row r="98709" spans="5:14">
      <c r="E98709" s="1"/>
      <c r="F98709" s="12"/>
      <c r="I98709" s="3"/>
      <c r="L98709" s="3"/>
      <c r="M98709" s="3"/>
      <c r="N98709" s="3"/>
    </row>
    <row r="98710" spans="5:14">
      <c r="E98710" s="1"/>
      <c r="F98710" s="12"/>
      <c r="I98710" s="3"/>
      <c r="L98710" s="3"/>
      <c r="M98710" s="3"/>
      <c r="N98710" s="3"/>
    </row>
    <row r="98711" spans="5:14">
      <c r="E98711" s="1"/>
      <c r="F98711" s="12"/>
      <c r="I98711" s="3"/>
      <c r="L98711" s="3"/>
      <c r="M98711" s="3"/>
      <c r="N98711" s="3"/>
    </row>
    <row r="98712" spans="5:14">
      <c r="E98712" s="1"/>
      <c r="F98712" s="12"/>
      <c r="I98712" s="3"/>
      <c r="L98712" s="3"/>
      <c r="M98712" s="3"/>
      <c r="N98712" s="3"/>
    </row>
    <row r="98713" spans="5:14">
      <c r="E98713" s="1"/>
      <c r="F98713" s="12"/>
      <c r="I98713" s="3"/>
      <c r="L98713" s="3"/>
      <c r="M98713" s="3"/>
      <c r="N98713" s="3"/>
    </row>
    <row r="98714" spans="5:14">
      <c r="E98714" s="1"/>
      <c r="F98714" s="12"/>
      <c r="I98714" s="3"/>
      <c r="L98714" s="3"/>
      <c r="M98714" s="3"/>
      <c r="N98714" s="3"/>
    </row>
    <row r="98715" spans="5:14">
      <c r="E98715" s="1"/>
      <c r="F98715" s="12"/>
      <c r="I98715" s="3"/>
      <c r="L98715" s="3"/>
      <c r="M98715" s="3"/>
      <c r="N98715" s="3"/>
    </row>
    <row r="98716" spans="5:14">
      <c r="E98716" s="1"/>
      <c r="F98716" s="12"/>
      <c r="I98716" s="3"/>
      <c r="L98716" s="3"/>
      <c r="M98716" s="3"/>
      <c r="N98716" s="3"/>
    </row>
    <row r="98717" spans="5:14">
      <c r="E98717" s="1"/>
      <c r="F98717" s="12"/>
      <c r="I98717" s="3"/>
      <c r="L98717" s="3"/>
      <c r="M98717" s="3"/>
      <c r="N98717" s="3"/>
    </row>
    <row r="98718" spans="5:14">
      <c r="E98718" s="1"/>
      <c r="F98718" s="12"/>
      <c r="I98718" s="3"/>
      <c r="L98718" s="3"/>
      <c r="M98718" s="3"/>
      <c r="N98718" s="3"/>
    </row>
    <row r="98719" spans="5:14">
      <c r="E98719" s="1"/>
      <c r="F98719" s="12"/>
      <c r="I98719" s="3"/>
      <c r="L98719" s="3"/>
      <c r="M98719" s="3"/>
      <c r="N98719" s="3"/>
    </row>
    <row r="98720" spans="5:14">
      <c r="E98720" s="1"/>
      <c r="F98720" s="12"/>
      <c r="I98720" s="3"/>
      <c r="L98720" s="3"/>
      <c r="M98720" s="3"/>
      <c r="N98720" s="3"/>
    </row>
    <row r="98721" spans="5:14">
      <c r="E98721" s="1"/>
      <c r="F98721" s="12"/>
      <c r="I98721" s="3"/>
      <c r="L98721" s="3"/>
      <c r="M98721" s="3"/>
      <c r="N98721" s="3"/>
    </row>
    <row r="98722" spans="5:14">
      <c r="E98722" s="1"/>
      <c r="F98722" s="12"/>
      <c r="I98722" s="3"/>
      <c r="L98722" s="3"/>
      <c r="M98722" s="3"/>
      <c r="N98722" s="3"/>
    </row>
    <row r="98723" spans="5:14">
      <c r="E98723" s="1"/>
      <c r="F98723" s="12"/>
      <c r="I98723" s="3"/>
      <c r="L98723" s="3"/>
      <c r="M98723" s="3"/>
      <c r="N98723" s="3"/>
    </row>
    <row r="98724" spans="5:14">
      <c r="E98724" s="1"/>
      <c r="F98724" s="12"/>
      <c r="I98724" s="3"/>
      <c r="L98724" s="3"/>
      <c r="M98724" s="3"/>
      <c r="N98724" s="3"/>
    </row>
    <row r="98725" spans="5:14">
      <c r="E98725" s="1"/>
      <c r="F98725" s="12"/>
      <c r="I98725" s="3"/>
      <c r="L98725" s="3"/>
      <c r="M98725" s="3"/>
      <c r="N98725" s="3"/>
    </row>
    <row r="98726" spans="5:14">
      <c r="E98726" s="1"/>
      <c r="F98726" s="12"/>
      <c r="I98726" s="3"/>
      <c r="L98726" s="3"/>
      <c r="M98726" s="3"/>
      <c r="N98726" s="3"/>
    </row>
    <row r="98727" spans="5:14">
      <c r="E98727" s="1"/>
      <c r="F98727" s="12"/>
      <c r="I98727" s="3"/>
      <c r="L98727" s="3"/>
      <c r="M98727" s="3"/>
      <c r="N98727" s="3"/>
    </row>
    <row r="98728" spans="5:14">
      <c r="E98728" s="1"/>
      <c r="F98728" s="12"/>
      <c r="I98728" s="3"/>
      <c r="L98728" s="3"/>
      <c r="M98728" s="3"/>
      <c r="N98728" s="3"/>
    </row>
    <row r="98729" spans="5:14">
      <c r="E98729" s="1"/>
      <c r="F98729" s="12"/>
      <c r="I98729" s="3"/>
      <c r="L98729" s="3"/>
      <c r="M98729" s="3"/>
      <c r="N98729" s="3"/>
    </row>
    <row r="98730" spans="5:14">
      <c r="E98730" s="1"/>
      <c r="F98730" s="12"/>
      <c r="I98730" s="3"/>
      <c r="L98730" s="3"/>
      <c r="M98730" s="3"/>
      <c r="N98730" s="3"/>
    </row>
    <row r="98731" spans="5:14">
      <c r="E98731" s="1"/>
      <c r="F98731" s="12"/>
      <c r="I98731" s="3"/>
      <c r="L98731" s="3"/>
      <c r="M98731" s="3"/>
      <c r="N98731" s="3"/>
    </row>
    <row r="98732" spans="5:14">
      <c r="E98732" s="1"/>
      <c r="F98732" s="12"/>
      <c r="I98732" s="3"/>
      <c r="L98732" s="3"/>
      <c r="M98732" s="3"/>
      <c r="N98732" s="3"/>
    </row>
    <row r="98733" spans="5:14">
      <c r="E98733" s="1"/>
      <c r="F98733" s="12"/>
      <c r="I98733" s="3"/>
      <c r="L98733" s="3"/>
      <c r="M98733" s="3"/>
      <c r="N98733" s="3"/>
    </row>
    <row r="98734" spans="5:14">
      <c r="E98734" s="1"/>
      <c r="F98734" s="12"/>
      <c r="I98734" s="3"/>
      <c r="L98734" s="3"/>
      <c r="M98734" s="3"/>
      <c r="N98734" s="3"/>
    </row>
    <row r="98735" spans="5:14">
      <c r="E98735" s="1"/>
      <c r="F98735" s="12"/>
      <c r="I98735" s="3"/>
      <c r="L98735" s="3"/>
      <c r="M98735" s="3"/>
      <c r="N98735" s="3"/>
    </row>
    <row r="98736" spans="5:14">
      <c r="E98736" s="1"/>
      <c r="F98736" s="12"/>
      <c r="I98736" s="3"/>
      <c r="L98736" s="3"/>
      <c r="M98736" s="3"/>
      <c r="N98736" s="3"/>
    </row>
    <row r="98737" spans="5:14">
      <c r="E98737" s="1"/>
      <c r="F98737" s="12"/>
      <c r="I98737" s="3"/>
      <c r="L98737" s="3"/>
      <c r="M98737" s="3"/>
      <c r="N98737" s="3"/>
    </row>
    <row r="98738" spans="5:14">
      <c r="E98738" s="1"/>
      <c r="F98738" s="12"/>
      <c r="I98738" s="3"/>
      <c r="L98738" s="3"/>
      <c r="M98738" s="3"/>
      <c r="N98738" s="3"/>
    </row>
    <row r="98739" spans="5:14">
      <c r="E98739" s="1"/>
      <c r="F98739" s="12"/>
      <c r="I98739" s="3"/>
      <c r="L98739" s="3"/>
      <c r="M98739" s="3"/>
      <c r="N98739" s="3"/>
    </row>
    <row r="98740" spans="5:14">
      <c r="E98740" s="1"/>
      <c r="F98740" s="12"/>
      <c r="I98740" s="3"/>
      <c r="L98740" s="3"/>
      <c r="M98740" s="3"/>
      <c r="N98740" s="3"/>
    </row>
    <row r="98741" spans="5:14">
      <c r="E98741" s="1"/>
      <c r="F98741" s="12"/>
      <c r="I98741" s="3"/>
      <c r="L98741" s="3"/>
      <c r="M98741" s="3"/>
      <c r="N98741" s="3"/>
    </row>
    <row r="98742" spans="5:14">
      <c r="E98742" s="1"/>
      <c r="F98742" s="12"/>
      <c r="I98742" s="3"/>
      <c r="L98742" s="3"/>
      <c r="M98742" s="3"/>
      <c r="N98742" s="3"/>
    </row>
    <row r="98743" spans="5:14">
      <c r="E98743" s="1"/>
      <c r="F98743" s="12"/>
      <c r="I98743" s="3"/>
      <c r="L98743" s="3"/>
      <c r="M98743" s="3"/>
      <c r="N98743" s="3"/>
    </row>
    <row r="98744" spans="5:14">
      <c r="E98744" s="1"/>
      <c r="F98744" s="12"/>
      <c r="I98744" s="3"/>
      <c r="L98744" s="3"/>
      <c r="M98744" s="3"/>
      <c r="N98744" s="3"/>
    </row>
    <row r="98745" spans="5:14">
      <c r="E98745" s="1"/>
      <c r="F98745" s="12"/>
      <c r="I98745" s="3"/>
      <c r="L98745" s="3"/>
      <c r="M98745" s="3"/>
      <c r="N98745" s="3"/>
    </row>
    <row r="98746" spans="5:14">
      <c r="E98746" s="1"/>
      <c r="F98746" s="12"/>
      <c r="I98746" s="3"/>
      <c r="L98746" s="3"/>
      <c r="M98746" s="3"/>
      <c r="N98746" s="3"/>
    </row>
    <row r="98747" spans="5:14">
      <c r="E98747" s="1"/>
      <c r="F98747" s="12"/>
      <c r="I98747" s="3"/>
      <c r="L98747" s="3"/>
      <c r="M98747" s="3"/>
      <c r="N98747" s="3"/>
    </row>
    <row r="98748" spans="5:14">
      <c r="E98748" s="1"/>
      <c r="F98748" s="12"/>
      <c r="I98748" s="3"/>
      <c r="L98748" s="3"/>
      <c r="M98748" s="3"/>
      <c r="N98748" s="3"/>
    </row>
    <row r="98749" spans="5:14">
      <c r="E98749" s="1"/>
      <c r="F98749" s="12"/>
      <c r="I98749" s="3"/>
      <c r="L98749" s="3"/>
      <c r="M98749" s="3"/>
      <c r="N98749" s="3"/>
    </row>
    <row r="98750" spans="5:14">
      <c r="E98750" s="1"/>
      <c r="F98750" s="12"/>
      <c r="I98750" s="3"/>
      <c r="L98750" s="3"/>
      <c r="M98750" s="3"/>
      <c r="N98750" s="3"/>
    </row>
    <row r="98751" spans="5:14">
      <c r="E98751" s="1"/>
      <c r="F98751" s="12"/>
      <c r="I98751" s="3"/>
      <c r="L98751" s="3"/>
      <c r="M98751" s="3"/>
      <c r="N98751" s="3"/>
    </row>
    <row r="98752" spans="5:14">
      <c r="E98752" s="1"/>
      <c r="F98752" s="12"/>
      <c r="I98752" s="3"/>
      <c r="L98752" s="3"/>
      <c r="M98752" s="3"/>
      <c r="N98752" s="3"/>
    </row>
    <row r="98753" spans="5:14">
      <c r="E98753" s="1"/>
      <c r="F98753" s="12"/>
      <c r="I98753" s="3"/>
      <c r="L98753" s="3"/>
      <c r="M98753" s="3"/>
      <c r="N98753" s="3"/>
    </row>
    <row r="98754" spans="5:14">
      <c r="E98754" s="1"/>
      <c r="F98754" s="12"/>
      <c r="I98754" s="3"/>
      <c r="L98754" s="3"/>
      <c r="M98754" s="3"/>
      <c r="N98754" s="3"/>
    </row>
    <row r="98755" spans="5:14">
      <c r="E98755" s="1"/>
      <c r="F98755" s="12"/>
      <c r="I98755" s="3"/>
      <c r="L98755" s="3"/>
      <c r="M98755" s="3"/>
      <c r="N98755" s="3"/>
    </row>
    <row r="98756" spans="5:14">
      <c r="E98756" s="1"/>
      <c r="F98756" s="12"/>
      <c r="I98756" s="3"/>
      <c r="L98756" s="3"/>
      <c r="M98756" s="3"/>
      <c r="N98756" s="3"/>
    </row>
    <row r="98757" spans="5:14">
      <c r="E98757" s="1"/>
      <c r="F98757" s="12"/>
      <c r="I98757" s="3"/>
      <c r="L98757" s="3"/>
      <c r="M98757" s="3"/>
      <c r="N98757" s="3"/>
    </row>
    <row r="98758" spans="5:14">
      <c r="E98758" s="1"/>
      <c r="F98758" s="12"/>
      <c r="I98758" s="3"/>
      <c r="L98758" s="3"/>
      <c r="M98758" s="3"/>
      <c r="N98758" s="3"/>
    </row>
    <row r="98759" spans="5:14">
      <c r="E98759" s="1"/>
      <c r="F98759" s="12"/>
      <c r="I98759" s="3"/>
      <c r="L98759" s="3"/>
      <c r="M98759" s="3"/>
      <c r="N98759" s="3"/>
    </row>
    <row r="98760" spans="5:14">
      <c r="E98760" s="1"/>
      <c r="F98760" s="12"/>
      <c r="I98760" s="3"/>
      <c r="L98760" s="3"/>
      <c r="M98760" s="3"/>
      <c r="N98760" s="3"/>
    </row>
    <row r="98761" spans="5:14">
      <c r="E98761" s="1"/>
      <c r="F98761" s="12"/>
      <c r="I98761" s="3"/>
      <c r="L98761" s="3"/>
      <c r="M98761" s="3"/>
      <c r="N98761" s="3"/>
    </row>
    <row r="98762" spans="5:14">
      <c r="E98762" s="1"/>
      <c r="F98762" s="12"/>
      <c r="I98762" s="3"/>
      <c r="L98762" s="3"/>
      <c r="M98762" s="3"/>
      <c r="N98762" s="3"/>
    </row>
    <row r="98763" spans="5:14">
      <c r="E98763" s="1"/>
      <c r="F98763" s="12"/>
      <c r="I98763" s="3"/>
      <c r="L98763" s="3"/>
      <c r="M98763" s="3"/>
      <c r="N98763" s="3"/>
    </row>
    <row r="98764" spans="5:14">
      <c r="E98764" s="1"/>
      <c r="F98764" s="12"/>
      <c r="I98764" s="3"/>
      <c r="L98764" s="3"/>
      <c r="M98764" s="3"/>
      <c r="N98764" s="3"/>
    </row>
    <row r="98765" spans="5:14">
      <c r="E98765" s="1"/>
      <c r="F98765" s="12"/>
      <c r="I98765" s="3"/>
      <c r="L98765" s="3"/>
      <c r="M98765" s="3"/>
      <c r="N98765" s="3"/>
    </row>
    <row r="98766" spans="5:14">
      <c r="E98766" s="1"/>
      <c r="F98766" s="12"/>
      <c r="I98766" s="3"/>
      <c r="L98766" s="3"/>
      <c r="M98766" s="3"/>
      <c r="N98766" s="3"/>
    </row>
    <row r="98767" spans="5:14">
      <c r="E98767" s="1"/>
      <c r="F98767" s="12"/>
      <c r="I98767" s="3"/>
      <c r="L98767" s="3"/>
      <c r="M98767" s="3"/>
      <c r="N98767" s="3"/>
    </row>
    <row r="98768" spans="5:14">
      <c r="E98768" s="1"/>
      <c r="F98768" s="12"/>
      <c r="I98768" s="3"/>
      <c r="L98768" s="3"/>
      <c r="M98768" s="3"/>
      <c r="N98768" s="3"/>
    </row>
    <row r="98769" spans="5:14">
      <c r="E98769" s="1"/>
      <c r="F98769" s="12"/>
      <c r="I98769" s="3"/>
      <c r="L98769" s="3"/>
      <c r="M98769" s="3"/>
      <c r="N98769" s="3"/>
    </row>
    <row r="98770" spans="5:14">
      <c r="E98770" s="1"/>
      <c r="F98770" s="12"/>
      <c r="I98770" s="3"/>
      <c r="L98770" s="3"/>
      <c r="M98770" s="3"/>
      <c r="N98770" s="3"/>
    </row>
    <row r="98771" spans="5:14">
      <c r="E98771" s="1"/>
      <c r="F98771" s="12"/>
      <c r="I98771" s="3"/>
      <c r="L98771" s="3"/>
      <c r="M98771" s="3"/>
      <c r="N98771" s="3"/>
    </row>
    <row r="98772" spans="5:14">
      <c r="E98772" s="1"/>
      <c r="F98772" s="12"/>
      <c r="I98772" s="3"/>
      <c r="L98772" s="3"/>
      <c r="M98772" s="3"/>
      <c r="N98772" s="3"/>
    </row>
    <row r="98773" spans="5:14">
      <c r="E98773" s="1"/>
      <c r="F98773" s="12"/>
      <c r="I98773" s="3"/>
      <c r="L98773" s="3"/>
      <c r="M98773" s="3"/>
      <c r="N98773" s="3"/>
    </row>
    <row r="98774" spans="5:14">
      <c r="E98774" s="1"/>
      <c r="F98774" s="12"/>
      <c r="I98774" s="3"/>
      <c r="L98774" s="3"/>
      <c r="M98774" s="3"/>
      <c r="N98774" s="3"/>
    </row>
    <row r="98775" spans="5:14">
      <c r="E98775" s="1"/>
      <c r="F98775" s="12"/>
      <c r="I98775" s="3"/>
      <c r="L98775" s="3"/>
      <c r="M98775" s="3"/>
      <c r="N98775" s="3"/>
    </row>
    <row r="98776" spans="5:14">
      <c r="E98776" s="1"/>
      <c r="F98776" s="12"/>
      <c r="I98776" s="3"/>
      <c r="L98776" s="3"/>
      <c r="M98776" s="3"/>
      <c r="N98776" s="3"/>
    </row>
    <row r="98777" spans="5:14">
      <c r="E98777" s="1"/>
      <c r="F98777" s="12"/>
      <c r="I98777" s="3"/>
      <c r="L98777" s="3"/>
      <c r="M98777" s="3"/>
      <c r="N98777" s="3"/>
    </row>
    <row r="98778" spans="5:14">
      <c r="E98778" s="1"/>
      <c r="F98778" s="12"/>
      <c r="I98778" s="3"/>
      <c r="L98778" s="3"/>
      <c r="M98778" s="3"/>
      <c r="N98778" s="3"/>
    </row>
    <row r="98779" spans="5:14">
      <c r="E98779" s="1"/>
      <c r="F98779" s="12"/>
      <c r="I98779" s="3"/>
      <c r="L98779" s="3"/>
      <c r="M98779" s="3"/>
      <c r="N98779" s="3"/>
    </row>
    <row r="98780" spans="5:14">
      <c r="E98780" s="1"/>
      <c r="F98780" s="12"/>
      <c r="I98780" s="3"/>
      <c r="L98780" s="3"/>
      <c r="M98780" s="3"/>
      <c r="N98780" s="3"/>
    </row>
    <row r="98781" spans="5:14">
      <c r="E98781" s="1"/>
      <c r="F98781" s="12"/>
      <c r="I98781" s="3"/>
      <c r="L98781" s="3"/>
      <c r="M98781" s="3"/>
      <c r="N98781" s="3"/>
    </row>
    <row r="98782" spans="5:14">
      <c r="E98782" s="1"/>
      <c r="F98782" s="12"/>
      <c r="I98782" s="3"/>
      <c r="L98782" s="3"/>
      <c r="M98782" s="3"/>
      <c r="N98782" s="3"/>
    </row>
    <row r="98783" spans="5:14">
      <c r="E98783" s="1"/>
      <c r="F98783" s="12"/>
      <c r="I98783" s="3"/>
      <c r="L98783" s="3"/>
      <c r="M98783" s="3"/>
      <c r="N98783" s="3"/>
    </row>
    <row r="98784" spans="5:14">
      <c r="E98784" s="1"/>
      <c r="F98784" s="12"/>
      <c r="I98784" s="3"/>
      <c r="L98784" s="3"/>
      <c r="M98784" s="3"/>
      <c r="N98784" s="3"/>
    </row>
    <row r="98785" spans="5:14">
      <c r="E98785" s="1"/>
      <c r="F98785" s="12"/>
      <c r="I98785" s="3"/>
      <c r="L98785" s="3"/>
      <c r="M98785" s="3"/>
      <c r="N98785" s="3"/>
    </row>
    <row r="98786" spans="5:14">
      <c r="E98786" s="1"/>
      <c r="F98786" s="12"/>
      <c r="I98786" s="3"/>
      <c r="L98786" s="3"/>
      <c r="M98786" s="3"/>
      <c r="N98786" s="3"/>
    </row>
    <row r="98787" spans="5:14">
      <c r="E98787" s="1"/>
      <c r="F98787" s="12"/>
      <c r="I98787" s="3"/>
      <c r="L98787" s="3"/>
      <c r="M98787" s="3"/>
      <c r="N98787" s="3"/>
    </row>
    <row r="98788" spans="5:14">
      <c r="E98788" s="1"/>
      <c r="F98788" s="12"/>
      <c r="I98788" s="3"/>
      <c r="L98788" s="3"/>
      <c r="M98788" s="3"/>
      <c r="N98788" s="3"/>
    </row>
    <row r="98789" spans="5:14">
      <c r="E98789" s="1"/>
      <c r="F98789" s="12"/>
      <c r="I98789" s="3"/>
      <c r="L98789" s="3"/>
      <c r="M98789" s="3"/>
      <c r="N98789" s="3"/>
    </row>
    <row r="98790" spans="5:14">
      <c r="E98790" s="1"/>
      <c r="F98790" s="12"/>
      <c r="I98790" s="3"/>
      <c r="L98790" s="3"/>
      <c r="M98790" s="3"/>
      <c r="N98790" s="3"/>
    </row>
    <row r="98791" spans="5:14">
      <c r="E98791" s="1"/>
      <c r="F98791" s="12"/>
      <c r="I98791" s="3"/>
      <c r="L98791" s="3"/>
      <c r="M98791" s="3"/>
      <c r="N98791" s="3"/>
    </row>
    <row r="98792" spans="5:14">
      <c r="E98792" s="1"/>
      <c r="F98792" s="12"/>
      <c r="I98792" s="3"/>
      <c r="L98792" s="3"/>
      <c r="M98792" s="3"/>
      <c r="N98792" s="3"/>
    </row>
    <row r="98793" spans="5:14">
      <c r="E98793" s="1"/>
      <c r="F98793" s="12"/>
      <c r="I98793" s="3"/>
      <c r="L98793" s="3"/>
      <c r="M98793" s="3"/>
      <c r="N98793" s="3"/>
    </row>
    <row r="98794" spans="5:14">
      <c r="E98794" s="1"/>
      <c r="F98794" s="12"/>
      <c r="I98794" s="3"/>
      <c r="L98794" s="3"/>
      <c r="M98794" s="3"/>
      <c r="N98794" s="3"/>
    </row>
    <row r="98795" spans="5:14">
      <c r="E98795" s="1"/>
      <c r="F98795" s="12"/>
      <c r="I98795" s="3"/>
      <c r="L98795" s="3"/>
      <c r="M98795" s="3"/>
      <c r="N98795" s="3"/>
    </row>
    <row r="98796" spans="5:14">
      <c r="E98796" s="1"/>
      <c r="F98796" s="12"/>
      <c r="I98796" s="3"/>
      <c r="L98796" s="3"/>
      <c r="M98796" s="3"/>
      <c r="N98796" s="3"/>
    </row>
    <row r="98797" spans="5:14">
      <c r="E98797" s="1"/>
      <c r="F98797" s="12"/>
      <c r="I98797" s="3"/>
      <c r="L98797" s="3"/>
      <c r="M98797" s="3"/>
      <c r="N98797" s="3"/>
    </row>
    <row r="98798" spans="5:14">
      <c r="E98798" s="1"/>
      <c r="F98798" s="12"/>
      <c r="I98798" s="3"/>
      <c r="L98798" s="3"/>
      <c r="M98798" s="3"/>
      <c r="N98798" s="3"/>
    </row>
    <row r="98799" spans="5:14">
      <c r="E98799" s="1"/>
      <c r="F98799" s="12"/>
      <c r="I98799" s="3"/>
      <c r="L98799" s="3"/>
      <c r="M98799" s="3"/>
      <c r="N98799" s="3"/>
    </row>
    <row r="98800" spans="5:14">
      <c r="E98800" s="1"/>
      <c r="F98800" s="12"/>
      <c r="I98800" s="3"/>
      <c r="L98800" s="3"/>
      <c r="M98800" s="3"/>
      <c r="N98800" s="3"/>
    </row>
    <row r="98801" spans="5:14">
      <c r="E98801" s="1"/>
      <c r="F98801" s="12"/>
      <c r="I98801" s="3"/>
      <c r="L98801" s="3"/>
      <c r="M98801" s="3"/>
      <c r="N98801" s="3"/>
    </row>
    <row r="98802" spans="5:14">
      <c r="E98802" s="1"/>
      <c r="F98802" s="12"/>
      <c r="I98802" s="3"/>
      <c r="L98802" s="3"/>
      <c r="M98802" s="3"/>
      <c r="N98802" s="3"/>
    </row>
    <row r="98803" spans="5:14">
      <c r="E98803" s="1"/>
      <c r="F98803" s="12"/>
      <c r="I98803" s="3"/>
      <c r="L98803" s="3"/>
      <c r="M98803" s="3"/>
      <c r="N98803" s="3"/>
    </row>
    <row r="98804" spans="5:14">
      <c r="E98804" s="1"/>
      <c r="F98804" s="12"/>
      <c r="I98804" s="3"/>
      <c r="L98804" s="3"/>
      <c r="M98804" s="3"/>
      <c r="N98804" s="3"/>
    </row>
    <row r="98805" spans="5:14">
      <c r="E98805" s="1"/>
      <c r="F98805" s="12"/>
      <c r="I98805" s="3"/>
      <c r="L98805" s="3"/>
      <c r="M98805" s="3"/>
      <c r="N98805" s="3"/>
    </row>
    <row r="98806" spans="5:14">
      <c r="E98806" s="1"/>
      <c r="F98806" s="12"/>
      <c r="I98806" s="3"/>
      <c r="L98806" s="3"/>
      <c r="M98806" s="3"/>
      <c r="N98806" s="3"/>
    </row>
    <row r="98807" spans="5:14">
      <c r="E98807" s="1"/>
      <c r="F98807" s="12"/>
      <c r="I98807" s="3"/>
      <c r="L98807" s="3"/>
      <c r="M98807" s="3"/>
      <c r="N98807" s="3"/>
    </row>
    <row r="98808" spans="5:14">
      <c r="E98808" s="1"/>
      <c r="F98808" s="12"/>
      <c r="I98808" s="3"/>
      <c r="L98808" s="3"/>
      <c r="M98808" s="3"/>
      <c r="N98808" s="3"/>
    </row>
    <row r="98809" spans="5:14">
      <c r="E98809" s="1"/>
      <c r="F98809" s="12"/>
      <c r="I98809" s="3"/>
      <c r="L98809" s="3"/>
      <c r="M98809" s="3"/>
      <c r="N98809" s="3"/>
    </row>
    <row r="98810" spans="5:14">
      <c r="E98810" s="1"/>
      <c r="F98810" s="12"/>
      <c r="I98810" s="3"/>
      <c r="L98810" s="3"/>
      <c r="M98810" s="3"/>
      <c r="N98810" s="3"/>
    </row>
    <row r="98811" spans="5:14">
      <c r="E98811" s="1"/>
      <c r="F98811" s="12"/>
      <c r="I98811" s="3"/>
      <c r="L98811" s="3"/>
      <c r="M98811" s="3"/>
      <c r="N98811" s="3"/>
    </row>
    <row r="98812" spans="5:14">
      <c r="E98812" s="1"/>
      <c r="F98812" s="12"/>
      <c r="I98812" s="3"/>
      <c r="L98812" s="3"/>
      <c r="M98812" s="3"/>
      <c r="N98812" s="3"/>
    </row>
    <row r="98813" spans="5:14">
      <c r="E98813" s="1"/>
      <c r="F98813" s="12"/>
      <c r="I98813" s="3"/>
      <c r="L98813" s="3"/>
      <c r="M98813" s="3"/>
      <c r="N98813" s="3"/>
    </row>
    <row r="98814" spans="5:14">
      <c r="E98814" s="1"/>
      <c r="F98814" s="12"/>
      <c r="I98814" s="3"/>
      <c r="L98814" s="3"/>
      <c r="M98814" s="3"/>
      <c r="N98814" s="3"/>
    </row>
    <row r="98815" spans="5:14">
      <c r="E98815" s="1"/>
      <c r="F98815" s="12"/>
      <c r="I98815" s="3"/>
      <c r="L98815" s="3"/>
      <c r="M98815" s="3"/>
      <c r="N98815" s="3"/>
    </row>
    <row r="98816" spans="5:14">
      <c r="E98816" s="1"/>
      <c r="F98816" s="12"/>
      <c r="I98816" s="3"/>
      <c r="L98816" s="3"/>
      <c r="M98816" s="3"/>
      <c r="N98816" s="3"/>
    </row>
    <row r="98817" spans="5:14">
      <c r="E98817" s="1"/>
      <c r="F98817" s="12"/>
      <c r="I98817" s="3"/>
      <c r="L98817" s="3"/>
      <c r="M98817" s="3"/>
      <c r="N98817" s="3"/>
    </row>
    <row r="98818" spans="5:14">
      <c r="E98818" s="1"/>
      <c r="F98818" s="12"/>
      <c r="I98818" s="3"/>
      <c r="L98818" s="3"/>
      <c r="M98818" s="3"/>
      <c r="N98818" s="3"/>
    </row>
    <row r="98819" spans="5:14">
      <c r="E98819" s="1"/>
      <c r="F98819" s="12"/>
      <c r="I98819" s="3"/>
      <c r="L98819" s="3"/>
      <c r="M98819" s="3"/>
      <c r="N98819" s="3"/>
    </row>
    <row r="98820" spans="5:14">
      <c r="E98820" s="1"/>
      <c r="F98820" s="12"/>
      <c r="I98820" s="3"/>
      <c r="L98820" s="3"/>
      <c r="M98820" s="3"/>
      <c r="N98820" s="3"/>
    </row>
    <row r="98821" spans="5:14">
      <c r="E98821" s="1"/>
      <c r="F98821" s="12"/>
      <c r="I98821" s="3"/>
      <c r="L98821" s="3"/>
      <c r="M98821" s="3"/>
      <c r="N98821" s="3"/>
    </row>
    <row r="98822" spans="5:14">
      <c r="E98822" s="1"/>
      <c r="F98822" s="12"/>
      <c r="I98822" s="3"/>
      <c r="L98822" s="3"/>
      <c r="M98822" s="3"/>
      <c r="N98822" s="3"/>
    </row>
    <row r="98823" spans="5:14">
      <c r="E98823" s="1"/>
      <c r="F98823" s="12"/>
      <c r="I98823" s="3"/>
      <c r="L98823" s="3"/>
      <c r="M98823" s="3"/>
      <c r="N98823" s="3"/>
    </row>
    <row r="98824" spans="5:14">
      <c r="E98824" s="1"/>
      <c r="F98824" s="12"/>
      <c r="I98824" s="3"/>
      <c r="L98824" s="3"/>
      <c r="M98824" s="3"/>
      <c r="N98824" s="3"/>
    </row>
    <row r="98825" spans="5:14">
      <c r="E98825" s="1"/>
      <c r="F98825" s="12"/>
      <c r="I98825" s="3"/>
      <c r="L98825" s="3"/>
      <c r="M98825" s="3"/>
      <c r="N98825" s="3"/>
    </row>
    <row r="98826" spans="5:14">
      <c r="E98826" s="1"/>
      <c r="F98826" s="12"/>
      <c r="I98826" s="3"/>
      <c r="L98826" s="3"/>
      <c r="M98826" s="3"/>
      <c r="N98826" s="3"/>
    </row>
    <row r="98827" spans="5:14">
      <c r="E98827" s="1"/>
      <c r="F98827" s="12"/>
      <c r="I98827" s="3"/>
      <c r="L98827" s="3"/>
      <c r="M98827" s="3"/>
      <c r="N98827" s="3"/>
    </row>
    <row r="98828" spans="5:14">
      <c r="E98828" s="1"/>
      <c r="F98828" s="12"/>
      <c r="I98828" s="3"/>
      <c r="L98828" s="3"/>
      <c r="M98828" s="3"/>
      <c r="N98828" s="3"/>
    </row>
    <row r="98829" spans="5:14">
      <c r="E98829" s="1"/>
      <c r="F98829" s="12"/>
      <c r="I98829" s="3"/>
      <c r="L98829" s="3"/>
      <c r="M98829" s="3"/>
      <c r="N98829" s="3"/>
    </row>
    <row r="98830" spans="5:14">
      <c r="E98830" s="1"/>
      <c r="F98830" s="12"/>
      <c r="I98830" s="3"/>
      <c r="L98830" s="3"/>
      <c r="M98830" s="3"/>
      <c r="N98830" s="3"/>
    </row>
    <row r="98831" spans="5:14">
      <c r="E98831" s="1"/>
      <c r="F98831" s="12"/>
      <c r="I98831" s="3"/>
      <c r="L98831" s="3"/>
      <c r="M98831" s="3"/>
      <c r="N98831" s="3"/>
    </row>
    <row r="98832" spans="5:14">
      <c r="E98832" s="1"/>
      <c r="F98832" s="12"/>
      <c r="I98832" s="3"/>
      <c r="L98832" s="3"/>
      <c r="M98832" s="3"/>
      <c r="N98832" s="3"/>
    </row>
    <row r="98833" spans="5:14">
      <c r="E98833" s="1"/>
      <c r="F98833" s="12"/>
      <c r="I98833" s="3"/>
      <c r="L98833" s="3"/>
      <c r="M98833" s="3"/>
      <c r="N98833" s="3"/>
    </row>
    <row r="98834" spans="5:14">
      <c r="E98834" s="1"/>
      <c r="F98834" s="12"/>
      <c r="I98834" s="3"/>
      <c r="L98834" s="3"/>
      <c r="M98834" s="3"/>
      <c r="N98834" s="3"/>
    </row>
    <row r="98835" spans="5:14">
      <c r="E98835" s="1"/>
      <c r="F98835" s="12"/>
      <c r="I98835" s="3"/>
      <c r="L98835" s="3"/>
      <c r="M98835" s="3"/>
      <c r="N98835" s="3"/>
    </row>
    <row r="98836" spans="5:14">
      <c r="E98836" s="1"/>
      <c r="F98836" s="12"/>
      <c r="I98836" s="3"/>
      <c r="L98836" s="3"/>
      <c r="M98836" s="3"/>
      <c r="N98836" s="3"/>
    </row>
    <row r="98837" spans="5:14">
      <c r="E98837" s="1"/>
      <c r="F98837" s="12"/>
      <c r="I98837" s="3"/>
      <c r="L98837" s="3"/>
      <c r="M98837" s="3"/>
      <c r="N98837" s="3"/>
    </row>
    <row r="98838" spans="5:14">
      <c r="E98838" s="1"/>
      <c r="F98838" s="12"/>
      <c r="I98838" s="3"/>
      <c r="L98838" s="3"/>
      <c r="M98838" s="3"/>
      <c r="N98838" s="3"/>
    </row>
    <row r="98839" spans="5:14">
      <c r="E98839" s="1"/>
      <c r="F98839" s="12"/>
      <c r="I98839" s="3"/>
      <c r="L98839" s="3"/>
      <c r="M98839" s="3"/>
      <c r="N98839" s="3"/>
    </row>
    <row r="98840" spans="5:14">
      <c r="E98840" s="1"/>
      <c r="F98840" s="12"/>
      <c r="I98840" s="3"/>
      <c r="L98840" s="3"/>
      <c r="M98840" s="3"/>
      <c r="N98840" s="3"/>
    </row>
    <row r="98841" spans="5:14">
      <c r="E98841" s="1"/>
      <c r="F98841" s="12"/>
      <c r="I98841" s="3"/>
      <c r="L98841" s="3"/>
      <c r="M98841" s="3"/>
      <c r="N98841" s="3"/>
    </row>
    <row r="98842" spans="5:14">
      <c r="E98842" s="1"/>
      <c r="F98842" s="12"/>
      <c r="I98842" s="3"/>
      <c r="L98842" s="3"/>
      <c r="M98842" s="3"/>
      <c r="N98842" s="3"/>
    </row>
    <row r="98843" spans="5:14">
      <c r="E98843" s="1"/>
      <c r="F98843" s="12"/>
      <c r="I98843" s="3"/>
      <c r="L98843" s="3"/>
      <c r="M98843" s="3"/>
      <c r="N98843" s="3"/>
    </row>
    <row r="98844" spans="5:14">
      <c r="E98844" s="1"/>
      <c r="F98844" s="12"/>
      <c r="I98844" s="3"/>
      <c r="L98844" s="3"/>
      <c r="M98844" s="3"/>
      <c r="N98844" s="3"/>
    </row>
    <row r="98845" spans="5:14">
      <c r="E98845" s="1"/>
      <c r="F98845" s="12"/>
      <c r="I98845" s="3"/>
      <c r="L98845" s="3"/>
      <c r="M98845" s="3"/>
      <c r="N98845" s="3"/>
    </row>
    <row r="98846" spans="5:14">
      <c r="E98846" s="1"/>
      <c r="F98846" s="12"/>
      <c r="I98846" s="3"/>
      <c r="L98846" s="3"/>
      <c r="M98846" s="3"/>
      <c r="N98846" s="3"/>
    </row>
    <row r="98847" spans="5:14">
      <c r="E98847" s="1"/>
      <c r="F98847" s="12"/>
      <c r="I98847" s="3"/>
      <c r="L98847" s="3"/>
      <c r="M98847" s="3"/>
      <c r="N98847" s="3"/>
    </row>
    <row r="98848" spans="5:14">
      <c r="E98848" s="1"/>
      <c r="F98848" s="12"/>
      <c r="I98848" s="3"/>
      <c r="L98848" s="3"/>
      <c r="M98848" s="3"/>
      <c r="N98848" s="3"/>
    </row>
    <row r="98849" spans="5:14">
      <c r="E98849" s="1"/>
      <c r="F98849" s="12"/>
      <c r="I98849" s="3"/>
      <c r="L98849" s="3"/>
      <c r="M98849" s="3"/>
      <c r="N98849" s="3"/>
    </row>
    <row r="98850" spans="5:14">
      <c r="E98850" s="1"/>
      <c r="F98850" s="12"/>
      <c r="I98850" s="3"/>
      <c r="L98850" s="3"/>
      <c r="M98850" s="3"/>
      <c r="N98850" s="3"/>
    </row>
    <row r="98851" spans="5:14">
      <c r="E98851" s="1"/>
      <c r="F98851" s="12"/>
      <c r="I98851" s="3"/>
      <c r="L98851" s="3"/>
      <c r="M98851" s="3"/>
      <c r="N98851" s="3"/>
    </row>
    <row r="98852" spans="5:14">
      <c r="E98852" s="1"/>
      <c r="F98852" s="12"/>
      <c r="I98852" s="3"/>
      <c r="L98852" s="3"/>
      <c r="M98852" s="3"/>
      <c r="N98852" s="3"/>
    </row>
    <row r="98853" spans="5:14">
      <c r="E98853" s="1"/>
      <c r="F98853" s="12"/>
      <c r="I98853" s="3"/>
      <c r="L98853" s="3"/>
      <c r="M98853" s="3"/>
      <c r="N98853" s="3"/>
    </row>
    <row r="98854" spans="5:14">
      <c r="E98854" s="1"/>
      <c r="F98854" s="12"/>
      <c r="I98854" s="3"/>
      <c r="L98854" s="3"/>
      <c r="M98854" s="3"/>
      <c r="N98854" s="3"/>
    </row>
    <row r="98855" spans="5:14">
      <c r="E98855" s="1"/>
      <c r="F98855" s="12"/>
      <c r="I98855" s="3"/>
      <c r="L98855" s="3"/>
      <c r="M98855" s="3"/>
      <c r="N98855" s="3"/>
    </row>
    <row r="98856" spans="5:14">
      <c r="E98856" s="1"/>
      <c r="F98856" s="12"/>
      <c r="I98856" s="3"/>
      <c r="L98856" s="3"/>
      <c r="M98856" s="3"/>
      <c r="N98856" s="3"/>
    </row>
    <row r="98857" spans="5:14">
      <c r="E98857" s="1"/>
      <c r="F98857" s="12"/>
      <c r="I98857" s="3"/>
      <c r="L98857" s="3"/>
      <c r="M98857" s="3"/>
      <c r="N98857" s="3"/>
    </row>
    <row r="98858" spans="5:14">
      <c r="E98858" s="1"/>
      <c r="F98858" s="12"/>
      <c r="I98858" s="3"/>
      <c r="L98858" s="3"/>
      <c r="M98858" s="3"/>
      <c r="N98858" s="3"/>
    </row>
    <row r="98859" spans="5:14">
      <c r="E98859" s="1"/>
      <c r="F98859" s="12"/>
      <c r="I98859" s="3"/>
      <c r="L98859" s="3"/>
      <c r="M98859" s="3"/>
      <c r="N98859" s="3"/>
    </row>
    <row r="98860" spans="5:14">
      <c r="E98860" s="1"/>
      <c r="F98860" s="12"/>
      <c r="I98860" s="3"/>
      <c r="L98860" s="3"/>
      <c r="M98860" s="3"/>
      <c r="N98860" s="3"/>
    </row>
    <row r="98861" spans="5:14">
      <c r="E98861" s="1"/>
      <c r="F98861" s="12"/>
      <c r="I98861" s="3"/>
      <c r="L98861" s="3"/>
      <c r="M98861" s="3"/>
      <c r="N98861" s="3"/>
    </row>
    <row r="98862" spans="5:14">
      <c r="E98862" s="1"/>
      <c r="F98862" s="12"/>
      <c r="I98862" s="3"/>
      <c r="L98862" s="3"/>
      <c r="M98862" s="3"/>
      <c r="N98862" s="3"/>
    </row>
    <row r="98863" spans="5:14">
      <c r="E98863" s="1"/>
      <c r="F98863" s="12"/>
      <c r="I98863" s="3"/>
      <c r="L98863" s="3"/>
      <c r="M98863" s="3"/>
      <c r="N98863" s="3"/>
    </row>
    <row r="98864" spans="5:14">
      <c r="E98864" s="1"/>
      <c r="F98864" s="12"/>
      <c r="I98864" s="3"/>
      <c r="L98864" s="3"/>
      <c r="M98864" s="3"/>
      <c r="N98864" s="3"/>
    </row>
    <row r="98865" spans="5:14">
      <c r="E98865" s="1"/>
      <c r="F98865" s="12"/>
      <c r="I98865" s="3"/>
      <c r="L98865" s="3"/>
      <c r="M98865" s="3"/>
      <c r="N98865" s="3"/>
    </row>
    <row r="98866" spans="5:14">
      <c r="E98866" s="1"/>
      <c r="F98866" s="12"/>
      <c r="I98866" s="3"/>
      <c r="L98866" s="3"/>
      <c r="M98866" s="3"/>
      <c r="N98866" s="3"/>
    </row>
    <row r="98867" spans="5:14">
      <c r="E98867" s="1"/>
      <c r="F98867" s="12"/>
      <c r="I98867" s="3"/>
      <c r="L98867" s="3"/>
      <c r="M98867" s="3"/>
      <c r="N98867" s="3"/>
    </row>
    <row r="98868" spans="5:14">
      <c r="E98868" s="1"/>
      <c r="F98868" s="12"/>
      <c r="I98868" s="3"/>
      <c r="L98868" s="3"/>
      <c r="M98868" s="3"/>
      <c r="N98868" s="3"/>
    </row>
    <row r="98869" spans="5:14">
      <c r="E98869" s="1"/>
      <c r="F98869" s="12"/>
      <c r="I98869" s="3"/>
      <c r="L98869" s="3"/>
      <c r="M98869" s="3"/>
      <c r="N98869" s="3"/>
    </row>
    <row r="98870" spans="5:14">
      <c r="E98870" s="1"/>
      <c r="F98870" s="12"/>
      <c r="I98870" s="3"/>
      <c r="L98870" s="3"/>
      <c r="M98870" s="3"/>
      <c r="N98870" s="3"/>
    </row>
    <row r="98871" spans="5:14">
      <c r="E98871" s="1"/>
      <c r="F98871" s="12"/>
      <c r="I98871" s="3"/>
      <c r="L98871" s="3"/>
      <c r="M98871" s="3"/>
      <c r="N98871" s="3"/>
    </row>
    <row r="98872" spans="5:14">
      <c r="E98872" s="1"/>
      <c r="F98872" s="12"/>
      <c r="I98872" s="3"/>
      <c r="L98872" s="3"/>
      <c r="M98872" s="3"/>
      <c r="N98872" s="3"/>
    </row>
    <row r="98873" spans="5:14">
      <c r="E98873" s="1"/>
      <c r="F98873" s="12"/>
      <c r="I98873" s="3"/>
      <c r="L98873" s="3"/>
      <c r="M98873" s="3"/>
      <c r="N98873" s="3"/>
    </row>
    <row r="98874" spans="5:14">
      <c r="E98874" s="1"/>
      <c r="F98874" s="12"/>
      <c r="I98874" s="3"/>
      <c r="L98874" s="3"/>
      <c r="M98874" s="3"/>
      <c r="N98874" s="3"/>
    </row>
    <row r="98875" spans="5:14">
      <c r="E98875" s="1"/>
      <c r="F98875" s="12"/>
      <c r="I98875" s="3"/>
      <c r="L98875" s="3"/>
      <c r="M98875" s="3"/>
      <c r="N98875" s="3"/>
    </row>
    <row r="98876" spans="5:14">
      <c r="E98876" s="1"/>
      <c r="F98876" s="12"/>
      <c r="I98876" s="3"/>
      <c r="L98876" s="3"/>
      <c r="M98876" s="3"/>
      <c r="N98876" s="3"/>
    </row>
    <row r="98877" spans="5:14">
      <c r="E98877" s="1"/>
      <c r="F98877" s="12"/>
      <c r="I98877" s="3"/>
      <c r="L98877" s="3"/>
      <c r="M98877" s="3"/>
      <c r="N98877" s="3"/>
    </row>
    <row r="98878" spans="5:14">
      <c r="E98878" s="1"/>
      <c r="F98878" s="12"/>
      <c r="I98878" s="3"/>
      <c r="L98878" s="3"/>
      <c r="M98878" s="3"/>
      <c r="N98878" s="3"/>
    </row>
    <row r="98879" spans="5:14">
      <c r="E98879" s="1"/>
      <c r="F98879" s="12"/>
      <c r="I98879" s="3"/>
      <c r="L98879" s="3"/>
      <c r="M98879" s="3"/>
      <c r="N98879" s="3"/>
    </row>
    <row r="98880" spans="5:14">
      <c r="E98880" s="1"/>
      <c r="F98880" s="12"/>
      <c r="I98880" s="3"/>
      <c r="L98880" s="3"/>
      <c r="M98880" s="3"/>
      <c r="N98880" s="3"/>
    </row>
    <row r="98881" spans="5:14">
      <c r="E98881" s="1"/>
      <c r="F98881" s="12"/>
      <c r="I98881" s="3"/>
      <c r="L98881" s="3"/>
      <c r="M98881" s="3"/>
      <c r="N98881" s="3"/>
    </row>
    <row r="98882" spans="5:14">
      <c r="E98882" s="1"/>
      <c r="F98882" s="12"/>
      <c r="I98882" s="3"/>
      <c r="L98882" s="3"/>
      <c r="M98882" s="3"/>
      <c r="N98882" s="3"/>
    </row>
    <row r="98883" spans="5:14">
      <c r="E98883" s="1"/>
      <c r="F98883" s="12"/>
      <c r="I98883" s="3"/>
      <c r="L98883" s="3"/>
      <c r="M98883" s="3"/>
      <c r="N98883" s="3"/>
    </row>
    <row r="98884" spans="5:14">
      <c r="E98884" s="1"/>
      <c r="F98884" s="12"/>
      <c r="I98884" s="3"/>
      <c r="L98884" s="3"/>
      <c r="M98884" s="3"/>
      <c r="N98884" s="3"/>
    </row>
    <row r="98885" spans="5:14">
      <c r="E98885" s="1"/>
      <c r="F98885" s="12"/>
      <c r="I98885" s="3"/>
      <c r="L98885" s="3"/>
      <c r="M98885" s="3"/>
      <c r="N98885" s="3"/>
    </row>
    <row r="98886" spans="5:14">
      <c r="E98886" s="1"/>
      <c r="F98886" s="12"/>
      <c r="I98886" s="3"/>
      <c r="L98886" s="3"/>
      <c r="M98886" s="3"/>
      <c r="N98886" s="3"/>
    </row>
    <row r="98887" spans="5:14">
      <c r="E98887" s="1"/>
      <c r="F98887" s="12"/>
      <c r="I98887" s="3"/>
      <c r="L98887" s="3"/>
      <c r="M98887" s="3"/>
      <c r="N98887" s="3"/>
    </row>
    <row r="98888" spans="5:14">
      <c r="E98888" s="1"/>
      <c r="F98888" s="12"/>
      <c r="I98888" s="3"/>
      <c r="L98888" s="3"/>
      <c r="M98888" s="3"/>
      <c r="N98888" s="3"/>
    </row>
    <row r="98889" spans="5:14">
      <c r="E98889" s="1"/>
      <c r="F98889" s="12"/>
      <c r="I98889" s="3"/>
      <c r="L98889" s="3"/>
      <c r="M98889" s="3"/>
      <c r="N98889" s="3"/>
    </row>
    <row r="98890" spans="5:14">
      <c r="E98890" s="1"/>
      <c r="F98890" s="12"/>
      <c r="I98890" s="3"/>
      <c r="L98890" s="3"/>
      <c r="M98890" s="3"/>
      <c r="N98890" s="3"/>
    </row>
    <row r="98891" spans="5:14">
      <c r="E98891" s="1"/>
      <c r="F98891" s="12"/>
      <c r="I98891" s="3"/>
      <c r="L98891" s="3"/>
      <c r="M98891" s="3"/>
      <c r="N98891" s="3"/>
    </row>
    <row r="98892" spans="5:14">
      <c r="E98892" s="1"/>
      <c r="F98892" s="12"/>
      <c r="I98892" s="3"/>
      <c r="L98892" s="3"/>
      <c r="M98892" s="3"/>
      <c r="N98892" s="3"/>
    </row>
    <row r="98893" spans="5:14">
      <c r="E98893" s="1"/>
      <c r="F98893" s="12"/>
      <c r="I98893" s="3"/>
      <c r="L98893" s="3"/>
      <c r="M98893" s="3"/>
      <c r="N98893" s="3"/>
    </row>
    <row r="98894" spans="5:14">
      <c r="E98894" s="1"/>
      <c r="F98894" s="12"/>
      <c r="I98894" s="3"/>
      <c r="L98894" s="3"/>
      <c r="M98894" s="3"/>
      <c r="N98894" s="3"/>
    </row>
    <row r="98895" spans="5:14">
      <c r="E98895" s="1"/>
      <c r="F98895" s="12"/>
      <c r="I98895" s="3"/>
      <c r="L98895" s="3"/>
      <c r="M98895" s="3"/>
      <c r="N98895" s="3"/>
    </row>
    <row r="98896" spans="5:14">
      <c r="E98896" s="1"/>
      <c r="F98896" s="12"/>
      <c r="I98896" s="3"/>
      <c r="L98896" s="3"/>
      <c r="M98896" s="3"/>
      <c r="N98896" s="3"/>
    </row>
    <row r="98897" spans="5:14">
      <c r="E98897" s="1"/>
      <c r="F98897" s="12"/>
      <c r="I98897" s="3"/>
      <c r="L98897" s="3"/>
      <c r="M98897" s="3"/>
      <c r="N98897" s="3"/>
    </row>
    <row r="98898" spans="5:14">
      <c r="E98898" s="1"/>
      <c r="F98898" s="12"/>
      <c r="I98898" s="3"/>
      <c r="L98898" s="3"/>
      <c r="M98898" s="3"/>
      <c r="N98898" s="3"/>
    </row>
    <row r="98899" spans="5:14">
      <c r="E98899" s="1"/>
      <c r="F98899" s="12"/>
      <c r="I98899" s="3"/>
      <c r="L98899" s="3"/>
      <c r="M98899" s="3"/>
      <c r="N98899" s="3"/>
    </row>
    <row r="98900" spans="5:14">
      <c r="E98900" s="1"/>
      <c r="F98900" s="12"/>
      <c r="I98900" s="3"/>
      <c r="L98900" s="3"/>
      <c r="M98900" s="3"/>
      <c r="N98900" s="3"/>
    </row>
    <row r="98901" spans="5:14">
      <c r="E98901" s="1"/>
      <c r="F98901" s="12"/>
      <c r="I98901" s="3"/>
      <c r="L98901" s="3"/>
      <c r="M98901" s="3"/>
      <c r="N98901" s="3"/>
    </row>
    <row r="98902" spans="5:14">
      <c r="E98902" s="1"/>
      <c r="F98902" s="12"/>
      <c r="I98902" s="3"/>
      <c r="L98902" s="3"/>
      <c r="M98902" s="3"/>
      <c r="N98902" s="3"/>
    </row>
    <row r="98903" spans="5:14">
      <c r="E98903" s="1"/>
      <c r="F98903" s="12"/>
      <c r="I98903" s="3"/>
      <c r="L98903" s="3"/>
      <c r="M98903" s="3"/>
      <c r="N98903" s="3"/>
    </row>
    <row r="98904" spans="5:14">
      <c r="E98904" s="1"/>
      <c r="F98904" s="12"/>
      <c r="I98904" s="3"/>
      <c r="L98904" s="3"/>
      <c r="M98904" s="3"/>
      <c r="N98904" s="3"/>
    </row>
    <row r="98905" spans="5:14">
      <c r="E98905" s="1"/>
      <c r="F98905" s="12"/>
      <c r="I98905" s="3"/>
      <c r="L98905" s="3"/>
      <c r="M98905" s="3"/>
      <c r="N98905" s="3"/>
    </row>
    <row r="98906" spans="5:14">
      <c r="E98906" s="1"/>
      <c r="F98906" s="12"/>
      <c r="I98906" s="3"/>
      <c r="L98906" s="3"/>
      <c r="M98906" s="3"/>
      <c r="N98906" s="3"/>
    </row>
    <row r="98907" spans="5:14">
      <c r="E98907" s="1"/>
      <c r="F98907" s="12"/>
      <c r="I98907" s="3"/>
      <c r="L98907" s="3"/>
      <c r="M98907" s="3"/>
      <c r="N98907" s="3"/>
    </row>
    <row r="98908" spans="5:14">
      <c r="E98908" s="1"/>
      <c r="F98908" s="12"/>
      <c r="I98908" s="3"/>
      <c r="L98908" s="3"/>
      <c r="M98908" s="3"/>
      <c r="N98908" s="3"/>
    </row>
    <row r="98909" spans="5:14">
      <c r="E98909" s="1"/>
      <c r="F98909" s="12"/>
      <c r="I98909" s="3"/>
      <c r="L98909" s="3"/>
      <c r="M98909" s="3"/>
      <c r="N98909" s="3"/>
    </row>
    <row r="98910" spans="5:14">
      <c r="E98910" s="1"/>
      <c r="F98910" s="12"/>
      <c r="I98910" s="3"/>
      <c r="L98910" s="3"/>
      <c r="M98910" s="3"/>
      <c r="N98910" s="3"/>
    </row>
    <row r="98911" spans="5:14">
      <c r="E98911" s="1"/>
      <c r="F98911" s="12"/>
      <c r="I98911" s="3"/>
      <c r="L98911" s="3"/>
      <c r="M98911" s="3"/>
      <c r="N98911" s="3"/>
    </row>
    <row r="98912" spans="5:14">
      <c r="E98912" s="1"/>
      <c r="F98912" s="12"/>
      <c r="I98912" s="3"/>
      <c r="L98912" s="3"/>
      <c r="M98912" s="3"/>
      <c r="N98912" s="3"/>
    </row>
    <row r="98913" spans="5:14">
      <c r="E98913" s="1"/>
      <c r="F98913" s="12"/>
      <c r="I98913" s="3"/>
      <c r="L98913" s="3"/>
      <c r="M98913" s="3"/>
      <c r="N98913" s="3"/>
    </row>
    <row r="98914" spans="5:14">
      <c r="E98914" s="1"/>
      <c r="F98914" s="12"/>
      <c r="I98914" s="3"/>
      <c r="L98914" s="3"/>
      <c r="M98914" s="3"/>
      <c r="N98914" s="3"/>
    </row>
    <row r="98915" spans="5:14">
      <c r="E98915" s="1"/>
      <c r="F98915" s="12"/>
      <c r="I98915" s="3"/>
      <c r="L98915" s="3"/>
      <c r="M98915" s="3"/>
      <c r="N98915" s="3"/>
    </row>
    <row r="98916" spans="5:14">
      <c r="E98916" s="1"/>
      <c r="F98916" s="12"/>
      <c r="I98916" s="3"/>
      <c r="L98916" s="3"/>
      <c r="M98916" s="3"/>
      <c r="N98916" s="3"/>
    </row>
    <row r="98917" spans="5:14">
      <c r="E98917" s="1"/>
      <c r="F98917" s="12"/>
      <c r="I98917" s="3"/>
      <c r="L98917" s="3"/>
      <c r="M98917" s="3"/>
      <c r="N98917" s="3"/>
    </row>
    <row r="98918" spans="5:14">
      <c r="E98918" s="1"/>
      <c r="F98918" s="12"/>
      <c r="I98918" s="3"/>
      <c r="L98918" s="3"/>
      <c r="M98918" s="3"/>
      <c r="N98918" s="3"/>
    </row>
    <row r="98919" spans="5:14">
      <c r="E98919" s="1"/>
      <c r="F98919" s="12"/>
      <c r="I98919" s="3"/>
      <c r="L98919" s="3"/>
      <c r="M98919" s="3"/>
      <c r="N98919" s="3"/>
    </row>
    <row r="98920" spans="5:14">
      <c r="E98920" s="1"/>
      <c r="F98920" s="12"/>
      <c r="I98920" s="3"/>
      <c r="L98920" s="3"/>
      <c r="M98920" s="3"/>
      <c r="N98920" s="3"/>
    </row>
    <row r="98921" spans="5:14">
      <c r="E98921" s="1"/>
      <c r="F98921" s="12"/>
      <c r="I98921" s="3"/>
      <c r="L98921" s="3"/>
      <c r="M98921" s="3"/>
      <c r="N98921" s="3"/>
    </row>
    <row r="98922" spans="5:14">
      <c r="E98922" s="1"/>
      <c r="F98922" s="12"/>
      <c r="I98922" s="3"/>
      <c r="L98922" s="3"/>
      <c r="M98922" s="3"/>
      <c r="N98922" s="3"/>
    </row>
    <row r="98923" spans="5:14">
      <c r="E98923" s="1"/>
      <c r="F98923" s="12"/>
      <c r="I98923" s="3"/>
      <c r="L98923" s="3"/>
      <c r="M98923" s="3"/>
      <c r="N98923" s="3"/>
    </row>
    <row r="98924" spans="5:14">
      <c r="E98924" s="1"/>
      <c r="F98924" s="12"/>
      <c r="I98924" s="3"/>
      <c r="L98924" s="3"/>
      <c r="M98924" s="3"/>
      <c r="N98924" s="3"/>
    </row>
    <row r="98925" spans="5:14">
      <c r="E98925" s="1"/>
      <c r="F98925" s="12"/>
      <c r="I98925" s="3"/>
      <c r="L98925" s="3"/>
      <c r="M98925" s="3"/>
      <c r="N98925" s="3"/>
    </row>
    <row r="98926" spans="5:14">
      <c r="E98926" s="1"/>
      <c r="F98926" s="12"/>
      <c r="I98926" s="3"/>
      <c r="L98926" s="3"/>
      <c r="M98926" s="3"/>
      <c r="N98926" s="3"/>
    </row>
    <row r="98927" spans="5:14">
      <c r="E98927" s="1"/>
      <c r="F98927" s="12"/>
      <c r="I98927" s="3"/>
      <c r="L98927" s="3"/>
      <c r="M98927" s="3"/>
      <c r="N98927" s="3"/>
    </row>
    <row r="98928" spans="5:14">
      <c r="E98928" s="1"/>
      <c r="F98928" s="12"/>
      <c r="I98928" s="3"/>
      <c r="L98928" s="3"/>
      <c r="M98928" s="3"/>
      <c r="N98928" s="3"/>
    </row>
    <row r="98929" spans="5:14">
      <c r="E98929" s="1"/>
      <c r="F98929" s="12"/>
      <c r="I98929" s="3"/>
      <c r="L98929" s="3"/>
      <c r="M98929" s="3"/>
      <c r="N98929" s="3"/>
    </row>
    <row r="98930" spans="5:14">
      <c r="E98930" s="1"/>
      <c r="F98930" s="12"/>
      <c r="I98930" s="3"/>
      <c r="L98930" s="3"/>
      <c r="M98930" s="3"/>
      <c r="N98930" s="3"/>
    </row>
    <row r="98931" spans="5:14">
      <c r="E98931" s="1"/>
      <c r="F98931" s="12"/>
      <c r="I98931" s="3"/>
      <c r="L98931" s="3"/>
      <c r="M98931" s="3"/>
      <c r="N98931" s="3"/>
    </row>
    <row r="98932" spans="5:14">
      <c r="E98932" s="1"/>
      <c r="F98932" s="12"/>
      <c r="I98932" s="3"/>
      <c r="L98932" s="3"/>
      <c r="M98932" s="3"/>
      <c r="N98932" s="3"/>
    </row>
    <row r="98933" spans="5:14">
      <c r="E98933" s="1"/>
      <c r="F98933" s="12"/>
      <c r="I98933" s="3"/>
      <c r="L98933" s="3"/>
      <c r="M98933" s="3"/>
      <c r="N98933" s="3"/>
    </row>
    <row r="98934" spans="5:14">
      <c r="E98934" s="1"/>
      <c r="F98934" s="12"/>
      <c r="I98934" s="3"/>
      <c r="L98934" s="3"/>
      <c r="M98934" s="3"/>
      <c r="N98934" s="3"/>
    </row>
    <row r="98935" spans="5:14">
      <c r="E98935" s="1"/>
      <c r="F98935" s="12"/>
      <c r="I98935" s="3"/>
      <c r="L98935" s="3"/>
      <c r="M98935" s="3"/>
      <c r="N98935" s="3"/>
    </row>
    <row r="98936" spans="5:14">
      <c r="E98936" s="1"/>
      <c r="F98936" s="12"/>
      <c r="I98936" s="3"/>
      <c r="L98936" s="3"/>
      <c r="M98936" s="3"/>
      <c r="N98936" s="3"/>
    </row>
    <row r="98937" spans="5:14">
      <c r="E98937" s="1"/>
      <c r="F98937" s="12"/>
      <c r="I98937" s="3"/>
      <c r="L98937" s="3"/>
      <c r="M98937" s="3"/>
      <c r="N98937" s="3"/>
    </row>
    <row r="98938" spans="5:14">
      <c r="E98938" s="1"/>
      <c r="F98938" s="12"/>
      <c r="I98938" s="3"/>
      <c r="L98938" s="3"/>
      <c r="M98938" s="3"/>
      <c r="N98938" s="3"/>
    </row>
    <row r="98939" spans="5:14">
      <c r="E98939" s="1"/>
      <c r="F98939" s="12"/>
      <c r="I98939" s="3"/>
      <c r="L98939" s="3"/>
      <c r="M98939" s="3"/>
      <c r="N98939" s="3"/>
    </row>
    <row r="98940" spans="5:14">
      <c r="E98940" s="1"/>
      <c r="F98940" s="12"/>
      <c r="I98940" s="3"/>
      <c r="L98940" s="3"/>
      <c r="M98940" s="3"/>
      <c r="N98940" s="3"/>
    </row>
    <row r="98941" spans="5:14">
      <c r="E98941" s="1"/>
      <c r="F98941" s="12"/>
      <c r="I98941" s="3"/>
      <c r="L98941" s="3"/>
      <c r="M98941" s="3"/>
      <c r="N98941" s="3"/>
    </row>
    <row r="98942" spans="5:14">
      <c r="E98942" s="1"/>
      <c r="F98942" s="12"/>
      <c r="I98942" s="3"/>
      <c r="L98942" s="3"/>
      <c r="M98942" s="3"/>
      <c r="N98942" s="3"/>
    </row>
    <row r="98943" spans="5:14">
      <c r="E98943" s="1"/>
      <c r="F98943" s="12"/>
      <c r="I98943" s="3"/>
      <c r="L98943" s="3"/>
      <c r="M98943" s="3"/>
      <c r="N98943" s="3"/>
    </row>
    <row r="98944" spans="5:14">
      <c r="E98944" s="1"/>
      <c r="F98944" s="12"/>
      <c r="I98944" s="3"/>
      <c r="L98944" s="3"/>
      <c r="M98944" s="3"/>
      <c r="N98944" s="3"/>
    </row>
    <row r="98945" spans="5:14">
      <c r="E98945" s="1"/>
      <c r="F98945" s="12"/>
      <c r="I98945" s="3"/>
      <c r="L98945" s="3"/>
      <c r="M98945" s="3"/>
      <c r="N98945" s="3"/>
    </row>
    <row r="98946" spans="5:14">
      <c r="E98946" s="1"/>
      <c r="F98946" s="12"/>
      <c r="I98946" s="3"/>
      <c r="L98946" s="3"/>
      <c r="M98946" s="3"/>
      <c r="N98946" s="3"/>
    </row>
    <row r="98947" spans="5:14">
      <c r="E98947" s="1"/>
      <c r="F98947" s="12"/>
      <c r="I98947" s="3"/>
      <c r="L98947" s="3"/>
      <c r="M98947" s="3"/>
      <c r="N98947" s="3"/>
    </row>
    <row r="98948" spans="5:14">
      <c r="E98948" s="1"/>
      <c r="F98948" s="12"/>
      <c r="I98948" s="3"/>
      <c r="L98948" s="3"/>
      <c r="M98948" s="3"/>
      <c r="N98948" s="3"/>
    </row>
    <row r="98949" spans="5:14">
      <c r="E98949" s="1"/>
      <c r="F98949" s="12"/>
      <c r="I98949" s="3"/>
      <c r="L98949" s="3"/>
      <c r="M98949" s="3"/>
      <c r="N98949" s="3"/>
    </row>
    <row r="98950" spans="5:14">
      <c r="E98950" s="1"/>
      <c r="F98950" s="12"/>
      <c r="I98950" s="3"/>
      <c r="L98950" s="3"/>
      <c r="M98950" s="3"/>
      <c r="N98950" s="3"/>
    </row>
    <row r="98951" spans="5:14">
      <c r="E98951" s="1"/>
      <c r="F98951" s="12"/>
      <c r="I98951" s="3"/>
      <c r="L98951" s="3"/>
      <c r="M98951" s="3"/>
      <c r="N98951" s="3"/>
    </row>
    <row r="98952" spans="5:14">
      <c r="E98952" s="1"/>
      <c r="F98952" s="12"/>
      <c r="I98952" s="3"/>
      <c r="L98952" s="3"/>
      <c r="M98952" s="3"/>
      <c r="N98952" s="3"/>
    </row>
    <row r="98953" spans="5:14">
      <c r="E98953" s="1"/>
      <c r="F98953" s="12"/>
      <c r="I98953" s="3"/>
      <c r="L98953" s="3"/>
      <c r="M98953" s="3"/>
      <c r="N98953" s="3"/>
    </row>
    <row r="98954" spans="5:14">
      <c r="E98954" s="1"/>
      <c r="F98954" s="12"/>
      <c r="I98954" s="3"/>
      <c r="L98954" s="3"/>
      <c r="M98954" s="3"/>
      <c r="N98954" s="3"/>
    </row>
    <row r="98955" spans="5:14">
      <c r="E98955" s="1"/>
      <c r="F98955" s="12"/>
      <c r="I98955" s="3"/>
      <c r="L98955" s="3"/>
      <c r="M98955" s="3"/>
      <c r="N98955" s="3"/>
    </row>
    <row r="98956" spans="5:14">
      <c r="E98956" s="1"/>
      <c r="F98956" s="12"/>
      <c r="I98956" s="3"/>
      <c r="L98956" s="3"/>
      <c r="M98956" s="3"/>
      <c r="N98956" s="3"/>
    </row>
    <row r="98957" spans="5:14">
      <c r="E98957" s="1"/>
      <c r="F98957" s="12"/>
      <c r="I98957" s="3"/>
      <c r="L98957" s="3"/>
      <c r="M98957" s="3"/>
      <c r="N98957" s="3"/>
    </row>
    <row r="98958" spans="5:14">
      <c r="E98958" s="1"/>
      <c r="F98958" s="12"/>
      <c r="I98958" s="3"/>
      <c r="L98958" s="3"/>
      <c r="M98958" s="3"/>
      <c r="N98958" s="3"/>
    </row>
    <row r="98959" spans="5:14">
      <c r="E98959" s="1"/>
      <c r="F98959" s="12"/>
      <c r="I98959" s="3"/>
      <c r="L98959" s="3"/>
      <c r="M98959" s="3"/>
      <c r="N98959" s="3"/>
    </row>
    <row r="98960" spans="5:14">
      <c r="E98960" s="1"/>
      <c r="F98960" s="12"/>
      <c r="I98960" s="3"/>
      <c r="L98960" s="3"/>
      <c r="M98960" s="3"/>
      <c r="N98960" s="3"/>
    </row>
    <row r="98961" spans="5:14">
      <c r="E98961" s="1"/>
      <c r="F98961" s="12"/>
      <c r="I98961" s="3"/>
      <c r="L98961" s="3"/>
      <c r="M98961" s="3"/>
      <c r="N98961" s="3"/>
    </row>
    <row r="98962" spans="5:14">
      <c r="E98962" s="1"/>
      <c r="F98962" s="12"/>
      <c r="I98962" s="3"/>
      <c r="L98962" s="3"/>
      <c r="M98962" s="3"/>
      <c r="N98962" s="3"/>
    </row>
    <row r="98963" spans="5:14">
      <c r="E98963" s="1"/>
      <c r="F98963" s="12"/>
      <c r="I98963" s="3"/>
      <c r="L98963" s="3"/>
      <c r="M98963" s="3"/>
      <c r="N98963" s="3"/>
    </row>
    <row r="98964" spans="5:14">
      <c r="E98964" s="1"/>
      <c r="F98964" s="12"/>
      <c r="I98964" s="3"/>
      <c r="L98964" s="3"/>
      <c r="M98964" s="3"/>
      <c r="N98964" s="3"/>
    </row>
    <row r="98965" spans="5:14">
      <c r="E98965" s="1"/>
      <c r="F98965" s="12"/>
      <c r="I98965" s="3"/>
      <c r="L98965" s="3"/>
      <c r="M98965" s="3"/>
      <c r="N98965" s="3"/>
    </row>
    <row r="98966" spans="5:14">
      <c r="E98966" s="1"/>
      <c r="F98966" s="12"/>
      <c r="I98966" s="3"/>
      <c r="L98966" s="3"/>
      <c r="M98966" s="3"/>
      <c r="N98966" s="3"/>
    </row>
    <row r="98967" spans="5:14">
      <c r="E98967" s="1"/>
      <c r="F98967" s="12"/>
      <c r="I98967" s="3"/>
      <c r="L98967" s="3"/>
      <c r="M98967" s="3"/>
      <c r="N98967" s="3"/>
    </row>
    <row r="98968" spans="5:14">
      <c r="E98968" s="1"/>
      <c r="F98968" s="12"/>
      <c r="I98968" s="3"/>
      <c r="L98968" s="3"/>
      <c r="M98968" s="3"/>
      <c r="N98968" s="3"/>
    </row>
    <row r="98969" spans="5:14">
      <c r="E98969" s="1"/>
      <c r="F98969" s="12"/>
      <c r="I98969" s="3"/>
      <c r="L98969" s="3"/>
      <c r="M98969" s="3"/>
      <c r="N98969" s="3"/>
    </row>
    <row r="98970" spans="5:14">
      <c r="E98970" s="1"/>
      <c r="F98970" s="12"/>
      <c r="I98970" s="3"/>
      <c r="L98970" s="3"/>
      <c r="M98970" s="3"/>
      <c r="N98970" s="3"/>
    </row>
    <row r="98971" spans="5:14">
      <c r="E98971" s="1"/>
      <c r="F98971" s="12"/>
      <c r="I98971" s="3"/>
      <c r="L98971" s="3"/>
      <c r="M98971" s="3"/>
      <c r="N98971" s="3"/>
    </row>
    <row r="98972" spans="5:14">
      <c r="E98972" s="1"/>
      <c r="F98972" s="12"/>
      <c r="I98972" s="3"/>
      <c r="L98972" s="3"/>
      <c r="M98972" s="3"/>
      <c r="N98972" s="3"/>
    </row>
    <row r="98973" spans="5:14">
      <c r="E98973" s="1"/>
      <c r="F98973" s="12"/>
      <c r="I98973" s="3"/>
      <c r="L98973" s="3"/>
      <c r="M98973" s="3"/>
      <c r="N98973" s="3"/>
    </row>
    <row r="98974" spans="5:14">
      <c r="E98974" s="1"/>
      <c r="F98974" s="12"/>
      <c r="I98974" s="3"/>
      <c r="L98974" s="3"/>
      <c r="M98974" s="3"/>
      <c r="N98974" s="3"/>
    </row>
    <row r="98975" spans="5:14">
      <c r="E98975" s="1"/>
      <c r="F98975" s="12"/>
      <c r="I98975" s="3"/>
      <c r="L98975" s="3"/>
      <c r="M98975" s="3"/>
      <c r="N98975" s="3"/>
    </row>
    <row r="98976" spans="5:14">
      <c r="E98976" s="1"/>
      <c r="F98976" s="12"/>
      <c r="I98976" s="3"/>
      <c r="L98976" s="3"/>
      <c r="M98976" s="3"/>
      <c r="N98976" s="3"/>
    </row>
    <row r="98977" spans="5:14">
      <c r="E98977" s="1"/>
      <c r="F98977" s="12"/>
      <c r="I98977" s="3"/>
      <c r="L98977" s="3"/>
      <c r="M98977" s="3"/>
      <c r="N98977" s="3"/>
    </row>
    <row r="98978" spans="5:14">
      <c r="E98978" s="1"/>
      <c r="F98978" s="12"/>
      <c r="I98978" s="3"/>
      <c r="L98978" s="3"/>
      <c r="M98978" s="3"/>
      <c r="N98978" s="3"/>
    </row>
    <row r="98979" spans="5:14">
      <c r="E98979" s="1"/>
      <c r="F98979" s="12"/>
      <c r="I98979" s="3"/>
      <c r="L98979" s="3"/>
      <c r="M98979" s="3"/>
      <c r="N98979" s="3"/>
    </row>
    <row r="98980" spans="5:14">
      <c r="E98980" s="1"/>
      <c r="F98980" s="12"/>
      <c r="I98980" s="3"/>
      <c r="L98980" s="3"/>
      <c r="M98980" s="3"/>
      <c r="N98980" s="3"/>
    </row>
    <row r="98981" spans="5:14">
      <c r="E98981" s="1"/>
      <c r="F98981" s="12"/>
      <c r="I98981" s="3"/>
      <c r="L98981" s="3"/>
      <c r="M98981" s="3"/>
      <c r="N98981" s="3"/>
    </row>
    <row r="98982" spans="5:14">
      <c r="E98982" s="1"/>
      <c r="F98982" s="12"/>
      <c r="I98982" s="3"/>
      <c r="L98982" s="3"/>
      <c r="M98982" s="3"/>
      <c r="N98982" s="3"/>
    </row>
    <row r="98983" spans="5:14">
      <c r="E98983" s="1"/>
      <c r="F98983" s="12"/>
      <c r="I98983" s="3"/>
      <c r="L98983" s="3"/>
      <c r="M98983" s="3"/>
      <c r="N98983" s="3"/>
    </row>
    <row r="98984" spans="5:14">
      <c r="E98984" s="1"/>
      <c r="F98984" s="12"/>
      <c r="I98984" s="3"/>
      <c r="L98984" s="3"/>
      <c r="M98984" s="3"/>
      <c r="N98984" s="3"/>
    </row>
    <row r="98985" spans="5:14">
      <c r="E98985" s="1"/>
      <c r="F98985" s="12"/>
      <c r="I98985" s="3"/>
      <c r="L98985" s="3"/>
      <c r="M98985" s="3"/>
      <c r="N98985" s="3"/>
    </row>
    <row r="98986" spans="5:14">
      <c r="E98986" s="1"/>
      <c r="F98986" s="12"/>
      <c r="I98986" s="3"/>
      <c r="L98986" s="3"/>
      <c r="M98986" s="3"/>
      <c r="N98986" s="3"/>
    </row>
    <row r="98987" spans="5:14">
      <c r="E98987" s="1"/>
      <c r="F98987" s="12"/>
      <c r="I98987" s="3"/>
      <c r="L98987" s="3"/>
      <c r="M98987" s="3"/>
      <c r="N98987" s="3"/>
    </row>
    <row r="98988" spans="5:14">
      <c r="E98988" s="1"/>
      <c r="F98988" s="12"/>
      <c r="I98988" s="3"/>
      <c r="L98988" s="3"/>
      <c r="M98988" s="3"/>
      <c r="N98988" s="3"/>
    </row>
    <row r="98989" spans="5:14">
      <c r="E98989" s="1"/>
      <c r="F98989" s="12"/>
      <c r="I98989" s="3"/>
      <c r="L98989" s="3"/>
      <c r="M98989" s="3"/>
      <c r="N98989" s="3"/>
    </row>
    <row r="98990" spans="5:14">
      <c r="E98990" s="1"/>
      <c r="F98990" s="12"/>
      <c r="I98990" s="3"/>
      <c r="L98990" s="3"/>
      <c r="M98990" s="3"/>
      <c r="N98990" s="3"/>
    </row>
    <row r="98991" spans="5:14">
      <c r="E98991" s="1"/>
      <c r="F98991" s="12"/>
      <c r="I98991" s="3"/>
      <c r="L98991" s="3"/>
      <c r="M98991" s="3"/>
      <c r="N98991" s="3"/>
    </row>
    <row r="98992" spans="5:14">
      <c r="E98992" s="1"/>
      <c r="F98992" s="12"/>
      <c r="I98992" s="3"/>
      <c r="L98992" s="3"/>
      <c r="M98992" s="3"/>
      <c r="N98992" s="3"/>
    </row>
    <row r="98993" spans="5:14">
      <c r="E98993" s="1"/>
      <c r="F98993" s="12"/>
      <c r="I98993" s="3"/>
      <c r="L98993" s="3"/>
      <c r="M98993" s="3"/>
      <c r="N98993" s="3"/>
    </row>
    <row r="98994" spans="5:14">
      <c r="E98994" s="1"/>
      <c r="F98994" s="12"/>
      <c r="I98994" s="3"/>
      <c r="L98994" s="3"/>
      <c r="M98994" s="3"/>
      <c r="N98994" s="3"/>
    </row>
    <row r="98995" spans="5:14">
      <c r="E98995" s="1"/>
      <c r="F98995" s="12"/>
      <c r="I98995" s="3"/>
      <c r="L98995" s="3"/>
      <c r="M98995" s="3"/>
      <c r="N98995" s="3"/>
    </row>
    <row r="98996" spans="5:14">
      <c r="E98996" s="1"/>
      <c r="F98996" s="12"/>
      <c r="I98996" s="3"/>
      <c r="L98996" s="3"/>
      <c r="M98996" s="3"/>
      <c r="N98996" s="3"/>
    </row>
    <row r="98997" spans="5:14">
      <c r="E98997" s="1"/>
      <c r="F98997" s="12"/>
      <c r="I98997" s="3"/>
      <c r="L98997" s="3"/>
      <c r="M98997" s="3"/>
      <c r="N98997" s="3"/>
    </row>
    <row r="98998" spans="5:14">
      <c r="E98998" s="1"/>
      <c r="F98998" s="12"/>
      <c r="I98998" s="3"/>
      <c r="L98998" s="3"/>
      <c r="M98998" s="3"/>
      <c r="N98998" s="3"/>
    </row>
    <row r="98999" spans="5:14">
      <c r="E98999" s="1"/>
      <c r="F98999" s="12"/>
      <c r="I98999" s="3"/>
      <c r="L98999" s="3"/>
      <c r="M98999" s="3"/>
      <c r="N98999" s="3"/>
    </row>
    <row r="99000" spans="5:14">
      <c r="E99000" s="1"/>
      <c r="F99000" s="12"/>
      <c r="I99000" s="3"/>
      <c r="L99000" s="3"/>
      <c r="M99000" s="3"/>
      <c r="N99000" s="3"/>
    </row>
    <row r="99001" spans="5:14">
      <c r="E99001" s="1"/>
      <c r="F99001" s="12"/>
      <c r="I99001" s="3"/>
      <c r="L99001" s="3"/>
      <c r="M99001" s="3"/>
      <c r="N99001" s="3"/>
    </row>
    <row r="99002" spans="5:14">
      <c r="E99002" s="1"/>
      <c r="F99002" s="12"/>
      <c r="I99002" s="3"/>
      <c r="L99002" s="3"/>
      <c r="M99002" s="3"/>
      <c r="N99002" s="3"/>
    </row>
    <row r="99003" spans="5:14">
      <c r="E99003" s="1"/>
      <c r="F99003" s="12"/>
      <c r="I99003" s="3"/>
      <c r="L99003" s="3"/>
      <c r="M99003" s="3"/>
      <c r="N99003" s="3"/>
    </row>
    <row r="99004" spans="5:14">
      <c r="E99004" s="1"/>
      <c r="F99004" s="12"/>
      <c r="I99004" s="3"/>
      <c r="L99004" s="3"/>
      <c r="M99004" s="3"/>
      <c r="N99004" s="3"/>
    </row>
    <row r="99005" spans="5:14">
      <c r="E99005" s="1"/>
      <c r="F99005" s="12"/>
      <c r="I99005" s="3"/>
      <c r="L99005" s="3"/>
      <c r="M99005" s="3"/>
      <c r="N99005" s="3"/>
    </row>
    <row r="99006" spans="5:14">
      <c r="E99006" s="1"/>
      <c r="F99006" s="12"/>
      <c r="I99006" s="3"/>
      <c r="L99006" s="3"/>
      <c r="M99006" s="3"/>
      <c r="N99006" s="3"/>
    </row>
    <row r="99007" spans="5:14">
      <c r="E99007" s="1"/>
      <c r="F99007" s="12"/>
      <c r="I99007" s="3"/>
      <c r="L99007" s="3"/>
      <c r="M99007" s="3"/>
      <c r="N99007" s="3"/>
    </row>
    <row r="99008" spans="5:14">
      <c r="E99008" s="1"/>
      <c r="F99008" s="12"/>
      <c r="I99008" s="3"/>
      <c r="L99008" s="3"/>
      <c r="M99008" s="3"/>
      <c r="N99008" s="3"/>
    </row>
    <row r="99009" spans="5:14">
      <c r="E99009" s="1"/>
      <c r="F99009" s="12"/>
      <c r="I99009" s="3"/>
      <c r="L99009" s="3"/>
      <c r="M99009" s="3"/>
      <c r="N99009" s="3"/>
    </row>
    <row r="99010" spans="5:14">
      <c r="E99010" s="1"/>
      <c r="F99010" s="12"/>
      <c r="I99010" s="3"/>
      <c r="L99010" s="3"/>
      <c r="M99010" s="3"/>
      <c r="N99010" s="3"/>
    </row>
    <row r="99011" spans="5:14">
      <c r="E99011" s="1"/>
      <c r="F99011" s="12"/>
      <c r="I99011" s="3"/>
      <c r="L99011" s="3"/>
      <c r="M99011" s="3"/>
      <c r="N99011" s="3"/>
    </row>
    <row r="99012" spans="5:14">
      <c r="E99012" s="1"/>
      <c r="F99012" s="12"/>
      <c r="I99012" s="3"/>
      <c r="L99012" s="3"/>
      <c r="M99012" s="3"/>
      <c r="N99012" s="3"/>
    </row>
    <row r="99013" spans="5:14">
      <c r="E99013" s="1"/>
      <c r="F99013" s="12"/>
      <c r="I99013" s="3"/>
      <c r="L99013" s="3"/>
      <c r="M99013" s="3"/>
      <c r="N99013" s="3"/>
    </row>
    <row r="99014" spans="5:14">
      <c r="E99014" s="1"/>
      <c r="F99014" s="12"/>
      <c r="I99014" s="3"/>
      <c r="L99014" s="3"/>
      <c r="M99014" s="3"/>
      <c r="N99014" s="3"/>
    </row>
    <row r="99015" spans="5:14">
      <c r="E99015" s="1"/>
      <c r="F99015" s="12"/>
      <c r="I99015" s="3"/>
      <c r="L99015" s="3"/>
      <c r="M99015" s="3"/>
      <c r="N99015" s="3"/>
    </row>
    <row r="99016" spans="5:14">
      <c r="E99016" s="1"/>
      <c r="F99016" s="12"/>
      <c r="I99016" s="3"/>
      <c r="L99016" s="3"/>
      <c r="M99016" s="3"/>
      <c r="N99016" s="3"/>
    </row>
    <row r="99017" spans="5:14">
      <c r="E99017" s="1"/>
      <c r="F99017" s="12"/>
      <c r="I99017" s="3"/>
      <c r="L99017" s="3"/>
      <c r="M99017" s="3"/>
      <c r="N99017" s="3"/>
    </row>
    <row r="99018" spans="5:14">
      <c r="E99018" s="1"/>
      <c r="F99018" s="12"/>
      <c r="I99018" s="3"/>
      <c r="L99018" s="3"/>
      <c r="M99018" s="3"/>
      <c r="N99018" s="3"/>
    </row>
    <row r="99019" spans="5:14">
      <c r="E99019" s="1"/>
      <c r="F99019" s="12"/>
      <c r="I99019" s="3"/>
      <c r="L99019" s="3"/>
      <c r="M99019" s="3"/>
      <c r="N99019" s="3"/>
    </row>
    <row r="99020" spans="5:14">
      <c r="E99020" s="1"/>
      <c r="F99020" s="12"/>
      <c r="I99020" s="3"/>
      <c r="L99020" s="3"/>
      <c r="M99020" s="3"/>
      <c r="N99020" s="3"/>
    </row>
    <row r="99021" spans="5:14">
      <c r="E99021" s="1"/>
      <c r="F99021" s="12"/>
      <c r="I99021" s="3"/>
      <c r="L99021" s="3"/>
      <c r="M99021" s="3"/>
      <c r="N99021" s="3"/>
    </row>
    <row r="99022" spans="5:14">
      <c r="E99022" s="1"/>
      <c r="F99022" s="12"/>
      <c r="I99022" s="3"/>
      <c r="L99022" s="3"/>
      <c r="M99022" s="3"/>
      <c r="N99022" s="3"/>
    </row>
    <row r="99023" spans="5:14">
      <c r="E99023" s="1"/>
      <c r="F99023" s="12"/>
      <c r="I99023" s="3"/>
      <c r="L99023" s="3"/>
      <c r="M99023" s="3"/>
      <c r="N99023" s="3"/>
    </row>
    <row r="99024" spans="5:14">
      <c r="E99024" s="1"/>
      <c r="F99024" s="12"/>
      <c r="I99024" s="3"/>
      <c r="L99024" s="3"/>
      <c r="M99024" s="3"/>
      <c r="N99024" s="3"/>
    </row>
    <row r="99025" spans="5:14">
      <c r="E99025" s="1"/>
      <c r="F99025" s="12"/>
      <c r="I99025" s="3"/>
      <c r="L99025" s="3"/>
      <c r="M99025" s="3"/>
      <c r="N99025" s="3"/>
    </row>
    <row r="99026" spans="5:14">
      <c r="E99026" s="1"/>
      <c r="F99026" s="12"/>
      <c r="I99026" s="3"/>
      <c r="L99026" s="3"/>
      <c r="M99026" s="3"/>
      <c r="N99026" s="3"/>
    </row>
    <row r="99027" spans="5:14">
      <c r="E99027" s="1"/>
      <c r="F99027" s="12"/>
      <c r="I99027" s="3"/>
      <c r="L99027" s="3"/>
      <c r="M99027" s="3"/>
      <c r="N99027" s="3"/>
    </row>
    <row r="99028" spans="5:14">
      <c r="E99028" s="1"/>
      <c r="F99028" s="12"/>
      <c r="I99028" s="3"/>
      <c r="L99028" s="3"/>
      <c r="M99028" s="3"/>
      <c r="N99028" s="3"/>
    </row>
    <row r="99029" spans="5:14">
      <c r="E99029" s="1"/>
      <c r="F99029" s="12"/>
      <c r="I99029" s="3"/>
      <c r="L99029" s="3"/>
      <c r="M99029" s="3"/>
      <c r="N99029" s="3"/>
    </row>
    <row r="99030" spans="5:14">
      <c r="E99030" s="1"/>
      <c r="F99030" s="12"/>
      <c r="I99030" s="3"/>
      <c r="L99030" s="3"/>
      <c r="M99030" s="3"/>
      <c r="N99030" s="3"/>
    </row>
    <row r="99031" spans="5:14">
      <c r="E99031" s="1"/>
      <c r="F99031" s="12"/>
      <c r="I99031" s="3"/>
      <c r="L99031" s="3"/>
      <c r="M99031" s="3"/>
      <c r="N99031" s="3"/>
    </row>
    <row r="99032" spans="5:14">
      <c r="E99032" s="1"/>
      <c r="F99032" s="12"/>
      <c r="I99032" s="3"/>
      <c r="L99032" s="3"/>
      <c r="M99032" s="3"/>
      <c r="N99032" s="3"/>
    </row>
    <row r="99033" spans="5:14">
      <c r="E99033" s="1"/>
      <c r="F99033" s="12"/>
      <c r="I99033" s="3"/>
      <c r="L99033" s="3"/>
      <c r="M99033" s="3"/>
      <c r="N99033" s="3"/>
    </row>
    <row r="99034" spans="5:14">
      <c r="E99034" s="1"/>
      <c r="F99034" s="12"/>
      <c r="I99034" s="3"/>
      <c r="L99034" s="3"/>
      <c r="M99034" s="3"/>
      <c r="N99034" s="3"/>
    </row>
    <row r="99035" spans="5:14">
      <c r="E99035" s="1"/>
      <c r="F99035" s="12"/>
      <c r="I99035" s="3"/>
      <c r="L99035" s="3"/>
      <c r="M99035" s="3"/>
      <c r="N99035" s="3"/>
    </row>
    <row r="99036" spans="5:14">
      <c r="E99036" s="1"/>
      <c r="F99036" s="12"/>
      <c r="I99036" s="3"/>
      <c r="L99036" s="3"/>
      <c r="M99036" s="3"/>
      <c r="N99036" s="3"/>
    </row>
    <row r="99037" spans="5:14">
      <c r="E99037" s="1"/>
      <c r="F99037" s="12"/>
      <c r="I99037" s="3"/>
      <c r="L99037" s="3"/>
      <c r="M99037" s="3"/>
      <c r="N99037" s="3"/>
    </row>
    <row r="99038" spans="5:14">
      <c r="E99038" s="1"/>
      <c r="F99038" s="12"/>
      <c r="I99038" s="3"/>
      <c r="L99038" s="3"/>
      <c r="M99038" s="3"/>
      <c r="N99038" s="3"/>
    </row>
    <row r="99039" spans="5:14">
      <c r="E99039" s="1"/>
      <c r="F99039" s="12"/>
      <c r="I99039" s="3"/>
      <c r="L99039" s="3"/>
      <c r="M99039" s="3"/>
      <c r="N99039" s="3"/>
    </row>
    <row r="99040" spans="5:14">
      <c r="E99040" s="1"/>
      <c r="F99040" s="12"/>
      <c r="I99040" s="3"/>
      <c r="L99040" s="3"/>
      <c r="M99040" s="3"/>
      <c r="N99040" s="3"/>
    </row>
    <row r="99041" spans="5:14">
      <c r="E99041" s="1"/>
      <c r="F99041" s="12"/>
      <c r="I99041" s="3"/>
      <c r="L99041" s="3"/>
      <c r="M99041" s="3"/>
      <c r="N99041" s="3"/>
    </row>
    <row r="99042" spans="5:14">
      <c r="E99042" s="1"/>
      <c r="F99042" s="12"/>
      <c r="I99042" s="3"/>
      <c r="L99042" s="3"/>
      <c r="M99042" s="3"/>
      <c r="N99042" s="3"/>
    </row>
    <row r="99043" spans="5:14">
      <c r="E99043" s="1"/>
      <c r="F99043" s="12"/>
      <c r="I99043" s="3"/>
      <c r="L99043" s="3"/>
      <c r="M99043" s="3"/>
      <c r="N99043" s="3"/>
    </row>
    <row r="99044" spans="5:14">
      <c r="E99044" s="1"/>
      <c r="F99044" s="12"/>
      <c r="I99044" s="3"/>
      <c r="L99044" s="3"/>
      <c r="M99044" s="3"/>
      <c r="N99044" s="3"/>
    </row>
    <row r="99045" spans="5:14">
      <c r="E99045" s="1"/>
      <c r="F99045" s="12"/>
      <c r="I99045" s="3"/>
      <c r="L99045" s="3"/>
      <c r="M99045" s="3"/>
      <c r="N99045" s="3"/>
    </row>
    <row r="99046" spans="5:14">
      <c r="E99046" s="1"/>
      <c r="F99046" s="12"/>
      <c r="I99046" s="3"/>
      <c r="L99046" s="3"/>
      <c r="M99046" s="3"/>
      <c r="N99046" s="3"/>
    </row>
    <row r="99047" spans="5:14">
      <c r="E99047" s="1"/>
      <c r="F99047" s="12"/>
      <c r="I99047" s="3"/>
      <c r="L99047" s="3"/>
      <c r="M99047" s="3"/>
      <c r="N99047" s="3"/>
    </row>
    <row r="99048" spans="5:14">
      <c r="E99048" s="1"/>
      <c r="F99048" s="12"/>
      <c r="I99048" s="3"/>
      <c r="L99048" s="3"/>
      <c r="M99048" s="3"/>
      <c r="N99048" s="3"/>
    </row>
    <row r="99049" spans="5:14">
      <c r="E99049" s="1"/>
      <c r="F99049" s="12"/>
      <c r="I99049" s="3"/>
      <c r="L99049" s="3"/>
      <c r="M99049" s="3"/>
      <c r="N99049" s="3"/>
    </row>
    <row r="99050" spans="5:14">
      <c r="E99050" s="1"/>
      <c r="F99050" s="12"/>
      <c r="I99050" s="3"/>
      <c r="L99050" s="3"/>
      <c r="M99050" s="3"/>
      <c r="N99050" s="3"/>
    </row>
    <row r="99051" spans="5:14">
      <c r="E99051" s="1"/>
      <c r="F99051" s="12"/>
      <c r="I99051" s="3"/>
      <c r="L99051" s="3"/>
      <c r="M99051" s="3"/>
      <c r="N99051" s="3"/>
    </row>
    <row r="99052" spans="5:14">
      <c r="E99052" s="1"/>
      <c r="F99052" s="12"/>
      <c r="I99052" s="3"/>
      <c r="L99052" s="3"/>
      <c r="M99052" s="3"/>
      <c r="N99052" s="3"/>
    </row>
    <row r="99053" spans="5:14">
      <c r="E99053" s="1"/>
      <c r="F99053" s="12"/>
      <c r="I99053" s="3"/>
      <c r="L99053" s="3"/>
      <c r="M99053" s="3"/>
      <c r="N99053" s="3"/>
    </row>
    <row r="99054" spans="5:14">
      <c r="E99054" s="1"/>
      <c r="F99054" s="12"/>
      <c r="I99054" s="3"/>
      <c r="L99054" s="3"/>
      <c r="M99054" s="3"/>
      <c r="N99054" s="3"/>
    </row>
    <row r="99055" spans="5:14">
      <c r="E99055" s="1"/>
      <c r="F99055" s="12"/>
      <c r="I99055" s="3"/>
      <c r="L99055" s="3"/>
      <c r="M99055" s="3"/>
      <c r="N99055" s="3"/>
    </row>
    <row r="99056" spans="5:14">
      <c r="E99056" s="1"/>
      <c r="F99056" s="12"/>
      <c r="I99056" s="3"/>
      <c r="L99056" s="3"/>
      <c r="M99056" s="3"/>
      <c r="N99056" s="3"/>
    </row>
    <row r="99057" spans="5:14">
      <c r="E99057" s="1"/>
      <c r="F99057" s="12"/>
      <c r="I99057" s="3"/>
      <c r="L99057" s="3"/>
      <c r="M99057" s="3"/>
      <c r="N99057" s="3"/>
    </row>
    <row r="99058" spans="5:14">
      <c r="E99058" s="1"/>
      <c r="F99058" s="12"/>
      <c r="I99058" s="3"/>
      <c r="L99058" s="3"/>
      <c r="M99058" s="3"/>
      <c r="N99058" s="3"/>
    </row>
    <row r="99059" spans="5:14">
      <c r="E99059" s="1"/>
      <c r="F99059" s="12"/>
      <c r="I99059" s="3"/>
      <c r="L99059" s="3"/>
      <c r="M99059" s="3"/>
      <c r="N99059" s="3"/>
    </row>
    <row r="99060" spans="5:14">
      <c r="E99060" s="1"/>
      <c r="F99060" s="12"/>
      <c r="I99060" s="3"/>
      <c r="L99060" s="3"/>
      <c r="M99060" s="3"/>
      <c r="N99060" s="3"/>
    </row>
    <row r="99061" spans="5:14">
      <c r="E99061" s="1"/>
      <c r="F99061" s="12"/>
      <c r="I99061" s="3"/>
      <c r="L99061" s="3"/>
      <c r="M99061" s="3"/>
      <c r="N99061" s="3"/>
    </row>
    <row r="99062" spans="5:14">
      <c r="E99062" s="1"/>
      <c r="F99062" s="12"/>
      <c r="I99062" s="3"/>
      <c r="L99062" s="3"/>
      <c r="M99062" s="3"/>
      <c r="N99062" s="3"/>
    </row>
    <row r="99063" spans="5:14">
      <c r="E99063" s="1"/>
      <c r="F99063" s="12"/>
      <c r="I99063" s="3"/>
      <c r="L99063" s="3"/>
      <c r="M99063" s="3"/>
      <c r="N99063" s="3"/>
    </row>
    <row r="99064" spans="5:14">
      <c r="E99064" s="1"/>
      <c r="F99064" s="12"/>
      <c r="I99064" s="3"/>
      <c r="L99064" s="3"/>
      <c r="M99064" s="3"/>
      <c r="N99064" s="3"/>
    </row>
    <row r="99065" spans="5:14">
      <c r="E99065" s="1"/>
      <c r="F99065" s="12"/>
      <c r="I99065" s="3"/>
      <c r="L99065" s="3"/>
      <c r="M99065" s="3"/>
      <c r="N99065" s="3"/>
    </row>
    <row r="99066" spans="5:14">
      <c r="E99066" s="1"/>
      <c r="F99066" s="12"/>
      <c r="I99066" s="3"/>
      <c r="L99066" s="3"/>
      <c r="M99066" s="3"/>
      <c r="N99066" s="3"/>
    </row>
    <row r="99067" spans="5:14">
      <c r="E99067" s="1"/>
      <c r="F99067" s="12"/>
      <c r="I99067" s="3"/>
      <c r="L99067" s="3"/>
      <c r="M99067" s="3"/>
      <c r="N99067" s="3"/>
    </row>
    <row r="99068" spans="5:14">
      <c r="E99068" s="1"/>
      <c r="F99068" s="12"/>
      <c r="I99068" s="3"/>
      <c r="L99068" s="3"/>
      <c r="M99068" s="3"/>
      <c r="N99068" s="3"/>
    </row>
    <row r="99069" spans="5:14">
      <c r="E99069" s="1"/>
      <c r="F99069" s="12"/>
      <c r="I99069" s="3"/>
      <c r="L99069" s="3"/>
      <c r="M99069" s="3"/>
      <c r="N99069" s="3"/>
    </row>
    <row r="99070" spans="5:14">
      <c r="E99070" s="1"/>
      <c r="F99070" s="12"/>
      <c r="I99070" s="3"/>
      <c r="L99070" s="3"/>
      <c r="M99070" s="3"/>
      <c r="N99070" s="3"/>
    </row>
    <row r="99071" spans="5:14">
      <c r="E99071" s="1"/>
      <c r="F99071" s="12"/>
      <c r="I99071" s="3"/>
      <c r="L99071" s="3"/>
      <c r="M99071" s="3"/>
      <c r="N99071" s="3"/>
    </row>
    <row r="99072" spans="5:14">
      <c r="E99072" s="1"/>
      <c r="F99072" s="12"/>
      <c r="I99072" s="3"/>
      <c r="L99072" s="3"/>
      <c r="M99072" s="3"/>
      <c r="N99072" s="3"/>
    </row>
    <row r="99073" spans="5:14">
      <c r="E99073" s="1"/>
      <c r="F99073" s="12"/>
      <c r="I99073" s="3"/>
      <c r="L99073" s="3"/>
      <c r="M99073" s="3"/>
      <c r="N99073" s="3"/>
    </row>
    <row r="99074" spans="5:14">
      <c r="E99074" s="1"/>
      <c r="F99074" s="12"/>
      <c r="I99074" s="3"/>
      <c r="L99074" s="3"/>
      <c r="M99074" s="3"/>
      <c r="N99074" s="3"/>
    </row>
    <row r="99075" spans="5:14">
      <c r="E99075" s="1"/>
      <c r="F99075" s="12"/>
      <c r="I99075" s="3"/>
      <c r="L99075" s="3"/>
      <c r="M99075" s="3"/>
      <c r="N99075" s="3"/>
    </row>
    <row r="99076" spans="5:14">
      <c r="E99076" s="1"/>
      <c r="F99076" s="12"/>
      <c r="I99076" s="3"/>
      <c r="L99076" s="3"/>
      <c r="M99076" s="3"/>
      <c r="N99076" s="3"/>
    </row>
    <row r="99077" spans="5:14">
      <c r="E99077" s="1"/>
      <c r="F99077" s="12"/>
      <c r="I99077" s="3"/>
      <c r="L99077" s="3"/>
      <c r="M99077" s="3"/>
      <c r="N99077" s="3"/>
    </row>
    <row r="99078" spans="5:14">
      <c r="E99078" s="1"/>
      <c r="F99078" s="12"/>
      <c r="I99078" s="3"/>
      <c r="L99078" s="3"/>
      <c r="M99078" s="3"/>
      <c r="N99078" s="3"/>
    </row>
    <row r="99079" spans="5:14">
      <c r="E99079" s="1"/>
      <c r="F99079" s="12"/>
      <c r="I99079" s="3"/>
      <c r="L99079" s="3"/>
      <c r="M99079" s="3"/>
      <c r="N99079" s="3"/>
    </row>
    <row r="99080" spans="5:14">
      <c r="E99080" s="1"/>
      <c r="F99080" s="12"/>
      <c r="I99080" s="3"/>
      <c r="L99080" s="3"/>
      <c r="M99080" s="3"/>
      <c r="N99080" s="3"/>
    </row>
    <row r="99081" spans="5:14">
      <c r="E99081" s="1"/>
      <c r="F99081" s="12"/>
      <c r="I99081" s="3"/>
      <c r="L99081" s="3"/>
      <c r="M99081" s="3"/>
      <c r="N99081" s="3"/>
    </row>
    <row r="99082" spans="5:14">
      <c r="E99082" s="1"/>
      <c r="F99082" s="12"/>
      <c r="I99082" s="3"/>
      <c r="L99082" s="3"/>
      <c r="M99082" s="3"/>
      <c r="N99082" s="3"/>
    </row>
    <row r="99083" spans="5:14">
      <c r="E99083" s="1"/>
      <c r="F99083" s="12"/>
      <c r="I99083" s="3"/>
      <c r="L99083" s="3"/>
      <c r="M99083" s="3"/>
      <c r="N99083" s="3"/>
    </row>
    <row r="99084" spans="5:14">
      <c r="E99084" s="1"/>
      <c r="F99084" s="12"/>
      <c r="I99084" s="3"/>
      <c r="L99084" s="3"/>
      <c r="M99084" s="3"/>
      <c r="N99084" s="3"/>
    </row>
    <row r="99085" spans="5:14">
      <c r="E99085" s="1"/>
      <c r="F99085" s="12"/>
      <c r="I99085" s="3"/>
      <c r="L99085" s="3"/>
      <c r="M99085" s="3"/>
      <c r="N99085" s="3"/>
    </row>
    <row r="99086" spans="5:14">
      <c r="E99086" s="1"/>
      <c r="F99086" s="12"/>
      <c r="I99086" s="3"/>
      <c r="L99086" s="3"/>
      <c r="M99086" s="3"/>
      <c r="N99086" s="3"/>
    </row>
    <row r="99087" spans="5:14">
      <c r="E99087" s="1"/>
      <c r="F99087" s="12"/>
      <c r="I99087" s="3"/>
      <c r="L99087" s="3"/>
      <c r="M99087" s="3"/>
      <c r="N99087" s="3"/>
    </row>
    <row r="99088" spans="5:14">
      <c r="E99088" s="1"/>
      <c r="F99088" s="12"/>
      <c r="I99088" s="3"/>
      <c r="L99088" s="3"/>
      <c r="M99088" s="3"/>
      <c r="N99088" s="3"/>
    </row>
    <row r="99089" spans="5:14">
      <c r="E99089" s="1"/>
      <c r="F99089" s="12"/>
      <c r="I99089" s="3"/>
      <c r="L99089" s="3"/>
      <c r="M99089" s="3"/>
      <c r="N99089" s="3"/>
    </row>
    <row r="99090" spans="5:14">
      <c r="E99090" s="1"/>
      <c r="F99090" s="12"/>
      <c r="I99090" s="3"/>
      <c r="L99090" s="3"/>
      <c r="M99090" s="3"/>
      <c r="N99090" s="3"/>
    </row>
    <row r="99091" spans="5:14">
      <c r="E99091" s="1"/>
      <c r="F99091" s="12"/>
      <c r="I99091" s="3"/>
      <c r="L99091" s="3"/>
      <c r="M99091" s="3"/>
      <c r="N99091" s="3"/>
    </row>
    <row r="99092" spans="5:14">
      <c r="E99092" s="1"/>
      <c r="F99092" s="12"/>
      <c r="I99092" s="3"/>
      <c r="L99092" s="3"/>
      <c r="M99092" s="3"/>
      <c r="N99092" s="3"/>
    </row>
    <row r="99093" spans="5:14">
      <c r="E99093" s="1"/>
      <c r="F99093" s="12"/>
      <c r="I99093" s="3"/>
      <c r="L99093" s="3"/>
      <c r="M99093" s="3"/>
      <c r="N99093" s="3"/>
    </row>
    <row r="99094" spans="5:14">
      <c r="E99094" s="1"/>
      <c r="F99094" s="12"/>
      <c r="I99094" s="3"/>
      <c r="L99094" s="3"/>
      <c r="M99094" s="3"/>
      <c r="N99094" s="3"/>
    </row>
    <row r="99095" spans="5:14">
      <c r="E99095" s="1"/>
      <c r="F99095" s="12"/>
      <c r="I99095" s="3"/>
      <c r="L99095" s="3"/>
      <c r="M99095" s="3"/>
      <c r="N99095" s="3"/>
    </row>
    <row r="99096" spans="5:14">
      <c r="E99096" s="1"/>
      <c r="F99096" s="12"/>
      <c r="I99096" s="3"/>
      <c r="L99096" s="3"/>
      <c r="M99096" s="3"/>
      <c r="N99096" s="3"/>
    </row>
    <row r="99097" spans="5:14">
      <c r="E99097" s="1"/>
      <c r="F99097" s="12"/>
      <c r="I99097" s="3"/>
      <c r="L99097" s="3"/>
      <c r="M99097" s="3"/>
      <c r="N99097" s="3"/>
    </row>
    <row r="99098" spans="5:14">
      <c r="E99098" s="1"/>
      <c r="F99098" s="12"/>
      <c r="I99098" s="3"/>
      <c r="L99098" s="3"/>
      <c r="M99098" s="3"/>
      <c r="N99098" s="3"/>
    </row>
    <row r="99099" spans="5:14">
      <c r="E99099" s="1"/>
      <c r="F99099" s="12"/>
      <c r="I99099" s="3"/>
      <c r="L99099" s="3"/>
      <c r="M99099" s="3"/>
      <c r="N99099" s="3"/>
    </row>
    <row r="99100" spans="5:14">
      <c r="E99100" s="1"/>
      <c r="F99100" s="12"/>
      <c r="I99100" s="3"/>
      <c r="L99100" s="3"/>
      <c r="M99100" s="3"/>
      <c r="N99100" s="3"/>
    </row>
    <row r="99101" spans="5:14">
      <c r="E99101" s="1"/>
      <c r="F99101" s="12"/>
      <c r="I99101" s="3"/>
      <c r="L99101" s="3"/>
      <c r="M99101" s="3"/>
      <c r="N99101" s="3"/>
    </row>
    <row r="99102" spans="5:14">
      <c r="E99102" s="1"/>
      <c r="F99102" s="12"/>
      <c r="I99102" s="3"/>
      <c r="L99102" s="3"/>
      <c r="M99102" s="3"/>
      <c r="N99102" s="3"/>
    </row>
    <row r="99103" spans="5:14">
      <c r="E99103" s="1"/>
      <c r="F99103" s="12"/>
      <c r="I99103" s="3"/>
      <c r="L99103" s="3"/>
      <c r="M99103" s="3"/>
      <c r="N99103" s="3"/>
    </row>
    <row r="99104" spans="5:14">
      <c r="E99104" s="1"/>
      <c r="F99104" s="12"/>
      <c r="I99104" s="3"/>
      <c r="L99104" s="3"/>
      <c r="M99104" s="3"/>
      <c r="N99104" s="3"/>
    </row>
    <row r="99105" spans="5:14">
      <c r="E99105" s="1"/>
      <c r="F99105" s="12"/>
      <c r="I99105" s="3"/>
      <c r="L99105" s="3"/>
      <c r="M99105" s="3"/>
      <c r="N99105" s="3"/>
    </row>
    <row r="99106" spans="5:14">
      <c r="E99106" s="1"/>
      <c r="F99106" s="12"/>
      <c r="I99106" s="3"/>
      <c r="L99106" s="3"/>
      <c r="M99106" s="3"/>
      <c r="N99106" s="3"/>
    </row>
    <row r="99107" spans="5:14">
      <c r="E99107" s="1"/>
      <c r="F99107" s="12"/>
      <c r="I99107" s="3"/>
      <c r="L99107" s="3"/>
      <c r="M99107" s="3"/>
      <c r="N99107" s="3"/>
    </row>
    <row r="99108" spans="5:14">
      <c r="E99108" s="1"/>
      <c r="F99108" s="12"/>
      <c r="I99108" s="3"/>
      <c r="L99108" s="3"/>
      <c r="M99108" s="3"/>
      <c r="N99108" s="3"/>
    </row>
    <row r="99109" spans="5:14">
      <c r="E99109" s="1"/>
      <c r="F99109" s="12"/>
      <c r="I99109" s="3"/>
      <c r="L99109" s="3"/>
      <c r="M99109" s="3"/>
      <c r="N99109" s="3"/>
    </row>
    <row r="99110" spans="5:14">
      <c r="E99110" s="1"/>
      <c r="F99110" s="12"/>
      <c r="I99110" s="3"/>
      <c r="L99110" s="3"/>
      <c r="M99110" s="3"/>
      <c r="N99110" s="3"/>
    </row>
    <row r="99111" spans="5:14">
      <c r="E99111" s="1"/>
      <c r="F99111" s="12"/>
      <c r="I99111" s="3"/>
      <c r="L99111" s="3"/>
      <c r="M99111" s="3"/>
      <c r="N99111" s="3"/>
    </row>
    <row r="99112" spans="5:14">
      <c r="E99112" s="1"/>
      <c r="F99112" s="12"/>
      <c r="I99112" s="3"/>
      <c r="L99112" s="3"/>
      <c r="M99112" s="3"/>
      <c r="N99112" s="3"/>
    </row>
    <row r="99113" spans="5:14">
      <c r="E99113" s="1"/>
      <c r="F99113" s="12"/>
      <c r="I99113" s="3"/>
      <c r="L99113" s="3"/>
      <c r="M99113" s="3"/>
      <c r="N99113" s="3"/>
    </row>
    <row r="99114" spans="5:14">
      <c r="E99114" s="1"/>
      <c r="F99114" s="12"/>
      <c r="I99114" s="3"/>
      <c r="L99114" s="3"/>
      <c r="M99114" s="3"/>
      <c r="N99114" s="3"/>
    </row>
    <row r="99115" spans="5:14">
      <c r="E99115" s="1"/>
      <c r="F99115" s="12"/>
      <c r="I99115" s="3"/>
      <c r="L99115" s="3"/>
      <c r="M99115" s="3"/>
      <c r="N99115" s="3"/>
    </row>
    <row r="99116" spans="5:14">
      <c r="E99116" s="1"/>
      <c r="F99116" s="12"/>
      <c r="I99116" s="3"/>
      <c r="L99116" s="3"/>
      <c r="M99116" s="3"/>
      <c r="N99116" s="3"/>
    </row>
    <row r="99117" spans="5:14">
      <c r="E99117" s="1"/>
      <c r="F99117" s="12"/>
      <c r="I99117" s="3"/>
      <c r="L99117" s="3"/>
      <c r="M99117" s="3"/>
      <c r="N99117" s="3"/>
    </row>
    <row r="99118" spans="5:14">
      <c r="E99118" s="1"/>
      <c r="F99118" s="12"/>
      <c r="I99118" s="3"/>
      <c r="L99118" s="3"/>
      <c r="M99118" s="3"/>
      <c r="N99118" s="3"/>
    </row>
    <row r="99119" spans="5:14">
      <c r="E99119" s="1"/>
      <c r="F99119" s="12"/>
      <c r="I99119" s="3"/>
      <c r="L99119" s="3"/>
      <c r="M99119" s="3"/>
      <c r="N99119" s="3"/>
    </row>
    <row r="99120" spans="5:14">
      <c r="E99120" s="1"/>
      <c r="F99120" s="12"/>
      <c r="I99120" s="3"/>
      <c r="L99120" s="3"/>
      <c r="M99120" s="3"/>
      <c r="N99120" s="3"/>
    </row>
    <row r="99121" spans="5:14">
      <c r="E99121" s="1"/>
      <c r="F99121" s="12"/>
      <c r="I99121" s="3"/>
      <c r="L99121" s="3"/>
      <c r="M99121" s="3"/>
      <c r="N99121" s="3"/>
    </row>
    <row r="99122" spans="5:14">
      <c r="E99122" s="1"/>
      <c r="F99122" s="12"/>
      <c r="I99122" s="3"/>
      <c r="L99122" s="3"/>
      <c r="M99122" s="3"/>
      <c r="N99122" s="3"/>
    </row>
    <row r="99123" spans="5:14">
      <c r="E99123" s="1"/>
      <c r="F99123" s="12"/>
      <c r="I99123" s="3"/>
      <c r="L99123" s="3"/>
      <c r="M99123" s="3"/>
      <c r="N99123" s="3"/>
    </row>
    <row r="99124" spans="5:14">
      <c r="E99124" s="1"/>
      <c r="F99124" s="12"/>
      <c r="I99124" s="3"/>
      <c r="L99124" s="3"/>
      <c r="M99124" s="3"/>
      <c r="N99124" s="3"/>
    </row>
    <row r="99125" spans="5:14">
      <c r="E99125" s="1"/>
      <c r="F99125" s="12"/>
      <c r="I99125" s="3"/>
      <c r="L99125" s="3"/>
      <c r="M99125" s="3"/>
      <c r="N99125" s="3"/>
    </row>
    <row r="99126" spans="5:14">
      <c r="E99126" s="1"/>
      <c r="F99126" s="12"/>
      <c r="I99126" s="3"/>
      <c r="L99126" s="3"/>
      <c r="M99126" s="3"/>
      <c r="N99126" s="3"/>
    </row>
    <row r="99127" spans="5:14">
      <c r="E99127" s="1"/>
      <c r="F99127" s="12"/>
      <c r="I99127" s="3"/>
      <c r="L99127" s="3"/>
      <c r="M99127" s="3"/>
      <c r="N99127" s="3"/>
    </row>
    <row r="99128" spans="5:14">
      <c r="E99128" s="1"/>
      <c r="F99128" s="12"/>
      <c r="I99128" s="3"/>
      <c r="L99128" s="3"/>
      <c r="M99128" s="3"/>
      <c r="N99128" s="3"/>
    </row>
    <row r="99129" spans="5:14">
      <c r="E99129" s="1"/>
      <c r="F99129" s="12"/>
      <c r="I99129" s="3"/>
      <c r="L99129" s="3"/>
      <c r="M99129" s="3"/>
      <c r="N99129" s="3"/>
    </row>
    <row r="99130" spans="5:14">
      <c r="E99130" s="1"/>
      <c r="F99130" s="12"/>
      <c r="I99130" s="3"/>
      <c r="L99130" s="3"/>
      <c r="M99130" s="3"/>
      <c r="N99130" s="3"/>
    </row>
    <row r="99131" spans="5:14">
      <c r="E99131" s="1"/>
      <c r="F99131" s="12"/>
      <c r="I99131" s="3"/>
      <c r="L99131" s="3"/>
      <c r="M99131" s="3"/>
      <c r="N99131" s="3"/>
    </row>
    <row r="99132" spans="5:14">
      <c r="E99132" s="1"/>
      <c r="F99132" s="12"/>
      <c r="I99132" s="3"/>
      <c r="L99132" s="3"/>
      <c r="M99132" s="3"/>
      <c r="N99132" s="3"/>
    </row>
    <row r="99133" spans="5:14">
      <c r="E99133" s="1"/>
      <c r="F99133" s="12"/>
      <c r="I99133" s="3"/>
      <c r="L99133" s="3"/>
      <c r="M99133" s="3"/>
      <c r="N99133" s="3"/>
    </row>
    <row r="99134" spans="5:14">
      <c r="E99134" s="1"/>
      <c r="F99134" s="12"/>
      <c r="I99134" s="3"/>
      <c r="L99134" s="3"/>
      <c r="M99134" s="3"/>
      <c r="N99134" s="3"/>
    </row>
    <row r="99135" spans="5:14">
      <c r="E99135" s="1"/>
      <c r="F99135" s="12"/>
      <c r="I99135" s="3"/>
      <c r="L99135" s="3"/>
      <c r="M99135" s="3"/>
      <c r="N99135" s="3"/>
    </row>
    <row r="99136" spans="5:14">
      <c r="E99136" s="1"/>
      <c r="F99136" s="12"/>
      <c r="I99136" s="3"/>
      <c r="L99136" s="3"/>
      <c r="M99136" s="3"/>
      <c r="N99136" s="3"/>
    </row>
    <row r="99137" spans="5:14">
      <c r="E99137" s="1"/>
      <c r="F99137" s="12"/>
      <c r="I99137" s="3"/>
      <c r="L99137" s="3"/>
      <c r="M99137" s="3"/>
      <c r="N99137" s="3"/>
    </row>
    <row r="99138" spans="5:14">
      <c r="E99138" s="1"/>
      <c r="F99138" s="12"/>
      <c r="I99138" s="3"/>
      <c r="L99138" s="3"/>
      <c r="M99138" s="3"/>
      <c r="N99138" s="3"/>
    </row>
    <row r="99139" spans="5:14">
      <c r="E99139" s="1"/>
      <c r="F99139" s="12"/>
      <c r="I99139" s="3"/>
      <c r="L99139" s="3"/>
      <c r="M99139" s="3"/>
      <c r="N99139" s="3"/>
    </row>
    <row r="99140" spans="5:14">
      <c r="E99140" s="1"/>
      <c r="F99140" s="12"/>
      <c r="I99140" s="3"/>
      <c r="L99140" s="3"/>
      <c r="M99140" s="3"/>
      <c r="N99140" s="3"/>
    </row>
    <row r="99141" spans="5:14">
      <c r="E99141" s="1"/>
      <c r="F99141" s="12"/>
      <c r="I99141" s="3"/>
      <c r="L99141" s="3"/>
      <c r="M99141" s="3"/>
      <c r="N99141" s="3"/>
    </row>
    <row r="99142" spans="5:14">
      <c r="E99142" s="1"/>
      <c r="F99142" s="12"/>
      <c r="I99142" s="3"/>
      <c r="L99142" s="3"/>
      <c r="M99142" s="3"/>
      <c r="N99142" s="3"/>
    </row>
    <row r="99143" spans="5:14">
      <c r="E99143" s="1"/>
      <c r="F99143" s="12"/>
      <c r="I99143" s="3"/>
      <c r="L99143" s="3"/>
      <c r="M99143" s="3"/>
      <c r="N99143" s="3"/>
    </row>
    <row r="99144" spans="5:14">
      <c r="E99144" s="1"/>
      <c r="F99144" s="12"/>
      <c r="I99144" s="3"/>
      <c r="L99144" s="3"/>
      <c r="M99144" s="3"/>
      <c r="N99144" s="3"/>
    </row>
    <row r="99145" spans="5:14">
      <c r="E99145" s="1"/>
      <c r="F99145" s="12"/>
      <c r="I99145" s="3"/>
      <c r="L99145" s="3"/>
      <c r="M99145" s="3"/>
      <c r="N99145" s="3"/>
    </row>
    <row r="99146" spans="5:14">
      <c r="E99146" s="1"/>
      <c r="F99146" s="12"/>
      <c r="I99146" s="3"/>
      <c r="L99146" s="3"/>
      <c r="M99146" s="3"/>
      <c r="N99146" s="3"/>
    </row>
    <row r="99147" spans="5:14">
      <c r="E99147" s="1"/>
      <c r="F99147" s="12"/>
      <c r="I99147" s="3"/>
      <c r="L99147" s="3"/>
      <c r="M99147" s="3"/>
      <c r="N99147" s="3"/>
    </row>
    <row r="99148" spans="5:14">
      <c r="E99148" s="1"/>
      <c r="F99148" s="12"/>
      <c r="I99148" s="3"/>
      <c r="L99148" s="3"/>
      <c r="M99148" s="3"/>
      <c r="N99148" s="3"/>
    </row>
    <row r="99149" spans="5:14">
      <c r="E99149" s="1"/>
      <c r="F99149" s="12"/>
      <c r="I99149" s="3"/>
      <c r="L99149" s="3"/>
      <c r="M99149" s="3"/>
      <c r="N99149" s="3"/>
    </row>
    <row r="99150" spans="5:14">
      <c r="E99150" s="1"/>
      <c r="F99150" s="12"/>
      <c r="I99150" s="3"/>
      <c r="L99150" s="3"/>
      <c r="M99150" s="3"/>
      <c r="N99150" s="3"/>
    </row>
    <row r="99151" spans="5:14">
      <c r="E99151" s="1"/>
      <c r="F99151" s="12"/>
      <c r="I99151" s="3"/>
      <c r="L99151" s="3"/>
      <c r="M99151" s="3"/>
      <c r="N99151" s="3"/>
    </row>
    <row r="99152" spans="5:14">
      <c r="E99152" s="1"/>
      <c r="F99152" s="12"/>
      <c r="I99152" s="3"/>
      <c r="L99152" s="3"/>
      <c r="M99152" s="3"/>
      <c r="N99152" s="3"/>
    </row>
    <row r="99153" spans="5:14">
      <c r="E99153" s="1"/>
      <c r="F99153" s="12"/>
      <c r="I99153" s="3"/>
      <c r="L99153" s="3"/>
      <c r="M99153" s="3"/>
      <c r="N99153" s="3"/>
    </row>
    <row r="99154" spans="5:14">
      <c r="E99154" s="1"/>
      <c r="F99154" s="12"/>
      <c r="I99154" s="3"/>
      <c r="L99154" s="3"/>
      <c r="M99154" s="3"/>
      <c r="N99154" s="3"/>
    </row>
    <row r="99155" spans="5:14">
      <c r="E99155" s="1"/>
      <c r="F99155" s="12"/>
      <c r="I99155" s="3"/>
      <c r="L99155" s="3"/>
      <c r="M99155" s="3"/>
      <c r="N99155" s="3"/>
    </row>
    <row r="99156" spans="5:14">
      <c r="E99156" s="1"/>
      <c r="F99156" s="12"/>
      <c r="I99156" s="3"/>
      <c r="L99156" s="3"/>
      <c r="M99156" s="3"/>
      <c r="N99156" s="3"/>
    </row>
    <row r="99157" spans="5:14">
      <c r="E99157" s="1"/>
      <c r="F99157" s="12"/>
      <c r="I99157" s="3"/>
      <c r="L99157" s="3"/>
      <c r="M99157" s="3"/>
      <c r="N99157" s="3"/>
    </row>
    <row r="99158" spans="5:14">
      <c r="E99158" s="1"/>
      <c r="F99158" s="12"/>
      <c r="I99158" s="3"/>
      <c r="L99158" s="3"/>
      <c r="M99158" s="3"/>
      <c r="N99158" s="3"/>
    </row>
    <row r="99159" spans="5:14">
      <c r="E99159" s="1"/>
      <c r="F99159" s="12"/>
      <c r="I99159" s="3"/>
      <c r="L99159" s="3"/>
      <c r="M99159" s="3"/>
      <c r="N99159" s="3"/>
    </row>
    <row r="99160" spans="5:14">
      <c r="E99160" s="1"/>
      <c r="F99160" s="12"/>
      <c r="I99160" s="3"/>
      <c r="L99160" s="3"/>
      <c r="M99160" s="3"/>
      <c r="N99160" s="3"/>
    </row>
    <row r="99161" spans="5:14">
      <c r="E99161" s="1"/>
      <c r="F99161" s="12"/>
      <c r="I99161" s="3"/>
      <c r="L99161" s="3"/>
      <c r="M99161" s="3"/>
      <c r="N99161" s="3"/>
    </row>
    <row r="99162" spans="5:14">
      <c r="E99162" s="1"/>
      <c r="F99162" s="12"/>
      <c r="I99162" s="3"/>
      <c r="L99162" s="3"/>
      <c r="M99162" s="3"/>
      <c r="N99162" s="3"/>
    </row>
    <row r="99163" spans="5:14">
      <c r="E99163" s="1"/>
      <c r="F99163" s="12"/>
      <c r="I99163" s="3"/>
      <c r="L99163" s="3"/>
      <c r="M99163" s="3"/>
      <c r="N99163" s="3"/>
    </row>
    <row r="99164" spans="5:14">
      <c r="E99164" s="1"/>
      <c r="F99164" s="12"/>
      <c r="I99164" s="3"/>
      <c r="L99164" s="3"/>
      <c r="M99164" s="3"/>
      <c r="N99164" s="3"/>
    </row>
    <row r="99165" spans="5:14">
      <c r="E99165" s="1"/>
      <c r="F99165" s="12"/>
      <c r="I99165" s="3"/>
      <c r="L99165" s="3"/>
      <c r="M99165" s="3"/>
      <c r="N99165" s="3"/>
    </row>
    <row r="99166" spans="5:14">
      <c r="E99166" s="1"/>
      <c r="F99166" s="12"/>
      <c r="I99166" s="3"/>
      <c r="L99166" s="3"/>
      <c r="M99166" s="3"/>
      <c r="N99166" s="3"/>
    </row>
    <row r="99167" spans="5:14">
      <c r="E99167" s="1"/>
      <c r="F99167" s="12"/>
      <c r="I99167" s="3"/>
      <c r="L99167" s="3"/>
      <c r="M99167" s="3"/>
      <c r="N99167" s="3"/>
    </row>
    <row r="99168" spans="5:14">
      <c r="E99168" s="1"/>
      <c r="F99168" s="12"/>
      <c r="I99168" s="3"/>
      <c r="L99168" s="3"/>
      <c r="M99168" s="3"/>
      <c r="N99168" s="3"/>
    </row>
    <row r="99169" spans="5:14">
      <c r="E99169" s="1"/>
      <c r="F99169" s="12"/>
      <c r="I99169" s="3"/>
      <c r="L99169" s="3"/>
      <c r="M99169" s="3"/>
      <c r="N99169" s="3"/>
    </row>
    <row r="99170" spans="5:14">
      <c r="E99170" s="1"/>
      <c r="F99170" s="12"/>
      <c r="I99170" s="3"/>
      <c r="L99170" s="3"/>
      <c r="M99170" s="3"/>
      <c r="N99170" s="3"/>
    </row>
    <row r="99171" spans="5:14">
      <c r="E99171" s="1"/>
      <c r="F99171" s="12"/>
      <c r="I99171" s="3"/>
      <c r="L99171" s="3"/>
      <c r="M99171" s="3"/>
      <c r="N99171" s="3"/>
    </row>
    <row r="99172" spans="5:14">
      <c r="E99172" s="1"/>
      <c r="F99172" s="12"/>
      <c r="I99172" s="3"/>
      <c r="L99172" s="3"/>
      <c r="M99172" s="3"/>
      <c r="N99172" s="3"/>
    </row>
    <row r="99173" spans="5:14">
      <c r="E99173" s="1"/>
      <c r="F99173" s="12"/>
      <c r="I99173" s="3"/>
      <c r="L99173" s="3"/>
      <c r="M99173" s="3"/>
      <c r="N99173" s="3"/>
    </row>
    <row r="99174" spans="5:14">
      <c r="E99174" s="1"/>
      <c r="F99174" s="12"/>
      <c r="I99174" s="3"/>
      <c r="L99174" s="3"/>
      <c r="M99174" s="3"/>
      <c r="N99174" s="3"/>
    </row>
    <row r="99175" spans="5:14">
      <c r="E99175" s="1"/>
      <c r="F99175" s="12"/>
      <c r="I99175" s="3"/>
      <c r="L99175" s="3"/>
      <c r="M99175" s="3"/>
      <c r="N99175" s="3"/>
    </row>
    <row r="99176" spans="5:14">
      <c r="E99176" s="1"/>
      <c r="F99176" s="12"/>
      <c r="I99176" s="3"/>
      <c r="L99176" s="3"/>
      <c r="M99176" s="3"/>
      <c r="N99176" s="3"/>
    </row>
    <row r="99177" spans="5:14">
      <c r="E99177" s="1"/>
      <c r="F99177" s="12"/>
      <c r="I99177" s="3"/>
      <c r="L99177" s="3"/>
      <c r="M99177" s="3"/>
      <c r="N99177" s="3"/>
    </row>
    <row r="99178" spans="5:14">
      <c r="E99178" s="1"/>
      <c r="F99178" s="12"/>
      <c r="I99178" s="3"/>
      <c r="L99178" s="3"/>
      <c r="M99178" s="3"/>
      <c r="N99178" s="3"/>
    </row>
    <row r="99179" spans="5:14">
      <c r="E99179" s="1"/>
      <c r="F99179" s="12"/>
      <c r="I99179" s="3"/>
      <c r="L99179" s="3"/>
      <c r="M99179" s="3"/>
      <c r="N99179" s="3"/>
    </row>
    <row r="99180" spans="5:14">
      <c r="E99180" s="1"/>
      <c r="F99180" s="12"/>
      <c r="I99180" s="3"/>
      <c r="L99180" s="3"/>
      <c r="M99180" s="3"/>
      <c r="N99180" s="3"/>
    </row>
    <row r="99181" spans="5:14">
      <c r="E99181" s="1"/>
      <c r="F99181" s="12"/>
      <c r="I99181" s="3"/>
      <c r="L99181" s="3"/>
      <c r="M99181" s="3"/>
      <c r="N99181" s="3"/>
    </row>
    <row r="99182" spans="5:14">
      <c r="E99182" s="1"/>
      <c r="F99182" s="12"/>
      <c r="I99182" s="3"/>
      <c r="L99182" s="3"/>
      <c r="M99182" s="3"/>
      <c r="N99182" s="3"/>
    </row>
    <row r="99183" spans="5:14">
      <c r="E99183" s="1"/>
      <c r="F99183" s="12"/>
      <c r="I99183" s="3"/>
      <c r="L99183" s="3"/>
      <c r="M99183" s="3"/>
      <c r="N99183" s="3"/>
    </row>
    <row r="99184" spans="5:14">
      <c r="E99184" s="1"/>
      <c r="F99184" s="12"/>
      <c r="I99184" s="3"/>
      <c r="L99184" s="3"/>
      <c r="M99184" s="3"/>
      <c r="N99184" s="3"/>
    </row>
    <row r="99185" spans="5:14">
      <c r="E99185" s="1"/>
      <c r="F99185" s="12"/>
      <c r="I99185" s="3"/>
      <c r="L99185" s="3"/>
      <c r="M99185" s="3"/>
      <c r="N99185" s="3"/>
    </row>
    <row r="99186" spans="5:14">
      <c r="E99186" s="1"/>
      <c r="F99186" s="12"/>
      <c r="I99186" s="3"/>
      <c r="L99186" s="3"/>
      <c r="M99186" s="3"/>
      <c r="N99186" s="3"/>
    </row>
    <row r="99187" spans="5:14">
      <c r="E99187" s="1"/>
      <c r="F99187" s="12"/>
      <c r="I99187" s="3"/>
      <c r="L99187" s="3"/>
      <c r="M99187" s="3"/>
      <c r="N99187" s="3"/>
    </row>
    <row r="99188" spans="5:14">
      <c r="E99188" s="1"/>
      <c r="F99188" s="12"/>
      <c r="I99188" s="3"/>
      <c r="L99188" s="3"/>
      <c r="M99188" s="3"/>
      <c r="N99188" s="3"/>
    </row>
    <row r="99189" spans="5:14">
      <c r="E99189" s="1"/>
      <c r="F99189" s="12"/>
      <c r="I99189" s="3"/>
      <c r="L99189" s="3"/>
      <c r="M99189" s="3"/>
      <c r="N99189" s="3"/>
    </row>
    <row r="99190" spans="5:14">
      <c r="E99190" s="1"/>
      <c r="F99190" s="12"/>
      <c r="I99190" s="3"/>
      <c r="L99190" s="3"/>
      <c r="M99190" s="3"/>
      <c r="N99190" s="3"/>
    </row>
    <row r="99191" spans="5:14">
      <c r="E99191" s="1"/>
      <c r="F99191" s="12"/>
      <c r="I99191" s="3"/>
      <c r="L99191" s="3"/>
      <c r="M99191" s="3"/>
      <c r="N99191" s="3"/>
    </row>
    <row r="99192" spans="5:14">
      <c r="E99192" s="1"/>
      <c r="F99192" s="12"/>
      <c r="I99192" s="3"/>
      <c r="L99192" s="3"/>
      <c r="M99192" s="3"/>
      <c r="N99192" s="3"/>
    </row>
    <row r="99193" spans="5:14">
      <c r="E99193" s="1"/>
      <c r="F99193" s="12"/>
      <c r="I99193" s="3"/>
      <c r="L99193" s="3"/>
      <c r="M99193" s="3"/>
      <c r="N99193" s="3"/>
    </row>
    <row r="99194" spans="5:14">
      <c r="E99194" s="1"/>
      <c r="F99194" s="12"/>
      <c r="I99194" s="3"/>
      <c r="L99194" s="3"/>
      <c r="M99194" s="3"/>
      <c r="N99194" s="3"/>
    </row>
    <row r="99195" spans="5:14">
      <c r="E99195" s="1"/>
      <c r="F99195" s="12"/>
      <c r="I99195" s="3"/>
      <c r="L99195" s="3"/>
      <c r="M99195" s="3"/>
      <c r="N99195" s="3"/>
    </row>
    <row r="99196" spans="5:14">
      <c r="E99196" s="1"/>
      <c r="F99196" s="12"/>
      <c r="I99196" s="3"/>
      <c r="L99196" s="3"/>
      <c r="M99196" s="3"/>
      <c r="N99196" s="3"/>
    </row>
    <row r="99197" spans="5:14">
      <c r="E99197" s="1"/>
      <c r="F99197" s="12"/>
      <c r="I99197" s="3"/>
      <c r="L99197" s="3"/>
      <c r="M99197" s="3"/>
      <c r="N99197" s="3"/>
    </row>
    <row r="99198" spans="5:14">
      <c r="E99198" s="1"/>
      <c r="F99198" s="12"/>
      <c r="I99198" s="3"/>
      <c r="L99198" s="3"/>
      <c r="M99198" s="3"/>
      <c r="N99198" s="3"/>
    </row>
    <row r="99199" spans="5:14">
      <c r="E99199" s="1"/>
      <c r="F99199" s="12"/>
      <c r="I99199" s="3"/>
      <c r="L99199" s="3"/>
      <c r="M99199" s="3"/>
      <c r="N99199" s="3"/>
    </row>
    <row r="99200" spans="5:14">
      <c r="E99200" s="1"/>
      <c r="F99200" s="12"/>
      <c r="I99200" s="3"/>
      <c r="L99200" s="3"/>
      <c r="M99200" s="3"/>
      <c r="N99200" s="3"/>
    </row>
    <row r="99201" spans="5:14">
      <c r="E99201" s="1"/>
      <c r="F99201" s="12"/>
      <c r="I99201" s="3"/>
      <c r="L99201" s="3"/>
      <c r="M99201" s="3"/>
      <c r="N99201" s="3"/>
    </row>
    <row r="99202" spans="5:14">
      <c r="E99202" s="1"/>
      <c r="F99202" s="12"/>
      <c r="I99202" s="3"/>
      <c r="L99202" s="3"/>
      <c r="M99202" s="3"/>
      <c r="N99202" s="3"/>
    </row>
    <row r="99203" spans="5:14">
      <c r="E99203" s="1"/>
      <c r="F99203" s="12"/>
      <c r="I99203" s="3"/>
      <c r="L99203" s="3"/>
      <c r="M99203" s="3"/>
      <c r="N99203" s="3"/>
    </row>
    <row r="99204" spans="5:14">
      <c r="E99204" s="1"/>
      <c r="F99204" s="12"/>
      <c r="I99204" s="3"/>
      <c r="L99204" s="3"/>
      <c r="M99204" s="3"/>
      <c r="N99204" s="3"/>
    </row>
    <row r="99205" spans="5:14">
      <c r="E99205" s="1"/>
      <c r="F99205" s="12"/>
      <c r="I99205" s="3"/>
      <c r="L99205" s="3"/>
      <c r="M99205" s="3"/>
      <c r="N99205" s="3"/>
    </row>
    <row r="99206" spans="5:14">
      <c r="E99206" s="1"/>
      <c r="F99206" s="12"/>
      <c r="I99206" s="3"/>
      <c r="L99206" s="3"/>
      <c r="M99206" s="3"/>
      <c r="N99206" s="3"/>
    </row>
    <row r="99207" spans="5:14">
      <c r="E99207" s="1"/>
      <c r="F99207" s="12"/>
      <c r="I99207" s="3"/>
      <c r="L99207" s="3"/>
      <c r="M99207" s="3"/>
      <c r="N99207" s="3"/>
    </row>
    <row r="99208" spans="5:14">
      <c r="E99208" s="1"/>
      <c r="F99208" s="12"/>
      <c r="I99208" s="3"/>
      <c r="L99208" s="3"/>
      <c r="M99208" s="3"/>
      <c r="N99208" s="3"/>
    </row>
    <row r="99209" spans="5:14">
      <c r="E99209" s="1"/>
      <c r="F99209" s="12"/>
      <c r="I99209" s="3"/>
      <c r="L99209" s="3"/>
      <c r="M99209" s="3"/>
      <c r="N99209" s="3"/>
    </row>
    <row r="99210" spans="5:14">
      <c r="E99210" s="1"/>
      <c r="F99210" s="12"/>
      <c r="I99210" s="3"/>
      <c r="L99210" s="3"/>
      <c r="M99210" s="3"/>
      <c r="N99210" s="3"/>
    </row>
    <row r="99211" spans="5:14">
      <c r="E99211" s="1"/>
      <c r="F99211" s="12"/>
      <c r="I99211" s="3"/>
      <c r="L99211" s="3"/>
      <c r="M99211" s="3"/>
      <c r="N99211" s="3"/>
    </row>
    <row r="99212" spans="5:14">
      <c r="E99212" s="1"/>
      <c r="F99212" s="12"/>
      <c r="I99212" s="3"/>
      <c r="L99212" s="3"/>
      <c r="M99212" s="3"/>
      <c r="N99212" s="3"/>
    </row>
    <row r="99213" spans="5:14">
      <c r="E99213" s="1"/>
      <c r="F99213" s="12"/>
      <c r="I99213" s="3"/>
      <c r="L99213" s="3"/>
      <c r="M99213" s="3"/>
      <c r="N99213" s="3"/>
    </row>
    <row r="99214" spans="5:14">
      <c r="E99214" s="1"/>
      <c r="F99214" s="12"/>
      <c r="I99214" s="3"/>
      <c r="L99214" s="3"/>
      <c r="M99214" s="3"/>
      <c r="N99214" s="3"/>
    </row>
    <row r="99215" spans="5:14">
      <c r="E99215" s="1"/>
      <c r="F99215" s="12"/>
      <c r="I99215" s="3"/>
      <c r="L99215" s="3"/>
      <c r="M99215" s="3"/>
      <c r="N99215" s="3"/>
    </row>
    <row r="99216" spans="5:14">
      <c r="E99216" s="1"/>
      <c r="F99216" s="12"/>
      <c r="I99216" s="3"/>
      <c r="L99216" s="3"/>
      <c r="M99216" s="3"/>
      <c r="N99216" s="3"/>
    </row>
    <row r="99217" spans="5:14">
      <c r="E99217" s="1"/>
      <c r="F99217" s="12"/>
      <c r="I99217" s="3"/>
      <c r="L99217" s="3"/>
      <c r="M99217" s="3"/>
      <c r="N99217" s="3"/>
    </row>
    <row r="99218" spans="5:14">
      <c r="E99218" s="1"/>
      <c r="F99218" s="12"/>
      <c r="I99218" s="3"/>
      <c r="L99218" s="3"/>
      <c r="M99218" s="3"/>
      <c r="N99218" s="3"/>
    </row>
    <row r="99219" spans="5:14">
      <c r="E99219" s="1"/>
      <c r="F99219" s="12"/>
      <c r="I99219" s="3"/>
      <c r="L99219" s="3"/>
      <c r="M99219" s="3"/>
      <c r="N99219" s="3"/>
    </row>
    <row r="99220" spans="5:14">
      <c r="E99220" s="1"/>
      <c r="F99220" s="12"/>
      <c r="I99220" s="3"/>
      <c r="L99220" s="3"/>
      <c r="M99220" s="3"/>
      <c r="N99220" s="3"/>
    </row>
    <row r="99221" spans="5:14">
      <c r="E99221" s="1"/>
      <c r="F99221" s="12"/>
      <c r="I99221" s="3"/>
      <c r="L99221" s="3"/>
      <c r="M99221" s="3"/>
      <c r="N99221" s="3"/>
    </row>
    <row r="99222" spans="5:14">
      <c r="E99222" s="1"/>
      <c r="F99222" s="12"/>
      <c r="I99222" s="3"/>
      <c r="L99222" s="3"/>
      <c r="M99222" s="3"/>
      <c r="N99222" s="3"/>
    </row>
    <row r="99223" spans="5:14">
      <c r="E99223" s="1"/>
      <c r="F99223" s="12"/>
      <c r="I99223" s="3"/>
      <c r="L99223" s="3"/>
      <c r="M99223" s="3"/>
      <c r="N99223" s="3"/>
    </row>
    <row r="99224" spans="5:14">
      <c r="E99224" s="1"/>
      <c r="F99224" s="12"/>
      <c r="I99224" s="3"/>
      <c r="L99224" s="3"/>
      <c r="M99224" s="3"/>
      <c r="N99224" s="3"/>
    </row>
    <row r="99225" spans="5:14">
      <c r="E99225" s="1"/>
      <c r="F99225" s="12"/>
      <c r="I99225" s="3"/>
      <c r="L99225" s="3"/>
      <c r="M99225" s="3"/>
      <c r="N99225" s="3"/>
    </row>
    <row r="99226" spans="5:14">
      <c r="E99226" s="1"/>
      <c r="F99226" s="12"/>
      <c r="I99226" s="3"/>
      <c r="L99226" s="3"/>
      <c r="M99226" s="3"/>
      <c r="N99226" s="3"/>
    </row>
    <row r="99227" spans="5:14">
      <c r="E99227" s="1"/>
      <c r="F99227" s="12"/>
      <c r="I99227" s="3"/>
      <c r="L99227" s="3"/>
      <c r="M99227" s="3"/>
      <c r="N99227" s="3"/>
    </row>
    <row r="99228" spans="5:14">
      <c r="E99228" s="1"/>
      <c r="F99228" s="12"/>
      <c r="I99228" s="3"/>
      <c r="L99228" s="3"/>
      <c r="M99228" s="3"/>
      <c r="N99228" s="3"/>
    </row>
    <row r="99229" spans="5:14">
      <c r="E99229" s="1"/>
      <c r="F99229" s="12"/>
      <c r="I99229" s="3"/>
      <c r="L99229" s="3"/>
      <c r="M99229" s="3"/>
      <c r="N99229" s="3"/>
    </row>
    <row r="99230" spans="5:14">
      <c r="E99230" s="1"/>
      <c r="F99230" s="12"/>
      <c r="I99230" s="3"/>
      <c r="L99230" s="3"/>
      <c r="M99230" s="3"/>
      <c r="N99230" s="3"/>
    </row>
    <row r="99231" spans="5:14">
      <c r="E99231" s="1"/>
      <c r="F99231" s="12"/>
      <c r="I99231" s="3"/>
      <c r="L99231" s="3"/>
      <c r="M99231" s="3"/>
      <c r="N99231" s="3"/>
    </row>
    <row r="99232" spans="5:14">
      <c r="E99232" s="1"/>
      <c r="F99232" s="12"/>
      <c r="I99232" s="3"/>
      <c r="L99232" s="3"/>
      <c r="M99232" s="3"/>
      <c r="N99232" s="3"/>
    </row>
    <row r="99233" spans="5:14">
      <c r="E99233" s="1"/>
      <c r="F99233" s="12"/>
      <c r="I99233" s="3"/>
      <c r="L99233" s="3"/>
      <c r="M99233" s="3"/>
      <c r="N99233" s="3"/>
    </row>
    <row r="99234" spans="5:14">
      <c r="E99234" s="1"/>
      <c r="F99234" s="12"/>
      <c r="I99234" s="3"/>
      <c r="L99234" s="3"/>
      <c r="M99234" s="3"/>
      <c r="N99234" s="3"/>
    </row>
    <row r="99235" spans="5:14">
      <c r="E99235" s="1"/>
      <c r="F99235" s="12"/>
      <c r="I99235" s="3"/>
      <c r="L99235" s="3"/>
      <c r="M99235" s="3"/>
      <c r="N99235" s="3"/>
    </row>
    <row r="99236" spans="5:14">
      <c r="E99236" s="1"/>
      <c r="F99236" s="12"/>
      <c r="I99236" s="3"/>
      <c r="L99236" s="3"/>
      <c r="M99236" s="3"/>
      <c r="N99236" s="3"/>
    </row>
    <row r="99237" spans="5:14">
      <c r="E99237" s="1"/>
      <c r="F99237" s="12"/>
      <c r="I99237" s="3"/>
      <c r="L99237" s="3"/>
      <c r="M99237" s="3"/>
      <c r="N99237" s="3"/>
    </row>
    <row r="99238" spans="5:14">
      <c r="E99238" s="1"/>
      <c r="F99238" s="12"/>
      <c r="I99238" s="3"/>
      <c r="L99238" s="3"/>
      <c r="M99238" s="3"/>
      <c r="N99238" s="3"/>
    </row>
    <row r="99239" spans="5:14">
      <c r="E99239" s="1"/>
      <c r="F99239" s="12"/>
      <c r="I99239" s="3"/>
      <c r="L99239" s="3"/>
      <c r="M99239" s="3"/>
      <c r="N99239" s="3"/>
    </row>
    <row r="99240" spans="5:14">
      <c r="E99240" s="1"/>
      <c r="F99240" s="12"/>
      <c r="I99240" s="3"/>
      <c r="L99240" s="3"/>
      <c r="M99240" s="3"/>
      <c r="N99240" s="3"/>
    </row>
    <row r="99241" spans="5:14">
      <c r="E99241" s="1"/>
      <c r="F99241" s="12"/>
      <c r="I99241" s="3"/>
      <c r="L99241" s="3"/>
      <c r="M99241" s="3"/>
      <c r="N99241" s="3"/>
    </row>
    <row r="99242" spans="5:14">
      <c r="E99242" s="1"/>
      <c r="F99242" s="12"/>
      <c r="I99242" s="3"/>
      <c r="L99242" s="3"/>
      <c r="M99242" s="3"/>
      <c r="N99242" s="3"/>
    </row>
    <row r="99243" spans="5:14">
      <c r="E99243" s="1"/>
      <c r="F99243" s="12"/>
      <c r="I99243" s="3"/>
      <c r="L99243" s="3"/>
      <c r="M99243" s="3"/>
      <c r="N99243" s="3"/>
    </row>
    <row r="99244" spans="5:14">
      <c r="E99244" s="1"/>
      <c r="F99244" s="12"/>
      <c r="I99244" s="3"/>
      <c r="L99244" s="3"/>
      <c r="M99244" s="3"/>
      <c r="N99244" s="3"/>
    </row>
    <row r="99245" spans="5:14">
      <c r="E99245" s="1"/>
      <c r="F99245" s="12"/>
      <c r="I99245" s="3"/>
      <c r="L99245" s="3"/>
      <c r="M99245" s="3"/>
      <c r="N99245" s="3"/>
    </row>
    <row r="99246" spans="5:14">
      <c r="E99246" s="1"/>
      <c r="F99246" s="12"/>
      <c r="I99246" s="3"/>
      <c r="L99246" s="3"/>
      <c r="M99246" s="3"/>
      <c r="N99246" s="3"/>
    </row>
    <row r="99247" spans="5:14">
      <c r="E99247" s="1"/>
      <c r="F99247" s="12"/>
      <c r="I99247" s="3"/>
      <c r="L99247" s="3"/>
      <c r="M99247" s="3"/>
      <c r="N99247" s="3"/>
    </row>
    <row r="99248" spans="5:14">
      <c r="E99248" s="1"/>
      <c r="F99248" s="12"/>
      <c r="I99248" s="3"/>
      <c r="L99248" s="3"/>
      <c r="M99248" s="3"/>
      <c r="N99248" s="3"/>
    </row>
    <row r="99249" spans="5:14">
      <c r="E99249" s="1"/>
      <c r="F99249" s="12"/>
      <c r="I99249" s="3"/>
      <c r="L99249" s="3"/>
      <c r="M99249" s="3"/>
      <c r="N99249" s="3"/>
    </row>
    <row r="99250" spans="5:14">
      <c r="E99250" s="1"/>
      <c r="F99250" s="12"/>
      <c r="I99250" s="3"/>
      <c r="L99250" s="3"/>
      <c r="M99250" s="3"/>
      <c r="N99250" s="3"/>
    </row>
    <row r="99251" spans="5:14">
      <c r="E99251" s="1"/>
      <c r="F99251" s="12"/>
      <c r="I99251" s="3"/>
      <c r="L99251" s="3"/>
      <c r="M99251" s="3"/>
      <c r="N99251" s="3"/>
    </row>
    <row r="99252" spans="5:14">
      <c r="E99252" s="1"/>
      <c r="F99252" s="12"/>
      <c r="I99252" s="3"/>
      <c r="L99252" s="3"/>
      <c r="M99252" s="3"/>
      <c r="N99252" s="3"/>
    </row>
    <row r="99253" spans="5:14">
      <c r="E99253" s="1"/>
      <c r="F99253" s="12"/>
      <c r="I99253" s="3"/>
      <c r="L99253" s="3"/>
      <c r="M99253" s="3"/>
      <c r="N99253" s="3"/>
    </row>
    <row r="99254" spans="5:14">
      <c r="E99254" s="1"/>
      <c r="F99254" s="12"/>
      <c r="I99254" s="3"/>
      <c r="L99254" s="3"/>
      <c r="M99254" s="3"/>
      <c r="N99254" s="3"/>
    </row>
    <row r="99255" spans="5:14">
      <c r="E99255" s="1"/>
      <c r="F99255" s="12"/>
      <c r="I99255" s="3"/>
      <c r="L99255" s="3"/>
      <c r="M99255" s="3"/>
      <c r="N99255" s="3"/>
    </row>
    <row r="99256" spans="5:14">
      <c r="E99256" s="1"/>
      <c r="F99256" s="12"/>
      <c r="I99256" s="3"/>
      <c r="L99256" s="3"/>
      <c r="M99256" s="3"/>
      <c r="N99256" s="3"/>
    </row>
    <row r="99257" spans="5:14">
      <c r="E99257" s="1"/>
      <c r="F99257" s="12"/>
      <c r="I99257" s="3"/>
      <c r="L99257" s="3"/>
      <c r="M99257" s="3"/>
      <c r="N99257" s="3"/>
    </row>
    <row r="99258" spans="5:14">
      <c r="E99258" s="1"/>
      <c r="F99258" s="12"/>
      <c r="I99258" s="3"/>
      <c r="L99258" s="3"/>
      <c r="M99258" s="3"/>
      <c r="N99258" s="3"/>
    </row>
    <row r="99259" spans="5:14">
      <c r="E99259" s="1"/>
      <c r="F99259" s="12"/>
      <c r="I99259" s="3"/>
      <c r="L99259" s="3"/>
      <c r="M99259" s="3"/>
      <c r="N99259" s="3"/>
    </row>
    <row r="99260" spans="5:14">
      <c r="E99260" s="1"/>
      <c r="F99260" s="12"/>
      <c r="I99260" s="3"/>
      <c r="L99260" s="3"/>
      <c r="M99260" s="3"/>
      <c r="N99260" s="3"/>
    </row>
    <row r="99261" spans="5:14">
      <c r="E99261" s="1"/>
      <c r="F99261" s="12"/>
      <c r="I99261" s="3"/>
      <c r="L99261" s="3"/>
      <c r="M99261" s="3"/>
      <c r="N99261" s="3"/>
    </row>
    <row r="99262" spans="5:14">
      <c r="E99262" s="1"/>
      <c r="F99262" s="12"/>
      <c r="I99262" s="3"/>
      <c r="L99262" s="3"/>
      <c r="M99262" s="3"/>
      <c r="N99262" s="3"/>
    </row>
    <row r="99263" spans="5:14">
      <c r="E99263" s="1"/>
      <c r="F99263" s="12"/>
      <c r="I99263" s="3"/>
      <c r="L99263" s="3"/>
      <c r="M99263" s="3"/>
      <c r="N99263" s="3"/>
    </row>
    <row r="99264" spans="5:14">
      <c r="E99264" s="1"/>
      <c r="F99264" s="12"/>
      <c r="I99264" s="3"/>
      <c r="L99264" s="3"/>
      <c r="M99264" s="3"/>
      <c r="N99264" s="3"/>
    </row>
    <row r="99265" spans="5:14">
      <c r="E99265" s="1"/>
      <c r="F99265" s="12"/>
      <c r="I99265" s="3"/>
      <c r="L99265" s="3"/>
      <c r="M99265" s="3"/>
      <c r="N99265" s="3"/>
    </row>
    <row r="99266" spans="5:14">
      <c r="E99266" s="1"/>
      <c r="F99266" s="12"/>
      <c r="I99266" s="3"/>
      <c r="L99266" s="3"/>
      <c r="M99266" s="3"/>
      <c r="N99266" s="3"/>
    </row>
    <row r="99267" spans="5:14">
      <c r="E99267" s="1"/>
      <c r="F99267" s="12"/>
      <c r="I99267" s="3"/>
      <c r="L99267" s="3"/>
      <c r="M99267" s="3"/>
      <c r="N99267" s="3"/>
    </row>
    <row r="99268" spans="5:14">
      <c r="E99268" s="1"/>
      <c r="F99268" s="12"/>
      <c r="I99268" s="3"/>
      <c r="L99268" s="3"/>
      <c r="M99268" s="3"/>
      <c r="N99268" s="3"/>
    </row>
    <row r="99269" spans="5:14">
      <c r="E99269" s="1"/>
      <c r="F99269" s="12"/>
      <c r="I99269" s="3"/>
      <c r="L99269" s="3"/>
      <c r="M99269" s="3"/>
      <c r="N99269" s="3"/>
    </row>
    <row r="99270" spans="5:14">
      <c r="E99270" s="1"/>
      <c r="F99270" s="12"/>
      <c r="I99270" s="3"/>
      <c r="L99270" s="3"/>
      <c r="M99270" s="3"/>
      <c r="N99270" s="3"/>
    </row>
    <row r="99271" spans="5:14">
      <c r="E99271" s="1"/>
      <c r="F99271" s="12"/>
      <c r="I99271" s="3"/>
      <c r="L99271" s="3"/>
      <c r="M99271" s="3"/>
      <c r="N99271" s="3"/>
    </row>
    <row r="99272" spans="5:14">
      <c r="E99272" s="1"/>
      <c r="F99272" s="12"/>
      <c r="I99272" s="3"/>
      <c r="L99272" s="3"/>
      <c r="M99272" s="3"/>
      <c r="N99272" s="3"/>
    </row>
    <row r="99273" spans="5:14">
      <c r="E99273" s="1"/>
      <c r="F99273" s="12"/>
      <c r="I99273" s="3"/>
      <c r="L99273" s="3"/>
      <c r="M99273" s="3"/>
      <c r="N99273" s="3"/>
    </row>
    <row r="99274" spans="5:14">
      <c r="E99274" s="1"/>
      <c r="F99274" s="12"/>
      <c r="I99274" s="3"/>
      <c r="L99274" s="3"/>
      <c r="M99274" s="3"/>
      <c r="N99274" s="3"/>
    </row>
    <row r="99275" spans="5:14">
      <c r="E99275" s="1"/>
      <c r="F99275" s="12"/>
      <c r="I99275" s="3"/>
      <c r="L99275" s="3"/>
      <c r="M99275" s="3"/>
      <c r="N99275" s="3"/>
    </row>
    <row r="99276" spans="5:14">
      <c r="E99276" s="1"/>
      <c r="F99276" s="12"/>
      <c r="I99276" s="3"/>
      <c r="L99276" s="3"/>
      <c r="M99276" s="3"/>
      <c r="N99276" s="3"/>
    </row>
    <row r="99277" spans="5:14">
      <c r="E99277" s="1"/>
      <c r="F99277" s="12"/>
      <c r="I99277" s="3"/>
      <c r="L99277" s="3"/>
      <c r="M99277" s="3"/>
      <c r="N99277" s="3"/>
    </row>
    <row r="99278" spans="5:14">
      <c r="E99278" s="1"/>
      <c r="F99278" s="12"/>
      <c r="I99278" s="3"/>
      <c r="L99278" s="3"/>
      <c r="M99278" s="3"/>
      <c r="N99278" s="3"/>
    </row>
    <row r="99279" spans="5:14">
      <c r="E99279" s="1"/>
      <c r="F99279" s="12"/>
      <c r="I99279" s="3"/>
      <c r="L99279" s="3"/>
      <c r="M99279" s="3"/>
      <c r="N99279" s="3"/>
    </row>
    <row r="99280" spans="5:14">
      <c r="E99280" s="1"/>
      <c r="F99280" s="12"/>
      <c r="I99280" s="3"/>
      <c r="L99280" s="3"/>
      <c r="M99280" s="3"/>
      <c r="N99280" s="3"/>
    </row>
    <row r="99281" spans="5:14">
      <c r="E99281" s="1"/>
      <c r="F99281" s="12"/>
      <c r="I99281" s="3"/>
      <c r="L99281" s="3"/>
      <c r="M99281" s="3"/>
      <c r="N99281" s="3"/>
    </row>
    <row r="99282" spans="5:14">
      <c r="E99282" s="1"/>
      <c r="F99282" s="12"/>
      <c r="I99282" s="3"/>
      <c r="L99282" s="3"/>
      <c r="M99282" s="3"/>
      <c r="N99282" s="3"/>
    </row>
    <row r="99283" spans="5:14">
      <c r="E99283" s="1"/>
      <c r="F99283" s="12"/>
      <c r="I99283" s="3"/>
      <c r="L99283" s="3"/>
      <c r="M99283" s="3"/>
      <c r="N99283" s="3"/>
    </row>
    <row r="99284" spans="5:14">
      <c r="E99284" s="1"/>
      <c r="F99284" s="12"/>
      <c r="I99284" s="3"/>
      <c r="L99284" s="3"/>
      <c r="M99284" s="3"/>
      <c r="N99284" s="3"/>
    </row>
    <row r="99285" spans="5:14">
      <c r="E99285" s="1"/>
      <c r="F99285" s="12"/>
      <c r="I99285" s="3"/>
      <c r="L99285" s="3"/>
      <c r="M99285" s="3"/>
      <c r="N99285" s="3"/>
    </row>
    <row r="99286" spans="5:14">
      <c r="E99286" s="1"/>
      <c r="F99286" s="12"/>
      <c r="I99286" s="3"/>
      <c r="L99286" s="3"/>
      <c r="M99286" s="3"/>
      <c r="N99286" s="3"/>
    </row>
    <row r="99287" spans="5:14">
      <c r="E99287" s="1"/>
      <c r="F99287" s="12"/>
      <c r="I99287" s="3"/>
      <c r="L99287" s="3"/>
      <c r="M99287" s="3"/>
      <c r="N99287" s="3"/>
    </row>
    <row r="99288" spans="5:14">
      <c r="E99288" s="1"/>
      <c r="F99288" s="12"/>
      <c r="I99288" s="3"/>
      <c r="L99288" s="3"/>
      <c r="M99288" s="3"/>
      <c r="N99288" s="3"/>
    </row>
    <row r="99289" spans="5:14">
      <c r="E99289" s="1"/>
      <c r="F99289" s="12"/>
      <c r="I99289" s="3"/>
      <c r="L99289" s="3"/>
      <c r="M99289" s="3"/>
      <c r="N99289" s="3"/>
    </row>
    <row r="99290" spans="5:14">
      <c r="E99290" s="1"/>
      <c r="F99290" s="12"/>
      <c r="I99290" s="3"/>
      <c r="L99290" s="3"/>
      <c r="M99290" s="3"/>
      <c r="N99290" s="3"/>
    </row>
    <row r="99291" spans="5:14">
      <c r="E99291" s="1"/>
      <c r="F99291" s="12"/>
      <c r="I99291" s="3"/>
      <c r="L99291" s="3"/>
      <c r="M99291" s="3"/>
      <c r="N99291" s="3"/>
    </row>
    <row r="99292" spans="5:14">
      <c r="E99292" s="1"/>
      <c r="F99292" s="12"/>
      <c r="I99292" s="3"/>
      <c r="L99292" s="3"/>
      <c r="M99292" s="3"/>
      <c r="N99292" s="3"/>
    </row>
    <row r="99293" spans="5:14">
      <c r="E99293" s="1"/>
      <c r="F99293" s="12"/>
      <c r="I99293" s="3"/>
      <c r="L99293" s="3"/>
      <c r="M99293" s="3"/>
      <c r="N99293" s="3"/>
    </row>
    <row r="99294" spans="5:14">
      <c r="E99294" s="1"/>
      <c r="F99294" s="12"/>
      <c r="I99294" s="3"/>
      <c r="L99294" s="3"/>
      <c r="M99294" s="3"/>
      <c r="N99294" s="3"/>
    </row>
    <row r="99295" spans="5:14">
      <c r="E99295" s="1"/>
      <c r="F99295" s="12"/>
      <c r="I99295" s="3"/>
      <c r="L99295" s="3"/>
      <c r="M99295" s="3"/>
      <c r="N99295" s="3"/>
    </row>
    <row r="99296" spans="5:14">
      <c r="E99296" s="1"/>
      <c r="F99296" s="12"/>
      <c r="I99296" s="3"/>
      <c r="L99296" s="3"/>
      <c r="M99296" s="3"/>
      <c r="N99296" s="3"/>
    </row>
    <row r="99297" spans="5:14">
      <c r="E99297" s="1"/>
      <c r="F99297" s="12"/>
      <c r="I99297" s="3"/>
      <c r="L99297" s="3"/>
      <c r="M99297" s="3"/>
      <c r="N99297" s="3"/>
    </row>
    <row r="99298" spans="5:14">
      <c r="E99298" s="1"/>
      <c r="F99298" s="12"/>
      <c r="I99298" s="3"/>
      <c r="L99298" s="3"/>
      <c r="M99298" s="3"/>
      <c r="N99298" s="3"/>
    </row>
    <row r="99299" spans="5:14">
      <c r="E99299" s="1"/>
      <c r="F99299" s="12"/>
      <c r="I99299" s="3"/>
      <c r="L99299" s="3"/>
      <c r="M99299" s="3"/>
      <c r="N99299" s="3"/>
    </row>
    <row r="99300" spans="5:14">
      <c r="E99300" s="1"/>
      <c r="F99300" s="12"/>
      <c r="I99300" s="3"/>
      <c r="L99300" s="3"/>
      <c r="M99300" s="3"/>
      <c r="N99300" s="3"/>
    </row>
    <row r="99301" spans="5:14">
      <c r="E99301" s="1"/>
      <c r="F99301" s="12"/>
      <c r="I99301" s="3"/>
      <c r="L99301" s="3"/>
      <c r="M99301" s="3"/>
      <c r="N99301" s="3"/>
    </row>
    <row r="99302" spans="5:14">
      <c r="E99302" s="1"/>
      <c r="F99302" s="12"/>
      <c r="I99302" s="3"/>
      <c r="L99302" s="3"/>
      <c r="M99302" s="3"/>
      <c r="N99302" s="3"/>
    </row>
    <row r="99303" spans="5:14">
      <c r="E99303" s="1"/>
      <c r="F99303" s="12"/>
      <c r="I99303" s="3"/>
      <c r="L99303" s="3"/>
      <c r="M99303" s="3"/>
      <c r="N99303" s="3"/>
    </row>
    <row r="99304" spans="5:14">
      <c r="E99304" s="1"/>
      <c r="F99304" s="12"/>
      <c r="I99304" s="3"/>
      <c r="L99304" s="3"/>
      <c r="M99304" s="3"/>
      <c r="N99304" s="3"/>
    </row>
    <row r="99305" spans="5:14">
      <c r="E99305" s="1"/>
      <c r="F99305" s="12"/>
      <c r="I99305" s="3"/>
      <c r="L99305" s="3"/>
      <c r="M99305" s="3"/>
      <c r="N99305" s="3"/>
    </row>
    <row r="99306" spans="5:14">
      <c r="E99306" s="1"/>
      <c r="F99306" s="12"/>
      <c r="I99306" s="3"/>
      <c r="L99306" s="3"/>
      <c r="M99306" s="3"/>
      <c r="N99306" s="3"/>
    </row>
    <row r="99307" spans="5:14">
      <c r="E99307" s="1"/>
      <c r="F99307" s="12"/>
      <c r="I99307" s="3"/>
      <c r="L99307" s="3"/>
      <c r="M99307" s="3"/>
      <c r="N99307" s="3"/>
    </row>
    <row r="99308" spans="5:14">
      <c r="E99308" s="1"/>
      <c r="F99308" s="12"/>
      <c r="I99308" s="3"/>
      <c r="L99308" s="3"/>
      <c r="M99308" s="3"/>
      <c r="N99308" s="3"/>
    </row>
    <row r="99309" spans="5:14">
      <c r="E99309" s="1"/>
      <c r="F99309" s="12"/>
      <c r="I99309" s="3"/>
      <c r="L99309" s="3"/>
      <c r="M99309" s="3"/>
      <c r="N99309" s="3"/>
    </row>
    <row r="99310" spans="5:14">
      <c r="E99310" s="1"/>
      <c r="F99310" s="12"/>
      <c r="I99310" s="3"/>
      <c r="L99310" s="3"/>
      <c r="M99310" s="3"/>
      <c r="N99310" s="3"/>
    </row>
    <row r="99311" spans="5:14">
      <c r="E99311" s="1"/>
      <c r="F99311" s="12"/>
      <c r="I99311" s="3"/>
      <c r="L99311" s="3"/>
      <c r="M99311" s="3"/>
      <c r="N99311" s="3"/>
    </row>
    <row r="99312" spans="5:14">
      <c r="E99312" s="1"/>
      <c r="F99312" s="12"/>
      <c r="I99312" s="3"/>
      <c r="L99312" s="3"/>
      <c r="M99312" s="3"/>
      <c r="N99312" s="3"/>
    </row>
    <row r="99313" spans="5:14">
      <c r="E99313" s="1"/>
      <c r="F99313" s="12"/>
      <c r="I99313" s="3"/>
      <c r="L99313" s="3"/>
      <c r="M99313" s="3"/>
      <c r="N99313" s="3"/>
    </row>
    <row r="99314" spans="5:14">
      <c r="E99314" s="1"/>
      <c r="F99314" s="12"/>
      <c r="I99314" s="3"/>
      <c r="L99314" s="3"/>
      <c r="M99314" s="3"/>
      <c r="N99314" s="3"/>
    </row>
    <row r="99315" spans="5:14">
      <c r="E99315" s="1"/>
      <c r="F99315" s="12"/>
      <c r="I99315" s="3"/>
      <c r="L99315" s="3"/>
      <c r="M99315" s="3"/>
      <c r="N99315" s="3"/>
    </row>
    <row r="99316" spans="5:14">
      <c r="E99316" s="1"/>
      <c r="F99316" s="12"/>
      <c r="I99316" s="3"/>
      <c r="L99316" s="3"/>
      <c r="M99316" s="3"/>
      <c r="N99316" s="3"/>
    </row>
    <row r="99317" spans="5:14">
      <c r="E99317" s="1"/>
      <c r="F99317" s="12"/>
      <c r="I99317" s="3"/>
      <c r="L99317" s="3"/>
      <c r="M99317" s="3"/>
      <c r="N99317" s="3"/>
    </row>
    <row r="99318" spans="5:14">
      <c r="E99318" s="1"/>
      <c r="F99318" s="12"/>
      <c r="I99318" s="3"/>
      <c r="L99318" s="3"/>
      <c r="M99318" s="3"/>
      <c r="N99318" s="3"/>
    </row>
    <row r="99319" spans="5:14">
      <c r="E99319" s="1"/>
      <c r="F99319" s="12"/>
      <c r="I99319" s="3"/>
      <c r="L99319" s="3"/>
      <c r="M99319" s="3"/>
      <c r="N99319" s="3"/>
    </row>
    <row r="99320" spans="5:14">
      <c r="E99320" s="1"/>
      <c r="F99320" s="12"/>
      <c r="I99320" s="3"/>
      <c r="L99320" s="3"/>
      <c r="M99320" s="3"/>
      <c r="N99320" s="3"/>
    </row>
    <row r="99321" spans="5:14">
      <c r="E99321" s="1"/>
      <c r="F99321" s="12"/>
      <c r="I99321" s="3"/>
      <c r="L99321" s="3"/>
      <c r="M99321" s="3"/>
      <c r="N99321" s="3"/>
    </row>
    <row r="99322" spans="5:14">
      <c r="E99322" s="1"/>
      <c r="F99322" s="12"/>
      <c r="I99322" s="3"/>
      <c r="L99322" s="3"/>
      <c r="M99322" s="3"/>
      <c r="N99322" s="3"/>
    </row>
    <row r="99323" spans="5:14">
      <c r="E99323" s="1"/>
      <c r="F99323" s="12"/>
      <c r="I99323" s="3"/>
      <c r="L99323" s="3"/>
      <c r="M99323" s="3"/>
      <c r="N99323" s="3"/>
    </row>
    <row r="99324" spans="5:14">
      <c r="E99324" s="1"/>
      <c r="F99324" s="12"/>
      <c r="I99324" s="3"/>
      <c r="L99324" s="3"/>
      <c r="M99324" s="3"/>
      <c r="N99324" s="3"/>
    </row>
    <row r="99325" spans="5:14">
      <c r="E99325" s="1"/>
      <c r="F99325" s="12"/>
      <c r="I99325" s="3"/>
      <c r="L99325" s="3"/>
      <c r="M99325" s="3"/>
      <c r="N99325" s="3"/>
    </row>
    <row r="99326" spans="5:14">
      <c r="E99326" s="1"/>
      <c r="F99326" s="12"/>
      <c r="I99326" s="3"/>
      <c r="L99326" s="3"/>
      <c r="M99326" s="3"/>
      <c r="N99326" s="3"/>
    </row>
    <row r="99327" spans="5:14">
      <c r="E99327" s="1"/>
      <c r="F99327" s="12"/>
      <c r="I99327" s="3"/>
      <c r="L99327" s="3"/>
      <c r="M99327" s="3"/>
      <c r="N99327" s="3"/>
    </row>
    <row r="99328" spans="5:14">
      <c r="E99328" s="1"/>
      <c r="F99328" s="12"/>
      <c r="I99328" s="3"/>
      <c r="L99328" s="3"/>
      <c r="M99328" s="3"/>
      <c r="N99328" s="3"/>
    </row>
    <row r="99329" spans="5:14">
      <c r="E99329" s="1"/>
      <c r="F99329" s="12"/>
      <c r="I99329" s="3"/>
      <c r="L99329" s="3"/>
      <c r="M99329" s="3"/>
      <c r="N99329" s="3"/>
    </row>
    <row r="99330" spans="5:14">
      <c r="E99330" s="1"/>
      <c r="F99330" s="12"/>
      <c r="I99330" s="3"/>
      <c r="L99330" s="3"/>
      <c r="M99330" s="3"/>
      <c r="N99330" s="3"/>
    </row>
    <row r="99331" spans="5:14">
      <c r="E99331" s="1"/>
      <c r="F99331" s="12"/>
      <c r="I99331" s="3"/>
      <c r="L99331" s="3"/>
      <c r="M99331" s="3"/>
      <c r="N99331" s="3"/>
    </row>
    <row r="99332" spans="5:14">
      <c r="E99332" s="1"/>
      <c r="F99332" s="12"/>
      <c r="I99332" s="3"/>
      <c r="L99332" s="3"/>
      <c r="M99332" s="3"/>
      <c r="N99332" s="3"/>
    </row>
    <row r="99333" spans="5:14">
      <c r="E99333" s="1"/>
      <c r="F99333" s="12"/>
      <c r="I99333" s="3"/>
      <c r="L99333" s="3"/>
      <c r="M99333" s="3"/>
      <c r="N99333" s="3"/>
    </row>
    <row r="99334" spans="5:14">
      <c r="E99334" s="1"/>
      <c r="F99334" s="12"/>
      <c r="I99334" s="3"/>
      <c r="L99334" s="3"/>
      <c r="M99334" s="3"/>
      <c r="N99334" s="3"/>
    </row>
    <row r="99335" spans="5:14">
      <c r="E99335" s="1"/>
      <c r="F99335" s="12"/>
      <c r="I99335" s="3"/>
      <c r="L99335" s="3"/>
      <c r="M99335" s="3"/>
      <c r="N99335" s="3"/>
    </row>
    <row r="99336" spans="5:14">
      <c r="E99336" s="1"/>
      <c r="F99336" s="12"/>
      <c r="I99336" s="3"/>
      <c r="L99336" s="3"/>
      <c r="M99336" s="3"/>
      <c r="N99336" s="3"/>
    </row>
    <row r="99337" spans="5:14">
      <c r="E99337" s="1"/>
      <c r="F99337" s="12"/>
      <c r="I99337" s="3"/>
      <c r="L99337" s="3"/>
      <c r="M99337" s="3"/>
      <c r="N99337" s="3"/>
    </row>
    <row r="99338" spans="5:14">
      <c r="E99338" s="1"/>
      <c r="F99338" s="12"/>
      <c r="I99338" s="3"/>
      <c r="L99338" s="3"/>
      <c r="M99338" s="3"/>
      <c r="N99338" s="3"/>
    </row>
    <row r="99339" spans="5:14">
      <c r="E99339" s="1"/>
      <c r="F99339" s="12"/>
      <c r="I99339" s="3"/>
      <c r="L99339" s="3"/>
      <c r="M99339" s="3"/>
      <c r="N99339" s="3"/>
    </row>
    <row r="99340" spans="5:14">
      <c r="E99340" s="1"/>
      <c r="F99340" s="12"/>
      <c r="I99340" s="3"/>
      <c r="L99340" s="3"/>
      <c r="M99340" s="3"/>
      <c r="N99340" s="3"/>
    </row>
    <row r="99341" spans="5:14">
      <c r="E99341" s="1"/>
      <c r="F99341" s="12"/>
      <c r="I99341" s="3"/>
      <c r="L99341" s="3"/>
      <c r="M99341" s="3"/>
      <c r="N99341" s="3"/>
    </row>
    <row r="99342" spans="5:14">
      <c r="E99342" s="1"/>
      <c r="F99342" s="12"/>
      <c r="I99342" s="3"/>
      <c r="L99342" s="3"/>
      <c r="M99342" s="3"/>
      <c r="N99342" s="3"/>
    </row>
    <row r="99343" spans="5:14">
      <c r="E99343" s="1"/>
      <c r="F99343" s="12"/>
      <c r="I99343" s="3"/>
      <c r="L99343" s="3"/>
      <c r="M99343" s="3"/>
      <c r="N99343" s="3"/>
    </row>
    <row r="99344" spans="5:14">
      <c r="E99344" s="1"/>
      <c r="F99344" s="12"/>
      <c r="I99344" s="3"/>
      <c r="L99344" s="3"/>
      <c r="M99344" s="3"/>
      <c r="N99344" s="3"/>
    </row>
    <row r="99345" spans="5:14">
      <c r="E99345" s="1"/>
      <c r="F99345" s="12"/>
      <c r="I99345" s="3"/>
      <c r="L99345" s="3"/>
      <c r="M99345" s="3"/>
      <c r="N99345" s="3"/>
    </row>
    <row r="99346" spans="5:14">
      <c r="E99346" s="1"/>
      <c r="F99346" s="12"/>
      <c r="I99346" s="3"/>
      <c r="L99346" s="3"/>
      <c r="M99346" s="3"/>
      <c r="N99346" s="3"/>
    </row>
    <row r="99347" spans="5:14">
      <c r="E99347" s="1"/>
      <c r="F99347" s="12"/>
      <c r="I99347" s="3"/>
      <c r="L99347" s="3"/>
      <c r="M99347" s="3"/>
      <c r="N99347" s="3"/>
    </row>
    <row r="99348" spans="5:14">
      <c r="E99348" s="1"/>
      <c r="F99348" s="12"/>
      <c r="I99348" s="3"/>
      <c r="L99348" s="3"/>
      <c r="M99348" s="3"/>
      <c r="N99348" s="3"/>
    </row>
    <row r="99349" spans="5:14">
      <c r="E99349" s="1"/>
      <c r="F99349" s="12"/>
      <c r="I99349" s="3"/>
      <c r="L99349" s="3"/>
      <c r="M99349" s="3"/>
      <c r="N99349" s="3"/>
    </row>
    <row r="99350" spans="5:14">
      <c r="E99350" s="1"/>
      <c r="F99350" s="12"/>
      <c r="I99350" s="3"/>
      <c r="L99350" s="3"/>
      <c r="M99350" s="3"/>
      <c r="N99350" s="3"/>
    </row>
    <row r="99351" spans="5:14">
      <c r="E99351" s="1"/>
      <c r="F99351" s="12"/>
      <c r="I99351" s="3"/>
      <c r="L99351" s="3"/>
      <c r="M99351" s="3"/>
      <c r="N99351" s="3"/>
    </row>
    <row r="99352" spans="5:14">
      <c r="E99352" s="1"/>
      <c r="F99352" s="12"/>
      <c r="I99352" s="3"/>
      <c r="L99352" s="3"/>
      <c r="M99352" s="3"/>
      <c r="N99352" s="3"/>
    </row>
    <row r="99353" spans="5:14">
      <c r="E99353" s="1"/>
      <c r="F99353" s="12"/>
      <c r="I99353" s="3"/>
      <c r="L99353" s="3"/>
      <c r="M99353" s="3"/>
      <c r="N99353" s="3"/>
    </row>
    <row r="99354" spans="5:14">
      <c r="E99354" s="1"/>
      <c r="F99354" s="12"/>
      <c r="I99354" s="3"/>
      <c r="L99354" s="3"/>
      <c r="M99354" s="3"/>
      <c r="N99354" s="3"/>
    </row>
    <row r="99355" spans="5:14">
      <c r="E99355" s="1"/>
      <c r="F99355" s="12"/>
      <c r="I99355" s="3"/>
      <c r="L99355" s="3"/>
      <c r="M99355" s="3"/>
      <c r="N99355" s="3"/>
    </row>
    <row r="99356" spans="5:14">
      <c r="E99356" s="1"/>
      <c r="F99356" s="12"/>
      <c r="I99356" s="3"/>
      <c r="L99356" s="3"/>
      <c r="M99356" s="3"/>
      <c r="N99356" s="3"/>
    </row>
    <row r="99357" spans="5:14">
      <c r="E99357" s="1"/>
      <c r="F99357" s="12"/>
      <c r="I99357" s="3"/>
      <c r="L99357" s="3"/>
      <c r="M99357" s="3"/>
      <c r="N99357" s="3"/>
    </row>
    <row r="99358" spans="5:14">
      <c r="E99358" s="1"/>
      <c r="F99358" s="12"/>
      <c r="I99358" s="3"/>
      <c r="L99358" s="3"/>
      <c r="M99358" s="3"/>
      <c r="N99358" s="3"/>
    </row>
    <row r="99359" spans="5:14">
      <c r="E99359" s="1"/>
      <c r="F99359" s="12"/>
      <c r="I99359" s="3"/>
      <c r="L99359" s="3"/>
      <c r="M99359" s="3"/>
      <c r="N99359" s="3"/>
    </row>
    <row r="99360" spans="5:14">
      <c r="E99360" s="1"/>
      <c r="F99360" s="12"/>
      <c r="I99360" s="3"/>
      <c r="L99360" s="3"/>
      <c r="M99360" s="3"/>
      <c r="N99360" s="3"/>
    </row>
    <row r="99361" spans="5:14">
      <c r="E99361" s="1"/>
      <c r="F99361" s="12"/>
      <c r="I99361" s="3"/>
      <c r="L99361" s="3"/>
      <c r="M99361" s="3"/>
      <c r="N99361" s="3"/>
    </row>
    <row r="99362" spans="5:14">
      <c r="E99362" s="1"/>
      <c r="F99362" s="12"/>
      <c r="I99362" s="3"/>
      <c r="L99362" s="3"/>
      <c r="M99362" s="3"/>
      <c r="N99362" s="3"/>
    </row>
    <row r="99363" spans="5:14">
      <c r="E99363" s="1"/>
      <c r="F99363" s="12"/>
      <c r="I99363" s="3"/>
      <c r="L99363" s="3"/>
      <c r="M99363" s="3"/>
      <c r="N99363" s="3"/>
    </row>
    <row r="99364" spans="5:14">
      <c r="E99364" s="1"/>
      <c r="F99364" s="12"/>
      <c r="I99364" s="3"/>
      <c r="L99364" s="3"/>
      <c r="M99364" s="3"/>
      <c r="N99364" s="3"/>
    </row>
    <row r="99365" spans="5:14">
      <c r="E99365" s="1"/>
      <c r="F99365" s="12"/>
      <c r="I99365" s="3"/>
      <c r="L99365" s="3"/>
      <c r="M99365" s="3"/>
      <c r="N99365" s="3"/>
    </row>
    <row r="99366" spans="5:14">
      <c r="E99366" s="1"/>
      <c r="F99366" s="12"/>
      <c r="I99366" s="3"/>
      <c r="L99366" s="3"/>
      <c r="M99366" s="3"/>
      <c r="N99366" s="3"/>
    </row>
    <row r="99367" spans="5:14">
      <c r="E99367" s="1"/>
      <c r="F99367" s="12"/>
      <c r="I99367" s="3"/>
      <c r="L99367" s="3"/>
      <c r="M99367" s="3"/>
      <c r="N99367" s="3"/>
    </row>
    <row r="99368" spans="5:14">
      <c r="E99368" s="1"/>
      <c r="F99368" s="12"/>
      <c r="I99368" s="3"/>
      <c r="L99368" s="3"/>
      <c r="M99368" s="3"/>
      <c r="N99368" s="3"/>
    </row>
    <row r="99369" spans="5:14">
      <c r="E99369" s="1"/>
      <c r="F99369" s="12"/>
      <c r="I99369" s="3"/>
      <c r="L99369" s="3"/>
      <c r="M99369" s="3"/>
      <c r="N99369" s="3"/>
    </row>
    <row r="99370" spans="5:14">
      <c r="E99370" s="1"/>
      <c r="F99370" s="12"/>
      <c r="I99370" s="3"/>
      <c r="L99370" s="3"/>
      <c r="M99370" s="3"/>
      <c r="N99370" s="3"/>
    </row>
    <row r="99371" spans="5:14">
      <c r="E99371" s="1"/>
      <c r="F99371" s="12"/>
      <c r="I99371" s="3"/>
      <c r="L99371" s="3"/>
      <c r="M99371" s="3"/>
      <c r="N99371" s="3"/>
    </row>
    <row r="99372" spans="5:14">
      <c r="E99372" s="1"/>
      <c r="F99372" s="12"/>
      <c r="I99372" s="3"/>
      <c r="L99372" s="3"/>
      <c r="M99372" s="3"/>
      <c r="N99372" s="3"/>
    </row>
    <row r="99373" spans="5:14">
      <c r="E99373" s="1"/>
      <c r="F99373" s="12"/>
      <c r="I99373" s="3"/>
      <c r="L99373" s="3"/>
      <c r="M99373" s="3"/>
      <c r="N99373" s="3"/>
    </row>
    <row r="99374" spans="5:14">
      <c r="E99374" s="1"/>
      <c r="F99374" s="12"/>
      <c r="I99374" s="3"/>
      <c r="L99374" s="3"/>
      <c r="M99374" s="3"/>
      <c r="N99374" s="3"/>
    </row>
    <row r="99375" spans="5:14">
      <c r="E99375" s="1"/>
      <c r="F99375" s="12"/>
      <c r="I99375" s="3"/>
      <c r="L99375" s="3"/>
      <c r="M99375" s="3"/>
      <c r="N99375" s="3"/>
    </row>
    <row r="99376" spans="5:14">
      <c r="E99376" s="1"/>
      <c r="F99376" s="12"/>
      <c r="I99376" s="3"/>
      <c r="L99376" s="3"/>
      <c r="M99376" s="3"/>
      <c r="N99376" s="3"/>
    </row>
    <row r="99377" spans="5:14">
      <c r="E99377" s="1"/>
      <c r="F99377" s="12"/>
      <c r="I99377" s="3"/>
      <c r="L99377" s="3"/>
      <c r="M99377" s="3"/>
      <c r="N99377" s="3"/>
    </row>
    <row r="99378" spans="5:14">
      <c r="E99378" s="1"/>
      <c r="F99378" s="12"/>
      <c r="I99378" s="3"/>
      <c r="L99378" s="3"/>
      <c r="M99378" s="3"/>
      <c r="N99378" s="3"/>
    </row>
    <row r="99379" spans="5:14">
      <c r="E99379" s="1"/>
      <c r="F99379" s="12"/>
      <c r="I99379" s="3"/>
      <c r="L99379" s="3"/>
      <c r="M99379" s="3"/>
      <c r="N99379" s="3"/>
    </row>
    <row r="99380" spans="5:14">
      <c r="E99380" s="1"/>
      <c r="F99380" s="12"/>
      <c r="I99380" s="3"/>
      <c r="L99380" s="3"/>
      <c r="M99380" s="3"/>
      <c r="N99380" s="3"/>
    </row>
    <row r="99381" spans="5:14">
      <c r="E99381" s="1"/>
      <c r="F99381" s="12"/>
      <c r="I99381" s="3"/>
      <c r="L99381" s="3"/>
      <c r="M99381" s="3"/>
      <c r="N99381" s="3"/>
    </row>
    <row r="99382" spans="5:14">
      <c r="E99382" s="1"/>
      <c r="F99382" s="12"/>
      <c r="I99382" s="3"/>
      <c r="L99382" s="3"/>
      <c r="M99382" s="3"/>
      <c r="N99382" s="3"/>
    </row>
    <row r="99383" spans="5:14">
      <c r="E99383" s="1"/>
      <c r="F99383" s="12"/>
      <c r="I99383" s="3"/>
      <c r="L99383" s="3"/>
      <c r="M99383" s="3"/>
      <c r="N99383" s="3"/>
    </row>
    <row r="99384" spans="5:14">
      <c r="E99384" s="1"/>
      <c r="F99384" s="12"/>
      <c r="I99384" s="3"/>
      <c r="L99384" s="3"/>
      <c r="M99384" s="3"/>
      <c r="N99384" s="3"/>
    </row>
    <row r="99385" spans="5:14">
      <c r="E99385" s="1"/>
      <c r="F99385" s="12"/>
      <c r="I99385" s="3"/>
      <c r="L99385" s="3"/>
      <c r="M99385" s="3"/>
      <c r="N99385" s="3"/>
    </row>
    <row r="99386" spans="5:14">
      <c r="E99386" s="1"/>
      <c r="F99386" s="12"/>
      <c r="I99386" s="3"/>
      <c r="L99386" s="3"/>
      <c r="M99386" s="3"/>
      <c r="N99386" s="3"/>
    </row>
    <row r="99387" spans="5:14">
      <c r="E99387" s="1"/>
      <c r="F99387" s="12"/>
      <c r="I99387" s="3"/>
      <c r="L99387" s="3"/>
      <c r="M99387" s="3"/>
      <c r="N99387" s="3"/>
    </row>
    <row r="99388" spans="5:14">
      <c r="E99388" s="1"/>
      <c r="F99388" s="12"/>
      <c r="I99388" s="3"/>
      <c r="L99388" s="3"/>
      <c r="M99388" s="3"/>
      <c r="N99388" s="3"/>
    </row>
    <row r="99389" spans="5:14">
      <c r="E99389" s="1"/>
      <c r="F99389" s="12"/>
      <c r="I99389" s="3"/>
      <c r="L99389" s="3"/>
      <c r="M99389" s="3"/>
      <c r="N99389" s="3"/>
    </row>
    <row r="99390" spans="5:14">
      <c r="E99390" s="1"/>
      <c r="F99390" s="12"/>
      <c r="I99390" s="3"/>
      <c r="L99390" s="3"/>
      <c r="M99390" s="3"/>
      <c r="N99390" s="3"/>
    </row>
    <row r="99391" spans="5:14">
      <c r="E99391" s="1"/>
      <c r="F99391" s="12"/>
      <c r="I99391" s="3"/>
      <c r="L99391" s="3"/>
      <c r="M99391" s="3"/>
      <c r="N99391" s="3"/>
    </row>
    <row r="99392" spans="5:14">
      <c r="E99392" s="1"/>
      <c r="F99392" s="12"/>
      <c r="I99392" s="3"/>
      <c r="L99392" s="3"/>
      <c r="M99392" s="3"/>
      <c r="N99392" s="3"/>
    </row>
    <row r="99393" spans="5:14">
      <c r="E99393" s="1"/>
      <c r="F99393" s="12"/>
      <c r="I99393" s="3"/>
      <c r="L99393" s="3"/>
      <c r="M99393" s="3"/>
      <c r="N99393" s="3"/>
    </row>
    <row r="99394" spans="5:14">
      <c r="E99394" s="1"/>
      <c r="F99394" s="12"/>
      <c r="I99394" s="3"/>
      <c r="L99394" s="3"/>
      <c r="M99394" s="3"/>
      <c r="N99394" s="3"/>
    </row>
    <row r="99395" spans="5:14">
      <c r="E99395" s="1"/>
      <c r="F99395" s="12"/>
      <c r="I99395" s="3"/>
      <c r="L99395" s="3"/>
      <c r="M99395" s="3"/>
      <c r="N99395" s="3"/>
    </row>
    <row r="99396" spans="5:14">
      <c r="E99396" s="1"/>
      <c r="F99396" s="12"/>
      <c r="I99396" s="3"/>
      <c r="L99396" s="3"/>
      <c r="M99396" s="3"/>
      <c r="N99396" s="3"/>
    </row>
    <row r="99397" spans="5:14">
      <c r="E99397" s="1"/>
      <c r="F99397" s="12"/>
      <c r="I99397" s="3"/>
      <c r="L99397" s="3"/>
      <c r="M99397" s="3"/>
      <c r="N99397" s="3"/>
    </row>
    <row r="99398" spans="5:14">
      <c r="E99398" s="1"/>
      <c r="F99398" s="12"/>
      <c r="I99398" s="3"/>
      <c r="L99398" s="3"/>
      <c r="M99398" s="3"/>
      <c r="N99398" s="3"/>
    </row>
    <row r="99399" spans="5:14">
      <c r="E99399" s="1"/>
      <c r="F99399" s="12"/>
      <c r="I99399" s="3"/>
      <c r="L99399" s="3"/>
      <c r="M99399" s="3"/>
      <c r="N99399" s="3"/>
    </row>
    <row r="99400" spans="5:14">
      <c r="E99400" s="1"/>
      <c r="F99400" s="12"/>
      <c r="I99400" s="3"/>
      <c r="L99400" s="3"/>
      <c r="M99400" s="3"/>
      <c r="N99400" s="3"/>
    </row>
    <row r="99401" spans="5:14">
      <c r="E99401" s="1"/>
      <c r="F99401" s="12"/>
      <c r="I99401" s="3"/>
      <c r="L99401" s="3"/>
      <c r="M99401" s="3"/>
      <c r="N99401" s="3"/>
    </row>
    <row r="99402" spans="5:14">
      <c r="E99402" s="1"/>
      <c r="F99402" s="12"/>
      <c r="I99402" s="3"/>
      <c r="L99402" s="3"/>
      <c r="M99402" s="3"/>
      <c r="N99402" s="3"/>
    </row>
    <row r="99403" spans="5:14">
      <c r="E99403" s="1"/>
      <c r="F99403" s="12"/>
      <c r="I99403" s="3"/>
      <c r="L99403" s="3"/>
      <c r="M99403" s="3"/>
      <c r="N99403" s="3"/>
    </row>
    <row r="99404" spans="5:14">
      <c r="E99404" s="1"/>
      <c r="F99404" s="12"/>
      <c r="I99404" s="3"/>
      <c r="L99404" s="3"/>
      <c r="M99404" s="3"/>
      <c r="N99404" s="3"/>
    </row>
    <row r="99405" spans="5:14">
      <c r="E99405" s="1"/>
      <c r="F99405" s="12"/>
      <c r="I99405" s="3"/>
      <c r="L99405" s="3"/>
      <c r="M99405" s="3"/>
      <c r="N99405" s="3"/>
    </row>
    <row r="99406" spans="5:14">
      <c r="E99406" s="1"/>
      <c r="F99406" s="12"/>
      <c r="I99406" s="3"/>
      <c r="L99406" s="3"/>
      <c r="M99406" s="3"/>
      <c r="N99406" s="3"/>
    </row>
    <row r="99407" spans="5:14">
      <c r="E99407" s="1"/>
      <c r="F99407" s="12"/>
      <c r="I99407" s="3"/>
      <c r="L99407" s="3"/>
      <c r="M99407" s="3"/>
      <c r="N99407" s="3"/>
    </row>
    <row r="99408" spans="5:14">
      <c r="E99408" s="1"/>
      <c r="F99408" s="12"/>
      <c r="I99408" s="3"/>
      <c r="L99408" s="3"/>
      <c r="M99408" s="3"/>
      <c r="N99408" s="3"/>
    </row>
    <row r="99409" spans="5:14">
      <c r="E99409" s="1"/>
      <c r="F99409" s="12"/>
      <c r="I99409" s="3"/>
      <c r="L99409" s="3"/>
      <c r="M99409" s="3"/>
      <c r="N99409" s="3"/>
    </row>
    <row r="99410" spans="5:14">
      <c r="E99410" s="1"/>
      <c r="F99410" s="12"/>
      <c r="I99410" s="3"/>
      <c r="L99410" s="3"/>
      <c r="M99410" s="3"/>
      <c r="N99410" s="3"/>
    </row>
    <row r="99411" spans="5:14">
      <c r="E99411" s="1"/>
      <c r="F99411" s="12"/>
      <c r="I99411" s="3"/>
      <c r="L99411" s="3"/>
      <c r="M99411" s="3"/>
      <c r="N99411" s="3"/>
    </row>
    <row r="99412" spans="5:14">
      <c r="E99412" s="1"/>
      <c r="F99412" s="12"/>
      <c r="I99412" s="3"/>
      <c r="L99412" s="3"/>
      <c r="M99412" s="3"/>
      <c r="N99412" s="3"/>
    </row>
    <row r="99413" spans="5:14">
      <c r="E99413" s="1"/>
      <c r="F99413" s="12"/>
      <c r="I99413" s="3"/>
      <c r="L99413" s="3"/>
      <c r="M99413" s="3"/>
      <c r="N99413" s="3"/>
    </row>
    <row r="99414" spans="5:14">
      <c r="E99414" s="1"/>
      <c r="F99414" s="12"/>
      <c r="I99414" s="3"/>
      <c r="L99414" s="3"/>
      <c r="M99414" s="3"/>
      <c r="N99414" s="3"/>
    </row>
    <row r="99415" spans="5:14">
      <c r="E99415" s="1"/>
      <c r="F99415" s="12"/>
      <c r="I99415" s="3"/>
      <c r="L99415" s="3"/>
      <c r="M99415" s="3"/>
      <c r="N99415" s="3"/>
    </row>
    <row r="99416" spans="5:14">
      <c r="E99416" s="1"/>
      <c r="F99416" s="12"/>
      <c r="I99416" s="3"/>
      <c r="L99416" s="3"/>
      <c r="M99416" s="3"/>
      <c r="N99416" s="3"/>
    </row>
    <row r="99417" spans="5:14">
      <c r="E99417" s="1"/>
      <c r="F99417" s="12"/>
      <c r="I99417" s="3"/>
      <c r="L99417" s="3"/>
      <c r="M99417" s="3"/>
      <c r="N99417" s="3"/>
    </row>
    <row r="99418" spans="5:14">
      <c r="E99418" s="1"/>
      <c r="F99418" s="12"/>
      <c r="I99418" s="3"/>
      <c r="L99418" s="3"/>
      <c r="M99418" s="3"/>
      <c r="N99418" s="3"/>
    </row>
    <row r="99419" spans="5:14">
      <c r="E99419" s="1"/>
      <c r="F99419" s="12"/>
      <c r="I99419" s="3"/>
      <c r="L99419" s="3"/>
      <c r="M99419" s="3"/>
      <c r="N99419" s="3"/>
    </row>
    <row r="99420" spans="5:14">
      <c r="E99420" s="1"/>
      <c r="F99420" s="12"/>
      <c r="I99420" s="3"/>
      <c r="L99420" s="3"/>
      <c r="M99420" s="3"/>
      <c r="N99420" s="3"/>
    </row>
    <row r="99421" spans="5:14">
      <c r="E99421" s="1"/>
      <c r="F99421" s="12"/>
      <c r="I99421" s="3"/>
      <c r="L99421" s="3"/>
      <c r="M99421" s="3"/>
      <c r="N99421" s="3"/>
    </row>
    <row r="99422" spans="5:14">
      <c r="E99422" s="1"/>
      <c r="F99422" s="12"/>
      <c r="I99422" s="3"/>
      <c r="L99422" s="3"/>
      <c r="M99422" s="3"/>
      <c r="N99422" s="3"/>
    </row>
    <row r="99423" spans="5:14">
      <c r="E99423" s="1"/>
      <c r="F99423" s="12"/>
      <c r="I99423" s="3"/>
      <c r="L99423" s="3"/>
      <c r="M99423" s="3"/>
      <c r="N99423" s="3"/>
    </row>
    <row r="99424" spans="5:14">
      <c r="E99424" s="1"/>
      <c r="F99424" s="12"/>
      <c r="I99424" s="3"/>
      <c r="L99424" s="3"/>
      <c r="M99424" s="3"/>
      <c r="N99424" s="3"/>
    </row>
    <row r="99425" spans="5:14">
      <c r="E99425" s="1"/>
      <c r="F99425" s="12"/>
      <c r="I99425" s="3"/>
      <c r="L99425" s="3"/>
      <c r="M99425" s="3"/>
      <c r="N99425" s="3"/>
    </row>
    <row r="99426" spans="5:14">
      <c r="E99426" s="1"/>
      <c r="F99426" s="12"/>
      <c r="I99426" s="3"/>
      <c r="L99426" s="3"/>
      <c r="M99426" s="3"/>
      <c r="N99426" s="3"/>
    </row>
    <row r="99427" spans="5:14">
      <c r="E99427" s="1"/>
      <c r="F99427" s="12"/>
      <c r="I99427" s="3"/>
      <c r="L99427" s="3"/>
      <c r="M99427" s="3"/>
      <c r="N99427" s="3"/>
    </row>
    <row r="99428" spans="5:14">
      <c r="E99428" s="1"/>
      <c r="F99428" s="12"/>
      <c r="I99428" s="3"/>
      <c r="L99428" s="3"/>
      <c r="M99428" s="3"/>
      <c r="N99428" s="3"/>
    </row>
    <row r="99429" spans="5:14">
      <c r="E99429" s="1"/>
      <c r="F99429" s="12"/>
      <c r="I99429" s="3"/>
      <c r="L99429" s="3"/>
      <c r="M99429" s="3"/>
      <c r="N99429" s="3"/>
    </row>
    <row r="99430" spans="5:14">
      <c r="E99430" s="1"/>
      <c r="F99430" s="12"/>
      <c r="I99430" s="3"/>
      <c r="L99430" s="3"/>
      <c r="M99430" s="3"/>
      <c r="N99430" s="3"/>
    </row>
    <row r="99431" spans="5:14">
      <c r="E99431" s="1"/>
      <c r="F99431" s="12"/>
      <c r="I99431" s="3"/>
      <c r="L99431" s="3"/>
      <c r="M99431" s="3"/>
      <c r="N99431" s="3"/>
    </row>
    <row r="99432" spans="5:14">
      <c r="E99432" s="1"/>
      <c r="F99432" s="12"/>
      <c r="I99432" s="3"/>
      <c r="L99432" s="3"/>
      <c r="M99432" s="3"/>
      <c r="N99432" s="3"/>
    </row>
    <row r="99433" spans="5:14">
      <c r="E99433" s="1"/>
      <c r="F99433" s="12"/>
      <c r="I99433" s="3"/>
      <c r="L99433" s="3"/>
      <c r="M99433" s="3"/>
      <c r="N99433" s="3"/>
    </row>
    <row r="99434" spans="5:14">
      <c r="E99434" s="1"/>
      <c r="F99434" s="12"/>
      <c r="I99434" s="3"/>
      <c r="L99434" s="3"/>
      <c r="M99434" s="3"/>
      <c r="N99434" s="3"/>
    </row>
    <row r="99435" spans="5:14">
      <c r="E99435" s="1"/>
      <c r="F99435" s="12"/>
      <c r="I99435" s="3"/>
      <c r="L99435" s="3"/>
      <c r="M99435" s="3"/>
      <c r="N99435" s="3"/>
    </row>
    <row r="99436" spans="5:14">
      <c r="E99436" s="1"/>
      <c r="F99436" s="12"/>
      <c r="I99436" s="3"/>
      <c r="L99436" s="3"/>
      <c r="M99436" s="3"/>
      <c r="N99436" s="3"/>
    </row>
    <row r="99437" spans="5:14">
      <c r="E99437" s="1"/>
      <c r="F99437" s="12"/>
      <c r="I99437" s="3"/>
      <c r="L99437" s="3"/>
      <c r="M99437" s="3"/>
      <c r="N99437" s="3"/>
    </row>
    <row r="99438" spans="5:14">
      <c r="E99438" s="1"/>
      <c r="F99438" s="12"/>
      <c r="I99438" s="3"/>
      <c r="L99438" s="3"/>
      <c r="M99438" s="3"/>
      <c r="N99438" s="3"/>
    </row>
    <row r="99439" spans="5:14">
      <c r="E99439" s="1"/>
      <c r="F99439" s="12"/>
      <c r="I99439" s="3"/>
      <c r="L99439" s="3"/>
      <c r="M99439" s="3"/>
      <c r="N99439" s="3"/>
    </row>
    <row r="99440" spans="5:14">
      <c r="E99440" s="1"/>
      <c r="F99440" s="12"/>
      <c r="I99440" s="3"/>
      <c r="L99440" s="3"/>
      <c r="M99440" s="3"/>
      <c r="N99440" s="3"/>
    </row>
    <row r="99441" spans="5:14">
      <c r="E99441" s="1"/>
      <c r="F99441" s="12"/>
      <c r="I99441" s="3"/>
      <c r="L99441" s="3"/>
      <c r="M99441" s="3"/>
      <c r="N99441" s="3"/>
    </row>
    <row r="99442" spans="5:14">
      <c r="E99442" s="1"/>
      <c r="F99442" s="12"/>
      <c r="I99442" s="3"/>
      <c r="L99442" s="3"/>
      <c r="M99442" s="3"/>
      <c r="N99442" s="3"/>
    </row>
    <row r="99443" spans="5:14">
      <c r="E99443" s="1"/>
      <c r="F99443" s="12"/>
      <c r="I99443" s="3"/>
      <c r="L99443" s="3"/>
      <c r="M99443" s="3"/>
      <c r="N99443" s="3"/>
    </row>
    <row r="99444" spans="5:14">
      <c r="E99444" s="1"/>
      <c r="F99444" s="12"/>
      <c r="I99444" s="3"/>
      <c r="L99444" s="3"/>
      <c r="M99444" s="3"/>
      <c r="N99444" s="3"/>
    </row>
    <row r="99445" spans="5:14">
      <c r="E99445" s="1"/>
      <c r="F99445" s="12"/>
      <c r="I99445" s="3"/>
      <c r="L99445" s="3"/>
      <c r="M99445" s="3"/>
      <c r="N99445" s="3"/>
    </row>
    <row r="99446" spans="5:14">
      <c r="E99446" s="1"/>
      <c r="F99446" s="12"/>
      <c r="I99446" s="3"/>
      <c r="L99446" s="3"/>
      <c r="M99446" s="3"/>
      <c r="N99446" s="3"/>
    </row>
    <row r="99447" spans="5:14">
      <c r="E99447" s="1"/>
      <c r="F99447" s="12"/>
      <c r="I99447" s="3"/>
      <c r="L99447" s="3"/>
      <c r="M99447" s="3"/>
      <c r="N99447" s="3"/>
    </row>
    <row r="99448" spans="5:14">
      <c r="E99448" s="1"/>
      <c r="F99448" s="12"/>
      <c r="I99448" s="3"/>
      <c r="L99448" s="3"/>
      <c r="M99448" s="3"/>
      <c r="N99448" s="3"/>
    </row>
    <row r="99449" spans="5:14">
      <c r="E99449" s="1"/>
      <c r="F99449" s="12"/>
      <c r="I99449" s="3"/>
      <c r="L99449" s="3"/>
      <c r="M99449" s="3"/>
      <c r="N99449" s="3"/>
    </row>
    <row r="99450" spans="5:14">
      <c r="E99450" s="1"/>
      <c r="F99450" s="12"/>
      <c r="I99450" s="3"/>
      <c r="L99450" s="3"/>
      <c r="M99450" s="3"/>
      <c r="N99450" s="3"/>
    </row>
    <row r="99451" spans="5:14">
      <c r="E99451" s="1"/>
      <c r="F99451" s="12"/>
      <c r="I99451" s="3"/>
      <c r="L99451" s="3"/>
      <c r="M99451" s="3"/>
      <c r="N99451" s="3"/>
    </row>
    <row r="99452" spans="5:14">
      <c r="E99452" s="1"/>
      <c r="F99452" s="12"/>
      <c r="I99452" s="3"/>
      <c r="L99452" s="3"/>
      <c r="M99452" s="3"/>
      <c r="N99452" s="3"/>
    </row>
    <row r="99453" spans="5:14">
      <c r="E99453" s="1"/>
      <c r="F99453" s="12"/>
      <c r="I99453" s="3"/>
      <c r="L99453" s="3"/>
      <c r="M99453" s="3"/>
      <c r="N99453" s="3"/>
    </row>
    <row r="99454" spans="5:14">
      <c r="E99454" s="1"/>
      <c r="F99454" s="12"/>
      <c r="I99454" s="3"/>
      <c r="L99454" s="3"/>
      <c r="M99454" s="3"/>
      <c r="N99454" s="3"/>
    </row>
    <row r="99455" spans="5:14">
      <c r="E99455" s="1"/>
      <c r="F99455" s="12"/>
      <c r="I99455" s="3"/>
      <c r="L99455" s="3"/>
      <c r="M99455" s="3"/>
      <c r="N99455" s="3"/>
    </row>
    <row r="99456" spans="5:14">
      <c r="E99456" s="1"/>
      <c r="F99456" s="12"/>
      <c r="I99456" s="3"/>
      <c r="L99456" s="3"/>
      <c r="M99456" s="3"/>
      <c r="N99456" s="3"/>
    </row>
    <row r="99457" spans="5:14">
      <c r="E99457" s="1"/>
      <c r="F99457" s="12"/>
      <c r="I99457" s="3"/>
      <c r="L99457" s="3"/>
      <c r="M99457" s="3"/>
      <c r="N99457" s="3"/>
    </row>
    <row r="99458" spans="5:14">
      <c r="E99458" s="1"/>
      <c r="F99458" s="12"/>
      <c r="I99458" s="3"/>
      <c r="L99458" s="3"/>
      <c r="M99458" s="3"/>
      <c r="N99458" s="3"/>
    </row>
    <row r="99459" spans="5:14">
      <c r="E99459" s="1"/>
      <c r="F99459" s="12"/>
      <c r="I99459" s="3"/>
      <c r="L99459" s="3"/>
      <c r="M99459" s="3"/>
      <c r="N99459" s="3"/>
    </row>
    <row r="99460" spans="5:14">
      <c r="E99460" s="1"/>
      <c r="F99460" s="12"/>
      <c r="I99460" s="3"/>
      <c r="L99460" s="3"/>
      <c r="M99460" s="3"/>
      <c r="N99460" s="3"/>
    </row>
    <row r="99461" spans="5:14">
      <c r="E99461" s="1"/>
      <c r="F99461" s="12"/>
      <c r="I99461" s="3"/>
      <c r="L99461" s="3"/>
      <c r="M99461" s="3"/>
      <c r="N99461" s="3"/>
    </row>
    <row r="99462" spans="5:14">
      <c r="E99462" s="1"/>
      <c r="F99462" s="12"/>
      <c r="I99462" s="3"/>
      <c r="L99462" s="3"/>
      <c r="M99462" s="3"/>
      <c r="N99462" s="3"/>
    </row>
    <row r="99463" spans="5:14">
      <c r="E99463" s="1"/>
      <c r="F99463" s="12"/>
      <c r="I99463" s="3"/>
      <c r="L99463" s="3"/>
      <c r="M99463" s="3"/>
      <c r="N99463" s="3"/>
    </row>
    <row r="99464" spans="5:14">
      <c r="E99464" s="1"/>
      <c r="F99464" s="12"/>
      <c r="I99464" s="3"/>
      <c r="L99464" s="3"/>
      <c r="M99464" s="3"/>
      <c r="N99464" s="3"/>
    </row>
    <row r="99465" spans="5:14">
      <c r="E99465" s="1"/>
      <c r="F99465" s="12"/>
      <c r="I99465" s="3"/>
      <c r="L99465" s="3"/>
      <c r="M99465" s="3"/>
      <c r="N99465" s="3"/>
    </row>
    <row r="99466" spans="5:14">
      <c r="E99466" s="1"/>
      <c r="F99466" s="12"/>
      <c r="I99466" s="3"/>
      <c r="L99466" s="3"/>
      <c r="M99466" s="3"/>
      <c r="N99466" s="3"/>
    </row>
    <row r="99467" spans="5:14">
      <c r="E99467" s="1"/>
      <c r="F99467" s="12"/>
      <c r="I99467" s="3"/>
      <c r="L99467" s="3"/>
      <c r="M99467" s="3"/>
      <c r="N99467" s="3"/>
    </row>
    <row r="99468" spans="5:14">
      <c r="E99468" s="1"/>
      <c r="F99468" s="12"/>
      <c r="I99468" s="3"/>
      <c r="L99468" s="3"/>
      <c r="M99468" s="3"/>
      <c r="N99468" s="3"/>
    </row>
    <row r="99469" spans="5:14">
      <c r="E99469" s="1"/>
      <c r="F99469" s="12"/>
      <c r="I99469" s="3"/>
      <c r="L99469" s="3"/>
      <c r="M99469" s="3"/>
      <c r="N99469" s="3"/>
    </row>
    <row r="99470" spans="5:14">
      <c r="E99470" s="1"/>
      <c r="F99470" s="12"/>
      <c r="I99470" s="3"/>
      <c r="L99470" s="3"/>
      <c r="M99470" s="3"/>
      <c r="N99470" s="3"/>
    </row>
    <row r="99471" spans="5:14">
      <c r="E99471" s="1"/>
      <c r="F99471" s="12"/>
      <c r="I99471" s="3"/>
      <c r="L99471" s="3"/>
      <c r="M99471" s="3"/>
      <c r="N99471" s="3"/>
    </row>
    <row r="99472" spans="5:14">
      <c r="E99472" s="1"/>
      <c r="F99472" s="12"/>
      <c r="I99472" s="3"/>
      <c r="L99472" s="3"/>
      <c r="M99472" s="3"/>
      <c r="N99472" s="3"/>
    </row>
    <row r="99473" spans="5:14">
      <c r="E99473" s="1"/>
      <c r="F99473" s="12"/>
      <c r="I99473" s="3"/>
      <c r="L99473" s="3"/>
      <c r="M99473" s="3"/>
      <c r="N99473" s="3"/>
    </row>
    <row r="99474" spans="5:14">
      <c r="E99474" s="1"/>
      <c r="F99474" s="12"/>
      <c r="I99474" s="3"/>
      <c r="L99474" s="3"/>
      <c r="M99474" s="3"/>
      <c r="N99474" s="3"/>
    </row>
    <row r="99475" spans="5:14">
      <c r="E99475" s="1"/>
      <c r="F99475" s="12"/>
      <c r="I99475" s="3"/>
      <c r="L99475" s="3"/>
      <c r="M99475" s="3"/>
      <c r="N99475" s="3"/>
    </row>
    <row r="99476" spans="5:14">
      <c r="E99476" s="1"/>
      <c r="F99476" s="12"/>
      <c r="I99476" s="3"/>
      <c r="L99476" s="3"/>
      <c r="M99476" s="3"/>
      <c r="N99476" s="3"/>
    </row>
    <row r="99477" spans="5:14">
      <c r="E99477" s="1"/>
      <c r="F99477" s="12"/>
      <c r="I99477" s="3"/>
      <c r="L99477" s="3"/>
      <c r="M99477" s="3"/>
      <c r="N99477" s="3"/>
    </row>
    <row r="99478" spans="5:14">
      <c r="E99478" s="1"/>
      <c r="F99478" s="12"/>
      <c r="I99478" s="3"/>
      <c r="L99478" s="3"/>
      <c r="M99478" s="3"/>
      <c r="N99478" s="3"/>
    </row>
    <row r="99479" spans="5:14">
      <c r="E99479" s="1"/>
      <c r="F99479" s="12"/>
      <c r="I99479" s="3"/>
      <c r="L99479" s="3"/>
      <c r="M99479" s="3"/>
      <c r="N99479" s="3"/>
    </row>
    <row r="99480" spans="5:14">
      <c r="E99480" s="1"/>
      <c r="F99480" s="12"/>
      <c r="I99480" s="3"/>
      <c r="L99480" s="3"/>
      <c r="M99480" s="3"/>
      <c r="N99480" s="3"/>
    </row>
    <row r="99481" spans="5:14">
      <c r="E99481" s="1"/>
      <c r="F99481" s="12"/>
      <c r="I99481" s="3"/>
      <c r="L99481" s="3"/>
      <c r="M99481" s="3"/>
      <c r="N99481" s="3"/>
    </row>
    <row r="99482" spans="5:14">
      <c r="E99482" s="1"/>
      <c r="F99482" s="12"/>
      <c r="I99482" s="3"/>
      <c r="L99482" s="3"/>
      <c r="M99482" s="3"/>
      <c r="N99482" s="3"/>
    </row>
    <row r="99483" spans="5:14">
      <c r="E99483" s="1"/>
      <c r="F99483" s="12"/>
      <c r="I99483" s="3"/>
      <c r="L99483" s="3"/>
      <c r="M99483" s="3"/>
      <c r="N99483" s="3"/>
    </row>
    <row r="99484" spans="5:14">
      <c r="E99484" s="1"/>
      <c r="F99484" s="12"/>
      <c r="I99484" s="3"/>
      <c r="L99484" s="3"/>
      <c r="M99484" s="3"/>
      <c r="N99484" s="3"/>
    </row>
    <row r="99485" spans="5:14">
      <c r="E99485" s="1"/>
      <c r="F99485" s="12"/>
      <c r="I99485" s="3"/>
      <c r="L99485" s="3"/>
      <c r="M99485" s="3"/>
      <c r="N99485" s="3"/>
    </row>
    <row r="99486" spans="5:14">
      <c r="E99486" s="1"/>
      <c r="F99486" s="12"/>
      <c r="I99486" s="3"/>
      <c r="L99486" s="3"/>
      <c r="M99486" s="3"/>
      <c r="N99486" s="3"/>
    </row>
    <row r="99487" spans="5:14">
      <c r="E99487" s="1"/>
      <c r="F99487" s="12"/>
      <c r="I99487" s="3"/>
      <c r="L99487" s="3"/>
      <c r="M99487" s="3"/>
      <c r="N99487" s="3"/>
    </row>
    <row r="99488" spans="5:14">
      <c r="E99488" s="1"/>
      <c r="F99488" s="12"/>
      <c r="I99488" s="3"/>
      <c r="L99488" s="3"/>
      <c r="M99488" s="3"/>
      <c r="N99488" s="3"/>
    </row>
    <row r="99489" spans="5:14">
      <c r="E99489" s="1"/>
      <c r="F99489" s="12"/>
      <c r="I99489" s="3"/>
      <c r="L99489" s="3"/>
      <c r="M99489" s="3"/>
      <c r="N99489" s="3"/>
    </row>
    <row r="99490" spans="5:14">
      <c r="E99490" s="1"/>
      <c r="F99490" s="12"/>
      <c r="I99490" s="3"/>
      <c r="L99490" s="3"/>
      <c r="M99490" s="3"/>
      <c r="N99490" s="3"/>
    </row>
    <row r="99491" spans="5:14">
      <c r="E99491" s="1"/>
      <c r="F99491" s="12"/>
      <c r="I99491" s="3"/>
      <c r="L99491" s="3"/>
      <c r="M99491" s="3"/>
      <c r="N99491" s="3"/>
    </row>
    <row r="99492" spans="5:14">
      <c r="E99492" s="1"/>
      <c r="F99492" s="12"/>
      <c r="I99492" s="3"/>
      <c r="L99492" s="3"/>
      <c r="M99492" s="3"/>
      <c r="N99492" s="3"/>
    </row>
    <row r="99493" spans="5:14">
      <c r="E99493" s="1"/>
      <c r="F99493" s="12"/>
      <c r="I99493" s="3"/>
      <c r="L99493" s="3"/>
      <c r="M99493" s="3"/>
      <c r="N99493" s="3"/>
    </row>
    <row r="99494" spans="5:14">
      <c r="E99494" s="1"/>
      <c r="F99494" s="12"/>
      <c r="I99494" s="3"/>
      <c r="L99494" s="3"/>
      <c r="M99494" s="3"/>
      <c r="N99494" s="3"/>
    </row>
    <row r="99495" spans="5:14">
      <c r="E99495" s="1"/>
      <c r="F99495" s="12"/>
      <c r="I99495" s="3"/>
      <c r="L99495" s="3"/>
      <c r="M99495" s="3"/>
      <c r="N99495" s="3"/>
    </row>
    <row r="99496" spans="5:14">
      <c r="E99496" s="1"/>
      <c r="F99496" s="12"/>
      <c r="I99496" s="3"/>
      <c r="L99496" s="3"/>
      <c r="M99496" s="3"/>
      <c r="N99496" s="3"/>
    </row>
    <row r="99497" spans="5:14">
      <c r="E99497" s="1"/>
      <c r="F99497" s="12"/>
      <c r="I99497" s="3"/>
      <c r="L99497" s="3"/>
      <c r="M99497" s="3"/>
      <c r="N99497" s="3"/>
    </row>
    <row r="99498" spans="5:14">
      <c r="E99498" s="1"/>
      <c r="F99498" s="12"/>
      <c r="I99498" s="3"/>
      <c r="L99498" s="3"/>
      <c r="M99498" s="3"/>
      <c r="N99498" s="3"/>
    </row>
    <row r="99499" spans="5:14">
      <c r="E99499" s="1"/>
      <c r="F99499" s="12"/>
      <c r="I99499" s="3"/>
      <c r="L99499" s="3"/>
      <c r="M99499" s="3"/>
      <c r="N99499" s="3"/>
    </row>
    <row r="99500" spans="5:14">
      <c r="E99500" s="1"/>
      <c r="F99500" s="12"/>
      <c r="I99500" s="3"/>
      <c r="L99500" s="3"/>
      <c r="M99500" s="3"/>
      <c r="N99500" s="3"/>
    </row>
    <row r="99501" spans="5:14">
      <c r="E99501" s="1"/>
      <c r="F99501" s="12"/>
      <c r="I99501" s="3"/>
      <c r="L99501" s="3"/>
      <c r="M99501" s="3"/>
      <c r="N99501" s="3"/>
    </row>
    <row r="99502" spans="5:14">
      <c r="E99502" s="1"/>
      <c r="F99502" s="12"/>
      <c r="I99502" s="3"/>
      <c r="L99502" s="3"/>
      <c r="M99502" s="3"/>
      <c r="N99502" s="3"/>
    </row>
    <row r="99503" spans="5:14">
      <c r="E99503" s="1"/>
      <c r="F99503" s="12"/>
      <c r="I99503" s="3"/>
      <c r="L99503" s="3"/>
      <c r="M99503" s="3"/>
      <c r="N99503" s="3"/>
    </row>
    <row r="99504" spans="5:14">
      <c r="E99504" s="1"/>
      <c r="F99504" s="12"/>
      <c r="I99504" s="3"/>
      <c r="L99504" s="3"/>
      <c r="M99504" s="3"/>
      <c r="N99504" s="3"/>
    </row>
    <row r="99505" spans="5:14">
      <c r="E99505" s="1"/>
      <c r="F99505" s="12"/>
      <c r="I99505" s="3"/>
      <c r="L99505" s="3"/>
      <c r="M99505" s="3"/>
      <c r="N99505" s="3"/>
    </row>
    <row r="99506" spans="5:14">
      <c r="E99506" s="1"/>
      <c r="F99506" s="12"/>
      <c r="I99506" s="3"/>
      <c r="L99506" s="3"/>
      <c r="M99506" s="3"/>
      <c r="N99506" s="3"/>
    </row>
    <row r="99507" spans="5:14">
      <c r="E99507" s="1"/>
      <c r="F99507" s="12"/>
      <c r="I99507" s="3"/>
      <c r="L99507" s="3"/>
      <c r="M99507" s="3"/>
      <c r="N99507" s="3"/>
    </row>
    <row r="99508" spans="5:14">
      <c r="E99508" s="1"/>
      <c r="F99508" s="12"/>
      <c r="I99508" s="3"/>
      <c r="L99508" s="3"/>
      <c r="M99508" s="3"/>
      <c r="N99508" s="3"/>
    </row>
    <row r="99509" spans="5:14">
      <c r="E99509" s="1"/>
      <c r="F99509" s="12"/>
      <c r="I99509" s="3"/>
      <c r="L99509" s="3"/>
      <c r="M99509" s="3"/>
      <c r="N99509" s="3"/>
    </row>
    <row r="99510" spans="5:14">
      <c r="E99510" s="1"/>
      <c r="F99510" s="12"/>
      <c r="I99510" s="3"/>
      <c r="L99510" s="3"/>
      <c r="M99510" s="3"/>
      <c r="N99510" s="3"/>
    </row>
    <row r="99511" spans="5:14">
      <c r="E99511" s="1"/>
      <c r="F99511" s="12"/>
      <c r="I99511" s="3"/>
      <c r="L99511" s="3"/>
      <c r="M99511" s="3"/>
      <c r="N99511" s="3"/>
    </row>
    <row r="99512" spans="5:14">
      <c r="E99512" s="1"/>
      <c r="F99512" s="12"/>
      <c r="I99512" s="3"/>
      <c r="L99512" s="3"/>
      <c r="M99512" s="3"/>
      <c r="N99512" s="3"/>
    </row>
    <row r="99513" spans="5:14">
      <c r="E99513" s="1"/>
      <c r="F99513" s="12"/>
      <c r="I99513" s="3"/>
      <c r="L99513" s="3"/>
      <c r="M99513" s="3"/>
      <c r="N99513" s="3"/>
    </row>
    <row r="99514" spans="5:14">
      <c r="E99514" s="1"/>
      <c r="F99514" s="12"/>
      <c r="I99514" s="3"/>
      <c r="L99514" s="3"/>
      <c r="M99514" s="3"/>
      <c r="N99514" s="3"/>
    </row>
    <row r="99515" spans="5:14">
      <c r="E99515" s="1"/>
      <c r="F99515" s="12"/>
      <c r="I99515" s="3"/>
      <c r="L99515" s="3"/>
      <c r="M99515" s="3"/>
      <c r="N99515" s="3"/>
    </row>
    <row r="99516" spans="5:14">
      <c r="E99516" s="1"/>
      <c r="F99516" s="12"/>
      <c r="I99516" s="3"/>
      <c r="L99516" s="3"/>
      <c r="M99516" s="3"/>
      <c r="N99516" s="3"/>
    </row>
    <row r="99517" spans="5:14">
      <c r="E99517" s="1"/>
      <c r="F99517" s="12"/>
      <c r="I99517" s="3"/>
      <c r="L99517" s="3"/>
      <c r="M99517" s="3"/>
      <c r="N99517" s="3"/>
    </row>
    <row r="99518" spans="5:14">
      <c r="E99518" s="1"/>
      <c r="F99518" s="12"/>
      <c r="I99518" s="3"/>
      <c r="L99518" s="3"/>
      <c r="M99518" s="3"/>
      <c r="N99518" s="3"/>
    </row>
    <row r="99519" spans="5:14">
      <c r="E99519" s="1"/>
      <c r="F99519" s="12"/>
      <c r="I99519" s="3"/>
      <c r="L99519" s="3"/>
      <c r="M99519" s="3"/>
      <c r="N99519" s="3"/>
    </row>
    <row r="99520" spans="5:14">
      <c r="E99520" s="1"/>
      <c r="F99520" s="12"/>
      <c r="I99520" s="3"/>
      <c r="L99520" s="3"/>
      <c r="M99520" s="3"/>
      <c r="N99520" s="3"/>
    </row>
    <row r="99521" spans="5:14">
      <c r="E99521" s="1"/>
      <c r="F99521" s="12"/>
      <c r="I99521" s="3"/>
      <c r="L99521" s="3"/>
      <c r="M99521" s="3"/>
      <c r="N99521" s="3"/>
    </row>
    <row r="99522" spans="5:14">
      <c r="E99522" s="1"/>
      <c r="F99522" s="12"/>
      <c r="I99522" s="3"/>
      <c r="L99522" s="3"/>
      <c r="M99522" s="3"/>
      <c r="N99522" s="3"/>
    </row>
    <row r="99523" spans="5:14">
      <c r="E99523" s="1"/>
      <c r="F99523" s="12"/>
      <c r="I99523" s="3"/>
      <c r="L99523" s="3"/>
      <c r="M99523" s="3"/>
      <c r="N99523" s="3"/>
    </row>
    <row r="99524" spans="5:14">
      <c r="E99524" s="1"/>
      <c r="F99524" s="12"/>
      <c r="I99524" s="3"/>
      <c r="L99524" s="3"/>
      <c r="M99524" s="3"/>
      <c r="N99524" s="3"/>
    </row>
    <row r="99525" spans="5:14">
      <c r="E99525" s="1"/>
      <c r="F99525" s="12"/>
      <c r="I99525" s="3"/>
      <c r="L99525" s="3"/>
      <c r="M99525" s="3"/>
      <c r="N99525" s="3"/>
    </row>
    <row r="99526" spans="5:14">
      <c r="E99526" s="1"/>
      <c r="F99526" s="12"/>
      <c r="I99526" s="3"/>
      <c r="L99526" s="3"/>
      <c r="M99526" s="3"/>
      <c r="N99526" s="3"/>
    </row>
    <row r="99527" spans="5:14">
      <c r="E99527" s="1"/>
      <c r="F99527" s="12"/>
      <c r="I99527" s="3"/>
      <c r="L99527" s="3"/>
      <c r="M99527" s="3"/>
      <c r="N99527" s="3"/>
    </row>
    <row r="99528" spans="5:14">
      <c r="E99528" s="1"/>
      <c r="F99528" s="12"/>
      <c r="I99528" s="3"/>
      <c r="L99528" s="3"/>
      <c r="M99528" s="3"/>
      <c r="N99528" s="3"/>
    </row>
    <row r="99529" spans="5:14">
      <c r="E99529" s="1"/>
      <c r="F99529" s="12"/>
      <c r="I99529" s="3"/>
      <c r="L99529" s="3"/>
      <c r="M99529" s="3"/>
      <c r="N99529" s="3"/>
    </row>
    <row r="99530" spans="5:14">
      <c r="E99530" s="1"/>
      <c r="F99530" s="12"/>
      <c r="I99530" s="3"/>
      <c r="L99530" s="3"/>
      <c r="M99530" s="3"/>
      <c r="N99530" s="3"/>
    </row>
    <row r="99531" spans="5:14">
      <c r="E99531" s="1"/>
      <c r="F99531" s="12"/>
      <c r="I99531" s="3"/>
      <c r="L99531" s="3"/>
      <c r="M99531" s="3"/>
      <c r="N99531" s="3"/>
    </row>
    <row r="99532" spans="5:14">
      <c r="E99532" s="1"/>
      <c r="F99532" s="12"/>
      <c r="I99532" s="3"/>
      <c r="L99532" s="3"/>
      <c r="M99532" s="3"/>
      <c r="N99532" s="3"/>
    </row>
    <row r="99533" spans="5:14">
      <c r="E99533" s="1"/>
      <c r="F99533" s="12"/>
      <c r="I99533" s="3"/>
      <c r="L99533" s="3"/>
      <c r="M99533" s="3"/>
      <c r="N99533" s="3"/>
    </row>
    <row r="99534" spans="5:14">
      <c r="E99534" s="1"/>
      <c r="F99534" s="12"/>
      <c r="I99534" s="3"/>
      <c r="L99534" s="3"/>
      <c r="M99534" s="3"/>
      <c r="N99534" s="3"/>
    </row>
    <row r="99535" spans="5:14">
      <c r="E99535" s="1"/>
      <c r="F99535" s="12"/>
      <c r="I99535" s="3"/>
      <c r="L99535" s="3"/>
      <c r="M99535" s="3"/>
      <c r="N99535" s="3"/>
    </row>
    <row r="99536" spans="5:14">
      <c r="E99536" s="1"/>
      <c r="F99536" s="12"/>
      <c r="I99536" s="3"/>
      <c r="L99536" s="3"/>
      <c r="M99536" s="3"/>
      <c r="N99536" s="3"/>
    </row>
    <row r="99537" spans="5:14">
      <c r="E99537" s="1"/>
      <c r="F99537" s="12"/>
      <c r="I99537" s="3"/>
      <c r="L99537" s="3"/>
      <c r="M99537" s="3"/>
      <c r="N99537" s="3"/>
    </row>
    <row r="99538" spans="5:14">
      <c r="E99538" s="1"/>
      <c r="F99538" s="12"/>
      <c r="I99538" s="3"/>
      <c r="L99538" s="3"/>
      <c r="M99538" s="3"/>
      <c r="N99538" s="3"/>
    </row>
    <row r="99539" spans="5:14">
      <c r="E99539" s="1"/>
      <c r="F99539" s="12"/>
      <c r="I99539" s="3"/>
      <c r="L99539" s="3"/>
      <c r="M99539" s="3"/>
      <c r="N99539" s="3"/>
    </row>
    <row r="99540" spans="5:14">
      <c r="E99540" s="1"/>
      <c r="F99540" s="12"/>
      <c r="I99540" s="3"/>
      <c r="L99540" s="3"/>
      <c r="M99540" s="3"/>
      <c r="N99540" s="3"/>
    </row>
    <row r="99541" spans="5:14">
      <c r="E99541" s="1"/>
      <c r="F99541" s="12"/>
      <c r="I99541" s="3"/>
      <c r="L99541" s="3"/>
      <c r="M99541" s="3"/>
      <c r="N99541" s="3"/>
    </row>
    <row r="99542" spans="5:14">
      <c r="E99542" s="1"/>
      <c r="F99542" s="12"/>
      <c r="I99542" s="3"/>
      <c r="L99542" s="3"/>
      <c r="M99542" s="3"/>
      <c r="N99542" s="3"/>
    </row>
    <row r="99543" spans="5:14">
      <c r="E99543" s="1"/>
      <c r="F99543" s="12"/>
      <c r="I99543" s="3"/>
      <c r="L99543" s="3"/>
      <c r="M99543" s="3"/>
      <c r="N99543" s="3"/>
    </row>
    <row r="99544" spans="5:14">
      <c r="E99544" s="1"/>
      <c r="F99544" s="12"/>
      <c r="I99544" s="3"/>
      <c r="L99544" s="3"/>
      <c r="M99544" s="3"/>
      <c r="N99544" s="3"/>
    </row>
    <row r="99545" spans="5:14">
      <c r="E99545" s="1"/>
      <c r="F99545" s="12"/>
      <c r="I99545" s="3"/>
      <c r="L99545" s="3"/>
      <c r="M99545" s="3"/>
      <c r="N99545" s="3"/>
    </row>
    <row r="99546" spans="5:14">
      <c r="E99546" s="1"/>
      <c r="F99546" s="12"/>
      <c r="I99546" s="3"/>
      <c r="L99546" s="3"/>
      <c r="M99546" s="3"/>
      <c r="N99546" s="3"/>
    </row>
    <row r="99547" spans="5:14">
      <c r="E99547" s="1"/>
      <c r="F99547" s="12"/>
      <c r="I99547" s="3"/>
      <c r="L99547" s="3"/>
      <c r="M99547" s="3"/>
      <c r="N99547" s="3"/>
    </row>
    <row r="99548" spans="5:14">
      <c r="E99548" s="1"/>
      <c r="F99548" s="12"/>
      <c r="I99548" s="3"/>
      <c r="L99548" s="3"/>
      <c r="M99548" s="3"/>
      <c r="N99548" s="3"/>
    </row>
    <row r="99549" spans="5:14">
      <c r="E99549" s="1"/>
      <c r="F99549" s="12"/>
      <c r="I99549" s="3"/>
      <c r="L99549" s="3"/>
      <c r="M99549" s="3"/>
      <c r="N99549" s="3"/>
    </row>
    <row r="99550" spans="5:14">
      <c r="E99550" s="1"/>
      <c r="F99550" s="12"/>
      <c r="I99550" s="3"/>
      <c r="L99550" s="3"/>
      <c r="M99550" s="3"/>
      <c r="N99550" s="3"/>
    </row>
    <row r="99551" spans="5:14">
      <c r="E99551" s="1"/>
      <c r="F99551" s="12"/>
      <c r="I99551" s="3"/>
      <c r="L99551" s="3"/>
      <c r="M99551" s="3"/>
      <c r="N99551" s="3"/>
    </row>
    <row r="99552" spans="5:14">
      <c r="E99552" s="1"/>
      <c r="F99552" s="12"/>
      <c r="I99552" s="3"/>
      <c r="L99552" s="3"/>
      <c r="M99552" s="3"/>
      <c r="N99552" s="3"/>
    </row>
    <row r="99553" spans="5:14">
      <c r="E99553" s="1"/>
      <c r="F99553" s="12"/>
      <c r="I99553" s="3"/>
      <c r="L99553" s="3"/>
      <c r="M99553" s="3"/>
      <c r="N99553" s="3"/>
    </row>
    <row r="99554" spans="5:14">
      <c r="E99554" s="1"/>
      <c r="F99554" s="12"/>
      <c r="I99554" s="3"/>
      <c r="L99554" s="3"/>
      <c r="M99554" s="3"/>
      <c r="N99554" s="3"/>
    </row>
    <row r="99555" spans="5:14">
      <c r="E99555" s="1"/>
      <c r="F99555" s="12"/>
      <c r="I99555" s="3"/>
      <c r="L99555" s="3"/>
      <c r="M99555" s="3"/>
      <c r="N99555" s="3"/>
    </row>
    <row r="99556" spans="5:14">
      <c r="E99556" s="1"/>
      <c r="F99556" s="12"/>
      <c r="I99556" s="3"/>
      <c r="L99556" s="3"/>
      <c r="M99556" s="3"/>
      <c r="N99556" s="3"/>
    </row>
    <row r="99557" spans="5:14">
      <c r="E99557" s="1"/>
      <c r="F99557" s="12"/>
      <c r="I99557" s="3"/>
      <c r="L99557" s="3"/>
      <c r="M99557" s="3"/>
      <c r="N99557" s="3"/>
    </row>
    <row r="99558" spans="5:14">
      <c r="E99558" s="1"/>
      <c r="F99558" s="12"/>
      <c r="I99558" s="3"/>
      <c r="L99558" s="3"/>
      <c r="M99558" s="3"/>
      <c r="N99558" s="3"/>
    </row>
    <row r="99559" spans="5:14">
      <c r="E99559" s="1"/>
      <c r="F99559" s="12"/>
      <c r="I99559" s="3"/>
      <c r="L99559" s="3"/>
      <c r="M99559" s="3"/>
      <c r="N99559" s="3"/>
    </row>
    <row r="99560" spans="5:14">
      <c r="E99560" s="1"/>
      <c r="F99560" s="12"/>
      <c r="I99560" s="3"/>
      <c r="L99560" s="3"/>
      <c r="M99560" s="3"/>
      <c r="N99560" s="3"/>
    </row>
    <row r="99561" spans="5:14">
      <c r="E99561" s="1"/>
      <c r="F99561" s="12"/>
      <c r="I99561" s="3"/>
      <c r="L99561" s="3"/>
      <c r="M99561" s="3"/>
      <c r="N99561" s="3"/>
    </row>
    <row r="99562" spans="5:14">
      <c r="E99562" s="1"/>
      <c r="F99562" s="12"/>
      <c r="I99562" s="3"/>
      <c r="L99562" s="3"/>
      <c r="M99562" s="3"/>
      <c r="N99562" s="3"/>
    </row>
    <row r="99563" spans="5:14">
      <c r="E99563" s="1"/>
      <c r="F99563" s="12"/>
      <c r="I99563" s="3"/>
      <c r="L99563" s="3"/>
      <c r="M99563" s="3"/>
      <c r="N99563" s="3"/>
    </row>
    <row r="99564" spans="5:14">
      <c r="E99564" s="1"/>
      <c r="F99564" s="12"/>
      <c r="I99564" s="3"/>
      <c r="L99564" s="3"/>
      <c r="M99564" s="3"/>
      <c r="N99564" s="3"/>
    </row>
    <row r="99565" spans="5:14">
      <c r="E99565" s="1"/>
      <c r="F99565" s="12"/>
      <c r="I99565" s="3"/>
      <c r="L99565" s="3"/>
      <c r="M99565" s="3"/>
      <c r="N99565" s="3"/>
    </row>
    <row r="99566" spans="5:14">
      <c r="E99566" s="1"/>
      <c r="F99566" s="12"/>
      <c r="I99566" s="3"/>
      <c r="L99566" s="3"/>
      <c r="M99566" s="3"/>
      <c r="N99566" s="3"/>
    </row>
    <row r="99567" spans="5:14">
      <c r="E99567" s="1"/>
      <c r="F99567" s="12"/>
      <c r="I99567" s="3"/>
      <c r="L99567" s="3"/>
      <c r="M99567" s="3"/>
      <c r="N99567" s="3"/>
    </row>
    <row r="99568" spans="5:14">
      <c r="E99568" s="1"/>
      <c r="F99568" s="12"/>
      <c r="I99568" s="3"/>
      <c r="L99568" s="3"/>
      <c r="M99568" s="3"/>
      <c r="N99568" s="3"/>
    </row>
    <row r="99569" spans="5:14">
      <c r="E99569" s="1"/>
      <c r="F99569" s="12"/>
      <c r="I99569" s="3"/>
      <c r="L99569" s="3"/>
      <c r="M99569" s="3"/>
      <c r="N99569" s="3"/>
    </row>
    <row r="99570" spans="5:14">
      <c r="E99570" s="1"/>
      <c r="F99570" s="12"/>
      <c r="I99570" s="3"/>
      <c r="L99570" s="3"/>
      <c r="M99570" s="3"/>
      <c r="N99570" s="3"/>
    </row>
    <row r="99571" spans="5:14">
      <c r="E99571" s="1"/>
      <c r="F99571" s="12"/>
      <c r="I99571" s="3"/>
      <c r="L99571" s="3"/>
      <c r="M99571" s="3"/>
      <c r="N99571" s="3"/>
    </row>
    <row r="99572" spans="5:14">
      <c r="E99572" s="1"/>
      <c r="F99572" s="12"/>
      <c r="I99572" s="3"/>
      <c r="L99572" s="3"/>
      <c r="M99572" s="3"/>
      <c r="N99572" s="3"/>
    </row>
    <row r="99573" spans="5:14">
      <c r="E99573" s="1"/>
      <c r="F99573" s="12"/>
      <c r="I99573" s="3"/>
      <c r="L99573" s="3"/>
      <c r="M99573" s="3"/>
      <c r="N99573" s="3"/>
    </row>
    <row r="99574" spans="5:14">
      <c r="E99574" s="1"/>
      <c r="F99574" s="12"/>
      <c r="I99574" s="3"/>
      <c r="L99574" s="3"/>
      <c r="M99574" s="3"/>
      <c r="N99574" s="3"/>
    </row>
    <row r="99575" spans="5:14">
      <c r="E99575" s="1"/>
      <c r="F99575" s="12"/>
      <c r="I99575" s="3"/>
      <c r="L99575" s="3"/>
      <c r="M99575" s="3"/>
      <c r="N99575" s="3"/>
    </row>
    <row r="99576" spans="5:14">
      <c r="E99576" s="1"/>
      <c r="F99576" s="12"/>
      <c r="I99576" s="3"/>
      <c r="L99576" s="3"/>
      <c r="M99576" s="3"/>
      <c r="N99576" s="3"/>
    </row>
    <row r="99577" spans="5:14">
      <c r="E99577" s="1"/>
      <c r="F99577" s="12"/>
      <c r="I99577" s="3"/>
      <c r="L99577" s="3"/>
      <c r="M99577" s="3"/>
      <c r="N99577" s="3"/>
    </row>
    <row r="99578" spans="5:14">
      <c r="E99578" s="1"/>
      <c r="F99578" s="12"/>
      <c r="I99578" s="3"/>
      <c r="L99578" s="3"/>
      <c r="M99578" s="3"/>
      <c r="N99578" s="3"/>
    </row>
    <row r="99579" spans="5:14">
      <c r="E99579" s="1"/>
      <c r="F99579" s="12"/>
      <c r="I99579" s="3"/>
      <c r="L99579" s="3"/>
      <c r="M99579" s="3"/>
      <c r="N99579" s="3"/>
    </row>
    <row r="99580" spans="5:14">
      <c r="E99580" s="1"/>
      <c r="F99580" s="12"/>
      <c r="I99580" s="3"/>
      <c r="L99580" s="3"/>
      <c r="M99580" s="3"/>
      <c r="N99580" s="3"/>
    </row>
    <row r="99581" spans="5:14">
      <c r="E99581" s="1"/>
      <c r="F99581" s="12"/>
      <c r="I99581" s="3"/>
      <c r="L99581" s="3"/>
      <c r="M99581" s="3"/>
      <c r="N99581" s="3"/>
    </row>
    <row r="99582" spans="5:14">
      <c r="E99582" s="1"/>
      <c r="F99582" s="12"/>
      <c r="I99582" s="3"/>
      <c r="L99582" s="3"/>
      <c r="M99582" s="3"/>
      <c r="N99582" s="3"/>
    </row>
    <row r="99583" spans="5:14">
      <c r="E99583" s="1"/>
      <c r="F99583" s="12"/>
      <c r="I99583" s="3"/>
      <c r="L99583" s="3"/>
      <c r="M99583" s="3"/>
      <c r="N99583" s="3"/>
    </row>
    <row r="99584" spans="5:14">
      <c r="E99584" s="1"/>
      <c r="F99584" s="12"/>
      <c r="I99584" s="3"/>
      <c r="L99584" s="3"/>
      <c r="M99584" s="3"/>
      <c r="N99584" s="3"/>
    </row>
    <row r="99585" spans="5:14">
      <c r="E99585" s="1"/>
      <c r="F99585" s="12"/>
      <c r="I99585" s="3"/>
      <c r="L99585" s="3"/>
      <c r="M99585" s="3"/>
      <c r="N99585" s="3"/>
    </row>
    <row r="99586" spans="5:14">
      <c r="E99586" s="1"/>
      <c r="F99586" s="12"/>
      <c r="I99586" s="3"/>
      <c r="L99586" s="3"/>
      <c r="M99586" s="3"/>
      <c r="N99586" s="3"/>
    </row>
    <row r="99587" spans="5:14">
      <c r="E99587" s="1"/>
      <c r="F99587" s="12"/>
      <c r="I99587" s="3"/>
      <c r="L99587" s="3"/>
      <c r="M99587" s="3"/>
      <c r="N99587" s="3"/>
    </row>
    <row r="99588" spans="5:14">
      <c r="E99588" s="1"/>
      <c r="F99588" s="12"/>
      <c r="I99588" s="3"/>
      <c r="L99588" s="3"/>
      <c r="M99588" s="3"/>
      <c r="N99588" s="3"/>
    </row>
    <row r="99589" spans="5:14">
      <c r="E99589" s="1"/>
      <c r="F99589" s="12"/>
      <c r="I99589" s="3"/>
      <c r="L99589" s="3"/>
      <c r="M99589" s="3"/>
      <c r="N99589" s="3"/>
    </row>
    <row r="99590" spans="5:14">
      <c r="E99590" s="1"/>
      <c r="F99590" s="12"/>
      <c r="I99590" s="3"/>
      <c r="L99590" s="3"/>
      <c r="M99590" s="3"/>
      <c r="N99590" s="3"/>
    </row>
    <row r="99591" spans="5:14">
      <c r="E99591" s="1"/>
      <c r="F99591" s="12"/>
      <c r="I99591" s="3"/>
      <c r="L99591" s="3"/>
      <c r="M99591" s="3"/>
      <c r="N99591" s="3"/>
    </row>
    <row r="99592" spans="5:14">
      <c r="E99592" s="1"/>
      <c r="F99592" s="12"/>
      <c r="I99592" s="3"/>
      <c r="L99592" s="3"/>
      <c r="M99592" s="3"/>
      <c r="N99592" s="3"/>
    </row>
    <row r="99593" spans="5:14">
      <c r="E99593" s="1"/>
      <c r="F99593" s="12"/>
      <c r="I99593" s="3"/>
      <c r="L99593" s="3"/>
      <c r="M99593" s="3"/>
      <c r="N99593" s="3"/>
    </row>
    <row r="99594" spans="5:14">
      <c r="E99594" s="1"/>
      <c r="F99594" s="12"/>
      <c r="I99594" s="3"/>
      <c r="L99594" s="3"/>
      <c r="M99594" s="3"/>
      <c r="N99594" s="3"/>
    </row>
    <row r="99595" spans="5:14">
      <c r="E99595" s="1"/>
      <c r="F99595" s="12"/>
      <c r="I99595" s="3"/>
      <c r="L99595" s="3"/>
      <c r="M99595" s="3"/>
      <c r="N99595" s="3"/>
    </row>
    <row r="99596" spans="5:14">
      <c r="E99596" s="1"/>
      <c r="F99596" s="12"/>
      <c r="I99596" s="3"/>
      <c r="L99596" s="3"/>
      <c r="M99596" s="3"/>
      <c r="N99596" s="3"/>
    </row>
    <row r="99597" spans="5:14">
      <c r="E99597" s="1"/>
      <c r="F99597" s="12"/>
      <c r="I99597" s="3"/>
      <c r="L99597" s="3"/>
      <c r="M99597" s="3"/>
      <c r="N99597" s="3"/>
    </row>
    <row r="99598" spans="5:14">
      <c r="E99598" s="1"/>
      <c r="F99598" s="12"/>
      <c r="I99598" s="3"/>
      <c r="L99598" s="3"/>
      <c r="M99598" s="3"/>
      <c r="N99598" s="3"/>
    </row>
    <row r="99599" spans="5:14">
      <c r="E99599" s="1"/>
      <c r="F99599" s="12"/>
      <c r="I99599" s="3"/>
      <c r="L99599" s="3"/>
      <c r="M99599" s="3"/>
      <c r="N99599" s="3"/>
    </row>
    <row r="99600" spans="5:14">
      <c r="E99600" s="1"/>
      <c r="F99600" s="12"/>
      <c r="I99600" s="3"/>
      <c r="L99600" s="3"/>
      <c r="M99600" s="3"/>
      <c r="N99600" s="3"/>
    </row>
    <row r="99601" spans="5:14">
      <c r="E99601" s="1"/>
      <c r="F99601" s="12"/>
      <c r="I99601" s="3"/>
      <c r="L99601" s="3"/>
      <c r="M99601" s="3"/>
      <c r="N99601" s="3"/>
    </row>
    <row r="99602" spans="5:14">
      <c r="E99602" s="1"/>
      <c r="F99602" s="12"/>
      <c r="I99602" s="3"/>
      <c r="L99602" s="3"/>
      <c r="M99602" s="3"/>
      <c r="N99602" s="3"/>
    </row>
    <row r="99603" spans="5:14">
      <c r="E99603" s="1"/>
      <c r="F99603" s="12"/>
      <c r="I99603" s="3"/>
      <c r="L99603" s="3"/>
      <c r="M99603" s="3"/>
      <c r="N99603" s="3"/>
    </row>
    <row r="99604" spans="5:14">
      <c r="E99604" s="1"/>
      <c r="F99604" s="12"/>
      <c r="I99604" s="3"/>
      <c r="L99604" s="3"/>
      <c r="M99604" s="3"/>
      <c r="N99604" s="3"/>
    </row>
    <row r="99605" spans="5:14">
      <c r="E99605" s="1"/>
      <c r="F99605" s="12"/>
      <c r="I99605" s="3"/>
      <c r="L99605" s="3"/>
      <c r="M99605" s="3"/>
      <c r="N99605" s="3"/>
    </row>
    <row r="99606" spans="5:14">
      <c r="E99606" s="1"/>
      <c r="F99606" s="12"/>
      <c r="I99606" s="3"/>
      <c r="L99606" s="3"/>
      <c r="M99606" s="3"/>
      <c r="N99606" s="3"/>
    </row>
    <row r="99607" spans="5:14">
      <c r="E99607" s="1"/>
      <c r="F99607" s="12"/>
      <c r="I99607" s="3"/>
      <c r="L99607" s="3"/>
      <c r="M99607" s="3"/>
      <c r="N99607" s="3"/>
    </row>
    <row r="99608" spans="5:14">
      <c r="E99608" s="1"/>
      <c r="F99608" s="12"/>
      <c r="I99608" s="3"/>
      <c r="L99608" s="3"/>
      <c r="M99608" s="3"/>
      <c r="N99608" s="3"/>
    </row>
    <row r="99609" spans="5:14">
      <c r="E99609" s="1"/>
      <c r="F99609" s="12"/>
      <c r="I99609" s="3"/>
      <c r="L99609" s="3"/>
      <c r="M99609" s="3"/>
      <c r="N99609" s="3"/>
    </row>
    <row r="99610" spans="5:14">
      <c r="E99610" s="1"/>
      <c r="F99610" s="12"/>
      <c r="I99610" s="3"/>
      <c r="L99610" s="3"/>
      <c r="M99610" s="3"/>
      <c r="N99610" s="3"/>
    </row>
    <row r="99611" spans="5:14">
      <c r="E99611" s="1"/>
      <c r="F99611" s="12"/>
      <c r="I99611" s="3"/>
      <c r="L99611" s="3"/>
      <c r="M99611" s="3"/>
      <c r="N99611" s="3"/>
    </row>
    <row r="99612" spans="5:14">
      <c r="E99612" s="1"/>
      <c r="F99612" s="12"/>
      <c r="I99612" s="3"/>
      <c r="L99612" s="3"/>
      <c r="M99612" s="3"/>
      <c r="N99612" s="3"/>
    </row>
    <row r="99613" spans="5:14">
      <c r="E99613" s="1"/>
      <c r="F99613" s="12"/>
      <c r="I99613" s="3"/>
      <c r="L99613" s="3"/>
      <c r="M99613" s="3"/>
      <c r="N99613" s="3"/>
    </row>
    <row r="99614" spans="5:14">
      <c r="E99614" s="1"/>
      <c r="F99614" s="12"/>
      <c r="I99614" s="3"/>
      <c r="L99614" s="3"/>
      <c r="M99614" s="3"/>
      <c r="N99614" s="3"/>
    </row>
    <row r="99615" spans="5:14">
      <c r="E99615" s="1"/>
      <c r="F99615" s="12"/>
      <c r="I99615" s="3"/>
      <c r="L99615" s="3"/>
      <c r="M99615" s="3"/>
      <c r="N99615" s="3"/>
    </row>
    <row r="99616" spans="5:14">
      <c r="E99616" s="1"/>
      <c r="F99616" s="12"/>
      <c r="I99616" s="3"/>
      <c r="L99616" s="3"/>
      <c r="M99616" s="3"/>
      <c r="N99616" s="3"/>
    </row>
    <row r="99617" spans="5:14">
      <c r="E99617" s="1"/>
      <c r="F99617" s="12"/>
      <c r="I99617" s="3"/>
      <c r="L99617" s="3"/>
      <c r="M99617" s="3"/>
      <c r="N99617" s="3"/>
    </row>
    <row r="99618" spans="5:14">
      <c r="E99618" s="1"/>
      <c r="F99618" s="12"/>
      <c r="I99618" s="3"/>
      <c r="L99618" s="3"/>
      <c r="M99618" s="3"/>
      <c r="N99618" s="3"/>
    </row>
    <row r="99619" spans="5:14">
      <c r="E99619" s="1"/>
      <c r="F99619" s="12"/>
      <c r="I99619" s="3"/>
      <c r="L99619" s="3"/>
      <c r="M99619" s="3"/>
      <c r="N99619" s="3"/>
    </row>
    <row r="99620" spans="5:14">
      <c r="E99620" s="1"/>
      <c r="F99620" s="12"/>
      <c r="I99620" s="3"/>
      <c r="L99620" s="3"/>
      <c r="M99620" s="3"/>
      <c r="N99620" s="3"/>
    </row>
    <row r="99621" spans="5:14">
      <c r="E99621" s="1"/>
      <c r="F99621" s="12"/>
      <c r="I99621" s="3"/>
      <c r="L99621" s="3"/>
      <c r="M99621" s="3"/>
      <c r="N99621" s="3"/>
    </row>
    <row r="99622" spans="5:14">
      <c r="E99622" s="1"/>
      <c r="F99622" s="12"/>
      <c r="I99622" s="3"/>
      <c r="L99622" s="3"/>
      <c r="M99622" s="3"/>
      <c r="N99622" s="3"/>
    </row>
    <row r="99623" spans="5:14">
      <c r="E99623" s="1"/>
      <c r="F99623" s="12"/>
      <c r="I99623" s="3"/>
      <c r="L99623" s="3"/>
      <c r="M99623" s="3"/>
      <c r="N99623" s="3"/>
    </row>
    <row r="99624" spans="5:14">
      <c r="E99624" s="1"/>
      <c r="F99624" s="12"/>
      <c r="I99624" s="3"/>
      <c r="L99624" s="3"/>
      <c r="M99624" s="3"/>
      <c r="N99624" s="3"/>
    </row>
    <row r="99625" spans="5:14">
      <c r="E99625" s="1"/>
      <c r="F99625" s="12"/>
      <c r="I99625" s="3"/>
      <c r="L99625" s="3"/>
      <c r="M99625" s="3"/>
      <c r="N99625" s="3"/>
    </row>
    <row r="99626" spans="5:14">
      <c r="E99626" s="1"/>
      <c r="F99626" s="12"/>
      <c r="I99626" s="3"/>
      <c r="L99626" s="3"/>
      <c r="M99626" s="3"/>
      <c r="N99626" s="3"/>
    </row>
    <row r="99627" spans="5:14">
      <c r="E99627" s="1"/>
      <c r="F99627" s="12"/>
      <c r="I99627" s="3"/>
      <c r="L99627" s="3"/>
      <c r="M99627" s="3"/>
      <c r="N99627" s="3"/>
    </row>
    <row r="99628" spans="5:14">
      <c r="E99628" s="1"/>
      <c r="F99628" s="12"/>
      <c r="I99628" s="3"/>
      <c r="L99628" s="3"/>
      <c r="M99628" s="3"/>
      <c r="N99628" s="3"/>
    </row>
    <row r="99629" spans="5:14">
      <c r="E99629" s="1"/>
      <c r="F99629" s="12"/>
      <c r="I99629" s="3"/>
      <c r="L99629" s="3"/>
      <c r="M99629" s="3"/>
      <c r="N99629" s="3"/>
    </row>
    <row r="99630" spans="5:14">
      <c r="E99630" s="1"/>
      <c r="F99630" s="12"/>
      <c r="I99630" s="3"/>
      <c r="L99630" s="3"/>
      <c r="M99630" s="3"/>
      <c r="N99630" s="3"/>
    </row>
    <row r="99631" spans="5:14">
      <c r="E99631" s="1"/>
      <c r="F99631" s="12"/>
      <c r="I99631" s="3"/>
      <c r="L99631" s="3"/>
      <c r="M99631" s="3"/>
      <c r="N99631" s="3"/>
    </row>
    <row r="99632" spans="5:14">
      <c r="E99632" s="1"/>
      <c r="F99632" s="12"/>
      <c r="I99632" s="3"/>
      <c r="L99632" s="3"/>
      <c r="M99632" s="3"/>
      <c r="N99632" s="3"/>
    </row>
    <row r="99633" spans="5:14">
      <c r="E99633" s="1"/>
      <c r="F99633" s="12"/>
      <c r="I99633" s="3"/>
      <c r="L99633" s="3"/>
      <c r="M99633" s="3"/>
      <c r="N99633" s="3"/>
    </row>
    <row r="99634" spans="5:14">
      <c r="E99634" s="1"/>
      <c r="F99634" s="12"/>
      <c r="I99634" s="3"/>
      <c r="L99634" s="3"/>
      <c r="M99634" s="3"/>
      <c r="N99634" s="3"/>
    </row>
    <row r="99635" spans="5:14">
      <c r="E99635" s="1"/>
      <c r="F99635" s="12"/>
      <c r="I99635" s="3"/>
      <c r="L99635" s="3"/>
      <c r="M99635" s="3"/>
      <c r="N99635" s="3"/>
    </row>
    <row r="99636" spans="5:14">
      <c r="E99636" s="1"/>
      <c r="F99636" s="12"/>
      <c r="I99636" s="3"/>
      <c r="L99636" s="3"/>
      <c r="M99636" s="3"/>
      <c r="N99636" s="3"/>
    </row>
    <row r="99637" spans="5:14">
      <c r="E99637" s="1"/>
      <c r="F99637" s="12"/>
      <c r="I99637" s="3"/>
      <c r="L99637" s="3"/>
      <c r="M99637" s="3"/>
      <c r="N99637" s="3"/>
    </row>
    <row r="99638" spans="5:14">
      <c r="E99638" s="1"/>
      <c r="F99638" s="12"/>
      <c r="I99638" s="3"/>
      <c r="L99638" s="3"/>
      <c r="M99638" s="3"/>
      <c r="N99638" s="3"/>
    </row>
    <row r="99639" spans="5:14">
      <c r="E99639" s="1"/>
      <c r="F99639" s="12"/>
      <c r="I99639" s="3"/>
      <c r="L99639" s="3"/>
      <c r="M99639" s="3"/>
      <c r="N99639" s="3"/>
    </row>
    <row r="99640" spans="5:14">
      <c r="E99640" s="1"/>
      <c r="F99640" s="12"/>
      <c r="I99640" s="3"/>
      <c r="L99640" s="3"/>
      <c r="M99640" s="3"/>
      <c r="N99640" s="3"/>
    </row>
    <row r="99641" spans="5:14">
      <c r="E99641" s="1"/>
      <c r="F99641" s="12"/>
      <c r="I99641" s="3"/>
      <c r="L99641" s="3"/>
      <c r="M99641" s="3"/>
      <c r="N99641" s="3"/>
    </row>
    <row r="99642" spans="5:14">
      <c r="E99642" s="1"/>
      <c r="F99642" s="12"/>
      <c r="I99642" s="3"/>
      <c r="L99642" s="3"/>
      <c r="M99642" s="3"/>
      <c r="N99642" s="3"/>
    </row>
    <row r="99643" spans="5:14">
      <c r="E99643" s="1"/>
      <c r="F99643" s="12"/>
      <c r="I99643" s="3"/>
      <c r="L99643" s="3"/>
      <c r="M99643" s="3"/>
      <c r="N99643" s="3"/>
    </row>
    <row r="99644" spans="5:14">
      <c r="E99644" s="1"/>
      <c r="F99644" s="12"/>
      <c r="I99644" s="3"/>
      <c r="L99644" s="3"/>
      <c r="M99644" s="3"/>
      <c r="N99644" s="3"/>
    </row>
    <row r="99645" spans="5:14">
      <c r="E99645" s="1"/>
      <c r="F99645" s="12"/>
      <c r="I99645" s="3"/>
      <c r="L99645" s="3"/>
      <c r="M99645" s="3"/>
      <c r="N99645" s="3"/>
    </row>
    <row r="99646" spans="5:14">
      <c r="E99646" s="1"/>
      <c r="F99646" s="12"/>
      <c r="I99646" s="3"/>
      <c r="L99646" s="3"/>
      <c r="M99646" s="3"/>
      <c r="N99646" s="3"/>
    </row>
    <row r="99647" spans="5:14">
      <c r="E99647" s="1"/>
      <c r="F99647" s="12"/>
      <c r="I99647" s="3"/>
      <c r="L99647" s="3"/>
      <c r="M99647" s="3"/>
      <c r="N99647" s="3"/>
    </row>
    <row r="99648" spans="5:14">
      <c r="E99648" s="1"/>
      <c r="F99648" s="12"/>
      <c r="I99648" s="3"/>
      <c r="L99648" s="3"/>
      <c r="M99648" s="3"/>
      <c r="N99648" s="3"/>
    </row>
    <row r="99649" spans="5:14">
      <c r="E99649" s="1"/>
      <c r="F99649" s="12"/>
      <c r="I99649" s="3"/>
      <c r="L99649" s="3"/>
      <c r="M99649" s="3"/>
      <c r="N99649" s="3"/>
    </row>
    <row r="99650" spans="5:14">
      <c r="E99650" s="1"/>
      <c r="F99650" s="12"/>
      <c r="I99650" s="3"/>
      <c r="L99650" s="3"/>
      <c r="M99650" s="3"/>
      <c r="N99650" s="3"/>
    </row>
    <row r="99651" spans="5:14">
      <c r="E99651" s="1"/>
      <c r="F99651" s="12"/>
      <c r="I99651" s="3"/>
      <c r="L99651" s="3"/>
      <c r="M99651" s="3"/>
      <c r="N99651" s="3"/>
    </row>
    <row r="99652" spans="5:14">
      <c r="E99652" s="1"/>
      <c r="F99652" s="12"/>
      <c r="I99652" s="3"/>
      <c r="L99652" s="3"/>
      <c r="M99652" s="3"/>
      <c r="N99652" s="3"/>
    </row>
    <row r="99653" spans="5:14">
      <c r="E99653" s="1"/>
      <c r="F99653" s="12"/>
      <c r="I99653" s="3"/>
      <c r="L99653" s="3"/>
      <c r="M99653" s="3"/>
      <c r="N99653" s="3"/>
    </row>
    <row r="99654" spans="5:14">
      <c r="E99654" s="1"/>
      <c r="F99654" s="12"/>
      <c r="I99654" s="3"/>
      <c r="L99654" s="3"/>
      <c r="M99654" s="3"/>
      <c r="N99654" s="3"/>
    </row>
    <row r="99655" spans="5:14">
      <c r="E99655" s="1"/>
      <c r="F99655" s="12"/>
      <c r="I99655" s="3"/>
      <c r="L99655" s="3"/>
      <c r="M99655" s="3"/>
      <c r="N99655" s="3"/>
    </row>
    <row r="99656" spans="5:14">
      <c r="E99656" s="1"/>
      <c r="F99656" s="12"/>
      <c r="I99656" s="3"/>
      <c r="L99656" s="3"/>
      <c r="M99656" s="3"/>
      <c r="N99656" s="3"/>
    </row>
    <row r="99657" spans="5:14">
      <c r="E99657" s="1"/>
      <c r="F99657" s="12"/>
      <c r="I99657" s="3"/>
      <c r="L99657" s="3"/>
      <c r="M99657" s="3"/>
      <c r="N99657" s="3"/>
    </row>
    <row r="99658" spans="5:14">
      <c r="E99658" s="1"/>
      <c r="F99658" s="12"/>
      <c r="I99658" s="3"/>
      <c r="L99658" s="3"/>
      <c r="M99658" s="3"/>
      <c r="N99658" s="3"/>
    </row>
    <row r="99659" spans="5:14">
      <c r="E99659" s="1"/>
      <c r="F99659" s="12"/>
      <c r="I99659" s="3"/>
      <c r="L99659" s="3"/>
      <c r="M99659" s="3"/>
      <c r="N99659" s="3"/>
    </row>
    <row r="99660" spans="5:14">
      <c r="E99660" s="1"/>
      <c r="F99660" s="12"/>
      <c r="I99660" s="3"/>
      <c r="L99660" s="3"/>
      <c r="M99660" s="3"/>
      <c r="N99660" s="3"/>
    </row>
    <row r="99661" spans="5:14">
      <c r="E99661" s="1"/>
      <c r="F99661" s="12"/>
      <c r="I99661" s="3"/>
      <c r="L99661" s="3"/>
      <c r="M99661" s="3"/>
      <c r="N99661" s="3"/>
    </row>
    <row r="99662" spans="5:14">
      <c r="E99662" s="1"/>
      <c r="F99662" s="12"/>
      <c r="I99662" s="3"/>
      <c r="L99662" s="3"/>
      <c r="M99662" s="3"/>
      <c r="N99662" s="3"/>
    </row>
    <row r="99663" spans="5:14">
      <c r="E99663" s="1"/>
      <c r="F99663" s="12"/>
      <c r="I99663" s="3"/>
      <c r="L99663" s="3"/>
      <c r="M99663" s="3"/>
      <c r="N99663" s="3"/>
    </row>
    <row r="99664" spans="5:14">
      <c r="E99664" s="1"/>
      <c r="F99664" s="12"/>
      <c r="I99664" s="3"/>
      <c r="L99664" s="3"/>
      <c r="M99664" s="3"/>
      <c r="N99664" s="3"/>
    </row>
    <row r="99665" spans="5:14">
      <c r="E99665" s="1"/>
      <c r="F99665" s="12"/>
      <c r="I99665" s="3"/>
      <c r="L99665" s="3"/>
      <c r="M99665" s="3"/>
      <c r="N99665" s="3"/>
    </row>
    <row r="99666" spans="5:14">
      <c r="E99666" s="1"/>
      <c r="F99666" s="12"/>
      <c r="I99666" s="3"/>
      <c r="L99666" s="3"/>
      <c r="M99666" s="3"/>
      <c r="N99666" s="3"/>
    </row>
    <row r="99667" spans="5:14">
      <c r="E99667" s="1"/>
      <c r="F99667" s="12"/>
      <c r="I99667" s="3"/>
      <c r="L99667" s="3"/>
      <c r="M99667" s="3"/>
      <c r="N99667" s="3"/>
    </row>
    <row r="99668" spans="5:14">
      <c r="E99668" s="1"/>
      <c r="F99668" s="12"/>
      <c r="I99668" s="3"/>
      <c r="L99668" s="3"/>
      <c r="M99668" s="3"/>
      <c r="N99668" s="3"/>
    </row>
    <row r="99669" spans="5:14">
      <c r="E99669" s="1"/>
      <c r="F99669" s="12"/>
      <c r="I99669" s="3"/>
      <c r="L99669" s="3"/>
      <c r="M99669" s="3"/>
      <c r="N99669" s="3"/>
    </row>
    <row r="99670" spans="5:14">
      <c r="E99670" s="1"/>
      <c r="F99670" s="12"/>
      <c r="I99670" s="3"/>
      <c r="L99670" s="3"/>
      <c r="M99670" s="3"/>
      <c r="N99670" s="3"/>
    </row>
    <row r="99671" spans="5:14">
      <c r="E99671" s="1"/>
      <c r="F99671" s="12"/>
      <c r="I99671" s="3"/>
      <c r="L99671" s="3"/>
      <c r="M99671" s="3"/>
      <c r="N99671" s="3"/>
    </row>
    <row r="99672" spans="5:14">
      <c r="E99672" s="1"/>
      <c r="F99672" s="12"/>
      <c r="I99672" s="3"/>
      <c r="L99672" s="3"/>
      <c r="M99672" s="3"/>
      <c r="N99672" s="3"/>
    </row>
    <row r="99673" spans="5:14">
      <c r="E99673" s="1"/>
      <c r="F99673" s="12"/>
      <c r="I99673" s="3"/>
      <c r="L99673" s="3"/>
      <c r="M99673" s="3"/>
      <c r="N99673" s="3"/>
    </row>
    <row r="99674" spans="5:14">
      <c r="E99674" s="1"/>
      <c r="F99674" s="12"/>
      <c r="I99674" s="3"/>
      <c r="L99674" s="3"/>
      <c r="M99674" s="3"/>
      <c r="N99674" s="3"/>
    </row>
    <row r="99675" spans="5:14">
      <c r="E99675" s="1"/>
      <c r="F99675" s="12"/>
      <c r="I99675" s="3"/>
      <c r="L99675" s="3"/>
      <c r="M99675" s="3"/>
      <c r="N99675" s="3"/>
    </row>
    <row r="99676" spans="5:14">
      <c r="E99676" s="1"/>
      <c r="F99676" s="12"/>
      <c r="I99676" s="3"/>
      <c r="L99676" s="3"/>
      <c r="M99676" s="3"/>
      <c r="N99676" s="3"/>
    </row>
    <row r="99677" spans="5:14">
      <c r="E99677" s="1"/>
      <c r="F99677" s="12"/>
      <c r="I99677" s="3"/>
      <c r="L99677" s="3"/>
      <c r="M99677" s="3"/>
      <c r="N99677" s="3"/>
    </row>
    <row r="99678" spans="5:14">
      <c r="E99678" s="1"/>
      <c r="F99678" s="12"/>
      <c r="I99678" s="3"/>
      <c r="L99678" s="3"/>
      <c r="M99678" s="3"/>
      <c r="N99678" s="3"/>
    </row>
    <row r="99679" spans="5:14">
      <c r="E99679" s="1"/>
      <c r="F99679" s="12"/>
      <c r="I99679" s="3"/>
      <c r="L99679" s="3"/>
      <c r="M99679" s="3"/>
      <c r="N99679" s="3"/>
    </row>
    <row r="99680" spans="5:14">
      <c r="E99680" s="1"/>
      <c r="F99680" s="12"/>
      <c r="I99680" s="3"/>
      <c r="L99680" s="3"/>
      <c r="M99680" s="3"/>
      <c r="N99680" s="3"/>
    </row>
    <row r="99681" spans="5:14">
      <c r="E99681" s="1"/>
      <c r="F99681" s="12"/>
      <c r="I99681" s="3"/>
      <c r="L99681" s="3"/>
      <c r="M99681" s="3"/>
      <c r="N99681" s="3"/>
    </row>
    <row r="99682" spans="5:14">
      <c r="E99682" s="1"/>
      <c r="F99682" s="12"/>
      <c r="I99682" s="3"/>
      <c r="L99682" s="3"/>
      <c r="M99682" s="3"/>
      <c r="N99682" s="3"/>
    </row>
    <row r="99683" spans="5:14">
      <c r="E99683" s="1"/>
      <c r="F99683" s="12"/>
      <c r="I99683" s="3"/>
      <c r="L99683" s="3"/>
      <c r="M99683" s="3"/>
      <c r="N99683" s="3"/>
    </row>
    <row r="99684" spans="5:14">
      <c r="E99684" s="1"/>
      <c r="F99684" s="12"/>
      <c r="I99684" s="3"/>
      <c r="L99684" s="3"/>
      <c r="M99684" s="3"/>
      <c r="N99684" s="3"/>
    </row>
    <row r="99685" spans="5:14">
      <c r="E99685" s="1"/>
      <c r="F99685" s="12"/>
      <c r="I99685" s="3"/>
      <c r="L99685" s="3"/>
      <c r="M99685" s="3"/>
      <c r="N99685" s="3"/>
    </row>
    <row r="99686" spans="5:14">
      <c r="E99686" s="1"/>
      <c r="F99686" s="12"/>
      <c r="I99686" s="3"/>
      <c r="L99686" s="3"/>
      <c r="M99686" s="3"/>
      <c r="N99686" s="3"/>
    </row>
    <row r="99687" spans="5:14">
      <c r="E99687" s="1"/>
      <c r="F99687" s="12"/>
      <c r="I99687" s="3"/>
      <c r="L99687" s="3"/>
      <c r="M99687" s="3"/>
      <c r="N99687" s="3"/>
    </row>
    <row r="99688" spans="5:14">
      <c r="E99688" s="1"/>
      <c r="F99688" s="12"/>
      <c r="I99688" s="3"/>
      <c r="L99688" s="3"/>
      <c r="M99688" s="3"/>
      <c r="N99688" s="3"/>
    </row>
    <row r="99689" spans="5:14">
      <c r="E99689" s="1"/>
      <c r="F99689" s="12"/>
      <c r="I99689" s="3"/>
      <c r="L99689" s="3"/>
      <c r="M99689" s="3"/>
      <c r="N99689" s="3"/>
    </row>
    <row r="99690" spans="5:14">
      <c r="E99690" s="1"/>
      <c r="F99690" s="12"/>
      <c r="I99690" s="3"/>
      <c r="L99690" s="3"/>
      <c r="M99690" s="3"/>
      <c r="N99690" s="3"/>
    </row>
    <row r="99691" spans="5:14">
      <c r="E99691" s="1"/>
      <c r="F99691" s="12"/>
      <c r="I99691" s="3"/>
      <c r="L99691" s="3"/>
      <c r="M99691" s="3"/>
      <c r="N99691" s="3"/>
    </row>
    <row r="99692" spans="5:14">
      <c r="E99692" s="1"/>
      <c r="F99692" s="12"/>
      <c r="I99692" s="3"/>
      <c r="L99692" s="3"/>
      <c r="M99692" s="3"/>
      <c r="N99692" s="3"/>
    </row>
    <row r="99693" spans="5:14">
      <c r="E99693" s="1"/>
      <c r="F99693" s="12"/>
      <c r="I99693" s="3"/>
      <c r="L99693" s="3"/>
      <c r="M99693" s="3"/>
      <c r="N99693" s="3"/>
    </row>
    <row r="99694" spans="5:14">
      <c r="E99694" s="1"/>
      <c r="F99694" s="12"/>
      <c r="I99694" s="3"/>
      <c r="L99694" s="3"/>
      <c r="M99694" s="3"/>
      <c r="N99694" s="3"/>
    </row>
    <row r="99695" spans="5:14">
      <c r="E99695" s="1"/>
      <c r="F99695" s="12"/>
      <c r="I99695" s="3"/>
      <c r="L99695" s="3"/>
      <c r="M99695" s="3"/>
      <c r="N99695" s="3"/>
    </row>
    <row r="99696" spans="5:14">
      <c r="E99696" s="1"/>
      <c r="F99696" s="12"/>
      <c r="I99696" s="3"/>
      <c r="L99696" s="3"/>
      <c r="M99696" s="3"/>
      <c r="N99696" s="3"/>
    </row>
    <row r="99697" spans="5:14">
      <c r="E99697" s="1"/>
      <c r="F99697" s="12"/>
      <c r="I99697" s="3"/>
      <c r="L99697" s="3"/>
      <c r="M99697" s="3"/>
      <c r="N99697" s="3"/>
    </row>
    <row r="99698" spans="5:14">
      <c r="E99698" s="1"/>
      <c r="F99698" s="12"/>
      <c r="I99698" s="3"/>
      <c r="L99698" s="3"/>
      <c r="M99698" s="3"/>
      <c r="N99698" s="3"/>
    </row>
    <row r="99699" spans="5:14">
      <c r="E99699" s="1"/>
      <c r="F99699" s="12"/>
      <c r="I99699" s="3"/>
      <c r="L99699" s="3"/>
      <c r="M99699" s="3"/>
      <c r="N99699" s="3"/>
    </row>
    <row r="99700" spans="5:14">
      <c r="E99700" s="1"/>
      <c r="F99700" s="12"/>
      <c r="I99700" s="3"/>
      <c r="L99700" s="3"/>
      <c r="M99700" s="3"/>
      <c r="N99700" s="3"/>
    </row>
    <row r="99701" spans="5:14">
      <c r="E99701" s="1"/>
      <c r="F99701" s="12"/>
      <c r="I99701" s="3"/>
      <c r="L99701" s="3"/>
      <c r="M99701" s="3"/>
      <c r="N99701" s="3"/>
    </row>
    <row r="99702" spans="5:14">
      <c r="E99702" s="1"/>
      <c r="F99702" s="12"/>
      <c r="I99702" s="3"/>
      <c r="L99702" s="3"/>
      <c r="M99702" s="3"/>
      <c r="N99702" s="3"/>
    </row>
    <row r="99703" spans="5:14">
      <c r="E99703" s="1"/>
      <c r="F99703" s="12"/>
      <c r="I99703" s="3"/>
      <c r="L99703" s="3"/>
      <c r="M99703" s="3"/>
      <c r="N99703" s="3"/>
    </row>
    <row r="99704" spans="5:14">
      <c r="E99704" s="1"/>
      <c r="F99704" s="12"/>
      <c r="I99704" s="3"/>
      <c r="L99704" s="3"/>
      <c r="M99704" s="3"/>
      <c r="N99704" s="3"/>
    </row>
    <row r="99705" spans="5:14">
      <c r="E99705" s="1"/>
      <c r="F99705" s="12"/>
      <c r="I99705" s="3"/>
      <c r="L99705" s="3"/>
      <c r="M99705" s="3"/>
      <c r="N99705" s="3"/>
    </row>
    <row r="99706" spans="5:14">
      <c r="E99706" s="1"/>
      <c r="F99706" s="12"/>
      <c r="I99706" s="3"/>
      <c r="L99706" s="3"/>
      <c r="M99706" s="3"/>
      <c r="N99706" s="3"/>
    </row>
    <row r="99707" spans="5:14">
      <c r="E99707" s="1"/>
      <c r="F99707" s="12"/>
      <c r="I99707" s="3"/>
      <c r="L99707" s="3"/>
      <c r="M99707" s="3"/>
      <c r="N99707" s="3"/>
    </row>
    <row r="99708" spans="5:14">
      <c r="E99708" s="1"/>
      <c r="F99708" s="12"/>
      <c r="I99708" s="3"/>
      <c r="L99708" s="3"/>
      <c r="M99708" s="3"/>
      <c r="N99708" s="3"/>
    </row>
    <row r="99709" spans="5:14">
      <c r="E99709" s="1"/>
      <c r="F99709" s="12"/>
      <c r="I99709" s="3"/>
      <c r="L99709" s="3"/>
      <c r="M99709" s="3"/>
      <c r="N99709" s="3"/>
    </row>
    <row r="99710" spans="5:14">
      <c r="E99710" s="1"/>
      <c r="F99710" s="12"/>
      <c r="I99710" s="3"/>
      <c r="L99710" s="3"/>
      <c r="M99710" s="3"/>
      <c r="N99710" s="3"/>
    </row>
    <row r="99711" spans="5:14">
      <c r="E99711" s="1"/>
      <c r="F99711" s="12"/>
      <c r="I99711" s="3"/>
      <c r="L99711" s="3"/>
      <c r="M99711" s="3"/>
      <c r="N99711" s="3"/>
    </row>
    <row r="99712" spans="5:14">
      <c r="E99712" s="1"/>
      <c r="F99712" s="12"/>
      <c r="I99712" s="3"/>
      <c r="L99712" s="3"/>
      <c r="M99712" s="3"/>
      <c r="N99712" s="3"/>
    </row>
    <row r="99713" spans="5:14">
      <c r="E99713" s="1"/>
      <c r="F99713" s="12"/>
      <c r="I99713" s="3"/>
      <c r="L99713" s="3"/>
      <c r="M99713" s="3"/>
      <c r="N99713" s="3"/>
    </row>
    <row r="99714" spans="5:14">
      <c r="E99714" s="1"/>
      <c r="F99714" s="12"/>
      <c r="I99714" s="3"/>
      <c r="L99714" s="3"/>
      <c r="M99714" s="3"/>
      <c r="N99714" s="3"/>
    </row>
    <row r="99715" spans="5:14">
      <c r="E99715" s="1"/>
      <c r="F99715" s="12"/>
      <c r="I99715" s="3"/>
      <c r="L99715" s="3"/>
      <c r="M99715" s="3"/>
      <c r="N99715" s="3"/>
    </row>
    <row r="99716" spans="5:14">
      <c r="E99716" s="1"/>
      <c r="F99716" s="12"/>
      <c r="I99716" s="3"/>
      <c r="L99716" s="3"/>
      <c r="M99716" s="3"/>
      <c r="N99716" s="3"/>
    </row>
    <row r="99717" spans="5:14">
      <c r="E99717" s="1"/>
      <c r="F99717" s="12"/>
      <c r="I99717" s="3"/>
      <c r="L99717" s="3"/>
      <c r="M99717" s="3"/>
      <c r="N99717" s="3"/>
    </row>
    <row r="99718" spans="5:14">
      <c r="E99718" s="1"/>
      <c r="F99718" s="12"/>
      <c r="I99718" s="3"/>
      <c r="L99718" s="3"/>
      <c r="M99718" s="3"/>
      <c r="N99718" s="3"/>
    </row>
    <row r="99719" spans="5:14">
      <c r="E99719" s="1"/>
      <c r="F99719" s="12"/>
      <c r="I99719" s="3"/>
      <c r="L99719" s="3"/>
      <c r="M99719" s="3"/>
      <c r="N99719" s="3"/>
    </row>
    <row r="99720" spans="5:14">
      <c r="E99720" s="1"/>
      <c r="F99720" s="12"/>
      <c r="I99720" s="3"/>
      <c r="L99720" s="3"/>
      <c r="M99720" s="3"/>
      <c r="N99720" s="3"/>
    </row>
    <row r="99721" spans="5:14">
      <c r="E99721" s="1"/>
      <c r="F99721" s="12"/>
      <c r="I99721" s="3"/>
      <c r="L99721" s="3"/>
      <c r="M99721" s="3"/>
      <c r="N99721" s="3"/>
    </row>
    <row r="99722" spans="5:14">
      <c r="E99722" s="1"/>
      <c r="F99722" s="12"/>
      <c r="I99722" s="3"/>
      <c r="L99722" s="3"/>
      <c r="M99722" s="3"/>
      <c r="N99722" s="3"/>
    </row>
    <row r="99723" spans="5:14">
      <c r="E99723" s="1"/>
      <c r="F99723" s="12"/>
      <c r="I99723" s="3"/>
      <c r="L99723" s="3"/>
      <c r="M99723" s="3"/>
      <c r="N99723" s="3"/>
    </row>
    <row r="99724" spans="5:14">
      <c r="E99724" s="1"/>
      <c r="F99724" s="12"/>
      <c r="I99724" s="3"/>
      <c r="L99724" s="3"/>
      <c r="M99724" s="3"/>
      <c r="N99724" s="3"/>
    </row>
    <row r="99725" spans="5:14">
      <c r="E99725" s="1"/>
      <c r="F99725" s="12"/>
      <c r="I99725" s="3"/>
      <c r="L99725" s="3"/>
      <c r="M99725" s="3"/>
      <c r="N99725" s="3"/>
    </row>
    <row r="99726" spans="5:14">
      <c r="E99726" s="1"/>
      <c r="F99726" s="12"/>
      <c r="I99726" s="3"/>
      <c r="L99726" s="3"/>
      <c r="M99726" s="3"/>
      <c r="N99726" s="3"/>
    </row>
    <row r="99727" spans="5:14">
      <c r="E99727" s="1"/>
      <c r="F99727" s="12"/>
      <c r="I99727" s="3"/>
      <c r="L99727" s="3"/>
      <c r="M99727" s="3"/>
      <c r="N99727" s="3"/>
    </row>
    <row r="99728" spans="5:14">
      <c r="E99728" s="1"/>
      <c r="F99728" s="12"/>
      <c r="I99728" s="3"/>
      <c r="L99728" s="3"/>
      <c r="M99728" s="3"/>
      <c r="N99728" s="3"/>
    </row>
    <row r="99729" spans="5:14">
      <c r="E99729" s="1"/>
      <c r="F99729" s="12"/>
      <c r="I99729" s="3"/>
      <c r="L99729" s="3"/>
      <c r="M99729" s="3"/>
      <c r="N99729" s="3"/>
    </row>
    <row r="99730" spans="5:14">
      <c r="E99730" s="1"/>
      <c r="F99730" s="12"/>
      <c r="I99730" s="3"/>
      <c r="L99730" s="3"/>
      <c r="M99730" s="3"/>
      <c r="N99730" s="3"/>
    </row>
    <row r="99731" spans="5:14">
      <c r="E99731" s="1"/>
      <c r="F99731" s="12"/>
      <c r="I99731" s="3"/>
      <c r="L99731" s="3"/>
      <c r="M99731" s="3"/>
      <c r="N99731" s="3"/>
    </row>
    <row r="99732" spans="5:14">
      <c r="E99732" s="1"/>
      <c r="F99732" s="12"/>
      <c r="I99732" s="3"/>
      <c r="L99732" s="3"/>
      <c r="M99732" s="3"/>
      <c r="N99732" s="3"/>
    </row>
    <row r="99733" spans="5:14">
      <c r="E99733" s="1"/>
      <c r="F99733" s="12"/>
      <c r="I99733" s="3"/>
      <c r="L99733" s="3"/>
      <c r="M99733" s="3"/>
      <c r="N99733" s="3"/>
    </row>
    <row r="99734" spans="5:14">
      <c r="E99734" s="1"/>
      <c r="F99734" s="12"/>
      <c r="I99734" s="3"/>
      <c r="L99734" s="3"/>
      <c r="M99734" s="3"/>
      <c r="N99734" s="3"/>
    </row>
    <row r="99735" spans="5:14">
      <c r="E99735" s="1"/>
      <c r="F99735" s="12"/>
      <c r="I99735" s="3"/>
      <c r="L99735" s="3"/>
      <c r="M99735" s="3"/>
      <c r="N99735" s="3"/>
    </row>
    <row r="99736" spans="5:14">
      <c r="E99736" s="1"/>
      <c r="F99736" s="12"/>
      <c r="I99736" s="3"/>
      <c r="L99736" s="3"/>
      <c r="M99736" s="3"/>
      <c r="N99736" s="3"/>
    </row>
    <row r="99737" spans="5:14">
      <c r="E99737" s="1"/>
      <c r="F99737" s="12"/>
      <c r="I99737" s="3"/>
      <c r="L99737" s="3"/>
      <c r="M99737" s="3"/>
      <c r="N99737" s="3"/>
    </row>
    <row r="99738" spans="5:14">
      <c r="E99738" s="1"/>
      <c r="F99738" s="12"/>
      <c r="I99738" s="3"/>
      <c r="L99738" s="3"/>
      <c r="M99738" s="3"/>
      <c r="N99738" s="3"/>
    </row>
    <row r="99739" spans="5:14">
      <c r="E99739" s="1"/>
      <c r="F99739" s="12"/>
      <c r="I99739" s="3"/>
      <c r="L99739" s="3"/>
      <c r="M99739" s="3"/>
      <c r="N99739" s="3"/>
    </row>
    <row r="99740" spans="5:14">
      <c r="E99740" s="1"/>
      <c r="F99740" s="12"/>
      <c r="I99740" s="3"/>
      <c r="L99740" s="3"/>
      <c r="M99740" s="3"/>
      <c r="N99740" s="3"/>
    </row>
    <row r="99741" spans="5:14">
      <c r="E99741" s="1"/>
      <c r="F99741" s="12"/>
      <c r="I99741" s="3"/>
      <c r="L99741" s="3"/>
      <c r="M99741" s="3"/>
      <c r="N99741" s="3"/>
    </row>
    <row r="99742" spans="5:14">
      <c r="E99742" s="1"/>
      <c r="F99742" s="12"/>
      <c r="I99742" s="3"/>
      <c r="L99742" s="3"/>
      <c r="M99742" s="3"/>
      <c r="N99742" s="3"/>
    </row>
    <row r="99743" spans="5:14">
      <c r="E99743" s="1"/>
      <c r="F99743" s="12"/>
      <c r="I99743" s="3"/>
      <c r="L99743" s="3"/>
      <c r="M99743" s="3"/>
      <c r="N99743" s="3"/>
    </row>
    <row r="99744" spans="5:14">
      <c r="E99744" s="1"/>
      <c r="F99744" s="12"/>
      <c r="I99744" s="3"/>
      <c r="L99744" s="3"/>
      <c r="M99744" s="3"/>
      <c r="N99744" s="3"/>
    </row>
    <row r="99745" spans="5:14">
      <c r="E99745" s="1"/>
      <c r="F99745" s="12"/>
      <c r="I99745" s="3"/>
      <c r="L99745" s="3"/>
      <c r="M99745" s="3"/>
      <c r="N99745" s="3"/>
    </row>
    <row r="99746" spans="5:14">
      <c r="E99746" s="1"/>
      <c r="F99746" s="12"/>
      <c r="I99746" s="3"/>
      <c r="L99746" s="3"/>
      <c r="M99746" s="3"/>
      <c r="N99746" s="3"/>
    </row>
    <row r="99747" spans="5:14">
      <c r="E99747" s="1"/>
      <c r="F99747" s="12"/>
      <c r="I99747" s="3"/>
      <c r="L99747" s="3"/>
      <c r="M99747" s="3"/>
      <c r="N99747" s="3"/>
    </row>
    <row r="99748" spans="5:14">
      <c r="E99748" s="1"/>
      <c r="F99748" s="12"/>
      <c r="I99748" s="3"/>
      <c r="L99748" s="3"/>
      <c r="M99748" s="3"/>
      <c r="N99748" s="3"/>
    </row>
    <row r="99749" spans="5:14">
      <c r="E99749" s="1"/>
      <c r="F99749" s="12"/>
      <c r="I99749" s="3"/>
      <c r="L99749" s="3"/>
      <c r="M99749" s="3"/>
      <c r="N99749" s="3"/>
    </row>
    <row r="99750" spans="5:14">
      <c r="E99750" s="1"/>
      <c r="F99750" s="12"/>
      <c r="I99750" s="3"/>
      <c r="L99750" s="3"/>
      <c r="M99750" s="3"/>
      <c r="N99750" s="3"/>
    </row>
    <row r="99751" spans="5:14">
      <c r="E99751" s="1"/>
      <c r="F99751" s="12"/>
      <c r="I99751" s="3"/>
      <c r="L99751" s="3"/>
      <c r="M99751" s="3"/>
      <c r="N99751" s="3"/>
    </row>
    <row r="99752" spans="5:14">
      <c r="E99752" s="1"/>
      <c r="F99752" s="12"/>
      <c r="I99752" s="3"/>
      <c r="L99752" s="3"/>
      <c r="M99752" s="3"/>
      <c r="N99752" s="3"/>
    </row>
    <row r="99753" spans="5:14">
      <c r="E99753" s="1"/>
      <c r="F99753" s="12"/>
      <c r="I99753" s="3"/>
      <c r="L99753" s="3"/>
      <c r="M99753" s="3"/>
      <c r="N99753" s="3"/>
    </row>
    <row r="99754" spans="5:14">
      <c r="E99754" s="1"/>
      <c r="F99754" s="12"/>
      <c r="I99754" s="3"/>
      <c r="L99754" s="3"/>
      <c r="M99754" s="3"/>
      <c r="N99754" s="3"/>
    </row>
    <row r="99755" spans="5:14">
      <c r="E99755" s="1"/>
      <c r="F99755" s="12"/>
      <c r="I99755" s="3"/>
      <c r="L99755" s="3"/>
      <c r="M99755" s="3"/>
      <c r="N99755" s="3"/>
    </row>
    <row r="99756" spans="5:14">
      <c r="E99756" s="1"/>
      <c r="F99756" s="12"/>
      <c r="I99756" s="3"/>
      <c r="L99756" s="3"/>
      <c r="M99756" s="3"/>
      <c r="N99756" s="3"/>
    </row>
    <row r="99757" spans="5:14">
      <c r="E99757" s="1"/>
      <c r="F99757" s="12"/>
      <c r="I99757" s="3"/>
      <c r="L99757" s="3"/>
      <c r="M99757" s="3"/>
      <c r="N99757" s="3"/>
    </row>
    <row r="99758" spans="5:14">
      <c r="E99758" s="1"/>
      <c r="F99758" s="12"/>
      <c r="I99758" s="3"/>
      <c r="L99758" s="3"/>
      <c r="M99758" s="3"/>
      <c r="N99758" s="3"/>
    </row>
    <row r="99759" spans="5:14">
      <c r="E99759" s="1"/>
      <c r="F99759" s="12"/>
      <c r="I99759" s="3"/>
      <c r="L99759" s="3"/>
      <c r="M99759" s="3"/>
      <c r="N99759" s="3"/>
    </row>
    <row r="99760" spans="5:14">
      <c r="E99760" s="1"/>
      <c r="F99760" s="12"/>
      <c r="I99760" s="3"/>
      <c r="L99760" s="3"/>
      <c r="M99760" s="3"/>
      <c r="N99760" s="3"/>
    </row>
    <row r="99761" spans="5:14">
      <c r="E99761" s="1"/>
      <c r="F99761" s="12"/>
      <c r="I99761" s="3"/>
      <c r="L99761" s="3"/>
      <c r="M99761" s="3"/>
      <c r="N99761" s="3"/>
    </row>
    <row r="99762" spans="5:14">
      <c r="E99762" s="1"/>
      <c r="F99762" s="12"/>
      <c r="I99762" s="3"/>
      <c r="L99762" s="3"/>
      <c r="M99762" s="3"/>
      <c r="N99762" s="3"/>
    </row>
    <row r="99763" spans="5:14">
      <c r="E99763" s="1"/>
      <c r="F99763" s="12"/>
      <c r="I99763" s="3"/>
      <c r="L99763" s="3"/>
      <c r="M99763" s="3"/>
      <c r="N99763" s="3"/>
    </row>
    <row r="99764" spans="5:14">
      <c r="E99764" s="1"/>
      <c r="F99764" s="12"/>
      <c r="I99764" s="3"/>
      <c r="L99764" s="3"/>
      <c r="M99764" s="3"/>
      <c r="N99764" s="3"/>
    </row>
    <row r="99765" spans="5:14">
      <c r="E99765" s="1"/>
      <c r="F99765" s="12"/>
      <c r="I99765" s="3"/>
      <c r="L99765" s="3"/>
      <c r="M99765" s="3"/>
      <c r="N99765" s="3"/>
    </row>
    <row r="99766" spans="5:14">
      <c r="E99766" s="1"/>
      <c r="F99766" s="12"/>
      <c r="I99766" s="3"/>
      <c r="L99766" s="3"/>
      <c r="M99766" s="3"/>
      <c r="N99766" s="3"/>
    </row>
    <row r="99767" spans="5:14">
      <c r="E99767" s="1"/>
      <c r="F99767" s="12"/>
      <c r="I99767" s="3"/>
      <c r="L99767" s="3"/>
      <c r="M99767" s="3"/>
      <c r="N99767" s="3"/>
    </row>
    <row r="99768" spans="5:14">
      <c r="E99768" s="1"/>
      <c r="F99768" s="12"/>
      <c r="I99768" s="3"/>
      <c r="L99768" s="3"/>
      <c r="M99768" s="3"/>
      <c r="N99768" s="3"/>
    </row>
    <row r="99769" spans="5:14">
      <c r="E99769" s="1"/>
      <c r="F99769" s="12"/>
      <c r="I99769" s="3"/>
      <c r="L99769" s="3"/>
      <c r="M99769" s="3"/>
      <c r="N99769" s="3"/>
    </row>
    <row r="99770" spans="5:14">
      <c r="E99770" s="1"/>
      <c r="F99770" s="12"/>
      <c r="I99770" s="3"/>
      <c r="L99770" s="3"/>
      <c r="M99770" s="3"/>
      <c r="N99770" s="3"/>
    </row>
    <row r="99771" spans="5:14">
      <c r="E99771" s="1"/>
      <c r="F99771" s="12"/>
      <c r="I99771" s="3"/>
      <c r="L99771" s="3"/>
      <c r="M99771" s="3"/>
      <c r="N99771" s="3"/>
    </row>
    <row r="99772" spans="5:14">
      <c r="E99772" s="1"/>
      <c r="F99772" s="12"/>
      <c r="I99772" s="3"/>
      <c r="L99772" s="3"/>
      <c r="M99772" s="3"/>
      <c r="N99772" s="3"/>
    </row>
    <row r="99773" spans="5:14">
      <c r="E99773" s="1"/>
      <c r="F99773" s="12"/>
      <c r="I99773" s="3"/>
      <c r="L99773" s="3"/>
      <c r="M99773" s="3"/>
      <c r="N99773" s="3"/>
    </row>
    <row r="99774" spans="5:14">
      <c r="E99774" s="1"/>
      <c r="F99774" s="12"/>
      <c r="I99774" s="3"/>
      <c r="L99774" s="3"/>
      <c r="M99774" s="3"/>
      <c r="N99774" s="3"/>
    </row>
    <row r="99775" spans="5:14">
      <c r="E99775" s="1"/>
      <c r="F99775" s="12"/>
      <c r="I99775" s="3"/>
      <c r="L99775" s="3"/>
      <c r="M99775" s="3"/>
      <c r="N99775" s="3"/>
    </row>
    <row r="99776" spans="5:14">
      <c r="E99776" s="1"/>
      <c r="F99776" s="12"/>
      <c r="I99776" s="3"/>
      <c r="L99776" s="3"/>
      <c r="M99776" s="3"/>
      <c r="N99776" s="3"/>
    </row>
    <row r="99777" spans="5:14">
      <c r="E99777" s="1"/>
      <c r="F99777" s="12"/>
      <c r="I99777" s="3"/>
      <c r="L99777" s="3"/>
      <c r="M99777" s="3"/>
      <c r="N99777" s="3"/>
    </row>
    <row r="99778" spans="5:14">
      <c r="E99778" s="1"/>
      <c r="F99778" s="12"/>
      <c r="I99778" s="3"/>
      <c r="L99778" s="3"/>
      <c r="M99778" s="3"/>
      <c r="N99778" s="3"/>
    </row>
    <row r="99779" spans="5:14">
      <c r="E99779" s="1"/>
      <c r="F99779" s="12"/>
      <c r="I99779" s="3"/>
      <c r="L99779" s="3"/>
      <c r="M99779" s="3"/>
      <c r="N99779" s="3"/>
    </row>
    <row r="99780" spans="5:14">
      <c r="E99780" s="1"/>
      <c r="F99780" s="12"/>
      <c r="I99780" s="3"/>
      <c r="L99780" s="3"/>
      <c r="M99780" s="3"/>
      <c r="N99780" s="3"/>
    </row>
    <row r="99781" spans="5:14">
      <c r="E99781" s="1"/>
      <c r="F99781" s="12"/>
      <c r="I99781" s="3"/>
      <c r="L99781" s="3"/>
      <c r="M99781" s="3"/>
      <c r="N99781" s="3"/>
    </row>
    <row r="99782" spans="5:14">
      <c r="E99782" s="1"/>
      <c r="F99782" s="12"/>
      <c r="I99782" s="3"/>
      <c r="L99782" s="3"/>
      <c r="M99782" s="3"/>
      <c r="N99782" s="3"/>
    </row>
    <row r="99783" spans="5:14">
      <c r="E99783" s="1"/>
      <c r="F99783" s="12"/>
      <c r="I99783" s="3"/>
      <c r="L99783" s="3"/>
      <c r="M99783" s="3"/>
      <c r="N99783" s="3"/>
    </row>
    <row r="99784" spans="5:14">
      <c r="E99784" s="1"/>
      <c r="F99784" s="12"/>
      <c r="I99784" s="3"/>
      <c r="L99784" s="3"/>
      <c r="M99784" s="3"/>
      <c r="N99784" s="3"/>
    </row>
    <row r="99785" spans="5:14">
      <c r="E99785" s="1"/>
      <c r="F99785" s="12"/>
      <c r="I99785" s="3"/>
      <c r="L99785" s="3"/>
      <c r="M99785" s="3"/>
      <c r="N99785" s="3"/>
    </row>
    <row r="99786" spans="5:14">
      <c r="E99786" s="1"/>
      <c r="F99786" s="12"/>
      <c r="I99786" s="3"/>
      <c r="L99786" s="3"/>
      <c r="M99786" s="3"/>
      <c r="N99786" s="3"/>
    </row>
    <row r="99787" spans="5:14">
      <c r="E99787" s="1"/>
      <c r="F99787" s="12"/>
      <c r="I99787" s="3"/>
      <c r="L99787" s="3"/>
      <c r="M99787" s="3"/>
      <c r="N99787" s="3"/>
    </row>
    <row r="99788" spans="5:14">
      <c r="E99788" s="1"/>
      <c r="F99788" s="12"/>
      <c r="I99788" s="3"/>
      <c r="L99788" s="3"/>
      <c r="M99788" s="3"/>
      <c r="N99788" s="3"/>
    </row>
    <row r="99789" spans="5:14">
      <c r="E99789" s="1"/>
      <c r="F99789" s="12"/>
      <c r="I99789" s="3"/>
      <c r="L99789" s="3"/>
      <c r="M99789" s="3"/>
      <c r="N99789" s="3"/>
    </row>
    <row r="99790" spans="5:14">
      <c r="E99790" s="1"/>
      <c r="F99790" s="12"/>
      <c r="I99790" s="3"/>
      <c r="L99790" s="3"/>
      <c r="M99790" s="3"/>
      <c r="N99790" s="3"/>
    </row>
    <row r="99791" spans="5:14">
      <c r="E99791" s="1"/>
      <c r="F99791" s="12"/>
      <c r="I99791" s="3"/>
      <c r="L99791" s="3"/>
      <c r="M99791" s="3"/>
      <c r="N99791" s="3"/>
    </row>
    <row r="99792" spans="5:14">
      <c r="E99792" s="1"/>
      <c r="F99792" s="12"/>
      <c r="I99792" s="3"/>
      <c r="L99792" s="3"/>
      <c r="M99792" s="3"/>
      <c r="N99792" s="3"/>
    </row>
    <row r="99793" spans="5:14">
      <c r="E99793" s="1"/>
      <c r="F99793" s="12"/>
      <c r="I99793" s="3"/>
      <c r="L99793" s="3"/>
      <c r="M99793" s="3"/>
      <c r="N99793" s="3"/>
    </row>
    <row r="99794" spans="5:14">
      <c r="E99794" s="1"/>
      <c r="F99794" s="12"/>
      <c r="I99794" s="3"/>
      <c r="L99794" s="3"/>
      <c r="M99794" s="3"/>
      <c r="N99794" s="3"/>
    </row>
    <row r="99795" spans="5:14">
      <c r="E99795" s="1"/>
      <c r="F99795" s="12"/>
      <c r="I99795" s="3"/>
      <c r="L99795" s="3"/>
      <c r="M99795" s="3"/>
      <c r="N99795" s="3"/>
    </row>
    <row r="99796" spans="5:14">
      <c r="E99796" s="1"/>
      <c r="F99796" s="12"/>
      <c r="I99796" s="3"/>
      <c r="L99796" s="3"/>
      <c r="M99796" s="3"/>
      <c r="N99796" s="3"/>
    </row>
    <row r="99797" spans="5:14">
      <c r="E99797" s="1"/>
      <c r="F99797" s="12"/>
      <c r="I99797" s="3"/>
      <c r="L99797" s="3"/>
      <c r="M99797" s="3"/>
      <c r="N99797" s="3"/>
    </row>
    <row r="99798" spans="5:14">
      <c r="E99798" s="1"/>
      <c r="F99798" s="12"/>
      <c r="I99798" s="3"/>
      <c r="L99798" s="3"/>
      <c r="M99798" s="3"/>
      <c r="N99798" s="3"/>
    </row>
    <row r="99799" spans="5:14">
      <c r="E99799" s="1"/>
      <c r="F99799" s="12"/>
      <c r="I99799" s="3"/>
      <c r="L99799" s="3"/>
      <c r="M99799" s="3"/>
      <c r="N99799" s="3"/>
    </row>
    <row r="99800" spans="5:14">
      <c r="E99800" s="1"/>
      <c r="F99800" s="12"/>
      <c r="I99800" s="3"/>
      <c r="L99800" s="3"/>
      <c r="M99800" s="3"/>
      <c r="N99800" s="3"/>
    </row>
    <row r="99801" spans="5:14">
      <c r="E99801" s="1"/>
      <c r="F99801" s="12"/>
      <c r="I99801" s="3"/>
      <c r="L99801" s="3"/>
      <c r="M99801" s="3"/>
      <c r="N99801" s="3"/>
    </row>
    <row r="99802" spans="5:14">
      <c r="E99802" s="1"/>
      <c r="F99802" s="12"/>
      <c r="I99802" s="3"/>
      <c r="L99802" s="3"/>
      <c r="M99802" s="3"/>
      <c r="N99802" s="3"/>
    </row>
    <row r="99803" spans="5:14">
      <c r="E99803" s="1"/>
      <c r="F99803" s="12"/>
      <c r="I99803" s="3"/>
      <c r="L99803" s="3"/>
      <c r="M99803" s="3"/>
      <c r="N99803" s="3"/>
    </row>
    <row r="99804" spans="5:14">
      <c r="E99804" s="1"/>
      <c r="F99804" s="12"/>
      <c r="I99804" s="3"/>
      <c r="L99804" s="3"/>
      <c r="M99804" s="3"/>
      <c r="N99804" s="3"/>
    </row>
    <row r="99805" spans="5:14">
      <c r="E99805" s="1"/>
      <c r="F99805" s="12"/>
      <c r="I99805" s="3"/>
      <c r="L99805" s="3"/>
      <c r="M99805" s="3"/>
      <c r="N99805" s="3"/>
    </row>
    <row r="99806" spans="5:14">
      <c r="E99806" s="1"/>
      <c r="F99806" s="12"/>
      <c r="I99806" s="3"/>
      <c r="L99806" s="3"/>
      <c r="M99806" s="3"/>
      <c r="N99806" s="3"/>
    </row>
    <row r="99807" spans="5:14">
      <c r="E99807" s="1"/>
      <c r="F99807" s="12"/>
      <c r="I99807" s="3"/>
      <c r="L99807" s="3"/>
      <c r="M99807" s="3"/>
      <c r="N99807" s="3"/>
    </row>
    <row r="99808" spans="5:14">
      <c r="E99808" s="1"/>
      <c r="F99808" s="12"/>
      <c r="I99808" s="3"/>
      <c r="L99808" s="3"/>
      <c r="M99808" s="3"/>
      <c r="N99808" s="3"/>
    </row>
    <row r="99809" spans="5:14">
      <c r="E99809" s="1"/>
      <c r="F99809" s="12"/>
      <c r="I99809" s="3"/>
      <c r="L99809" s="3"/>
      <c r="M99809" s="3"/>
      <c r="N99809" s="3"/>
    </row>
    <row r="99810" spans="5:14">
      <c r="E99810" s="1"/>
      <c r="F99810" s="12"/>
      <c r="I99810" s="3"/>
      <c r="L99810" s="3"/>
      <c r="M99810" s="3"/>
      <c r="N99810" s="3"/>
    </row>
    <row r="99811" spans="5:14">
      <c r="E99811" s="1"/>
      <c r="F99811" s="12"/>
      <c r="I99811" s="3"/>
      <c r="L99811" s="3"/>
      <c r="M99811" s="3"/>
      <c r="N99811" s="3"/>
    </row>
    <row r="99812" spans="5:14">
      <c r="E99812" s="1"/>
      <c r="F99812" s="12"/>
      <c r="I99812" s="3"/>
      <c r="L99812" s="3"/>
      <c r="M99812" s="3"/>
      <c r="N99812" s="3"/>
    </row>
    <row r="99813" spans="5:14">
      <c r="E99813" s="1"/>
      <c r="F99813" s="12"/>
      <c r="I99813" s="3"/>
      <c r="L99813" s="3"/>
      <c r="M99813" s="3"/>
      <c r="N99813" s="3"/>
    </row>
    <row r="99814" spans="5:14">
      <c r="E99814" s="1"/>
      <c r="F99814" s="12"/>
      <c r="I99814" s="3"/>
      <c r="L99814" s="3"/>
      <c r="M99814" s="3"/>
      <c r="N99814" s="3"/>
    </row>
    <row r="99815" spans="5:14">
      <c r="E99815" s="1"/>
      <c r="F99815" s="12"/>
      <c r="I99815" s="3"/>
      <c r="L99815" s="3"/>
      <c r="M99815" s="3"/>
      <c r="N99815" s="3"/>
    </row>
    <row r="99816" spans="5:14">
      <c r="E99816" s="1"/>
      <c r="F99816" s="12"/>
      <c r="I99816" s="3"/>
      <c r="L99816" s="3"/>
      <c r="M99816" s="3"/>
      <c r="N99816" s="3"/>
    </row>
    <row r="99817" spans="5:14">
      <c r="E99817" s="1"/>
      <c r="F99817" s="12"/>
      <c r="I99817" s="3"/>
      <c r="L99817" s="3"/>
      <c r="M99817" s="3"/>
      <c r="N99817" s="3"/>
    </row>
    <row r="99818" spans="5:14">
      <c r="E99818" s="1"/>
      <c r="F99818" s="12"/>
      <c r="I99818" s="3"/>
      <c r="L99818" s="3"/>
      <c r="M99818" s="3"/>
      <c r="N99818" s="3"/>
    </row>
    <row r="99819" spans="5:14">
      <c r="E99819" s="1"/>
      <c r="F99819" s="12"/>
      <c r="I99819" s="3"/>
      <c r="L99819" s="3"/>
      <c r="M99819" s="3"/>
      <c r="N99819" s="3"/>
    </row>
    <row r="99820" spans="5:14">
      <c r="E99820" s="1"/>
      <c r="F99820" s="12"/>
      <c r="I99820" s="3"/>
      <c r="L99820" s="3"/>
      <c r="M99820" s="3"/>
      <c r="N99820" s="3"/>
    </row>
    <row r="99821" spans="5:14">
      <c r="E99821" s="1"/>
      <c r="F99821" s="12"/>
      <c r="I99821" s="3"/>
      <c r="L99821" s="3"/>
      <c r="M99821" s="3"/>
      <c r="N99821" s="3"/>
    </row>
    <row r="99822" spans="5:14">
      <c r="E99822" s="1"/>
      <c r="F99822" s="12"/>
      <c r="I99822" s="3"/>
      <c r="L99822" s="3"/>
      <c r="M99822" s="3"/>
      <c r="N99822" s="3"/>
    </row>
    <row r="99823" spans="5:14">
      <c r="E99823" s="1"/>
      <c r="F99823" s="12"/>
      <c r="I99823" s="3"/>
      <c r="L99823" s="3"/>
      <c r="M99823" s="3"/>
      <c r="N99823" s="3"/>
    </row>
    <row r="99824" spans="5:14">
      <c r="E99824" s="1"/>
      <c r="F99824" s="12"/>
      <c r="I99824" s="3"/>
      <c r="L99824" s="3"/>
      <c r="M99824" s="3"/>
      <c r="N99824" s="3"/>
    </row>
    <row r="99825" spans="5:14">
      <c r="E99825" s="1"/>
      <c r="F99825" s="12"/>
      <c r="I99825" s="3"/>
      <c r="L99825" s="3"/>
      <c r="M99825" s="3"/>
      <c r="N99825" s="3"/>
    </row>
    <row r="99826" spans="5:14">
      <c r="E99826" s="1"/>
      <c r="F99826" s="12"/>
      <c r="I99826" s="3"/>
      <c r="L99826" s="3"/>
      <c r="M99826" s="3"/>
      <c r="N99826" s="3"/>
    </row>
    <row r="99827" spans="5:14">
      <c r="E99827" s="1"/>
      <c r="F99827" s="12"/>
      <c r="I99827" s="3"/>
      <c r="L99827" s="3"/>
      <c r="M99827" s="3"/>
      <c r="N99827" s="3"/>
    </row>
    <row r="99828" spans="5:14">
      <c r="E99828" s="1"/>
      <c r="F99828" s="12"/>
      <c r="I99828" s="3"/>
      <c r="L99828" s="3"/>
      <c r="M99828" s="3"/>
      <c r="N99828" s="3"/>
    </row>
    <row r="99829" spans="5:14">
      <c r="E99829" s="1"/>
      <c r="F99829" s="12"/>
      <c r="I99829" s="3"/>
      <c r="L99829" s="3"/>
      <c r="M99829" s="3"/>
      <c r="N99829" s="3"/>
    </row>
    <row r="99830" spans="5:14">
      <c r="E99830" s="1"/>
      <c r="F99830" s="12"/>
      <c r="I99830" s="3"/>
      <c r="L99830" s="3"/>
      <c r="M99830" s="3"/>
      <c r="N99830" s="3"/>
    </row>
    <row r="99831" spans="5:14">
      <c r="E99831" s="1"/>
      <c r="F99831" s="12"/>
      <c r="I99831" s="3"/>
      <c r="L99831" s="3"/>
      <c r="M99831" s="3"/>
      <c r="N99831" s="3"/>
    </row>
    <row r="99832" spans="5:14">
      <c r="E99832" s="1"/>
      <c r="F99832" s="12"/>
      <c r="I99832" s="3"/>
      <c r="L99832" s="3"/>
      <c r="M99832" s="3"/>
      <c r="N99832" s="3"/>
    </row>
    <row r="99833" spans="5:14">
      <c r="E99833" s="1"/>
      <c r="F99833" s="12"/>
      <c r="I99833" s="3"/>
      <c r="L99833" s="3"/>
      <c r="M99833" s="3"/>
      <c r="N99833" s="3"/>
    </row>
    <row r="99834" spans="5:14">
      <c r="E99834" s="1"/>
      <c r="F99834" s="12"/>
      <c r="I99834" s="3"/>
      <c r="L99834" s="3"/>
      <c r="M99834" s="3"/>
      <c r="N99834" s="3"/>
    </row>
    <row r="99835" spans="5:14">
      <c r="E99835" s="1"/>
      <c r="F99835" s="12"/>
      <c r="I99835" s="3"/>
      <c r="L99835" s="3"/>
      <c r="M99835" s="3"/>
      <c r="N99835" s="3"/>
    </row>
    <row r="99836" spans="5:14">
      <c r="E99836" s="1"/>
      <c r="F99836" s="12"/>
      <c r="I99836" s="3"/>
      <c r="L99836" s="3"/>
      <c r="M99836" s="3"/>
      <c r="N99836" s="3"/>
    </row>
    <row r="99837" spans="5:14">
      <c r="E99837" s="1"/>
      <c r="F99837" s="12"/>
      <c r="I99837" s="3"/>
      <c r="L99837" s="3"/>
      <c r="M99837" s="3"/>
      <c r="N99837" s="3"/>
    </row>
    <row r="99838" spans="5:14">
      <c r="E99838" s="1"/>
      <c r="F99838" s="12"/>
      <c r="I99838" s="3"/>
      <c r="L99838" s="3"/>
      <c r="M99838" s="3"/>
      <c r="N99838" s="3"/>
    </row>
    <row r="99839" spans="5:14">
      <c r="E99839" s="1"/>
      <c r="F99839" s="12"/>
      <c r="I99839" s="3"/>
      <c r="L99839" s="3"/>
      <c r="M99839" s="3"/>
      <c r="N99839" s="3"/>
    </row>
    <row r="99840" spans="5:14">
      <c r="E99840" s="1"/>
      <c r="F99840" s="12"/>
      <c r="I99840" s="3"/>
      <c r="L99840" s="3"/>
      <c r="M99840" s="3"/>
      <c r="N99840" s="3"/>
    </row>
    <row r="99841" spans="5:14">
      <c r="E99841" s="1"/>
      <c r="F99841" s="12"/>
      <c r="I99841" s="3"/>
      <c r="L99841" s="3"/>
      <c r="M99841" s="3"/>
      <c r="N99841" s="3"/>
    </row>
    <row r="99842" spans="5:14">
      <c r="E99842" s="1"/>
      <c r="F99842" s="12"/>
      <c r="I99842" s="3"/>
      <c r="L99842" s="3"/>
      <c r="M99842" s="3"/>
      <c r="N99842" s="3"/>
    </row>
    <row r="99843" spans="5:14">
      <c r="E99843" s="1"/>
      <c r="F99843" s="12"/>
      <c r="I99843" s="3"/>
      <c r="L99843" s="3"/>
      <c r="M99843" s="3"/>
      <c r="N99843" s="3"/>
    </row>
    <row r="99844" spans="5:14">
      <c r="E99844" s="1"/>
      <c r="F99844" s="12"/>
      <c r="I99844" s="3"/>
      <c r="L99844" s="3"/>
      <c r="M99844" s="3"/>
      <c r="N99844" s="3"/>
    </row>
    <row r="99845" spans="5:14">
      <c r="E99845" s="1"/>
      <c r="F99845" s="12"/>
      <c r="I99845" s="3"/>
      <c r="L99845" s="3"/>
      <c r="M99845" s="3"/>
      <c r="N99845" s="3"/>
    </row>
    <row r="99846" spans="5:14">
      <c r="E99846" s="1"/>
      <c r="F99846" s="12"/>
      <c r="I99846" s="3"/>
      <c r="L99846" s="3"/>
      <c r="M99846" s="3"/>
      <c r="N99846" s="3"/>
    </row>
    <row r="99847" spans="5:14">
      <c r="E99847" s="1"/>
      <c r="F99847" s="12"/>
      <c r="I99847" s="3"/>
      <c r="L99847" s="3"/>
      <c r="M99847" s="3"/>
      <c r="N99847" s="3"/>
    </row>
    <row r="99848" spans="5:14">
      <c r="E99848" s="1"/>
      <c r="F99848" s="12"/>
      <c r="I99848" s="3"/>
      <c r="L99848" s="3"/>
      <c r="M99848" s="3"/>
      <c r="N99848" s="3"/>
    </row>
    <row r="99849" spans="5:14">
      <c r="E99849" s="1"/>
      <c r="F99849" s="12"/>
      <c r="I99849" s="3"/>
      <c r="L99849" s="3"/>
      <c r="M99849" s="3"/>
      <c r="N99849" s="3"/>
    </row>
    <row r="99850" spans="5:14">
      <c r="E99850" s="1"/>
      <c r="F99850" s="12"/>
      <c r="I99850" s="3"/>
      <c r="L99850" s="3"/>
      <c r="M99850" s="3"/>
      <c r="N99850" s="3"/>
    </row>
    <row r="99851" spans="5:14">
      <c r="E99851" s="1"/>
      <c r="F99851" s="12"/>
      <c r="I99851" s="3"/>
      <c r="L99851" s="3"/>
      <c r="M99851" s="3"/>
      <c r="N99851" s="3"/>
    </row>
    <row r="99852" spans="5:14">
      <c r="E99852" s="1"/>
      <c r="F99852" s="12"/>
      <c r="I99852" s="3"/>
      <c r="L99852" s="3"/>
      <c r="M99852" s="3"/>
      <c r="N99852" s="3"/>
    </row>
    <row r="99853" spans="5:14">
      <c r="E99853" s="1"/>
      <c r="F99853" s="12"/>
      <c r="I99853" s="3"/>
      <c r="L99853" s="3"/>
      <c r="M99853" s="3"/>
      <c r="N99853" s="3"/>
    </row>
    <row r="99854" spans="5:14">
      <c r="E99854" s="1"/>
      <c r="F99854" s="12"/>
      <c r="I99854" s="3"/>
      <c r="L99854" s="3"/>
      <c r="M99854" s="3"/>
      <c r="N99854" s="3"/>
    </row>
    <row r="99855" spans="5:14">
      <c r="E99855" s="1"/>
      <c r="F99855" s="12"/>
      <c r="I99855" s="3"/>
      <c r="L99855" s="3"/>
      <c r="M99855" s="3"/>
      <c r="N99855" s="3"/>
    </row>
    <row r="99856" spans="5:14">
      <c r="E99856" s="1"/>
      <c r="F99856" s="12"/>
      <c r="I99856" s="3"/>
      <c r="L99856" s="3"/>
      <c r="M99856" s="3"/>
      <c r="N99856" s="3"/>
    </row>
    <row r="99857" spans="5:14">
      <c r="E99857" s="1"/>
      <c r="F99857" s="12"/>
      <c r="I99857" s="3"/>
      <c r="L99857" s="3"/>
      <c r="M99857" s="3"/>
      <c r="N99857" s="3"/>
    </row>
    <row r="99858" spans="5:14">
      <c r="E99858" s="1"/>
      <c r="F99858" s="12"/>
      <c r="I99858" s="3"/>
      <c r="L99858" s="3"/>
      <c r="M99858" s="3"/>
      <c r="N99858" s="3"/>
    </row>
    <row r="99859" spans="5:14">
      <c r="E99859" s="1"/>
      <c r="F99859" s="12"/>
      <c r="I99859" s="3"/>
      <c r="L99859" s="3"/>
      <c r="M99859" s="3"/>
      <c r="N99859" s="3"/>
    </row>
    <row r="99860" spans="5:14">
      <c r="E99860" s="1"/>
      <c r="F99860" s="12"/>
      <c r="I99860" s="3"/>
      <c r="L99860" s="3"/>
      <c r="M99860" s="3"/>
      <c r="N99860" s="3"/>
    </row>
    <row r="99861" spans="5:14">
      <c r="E99861" s="1"/>
      <c r="F99861" s="12"/>
      <c r="I99861" s="3"/>
      <c r="L99861" s="3"/>
      <c r="M99861" s="3"/>
      <c r="N99861" s="3"/>
    </row>
    <row r="99862" spans="5:14">
      <c r="E99862" s="1"/>
      <c r="F99862" s="12"/>
      <c r="I99862" s="3"/>
      <c r="L99862" s="3"/>
      <c r="M99862" s="3"/>
      <c r="N99862" s="3"/>
    </row>
    <row r="99863" spans="5:14">
      <c r="E99863" s="1"/>
      <c r="F99863" s="12"/>
      <c r="I99863" s="3"/>
      <c r="L99863" s="3"/>
      <c r="M99863" s="3"/>
      <c r="N99863" s="3"/>
    </row>
    <row r="99864" spans="5:14">
      <c r="E99864" s="1"/>
      <c r="F99864" s="12"/>
      <c r="I99864" s="3"/>
      <c r="L99864" s="3"/>
      <c r="M99864" s="3"/>
      <c r="N99864" s="3"/>
    </row>
    <row r="99865" spans="5:14">
      <c r="E99865" s="1"/>
      <c r="F99865" s="12"/>
      <c r="I99865" s="3"/>
      <c r="L99865" s="3"/>
      <c r="M99865" s="3"/>
      <c r="N99865" s="3"/>
    </row>
    <row r="99866" spans="5:14">
      <c r="E99866" s="1"/>
      <c r="F99866" s="12"/>
      <c r="I99866" s="3"/>
      <c r="L99866" s="3"/>
      <c r="M99866" s="3"/>
      <c r="N99866" s="3"/>
    </row>
    <row r="99867" spans="5:14">
      <c r="E99867" s="1"/>
      <c r="F99867" s="12"/>
      <c r="I99867" s="3"/>
      <c r="L99867" s="3"/>
      <c r="M99867" s="3"/>
      <c r="N99867" s="3"/>
    </row>
    <row r="99868" spans="5:14">
      <c r="E99868" s="1"/>
      <c r="F99868" s="12"/>
      <c r="I99868" s="3"/>
      <c r="L99868" s="3"/>
      <c r="M99868" s="3"/>
      <c r="N99868" s="3"/>
    </row>
    <row r="99869" spans="5:14">
      <c r="E99869" s="1"/>
      <c r="F99869" s="12"/>
      <c r="I99869" s="3"/>
      <c r="L99869" s="3"/>
      <c r="M99869" s="3"/>
      <c r="N99869" s="3"/>
    </row>
    <row r="99870" spans="5:14">
      <c r="E99870" s="1"/>
      <c r="F99870" s="12"/>
      <c r="I99870" s="3"/>
      <c r="L99870" s="3"/>
      <c r="M99870" s="3"/>
      <c r="N99870" s="3"/>
    </row>
    <row r="99871" spans="5:14">
      <c r="E99871" s="1"/>
      <c r="F99871" s="12"/>
      <c r="I99871" s="3"/>
      <c r="L99871" s="3"/>
      <c r="M99871" s="3"/>
      <c r="N99871" s="3"/>
    </row>
    <row r="99872" spans="5:14">
      <c r="E99872" s="1"/>
      <c r="F99872" s="12"/>
      <c r="I99872" s="3"/>
      <c r="L99872" s="3"/>
      <c r="M99872" s="3"/>
      <c r="N99872" s="3"/>
    </row>
    <row r="99873" spans="5:14">
      <c r="E99873" s="1"/>
      <c r="F99873" s="12"/>
      <c r="I99873" s="3"/>
      <c r="L99873" s="3"/>
      <c r="M99873" s="3"/>
      <c r="N99873" s="3"/>
    </row>
    <row r="99874" spans="5:14">
      <c r="E99874" s="1"/>
      <c r="F99874" s="12"/>
      <c r="I99874" s="3"/>
      <c r="L99874" s="3"/>
      <c r="M99874" s="3"/>
      <c r="N99874" s="3"/>
    </row>
    <row r="99875" spans="5:14">
      <c r="E99875" s="1"/>
      <c r="F99875" s="12"/>
      <c r="I99875" s="3"/>
      <c r="L99875" s="3"/>
      <c r="M99875" s="3"/>
      <c r="N99875" s="3"/>
    </row>
    <row r="99876" spans="5:14">
      <c r="E99876" s="1"/>
      <c r="F99876" s="12"/>
      <c r="I99876" s="3"/>
      <c r="L99876" s="3"/>
      <c r="M99876" s="3"/>
      <c r="N99876" s="3"/>
    </row>
    <row r="99877" spans="5:14">
      <c r="E99877" s="1"/>
      <c r="F99877" s="12"/>
      <c r="I99877" s="3"/>
      <c r="L99877" s="3"/>
      <c r="M99877" s="3"/>
      <c r="N99877" s="3"/>
    </row>
    <row r="99878" spans="5:14">
      <c r="E99878" s="1"/>
      <c r="F99878" s="12"/>
      <c r="I99878" s="3"/>
      <c r="L99878" s="3"/>
      <c r="M99878" s="3"/>
      <c r="N99878" s="3"/>
    </row>
    <row r="99879" spans="5:14">
      <c r="E99879" s="1"/>
      <c r="F99879" s="12"/>
      <c r="I99879" s="3"/>
      <c r="L99879" s="3"/>
      <c r="M99879" s="3"/>
      <c r="N99879" s="3"/>
    </row>
    <row r="99880" spans="5:14">
      <c r="E99880" s="1"/>
      <c r="F99880" s="12"/>
      <c r="I99880" s="3"/>
      <c r="L99880" s="3"/>
      <c r="M99880" s="3"/>
      <c r="N99880" s="3"/>
    </row>
    <row r="99881" spans="5:14">
      <c r="E99881" s="1"/>
      <c r="F99881" s="12"/>
      <c r="I99881" s="3"/>
      <c r="L99881" s="3"/>
      <c r="M99881" s="3"/>
      <c r="N99881" s="3"/>
    </row>
    <row r="99882" spans="5:14">
      <c r="E99882" s="1"/>
      <c r="F99882" s="12"/>
      <c r="I99882" s="3"/>
      <c r="L99882" s="3"/>
      <c r="M99882" s="3"/>
      <c r="N99882" s="3"/>
    </row>
    <row r="99883" spans="5:14">
      <c r="E99883" s="1"/>
      <c r="F99883" s="12"/>
      <c r="I99883" s="3"/>
      <c r="L99883" s="3"/>
      <c r="M99883" s="3"/>
      <c r="N99883" s="3"/>
    </row>
    <row r="99884" spans="5:14">
      <c r="E99884" s="1"/>
      <c r="F99884" s="12"/>
      <c r="I99884" s="3"/>
      <c r="L99884" s="3"/>
      <c r="M99884" s="3"/>
      <c r="N99884" s="3"/>
    </row>
    <row r="99885" spans="5:14">
      <c r="E99885" s="1"/>
      <c r="F99885" s="12"/>
      <c r="I99885" s="3"/>
      <c r="L99885" s="3"/>
      <c r="M99885" s="3"/>
      <c r="N99885" s="3"/>
    </row>
    <row r="99886" spans="5:14">
      <c r="E99886" s="1"/>
      <c r="F99886" s="12"/>
      <c r="I99886" s="3"/>
      <c r="L99886" s="3"/>
      <c r="M99886" s="3"/>
      <c r="N99886" s="3"/>
    </row>
    <row r="99887" spans="5:14">
      <c r="E99887" s="1"/>
      <c r="F99887" s="12"/>
      <c r="I99887" s="3"/>
      <c r="L99887" s="3"/>
      <c r="M99887" s="3"/>
      <c r="N99887" s="3"/>
    </row>
    <row r="99888" spans="5:14">
      <c r="E99888" s="1"/>
      <c r="F99888" s="12"/>
      <c r="I99888" s="3"/>
      <c r="L99888" s="3"/>
      <c r="M99888" s="3"/>
      <c r="N99888" s="3"/>
    </row>
    <row r="99889" spans="5:14">
      <c r="E99889" s="1"/>
      <c r="F99889" s="12"/>
      <c r="I99889" s="3"/>
      <c r="L99889" s="3"/>
      <c r="M99889" s="3"/>
      <c r="N99889" s="3"/>
    </row>
    <row r="99890" spans="5:14">
      <c r="E99890" s="1"/>
      <c r="F99890" s="12"/>
      <c r="I99890" s="3"/>
      <c r="L99890" s="3"/>
      <c r="M99890" s="3"/>
      <c r="N99890" s="3"/>
    </row>
    <row r="99891" spans="5:14">
      <c r="E99891" s="1"/>
      <c r="F99891" s="12"/>
      <c r="I99891" s="3"/>
      <c r="L99891" s="3"/>
      <c r="M99891" s="3"/>
      <c r="N99891" s="3"/>
    </row>
    <row r="99892" spans="5:14">
      <c r="E99892" s="1"/>
      <c r="F99892" s="12"/>
      <c r="I99892" s="3"/>
      <c r="L99892" s="3"/>
      <c r="M99892" s="3"/>
      <c r="N99892" s="3"/>
    </row>
    <row r="99893" spans="5:14">
      <c r="E99893" s="1"/>
      <c r="F99893" s="12"/>
      <c r="I99893" s="3"/>
      <c r="L99893" s="3"/>
      <c r="M99893" s="3"/>
      <c r="N99893" s="3"/>
    </row>
    <row r="99894" spans="5:14">
      <c r="E99894" s="1"/>
      <c r="F99894" s="12"/>
      <c r="I99894" s="3"/>
      <c r="L99894" s="3"/>
      <c r="M99894" s="3"/>
      <c r="N99894" s="3"/>
    </row>
    <row r="99895" spans="5:14">
      <c r="E99895" s="1"/>
      <c r="F99895" s="12"/>
      <c r="I99895" s="3"/>
      <c r="L99895" s="3"/>
      <c r="M99895" s="3"/>
      <c r="N99895" s="3"/>
    </row>
    <row r="99896" spans="5:14">
      <c r="E99896" s="1"/>
      <c r="F99896" s="12"/>
      <c r="I99896" s="3"/>
      <c r="L99896" s="3"/>
      <c r="M99896" s="3"/>
      <c r="N99896" s="3"/>
    </row>
    <row r="99897" spans="5:14">
      <c r="E99897" s="1"/>
      <c r="F99897" s="12"/>
      <c r="I99897" s="3"/>
      <c r="L99897" s="3"/>
      <c r="M99897" s="3"/>
      <c r="N99897" s="3"/>
    </row>
    <row r="99898" spans="5:14">
      <c r="E99898" s="1"/>
      <c r="F99898" s="12"/>
      <c r="I99898" s="3"/>
      <c r="L99898" s="3"/>
      <c r="M99898" s="3"/>
      <c r="N99898" s="3"/>
    </row>
    <row r="99899" spans="5:14">
      <c r="E99899" s="1"/>
      <c r="F99899" s="12"/>
      <c r="I99899" s="3"/>
      <c r="L99899" s="3"/>
      <c r="M99899" s="3"/>
      <c r="N99899" s="3"/>
    </row>
    <row r="99900" spans="5:14">
      <c r="E99900" s="1"/>
      <c r="F99900" s="12"/>
      <c r="I99900" s="3"/>
      <c r="L99900" s="3"/>
      <c r="M99900" s="3"/>
      <c r="N99900" s="3"/>
    </row>
    <row r="99901" spans="5:14">
      <c r="E99901" s="1"/>
      <c r="F99901" s="12"/>
      <c r="I99901" s="3"/>
      <c r="L99901" s="3"/>
      <c r="M99901" s="3"/>
      <c r="N99901" s="3"/>
    </row>
    <row r="99902" spans="5:14">
      <c r="E99902" s="1"/>
      <c r="F99902" s="12"/>
      <c r="I99902" s="3"/>
      <c r="L99902" s="3"/>
      <c r="M99902" s="3"/>
      <c r="N99902" s="3"/>
    </row>
    <row r="99903" spans="5:14">
      <c r="E99903" s="1"/>
      <c r="F99903" s="12"/>
      <c r="I99903" s="3"/>
      <c r="L99903" s="3"/>
      <c r="M99903" s="3"/>
      <c r="N99903" s="3"/>
    </row>
    <row r="99904" spans="5:14">
      <c r="E99904" s="1"/>
      <c r="F99904" s="12"/>
      <c r="I99904" s="3"/>
      <c r="L99904" s="3"/>
      <c r="M99904" s="3"/>
      <c r="N99904" s="3"/>
    </row>
    <row r="99905" spans="5:14">
      <c r="E99905" s="1"/>
      <c r="F99905" s="12"/>
      <c r="I99905" s="3"/>
      <c r="L99905" s="3"/>
      <c r="M99905" s="3"/>
      <c r="N99905" s="3"/>
    </row>
    <row r="99906" spans="5:14">
      <c r="E99906" s="1"/>
      <c r="F99906" s="12"/>
      <c r="I99906" s="3"/>
      <c r="L99906" s="3"/>
      <c r="M99906" s="3"/>
      <c r="N99906" s="3"/>
    </row>
    <row r="99907" spans="5:14">
      <c r="E99907" s="1"/>
      <c r="F99907" s="12"/>
      <c r="I99907" s="3"/>
      <c r="L99907" s="3"/>
      <c r="M99907" s="3"/>
      <c r="N99907" s="3"/>
    </row>
    <row r="99908" spans="5:14">
      <c r="E99908" s="1"/>
      <c r="F99908" s="12"/>
      <c r="I99908" s="3"/>
      <c r="L99908" s="3"/>
      <c r="M99908" s="3"/>
      <c r="N99908" s="3"/>
    </row>
    <row r="99909" spans="5:14">
      <c r="E99909" s="1"/>
      <c r="F99909" s="12"/>
      <c r="I99909" s="3"/>
      <c r="L99909" s="3"/>
      <c r="M99909" s="3"/>
      <c r="N99909" s="3"/>
    </row>
    <row r="99910" spans="5:14">
      <c r="E99910" s="1"/>
      <c r="F99910" s="12"/>
      <c r="I99910" s="3"/>
      <c r="L99910" s="3"/>
      <c r="M99910" s="3"/>
      <c r="N99910" s="3"/>
    </row>
    <row r="99911" spans="5:14">
      <c r="E99911" s="1"/>
      <c r="F99911" s="12"/>
      <c r="I99911" s="3"/>
      <c r="L99911" s="3"/>
      <c r="M99911" s="3"/>
      <c r="N99911" s="3"/>
    </row>
    <row r="99912" spans="5:14">
      <c r="E99912" s="1"/>
      <c r="F99912" s="12"/>
      <c r="I99912" s="3"/>
      <c r="L99912" s="3"/>
      <c r="M99912" s="3"/>
      <c r="N99912" s="3"/>
    </row>
    <row r="99913" spans="5:14">
      <c r="E99913" s="1"/>
      <c r="F99913" s="12"/>
      <c r="I99913" s="3"/>
      <c r="L99913" s="3"/>
      <c r="M99913" s="3"/>
      <c r="N99913" s="3"/>
    </row>
    <row r="99914" spans="5:14">
      <c r="E99914" s="1"/>
      <c r="F99914" s="12"/>
      <c r="I99914" s="3"/>
      <c r="L99914" s="3"/>
      <c r="M99914" s="3"/>
      <c r="N99914" s="3"/>
    </row>
    <row r="99915" spans="5:14">
      <c r="E99915" s="1"/>
      <c r="F99915" s="12"/>
      <c r="I99915" s="3"/>
      <c r="L99915" s="3"/>
      <c r="M99915" s="3"/>
      <c r="N99915" s="3"/>
    </row>
    <row r="99916" spans="5:14">
      <c r="E99916" s="1"/>
      <c r="F99916" s="12"/>
      <c r="I99916" s="3"/>
      <c r="L99916" s="3"/>
      <c r="M99916" s="3"/>
      <c r="N99916" s="3"/>
    </row>
    <row r="99917" spans="5:14">
      <c r="E99917" s="1"/>
      <c r="F99917" s="12"/>
      <c r="I99917" s="3"/>
      <c r="L99917" s="3"/>
      <c r="M99917" s="3"/>
      <c r="N99917" s="3"/>
    </row>
    <row r="99918" spans="5:14">
      <c r="E99918" s="1"/>
      <c r="F99918" s="12"/>
      <c r="I99918" s="3"/>
      <c r="L99918" s="3"/>
      <c r="M99918" s="3"/>
      <c r="N99918" s="3"/>
    </row>
    <row r="99919" spans="5:14">
      <c r="E99919" s="1"/>
      <c r="F99919" s="12"/>
      <c r="I99919" s="3"/>
      <c r="L99919" s="3"/>
      <c r="M99919" s="3"/>
      <c r="N99919" s="3"/>
    </row>
    <row r="99920" spans="5:14">
      <c r="E99920" s="1"/>
      <c r="F99920" s="12"/>
      <c r="I99920" s="3"/>
      <c r="L99920" s="3"/>
      <c r="M99920" s="3"/>
      <c r="N99920" s="3"/>
    </row>
    <row r="99921" spans="5:14">
      <c r="E99921" s="1"/>
      <c r="F99921" s="12"/>
      <c r="I99921" s="3"/>
      <c r="L99921" s="3"/>
      <c r="M99921" s="3"/>
      <c r="N99921" s="3"/>
    </row>
    <row r="99922" spans="5:14">
      <c r="E99922" s="1"/>
      <c r="F99922" s="12"/>
      <c r="I99922" s="3"/>
      <c r="L99922" s="3"/>
      <c r="M99922" s="3"/>
      <c r="N99922" s="3"/>
    </row>
    <row r="99923" spans="5:14">
      <c r="E99923" s="1"/>
      <c r="F99923" s="12"/>
      <c r="I99923" s="3"/>
      <c r="L99923" s="3"/>
      <c r="M99923" s="3"/>
      <c r="N99923" s="3"/>
    </row>
    <row r="99924" spans="5:14">
      <c r="E99924" s="1"/>
      <c r="F99924" s="12"/>
      <c r="I99924" s="3"/>
      <c r="L99924" s="3"/>
      <c r="M99924" s="3"/>
      <c r="N99924" s="3"/>
    </row>
    <row r="99925" spans="5:14">
      <c r="E99925" s="1"/>
      <c r="F99925" s="12"/>
      <c r="I99925" s="3"/>
      <c r="L99925" s="3"/>
      <c r="M99925" s="3"/>
      <c r="N99925" s="3"/>
    </row>
    <row r="99926" spans="5:14">
      <c r="E99926" s="1"/>
      <c r="F99926" s="12"/>
      <c r="I99926" s="3"/>
      <c r="L99926" s="3"/>
      <c r="M99926" s="3"/>
      <c r="N99926" s="3"/>
    </row>
    <row r="99927" spans="5:14">
      <c r="E99927" s="1"/>
      <c r="F99927" s="12"/>
      <c r="I99927" s="3"/>
      <c r="L99927" s="3"/>
      <c r="M99927" s="3"/>
      <c r="N99927" s="3"/>
    </row>
    <row r="99928" spans="5:14">
      <c r="E99928" s="1"/>
      <c r="F99928" s="12"/>
      <c r="I99928" s="3"/>
      <c r="L99928" s="3"/>
      <c r="M99928" s="3"/>
      <c r="N99928" s="3"/>
    </row>
    <row r="99929" spans="5:14">
      <c r="E99929" s="1"/>
      <c r="F99929" s="12"/>
      <c r="I99929" s="3"/>
      <c r="L99929" s="3"/>
      <c r="M99929" s="3"/>
      <c r="N99929" s="3"/>
    </row>
    <row r="99930" spans="5:14">
      <c r="E99930" s="1"/>
      <c r="F99930" s="12"/>
      <c r="I99930" s="3"/>
      <c r="L99930" s="3"/>
      <c r="M99930" s="3"/>
      <c r="N99930" s="3"/>
    </row>
    <row r="99931" spans="5:14">
      <c r="E99931" s="1"/>
      <c r="F99931" s="12"/>
      <c r="I99931" s="3"/>
      <c r="L99931" s="3"/>
      <c r="M99931" s="3"/>
      <c r="N99931" s="3"/>
    </row>
    <row r="99932" spans="5:14">
      <c r="E99932" s="1"/>
      <c r="F99932" s="12"/>
      <c r="I99932" s="3"/>
      <c r="L99932" s="3"/>
      <c r="M99932" s="3"/>
      <c r="N99932" s="3"/>
    </row>
    <row r="99933" spans="5:14">
      <c r="E99933" s="1"/>
      <c r="F99933" s="12"/>
      <c r="I99933" s="3"/>
      <c r="L99933" s="3"/>
      <c r="M99933" s="3"/>
      <c r="N99933" s="3"/>
    </row>
    <row r="99934" spans="5:14">
      <c r="E99934" s="1"/>
      <c r="F99934" s="12"/>
      <c r="I99934" s="3"/>
      <c r="L99934" s="3"/>
      <c r="M99934" s="3"/>
      <c r="N99934" s="3"/>
    </row>
    <row r="99935" spans="5:14">
      <c r="E99935" s="1"/>
      <c r="F99935" s="12"/>
      <c r="I99935" s="3"/>
      <c r="L99935" s="3"/>
      <c r="M99935" s="3"/>
      <c r="N99935" s="3"/>
    </row>
    <row r="99936" spans="5:14">
      <c r="E99936" s="1"/>
      <c r="F99936" s="12"/>
      <c r="I99936" s="3"/>
      <c r="L99936" s="3"/>
      <c r="M99936" s="3"/>
      <c r="N99936" s="3"/>
    </row>
    <row r="99937" spans="5:14">
      <c r="E99937" s="1"/>
      <c r="F99937" s="12"/>
      <c r="I99937" s="3"/>
      <c r="L99937" s="3"/>
      <c r="M99937" s="3"/>
      <c r="N99937" s="3"/>
    </row>
    <row r="99938" spans="5:14">
      <c r="E99938" s="1"/>
      <c r="F99938" s="12"/>
      <c r="I99938" s="3"/>
      <c r="L99938" s="3"/>
      <c r="M99938" s="3"/>
      <c r="N99938" s="3"/>
    </row>
    <row r="99939" spans="5:14">
      <c r="E99939" s="1"/>
      <c r="F99939" s="12"/>
      <c r="I99939" s="3"/>
      <c r="L99939" s="3"/>
      <c r="M99939" s="3"/>
      <c r="N99939" s="3"/>
    </row>
    <row r="99940" spans="5:14">
      <c r="E99940" s="1"/>
      <c r="F99940" s="12"/>
      <c r="I99940" s="3"/>
      <c r="L99940" s="3"/>
      <c r="M99940" s="3"/>
      <c r="N99940" s="3"/>
    </row>
    <row r="99941" spans="5:14">
      <c r="E99941" s="1"/>
      <c r="F99941" s="12"/>
      <c r="I99941" s="3"/>
      <c r="L99941" s="3"/>
      <c r="M99941" s="3"/>
      <c r="N99941" s="3"/>
    </row>
    <row r="99942" spans="5:14">
      <c r="E99942" s="1"/>
      <c r="F99942" s="12"/>
      <c r="I99942" s="3"/>
      <c r="L99942" s="3"/>
      <c r="M99942" s="3"/>
      <c r="N99942" s="3"/>
    </row>
    <row r="99943" spans="5:14">
      <c r="E99943" s="1"/>
      <c r="F99943" s="12"/>
      <c r="I99943" s="3"/>
      <c r="L99943" s="3"/>
      <c r="M99943" s="3"/>
      <c r="N99943" s="3"/>
    </row>
    <row r="99944" spans="5:14">
      <c r="E99944" s="1"/>
      <c r="F99944" s="12"/>
      <c r="I99944" s="3"/>
      <c r="L99944" s="3"/>
      <c r="M99944" s="3"/>
      <c r="N99944" s="3"/>
    </row>
    <row r="99945" spans="5:14">
      <c r="E99945" s="1"/>
      <c r="F99945" s="12"/>
      <c r="I99945" s="3"/>
      <c r="L99945" s="3"/>
      <c r="M99945" s="3"/>
      <c r="N99945" s="3"/>
    </row>
    <row r="99946" spans="5:14">
      <c r="E99946" s="1"/>
      <c r="F99946" s="12"/>
      <c r="I99946" s="3"/>
      <c r="L99946" s="3"/>
      <c r="M99946" s="3"/>
      <c r="N99946" s="3"/>
    </row>
    <row r="99947" spans="5:14">
      <c r="E99947" s="1"/>
      <c r="F99947" s="12"/>
      <c r="I99947" s="3"/>
      <c r="L99947" s="3"/>
      <c r="M99947" s="3"/>
      <c r="N99947" s="3"/>
    </row>
    <row r="99948" spans="5:14">
      <c r="E99948" s="1"/>
      <c r="F99948" s="12"/>
      <c r="I99948" s="3"/>
      <c r="L99948" s="3"/>
      <c r="M99948" s="3"/>
      <c r="N99948" s="3"/>
    </row>
    <row r="99949" spans="5:14">
      <c r="E99949" s="1"/>
      <c r="F99949" s="12"/>
      <c r="I99949" s="3"/>
      <c r="L99949" s="3"/>
      <c r="M99949" s="3"/>
      <c r="N99949" s="3"/>
    </row>
    <row r="99950" spans="5:14">
      <c r="E99950" s="1"/>
      <c r="F99950" s="12"/>
      <c r="I99950" s="3"/>
      <c r="L99950" s="3"/>
      <c r="M99950" s="3"/>
      <c r="N99950" s="3"/>
    </row>
    <row r="99951" spans="5:14">
      <c r="E99951" s="1"/>
      <c r="F99951" s="12"/>
      <c r="I99951" s="3"/>
      <c r="L99951" s="3"/>
      <c r="M99951" s="3"/>
      <c r="N99951" s="3"/>
    </row>
    <row r="99952" spans="5:14">
      <c r="E99952" s="1"/>
      <c r="F99952" s="12"/>
      <c r="I99952" s="3"/>
      <c r="L99952" s="3"/>
      <c r="M99952" s="3"/>
      <c r="N99952" s="3"/>
    </row>
    <row r="99953" spans="5:14">
      <c r="E99953" s="1"/>
      <c r="F99953" s="12"/>
      <c r="I99953" s="3"/>
      <c r="L99953" s="3"/>
      <c r="M99953" s="3"/>
      <c r="N99953" s="3"/>
    </row>
    <row r="99954" spans="5:14">
      <c r="E99954" s="1"/>
      <c r="F99954" s="12"/>
      <c r="I99954" s="3"/>
      <c r="L99954" s="3"/>
      <c r="M99954" s="3"/>
      <c r="N99954" s="3"/>
    </row>
    <row r="99955" spans="5:14">
      <c r="E99955" s="1"/>
      <c r="F99955" s="12"/>
      <c r="I99955" s="3"/>
      <c r="L99955" s="3"/>
      <c r="M99955" s="3"/>
      <c r="N99955" s="3"/>
    </row>
    <row r="99956" spans="5:14">
      <c r="E99956" s="1"/>
      <c r="F99956" s="12"/>
      <c r="I99956" s="3"/>
      <c r="L99956" s="3"/>
      <c r="M99956" s="3"/>
      <c r="N99956" s="3"/>
    </row>
    <row r="99957" spans="5:14">
      <c r="E99957" s="1"/>
      <c r="F99957" s="12"/>
      <c r="I99957" s="3"/>
      <c r="L99957" s="3"/>
      <c r="M99957" s="3"/>
      <c r="N99957" s="3"/>
    </row>
    <row r="99958" spans="5:14">
      <c r="E99958" s="1"/>
      <c r="F99958" s="12"/>
      <c r="I99958" s="3"/>
      <c r="L99958" s="3"/>
      <c r="M99958" s="3"/>
      <c r="N99958" s="3"/>
    </row>
    <row r="99959" spans="5:14">
      <c r="E99959" s="1"/>
      <c r="F99959" s="12"/>
      <c r="I99959" s="3"/>
      <c r="L99959" s="3"/>
      <c r="M99959" s="3"/>
      <c r="N99959" s="3"/>
    </row>
    <row r="99960" spans="5:14">
      <c r="E99960" s="1"/>
      <c r="F99960" s="12"/>
      <c r="I99960" s="3"/>
      <c r="L99960" s="3"/>
      <c r="M99960" s="3"/>
      <c r="N99960" s="3"/>
    </row>
    <row r="99961" spans="5:14">
      <c r="E99961" s="1"/>
      <c r="F99961" s="12"/>
      <c r="I99961" s="3"/>
      <c r="L99961" s="3"/>
      <c r="M99961" s="3"/>
      <c r="N99961" s="3"/>
    </row>
    <row r="99962" spans="5:14">
      <c r="E99962" s="1"/>
      <c r="F99962" s="12"/>
      <c r="I99962" s="3"/>
      <c r="L99962" s="3"/>
      <c r="M99962" s="3"/>
      <c r="N99962" s="3"/>
    </row>
    <row r="99963" spans="5:14">
      <c r="E99963" s="1"/>
      <c r="F99963" s="12"/>
      <c r="I99963" s="3"/>
      <c r="L99963" s="3"/>
      <c r="M99963" s="3"/>
      <c r="N99963" s="3"/>
    </row>
    <row r="99964" spans="5:14">
      <c r="E99964" s="1"/>
      <c r="F99964" s="12"/>
      <c r="I99964" s="3"/>
      <c r="L99964" s="3"/>
      <c r="M99964" s="3"/>
      <c r="N99964" s="3"/>
    </row>
    <row r="99965" spans="5:14">
      <c r="E99965" s="1"/>
      <c r="F99965" s="12"/>
      <c r="I99965" s="3"/>
      <c r="L99965" s="3"/>
      <c r="M99965" s="3"/>
      <c r="N99965" s="3"/>
    </row>
    <row r="99966" spans="5:14">
      <c r="E99966" s="1"/>
      <c r="F99966" s="12"/>
      <c r="I99966" s="3"/>
      <c r="L99966" s="3"/>
      <c r="M99966" s="3"/>
      <c r="N99966" s="3"/>
    </row>
    <row r="99967" spans="5:14">
      <c r="E99967" s="1"/>
      <c r="F99967" s="12"/>
      <c r="I99967" s="3"/>
      <c r="L99967" s="3"/>
      <c r="M99967" s="3"/>
      <c r="N99967" s="3"/>
    </row>
    <row r="99968" spans="5:14">
      <c r="E99968" s="1"/>
      <c r="F99968" s="12"/>
      <c r="I99968" s="3"/>
      <c r="L99968" s="3"/>
      <c r="M99968" s="3"/>
      <c r="N99968" s="3"/>
    </row>
    <row r="99969" spans="5:14">
      <c r="E99969" s="1"/>
      <c r="F99969" s="12"/>
      <c r="I99969" s="3"/>
      <c r="L99969" s="3"/>
      <c r="M99969" s="3"/>
      <c r="N99969" s="3"/>
    </row>
    <row r="99970" spans="5:14">
      <c r="E99970" s="1"/>
      <c r="F99970" s="12"/>
      <c r="I99970" s="3"/>
      <c r="L99970" s="3"/>
      <c r="M99970" s="3"/>
      <c r="N99970" s="3"/>
    </row>
    <row r="99971" spans="5:14">
      <c r="E99971" s="1"/>
      <c r="F99971" s="12"/>
      <c r="I99971" s="3"/>
      <c r="L99971" s="3"/>
      <c r="M99971" s="3"/>
      <c r="N99971" s="3"/>
    </row>
    <row r="99972" spans="5:14">
      <c r="E99972" s="1"/>
      <c r="F99972" s="12"/>
      <c r="I99972" s="3"/>
      <c r="L99972" s="3"/>
      <c r="M99972" s="3"/>
      <c r="N99972" s="3"/>
    </row>
    <row r="99973" spans="5:14">
      <c r="E99973" s="1"/>
      <c r="F99973" s="12"/>
      <c r="I99973" s="3"/>
      <c r="L99973" s="3"/>
      <c r="M99973" s="3"/>
      <c r="N99973" s="3"/>
    </row>
    <row r="99974" spans="5:14">
      <c r="E99974" s="1"/>
      <c r="F99974" s="12"/>
      <c r="I99974" s="3"/>
      <c r="L99974" s="3"/>
      <c r="M99974" s="3"/>
      <c r="N99974" s="3"/>
    </row>
    <row r="99975" spans="5:14">
      <c r="E99975" s="1"/>
      <c r="F99975" s="12"/>
      <c r="I99975" s="3"/>
      <c r="L99975" s="3"/>
      <c r="M99975" s="3"/>
      <c r="N99975" s="3"/>
    </row>
    <row r="99976" spans="5:14">
      <c r="E99976" s="1"/>
      <c r="F99976" s="12"/>
      <c r="I99976" s="3"/>
      <c r="L99976" s="3"/>
      <c r="M99976" s="3"/>
      <c r="N99976" s="3"/>
    </row>
    <row r="99977" spans="5:14">
      <c r="E99977" s="1"/>
      <c r="F99977" s="12"/>
      <c r="I99977" s="3"/>
      <c r="L99977" s="3"/>
      <c r="M99977" s="3"/>
      <c r="N99977" s="3"/>
    </row>
    <row r="99978" spans="5:14">
      <c r="E99978" s="1"/>
      <c r="F99978" s="12"/>
      <c r="I99978" s="3"/>
      <c r="L99978" s="3"/>
      <c r="M99978" s="3"/>
      <c r="N99978" s="3"/>
    </row>
    <row r="99979" spans="5:14">
      <c r="E99979" s="1"/>
      <c r="F99979" s="12"/>
      <c r="I99979" s="3"/>
      <c r="L99979" s="3"/>
      <c r="M99979" s="3"/>
      <c r="N99979" s="3"/>
    </row>
    <row r="99980" spans="5:14">
      <c r="E99980" s="1"/>
      <c r="F99980" s="12"/>
      <c r="I99980" s="3"/>
      <c r="L99980" s="3"/>
      <c r="M99980" s="3"/>
      <c r="N99980" s="3"/>
    </row>
    <row r="99981" spans="5:14">
      <c r="E99981" s="1"/>
      <c r="F99981" s="12"/>
      <c r="I99981" s="3"/>
      <c r="L99981" s="3"/>
      <c r="M99981" s="3"/>
      <c r="N99981" s="3"/>
    </row>
    <row r="99982" spans="5:14">
      <c r="E99982" s="1"/>
      <c r="F99982" s="12"/>
      <c r="I99982" s="3"/>
      <c r="L99982" s="3"/>
      <c r="M99982" s="3"/>
      <c r="N99982" s="3"/>
    </row>
    <row r="99983" spans="5:14">
      <c r="E99983" s="1"/>
      <c r="F99983" s="12"/>
      <c r="I99983" s="3"/>
      <c r="L99983" s="3"/>
      <c r="M99983" s="3"/>
      <c r="N99983" s="3"/>
    </row>
    <row r="99984" spans="5:14">
      <c r="E99984" s="1"/>
      <c r="F99984" s="12"/>
      <c r="I99984" s="3"/>
      <c r="L99984" s="3"/>
      <c r="M99984" s="3"/>
      <c r="N99984" s="3"/>
    </row>
    <row r="99985" spans="5:14">
      <c r="E99985" s="1"/>
      <c r="F99985" s="12"/>
      <c r="I99985" s="3"/>
      <c r="L99985" s="3"/>
      <c r="M99985" s="3"/>
      <c r="N99985" s="3"/>
    </row>
    <row r="99986" spans="5:14">
      <c r="E99986" s="1"/>
      <c r="F99986" s="12"/>
      <c r="I99986" s="3"/>
      <c r="L99986" s="3"/>
      <c r="M99986" s="3"/>
      <c r="N99986" s="3"/>
    </row>
    <row r="99987" spans="5:14">
      <c r="E99987" s="1"/>
      <c r="F99987" s="12"/>
      <c r="I99987" s="3"/>
      <c r="L99987" s="3"/>
      <c r="M99987" s="3"/>
      <c r="N99987" s="3"/>
    </row>
    <row r="99988" spans="5:14">
      <c r="E99988" s="1"/>
      <c r="F99988" s="12"/>
      <c r="I99988" s="3"/>
      <c r="L99988" s="3"/>
      <c r="M99988" s="3"/>
      <c r="N99988" s="3"/>
    </row>
    <row r="99989" spans="5:14">
      <c r="E99989" s="1"/>
      <c r="F99989" s="12"/>
      <c r="I99989" s="3"/>
      <c r="L99989" s="3"/>
      <c r="M99989" s="3"/>
      <c r="N99989" s="3"/>
    </row>
    <row r="99990" spans="5:14">
      <c r="E99990" s="1"/>
      <c r="F99990" s="12"/>
      <c r="I99990" s="3"/>
      <c r="L99990" s="3"/>
      <c r="M99990" s="3"/>
      <c r="N99990" s="3"/>
    </row>
    <row r="99991" spans="5:14">
      <c r="E99991" s="1"/>
      <c r="F99991" s="12"/>
      <c r="I99991" s="3"/>
      <c r="L99991" s="3"/>
      <c r="M99991" s="3"/>
      <c r="N99991" s="3"/>
    </row>
    <row r="99992" spans="5:14">
      <c r="E99992" s="1"/>
      <c r="F99992" s="12"/>
      <c r="I99992" s="3"/>
      <c r="L99992" s="3"/>
      <c r="M99992" s="3"/>
      <c r="N99992" s="3"/>
    </row>
    <row r="99993" spans="5:14">
      <c r="E99993" s="1"/>
      <c r="F99993" s="12"/>
      <c r="I99993" s="3"/>
      <c r="L99993" s="3"/>
      <c r="M99993" s="3"/>
      <c r="N99993" s="3"/>
    </row>
    <row r="99994" spans="5:14">
      <c r="E99994" s="1"/>
      <c r="F99994" s="12"/>
      <c r="I99994" s="3"/>
      <c r="L99994" s="3"/>
      <c r="M99994" s="3"/>
      <c r="N99994" s="3"/>
    </row>
    <row r="99995" spans="5:14">
      <c r="E99995" s="1"/>
      <c r="F99995" s="12"/>
      <c r="I99995" s="3"/>
      <c r="L99995" s="3"/>
      <c r="M99995" s="3"/>
      <c r="N99995" s="3"/>
    </row>
    <row r="99996" spans="5:14">
      <c r="E99996" s="1"/>
      <c r="F99996" s="12"/>
      <c r="I99996" s="3"/>
      <c r="L99996" s="3"/>
      <c r="M99996" s="3"/>
      <c r="N99996" s="3"/>
    </row>
    <row r="99997" spans="5:14">
      <c r="E99997" s="1"/>
      <c r="F99997" s="12"/>
      <c r="I99997" s="3"/>
      <c r="L99997" s="3"/>
      <c r="M99997" s="3"/>
      <c r="N99997" s="3"/>
    </row>
    <row r="99998" spans="5:14">
      <c r="E99998" s="1"/>
      <c r="F99998" s="12"/>
      <c r="I99998" s="3"/>
      <c r="L99998" s="3"/>
      <c r="M99998" s="3"/>
      <c r="N99998" s="3"/>
    </row>
    <row r="99999" spans="5:14">
      <c r="E99999" s="1"/>
      <c r="F99999" s="12"/>
      <c r="I99999" s="3"/>
      <c r="L99999" s="3"/>
      <c r="M99999" s="3"/>
      <c r="N99999" s="3"/>
    </row>
    <row r="100000" spans="5:14">
      <c r="E100000" s="1"/>
      <c r="F100000" s="12"/>
      <c r="I100000" s="3"/>
      <c r="L100000" s="3"/>
      <c r="M100000" s="3"/>
      <c r="N100000" s="3"/>
    </row>
    <row r="100001" spans="5:14">
      <c r="E100001" s="1"/>
      <c r="F100001" s="12"/>
      <c r="I100001" s="3"/>
      <c r="L100001" s="3"/>
      <c r="M100001" s="3"/>
      <c r="N100001" s="3"/>
    </row>
    <row r="100002" spans="5:14">
      <c r="E100002" s="1"/>
      <c r="F100002" s="12"/>
      <c r="I100002" s="3"/>
      <c r="L100002" s="3"/>
      <c r="M100002" s="3"/>
      <c r="N100002" s="3"/>
    </row>
    <row r="100003" spans="5:14">
      <c r="E100003" s="1"/>
      <c r="F100003" s="12"/>
      <c r="I100003" s="3"/>
      <c r="L100003" s="3"/>
      <c r="M100003" s="3"/>
      <c r="N100003" s="3"/>
    </row>
    <row r="100004" spans="5:14">
      <c r="E100004" s="1"/>
      <c r="F100004" s="12"/>
      <c r="I100004" s="3"/>
      <c r="L100004" s="3"/>
      <c r="M100004" s="3"/>
      <c r="N100004" s="3"/>
    </row>
    <row r="100005" spans="5:14">
      <c r="E100005" s="1"/>
      <c r="F100005" s="12"/>
      <c r="I100005" s="3"/>
      <c r="L100005" s="3"/>
      <c r="M100005" s="3"/>
      <c r="N100005" s="3"/>
    </row>
    <row r="100006" spans="5:14">
      <c r="E100006" s="1"/>
      <c r="F100006" s="12"/>
      <c r="I100006" s="3"/>
      <c r="L100006" s="3"/>
      <c r="M100006" s="3"/>
      <c r="N100006" s="3"/>
    </row>
    <row r="100007" spans="5:14">
      <c r="E100007" s="1"/>
      <c r="F100007" s="12"/>
      <c r="I100007" s="3"/>
      <c r="L100007" s="3"/>
      <c r="M100007" s="3"/>
      <c r="N100007" s="3"/>
    </row>
    <row r="100008" spans="5:14">
      <c r="E100008" s="1"/>
      <c r="F100008" s="12"/>
      <c r="I100008" s="3"/>
      <c r="L100008" s="3"/>
      <c r="M100008" s="3"/>
      <c r="N100008" s="3"/>
    </row>
    <row r="100009" spans="5:14">
      <c r="E100009" s="1"/>
      <c r="F100009" s="12"/>
      <c r="I100009" s="3"/>
      <c r="L100009" s="3"/>
      <c r="M100009" s="3"/>
      <c r="N100009" s="3"/>
    </row>
    <row r="100010" spans="5:14">
      <c r="E100010" s="1"/>
      <c r="F100010" s="12"/>
      <c r="I100010" s="3"/>
      <c r="L100010" s="3"/>
      <c r="M100010" s="3"/>
      <c r="N100010" s="3"/>
    </row>
    <row r="100011" spans="5:14">
      <c r="E100011" s="1"/>
      <c r="F100011" s="12"/>
      <c r="I100011" s="3"/>
      <c r="L100011" s="3"/>
      <c r="M100011" s="3"/>
      <c r="N100011" s="3"/>
    </row>
    <row r="100012" spans="5:14">
      <c r="E100012" s="1"/>
      <c r="F100012" s="12"/>
      <c r="I100012" s="3"/>
      <c r="L100012" s="3"/>
      <c r="M100012" s="3"/>
      <c r="N100012" s="3"/>
    </row>
    <row r="100013" spans="5:14">
      <c r="E100013" s="1"/>
      <c r="F100013" s="12"/>
      <c r="I100013" s="3"/>
      <c r="L100013" s="3"/>
      <c r="M100013" s="3"/>
      <c r="N100013" s="3"/>
    </row>
    <row r="100014" spans="5:14">
      <c r="E100014" s="1"/>
      <c r="F100014" s="12"/>
      <c r="I100014" s="3"/>
      <c r="L100014" s="3"/>
      <c r="M100014" s="3"/>
      <c r="N100014" s="3"/>
    </row>
    <row r="100015" spans="5:14">
      <c r="E100015" s="1"/>
      <c r="F100015" s="12"/>
      <c r="I100015" s="3"/>
      <c r="L100015" s="3"/>
      <c r="M100015" s="3"/>
      <c r="N100015" s="3"/>
    </row>
    <row r="100016" spans="5:14">
      <c r="E100016" s="1"/>
      <c r="F100016" s="12"/>
      <c r="I100016" s="3"/>
      <c r="L100016" s="3"/>
      <c r="M100016" s="3"/>
      <c r="N100016" s="3"/>
    </row>
    <row r="100017" spans="5:14">
      <c r="E100017" s="1"/>
      <c r="F100017" s="12"/>
      <c r="I100017" s="3"/>
      <c r="L100017" s="3"/>
      <c r="M100017" s="3"/>
      <c r="N100017" s="3"/>
    </row>
    <row r="100018" spans="5:14">
      <c r="E100018" s="1"/>
      <c r="F100018" s="12"/>
      <c r="I100018" s="3"/>
      <c r="L100018" s="3"/>
      <c r="M100018" s="3"/>
      <c r="N100018" s="3"/>
    </row>
    <row r="100019" spans="5:14">
      <c r="E100019" s="1"/>
      <c r="F100019" s="12"/>
      <c r="I100019" s="3"/>
      <c r="L100019" s="3"/>
      <c r="M100019" s="3"/>
      <c r="N100019" s="3"/>
    </row>
    <row r="100020" spans="5:14">
      <c r="E100020" s="1"/>
      <c r="F100020" s="12"/>
      <c r="I100020" s="3"/>
      <c r="L100020" s="3"/>
      <c r="M100020" s="3"/>
      <c r="N100020" s="3"/>
    </row>
    <row r="100021" spans="5:14">
      <c r="E100021" s="1"/>
      <c r="F100021" s="12"/>
      <c r="I100021" s="3"/>
      <c r="L100021" s="3"/>
      <c r="M100021" s="3"/>
      <c r="N100021" s="3"/>
    </row>
    <row r="100022" spans="5:14">
      <c r="E100022" s="1"/>
      <c r="F100022" s="12"/>
      <c r="I100022" s="3"/>
      <c r="L100022" s="3"/>
      <c r="M100022" s="3"/>
      <c r="N100022" s="3"/>
    </row>
    <row r="100023" spans="5:14">
      <c r="E100023" s="1"/>
      <c r="F100023" s="12"/>
      <c r="I100023" s="3"/>
      <c r="L100023" s="3"/>
      <c r="M100023" s="3"/>
      <c r="N100023" s="3"/>
    </row>
    <row r="100024" spans="5:14">
      <c r="E100024" s="1"/>
      <c r="F100024" s="12"/>
      <c r="I100024" s="3"/>
      <c r="L100024" s="3"/>
      <c r="M100024" s="3"/>
      <c r="N100024" s="3"/>
    </row>
    <row r="100025" spans="5:14">
      <c r="E100025" s="1"/>
      <c r="F100025" s="12"/>
      <c r="I100025" s="3"/>
      <c r="L100025" s="3"/>
      <c r="M100025" s="3"/>
      <c r="N100025" s="3"/>
    </row>
    <row r="100026" spans="5:14">
      <c r="E100026" s="1"/>
      <c r="F100026" s="12"/>
      <c r="I100026" s="3"/>
      <c r="L100026" s="3"/>
      <c r="M100026" s="3"/>
      <c r="N100026" s="3"/>
    </row>
    <row r="100027" spans="5:14">
      <c r="E100027" s="1"/>
      <c r="F100027" s="12"/>
      <c r="I100027" s="3"/>
      <c r="L100027" s="3"/>
      <c r="M100027" s="3"/>
      <c r="N100027" s="3"/>
    </row>
    <row r="100028" spans="5:14">
      <c r="E100028" s="1"/>
      <c r="F100028" s="12"/>
      <c r="I100028" s="3"/>
      <c r="L100028" s="3"/>
      <c r="M100028" s="3"/>
      <c r="N100028" s="3"/>
    </row>
    <row r="100029" spans="5:14">
      <c r="E100029" s="1"/>
      <c r="F100029" s="12"/>
      <c r="I100029" s="3"/>
      <c r="L100029" s="3"/>
      <c r="M100029" s="3"/>
      <c r="N100029" s="3"/>
    </row>
    <row r="100030" spans="5:14">
      <c r="E100030" s="1"/>
      <c r="F100030" s="12"/>
      <c r="I100030" s="3"/>
      <c r="L100030" s="3"/>
      <c r="M100030" s="3"/>
      <c r="N100030" s="3"/>
    </row>
    <row r="100031" spans="5:14">
      <c r="E100031" s="1"/>
      <c r="F100031" s="12"/>
      <c r="I100031" s="3"/>
      <c r="L100031" s="3"/>
      <c r="M100031" s="3"/>
      <c r="N100031" s="3"/>
    </row>
    <row r="100032" spans="5:14">
      <c r="E100032" s="1"/>
      <c r="F100032" s="12"/>
      <c r="I100032" s="3"/>
      <c r="L100032" s="3"/>
      <c r="M100032" s="3"/>
      <c r="N100032" s="3"/>
    </row>
    <row r="100033" spans="5:14">
      <c r="E100033" s="1"/>
      <c r="F100033" s="12"/>
      <c r="I100033" s="3"/>
      <c r="L100033" s="3"/>
      <c r="M100033" s="3"/>
      <c r="N100033" s="3"/>
    </row>
    <row r="100034" spans="5:14">
      <c r="E100034" s="1"/>
      <c r="F100034" s="12"/>
      <c r="I100034" s="3"/>
      <c r="L100034" s="3"/>
      <c r="M100034" s="3"/>
      <c r="N100034" s="3"/>
    </row>
    <row r="100035" spans="5:14">
      <c r="E100035" s="1"/>
      <c r="F100035" s="12"/>
      <c r="I100035" s="3"/>
      <c r="L100035" s="3"/>
      <c r="M100035" s="3"/>
      <c r="N100035" s="3"/>
    </row>
    <row r="100036" spans="5:14">
      <c r="E100036" s="1"/>
      <c r="F100036" s="12"/>
      <c r="I100036" s="3"/>
      <c r="L100036" s="3"/>
      <c r="M100036" s="3"/>
      <c r="N100036" s="3"/>
    </row>
    <row r="100037" spans="5:14">
      <c r="E100037" s="1"/>
      <c r="F100037" s="12"/>
      <c r="I100037" s="3"/>
      <c r="L100037" s="3"/>
      <c r="M100037" s="3"/>
      <c r="N100037" s="3"/>
    </row>
    <row r="100038" spans="5:14">
      <c r="E100038" s="1"/>
      <c r="F100038" s="12"/>
      <c r="I100038" s="3"/>
      <c r="L100038" s="3"/>
      <c r="M100038" s="3"/>
      <c r="N100038" s="3"/>
    </row>
    <row r="100039" spans="5:14">
      <c r="E100039" s="1"/>
      <c r="F100039" s="12"/>
      <c r="I100039" s="3"/>
      <c r="L100039" s="3"/>
      <c r="M100039" s="3"/>
      <c r="N100039" s="3"/>
    </row>
    <row r="100040" spans="5:14">
      <c r="E100040" s="1"/>
      <c r="F100040" s="12"/>
      <c r="I100040" s="3"/>
      <c r="L100040" s="3"/>
      <c r="M100040" s="3"/>
      <c r="N100040" s="3"/>
    </row>
    <row r="100041" spans="5:14">
      <c r="E100041" s="1"/>
      <c r="F100041" s="12"/>
      <c r="I100041" s="3"/>
      <c r="L100041" s="3"/>
      <c r="M100041" s="3"/>
      <c r="N100041" s="3"/>
    </row>
    <row r="100042" spans="5:14">
      <c r="E100042" s="1"/>
      <c r="F100042" s="12"/>
      <c r="I100042" s="3"/>
      <c r="L100042" s="3"/>
      <c r="M100042" s="3"/>
      <c r="N100042" s="3"/>
    </row>
    <row r="100043" spans="5:14">
      <c r="E100043" s="1"/>
      <c r="F100043" s="12"/>
      <c r="I100043" s="3"/>
      <c r="L100043" s="3"/>
      <c r="M100043" s="3"/>
      <c r="N100043" s="3"/>
    </row>
    <row r="100044" spans="5:14">
      <c r="E100044" s="1"/>
      <c r="F100044" s="12"/>
      <c r="I100044" s="3"/>
      <c r="L100044" s="3"/>
      <c r="M100044" s="3"/>
      <c r="N100044" s="3"/>
    </row>
    <row r="100045" spans="5:14">
      <c r="E100045" s="1"/>
      <c r="F100045" s="12"/>
      <c r="I100045" s="3"/>
      <c r="L100045" s="3"/>
      <c r="M100045" s="3"/>
      <c r="N100045" s="3"/>
    </row>
    <row r="100046" spans="5:14">
      <c r="E100046" s="1"/>
      <c r="F100046" s="12"/>
      <c r="I100046" s="3"/>
      <c r="L100046" s="3"/>
      <c r="M100046" s="3"/>
      <c r="N100046" s="3"/>
    </row>
    <row r="100047" spans="5:14">
      <c r="E100047" s="1"/>
      <c r="F100047" s="12"/>
      <c r="I100047" s="3"/>
      <c r="L100047" s="3"/>
      <c r="M100047" s="3"/>
      <c r="N100047" s="3"/>
    </row>
    <row r="100048" spans="5:14">
      <c r="E100048" s="1"/>
      <c r="F100048" s="12"/>
      <c r="I100048" s="3"/>
      <c r="L100048" s="3"/>
      <c r="M100048" s="3"/>
      <c r="N100048" s="3"/>
    </row>
    <row r="100049" spans="5:14">
      <c r="E100049" s="1"/>
      <c r="F100049" s="12"/>
      <c r="I100049" s="3"/>
      <c r="L100049" s="3"/>
      <c r="M100049" s="3"/>
      <c r="N100049" s="3"/>
    </row>
    <row r="100050" spans="5:14">
      <c r="E100050" s="1"/>
      <c r="F100050" s="12"/>
      <c r="I100050" s="3"/>
      <c r="L100050" s="3"/>
      <c r="M100050" s="3"/>
      <c r="N100050" s="3"/>
    </row>
    <row r="100051" spans="5:14">
      <c r="E100051" s="1"/>
      <c r="F100051" s="12"/>
      <c r="I100051" s="3"/>
      <c r="L100051" s="3"/>
      <c r="M100051" s="3"/>
      <c r="N100051" s="3"/>
    </row>
    <row r="100052" spans="5:14">
      <c r="E100052" s="1"/>
      <c r="F100052" s="12"/>
      <c r="I100052" s="3"/>
      <c r="L100052" s="3"/>
      <c r="M100052" s="3"/>
      <c r="N100052" s="3"/>
    </row>
    <row r="100053" spans="5:14">
      <c r="E100053" s="1"/>
      <c r="F100053" s="12"/>
      <c r="I100053" s="3"/>
      <c r="L100053" s="3"/>
      <c r="M100053" s="3"/>
      <c r="N100053" s="3"/>
    </row>
    <row r="100054" spans="5:14">
      <c r="E100054" s="1"/>
      <c r="F100054" s="12"/>
      <c r="I100054" s="3"/>
      <c r="L100054" s="3"/>
      <c r="M100054" s="3"/>
      <c r="N100054" s="3"/>
    </row>
    <row r="100055" spans="5:14">
      <c r="E100055" s="1"/>
      <c r="F100055" s="12"/>
      <c r="I100055" s="3"/>
      <c r="L100055" s="3"/>
      <c r="M100055" s="3"/>
      <c r="N100055" s="3"/>
    </row>
    <row r="100056" spans="5:14">
      <c r="E100056" s="1"/>
      <c r="F100056" s="12"/>
      <c r="I100056" s="3"/>
      <c r="L100056" s="3"/>
      <c r="M100056" s="3"/>
      <c r="N100056" s="3"/>
    </row>
    <row r="100057" spans="5:14">
      <c r="E100057" s="1"/>
      <c r="F100057" s="12"/>
      <c r="I100057" s="3"/>
      <c r="L100057" s="3"/>
      <c r="M100057" s="3"/>
      <c r="N100057" s="3"/>
    </row>
    <row r="100058" spans="5:14">
      <c r="E100058" s="1"/>
      <c r="F100058" s="12"/>
      <c r="I100058" s="3"/>
      <c r="L100058" s="3"/>
      <c r="M100058" s="3"/>
      <c r="N100058" s="3"/>
    </row>
    <row r="100059" spans="5:14">
      <c r="E100059" s="1"/>
      <c r="F100059" s="12"/>
      <c r="I100059" s="3"/>
      <c r="L100059" s="3"/>
      <c r="M100059" s="3"/>
      <c r="N100059" s="3"/>
    </row>
    <row r="100060" spans="5:14">
      <c r="E100060" s="1"/>
      <c r="F100060" s="12"/>
      <c r="I100060" s="3"/>
      <c r="L100060" s="3"/>
      <c r="M100060" s="3"/>
      <c r="N100060" s="3"/>
    </row>
    <row r="100061" spans="5:14">
      <c r="E100061" s="1"/>
      <c r="F100061" s="12"/>
      <c r="I100061" s="3"/>
      <c r="L100061" s="3"/>
      <c r="M100061" s="3"/>
      <c r="N100061" s="3"/>
    </row>
    <row r="100062" spans="5:14">
      <c r="E100062" s="1"/>
      <c r="F100062" s="12"/>
      <c r="I100062" s="3"/>
      <c r="L100062" s="3"/>
      <c r="M100062" s="3"/>
      <c r="N100062" s="3"/>
    </row>
    <row r="100063" spans="5:14">
      <c r="E100063" s="1"/>
      <c r="F100063" s="12"/>
      <c r="I100063" s="3"/>
      <c r="L100063" s="3"/>
      <c r="M100063" s="3"/>
      <c r="N100063" s="3"/>
    </row>
    <row r="100064" spans="5:14">
      <c r="E100064" s="1"/>
      <c r="F100064" s="12"/>
      <c r="I100064" s="3"/>
      <c r="L100064" s="3"/>
      <c r="M100064" s="3"/>
      <c r="N100064" s="3"/>
    </row>
    <row r="100065" spans="5:14">
      <c r="E100065" s="1"/>
      <c r="F100065" s="12"/>
      <c r="I100065" s="3"/>
      <c r="L100065" s="3"/>
      <c r="M100065" s="3"/>
      <c r="N100065" s="3"/>
    </row>
    <row r="100066" spans="5:14">
      <c r="E100066" s="1"/>
      <c r="F100066" s="12"/>
      <c r="I100066" s="3"/>
      <c r="L100066" s="3"/>
      <c r="M100066" s="3"/>
      <c r="N100066" s="3"/>
    </row>
    <row r="100067" spans="5:14">
      <c r="E100067" s="1"/>
      <c r="F100067" s="12"/>
      <c r="I100067" s="3"/>
      <c r="L100067" s="3"/>
      <c r="M100067" s="3"/>
      <c r="N100067" s="3"/>
    </row>
    <row r="100068" spans="5:14">
      <c r="E100068" s="1"/>
      <c r="F100068" s="12"/>
      <c r="I100068" s="3"/>
      <c r="L100068" s="3"/>
      <c r="M100068" s="3"/>
      <c r="N100068" s="3"/>
    </row>
    <row r="100069" spans="5:14">
      <c r="E100069" s="1"/>
      <c r="F100069" s="12"/>
      <c r="I100069" s="3"/>
      <c r="L100069" s="3"/>
      <c r="M100069" s="3"/>
      <c r="N100069" s="3"/>
    </row>
    <row r="100070" spans="5:14">
      <c r="E100070" s="1"/>
      <c r="F100070" s="12"/>
      <c r="I100070" s="3"/>
      <c r="L100070" s="3"/>
      <c r="M100070" s="3"/>
      <c r="N100070" s="3"/>
    </row>
    <row r="100071" spans="5:14">
      <c r="E100071" s="1"/>
      <c r="F100071" s="12"/>
      <c r="I100071" s="3"/>
      <c r="L100071" s="3"/>
      <c r="M100071" s="3"/>
      <c r="N100071" s="3"/>
    </row>
    <row r="100072" spans="5:14">
      <c r="E100072" s="1"/>
      <c r="F100072" s="12"/>
      <c r="I100072" s="3"/>
      <c r="L100072" s="3"/>
      <c r="M100072" s="3"/>
      <c r="N100072" s="3"/>
    </row>
    <row r="100073" spans="5:14">
      <c r="E100073" s="1"/>
      <c r="F100073" s="12"/>
      <c r="I100073" s="3"/>
      <c r="L100073" s="3"/>
      <c r="M100073" s="3"/>
      <c r="N100073" s="3"/>
    </row>
    <row r="100074" spans="5:14">
      <c r="E100074" s="1"/>
      <c r="F100074" s="12"/>
      <c r="I100074" s="3"/>
      <c r="L100074" s="3"/>
      <c r="M100074" s="3"/>
      <c r="N100074" s="3"/>
    </row>
    <row r="100075" spans="5:14">
      <c r="E100075" s="1"/>
      <c r="F100075" s="12"/>
      <c r="I100075" s="3"/>
      <c r="L100075" s="3"/>
      <c r="M100075" s="3"/>
      <c r="N100075" s="3"/>
    </row>
    <row r="100076" spans="5:14">
      <c r="E100076" s="1"/>
      <c r="F100076" s="12"/>
      <c r="I100076" s="3"/>
      <c r="L100076" s="3"/>
      <c r="M100076" s="3"/>
      <c r="N100076" s="3"/>
    </row>
    <row r="100077" spans="5:14">
      <c r="E100077" s="1"/>
      <c r="F100077" s="12"/>
      <c r="I100077" s="3"/>
      <c r="L100077" s="3"/>
      <c r="M100077" s="3"/>
      <c r="N100077" s="3"/>
    </row>
    <row r="100078" spans="5:14">
      <c r="E100078" s="1"/>
      <c r="F100078" s="12"/>
      <c r="I100078" s="3"/>
      <c r="L100078" s="3"/>
      <c r="M100078" s="3"/>
      <c r="N100078" s="3"/>
    </row>
    <row r="100079" spans="5:14">
      <c r="E100079" s="1"/>
      <c r="F100079" s="12"/>
      <c r="I100079" s="3"/>
      <c r="L100079" s="3"/>
      <c r="M100079" s="3"/>
      <c r="N100079" s="3"/>
    </row>
    <row r="100080" spans="5:14">
      <c r="E100080" s="1"/>
      <c r="F100080" s="12"/>
      <c r="I100080" s="3"/>
      <c r="L100080" s="3"/>
      <c r="M100080" s="3"/>
      <c r="N100080" s="3"/>
    </row>
    <row r="100081" spans="5:14">
      <c r="E100081" s="1"/>
      <c r="F100081" s="12"/>
      <c r="I100081" s="3"/>
      <c r="L100081" s="3"/>
      <c r="M100081" s="3"/>
      <c r="N100081" s="3"/>
    </row>
    <row r="100082" spans="5:14">
      <c r="E100082" s="1"/>
      <c r="F100082" s="12"/>
      <c r="I100082" s="3"/>
      <c r="L100082" s="3"/>
      <c r="M100082" s="3"/>
      <c r="N100082" s="3"/>
    </row>
    <row r="100083" spans="5:14">
      <c r="E100083" s="1"/>
      <c r="F100083" s="12"/>
      <c r="I100083" s="3"/>
      <c r="L100083" s="3"/>
      <c r="M100083" s="3"/>
      <c r="N100083" s="3"/>
    </row>
    <row r="100084" spans="5:14">
      <c r="E100084" s="1"/>
      <c r="F100084" s="12"/>
      <c r="I100084" s="3"/>
      <c r="L100084" s="3"/>
      <c r="M100084" s="3"/>
      <c r="N100084" s="3"/>
    </row>
    <row r="100085" spans="5:14">
      <c r="E100085" s="1"/>
      <c r="F100085" s="12"/>
      <c r="I100085" s="3"/>
      <c r="L100085" s="3"/>
      <c r="M100085" s="3"/>
      <c r="N100085" s="3"/>
    </row>
    <row r="100086" spans="5:14">
      <c r="E100086" s="1"/>
      <c r="F100086" s="12"/>
      <c r="I100086" s="3"/>
      <c r="L100086" s="3"/>
      <c r="M100086" s="3"/>
      <c r="N100086" s="3"/>
    </row>
    <row r="100087" spans="5:14">
      <c r="E100087" s="1"/>
      <c r="F100087" s="12"/>
      <c r="I100087" s="3"/>
      <c r="L100087" s="3"/>
      <c r="M100087" s="3"/>
      <c r="N100087" s="3"/>
    </row>
    <row r="100088" spans="5:14">
      <c r="E100088" s="1"/>
      <c r="F100088" s="12"/>
      <c r="I100088" s="3"/>
      <c r="L100088" s="3"/>
      <c r="M100088" s="3"/>
      <c r="N100088" s="3"/>
    </row>
    <row r="100089" spans="5:14">
      <c r="E100089" s="1"/>
      <c r="F100089" s="12"/>
      <c r="I100089" s="3"/>
      <c r="L100089" s="3"/>
      <c r="M100089" s="3"/>
      <c r="N100089" s="3"/>
    </row>
    <row r="100090" spans="5:14">
      <c r="E100090" s="1"/>
      <c r="F100090" s="12"/>
      <c r="I100090" s="3"/>
      <c r="L100090" s="3"/>
      <c r="M100090" s="3"/>
      <c r="N100090" s="3"/>
    </row>
    <row r="100091" spans="5:14">
      <c r="E100091" s="1"/>
      <c r="F100091" s="12"/>
      <c r="I100091" s="3"/>
      <c r="L100091" s="3"/>
      <c r="M100091" s="3"/>
      <c r="N100091" s="3"/>
    </row>
    <row r="100092" spans="5:14">
      <c r="E100092" s="1"/>
      <c r="F100092" s="12"/>
      <c r="I100092" s="3"/>
      <c r="L100092" s="3"/>
      <c r="M100092" s="3"/>
      <c r="N100092" s="3"/>
    </row>
    <row r="100093" spans="5:14">
      <c r="E100093" s="1"/>
      <c r="F100093" s="12"/>
      <c r="I100093" s="3"/>
      <c r="L100093" s="3"/>
      <c r="M100093" s="3"/>
      <c r="N100093" s="3"/>
    </row>
    <row r="100094" spans="5:14">
      <c r="E100094" s="1"/>
      <c r="F100094" s="12"/>
      <c r="I100094" s="3"/>
      <c r="L100094" s="3"/>
      <c r="M100094" s="3"/>
      <c r="N100094" s="3"/>
    </row>
    <row r="100095" spans="5:14">
      <c r="E100095" s="1"/>
      <c r="F100095" s="12"/>
      <c r="I100095" s="3"/>
      <c r="L100095" s="3"/>
      <c r="M100095" s="3"/>
      <c r="N100095" s="3"/>
    </row>
    <row r="100096" spans="5:14">
      <c r="E100096" s="1"/>
      <c r="F100096" s="12"/>
      <c r="I100096" s="3"/>
      <c r="L100096" s="3"/>
      <c r="M100096" s="3"/>
      <c r="N100096" s="3"/>
    </row>
    <row r="100097" spans="5:14">
      <c r="E100097" s="1"/>
      <c r="F100097" s="12"/>
      <c r="I100097" s="3"/>
      <c r="L100097" s="3"/>
      <c r="M100097" s="3"/>
      <c r="N100097" s="3"/>
    </row>
    <row r="100098" spans="5:14">
      <c r="E100098" s="1"/>
      <c r="F100098" s="12"/>
      <c r="I100098" s="3"/>
      <c r="L100098" s="3"/>
      <c r="M100098" s="3"/>
      <c r="N100098" s="3"/>
    </row>
    <row r="100099" spans="5:14">
      <c r="E100099" s="1"/>
      <c r="F100099" s="12"/>
      <c r="I100099" s="3"/>
      <c r="L100099" s="3"/>
      <c r="M100099" s="3"/>
      <c r="N100099" s="3"/>
    </row>
    <row r="100100" spans="5:14">
      <c r="E100100" s="1"/>
      <c r="F100100" s="12"/>
      <c r="I100100" s="3"/>
      <c r="L100100" s="3"/>
      <c r="M100100" s="3"/>
      <c r="N100100" s="3"/>
    </row>
    <row r="100101" spans="5:14">
      <c r="E100101" s="1"/>
      <c r="F100101" s="12"/>
      <c r="I100101" s="3"/>
      <c r="L100101" s="3"/>
      <c r="M100101" s="3"/>
      <c r="N100101" s="3"/>
    </row>
    <row r="100102" spans="5:14">
      <c r="E100102" s="1"/>
      <c r="F100102" s="12"/>
      <c r="I100102" s="3"/>
      <c r="L100102" s="3"/>
      <c r="M100102" s="3"/>
      <c r="N100102" s="3"/>
    </row>
    <row r="100103" spans="5:14">
      <c r="E100103" s="1"/>
      <c r="F100103" s="12"/>
      <c r="I100103" s="3"/>
      <c r="L100103" s="3"/>
      <c r="M100103" s="3"/>
      <c r="N100103" s="3"/>
    </row>
    <row r="100104" spans="5:14">
      <c r="E100104" s="1"/>
      <c r="F100104" s="12"/>
      <c r="I100104" s="3"/>
      <c r="L100104" s="3"/>
      <c r="M100104" s="3"/>
      <c r="N100104" s="3"/>
    </row>
    <row r="100105" spans="5:14">
      <c r="E100105" s="1"/>
      <c r="F100105" s="12"/>
      <c r="I100105" s="3"/>
      <c r="L100105" s="3"/>
      <c r="M100105" s="3"/>
      <c r="N100105" s="3"/>
    </row>
    <row r="100106" spans="5:14">
      <c r="E100106" s="1"/>
      <c r="F100106" s="12"/>
      <c r="I100106" s="3"/>
      <c r="L100106" s="3"/>
      <c r="M100106" s="3"/>
      <c r="N100106" s="3"/>
    </row>
    <row r="100107" spans="5:14">
      <c r="E100107" s="1"/>
      <c r="F100107" s="12"/>
      <c r="I100107" s="3"/>
      <c r="L100107" s="3"/>
      <c r="M100107" s="3"/>
      <c r="N100107" s="3"/>
    </row>
    <row r="100108" spans="5:14">
      <c r="E100108" s="1"/>
      <c r="F100108" s="12"/>
      <c r="I100108" s="3"/>
      <c r="L100108" s="3"/>
      <c r="M100108" s="3"/>
      <c r="N100108" s="3"/>
    </row>
    <row r="100109" spans="5:14">
      <c r="E100109" s="1"/>
      <c r="F100109" s="12"/>
      <c r="I100109" s="3"/>
      <c r="L100109" s="3"/>
      <c r="M100109" s="3"/>
      <c r="N100109" s="3"/>
    </row>
    <row r="100110" spans="5:14">
      <c r="E100110" s="1"/>
      <c r="F100110" s="12"/>
      <c r="I100110" s="3"/>
      <c r="L100110" s="3"/>
      <c r="M100110" s="3"/>
      <c r="N100110" s="3"/>
    </row>
    <row r="100111" spans="5:14">
      <c r="E100111" s="1"/>
      <c r="F100111" s="12"/>
      <c r="I100111" s="3"/>
      <c r="L100111" s="3"/>
      <c r="M100111" s="3"/>
      <c r="N100111" s="3"/>
    </row>
    <row r="100112" spans="5:14">
      <c r="E100112" s="1"/>
      <c r="F100112" s="12"/>
      <c r="I100112" s="3"/>
      <c r="L100112" s="3"/>
      <c r="M100112" s="3"/>
      <c r="N100112" s="3"/>
    </row>
    <row r="100113" spans="5:14">
      <c r="E100113" s="1"/>
      <c r="F100113" s="12"/>
      <c r="I100113" s="3"/>
      <c r="L100113" s="3"/>
      <c r="M100113" s="3"/>
      <c r="N100113" s="3"/>
    </row>
    <row r="100114" spans="5:14">
      <c r="E100114" s="1"/>
      <c r="F100114" s="12"/>
      <c r="I100114" s="3"/>
      <c r="L100114" s="3"/>
      <c r="M100114" s="3"/>
      <c r="N100114" s="3"/>
    </row>
    <row r="100115" spans="5:14">
      <c r="E100115" s="1"/>
      <c r="F100115" s="12"/>
      <c r="I100115" s="3"/>
      <c r="L100115" s="3"/>
      <c r="M100115" s="3"/>
      <c r="N100115" s="3"/>
    </row>
    <row r="100116" spans="5:14">
      <c r="E100116" s="1"/>
      <c r="F100116" s="12"/>
      <c r="I100116" s="3"/>
      <c r="L100116" s="3"/>
      <c r="M100116" s="3"/>
      <c r="N100116" s="3"/>
    </row>
    <row r="100117" spans="5:14">
      <c r="E100117" s="1"/>
      <c r="F100117" s="12"/>
      <c r="I100117" s="3"/>
      <c r="L100117" s="3"/>
      <c r="M100117" s="3"/>
      <c r="N100117" s="3"/>
    </row>
    <row r="100118" spans="5:14">
      <c r="E100118" s="1"/>
      <c r="F100118" s="12"/>
      <c r="I100118" s="3"/>
      <c r="L100118" s="3"/>
      <c r="M100118" s="3"/>
      <c r="N100118" s="3"/>
    </row>
    <row r="100119" spans="5:14">
      <c r="E100119" s="1"/>
      <c r="F100119" s="12"/>
      <c r="I100119" s="3"/>
      <c r="L100119" s="3"/>
      <c r="M100119" s="3"/>
      <c r="N100119" s="3"/>
    </row>
    <row r="100120" spans="5:14">
      <c r="E100120" s="1"/>
      <c r="F100120" s="12"/>
      <c r="I100120" s="3"/>
      <c r="L100120" s="3"/>
      <c r="M100120" s="3"/>
      <c r="N100120" s="3"/>
    </row>
    <row r="100121" spans="5:14">
      <c r="E100121" s="1"/>
      <c r="F100121" s="12"/>
      <c r="I100121" s="3"/>
      <c r="L100121" s="3"/>
      <c r="M100121" s="3"/>
      <c r="N100121" s="3"/>
    </row>
    <row r="100122" spans="5:14">
      <c r="E100122" s="1"/>
      <c r="F100122" s="12"/>
      <c r="I100122" s="3"/>
      <c r="L100122" s="3"/>
      <c r="M100122" s="3"/>
      <c r="N100122" s="3"/>
    </row>
    <row r="100123" spans="5:14">
      <c r="E100123" s="1"/>
      <c r="F100123" s="12"/>
      <c r="I100123" s="3"/>
      <c r="L100123" s="3"/>
      <c r="M100123" s="3"/>
      <c r="N100123" s="3"/>
    </row>
    <row r="100124" spans="5:14">
      <c r="E100124" s="1"/>
      <c r="F100124" s="12"/>
      <c r="I100124" s="3"/>
      <c r="L100124" s="3"/>
      <c r="M100124" s="3"/>
      <c r="N100124" s="3"/>
    </row>
    <row r="100125" spans="5:14">
      <c r="E100125" s="1"/>
      <c r="F100125" s="12"/>
      <c r="I100125" s="3"/>
      <c r="L100125" s="3"/>
      <c r="M100125" s="3"/>
      <c r="N100125" s="3"/>
    </row>
    <row r="100126" spans="5:14">
      <c r="E100126" s="1"/>
      <c r="F100126" s="12"/>
      <c r="I100126" s="3"/>
      <c r="L100126" s="3"/>
      <c r="M100126" s="3"/>
      <c r="N100126" s="3"/>
    </row>
    <row r="100127" spans="5:14">
      <c r="E100127" s="1"/>
      <c r="F100127" s="12"/>
      <c r="I100127" s="3"/>
      <c r="L100127" s="3"/>
      <c r="M100127" s="3"/>
      <c r="N100127" s="3"/>
    </row>
    <row r="100128" spans="5:14">
      <c r="E100128" s="1"/>
      <c r="F100128" s="12"/>
      <c r="I100128" s="3"/>
      <c r="L100128" s="3"/>
      <c r="M100128" s="3"/>
      <c r="N100128" s="3"/>
    </row>
    <row r="100129" spans="5:14">
      <c r="E100129" s="1"/>
      <c r="F100129" s="12"/>
      <c r="I100129" s="3"/>
      <c r="L100129" s="3"/>
      <c r="M100129" s="3"/>
      <c r="N100129" s="3"/>
    </row>
    <row r="100130" spans="5:14">
      <c r="E100130" s="1"/>
      <c r="F100130" s="12"/>
      <c r="I100130" s="3"/>
      <c r="L100130" s="3"/>
      <c r="M100130" s="3"/>
      <c r="N100130" s="3"/>
    </row>
    <row r="100131" spans="5:14">
      <c r="E100131" s="1"/>
      <c r="F100131" s="12"/>
      <c r="I100131" s="3"/>
      <c r="L100131" s="3"/>
      <c r="M100131" s="3"/>
      <c r="N100131" s="3"/>
    </row>
    <row r="100132" spans="5:14">
      <c r="E100132" s="1"/>
      <c r="F100132" s="12"/>
      <c r="I100132" s="3"/>
      <c r="L100132" s="3"/>
      <c r="M100132" s="3"/>
      <c r="N100132" s="3"/>
    </row>
    <row r="100133" spans="5:14">
      <c r="E100133" s="1"/>
      <c r="F100133" s="12"/>
      <c r="I100133" s="3"/>
      <c r="L100133" s="3"/>
      <c r="M100133" s="3"/>
      <c r="N100133" s="3"/>
    </row>
    <row r="100134" spans="5:14">
      <c r="E100134" s="1"/>
      <c r="F100134" s="12"/>
      <c r="I100134" s="3"/>
      <c r="L100134" s="3"/>
      <c r="M100134" s="3"/>
      <c r="N100134" s="3"/>
    </row>
    <row r="100135" spans="5:14">
      <c r="E100135" s="1"/>
      <c r="F100135" s="12"/>
      <c r="I100135" s="3"/>
      <c r="L100135" s="3"/>
      <c r="M100135" s="3"/>
      <c r="N100135" s="3"/>
    </row>
    <row r="100136" spans="5:14">
      <c r="E100136" s="1"/>
      <c r="F100136" s="12"/>
      <c r="I100136" s="3"/>
      <c r="L100136" s="3"/>
      <c r="M100136" s="3"/>
      <c r="N100136" s="3"/>
    </row>
    <row r="100137" spans="5:14">
      <c r="E100137" s="1"/>
      <c r="F100137" s="12"/>
      <c r="I100137" s="3"/>
      <c r="L100137" s="3"/>
      <c r="M100137" s="3"/>
      <c r="N100137" s="3"/>
    </row>
    <row r="100138" spans="5:14">
      <c r="E100138" s="1"/>
      <c r="F100138" s="12"/>
      <c r="I100138" s="3"/>
      <c r="L100138" s="3"/>
      <c r="M100138" s="3"/>
      <c r="N100138" s="3"/>
    </row>
    <row r="100139" spans="5:14">
      <c r="E100139" s="1"/>
      <c r="F100139" s="12"/>
      <c r="I100139" s="3"/>
      <c r="L100139" s="3"/>
      <c r="M100139" s="3"/>
      <c r="N100139" s="3"/>
    </row>
    <row r="100140" spans="5:14">
      <c r="E100140" s="1"/>
      <c r="F100140" s="12"/>
      <c r="I100140" s="3"/>
      <c r="L100140" s="3"/>
      <c r="M100140" s="3"/>
      <c r="N100140" s="3"/>
    </row>
    <row r="100141" spans="5:14">
      <c r="E100141" s="1"/>
      <c r="F100141" s="12"/>
      <c r="I100141" s="3"/>
      <c r="L100141" s="3"/>
      <c r="M100141" s="3"/>
      <c r="N100141" s="3"/>
    </row>
    <row r="100142" spans="5:14">
      <c r="E100142" s="1"/>
      <c r="F100142" s="12"/>
      <c r="I100142" s="3"/>
      <c r="L100142" s="3"/>
      <c r="M100142" s="3"/>
      <c r="N100142" s="3"/>
    </row>
    <row r="100143" spans="5:14">
      <c r="E100143" s="1"/>
      <c r="F100143" s="12"/>
      <c r="I100143" s="3"/>
      <c r="L100143" s="3"/>
      <c r="M100143" s="3"/>
      <c r="N100143" s="3"/>
    </row>
    <row r="100144" spans="5:14">
      <c r="E100144" s="1"/>
      <c r="F100144" s="12"/>
      <c r="I100144" s="3"/>
      <c r="L100144" s="3"/>
      <c r="M100144" s="3"/>
      <c r="N100144" s="3"/>
    </row>
    <row r="100145" spans="5:14">
      <c r="E100145" s="1"/>
      <c r="F100145" s="12"/>
      <c r="I100145" s="3"/>
      <c r="L100145" s="3"/>
      <c r="M100145" s="3"/>
      <c r="N100145" s="3"/>
    </row>
    <row r="100146" spans="5:14">
      <c r="E100146" s="1"/>
      <c r="F100146" s="12"/>
      <c r="I100146" s="3"/>
      <c r="L100146" s="3"/>
      <c r="M100146" s="3"/>
      <c r="N100146" s="3"/>
    </row>
    <row r="100147" spans="5:14">
      <c r="E100147" s="1"/>
      <c r="F100147" s="12"/>
      <c r="I100147" s="3"/>
      <c r="L100147" s="3"/>
      <c r="M100147" s="3"/>
      <c r="N100147" s="3"/>
    </row>
    <row r="100148" spans="5:14">
      <c r="E100148" s="1"/>
      <c r="F100148" s="12"/>
      <c r="I100148" s="3"/>
      <c r="L100148" s="3"/>
      <c r="M100148" s="3"/>
      <c r="N100148" s="3"/>
    </row>
    <row r="100149" spans="5:14">
      <c r="E100149" s="1"/>
      <c r="F100149" s="12"/>
      <c r="I100149" s="3"/>
      <c r="L100149" s="3"/>
      <c r="M100149" s="3"/>
      <c r="N100149" s="3"/>
    </row>
    <row r="100150" spans="5:14">
      <c r="E100150" s="1"/>
      <c r="F100150" s="12"/>
      <c r="I100150" s="3"/>
      <c r="L100150" s="3"/>
      <c r="M100150" s="3"/>
      <c r="N100150" s="3"/>
    </row>
    <row r="100151" spans="5:14">
      <c r="E100151" s="1"/>
      <c r="F100151" s="12"/>
      <c r="I100151" s="3"/>
      <c r="L100151" s="3"/>
      <c r="M100151" s="3"/>
      <c r="N100151" s="3"/>
    </row>
    <row r="100152" spans="5:14">
      <c r="E100152" s="1"/>
      <c r="F100152" s="12"/>
      <c r="I100152" s="3"/>
      <c r="L100152" s="3"/>
      <c r="M100152" s="3"/>
      <c r="N100152" s="3"/>
    </row>
    <row r="100153" spans="5:14">
      <c r="E100153" s="1"/>
      <c r="F100153" s="12"/>
      <c r="I100153" s="3"/>
      <c r="L100153" s="3"/>
      <c r="M100153" s="3"/>
      <c r="N100153" s="3"/>
    </row>
    <row r="100154" spans="5:14">
      <c r="E100154" s="1"/>
      <c r="F100154" s="12"/>
      <c r="I100154" s="3"/>
      <c r="L100154" s="3"/>
      <c r="M100154" s="3"/>
      <c r="N100154" s="3"/>
    </row>
    <row r="100155" spans="5:14">
      <c r="E100155" s="1"/>
      <c r="F100155" s="12"/>
      <c r="I100155" s="3"/>
      <c r="L100155" s="3"/>
      <c r="M100155" s="3"/>
      <c r="N100155" s="3"/>
    </row>
    <row r="100156" spans="5:14">
      <c r="E100156" s="1"/>
      <c r="F100156" s="12"/>
      <c r="I100156" s="3"/>
      <c r="L100156" s="3"/>
      <c r="M100156" s="3"/>
      <c r="N100156" s="3"/>
    </row>
    <row r="100157" spans="5:14">
      <c r="E100157" s="1"/>
      <c r="F100157" s="12"/>
      <c r="I100157" s="3"/>
      <c r="L100157" s="3"/>
      <c r="M100157" s="3"/>
      <c r="N100157" s="3"/>
    </row>
    <row r="100158" spans="5:14">
      <c r="E100158" s="1"/>
      <c r="F100158" s="12"/>
      <c r="I100158" s="3"/>
      <c r="L100158" s="3"/>
      <c r="M100158" s="3"/>
      <c r="N100158" s="3"/>
    </row>
    <row r="100159" spans="5:14">
      <c r="E100159" s="1"/>
      <c r="F100159" s="12"/>
      <c r="I100159" s="3"/>
      <c r="L100159" s="3"/>
      <c r="M100159" s="3"/>
      <c r="N100159" s="3"/>
    </row>
    <row r="100160" spans="5:14">
      <c r="E100160" s="1"/>
      <c r="F100160" s="12"/>
      <c r="I100160" s="3"/>
      <c r="L100160" s="3"/>
      <c r="M100160" s="3"/>
      <c r="N100160" s="3"/>
    </row>
    <row r="100161" spans="5:14">
      <c r="E100161" s="1"/>
      <c r="F100161" s="12"/>
      <c r="I100161" s="3"/>
      <c r="L100161" s="3"/>
      <c r="M100161" s="3"/>
      <c r="N100161" s="3"/>
    </row>
    <row r="100162" spans="5:14">
      <c r="E100162" s="1"/>
      <c r="F100162" s="12"/>
      <c r="I100162" s="3"/>
      <c r="L100162" s="3"/>
      <c r="M100162" s="3"/>
      <c r="N100162" s="3"/>
    </row>
    <row r="100163" spans="5:14">
      <c r="E100163" s="1"/>
      <c r="F100163" s="12"/>
      <c r="I100163" s="3"/>
      <c r="L100163" s="3"/>
      <c r="M100163" s="3"/>
      <c r="N100163" s="3"/>
    </row>
    <row r="100164" spans="5:14">
      <c r="E100164" s="1"/>
      <c r="F100164" s="12"/>
      <c r="I100164" s="3"/>
      <c r="L100164" s="3"/>
      <c r="M100164" s="3"/>
      <c r="N100164" s="3"/>
    </row>
    <row r="100165" spans="5:14">
      <c r="E100165" s="1"/>
      <c r="F100165" s="12"/>
      <c r="I100165" s="3"/>
      <c r="L100165" s="3"/>
      <c r="M100165" s="3"/>
      <c r="N100165" s="3"/>
    </row>
    <row r="100166" spans="5:14">
      <c r="E100166" s="1"/>
      <c r="F100166" s="12"/>
      <c r="I100166" s="3"/>
      <c r="L100166" s="3"/>
      <c r="M100166" s="3"/>
      <c r="N100166" s="3"/>
    </row>
    <row r="100167" spans="5:14">
      <c r="E100167" s="1"/>
      <c r="F100167" s="12"/>
      <c r="I100167" s="3"/>
      <c r="L100167" s="3"/>
      <c r="M100167" s="3"/>
      <c r="N100167" s="3"/>
    </row>
    <row r="100168" spans="5:14">
      <c r="E100168" s="1"/>
      <c r="F100168" s="12"/>
      <c r="I100168" s="3"/>
      <c r="L100168" s="3"/>
      <c r="M100168" s="3"/>
      <c r="N100168" s="3"/>
    </row>
    <row r="100169" spans="5:14">
      <c r="E100169" s="1"/>
      <c r="F100169" s="12"/>
      <c r="I100169" s="3"/>
      <c r="L100169" s="3"/>
      <c r="M100169" s="3"/>
      <c r="N100169" s="3"/>
    </row>
    <row r="100170" spans="5:14">
      <c r="E100170" s="1"/>
      <c r="F100170" s="12"/>
      <c r="I100170" s="3"/>
      <c r="L100170" s="3"/>
      <c r="M100170" s="3"/>
      <c r="N100170" s="3"/>
    </row>
    <row r="100171" spans="5:14">
      <c r="E100171" s="1"/>
      <c r="F100171" s="12"/>
      <c r="I100171" s="3"/>
      <c r="L100171" s="3"/>
      <c r="M100171" s="3"/>
      <c r="N100171" s="3"/>
    </row>
    <row r="100172" spans="5:14">
      <c r="E100172" s="1"/>
      <c r="F100172" s="12"/>
      <c r="I100172" s="3"/>
      <c r="L100172" s="3"/>
      <c r="M100172" s="3"/>
      <c r="N100172" s="3"/>
    </row>
    <row r="100173" spans="5:14">
      <c r="E100173" s="1"/>
      <c r="F100173" s="12"/>
      <c r="I100173" s="3"/>
      <c r="L100173" s="3"/>
      <c r="M100173" s="3"/>
      <c r="N100173" s="3"/>
    </row>
    <row r="100174" spans="5:14">
      <c r="E100174" s="1"/>
      <c r="F100174" s="12"/>
      <c r="I100174" s="3"/>
      <c r="L100174" s="3"/>
      <c r="M100174" s="3"/>
      <c r="N100174" s="3"/>
    </row>
    <row r="100175" spans="5:14">
      <c r="E100175" s="1"/>
      <c r="F100175" s="12"/>
      <c r="I100175" s="3"/>
      <c r="L100175" s="3"/>
      <c r="M100175" s="3"/>
      <c r="N100175" s="3"/>
    </row>
    <row r="100176" spans="5:14">
      <c r="E100176" s="1"/>
      <c r="F100176" s="12"/>
      <c r="I100176" s="3"/>
      <c r="L100176" s="3"/>
      <c r="M100176" s="3"/>
      <c r="N100176" s="3"/>
    </row>
    <row r="100177" spans="5:14">
      <c r="E100177" s="1"/>
      <c r="F100177" s="12"/>
      <c r="I100177" s="3"/>
      <c r="L100177" s="3"/>
      <c r="M100177" s="3"/>
      <c r="N100177" s="3"/>
    </row>
    <row r="100178" spans="5:14">
      <c r="E100178" s="1"/>
      <c r="F100178" s="12"/>
      <c r="I100178" s="3"/>
      <c r="L100178" s="3"/>
      <c r="M100178" s="3"/>
      <c r="N100178" s="3"/>
    </row>
    <row r="100179" spans="5:14">
      <c r="E100179" s="1"/>
      <c r="F100179" s="12"/>
      <c r="I100179" s="3"/>
      <c r="L100179" s="3"/>
      <c r="M100179" s="3"/>
      <c r="N100179" s="3"/>
    </row>
    <row r="100180" spans="5:14">
      <c r="E100180" s="1"/>
      <c r="F100180" s="12"/>
      <c r="I100180" s="3"/>
      <c r="L100180" s="3"/>
      <c r="M100180" s="3"/>
      <c r="N100180" s="3"/>
    </row>
    <row r="100181" spans="5:14">
      <c r="E100181" s="1"/>
      <c r="F100181" s="12"/>
      <c r="I100181" s="3"/>
      <c r="L100181" s="3"/>
      <c r="M100181" s="3"/>
      <c r="N100181" s="3"/>
    </row>
    <row r="100182" spans="5:14">
      <c r="E100182" s="1"/>
      <c r="F100182" s="12"/>
      <c r="I100182" s="3"/>
      <c r="L100182" s="3"/>
      <c r="M100182" s="3"/>
      <c r="N100182" s="3"/>
    </row>
    <row r="100183" spans="5:14">
      <c r="E100183" s="1"/>
      <c r="F100183" s="12"/>
      <c r="I100183" s="3"/>
      <c r="L100183" s="3"/>
      <c r="M100183" s="3"/>
      <c r="N100183" s="3"/>
    </row>
    <row r="100184" spans="5:14">
      <c r="E100184" s="1"/>
      <c r="F100184" s="12"/>
      <c r="I100184" s="3"/>
      <c r="L100184" s="3"/>
      <c r="M100184" s="3"/>
      <c r="N100184" s="3"/>
    </row>
    <row r="100185" spans="5:14">
      <c r="E100185" s="1"/>
      <c r="F100185" s="12"/>
      <c r="I100185" s="3"/>
      <c r="L100185" s="3"/>
      <c r="M100185" s="3"/>
      <c r="N100185" s="3"/>
    </row>
    <row r="100186" spans="5:14">
      <c r="E100186" s="1"/>
      <c r="F100186" s="12"/>
      <c r="I100186" s="3"/>
      <c r="L100186" s="3"/>
      <c r="M100186" s="3"/>
      <c r="N100186" s="3"/>
    </row>
    <row r="100187" spans="5:14">
      <c r="E100187" s="1"/>
      <c r="F100187" s="12"/>
      <c r="I100187" s="3"/>
      <c r="L100187" s="3"/>
      <c r="M100187" s="3"/>
      <c r="N100187" s="3"/>
    </row>
    <row r="100188" spans="5:14">
      <c r="E100188" s="1"/>
      <c r="F100188" s="12"/>
      <c r="I100188" s="3"/>
      <c r="L100188" s="3"/>
      <c r="M100188" s="3"/>
      <c r="N100188" s="3"/>
    </row>
    <row r="100189" spans="5:14">
      <c r="E100189" s="1"/>
      <c r="F100189" s="12"/>
      <c r="I100189" s="3"/>
      <c r="L100189" s="3"/>
      <c r="M100189" s="3"/>
      <c r="N100189" s="3"/>
    </row>
    <row r="100190" spans="5:14">
      <c r="E100190" s="1"/>
      <c r="F100190" s="12"/>
      <c r="I100190" s="3"/>
      <c r="L100190" s="3"/>
      <c r="M100190" s="3"/>
      <c r="N100190" s="3"/>
    </row>
    <row r="100191" spans="5:14">
      <c r="E100191" s="1"/>
      <c r="F100191" s="12"/>
      <c r="I100191" s="3"/>
      <c r="L100191" s="3"/>
      <c r="M100191" s="3"/>
      <c r="N100191" s="3"/>
    </row>
    <row r="100192" spans="5:14">
      <c r="E100192" s="1"/>
      <c r="F100192" s="12"/>
      <c r="I100192" s="3"/>
      <c r="L100192" s="3"/>
      <c r="M100192" s="3"/>
      <c r="N100192" s="3"/>
    </row>
    <row r="100193" spans="5:14">
      <c r="E100193" s="1"/>
      <c r="F100193" s="12"/>
      <c r="I100193" s="3"/>
      <c r="L100193" s="3"/>
      <c r="M100193" s="3"/>
      <c r="N100193" s="3"/>
    </row>
    <row r="100194" spans="5:14">
      <c r="E100194" s="1"/>
      <c r="F100194" s="12"/>
      <c r="I100194" s="3"/>
      <c r="L100194" s="3"/>
      <c r="M100194" s="3"/>
      <c r="N100194" s="3"/>
    </row>
    <row r="100195" spans="5:14">
      <c r="E100195" s="1"/>
      <c r="F100195" s="12"/>
      <c r="I100195" s="3"/>
      <c r="L100195" s="3"/>
      <c r="M100195" s="3"/>
      <c r="N100195" s="3"/>
    </row>
    <row r="100196" spans="5:14">
      <c r="E100196" s="1"/>
      <c r="F100196" s="12"/>
      <c r="I100196" s="3"/>
      <c r="L100196" s="3"/>
      <c r="M100196" s="3"/>
      <c r="N100196" s="3"/>
    </row>
    <row r="100197" spans="5:14">
      <c r="E100197" s="1"/>
      <c r="F100197" s="12"/>
      <c r="I100197" s="3"/>
      <c r="L100197" s="3"/>
      <c r="M100197" s="3"/>
      <c r="N100197" s="3"/>
    </row>
    <row r="100198" spans="5:14">
      <c r="E100198" s="1"/>
      <c r="F100198" s="12"/>
      <c r="I100198" s="3"/>
      <c r="L100198" s="3"/>
      <c r="M100198" s="3"/>
      <c r="N100198" s="3"/>
    </row>
    <row r="100199" spans="5:14">
      <c r="E100199" s="1"/>
      <c r="F100199" s="12"/>
      <c r="I100199" s="3"/>
      <c r="L100199" s="3"/>
      <c r="M100199" s="3"/>
      <c r="N100199" s="3"/>
    </row>
    <row r="100200" spans="5:14">
      <c r="E100200" s="1"/>
      <c r="F100200" s="12"/>
      <c r="I100200" s="3"/>
      <c r="L100200" s="3"/>
      <c r="M100200" s="3"/>
      <c r="N100200" s="3"/>
    </row>
    <row r="100201" spans="5:14">
      <c r="E100201" s="1"/>
      <c r="F100201" s="12"/>
      <c r="I100201" s="3"/>
      <c r="L100201" s="3"/>
      <c r="M100201" s="3"/>
      <c r="N100201" s="3"/>
    </row>
    <row r="100202" spans="5:14">
      <c r="E100202" s="1"/>
      <c r="F100202" s="12"/>
      <c r="I100202" s="3"/>
      <c r="L100202" s="3"/>
      <c r="M100202" s="3"/>
      <c r="N100202" s="3"/>
    </row>
    <row r="100203" spans="5:14">
      <c r="E100203" s="1"/>
      <c r="F100203" s="12"/>
      <c r="I100203" s="3"/>
      <c r="L100203" s="3"/>
      <c r="M100203" s="3"/>
      <c r="N100203" s="3"/>
    </row>
    <row r="100204" spans="5:14">
      <c r="E100204" s="1"/>
      <c r="F100204" s="12"/>
      <c r="I100204" s="3"/>
      <c r="L100204" s="3"/>
      <c r="M100204" s="3"/>
      <c r="N100204" s="3"/>
    </row>
    <row r="100205" spans="5:14">
      <c r="E100205" s="1"/>
      <c r="F100205" s="12"/>
      <c r="I100205" s="3"/>
      <c r="L100205" s="3"/>
      <c r="M100205" s="3"/>
      <c r="N100205" s="3"/>
    </row>
    <row r="100206" spans="5:14">
      <c r="E100206" s="1"/>
      <c r="F100206" s="12"/>
      <c r="I100206" s="3"/>
      <c r="L100206" s="3"/>
      <c r="M100206" s="3"/>
      <c r="N100206" s="3"/>
    </row>
    <row r="100207" spans="5:14">
      <c r="E100207" s="1"/>
      <c r="F100207" s="12"/>
      <c r="I100207" s="3"/>
      <c r="L100207" s="3"/>
      <c r="M100207" s="3"/>
      <c r="N100207" s="3"/>
    </row>
    <row r="100208" spans="5:14">
      <c r="E100208" s="1"/>
      <c r="F100208" s="12"/>
      <c r="I100208" s="3"/>
      <c r="L100208" s="3"/>
      <c r="M100208" s="3"/>
      <c r="N100208" s="3"/>
    </row>
    <row r="100209" spans="5:14">
      <c r="E100209" s="1"/>
      <c r="F100209" s="12"/>
      <c r="I100209" s="3"/>
      <c r="L100209" s="3"/>
      <c r="M100209" s="3"/>
      <c r="N100209" s="3"/>
    </row>
    <row r="100210" spans="5:14">
      <c r="E100210" s="1"/>
      <c r="F100210" s="12"/>
      <c r="I100210" s="3"/>
      <c r="L100210" s="3"/>
      <c r="M100210" s="3"/>
      <c r="N100210" s="3"/>
    </row>
    <row r="100211" spans="5:14">
      <c r="E100211" s="1"/>
      <c r="F100211" s="12"/>
      <c r="I100211" s="3"/>
      <c r="L100211" s="3"/>
      <c r="M100211" s="3"/>
      <c r="N100211" s="3"/>
    </row>
    <row r="100212" spans="5:14">
      <c r="E100212" s="1"/>
      <c r="F100212" s="12"/>
      <c r="I100212" s="3"/>
      <c r="L100212" s="3"/>
      <c r="M100212" s="3"/>
      <c r="N100212" s="3"/>
    </row>
    <row r="100213" spans="5:14">
      <c r="E100213" s="1"/>
      <c r="F100213" s="12"/>
      <c r="I100213" s="3"/>
      <c r="L100213" s="3"/>
      <c r="M100213" s="3"/>
      <c r="N100213" s="3"/>
    </row>
    <row r="100214" spans="5:14">
      <c r="E100214" s="1"/>
      <c r="F100214" s="12"/>
      <c r="I100214" s="3"/>
      <c r="L100214" s="3"/>
      <c r="M100214" s="3"/>
      <c r="N100214" s="3"/>
    </row>
    <row r="100215" spans="5:14">
      <c r="E100215" s="1"/>
      <c r="F100215" s="12"/>
      <c r="I100215" s="3"/>
      <c r="L100215" s="3"/>
      <c r="M100215" s="3"/>
      <c r="N100215" s="3"/>
    </row>
    <row r="100216" spans="5:14">
      <c r="E100216" s="1"/>
      <c r="F100216" s="12"/>
      <c r="I100216" s="3"/>
      <c r="L100216" s="3"/>
      <c r="M100216" s="3"/>
      <c r="N100216" s="3"/>
    </row>
    <row r="100217" spans="5:14">
      <c r="E100217" s="1"/>
      <c r="F100217" s="12"/>
      <c r="I100217" s="3"/>
      <c r="L100217" s="3"/>
      <c r="M100217" s="3"/>
      <c r="N100217" s="3"/>
    </row>
    <row r="100218" spans="5:14">
      <c r="E100218" s="1"/>
      <c r="F100218" s="12"/>
      <c r="I100218" s="3"/>
      <c r="L100218" s="3"/>
      <c r="M100218" s="3"/>
      <c r="N100218" s="3"/>
    </row>
    <row r="100219" spans="5:14">
      <c r="E100219" s="1"/>
      <c r="F100219" s="12"/>
      <c r="I100219" s="3"/>
      <c r="L100219" s="3"/>
      <c r="M100219" s="3"/>
      <c r="N100219" s="3"/>
    </row>
    <row r="100220" spans="5:14">
      <c r="E100220" s="1"/>
      <c r="F100220" s="12"/>
      <c r="I100220" s="3"/>
      <c r="L100220" s="3"/>
      <c r="M100220" s="3"/>
      <c r="N100220" s="3"/>
    </row>
    <row r="100221" spans="5:14">
      <c r="E100221" s="1"/>
      <c r="F100221" s="12"/>
      <c r="I100221" s="3"/>
      <c r="L100221" s="3"/>
      <c r="M100221" s="3"/>
      <c r="N100221" s="3"/>
    </row>
    <row r="100222" spans="5:14">
      <c r="E100222" s="1"/>
      <c r="F100222" s="12"/>
      <c r="I100222" s="3"/>
      <c r="L100222" s="3"/>
      <c r="M100222" s="3"/>
      <c r="N100222" s="3"/>
    </row>
    <row r="100223" spans="5:14">
      <c r="E100223" s="1"/>
      <c r="F100223" s="12"/>
      <c r="I100223" s="3"/>
      <c r="L100223" s="3"/>
      <c r="M100223" s="3"/>
      <c r="N100223" s="3"/>
    </row>
    <row r="100224" spans="5:14">
      <c r="E100224" s="1"/>
      <c r="F100224" s="12"/>
      <c r="I100224" s="3"/>
      <c r="L100224" s="3"/>
      <c r="M100224" s="3"/>
      <c r="N100224" s="3"/>
    </row>
    <row r="100225" spans="5:14">
      <c r="E100225" s="1"/>
      <c r="F100225" s="12"/>
      <c r="I100225" s="3"/>
      <c r="L100225" s="3"/>
      <c r="M100225" s="3"/>
      <c r="N100225" s="3"/>
    </row>
    <row r="100226" spans="5:14">
      <c r="E100226" s="1"/>
      <c r="F100226" s="12"/>
      <c r="I100226" s="3"/>
      <c r="L100226" s="3"/>
      <c r="M100226" s="3"/>
      <c r="N100226" s="3"/>
    </row>
    <row r="100227" spans="5:14">
      <c r="E100227" s="1"/>
      <c r="F100227" s="12"/>
      <c r="I100227" s="3"/>
      <c r="L100227" s="3"/>
      <c r="M100227" s="3"/>
      <c r="N100227" s="3"/>
    </row>
    <row r="100228" spans="5:14">
      <c r="E100228" s="1"/>
      <c r="F100228" s="12"/>
      <c r="I100228" s="3"/>
      <c r="L100228" s="3"/>
      <c r="M100228" s="3"/>
      <c r="N100228" s="3"/>
    </row>
    <row r="100229" spans="5:14">
      <c r="E100229" s="1"/>
      <c r="F100229" s="12"/>
      <c r="I100229" s="3"/>
      <c r="L100229" s="3"/>
      <c r="M100229" s="3"/>
      <c r="N100229" s="3"/>
    </row>
    <row r="100230" spans="5:14">
      <c r="E100230" s="1"/>
      <c r="F100230" s="12"/>
      <c r="I100230" s="3"/>
      <c r="L100230" s="3"/>
      <c r="M100230" s="3"/>
      <c r="N100230" s="3"/>
    </row>
    <row r="100231" spans="5:14">
      <c r="E100231" s="1"/>
      <c r="F100231" s="12"/>
      <c r="I100231" s="3"/>
      <c r="L100231" s="3"/>
      <c r="M100231" s="3"/>
      <c r="N100231" s="3"/>
    </row>
    <row r="100232" spans="5:14">
      <c r="E100232" s="1"/>
      <c r="F100232" s="12"/>
      <c r="I100232" s="3"/>
      <c r="L100232" s="3"/>
      <c r="M100232" s="3"/>
      <c r="N100232" s="3"/>
    </row>
    <row r="100233" spans="5:14">
      <c r="E100233" s="1"/>
      <c r="F100233" s="12"/>
      <c r="I100233" s="3"/>
      <c r="L100233" s="3"/>
      <c r="M100233" s="3"/>
      <c r="N100233" s="3"/>
    </row>
    <row r="100234" spans="5:14">
      <c r="E100234" s="1"/>
      <c r="F100234" s="12"/>
      <c r="I100234" s="3"/>
      <c r="L100234" s="3"/>
      <c r="M100234" s="3"/>
      <c r="N100234" s="3"/>
    </row>
    <row r="100235" spans="5:14">
      <c r="E100235" s="1"/>
      <c r="F100235" s="12"/>
      <c r="I100235" s="3"/>
      <c r="L100235" s="3"/>
      <c r="M100235" s="3"/>
      <c r="N100235" s="3"/>
    </row>
    <row r="100236" spans="5:14">
      <c r="E100236" s="1"/>
      <c r="F100236" s="12"/>
      <c r="I100236" s="3"/>
      <c r="L100236" s="3"/>
      <c r="M100236" s="3"/>
      <c r="N100236" s="3"/>
    </row>
    <row r="100237" spans="5:14">
      <c r="E100237" s="1"/>
      <c r="F100237" s="12"/>
      <c r="I100237" s="3"/>
      <c r="L100237" s="3"/>
      <c r="M100237" s="3"/>
      <c r="N100237" s="3"/>
    </row>
    <row r="100238" spans="5:14">
      <c r="E100238" s="1"/>
      <c r="F100238" s="12"/>
      <c r="I100238" s="3"/>
      <c r="L100238" s="3"/>
      <c r="M100238" s="3"/>
      <c r="N100238" s="3"/>
    </row>
    <row r="100239" spans="5:14">
      <c r="E100239" s="1"/>
      <c r="F100239" s="12"/>
      <c r="I100239" s="3"/>
      <c r="L100239" s="3"/>
      <c r="M100239" s="3"/>
      <c r="N100239" s="3"/>
    </row>
    <row r="100240" spans="5:14">
      <c r="E100240" s="1"/>
      <c r="F100240" s="12"/>
      <c r="I100240" s="3"/>
      <c r="L100240" s="3"/>
      <c r="M100240" s="3"/>
      <c r="N100240" s="3"/>
    </row>
    <row r="100241" spans="5:14">
      <c r="E100241" s="1"/>
      <c r="F100241" s="12"/>
      <c r="I100241" s="3"/>
      <c r="L100241" s="3"/>
      <c r="M100241" s="3"/>
      <c r="N100241" s="3"/>
    </row>
    <row r="100242" spans="5:14">
      <c r="E100242" s="1"/>
      <c r="F100242" s="12"/>
      <c r="I100242" s="3"/>
      <c r="L100242" s="3"/>
      <c r="M100242" s="3"/>
      <c r="N100242" s="3"/>
    </row>
    <row r="100243" spans="5:14">
      <c r="E100243" s="1"/>
      <c r="F100243" s="12"/>
      <c r="I100243" s="3"/>
      <c r="L100243" s="3"/>
      <c r="M100243" s="3"/>
      <c r="N100243" s="3"/>
    </row>
    <row r="100244" spans="5:14">
      <c r="E100244" s="1"/>
      <c r="F100244" s="12"/>
      <c r="I100244" s="3"/>
      <c r="L100244" s="3"/>
      <c r="M100244" s="3"/>
      <c r="N100244" s="3"/>
    </row>
    <row r="100245" spans="5:14">
      <c r="E100245" s="1"/>
      <c r="F100245" s="12"/>
      <c r="I100245" s="3"/>
      <c r="L100245" s="3"/>
      <c r="M100245" s="3"/>
      <c r="N100245" s="3"/>
    </row>
    <row r="100246" spans="5:14">
      <c r="E100246" s="1"/>
      <c r="F100246" s="12"/>
      <c r="I100246" s="3"/>
      <c r="L100246" s="3"/>
      <c r="M100246" s="3"/>
      <c r="N100246" s="3"/>
    </row>
    <row r="100247" spans="5:14">
      <c r="E100247" s="1"/>
      <c r="F100247" s="12"/>
      <c r="I100247" s="3"/>
      <c r="L100247" s="3"/>
      <c r="M100247" s="3"/>
      <c r="N100247" s="3"/>
    </row>
    <row r="100248" spans="5:14">
      <c r="E100248" s="1"/>
      <c r="F100248" s="12"/>
      <c r="I100248" s="3"/>
      <c r="L100248" s="3"/>
      <c r="M100248" s="3"/>
      <c r="N100248" s="3"/>
    </row>
    <row r="100249" spans="5:14">
      <c r="E100249" s="1"/>
      <c r="F100249" s="12"/>
      <c r="I100249" s="3"/>
      <c r="L100249" s="3"/>
      <c r="M100249" s="3"/>
      <c r="N100249" s="3"/>
    </row>
    <row r="100250" spans="5:14">
      <c r="E100250" s="1"/>
      <c r="F100250" s="12"/>
      <c r="I100250" s="3"/>
      <c r="L100250" s="3"/>
      <c r="M100250" s="3"/>
      <c r="N100250" s="3"/>
    </row>
    <row r="100251" spans="5:14">
      <c r="E100251" s="1"/>
      <c r="F100251" s="12"/>
      <c r="I100251" s="3"/>
      <c r="L100251" s="3"/>
      <c r="M100251" s="3"/>
      <c r="N100251" s="3"/>
    </row>
    <row r="100252" spans="5:14">
      <c r="E100252" s="1"/>
      <c r="F100252" s="12"/>
      <c r="I100252" s="3"/>
      <c r="L100252" s="3"/>
      <c r="M100252" s="3"/>
      <c r="N100252" s="3"/>
    </row>
    <row r="100253" spans="5:14">
      <c r="E100253" s="1"/>
      <c r="F100253" s="12"/>
      <c r="I100253" s="3"/>
      <c r="L100253" s="3"/>
      <c r="M100253" s="3"/>
      <c r="N100253" s="3"/>
    </row>
    <row r="100254" spans="5:14">
      <c r="E100254" s="1"/>
      <c r="F100254" s="12"/>
      <c r="I100254" s="3"/>
      <c r="L100254" s="3"/>
      <c r="M100254" s="3"/>
      <c r="N100254" s="3"/>
    </row>
    <row r="100255" spans="5:14">
      <c r="E100255" s="1"/>
      <c r="F100255" s="12"/>
      <c r="I100255" s="3"/>
      <c r="L100255" s="3"/>
      <c r="M100255" s="3"/>
      <c r="N100255" s="3"/>
    </row>
    <row r="100256" spans="5:14">
      <c r="E100256" s="1"/>
      <c r="F100256" s="12"/>
      <c r="I100256" s="3"/>
      <c r="L100256" s="3"/>
      <c r="M100256" s="3"/>
      <c r="N100256" s="3"/>
    </row>
    <row r="100257" spans="5:14">
      <c r="E100257" s="1"/>
      <c r="F100257" s="12"/>
      <c r="I100257" s="3"/>
      <c r="L100257" s="3"/>
      <c r="M100257" s="3"/>
      <c r="N100257" s="3"/>
    </row>
    <row r="100258" spans="5:14">
      <c r="E100258" s="1"/>
      <c r="F100258" s="12"/>
      <c r="I100258" s="3"/>
      <c r="L100258" s="3"/>
      <c r="M100258" s="3"/>
      <c r="N100258" s="3"/>
    </row>
    <row r="100259" spans="5:14">
      <c r="E100259" s="1"/>
      <c r="F100259" s="12"/>
      <c r="I100259" s="3"/>
      <c r="L100259" s="3"/>
      <c r="M100259" s="3"/>
      <c r="N100259" s="3"/>
    </row>
    <row r="100260" spans="5:14">
      <c r="E100260" s="1"/>
      <c r="F100260" s="12"/>
      <c r="I100260" s="3"/>
      <c r="L100260" s="3"/>
      <c r="M100260" s="3"/>
      <c r="N100260" s="3"/>
    </row>
    <row r="100261" spans="5:14">
      <c r="E100261" s="1"/>
      <c r="F100261" s="12"/>
      <c r="I100261" s="3"/>
      <c r="L100261" s="3"/>
      <c r="M100261" s="3"/>
      <c r="N100261" s="3"/>
    </row>
    <row r="100262" spans="5:14">
      <c r="E100262" s="1"/>
      <c r="F100262" s="12"/>
      <c r="I100262" s="3"/>
      <c r="L100262" s="3"/>
      <c r="M100262" s="3"/>
      <c r="N100262" s="3"/>
    </row>
    <row r="100263" spans="5:14">
      <c r="E100263" s="1"/>
      <c r="F100263" s="12"/>
      <c r="I100263" s="3"/>
      <c r="L100263" s="3"/>
      <c r="M100263" s="3"/>
      <c r="N100263" s="3"/>
    </row>
    <row r="100264" spans="5:14">
      <c r="E100264" s="1"/>
      <c r="F100264" s="12"/>
      <c r="I100264" s="3"/>
      <c r="L100264" s="3"/>
      <c r="M100264" s="3"/>
      <c r="N100264" s="3"/>
    </row>
    <row r="100265" spans="5:14">
      <c r="E100265" s="1"/>
      <c r="F100265" s="12"/>
      <c r="I100265" s="3"/>
      <c r="L100265" s="3"/>
      <c r="M100265" s="3"/>
      <c r="N100265" s="3"/>
    </row>
    <row r="100266" spans="5:14">
      <c r="E100266" s="1"/>
      <c r="F100266" s="12"/>
      <c r="I100266" s="3"/>
      <c r="L100266" s="3"/>
      <c r="M100266" s="3"/>
      <c r="N100266" s="3"/>
    </row>
    <row r="100267" spans="5:14">
      <c r="E100267" s="1"/>
      <c r="F100267" s="12"/>
      <c r="I100267" s="3"/>
      <c r="L100267" s="3"/>
      <c r="M100267" s="3"/>
      <c r="N100267" s="3"/>
    </row>
    <row r="100268" spans="5:14">
      <c r="E100268" s="1"/>
      <c r="F100268" s="12"/>
      <c r="I100268" s="3"/>
      <c r="L100268" s="3"/>
      <c r="M100268" s="3"/>
      <c r="N100268" s="3"/>
    </row>
    <row r="100269" spans="5:14">
      <c r="E100269" s="1"/>
      <c r="F100269" s="12"/>
      <c r="I100269" s="3"/>
      <c r="L100269" s="3"/>
      <c r="M100269" s="3"/>
      <c r="N100269" s="3"/>
    </row>
    <row r="100270" spans="5:14">
      <c r="E100270" s="1"/>
      <c r="F100270" s="12"/>
      <c r="I100270" s="3"/>
      <c r="L100270" s="3"/>
      <c r="M100270" s="3"/>
      <c r="N100270" s="3"/>
    </row>
    <row r="100271" spans="5:14">
      <c r="E100271" s="1"/>
      <c r="F100271" s="12"/>
      <c r="I100271" s="3"/>
      <c r="L100271" s="3"/>
      <c r="M100271" s="3"/>
      <c r="N100271" s="3"/>
    </row>
    <row r="100272" spans="5:14">
      <c r="E100272" s="1"/>
      <c r="F100272" s="12"/>
      <c r="I100272" s="3"/>
      <c r="L100272" s="3"/>
      <c r="M100272" s="3"/>
      <c r="N100272" s="3"/>
    </row>
    <row r="100273" spans="5:14">
      <c r="E100273" s="1"/>
      <c r="F100273" s="12"/>
      <c r="I100273" s="3"/>
      <c r="L100273" s="3"/>
      <c r="M100273" s="3"/>
      <c r="N100273" s="3"/>
    </row>
    <row r="100274" spans="5:14">
      <c r="E100274" s="1"/>
      <c r="F100274" s="12"/>
      <c r="I100274" s="3"/>
      <c r="L100274" s="3"/>
      <c r="M100274" s="3"/>
      <c r="N100274" s="3"/>
    </row>
    <row r="100275" spans="5:14">
      <c r="E100275" s="1"/>
      <c r="F100275" s="12"/>
      <c r="I100275" s="3"/>
      <c r="L100275" s="3"/>
      <c r="M100275" s="3"/>
      <c r="N100275" s="3"/>
    </row>
    <row r="100276" spans="5:14">
      <c r="E100276" s="1"/>
      <c r="F100276" s="12"/>
      <c r="I100276" s="3"/>
      <c r="L100276" s="3"/>
      <c r="M100276" s="3"/>
      <c r="N100276" s="3"/>
    </row>
    <row r="100277" spans="5:14">
      <c r="E100277" s="1"/>
      <c r="F100277" s="12"/>
      <c r="I100277" s="3"/>
      <c r="L100277" s="3"/>
      <c r="M100277" s="3"/>
      <c r="N100277" s="3"/>
    </row>
    <row r="100278" spans="5:14">
      <c r="E100278" s="1"/>
      <c r="F100278" s="12"/>
      <c r="I100278" s="3"/>
      <c r="L100278" s="3"/>
      <c r="M100278" s="3"/>
      <c r="N100278" s="3"/>
    </row>
    <row r="100279" spans="5:14">
      <c r="E100279" s="1"/>
      <c r="F100279" s="12"/>
      <c r="I100279" s="3"/>
      <c r="L100279" s="3"/>
      <c r="M100279" s="3"/>
      <c r="N100279" s="3"/>
    </row>
    <row r="100280" spans="5:14">
      <c r="E100280" s="1"/>
      <c r="F100280" s="12"/>
      <c r="I100280" s="3"/>
      <c r="L100280" s="3"/>
      <c r="M100280" s="3"/>
      <c r="N100280" s="3"/>
    </row>
    <row r="100281" spans="5:14">
      <c r="E100281" s="1"/>
      <c r="F100281" s="12"/>
      <c r="I100281" s="3"/>
      <c r="L100281" s="3"/>
      <c r="M100281" s="3"/>
      <c r="N100281" s="3"/>
    </row>
    <row r="100282" spans="5:14">
      <c r="E100282" s="1"/>
      <c r="F100282" s="12"/>
      <c r="I100282" s="3"/>
      <c r="L100282" s="3"/>
      <c r="M100282" s="3"/>
      <c r="N100282" s="3"/>
    </row>
    <row r="100283" spans="5:14">
      <c r="E100283" s="1"/>
      <c r="F100283" s="12"/>
      <c r="I100283" s="3"/>
      <c r="L100283" s="3"/>
      <c r="M100283" s="3"/>
      <c r="N100283" s="3"/>
    </row>
    <row r="100284" spans="5:14">
      <c r="E100284" s="1"/>
      <c r="F100284" s="12"/>
      <c r="I100284" s="3"/>
      <c r="L100284" s="3"/>
      <c r="M100284" s="3"/>
      <c r="N100284" s="3"/>
    </row>
    <row r="100285" spans="5:14">
      <c r="E100285" s="1"/>
      <c r="F100285" s="12"/>
      <c r="I100285" s="3"/>
      <c r="L100285" s="3"/>
      <c r="M100285" s="3"/>
      <c r="N100285" s="3"/>
    </row>
    <row r="100286" spans="5:14">
      <c r="E100286" s="1"/>
      <c r="F100286" s="12"/>
      <c r="I100286" s="3"/>
      <c r="L100286" s="3"/>
      <c r="M100286" s="3"/>
      <c r="N100286" s="3"/>
    </row>
    <row r="100287" spans="5:14">
      <c r="E100287" s="1"/>
      <c r="F100287" s="12"/>
      <c r="I100287" s="3"/>
      <c r="L100287" s="3"/>
      <c r="M100287" s="3"/>
      <c r="N100287" s="3"/>
    </row>
    <row r="100288" spans="5:14">
      <c r="E100288" s="1"/>
      <c r="F100288" s="12"/>
      <c r="I100288" s="3"/>
      <c r="L100288" s="3"/>
      <c r="M100288" s="3"/>
      <c r="N100288" s="3"/>
    </row>
    <row r="100289" spans="5:14">
      <c r="E100289" s="1"/>
      <c r="F100289" s="12"/>
      <c r="I100289" s="3"/>
      <c r="L100289" s="3"/>
      <c r="M100289" s="3"/>
      <c r="N100289" s="3"/>
    </row>
    <row r="100290" spans="5:14">
      <c r="E100290" s="1"/>
      <c r="F100290" s="12"/>
      <c r="I100290" s="3"/>
      <c r="L100290" s="3"/>
      <c r="M100290" s="3"/>
      <c r="N100290" s="3"/>
    </row>
    <row r="100291" spans="5:14">
      <c r="E100291" s="1"/>
      <c r="F100291" s="12"/>
      <c r="I100291" s="3"/>
      <c r="L100291" s="3"/>
      <c r="M100291" s="3"/>
      <c r="N100291" s="3"/>
    </row>
    <row r="100292" spans="5:14">
      <c r="E100292" s="1"/>
      <c r="F100292" s="12"/>
      <c r="I100292" s="3"/>
      <c r="L100292" s="3"/>
      <c r="M100292" s="3"/>
      <c r="N100292" s="3"/>
    </row>
    <row r="100293" spans="5:14">
      <c r="E100293" s="1"/>
      <c r="F100293" s="12"/>
      <c r="I100293" s="3"/>
      <c r="L100293" s="3"/>
      <c r="M100293" s="3"/>
      <c r="N100293" s="3"/>
    </row>
    <row r="100294" spans="5:14">
      <c r="E100294" s="1"/>
      <c r="F100294" s="12"/>
      <c r="I100294" s="3"/>
      <c r="L100294" s="3"/>
      <c r="M100294" s="3"/>
      <c r="N100294" s="3"/>
    </row>
    <row r="100295" spans="5:14">
      <c r="E100295" s="1"/>
      <c r="F100295" s="12"/>
      <c r="I100295" s="3"/>
      <c r="L100295" s="3"/>
      <c r="M100295" s="3"/>
      <c r="N100295" s="3"/>
    </row>
    <row r="100296" spans="5:14">
      <c r="E100296" s="1"/>
      <c r="F100296" s="12"/>
      <c r="I100296" s="3"/>
      <c r="L100296" s="3"/>
      <c r="M100296" s="3"/>
      <c r="N100296" s="3"/>
    </row>
    <row r="100297" spans="5:14">
      <c r="E100297" s="1"/>
      <c r="F100297" s="12"/>
      <c r="I100297" s="3"/>
      <c r="L100297" s="3"/>
      <c r="M100297" s="3"/>
      <c r="N100297" s="3"/>
    </row>
    <row r="100298" spans="5:14">
      <c r="E100298" s="1"/>
      <c r="F100298" s="12"/>
      <c r="I100298" s="3"/>
      <c r="L100298" s="3"/>
      <c r="M100298" s="3"/>
      <c r="N100298" s="3"/>
    </row>
    <row r="100299" spans="5:14">
      <c r="E100299" s="1"/>
      <c r="F100299" s="12"/>
      <c r="I100299" s="3"/>
      <c r="L100299" s="3"/>
      <c r="M100299" s="3"/>
      <c r="N100299" s="3"/>
    </row>
    <row r="100300" spans="5:14">
      <c r="E100300" s="1"/>
      <c r="F100300" s="12"/>
      <c r="I100300" s="3"/>
      <c r="L100300" s="3"/>
      <c r="M100300" s="3"/>
      <c r="N100300" s="3"/>
    </row>
    <row r="100301" spans="5:14">
      <c r="E100301" s="1"/>
      <c r="F100301" s="12"/>
      <c r="I100301" s="3"/>
      <c r="L100301" s="3"/>
      <c r="M100301" s="3"/>
      <c r="N100301" s="3"/>
    </row>
    <row r="100302" spans="5:14">
      <c r="E100302" s="1"/>
      <c r="F100302" s="12"/>
      <c r="I100302" s="3"/>
      <c r="L100302" s="3"/>
      <c r="M100302" s="3"/>
      <c r="N100302" s="3"/>
    </row>
    <row r="100303" spans="5:14">
      <c r="E100303" s="1"/>
      <c r="F100303" s="12"/>
      <c r="I100303" s="3"/>
      <c r="L100303" s="3"/>
      <c r="M100303" s="3"/>
      <c r="N100303" s="3"/>
    </row>
    <row r="100304" spans="5:14">
      <c r="E100304" s="1"/>
      <c r="F100304" s="12"/>
      <c r="I100304" s="3"/>
      <c r="L100304" s="3"/>
      <c r="M100304" s="3"/>
      <c r="N100304" s="3"/>
    </row>
    <row r="100305" spans="5:14">
      <c r="E100305" s="1"/>
      <c r="F100305" s="12"/>
      <c r="I100305" s="3"/>
      <c r="L100305" s="3"/>
      <c r="M100305" s="3"/>
      <c r="N100305" s="3"/>
    </row>
    <row r="100306" spans="5:14">
      <c r="E100306" s="1"/>
      <c r="F100306" s="12"/>
      <c r="I100306" s="3"/>
      <c r="L100306" s="3"/>
      <c r="M100306" s="3"/>
      <c r="N100306" s="3"/>
    </row>
    <row r="100307" spans="5:14">
      <c r="E100307" s="1"/>
      <c r="F100307" s="12"/>
      <c r="I100307" s="3"/>
      <c r="L100307" s="3"/>
      <c r="M100307" s="3"/>
      <c r="N100307" s="3"/>
    </row>
    <row r="100308" spans="5:14">
      <c r="E100308" s="1"/>
      <c r="F100308" s="12"/>
      <c r="I100308" s="3"/>
      <c r="L100308" s="3"/>
      <c r="M100308" s="3"/>
      <c r="N100308" s="3"/>
    </row>
    <row r="100309" spans="5:14">
      <c r="E100309" s="1"/>
      <c r="F100309" s="12"/>
      <c r="I100309" s="3"/>
      <c r="L100309" s="3"/>
      <c r="M100309" s="3"/>
      <c r="N100309" s="3"/>
    </row>
    <row r="100310" spans="5:14">
      <c r="E100310" s="1"/>
      <c r="F100310" s="12"/>
      <c r="I100310" s="3"/>
      <c r="L100310" s="3"/>
      <c r="M100310" s="3"/>
      <c r="N100310" s="3"/>
    </row>
    <row r="100311" spans="5:14">
      <c r="E100311" s="1"/>
      <c r="F100311" s="12"/>
      <c r="I100311" s="3"/>
      <c r="L100311" s="3"/>
      <c r="M100311" s="3"/>
      <c r="N100311" s="3"/>
    </row>
    <row r="100312" spans="5:14">
      <c r="E100312" s="1"/>
      <c r="F100312" s="12"/>
      <c r="I100312" s="3"/>
      <c r="L100312" s="3"/>
      <c r="M100312" s="3"/>
      <c r="N100312" s="3"/>
    </row>
    <row r="100313" spans="5:14">
      <c r="E100313" s="1"/>
      <c r="F100313" s="12"/>
      <c r="I100313" s="3"/>
      <c r="L100313" s="3"/>
      <c r="M100313" s="3"/>
      <c r="N100313" s="3"/>
    </row>
    <row r="100314" spans="5:14">
      <c r="E100314" s="1"/>
      <c r="F100314" s="12"/>
      <c r="I100314" s="3"/>
      <c r="L100314" s="3"/>
      <c r="M100314" s="3"/>
      <c r="N100314" s="3"/>
    </row>
    <row r="100315" spans="5:14">
      <c r="E100315" s="1"/>
      <c r="F100315" s="12"/>
      <c r="I100315" s="3"/>
      <c r="L100315" s="3"/>
      <c r="M100315" s="3"/>
      <c r="N100315" s="3"/>
    </row>
    <row r="100316" spans="5:14">
      <c r="E100316" s="1"/>
      <c r="F100316" s="12"/>
      <c r="I100316" s="3"/>
      <c r="L100316" s="3"/>
      <c r="M100316" s="3"/>
      <c r="N100316" s="3"/>
    </row>
    <row r="100317" spans="5:14">
      <c r="E100317" s="1"/>
      <c r="F100317" s="12"/>
      <c r="I100317" s="3"/>
      <c r="L100317" s="3"/>
      <c r="M100317" s="3"/>
      <c r="N100317" s="3"/>
    </row>
    <row r="100318" spans="5:14">
      <c r="E100318" s="1"/>
      <c r="F100318" s="12"/>
      <c r="I100318" s="3"/>
      <c r="L100318" s="3"/>
      <c r="M100318" s="3"/>
      <c r="N100318" s="3"/>
    </row>
    <row r="100319" spans="5:14">
      <c r="E100319" s="1"/>
      <c r="F100319" s="12"/>
      <c r="I100319" s="3"/>
      <c r="L100319" s="3"/>
      <c r="M100319" s="3"/>
      <c r="N100319" s="3"/>
    </row>
    <row r="100320" spans="5:14">
      <c r="E100320" s="1"/>
      <c r="F100320" s="12"/>
      <c r="I100320" s="3"/>
      <c r="L100320" s="3"/>
      <c r="M100320" s="3"/>
      <c r="N100320" s="3"/>
    </row>
    <row r="100321" spans="5:14">
      <c r="E100321" s="1"/>
      <c r="F100321" s="12"/>
      <c r="I100321" s="3"/>
      <c r="L100321" s="3"/>
      <c r="M100321" s="3"/>
      <c r="N100321" s="3"/>
    </row>
    <row r="100322" spans="5:14">
      <c r="E100322" s="1"/>
      <c r="F100322" s="12"/>
      <c r="I100322" s="3"/>
      <c r="L100322" s="3"/>
      <c r="M100322" s="3"/>
      <c r="N100322" s="3"/>
    </row>
    <row r="100323" spans="5:14">
      <c r="E100323" s="1"/>
      <c r="F100323" s="12"/>
      <c r="I100323" s="3"/>
      <c r="L100323" s="3"/>
      <c r="M100323" s="3"/>
      <c r="N100323" s="3"/>
    </row>
    <row r="100324" spans="5:14">
      <c r="E100324" s="1"/>
      <c r="F100324" s="12"/>
      <c r="I100324" s="3"/>
      <c r="L100324" s="3"/>
      <c r="M100324" s="3"/>
      <c r="N100324" s="3"/>
    </row>
    <row r="100325" spans="5:14">
      <c r="E100325" s="1"/>
      <c r="F100325" s="12"/>
      <c r="I100325" s="3"/>
      <c r="L100325" s="3"/>
      <c r="M100325" s="3"/>
      <c r="N100325" s="3"/>
    </row>
    <row r="100326" spans="5:14">
      <c r="E100326" s="1"/>
      <c r="F100326" s="12"/>
      <c r="I100326" s="3"/>
      <c r="L100326" s="3"/>
      <c r="M100326" s="3"/>
      <c r="N100326" s="3"/>
    </row>
    <row r="100327" spans="5:14">
      <c r="E100327" s="1"/>
      <c r="F100327" s="12"/>
      <c r="I100327" s="3"/>
      <c r="L100327" s="3"/>
      <c r="M100327" s="3"/>
      <c r="N100327" s="3"/>
    </row>
    <row r="100328" spans="5:14">
      <c r="E100328" s="1"/>
      <c r="F100328" s="12"/>
      <c r="I100328" s="3"/>
      <c r="L100328" s="3"/>
      <c r="M100328" s="3"/>
      <c r="N100328" s="3"/>
    </row>
    <row r="100329" spans="5:14">
      <c r="E100329" s="1"/>
      <c r="F100329" s="12"/>
      <c r="I100329" s="3"/>
      <c r="L100329" s="3"/>
      <c r="M100329" s="3"/>
      <c r="N100329" s="3"/>
    </row>
    <row r="100330" spans="5:14">
      <c r="E100330" s="1"/>
      <c r="F100330" s="12"/>
      <c r="I100330" s="3"/>
      <c r="L100330" s="3"/>
      <c r="M100330" s="3"/>
      <c r="N100330" s="3"/>
    </row>
    <row r="100331" spans="5:14">
      <c r="E100331" s="1"/>
      <c r="F100331" s="12"/>
      <c r="I100331" s="3"/>
      <c r="L100331" s="3"/>
      <c r="M100331" s="3"/>
      <c r="N100331" s="3"/>
    </row>
    <row r="100332" spans="5:14">
      <c r="E100332" s="1"/>
      <c r="F100332" s="12"/>
      <c r="I100332" s="3"/>
      <c r="L100332" s="3"/>
      <c r="M100332" s="3"/>
      <c r="N100332" s="3"/>
    </row>
    <row r="100333" spans="5:14">
      <c r="E100333" s="1"/>
      <c r="F100333" s="12"/>
      <c r="I100333" s="3"/>
      <c r="L100333" s="3"/>
      <c r="M100333" s="3"/>
      <c r="N100333" s="3"/>
    </row>
    <row r="100334" spans="5:14">
      <c r="E100334" s="1"/>
      <c r="F100334" s="12"/>
      <c r="I100334" s="3"/>
      <c r="L100334" s="3"/>
      <c r="M100334" s="3"/>
      <c r="N100334" s="3"/>
    </row>
    <row r="100335" spans="5:14">
      <c r="E100335" s="1"/>
      <c r="F100335" s="12"/>
      <c r="I100335" s="3"/>
      <c r="L100335" s="3"/>
      <c r="M100335" s="3"/>
      <c r="N100335" s="3"/>
    </row>
    <row r="100336" spans="5:14">
      <c r="E100336" s="1"/>
      <c r="F100336" s="12"/>
      <c r="I100336" s="3"/>
      <c r="L100336" s="3"/>
      <c r="M100336" s="3"/>
      <c r="N100336" s="3"/>
    </row>
    <row r="100337" spans="5:14">
      <c r="E100337" s="1"/>
      <c r="F100337" s="12"/>
      <c r="I100337" s="3"/>
      <c r="L100337" s="3"/>
      <c r="M100337" s="3"/>
      <c r="N100337" s="3"/>
    </row>
    <row r="100338" spans="5:14">
      <c r="E100338" s="1"/>
      <c r="F100338" s="12"/>
      <c r="I100338" s="3"/>
      <c r="L100338" s="3"/>
      <c r="M100338" s="3"/>
      <c r="N100338" s="3"/>
    </row>
    <row r="100339" spans="5:14">
      <c r="E100339" s="1"/>
      <c r="F100339" s="12"/>
      <c r="I100339" s="3"/>
      <c r="L100339" s="3"/>
      <c r="M100339" s="3"/>
      <c r="N100339" s="3"/>
    </row>
    <row r="100340" spans="5:14">
      <c r="E100340" s="1"/>
      <c r="F100340" s="12"/>
      <c r="I100340" s="3"/>
      <c r="L100340" s="3"/>
      <c r="M100340" s="3"/>
      <c r="N100340" s="3"/>
    </row>
    <row r="100341" spans="5:14">
      <c r="E100341" s="1"/>
      <c r="F100341" s="12"/>
      <c r="I100341" s="3"/>
      <c r="L100341" s="3"/>
      <c r="M100341" s="3"/>
      <c r="N100341" s="3"/>
    </row>
    <row r="100342" spans="5:14">
      <c r="E100342" s="1"/>
      <c r="F100342" s="12"/>
      <c r="I100342" s="3"/>
      <c r="L100342" s="3"/>
      <c r="M100342" s="3"/>
      <c r="N100342" s="3"/>
    </row>
    <row r="100343" spans="5:14">
      <c r="E100343" s="1"/>
      <c r="F100343" s="12"/>
      <c r="I100343" s="3"/>
      <c r="L100343" s="3"/>
      <c r="M100343" s="3"/>
      <c r="N100343" s="3"/>
    </row>
    <row r="100344" spans="5:14">
      <c r="E100344" s="1"/>
      <c r="F100344" s="12"/>
      <c r="I100344" s="3"/>
      <c r="L100344" s="3"/>
      <c r="M100344" s="3"/>
      <c r="N100344" s="3"/>
    </row>
    <row r="100345" spans="5:14">
      <c r="E100345" s="1"/>
      <c r="F100345" s="12"/>
      <c r="I100345" s="3"/>
      <c r="L100345" s="3"/>
      <c r="M100345" s="3"/>
      <c r="N100345" s="3"/>
    </row>
    <row r="100346" spans="5:14">
      <c r="E100346" s="1"/>
      <c r="F100346" s="12"/>
      <c r="I100346" s="3"/>
      <c r="L100346" s="3"/>
      <c r="M100346" s="3"/>
      <c r="N100346" s="3"/>
    </row>
    <row r="100347" spans="5:14">
      <c r="E100347" s="1"/>
      <c r="F100347" s="12"/>
      <c r="I100347" s="3"/>
      <c r="L100347" s="3"/>
      <c r="M100347" s="3"/>
      <c r="N100347" s="3"/>
    </row>
    <row r="100348" spans="5:14">
      <c r="E100348" s="1"/>
      <c r="F100348" s="12"/>
      <c r="I100348" s="3"/>
      <c r="L100348" s="3"/>
      <c r="M100348" s="3"/>
      <c r="N100348" s="3"/>
    </row>
    <row r="100349" spans="5:14">
      <c r="E100349" s="1"/>
      <c r="F100349" s="12"/>
      <c r="I100349" s="3"/>
      <c r="L100349" s="3"/>
      <c r="M100349" s="3"/>
      <c r="N100349" s="3"/>
    </row>
    <row r="100350" spans="5:14">
      <c r="E100350" s="1"/>
      <c r="F100350" s="12"/>
      <c r="I100350" s="3"/>
      <c r="L100350" s="3"/>
      <c r="M100350" s="3"/>
      <c r="N100350" s="3"/>
    </row>
    <row r="100351" spans="5:14">
      <c r="E100351" s="1"/>
      <c r="F100351" s="12"/>
      <c r="I100351" s="3"/>
      <c r="L100351" s="3"/>
      <c r="M100351" s="3"/>
      <c r="N100351" s="3"/>
    </row>
    <row r="100352" spans="5:14">
      <c r="E100352" s="1"/>
      <c r="F100352" s="12"/>
      <c r="I100352" s="3"/>
      <c r="L100352" s="3"/>
      <c r="M100352" s="3"/>
      <c r="N100352" s="3"/>
    </row>
    <row r="100353" spans="5:14">
      <c r="E100353" s="1"/>
      <c r="F100353" s="12"/>
      <c r="I100353" s="3"/>
      <c r="L100353" s="3"/>
      <c r="M100353" s="3"/>
      <c r="N100353" s="3"/>
    </row>
    <row r="100354" spans="5:14">
      <c r="E100354" s="1"/>
      <c r="F100354" s="12"/>
      <c r="I100354" s="3"/>
      <c r="L100354" s="3"/>
      <c r="M100354" s="3"/>
      <c r="N100354" s="3"/>
    </row>
    <row r="100355" spans="5:14">
      <c r="E100355" s="1"/>
      <c r="F100355" s="12"/>
      <c r="I100355" s="3"/>
      <c r="L100355" s="3"/>
      <c r="M100355" s="3"/>
      <c r="N100355" s="3"/>
    </row>
    <row r="100356" spans="5:14">
      <c r="E100356" s="1"/>
      <c r="F100356" s="12"/>
      <c r="I100356" s="3"/>
      <c r="L100356" s="3"/>
      <c r="M100356" s="3"/>
      <c r="N100356" s="3"/>
    </row>
    <row r="100357" spans="5:14">
      <c r="E100357" s="1"/>
      <c r="F100357" s="12"/>
      <c r="I100357" s="3"/>
      <c r="L100357" s="3"/>
      <c r="M100357" s="3"/>
      <c r="N100357" s="3"/>
    </row>
    <row r="100358" spans="5:14">
      <c r="E100358" s="1"/>
      <c r="F100358" s="12"/>
      <c r="I100358" s="3"/>
      <c r="L100358" s="3"/>
      <c r="M100358" s="3"/>
      <c r="N100358" s="3"/>
    </row>
    <row r="100359" spans="5:14">
      <c r="E100359" s="1"/>
      <c r="F100359" s="12"/>
      <c r="I100359" s="3"/>
      <c r="L100359" s="3"/>
      <c r="M100359" s="3"/>
      <c r="N100359" s="3"/>
    </row>
    <row r="100360" spans="5:14">
      <c r="E100360" s="1"/>
      <c r="F100360" s="12"/>
      <c r="I100360" s="3"/>
      <c r="L100360" s="3"/>
      <c r="M100360" s="3"/>
      <c r="N100360" s="3"/>
    </row>
    <row r="100361" spans="5:14">
      <c r="E100361" s="1"/>
      <c r="F100361" s="12"/>
      <c r="I100361" s="3"/>
      <c r="L100361" s="3"/>
      <c r="M100361" s="3"/>
      <c r="N100361" s="3"/>
    </row>
    <row r="100362" spans="5:14">
      <c r="E100362" s="1"/>
      <c r="F100362" s="12"/>
      <c r="I100362" s="3"/>
      <c r="L100362" s="3"/>
      <c r="M100362" s="3"/>
      <c r="N100362" s="3"/>
    </row>
    <row r="100363" spans="5:14">
      <c r="E100363" s="1"/>
      <c r="F100363" s="12"/>
      <c r="I100363" s="3"/>
      <c r="L100363" s="3"/>
      <c r="M100363" s="3"/>
      <c r="N100363" s="3"/>
    </row>
    <row r="100364" spans="5:14">
      <c r="E100364" s="1"/>
      <c r="F100364" s="12"/>
      <c r="I100364" s="3"/>
      <c r="L100364" s="3"/>
      <c r="M100364" s="3"/>
      <c r="N100364" s="3"/>
    </row>
    <row r="100365" spans="5:14">
      <c r="E100365" s="1"/>
      <c r="F100365" s="12"/>
      <c r="I100365" s="3"/>
      <c r="L100365" s="3"/>
      <c r="M100365" s="3"/>
      <c r="N100365" s="3"/>
    </row>
    <row r="100366" spans="5:14">
      <c r="E100366" s="1"/>
      <c r="F100366" s="12"/>
      <c r="I100366" s="3"/>
      <c r="L100366" s="3"/>
      <c r="M100366" s="3"/>
      <c r="N100366" s="3"/>
    </row>
    <row r="100367" spans="5:14">
      <c r="E100367" s="1"/>
      <c r="F100367" s="12"/>
      <c r="I100367" s="3"/>
      <c r="L100367" s="3"/>
      <c r="M100367" s="3"/>
      <c r="N100367" s="3"/>
    </row>
    <row r="100368" spans="5:14">
      <c r="E100368" s="1"/>
      <c r="F100368" s="12"/>
      <c r="I100368" s="3"/>
      <c r="L100368" s="3"/>
      <c r="M100368" s="3"/>
      <c r="N100368" s="3"/>
    </row>
    <row r="100369" spans="5:14">
      <c r="E100369" s="1"/>
      <c r="F100369" s="12"/>
      <c r="I100369" s="3"/>
      <c r="L100369" s="3"/>
      <c r="M100369" s="3"/>
      <c r="N100369" s="3"/>
    </row>
    <row r="100370" spans="5:14">
      <c r="E100370" s="1"/>
      <c r="F100370" s="12"/>
      <c r="I100370" s="3"/>
      <c r="L100370" s="3"/>
      <c r="M100370" s="3"/>
      <c r="N100370" s="3"/>
    </row>
    <row r="100371" spans="5:14">
      <c r="E100371" s="1"/>
      <c r="F100371" s="12"/>
      <c r="I100371" s="3"/>
      <c r="L100371" s="3"/>
      <c r="M100371" s="3"/>
      <c r="N100371" s="3"/>
    </row>
    <row r="100372" spans="5:14">
      <c r="E100372" s="1"/>
      <c r="F100372" s="12"/>
      <c r="I100372" s="3"/>
      <c r="L100372" s="3"/>
      <c r="M100372" s="3"/>
      <c r="N100372" s="3"/>
    </row>
    <row r="100373" spans="5:14">
      <c r="E100373" s="1"/>
      <c r="F100373" s="12"/>
      <c r="I100373" s="3"/>
      <c r="L100373" s="3"/>
      <c r="M100373" s="3"/>
      <c r="N100373" s="3"/>
    </row>
    <row r="100374" spans="5:14">
      <c r="E100374" s="1"/>
      <c r="F100374" s="12"/>
      <c r="I100374" s="3"/>
      <c r="L100374" s="3"/>
      <c r="M100374" s="3"/>
      <c r="N100374" s="3"/>
    </row>
    <row r="100375" spans="5:14">
      <c r="E100375" s="1"/>
      <c r="F100375" s="12"/>
      <c r="I100375" s="3"/>
      <c r="L100375" s="3"/>
      <c r="M100375" s="3"/>
      <c r="N100375" s="3"/>
    </row>
    <row r="100376" spans="5:14">
      <c r="E100376" s="1"/>
      <c r="F100376" s="12"/>
      <c r="I100376" s="3"/>
      <c r="L100376" s="3"/>
      <c r="M100376" s="3"/>
      <c r="N100376" s="3"/>
    </row>
    <row r="100377" spans="5:14">
      <c r="E100377" s="1"/>
      <c r="F100377" s="12"/>
      <c r="I100377" s="3"/>
      <c r="L100377" s="3"/>
      <c r="M100377" s="3"/>
      <c r="N100377" s="3"/>
    </row>
    <row r="100378" spans="5:14">
      <c r="E100378" s="1"/>
      <c r="F100378" s="12"/>
      <c r="I100378" s="3"/>
      <c r="L100378" s="3"/>
      <c r="M100378" s="3"/>
      <c r="N100378" s="3"/>
    </row>
    <row r="100379" spans="5:14">
      <c r="E100379" s="1"/>
      <c r="F100379" s="12"/>
      <c r="I100379" s="3"/>
      <c r="L100379" s="3"/>
      <c r="M100379" s="3"/>
      <c r="N100379" s="3"/>
    </row>
    <row r="100380" spans="5:14">
      <c r="E100380" s="1"/>
      <c r="F100380" s="12"/>
      <c r="I100380" s="3"/>
      <c r="L100380" s="3"/>
      <c r="M100380" s="3"/>
      <c r="N100380" s="3"/>
    </row>
    <row r="100381" spans="5:14">
      <c r="E100381" s="1"/>
      <c r="F100381" s="12"/>
      <c r="I100381" s="3"/>
      <c r="L100381" s="3"/>
      <c r="M100381" s="3"/>
      <c r="N100381" s="3"/>
    </row>
    <row r="100382" spans="5:14">
      <c r="E100382" s="1"/>
      <c r="F100382" s="12"/>
      <c r="I100382" s="3"/>
      <c r="L100382" s="3"/>
      <c r="M100382" s="3"/>
      <c r="N100382" s="3"/>
    </row>
    <row r="100383" spans="5:14">
      <c r="E100383" s="1"/>
      <c r="F100383" s="12"/>
      <c r="I100383" s="3"/>
      <c r="L100383" s="3"/>
      <c r="M100383" s="3"/>
      <c r="N100383" s="3"/>
    </row>
    <row r="100384" spans="5:14">
      <c r="E100384" s="1"/>
      <c r="F100384" s="12"/>
      <c r="I100384" s="3"/>
      <c r="L100384" s="3"/>
      <c r="M100384" s="3"/>
      <c r="N100384" s="3"/>
    </row>
    <row r="100385" spans="5:14">
      <c r="E100385" s="1"/>
      <c r="F100385" s="12"/>
      <c r="I100385" s="3"/>
      <c r="L100385" s="3"/>
      <c r="M100385" s="3"/>
      <c r="N100385" s="3"/>
    </row>
    <row r="100386" spans="5:14">
      <c r="E100386" s="1"/>
      <c r="F100386" s="12"/>
      <c r="I100386" s="3"/>
      <c r="L100386" s="3"/>
      <c r="M100386" s="3"/>
      <c r="N100386" s="3"/>
    </row>
    <row r="100387" spans="5:14">
      <c r="E100387" s="1"/>
      <c r="F100387" s="12"/>
      <c r="I100387" s="3"/>
      <c r="L100387" s="3"/>
      <c r="M100387" s="3"/>
      <c r="N100387" s="3"/>
    </row>
    <row r="100388" spans="5:14">
      <c r="E100388" s="1"/>
      <c r="F100388" s="12"/>
      <c r="I100388" s="3"/>
      <c r="L100388" s="3"/>
      <c r="M100388" s="3"/>
      <c r="N100388" s="3"/>
    </row>
    <row r="100389" spans="5:14">
      <c r="E100389" s="1"/>
      <c r="F100389" s="12"/>
      <c r="I100389" s="3"/>
      <c r="L100389" s="3"/>
      <c r="M100389" s="3"/>
      <c r="N100389" s="3"/>
    </row>
    <row r="100390" spans="5:14">
      <c r="E100390" s="1"/>
      <c r="F100390" s="12"/>
      <c r="I100390" s="3"/>
      <c r="L100390" s="3"/>
      <c r="M100390" s="3"/>
      <c r="N100390" s="3"/>
    </row>
    <row r="100391" spans="5:14">
      <c r="E100391" s="1"/>
      <c r="F100391" s="12"/>
      <c r="I100391" s="3"/>
      <c r="L100391" s="3"/>
      <c r="M100391" s="3"/>
      <c r="N100391" s="3"/>
    </row>
    <row r="100392" spans="5:14">
      <c r="E100392" s="1"/>
      <c r="F100392" s="12"/>
      <c r="I100392" s="3"/>
      <c r="L100392" s="3"/>
      <c r="M100392" s="3"/>
      <c r="N100392" s="3"/>
    </row>
    <row r="100393" spans="5:14">
      <c r="E100393" s="1"/>
      <c r="F100393" s="12"/>
      <c r="I100393" s="3"/>
      <c r="L100393" s="3"/>
      <c r="M100393" s="3"/>
      <c r="N100393" s="3"/>
    </row>
    <row r="100394" spans="5:14">
      <c r="E100394" s="1"/>
      <c r="F100394" s="12"/>
      <c r="I100394" s="3"/>
      <c r="L100394" s="3"/>
      <c r="M100394" s="3"/>
      <c r="N100394" s="3"/>
    </row>
    <row r="100395" spans="5:14">
      <c r="E100395" s="1"/>
      <c r="F100395" s="12"/>
      <c r="I100395" s="3"/>
      <c r="L100395" s="3"/>
      <c r="M100395" s="3"/>
      <c r="N100395" s="3"/>
    </row>
    <row r="100396" spans="5:14">
      <c r="E100396" s="1"/>
      <c r="F100396" s="12"/>
      <c r="I100396" s="3"/>
      <c r="L100396" s="3"/>
      <c r="M100396" s="3"/>
      <c r="N100396" s="3"/>
    </row>
    <row r="100397" spans="5:14">
      <c r="E100397" s="1"/>
      <c r="F100397" s="12"/>
      <c r="I100397" s="3"/>
      <c r="L100397" s="3"/>
      <c r="M100397" s="3"/>
      <c r="N100397" s="3"/>
    </row>
    <row r="100398" spans="5:14">
      <c r="E100398" s="1"/>
      <c r="F100398" s="12"/>
      <c r="I100398" s="3"/>
      <c r="L100398" s="3"/>
      <c r="M100398" s="3"/>
      <c r="N100398" s="3"/>
    </row>
    <row r="100399" spans="5:14">
      <c r="E100399" s="1"/>
      <c r="F100399" s="12"/>
      <c r="I100399" s="3"/>
      <c r="L100399" s="3"/>
      <c r="M100399" s="3"/>
      <c r="N100399" s="3"/>
    </row>
    <row r="100400" spans="5:14">
      <c r="E100400" s="1"/>
      <c r="F100400" s="12"/>
      <c r="I100400" s="3"/>
      <c r="L100400" s="3"/>
      <c r="M100400" s="3"/>
      <c r="N100400" s="3"/>
    </row>
    <row r="100401" spans="5:14">
      <c r="E100401" s="1"/>
      <c r="F100401" s="12"/>
      <c r="I100401" s="3"/>
      <c r="L100401" s="3"/>
      <c r="M100401" s="3"/>
      <c r="N100401" s="3"/>
    </row>
    <row r="100402" spans="5:14">
      <c r="E100402" s="1"/>
      <c r="F100402" s="12"/>
      <c r="I100402" s="3"/>
      <c r="L100402" s="3"/>
      <c r="M100402" s="3"/>
      <c r="N100402" s="3"/>
    </row>
    <row r="100403" spans="5:14">
      <c r="E100403" s="1"/>
      <c r="F100403" s="12"/>
      <c r="I100403" s="3"/>
      <c r="L100403" s="3"/>
      <c r="M100403" s="3"/>
      <c r="N100403" s="3"/>
    </row>
    <row r="100404" spans="5:14">
      <c r="E100404" s="1"/>
      <c r="F100404" s="12"/>
      <c r="I100404" s="3"/>
      <c r="L100404" s="3"/>
      <c r="M100404" s="3"/>
      <c r="N100404" s="3"/>
    </row>
    <row r="100405" spans="5:14">
      <c r="E100405" s="1"/>
      <c r="F100405" s="12"/>
      <c r="I100405" s="3"/>
      <c r="L100405" s="3"/>
      <c r="M100405" s="3"/>
      <c r="N100405" s="3"/>
    </row>
    <row r="100406" spans="5:14">
      <c r="E100406" s="1"/>
      <c r="F100406" s="12"/>
      <c r="I100406" s="3"/>
      <c r="L100406" s="3"/>
      <c r="M100406" s="3"/>
      <c r="N100406" s="3"/>
    </row>
    <row r="100407" spans="5:14">
      <c r="E100407" s="1"/>
      <c r="F100407" s="12"/>
      <c r="I100407" s="3"/>
      <c r="L100407" s="3"/>
      <c r="M100407" s="3"/>
      <c r="N100407" s="3"/>
    </row>
    <row r="100408" spans="5:14">
      <c r="E100408" s="1"/>
      <c r="F100408" s="12"/>
      <c r="I100408" s="3"/>
      <c r="L100408" s="3"/>
      <c r="M100408" s="3"/>
      <c r="N100408" s="3"/>
    </row>
    <row r="100409" spans="5:14">
      <c r="E100409" s="1"/>
      <c r="F100409" s="12"/>
      <c r="I100409" s="3"/>
      <c r="L100409" s="3"/>
      <c r="M100409" s="3"/>
      <c r="N100409" s="3"/>
    </row>
    <row r="100410" spans="5:14">
      <c r="E100410" s="1"/>
      <c r="F100410" s="12"/>
      <c r="I100410" s="3"/>
      <c r="L100410" s="3"/>
      <c r="M100410" s="3"/>
      <c r="N100410" s="3"/>
    </row>
    <row r="100411" spans="5:14">
      <c r="E100411" s="1"/>
      <c r="F100411" s="12"/>
      <c r="I100411" s="3"/>
      <c r="L100411" s="3"/>
      <c r="M100411" s="3"/>
      <c r="N100411" s="3"/>
    </row>
    <row r="100412" spans="5:14">
      <c r="E100412" s="1"/>
      <c r="F100412" s="12"/>
      <c r="I100412" s="3"/>
      <c r="L100412" s="3"/>
      <c r="M100412" s="3"/>
      <c r="N100412" s="3"/>
    </row>
    <row r="100413" spans="5:14">
      <c r="E100413" s="1"/>
      <c r="F100413" s="12"/>
      <c r="I100413" s="3"/>
      <c r="L100413" s="3"/>
      <c r="M100413" s="3"/>
      <c r="N100413" s="3"/>
    </row>
    <row r="100414" spans="5:14">
      <c r="E100414" s="1"/>
      <c r="F100414" s="12"/>
      <c r="I100414" s="3"/>
      <c r="L100414" s="3"/>
      <c r="M100414" s="3"/>
      <c r="N100414" s="3"/>
    </row>
    <row r="100415" spans="5:14">
      <c r="E100415" s="1"/>
      <c r="F100415" s="12"/>
      <c r="I100415" s="3"/>
      <c r="L100415" s="3"/>
      <c r="M100415" s="3"/>
      <c r="N100415" s="3"/>
    </row>
    <row r="100416" spans="5:14">
      <c r="E100416" s="1"/>
      <c r="F100416" s="12"/>
      <c r="I100416" s="3"/>
      <c r="L100416" s="3"/>
      <c r="M100416" s="3"/>
      <c r="N100416" s="3"/>
    </row>
    <row r="100417" spans="5:14">
      <c r="E100417" s="1"/>
      <c r="F100417" s="12"/>
      <c r="I100417" s="3"/>
      <c r="L100417" s="3"/>
      <c r="M100417" s="3"/>
      <c r="N100417" s="3"/>
    </row>
    <row r="100418" spans="5:14">
      <c r="E100418" s="1"/>
      <c r="F100418" s="12"/>
      <c r="I100418" s="3"/>
      <c r="L100418" s="3"/>
      <c r="M100418" s="3"/>
      <c r="N100418" s="3"/>
    </row>
    <row r="100419" spans="5:14">
      <c r="E100419" s="1"/>
      <c r="F100419" s="12"/>
      <c r="I100419" s="3"/>
      <c r="L100419" s="3"/>
      <c r="M100419" s="3"/>
      <c r="N100419" s="3"/>
    </row>
    <row r="100420" spans="5:14">
      <c r="E100420" s="1"/>
      <c r="F100420" s="12"/>
      <c r="I100420" s="3"/>
      <c r="L100420" s="3"/>
      <c r="M100420" s="3"/>
      <c r="N100420" s="3"/>
    </row>
    <row r="100421" spans="5:14">
      <c r="E100421" s="1"/>
      <c r="F100421" s="12"/>
      <c r="I100421" s="3"/>
      <c r="L100421" s="3"/>
      <c r="M100421" s="3"/>
      <c r="N100421" s="3"/>
    </row>
    <row r="100422" spans="5:14">
      <c r="E100422" s="1"/>
      <c r="F100422" s="12"/>
      <c r="I100422" s="3"/>
      <c r="L100422" s="3"/>
      <c r="M100422" s="3"/>
      <c r="N100422" s="3"/>
    </row>
    <row r="100423" spans="5:14">
      <c r="E100423" s="1"/>
      <c r="F100423" s="12"/>
      <c r="I100423" s="3"/>
      <c r="L100423" s="3"/>
      <c r="M100423" s="3"/>
      <c r="N100423" s="3"/>
    </row>
    <row r="100424" spans="5:14">
      <c r="E100424" s="1"/>
      <c r="F100424" s="12"/>
      <c r="I100424" s="3"/>
      <c r="L100424" s="3"/>
      <c r="M100424" s="3"/>
      <c r="N100424" s="3"/>
    </row>
    <row r="100425" spans="5:14">
      <c r="E100425" s="1"/>
      <c r="F100425" s="12"/>
      <c r="I100425" s="3"/>
      <c r="L100425" s="3"/>
      <c r="M100425" s="3"/>
      <c r="N100425" s="3"/>
    </row>
    <row r="100426" spans="5:14">
      <c r="E100426" s="1"/>
      <c r="F100426" s="12"/>
      <c r="I100426" s="3"/>
      <c r="L100426" s="3"/>
      <c r="M100426" s="3"/>
      <c r="N100426" s="3"/>
    </row>
    <row r="100427" spans="5:14">
      <c r="E100427" s="1"/>
      <c r="F100427" s="12"/>
      <c r="I100427" s="3"/>
      <c r="L100427" s="3"/>
      <c r="M100427" s="3"/>
      <c r="N100427" s="3"/>
    </row>
    <row r="100428" spans="5:14">
      <c r="E100428" s="1"/>
      <c r="F100428" s="12"/>
      <c r="I100428" s="3"/>
      <c r="L100428" s="3"/>
      <c r="M100428" s="3"/>
      <c r="N100428" s="3"/>
    </row>
    <row r="100429" spans="5:14">
      <c r="E100429" s="1"/>
      <c r="F100429" s="12"/>
      <c r="I100429" s="3"/>
      <c r="L100429" s="3"/>
      <c r="M100429" s="3"/>
      <c r="N100429" s="3"/>
    </row>
    <row r="100430" spans="5:14">
      <c r="E100430" s="1"/>
      <c r="F100430" s="12"/>
      <c r="I100430" s="3"/>
      <c r="L100430" s="3"/>
      <c r="M100430" s="3"/>
      <c r="N100430" s="3"/>
    </row>
    <row r="100431" spans="5:14">
      <c r="E100431" s="1"/>
      <c r="F100431" s="12"/>
      <c r="I100431" s="3"/>
      <c r="L100431" s="3"/>
      <c r="M100431" s="3"/>
      <c r="N100431" s="3"/>
    </row>
    <row r="100432" spans="5:14">
      <c r="E100432" s="1"/>
      <c r="F100432" s="12"/>
      <c r="I100432" s="3"/>
      <c r="L100432" s="3"/>
      <c r="M100432" s="3"/>
      <c r="N100432" s="3"/>
    </row>
    <row r="100433" spans="5:14">
      <c r="E100433" s="1"/>
      <c r="F100433" s="12"/>
      <c r="I100433" s="3"/>
      <c r="L100433" s="3"/>
      <c r="M100433" s="3"/>
      <c r="N100433" s="3"/>
    </row>
    <row r="100434" spans="5:14">
      <c r="E100434" s="1"/>
      <c r="F100434" s="12"/>
      <c r="I100434" s="3"/>
      <c r="L100434" s="3"/>
      <c r="M100434" s="3"/>
      <c r="N100434" s="3"/>
    </row>
    <row r="100435" spans="5:14">
      <c r="E100435" s="1"/>
      <c r="F100435" s="12"/>
      <c r="I100435" s="3"/>
      <c r="L100435" s="3"/>
      <c r="M100435" s="3"/>
      <c r="N100435" s="3"/>
    </row>
    <row r="100436" spans="5:14">
      <c r="E100436" s="1"/>
      <c r="F100436" s="12"/>
      <c r="I100436" s="3"/>
      <c r="L100436" s="3"/>
      <c r="M100436" s="3"/>
      <c r="N100436" s="3"/>
    </row>
    <row r="100437" spans="5:14">
      <c r="E100437" s="1"/>
      <c r="F100437" s="12"/>
      <c r="I100437" s="3"/>
      <c r="L100437" s="3"/>
      <c r="M100437" s="3"/>
      <c r="N100437" s="3"/>
    </row>
    <row r="100438" spans="5:14">
      <c r="E100438" s="1"/>
      <c r="F100438" s="12"/>
      <c r="I100438" s="3"/>
      <c r="L100438" s="3"/>
      <c r="M100438" s="3"/>
      <c r="N100438" s="3"/>
    </row>
    <row r="100439" spans="5:14">
      <c r="E100439" s="1"/>
      <c r="F100439" s="12"/>
      <c r="I100439" s="3"/>
      <c r="L100439" s="3"/>
      <c r="M100439" s="3"/>
      <c r="N100439" s="3"/>
    </row>
    <row r="100440" spans="5:14">
      <c r="E100440" s="1"/>
      <c r="F100440" s="12"/>
      <c r="I100440" s="3"/>
      <c r="L100440" s="3"/>
      <c r="M100440" s="3"/>
      <c r="N100440" s="3"/>
    </row>
    <row r="100441" spans="5:14">
      <c r="E100441" s="1"/>
      <c r="F100441" s="12"/>
      <c r="I100441" s="3"/>
      <c r="L100441" s="3"/>
      <c r="M100441" s="3"/>
      <c r="N100441" s="3"/>
    </row>
    <row r="100442" spans="5:14">
      <c r="E100442" s="1"/>
      <c r="F100442" s="12"/>
      <c r="I100442" s="3"/>
      <c r="L100442" s="3"/>
      <c r="M100442" s="3"/>
      <c r="N100442" s="3"/>
    </row>
    <row r="100443" spans="5:14">
      <c r="E100443" s="1"/>
      <c r="F100443" s="12"/>
      <c r="I100443" s="3"/>
      <c r="L100443" s="3"/>
      <c r="M100443" s="3"/>
      <c r="N100443" s="3"/>
    </row>
    <row r="100444" spans="5:14">
      <c r="E100444" s="1"/>
      <c r="F100444" s="12"/>
      <c r="I100444" s="3"/>
      <c r="L100444" s="3"/>
      <c r="M100444" s="3"/>
      <c r="N100444" s="3"/>
    </row>
    <row r="100445" spans="5:14">
      <c r="E100445" s="1"/>
      <c r="F100445" s="12"/>
      <c r="I100445" s="3"/>
      <c r="L100445" s="3"/>
      <c r="M100445" s="3"/>
      <c r="N100445" s="3"/>
    </row>
    <row r="100446" spans="5:14">
      <c r="E100446" s="1"/>
      <c r="F100446" s="12"/>
      <c r="I100446" s="3"/>
      <c r="L100446" s="3"/>
      <c r="M100446" s="3"/>
      <c r="N100446" s="3"/>
    </row>
    <row r="100447" spans="5:14">
      <c r="E100447" s="1"/>
      <c r="F100447" s="12"/>
      <c r="I100447" s="3"/>
      <c r="L100447" s="3"/>
      <c r="M100447" s="3"/>
      <c r="N100447" s="3"/>
    </row>
    <row r="100448" spans="5:14">
      <c r="E100448" s="1"/>
      <c r="F100448" s="12"/>
      <c r="I100448" s="3"/>
      <c r="L100448" s="3"/>
      <c r="M100448" s="3"/>
      <c r="N100448" s="3"/>
    </row>
    <row r="100449" spans="5:14">
      <c r="E100449" s="1"/>
      <c r="F100449" s="12"/>
      <c r="I100449" s="3"/>
      <c r="L100449" s="3"/>
      <c r="M100449" s="3"/>
      <c r="N100449" s="3"/>
    </row>
    <row r="100450" spans="5:14">
      <c r="E100450" s="1"/>
      <c r="F100450" s="12"/>
      <c r="I100450" s="3"/>
      <c r="L100450" s="3"/>
      <c r="M100450" s="3"/>
      <c r="N100450" s="3"/>
    </row>
    <row r="100451" spans="5:14">
      <c r="E100451" s="1"/>
      <c r="F100451" s="12"/>
      <c r="I100451" s="3"/>
      <c r="L100451" s="3"/>
      <c r="M100451" s="3"/>
      <c r="N100451" s="3"/>
    </row>
    <row r="100452" spans="5:14">
      <c r="E100452" s="1"/>
      <c r="F100452" s="12"/>
      <c r="I100452" s="3"/>
      <c r="L100452" s="3"/>
      <c r="M100452" s="3"/>
      <c r="N100452" s="3"/>
    </row>
    <row r="100453" spans="5:14">
      <c r="E100453" s="1"/>
      <c r="F100453" s="12"/>
      <c r="I100453" s="3"/>
      <c r="L100453" s="3"/>
      <c r="M100453" s="3"/>
      <c r="N100453" s="3"/>
    </row>
    <row r="100454" spans="5:14">
      <c r="E100454" s="1"/>
      <c r="F100454" s="12"/>
      <c r="I100454" s="3"/>
      <c r="L100454" s="3"/>
      <c r="M100454" s="3"/>
      <c r="N100454" s="3"/>
    </row>
    <row r="100455" spans="5:14">
      <c r="E100455" s="1"/>
      <c r="F100455" s="12"/>
      <c r="I100455" s="3"/>
      <c r="L100455" s="3"/>
      <c r="M100455" s="3"/>
      <c r="N100455" s="3"/>
    </row>
    <row r="100456" spans="5:14">
      <c r="E100456" s="1"/>
      <c r="F100456" s="12"/>
      <c r="I100456" s="3"/>
      <c r="L100456" s="3"/>
      <c r="M100456" s="3"/>
      <c r="N100456" s="3"/>
    </row>
    <row r="100457" spans="5:14">
      <c r="E100457" s="1"/>
      <c r="F100457" s="12"/>
      <c r="I100457" s="3"/>
      <c r="L100457" s="3"/>
      <c r="M100457" s="3"/>
      <c r="N100457" s="3"/>
    </row>
    <row r="100458" spans="5:14">
      <c r="E100458" s="1"/>
      <c r="F100458" s="12"/>
      <c r="I100458" s="3"/>
      <c r="L100458" s="3"/>
      <c r="M100458" s="3"/>
      <c r="N100458" s="3"/>
    </row>
    <row r="100459" spans="5:14">
      <c r="E100459" s="1"/>
      <c r="F100459" s="12"/>
      <c r="I100459" s="3"/>
      <c r="L100459" s="3"/>
      <c r="M100459" s="3"/>
      <c r="N100459" s="3"/>
    </row>
    <row r="100460" spans="5:14">
      <c r="E100460" s="1"/>
      <c r="F100460" s="12"/>
      <c r="I100460" s="3"/>
      <c r="L100460" s="3"/>
      <c r="M100460" s="3"/>
      <c r="N100460" s="3"/>
    </row>
    <row r="100461" spans="5:14">
      <c r="E100461" s="1"/>
      <c r="F100461" s="12"/>
      <c r="I100461" s="3"/>
      <c r="L100461" s="3"/>
      <c r="M100461" s="3"/>
      <c r="N100461" s="3"/>
    </row>
    <row r="100462" spans="5:14">
      <c r="E100462" s="1"/>
      <c r="F100462" s="12"/>
      <c r="I100462" s="3"/>
      <c r="L100462" s="3"/>
      <c r="M100462" s="3"/>
      <c r="N100462" s="3"/>
    </row>
    <row r="100463" spans="5:14">
      <c r="E100463" s="1"/>
      <c r="F100463" s="12"/>
      <c r="I100463" s="3"/>
      <c r="L100463" s="3"/>
      <c r="M100463" s="3"/>
      <c r="N100463" s="3"/>
    </row>
    <row r="100464" spans="5:14">
      <c r="E100464" s="1"/>
      <c r="F100464" s="12"/>
      <c r="I100464" s="3"/>
      <c r="L100464" s="3"/>
      <c r="M100464" s="3"/>
      <c r="N100464" s="3"/>
    </row>
    <row r="100465" spans="5:14">
      <c r="E100465" s="1"/>
      <c r="F100465" s="12"/>
      <c r="I100465" s="3"/>
      <c r="L100465" s="3"/>
      <c r="M100465" s="3"/>
      <c r="N100465" s="3"/>
    </row>
    <row r="100466" spans="5:14">
      <c r="E100466" s="1"/>
      <c r="F100466" s="12"/>
      <c r="I100466" s="3"/>
      <c r="L100466" s="3"/>
      <c r="M100466" s="3"/>
      <c r="N100466" s="3"/>
    </row>
    <row r="100467" spans="5:14">
      <c r="E100467" s="1"/>
      <c r="F100467" s="12"/>
      <c r="I100467" s="3"/>
      <c r="L100467" s="3"/>
      <c r="M100467" s="3"/>
      <c r="N100467" s="3"/>
    </row>
    <row r="100468" spans="5:14">
      <c r="E100468" s="1"/>
      <c r="F100468" s="12"/>
      <c r="I100468" s="3"/>
      <c r="L100468" s="3"/>
      <c r="M100468" s="3"/>
      <c r="N100468" s="3"/>
    </row>
    <row r="100469" spans="5:14">
      <c r="E100469" s="1"/>
      <c r="F100469" s="12"/>
      <c r="I100469" s="3"/>
      <c r="L100469" s="3"/>
      <c r="M100469" s="3"/>
      <c r="N100469" s="3"/>
    </row>
    <row r="100470" spans="5:14">
      <c r="E100470" s="1"/>
      <c r="F100470" s="12"/>
      <c r="I100470" s="3"/>
      <c r="L100470" s="3"/>
      <c r="M100470" s="3"/>
      <c r="N100470" s="3"/>
    </row>
    <row r="100471" spans="5:14">
      <c r="E100471" s="1"/>
      <c r="F100471" s="12"/>
      <c r="I100471" s="3"/>
      <c r="L100471" s="3"/>
      <c r="M100471" s="3"/>
      <c r="N100471" s="3"/>
    </row>
    <row r="100472" spans="5:14">
      <c r="E100472" s="1"/>
      <c r="F100472" s="12"/>
      <c r="I100472" s="3"/>
      <c r="L100472" s="3"/>
      <c r="M100472" s="3"/>
      <c r="N100472" s="3"/>
    </row>
    <row r="100473" spans="5:14">
      <c r="E100473" s="1"/>
      <c r="F100473" s="12"/>
      <c r="I100473" s="3"/>
      <c r="L100473" s="3"/>
      <c r="M100473" s="3"/>
      <c r="N100473" s="3"/>
    </row>
    <row r="100474" spans="5:14">
      <c r="E100474" s="1"/>
      <c r="F100474" s="12"/>
      <c r="I100474" s="3"/>
      <c r="L100474" s="3"/>
      <c r="M100474" s="3"/>
      <c r="N100474" s="3"/>
    </row>
    <row r="100475" spans="5:14">
      <c r="E100475" s="1"/>
      <c r="F100475" s="12"/>
      <c r="I100475" s="3"/>
      <c r="L100475" s="3"/>
      <c r="M100475" s="3"/>
      <c r="N100475" s="3"/>
    </row>
    <row r="100476" spans="5:14">
      <c r="E100476" s="1"/>
      <c r="F100476" s="12"/>
      <c r="I100476" s="3"/>
      <c r="L100476" s="3"/>
      <c r="M100476" s="3"/>
      <c r="N100476" s="3"/>
    </row>
    <row r="100477" spans="5:14">
      <c r="E100477" s="1"/>
      <c r="F100477" s="12"/>
      <c r="I100477" s="3"/>
      <c r="L100477" s="3"/>
      <c r="M100477" s="3"/>
      <c r="N100477" s="3"/>
    </row>
    <row r="100478" spans="5:14">
      <c r="E100478" s="1"/>
      <c r="F100478" s="12"/>
      <c r="I100478" s="3"/>
      <c r="L100478" s="3"/>
      <c r="M100478" s="3"/>
      <c r="N100478" s="3"/>
    </row>
    <row r="100479" spans="5:14">
      <c r="E100479" s="1"/>
      <c r="F100479" s="12"/>
      <c r="I100479" s="3"/>
      <c r="L100479" s="3"/>
      <c r="M100479" s="3"/>
      <c r="N100479" s="3"/>
    </row>
    <row r="100480" spans="5:14">
      <c r="E100480" s="1"/>
      <c r="F100480" s="12"/>
      <c r="I100480" s="3"/>
      <c r="L100480" s="3"/>
      <c r="M100480" s="3"/>
      <c r="N100480" s="3"/>
    </row>
    <row r="100481" spans="5:14">
      <c r="E100481" s="1"/>
      <c r="F100481" s="12"/>
      <c r="I100481" s="3"/>
      <c r="L100481" s="3"/>
      <c r="M100481" s="3"/>
      <c r="N100481" s="3"/>
    </row>
    <row r="100482" spans="5:14">
      <c r="E100482" s="1"/>
      <c r="F100482" s="12"/>
      <c r="I100482" s="3"/>
      <c r="L100482" s="3"/>
      <c r="M100482" s="3"/>
      <c r="N100482" s="3"/>
    </row>
    <row r="100483" spans="5:14">
      <c r="E100483" s="1"/>
      <c r="F100483" s="12"/>
      <c r="I100483" s="3"/>
      <c r="L100483" s="3"/>
      <c r="M100483" s="3"/>
      <c r="N100483" s="3"/>
    </row>
    <row r="100484" spans="5:14">
      <c r="E100484" s="1"/>
      <c r="F100484" s="12"/>
      <c r="I100484" s="3"/>
      <c r="L100484" s="3"/>
      <c r="M100484" s="3"/>
      <c r="N100484" s="3"/>
    </row>
    <row r="100485" spans="5:14">
      <c r="E100485" s="1"/>
      <c r="F100485" s="12"/>
      <c r="I100485" s="3"/>
      <c r="L100485" s="3"/>
      <c r="M100485" s="3"/>
      <c r="N100485" s="3"/>
    </row>
    <row r="100486" spans="5:14">
      <c r="E100486" s="1"/>
      <c r="F100486" s="12"/>
      <c r="I100486" s="3"/>
      <c r="L100486" s="3"/>
      <c r="M100486" s="3"/>
      <c r="N100486" s="3"/>
    </row>
    <row r="100487" spans="5:14">
      <c r="E100487" s="1"/>
      <c r="F100487" s="12"/>
      <c r="I100487" s="3"/>
      <c r="L100487" s="3"/>
      <c r="M100487" s="3"/>
      <c r="N100487" s="3"/>
    </row>
    <row r="100488" spans="5:14">
      <c r="E100488" s="1"/>
      <c r="F100488" s="12"/>
      <c r="I100488" s="3"/>
      <c r="L100488" s="3"/>
      <c r="M100488" s="3"/>
      <c r="N100488" s="3"/>
    </row>
    <row r="100489" spans="5:14">
      <c r="E100489" s="1"/>
      <c r="F100489" s="12"/>
      <c r="I100489" s="3"/>
      <c r="L100489" s="3"/>
      <c r="M100489" s="3"/>
      <c r="N100489" s="3"/>
    </row>
    <row r="100490" spans="5:14">
      <c r="E100490" s="1"/>
      <c r="F100490" s="12"/>
      <c r="I100490" s="3"/>
      <c r="L100490" s="3"/>
      <c r="M100490" s="3"/>
      <c r="N100490" s="3"/>
    </row>
    <row r="100491" spans="5:14">
      <c r="E100491" s="1"/>
      <c r="F100491" s="12"/>
      <c r="I100491" s="3"/>
      <c r="L100491" s="3"/>
      <c r="M100491" s="3"/>
      <c r="N100491" s="3"/>
    </row>
    <row r="100492" spans="5:14">
      <c r="E100492" s="1"/>
      <c r="F100492" s="12"/>
      <c r="I100492" s="3"/>
      <c r="L100492" s="3"/>
      <c r="M100492" s="3"/>
      <c r="N100492" s="3"/>
    </row>
    <row r="100493" spans="5:14">
      <c r="E100493" s="1"/>
      <c r="F100493" s="12"/>
      <c r="I100493" s="3"/>
      <c r="L100493" s="3"/>
      <c r="M100493" s="3"/>
      <c r="N100493" s="3"/>
    </row>
    <row r="100494" spans="5:14">
      <c r="E100494" s="1"/>
      <c r="F100494" s="12"/>
      <c r="I100494" s="3"/>
      <c r="L100494" s="3"/>
      <c r="M100494" s="3"/>
      <c r="N100494" s="3"/>
    </row>
    <row r="100495" spans="5:14">
      <c r="E100495" s="1"/>
      <c r="F100495" s="12"/>
      <c r="I100495" s="3"/>
      <c r="L100495" s="3"/>
      <c r="M100495" s="3"/>
      <c r="N100495" s="3"/>
    </row>
    <row r="100496" spans="5:14">
      <c r="E100496" s="1"/>
      <c r="F100496" s="12"/>
      <c r="I100496" s="3"/>
      <c r="L100496" s="3"/>
      <c r="M100496" s="3"/>
      <c r="N100496" s="3"/>
    </row>
    <row r="100497" spans="5:14">
      <c r="E100497" s="1"/>
      <c r="F100497" s="12"/>
      <c r="I100497" s="3"/>
      <c r="L100497" s="3"/>
      <c r="M100497" s="3"/>
      <c r="N100497" s="3"/>
    </row>
    <row r="100498" spans="5:14">
      <c r="E100498" s="1"/>
      <c r="F100498" s="12"/>
      <c r="I100498" s="3"/>
      <c r="L100498" s="3"/>
      <c r="M100498" s="3"/>
      <c r="N100498" s="3"/>
    </row>
    <row r="100499" spans="5:14">
      <c r="E100499" s="1"/>
      <c r="F100499" s="12"/>
      <c r="I100499" s="3"/>
      <c r="L100499" s="3"/>
      <c r="M100499" s="3"/>
      <c r="N100499" s="3"/>
    </row>
    <row r="100500" spans="5:14">
      <c r="E100500" s="1"/>
      <c r="F100500" s="12"/>
      <c r="I100500" s="3"/>
      <c r="L100500" s="3"/>
      <c r="M100500" s="3"/>
      <c r="N100500" s="3"/>
    </row>
    <row r="100501" spans="5:14">
      <c r="E100501" s="1"/>
      <c r="F100501" s="12"/>
      <c r="I100501" s="3"/>
      <c r="L100501" s="3"/>
      <c r="M100501" s="3"/>
      <c r="N100501" s="3"/>
    </row>
    <row r="100502" spans="5:14">
      <c r="E100502" s="1"/>
      <c r="F100502" s="12"/>
      <c r="I100502" s="3"/>
      <c r="L100502" s="3"/>
      <c r="M100502" s="3"/>
      <c r="N100502" s="3"/>
    </row>
    <row r="100503" spans="5:14">
      <c r="E100503" s="1"/>
      <c r="F100503" s="12"/>
      <c r="I100503" s="3"/>
      <c r="L100503" s="3"/>
      <c r="M100503" s="3"/>
      <c r="N100503" s="3"/>
    </row>
    <row r="100504" spans="5:14">
      <c r="E100504" s="1"/>
      <c r="F100504" s="12"/>
      <c r="I100504" s="3"/>
      <c r="L100504" s="3"/>
      <c r="M100504" s="3"/>
      <c r="N100504" s="3"/>
    </row>
    <row r="100505" spans="5:14">
      <c r="E100505" s="1"/>
      <c r="F100505" s="12"/>
      <c r="I100505" s="3"/>
      <c r="L100505" s="3"/>
      <c r="M100505" s="3"/>
      <c r="N100505" s="3"/>
    </row>
    <row r="100506" spans="5:14">
      <c r="E100506" s="1"/>
      <c r="F100506" s="12"/>
      <c r="I100506" s="3"/>
      <c r="L100506" s="3"/>
      <c r="M100506" s="3"/>
      <c r="N100506" s="3"/>
    </row>
    <row r="100507" spans="5:14">
      <c r="E100507" s="1"/>
      <c r="F100507" s="12"/>
      <c r="I100507" s="3"/>
      <c r="L100507" s="3"/>
      <c r="M100507" s="3"/>
      <c r="N100507" s="3"/>
    </row>
    <row r="100508" spans="5:14">
      <c r="E100508" s="1"/>
      <c r="F100508" s="12"/>
      <c r="I100508" s="3"/>
      <c r="L100508" s="3"/>
      <c r="M100508" s="3"/>
      <c r="N100508" s="3"/>
    </row>
    <row r="100509" spans="5:14">
      <c r="E100509" s="1"/>
      <c r="F100509" s="12"/>
      <c r="I100509" s="3"/>
      <c r="L100509" s="3"/>
      <c r="M100509" s="3"/>
      <c r="N100509" s="3"/>
    </row>
    <row r="100510" spans="5:14">
      <c r="E100510" s="1"/>
      <c r="F100510" s="12"/>
      <c r="I100510" s="3"/>
      <c r="L100510" s="3"/>
      <c r="M100510" s="3"/>
      <c r="N100510" s="3"/>
    </row>
    <row r="100511" spans="5:14">
      <c r="E100511" s="1"/>
      <c r="F100511" s="12"/>
      <c r="I100511" s="3"/>
      <c r="L100511" s="3"/>
      <c r="M100511" s="3"/>
      <c r="N100511" s="3"/>
    </row>
    <row r="100512" spans="5:14">
      <c r="E100512" s="1"/>
      <c r="F100512" s="12"/>
      <c r="I100512" s="3"/>
      <c r="L100512" s="3"/>
      <c r="M100512" s="3"/>
      <c r="N100512" s="3"/>
    </row>
    <row r="100513" spans="5:14">
      <c r="E100513" s="1"/>
      <c r="F100513" s="12"/>
      <c r="I100513" s="3"/>
      <c r="L100513" s="3"/>
      <c r="M100513" s="3"/>
      <c r="N100513" s="3"/>
    </row>
    <row r="100514" spans="5:14">
      <c r="E100514" s="1"/>
      <c r="F100514" s="12"/>
      <c r="I100514" s="3"/>
      <c r="L100514" s="3"/>
      <c r="M100514" s="3"/>
      <c r="N100514" s="3"/>
    </row>
    <row r="100515" spans="5:14">
      <c r="E100515" s="1"/>
      <c r="F100515" s="12"/>
      <c r="I100515" s="3"/>
      <c r="L100515" s="3"/>
      <c r="M100515" s="3"/>
      <c r="N100515" s="3"/>
    </row>
    <row r="100516" spans="5:14">
      <c r="E100516" s="1"/>
      <c r="F100516" s="12"/>
      <c r="I100516" s="3"/>
      <c r="L100516" s="3"/>
      <c r="M100516" s="3"/>
      <c r="N100516" s="3"/>
    </row>
    <row r="100517" spans="5:14">
      <c r="E100517" s="1"/>
      <c r="F100517" s="12"/>
      <c r="I100517" s="3"/>
      <c r="L100517" s="3"/>
      <c r="M100517" s="3"/>
      <c r="N100517" s="3"/>
    </row>
    <row r="100518" spans="5:14">
      <c r="E100518" s="1"/>
      <c r="F100518" s="12"/>
      <c r="I100518" s="3"/>
      <c r="L100518" s="3"/>
      <c r="M100518" s="3"/>
      <c r="N100518" s="3"/>
    </row>
    <row r="100519" spans="5:14">
      <c r="E100519" s="1"/>
      <c r="F100519" s="12"/>
      <c r="I100519" s="3"/>
      <c r="L100519" s="3"/>
      <c r="M100519" s="3"/>
      <c r="N100519" s="3"/>
    </row>
    <row r="100520" spans="5:14">
      <c r="E100520" s="1"/>
      <c r="F100520" s="12"/>
      <c r="I100520" s="3"/>
      <c r="L100520" s="3"/>
      <c r="M100520" s="3"/>
      <c r="N100520" s="3"/>
    </row>
    <row r="100521" spans="5:14">
      <c r="E100521" s="1"/>
      <c r="F100521" s="12"/>
      <c r="I100521" s="3"/>
      <c r="L100521" s="3"/>
      <c r="M100521" s="3"/>
      <c r="N100521" s="3"/>
    </row>
    <row r="100522" spans="5:14">
      <c r="E100522" s="1"/>
      <c r="F100522" s="12"/>
      <c r="I100522" s="3"/>
      <c r="L100522" s="3"/>
      <c r="M100522" s="3"/>
      <c r="N100522" s="3"/>
    </row>
    <row r="100523" spans="5:14">
      <c r="E100523" s="1"/>
      <c r="F100523" s="12"/>
      <c r="I100523" s="3"/>
      <c r="L100523" s="3"/>
      <c r="M100523" s="3"/>
      <c r="N100523" s="3"/>
    </row>
    <row r="100524" spans="5:14">
      <c r="E100524" s="1"/>
      <c r="F100524" s="12"/>
      <c r="I100524" s="3"/>
      <c r="L100524" s="3"/>
      <c r="M100524" s="3"/>
      <c r="N100524" s="3"/>
    </row>
    <row r="100525" spans="5:14">
      <c r="E100525" s="1"/>
      <c r="F100525" s="12"/>
      <c r="I100525" s="3"/>
      <c r="L100525" s="3"/>
      <c r="M100525" s="3"/>
      <c r="N100525" s="3"/>
    </row>
    <row r="100526" spans="5:14">
      <c r="E100526" s="1"/>
      <c r="F100526" s="12"/>
      <c r="I100526" s="3"/>
      <c r="L100526" s="3"/>
      <c r="M100526" s="3"/>
      <c r="N100526" s="3"/>
    </row>
    <row r="100527" spans="5:14">
      <c r="E100527" s="1"/>
      <c r="F100527" s="12"/>
      <c r="I100527" s="3"/>
      <c r="L100527" s="3"/>
      <c r="M100527" s="3"/>
      <c r="N100527" s="3"/>
    </row>
    <row r="100528" spans="5:14">
      <c r="E100528" s="1"/>
      <c r="F100528" s="12"/>
      <c r="I100528" s="3"/>
      <c r="L100528" s="3"/>
      <c r="M100528" s="3"/>
      <c r="N100528" s="3"/>
    </row>
    <row r="100529" spans="5:14">
      <c r="E100529" s="1"/>
      <c r="F100529" s="12"/>
      <c r="I100529" s="3"/>
      <c r="L100529" s="3"/>
      <c r="M100529" s="3"/>
      <c r="N100529" s="3"/>
    </row>
    <row r="100530" spans="5:14">
      <c r="E100530" s="1"/>
      <c r="F100530" s="12"/>
      <c r="I100530" s="3"/>
      <c r="L100530" s="3"/>
      <c r="M100530" s="3"/>
      <c r="N100530" s="3"/>
    </row>
    <row r="100531" spans="5:14">
      <c r="E100531" s="1"/>
      <c r="F100531" s="12"/>
      <c r="I100531" s="3"/>
      <c r="L100531" s="3"/>
      <c r="M100531" s="3"/>
      <c r="N100531" s="3"/>
    </row>
    <row r="100532" spans="5:14">
      <c r="E100532" s="1"/>
      <c r="F100532" s="12"/>
      <c r="I100532" s="3"/>
      <c r="L100532" s="3"/>
      <c r="M100532" s="3"/>
      <c r="N100532" s="3"/>
    </row>
    <row r="100533" spans="5:14">
      <c r="E100533" s="1"/>
      <c r="F100533" s="12"/>
      <c r="I100533" s="3"/>
      <c r="L100533" s="3"/>
      <c r="M100533" s="3"/>
      <c r="N100533" s="3"/>
    </row>
    <row r="100534" spans="5:14">
      <c r="E100534" s="1"/>
      <c r="F100534" s="12"/>
      <c r="I100534" s="3"/>
      <c r="L100534" s="3"/>
      <c r="M100534" s="3"/>
      <c r="N100534" s="3"/>
    </row>
    <row r="100535" spans="5:14">
      <c r="E100535" s="1"/>
      <c r="F100535" s="12"/>
      <c r="I100535" s="3"/>
      <c r="L100535" s="3"/>
      <c r="M100535" s="3"/>
      <c r="N100535" s="3"/>
    </row>
    <row r="100536" spans="5:14">
      <c r="E100536" s="1"/>
      <c r="F100536" s="12"/>
      <c r="I100536" s="3"/>
      <c r="L100536" s="3"/>
      <c r="M100536" s="3"/>
      <c r="N100536" s="3"/>
    </row>
    <row r="100537" spans="5:14">
      <c r="E100537" s="1"/>
      <c r="F100537" s="12"/>
      <c r="I100537" s="3"/>
      <c r="L100537" s="3"/>
      <c r="M100537" s="3"/>
      <c r="N100537" s="3"/>
    </row>
    <row r="100538" spans="5:14">
      <c r="E100538" s="1"/>
      <c r="F100538" s="12"/>
      <c r="I100538" s="3"/>
      <c r="L100538" s="3"/>
      <c r="M100538" s="3"/>
      <c r="N100538" s="3"/>
    </row>
    <row r="100539" spans="5:14">
      <c r="E100539" s="1"/>
      <c r="F100539" s="12"/>
      <c r="I100539" s="3"/>
      <c r="L100539" s="3"/>
      <c r="M100539" s="3"/>
      <c r="N100539" s="3"/>
    </row>
    <row r="100540" spans="5:14">
      <c r="E100540" s="1"/>
      <c r="F100540" s="12"/>
      <c r="I100540" s="3"/>
      <c r="L100540" s="3"/>
      <c r="M100540" s="3"/>
      <c r="N100540" s="3"/>
    </row>
    <row r="100541" spans="5:14">
      <c r="E100541" s="1"/>
      <c r="F100541" s="12"/>
      <c r="I100541" s="3"/>
      <c r="L100541" s="3"/>
      <c r="M100541" s="3"/>
      <c r="N100541" s="3"/>
    </row>
    <row r="100542" spans="5:14">
      <c r="E100542" s="1"/>
      <c r="F100542" s="12"/>
      <c r="I100542" s="3"/>
      <c r="L100542" s="3"/>
      <c r="M100542" s="3"/>
      <c r="N100542" s="3"/>
    </row>
    <row r="100543" spans="5:14">
      <c r="E100543" s="1"/>
      <c r="F100543" s="12"/>
      <c r="I100543" s="3"/>
      <c r="L100543" s="3"/>
      <c r="M100543" s="3"/>
      <c r="N100543" s="3"/>
    </row>
    <row r="100544" spans="5:14">
      <c r="E100544" s="1"/>
      <c r="F100544" s="12"/>
      <c r="I100544" s="3"/>
      <c r="L100544" s="3"/>
      <c r="M100544" s="3"/>
      <c r="N100544" s="3"/>
    </row>
    <row r="100545" spans="5:14">
      <c r="E100545" s="1"/>
      <c r="F100545" s="12"/>
      <c r="I100545" s="3"/>
      <c r="L100545" s="3"/>
      <c r="M100545" s="3"/>
      <c r="N100545" s="3"/>
    </row>
    <row r="100546" spans="5:14">
      <c r="E100546" s="1"/>
      <c r="F100546" s="12"/>
      <c r="I100546" s="3"/>
      <c r="L100546" s="3"/>
      <c r="M100546" s="3"/>
      <c r="N100546" s="3"/>
    </row>
    <row r="100547" spans="5:14">
      <c r="E100547" s="1"/>
      <c r="F100547" s="12"/>
      <c r="I100547" s="3"/>
      <c r="L100547" s="3"/>
      <c r="M100547" s="3"/>
      <c r="N100547" s="3"/>
    </row>
    <row r="100548" spans="5:14">
      <c r="E100548" s="1"/>
      <c r="F100548" s="12"/>
      <c r="I100548" s="3"/>
      <c r="L100548" s="3"/>
      <c r="M100548" s="3"/>
      <c r="N100548" s="3"/>
    </row>
    <row r="100549" spans="5:14">
      <c r="E100549" s="1"/>
      <c r="F100549" s="12"/>
      <c r="I100549" s="3"/>
      <c r="L100549" s="3"/>
      <c r="M100549" s="3"/>
      <c r="N100549" s="3"/>
    </row>
    <row r="100550" spans="5:14">
      <c r="E100550" s="1"/>
      <c r="F100550" s="12"/>
      <c r="I100550" s="3"/>
      <c r="L100550" s="3"/>
      <c r="M100550" s="3"/>
      <c r="N100550" s="3"/>
    </row>
    <row r="100551" spans="5:14">
      <c r="E100551" s="1"/>
      <c r="F100551" s="12"/>
      <c r="I100551" s="3"/>
      <c r="L100551" s="3"/>
      <c r="M100551" s="3"/>
      <c r="N100551" s="3"/>
    </row>
    <row r="100552" spans="5:14">
      <c r="E100552" s="1"/>
      <c r="F100552" s="12"/>
      <c r="I100552" s="3"/>
      <c r="L100552" s="3"/>
      <c r="M100552" s="3"/>
      <c r="N100552" s="3"/>
    </row>
    <row r="100553" spans="5:14">
      <c r="E100553" s="1"/>
      <c r="F100553" s="12"/>
      <c r="I100553" s="3"/>
      <c r="L100553" s="3"/>
      <c r="M100553" s="3"/>
      <c r="N100553" s="3"/>
    </row>
    <row r="100554" spans="5:14">
      <c r="E100554" s="1"/>
      <c r="F100554" s="12"/>
      <c r="I100554" s="3"/>
      <c r="L100554" s="3"/>
      <c r="M100554" s="3"/>
      <c r="N100554" s="3"/>
    </row>
    <row r="100555" spans="5:14">
      <c r="E100555" s="1"/>
      <c r="F100555" s="12"/>
      <c r="I100555" s="3"/>
      <c r="L100555" s="3"/>
      <c r="M100555" s="3"/>
      <c r="N100555" s="3"/>
    </row>
    <row r="100556" spans="5:14">
      <c r="E100556" s="1"/>
      <c r="F100556" s="12"/>
      <c r="I100556" s="3"/>
      <c r="L100556" s="3"/>
      <c r="M100556" s="3"/>
      <c r="N100556" s="3"/>
    </row>
    <row r="100557" spans="5:14">
      <c r="E100557" s="1"/>
      <c r="F100557" s="12"/>
      <c r="I100557" s="3"/>
      <c r="L100557" s="3"/>
      <c r="M100557" s="3"/>
      <c r="N100557" s="3"/>
    </row>
    <row r="100558" spans="5:14">
      <c r="E100558" s="1"/>
      <c r="F100558" s="12"/>
      <c r="I100558" s="3"/>
      <c r="L100558" s="3"/>
      <c r="M100558" s="3"/>
      <c r="N100558" s="3"/>
    </row>
    <row r="100559" spans="5:14">
      <c r="E100559" s="1"/>
      <c r="F100559" s="12"/>
      <c r="I100559" s="3"/>
      <c r="L100559" s="3"/>
      <c r="M100559" s="3"/>
      <c r="N100559" s="3"/>
    </row>
    <row r="100560" spans="5:14">
      <c r="E100560" s="1"/>
      <c r="F100560" s="12"/>
      <c r="I100560" s="3"/>
      <c r="L100560" s="3"/>
      <c r="M100560" s="3"/>
      <c r="N100560" s="3"/>
    </row>
    <row r="100561" spans="5:14">
      <c r="E100561" s="1"/>
      <c r="F100561" s="12"/>
      <c r="I100561" s="3"/>
      <c r="L100561" s="3"/>
      <c r="M100561" s="3"/>
      <c r="N100561" s="3"/>
    </row>
    <row r="100562" spans="5:14">
      <c r="E100562" s="1"/>
      <c r="F100562" s="12"/>
      <c r="I100562" s="3"/>
      <c r="L100562" s="3"/>
      <c r="M100562" s="3"/>
      <c r="N100562" s="3"/>
    </row>
    <row r="100563" spans="5:14">
      <c r="E100563" s="1"/>
      <c r="F100563" s="12"/>
      <c r="I100563" s="3"/>
      <c r="L100563" s="3"/>
      <c r="M100563" s="3"/>
      <c r="N100563" s="3"/>
    </row>
    <row r="100564" spans="5:14">
      <c r="E100564" s="1"/>
      <c r="F100564" s="12"/>
      <c r="I100564" s="3"/>
      <c r="L100564" s="3"/>
      <c r="M100564" s="3"/>
      <c r="N100564" s="3"/>
    </row>
    <row r="100565" spans="5:14">
      <c r="E100565" s="1"/>
      <c r="F100565" s="12"/>
      <c r="I100565" s="3"/>
      <c r="L100565" s="3"/>
      <c r="M100565" s="3"/>
      <c r="N100565" s="3"/>
    </row>
    <row r="100566" spans="5:14">
      <c r="E100566" s="1"/>
      <c r="F100566" s="12"/>
      <c r="I100566" s="3"/>
      <c r="L100566" s="3"/>
      <c r="M100566" s="3"/>
      <c r="N100566" s="3"/>
    </row>
    <row r="100567" spans="5:14">
      <c r="E100567" s="1"/>
      <c r="F100567" s="12"/>
      <c r="I100567" s="3"/>
      <c r="L100567" s="3"/>
      <c r="M100567" s="3"/>
      <c r="N100567" s="3"/>
    </row>
    <row r="100568" spans="5:14">
      <c r="E100568" s="1"/>
      <c r="F100568" s="12"/>
      <c r="I100568" s="3"/>
      <c r="L100568" s="3"/>
      <c r="M100568" s="3"/>
      <c r="N100568" s="3"/>
    </row>
    <row r="100569" spans="5:14">
      <c r="E100569" s="1"/>
      <c r="F100569" s="12"/>
      <c r="I100569" s="3"/>
      <c r="L100569" s="3"/>
      <c r="M100569" s="3"/>
      <c r="N100569" s="3"/>
    </row>
    <row r="100570" spans="5:14">
      <c r="E100570" s="1"/>
      <c r="F100570" s="12"/>
      <c r="I100570" s="3"/>
      <c r="L100570" s="3"/>
      <c r="M100570" s="3"/>
      <c r="N100570" s="3"/>
    </row>
    <row r="100571" spans="5:14">
      <c r="E100571" s="1"/>
      <c r="F100571" s="12"/>
      <c r="I100571" s="3"/>
      <c r="L100571" s="3"/>
      <c r="M100571" s="3"/>
      <c r="N100571" s="3"/>
    </row>
    <row r="100572" spans="5:14">
      <c r="E100572" s="1"/>
      <c r="F100572" s="12"/>
      <c r="I100572" s="3"/>
      <c r="L100572" s="3"/>
      <c r="M100572" s="3"/>
      <c r="N100572" s="3"/>
    </row>
    <row r="100573" spans="5:14">
      <c r="E100573" s="1"/>
      <c r="F100573" s="12"/>
      <c r="I100573" s="3"/>
      <c r="L100573" s="3"/>
      <c r="M100573" s="3"/>
      <c r="N100573" s="3"/>
    </row>
    <row r="100574" spans="5:14">
      <c r="E100574" s="1"/>
      <c r="F100574" s="12"/>
      <c r="I100574" s="3"/>
      <c r="L100574" s="3"/>
      <c r="M100574" s="3"/>
      <c r="N100574" s="3"/>
    </row>
    <row r="100575" spans="5:14">
      <c r="E100575" s="1"/>
      <c r="F100575" s="12"/>
      <c r="I100575" s="3"/>
      <c r="L100575" s="3"/>
      <c r="M100575" s="3"/>
      <c r="N100575" s="3"/>
    </row>
    <row r="100576" spans="5:14">
      <c r="E100576" s="1"/>
      <c r="F100576" s="12"/>
      <c r="I100576" s="3"/>
      <c r="L100576" s="3"/>
      <c r="M100576" s="3"/>
      <c r="N100576" s="3"/>
    </row>
    <row r="100577" spans="5:14">
      <c r="E100577" s="1"/>
      <c r="F100577" s="12"/>
      <c r="I100577" s="3"/>
      <c r="L100577" s="3"/>
      <c r="M100577" s="3"/>
      <c r="N100577" s="3"/>
    </row>
    <row r="100578" spans="5:14">
      <c r="E100578" s="1"/>
      <c r="F100578" s="12"/>
      <c r="I100578" s="3"/>
      <c r="L100578" s="3"/>
      <c r="M100578" s="3"/>
      <c r="N100578" s="3"/>
    </row>
    <row r="100579" spans="5:14">
      <c r="E100579" s="1"/>
      <c r="F100579" s="12"/>
      <c r="I100579" s="3"/>
      <c r="L100579" s="3"/>
      <c r="M100579" s="3"/>
      <c r="N100579" s="3"/>
    </row>
    <row r="100580" spans="5:14">
      <c r="E100580" s="1"/>
      <c r="F100580" s="12"/>
      <c r="I100580" s="3"/>
      <c r="L100580" s="3"/>
      <c r="M100580" s="3"/>
      <c r="N100580" s="3"/>
    </row>
    <row r="100581" spans="5:14">
      <c r="E100581" s="1"/>
      <c r="F100581" s="12"/>
      <c r="I100581" s="3"/>
      <c r="L100581" s="3"/>
      <c r="M100581" s="3"/>
      <c r="N100581" s="3"/>
    </row>
    <row r="100582" spans="5:14">
      <c r="E100582" s="1"/>
      <c r="F100582" s="12"/>
      <c r="I100582" s="3"/>
      <c r="L100582" s="3"/>
      <c r="M100582" s="3"/>
      <c r="N100582" s="3"/>
    </row>
    <row r="100583" spans="5:14">
      <c r="E100583" s="1"/>
      <c r="F100583" s="12"/>
      <c r="I100583" s="3"/>
      <c r="L100583" s="3"/>
      <c r="M100583" s="3"/>
      <c r="N100583" s="3"/>
    </row>
    <row r="100584" spans="5:14">
      <c r="E100584" s="1"/>
      <c r="F100584" s="12"/>
      <c r="I100584" s="3"/>
      <c r="L100584" s="3"/>
      <c r="M100584" s="3"/>
      <c r="N100584" s="3"/>
    </row>
    <row r="100585" spans="5:14">
      <c r="E100585" s="1"/>
      <c r="F100585" s="12"/>
      <c r="I100585" s="3"/>
      <c r="L100585" s="3"/>
      <c r="M100585" s="3"/>
      <c r="N100585" s="3"/>
    </row>
    <row r="100586" spans="5:14">
      <c r="E100586" s="1"/>
      <c r="F100586" s="12"/>
      <c r="I100586" s="3"/>
      <c r="L100586" s="3"/>
      <c r="M100586" s="3"/>
      <c r="N100586" s="3"/>
    </row>
    <row r="100587" spans="5:14">
      <c r="E100587" s="1"/>
      <c r="F100587" s="12"/>
      <c r="I100587" s="3"/>
      <c r="L100587" s="3"/>
      <c r="M100587" s="3"/>
      <c r="N100587" s="3"/>
    </row>
    <row r="100588" spans="5:14">
      <c r="E100588" s="1"/>
      <c r="F100588" s="12"/>
      <c r="I100588" s="3"/>
      <c r="L100588" s="3"/>
      <c r="M100588" s="3"/>
      <c r="N100588" s="3"/>
    </row>
    <row r="100589" spans="5:14">
      <c r="E100589" s="1"/>
      <c r="F100589" s="12"/>
      <c r="I100589" s="3"/>
      <c r="L100589" s="3"/>
      <c r="M100589" s="3"/>
      <c r="N100589" s="3"/>
    </row>
    <row r="100590" spans="5:14">
      <c r="E100590" s="1"/>
      <c r="F100590" s="12"/>
      <c r="I100590" s="3"/>
      <c r="L100590" s="3"/>
      <c r="M100590" s="3"/>
      <c r="N100590" s="3"/>
    </row>
    <row r="100591" spans="5:14">
      <c r="E100591" s="1"/>
      <c r="F100591" s="12"/>
      <c r="I100591" s="3"/>
      <c r="L100591" s="3"/>
      <c r="M100591" s="3"/>
      <c r="N100591" s="3"/>
    </row>
    <row r="100592" spans="5:14">
      <c r="E100592" s="1"/>
      <c r="F100592" s="12"/>
      <c r="I100592" s="3"/>
      <c r="L100592" s="3"/>
      <c r="M100592" s="3"/>
      <c r="N100592" s="3"/>
    </row>
    <row r="100593" spans="5:14">
      <c r="E100593" s="1"/>
      <c r="F100593" s="12"/>
      <c r="I100593" s="3"/>
      <c r="L100593" s="3"/>
      <c r="M100593" s="3"/>
      <c r="N100593" s="3"/>
    </row>
    <row r="100594" spans="5:14">
      <c r="E100594" s="1"/>
      <c r="F100594" s="12"/>
      <c r="I100594" s="3"/>
      <c r="L100594" s="3"/>
      <c r="M100594" s="3"/>
      <c r="N100594" s="3"/>
    </row>
    <row r="100595" spans="5:14">
      <c r="E100595" s="1"/>
      <c r="F100595" s="12"/>
      <c r="I100595" s="3"/>
      <c r="L100595" s="3"/>
      <c r="M100595" s="3"/>
      <c r="N100595" s="3"/>
    </row>
    <row r="100596" spans="5:14">
      <c r="E100596" s="1"/>
      <c r="F100596" s="12"/>
      <c r="I100596" s="3"/>
      <c r="L100596" s="3"/>
      <c r="M100596" s="3"/>
      <c r="N100596" s="3"/>
    </row>
    <row r="100597" spans="5:14">
      <c r="E100597" s="1"/>
      <c r="F100597" s="12"/>
      <c r="I100597" s="3"/>
      <c r="L100597" s="3"/>
      <c r="M100597" s="3"/>
      <c r="N100597" s="3"/>
    </row>
    <row r="100598" spans="5:14">
      <c r="E100598" s="1"/>
      <c r="F100598" s="12"/>
      <c r="I100598" s="3"/>
      <c r="L100598" s="3"/>
      <c r="M100598" s="3"/>
      <c r="N100598" s="3"/>
    </row>
    <row r="100599" spans="5:14">
      <c r="E100599" s="1"/>
      <c r="F100599" s="12"/>
      <c r="I100599" s="3"/>
      <c r="L100599" s="3"/>
      <c r="M100599" s="3"/>
      <c r="N100599" s="3"/>
    </row>
    <row r="100600" spans="5:14">
      <c r="E100600" s="1"/>
      <c r="F100600" s="12"/>
      <c r="I100600" s="3"/>
      <c r="L100600" s="3"/>
      <c r="M100600" s="3"/>
      <c r="N100600" s="3"/>
    </row>
    <row r="100601" spans="5:14">
      <c r="E100601" s="1"/>
      <c r="F100601" s="12"/>
      <c r="I100601" s="3"/>
      <c r="L100601" s="3"/>
      <c r="M100601" s="3"/>
      <c r="N100601" s="3"/>
    </row>
    <row r="100602" spans="5:14">
      <c r="E100602" s="1"/>
      <c r="F100602" s="12"/>
      <c r="I100602" s="3"/>
      <c r="L100602" s="3"/>
      <c r="M100602" s="3"/>
      <c r="N100602" s="3"/>
    </row>
    <row r="100603" spans="5:14">
      <c r="E100603" s="1"/>
      <c r="F100603" s="12"/>
      <c r="I100603" s="3"/>
      <c r="L100603" s="3"/>
      <c r="M100603" s="3"/>
      <c r="N100603" s="3"/>
    </row>
    <row r="100604" spans="5:14">
      <c r="E100604" s="1"/>
      <c r="F100604" s="12"/>
      <c r="I100604" s="3"/>
      <c r="L100604" s="3"/>
      <c r="M100604" s="3"/>
      <c r="N100604" s="3"/>
    </row>
    <row r="100605" spans="5:14">
      <c r="E100605" s="1"/>
      <c r="F100605" s="12"/>
      <c r="I100605" s="3"/>
      <c r="L100605" s="3"/>
      <c r="M100605" s="3"/>
      <c r="N100605" s="3"/>
    </row>
    <row r="100606" spans="5:14">
      <c r="E100606" s="1"/>
      <c r="F100606" s="12"/>
      <c r="I100606" s="3"/>
      <c r="L100606" s="3"/>
      <c r="M100606" s="3"/>
      <c r="N100606" s="3"/>
    </row>
    <row r="100607" spans="5:14">
      <c r="E100607" s="1"/>
      <c r="F100607" s="12"/>
      <c r="I100607" s="3"/>
      <c r="L100607" s="3"/>
      <c r="M100607" s="3"/>
      <c r="N100607" s="3"/>
    </row>
    <row r="100608" spans="5:14">
      <c r="E100608" s="1"/>
      <c r="F100608" s="12"/>
      <c r="I100608" s="3"/>
      <c r="L100608" s="3"/>
      <c r="M100608" s="3"/>
      <c r="N100608" s="3"/>
    </row>
    <row r="100609" spans="5:14">
      <c r="E100609" s="1"/>
      <c r="F100609" s="12"/>
      <c r="I100609" s="3"/>
      <c r="L100609" s="3"/>
      <c r="M100609" s="3"/>
      <c r="N100609" s="3"/>
    </row>
    <row r="100610" spans="5:14">
      <c r="E100610" s="1"/>
      <c r="F100610" s="12"/>
      <c r="I100610" s="3"/>
      <c r="L100610" s="3"/>
      <c r="M100610" s="3"/>
      <c r="N100610" s="3"/>
    </row>
    <row r="100611" spans="5:14">
      <c r="E100611" s="1"/>
      <c r="F100611" s="12"/>
      <c r="I100611" s="3"/>
      <c r="L100611" s="3"/>
      <c r="M100611" s="3"/>
      <c r="N100611" s="3"/>
    </row>
    <row r="100612" spans="5:14">
      <c r="E100612" s="1"/>
      <c r="F100612" s="12"/>
      <c r="I100612" s="3"/>
      <c r="L100612" s="3"/>
      <c r="M100612" s="3"/>
      <c r="N100612" s="3"/>
    </row>
    <row r="100613" spans="5:14">
      <c r="E100613" s="1"/>
      <c r="F100613" s="12"/>
      <c r="I100613" s="3"/>
      <c r="L100613" s="3"/>
      <c r="M100613" s="3"/>
      <c r="N100613" s="3"/>
    </row>
    <row r="100614" spans="5:14">
      <c r="E100614" s="1"/>
      <c r="F100614" s="12"/>
      <c r="I100614" s="3"/>
      <c r="L100614" s="3"/>
      <c r="M100614" s="3"/>
      <c r="N100614" s="3"/>
    </row>
    <row r="100615" spans="5:14">
      <c r="E100615" s="1"/>
      <c r="F100615" s="12"/>
      <c r="I100615" s="3"/>
      <c r="L100615" s="3"/>
      <c r="M100615" s="3"/>
      <c r="N100615" s="3"/>
    </row>
    <row r="100616" spans="5:14">
      <c r="E100616" s="1"/>
      <c r="F100616" s="12"/>
      <c r="I100616" s="3"/>
      <c r="L100616" s="3"/>
      <c r="M100616" s="3"/>
      <c r="N100616" s="3"/>
    </row>
    <row r="100617" spans="5:14">
      <c r="E100617" s="1"/>
      <c r="F100617" s="12"/>
      <c r="I100617" s="3"/>
      <c r="L100617" s="3"/>
      <c r="M100617" s="3"/>
      <c r="N100617" s="3"/>
    </row>
    <row r="100618" spans="5:14">
      <c r="E100618" s="1"/>
      <c r="F100618" s="12"/>
      <c r="I100618" s="3"/>
      <c r="L100618" s="3"/>
      <c r="M100618" s="3"/>
      <c r="N100618" s="3"/>
    </row>
    <row r="100619" spans="5:14">
      <c r="E100619" s="1"/>
      <c r="F100619" s="12"/>
      <c r="I100619" s="3"/>
      <c r="L100619" s="3"/>
      <c r="M100619" s="3"/>
      <c r="N100619" s="3"/>
    </row>
    <row r="100620" spans="5:14">
      <c r="E100620" s="1"/>
      <c r="F100620" s="12"/>
      <c r="I100620" s="3"/>
      <c r="L100620" s="3"/>
      <c r="M100620" s="3"/>
      <c r="N100620" s="3"/>
    </row>
    <row r="100621" spans="5:14">
      <c r="E100621" s="1"/>
      <c r="F100621" s="12"/>
      <c r="I100621" s="3"/>
      <c r="L100621" s="3"/>
      <c r="M100621" s="3"/>
      <c r="N100621" s="3"/>
    </row>
    <row r="100622" spans="5:14">
      <c r="E100622" s="1"/>
      <c r="F100622" s="12"/>
      <c r="I100622" s="3"/>
      <c r="L100622" s="3"/>
      <c r="M100622" s="3"/>
      <c r="N100622" s="3"/>
    </row>
    <row r="100623" spans="5:14">
      <c r="E100623" s="1"/>
      <c r="F100623" s="12"/>
      <c r="I100623" s="3"/>
      <c r="L100623" s="3"/>
      <c r="M100623" s="3"/>
      <c r="N100623" s="3"/>
    </row>
    <row r="100624" spans="5:14">
      <c r="E100624" s="1"/>
      <c r="F100624" s="12"/>
      <c r="I100624" s="3"/>
      <c r="L100624" s="3"/>
      <c r="M100624" s="3"/>
      <c r="N100624" s="3"/>
    </row>
    <row r="100625" spans="5:14">
      <c r="E100625" s="1"/>
      <c r="F100625" s="12"/>
      <c r="I100625" s="3"/>
      <c r="L100625" s="3"/>
      <c r="M100625" s="3"/>
      <c r="N100625" s="3"/>
    </row>
    <row r="100626" spans="5:14">
      <c r="E100626" s="1"/>
      <c r="F100626" s="12"/>
      <c r="I100626" s="3"/>
      <c r="L100626" s="3"/>
      <c r="M100626" s="3"/>
      <c r="N100626" s="3"/>
    </row>
    <row r="100627" spans="5:14">
      <c r="E100627" s="1"/>
      <c r="F100627" s="12"/>
      <c r="I100627" s="3"/>
      <c r="L100627" s="3"/>
      <c r="M100627" s="3"/>
      <c r="N100627" s="3"/>
    </row>
    <row r="100628" spans="5:14">
      <c r="E100628" s="1"/>
      <c r="F100628" s="12"/>
      <c r="I100628" s="3"/>
      <c r="L100628" s="3"/>
      <c r="M100628" s="3"/>
      <c r="N100628" s="3"/>
    </row>
    <row r="100629" spans="5:14">
      <c r="E100629" s="1"/>
      <c r="F100629" s="12"/>
      <c r="I100629" s="3"/>
      <c r="L100629" s="3"/>
      <c r="M100629" s="3"/>
      <c r="N100629" s="3"/>
    </row>
    <row r="100630" spans="5:14">
      <c r="E100630" s="1"/>
      <c r="F100630" s="12"/>
      <c r="I100630" s="3"/>
      <c r="L100630" s="3"/>
      <c r="M100630" s="3"/>
      <c r="N100630" s="3"/>
    </row>
    <row r="100631" spans="5:14">
      <c r="E100631" s="1"/>
      <c r="F100631" s="12"/>
      <c r="I100631" s="3"/>
      <c r="L100631" s="3"/>
      <c r="M100631" s="3"/>
      <c r="N100631" s="3"/>
    </row>
    <row r="100632" spans="5:14">
      <c r="E100632" s="1"/>
      <c r="F100632" s="12"/>
      <c r="I100632" s="3"/>
      <c r="L100632" s="3"/>
      <c r="M100632" s="3"/>
      <c r="N100632" s="3"/>
    </row>
    <row r="100633" spans="5:14">
      <c r="E100633" s="1"/>
      <c r="F100633" s="12"/>
      <c r="I100633" s="3"/>
      <c r="L100633" s="3"/>
      <c r="M100633" s="3"/>
      <c r="N100633" s="3"/>
    </row>
    <row r="100634" spans="5:14">
      <c r="E100634" s="1"/>
      <c r="F100634" s="12"/>
      <c r="I100634" s="3"/>
      <c r="L100634" s="3"/>
      <c r="M100634" s="3"/>
      <c r="N100634" s="3"/>
    </row>
    <row r="100635" spans="5:14">
      <c r="E100635" s="1"/>
      <c r="F100635" s="12"/>
      <c r="I100635" s="3"/>
      <c r="L100635" s="3"/>
      <c r="M100635" s="3"/>
      <c r="N100635" s="3"/>
    </row>
    <row r="100636" spans="5:14">
      <c r="E100636" s="1"/>
      <c r="F100636" s="12"/>
      <c r="I100636" s="3"/>
      <c r="L100636" s="3"/>
      <c r="M100636" s="3"/>
      <c r="N100636" s="3"/>
    </row>
    <row r="100637" spans="5:14">
      <c r="E100637" s="1"/>
      <c r="F100637" s="12"/>
      <c r="I100637" s="3"/>
      <c r="L100637" s="3"/>
      <c r="M100637" s="3"/>
      <c r="N100637" s="3"/>
    </row>
    <row r="100638" spans="5:14">
      <c r="E100638" s="1"/>
      <c r="F100638" s="12"/>
      <c r="I100638" s="3"/>
      <c r="L100638" s="3"/>
      <c r="M100638" s="3"/>
      <c r="N100638" s="3"/>
    </row>
    <row r="100639" spans="5:14">
      <c r="E100639" s="1"/>
      <c r="F100639" s="12"/>
      <c r="I100639" s="3"/>
      <c r="L100639" s="3"/>
      <c r="M100639" s="3"/>
      <c r="N100639" s="3"/>
    </row>
    <row r="100640" spans="5:14">
      <c r="E100640" s="1"/>
      <c r="F100640" s="12"/>
      <c r="I100640" s="3"/>
      <c r="L100640" s="3"/>
      <c r="M100640" s="3"/>
      <c r="N100640" s="3"/>
    </row>
    <row r="100641" spans="5:14">
      <c r="E100641" s="1"/>
      <c r="F100641" s="12"/>
      <c r="I100641" s="3"/>
      <c r="L100641" s="3"/>
      <c r="M100641" s="3"/>
      <c r="N100641" s="3"/>
    </row>
    <row r="100642" spans="5:14">
      <c r="E100642" s="1"/>
      <c r="F100642" s="12"/>
      <c r="I100642" s="3"/>
      <c r="L100642" s="3"/>
      <c r="M100642" s="3"/>
      <c r="N100642" s="3"/>
    </row>
    <row r="100643" spans="5:14">
      <c r="E100643" s="1"/>
      <c r="F100643" s="12"/>
      <c r="I100643" s="3"/>
      <c r="L100643" s="3"/>
      <c r="M100643" s="3"/>
      <c r="N100643" s="3"/>
    </row>
    <row r="100644" spans="5:14">
      <c r="E100644" s="1"/>
      <c r="F100644" s="12"/>
      <c r="I100644" s="3"/>
      <c r="L100644" s="3"/>
      <c r="M100644" s="3"/>
      <c r="N100644" s="3"/>
    </row>
    <row r="100645" spans="5:14">
      <c r="E100645" s="1"/>
      <c r="F100645" s="12"/>
      <c r="I100645" s="3"/>
      <c r="L100645" s="3"/>
      <c r="M100645" s="3"/>
      <c r="N100645" s="3"/>
    </row>
    <row r="100646" spans="5:14">
      <c r="E100646" s="1"/>
      <c r="F100646" s="12"/>
      <c r="I100646" s="3"/>
      <c r="L100646" s="3"/>
      <c r="M100646" s="3"/>
      <c r="N100646" s="3"/>
    </row>
    <row r="100647" spans="5:14">
      <c r="E100647" s="1"/>
      <c r="F100647" s="12"/>
      <c r="I100647" s="3"/>
      <c r="L100647" s="3"/>
      <c r="M100647" s="3"/>
      <c r="N100647" s="3"/>
    </row>
    <row r="100648" spans="5:14">
      <c r="E100648" s="1"/>
      <c r="F100648" s="12"/>
      <c r="I100648" s="3"/>
      <c r="L100648" s="3"/>
      <c r="M100648" s="3"/>
      <c r="N100648" s="3"/>
    </row>
    <row r="100649" spans="5:14">
      <c r="E100649" s="1"/>
      <c r="F100649" s="12"/>
      <c r="I100649" s="3"/>
      <c r="L100649" s="3"/>
      <c r="M100649" s="3"/>
      <c r="N100649" s="3"/>
    </row>
    <row r="100650" spans="5:14">
      <c r="E100650" s="1"/>
      <c r="F100650" s="12"/>
      <c r="I100650" s="3"/>
      <c r="L100650" s="3"/>
      <c r="M100650" s="3"/>
      <c r="N100650" s="3"/>
    </row>
    <row r="100651" spans="5:14">
      <c r="E100651" s="1"/>
      <c r="F100651" s="12"/>
      <c r="I100651" s="3"/>
      <c r="L100651" s="3"/>
      <c r="M100651" s="3"/>
      <c r="N100651" s="3"/>
    </row>
    <row r="100652" spans="5:14">
      <c r="E100652" s="1"/>
      <c r="F100652" s="12"/>
      <c r="I100652" s="3"/>
      <c r="L100652" s="3"/>
      <c r="M100652" s="3"/>
      <c r="N100652" s="3"/>
    </row>
    <row r="100653" spans="5:14">
      <c r="E100653" s="1"/>
      <c r="F100653" s="12"/>
      <c r="I100653" s="3"/>
      <c r="L100653" s="3"/>
      <c r="M100653" s="3"/>
      <c r="N100653" s="3"/>
    </row>
    <row r="100654" spans="5:14">
      <c r="E100654" s="1"/>
      <c r="F100654" s="12"/>
      <c r="I100654" s="3"/>
      <c r="L100654" s="3"/>
      <c r="M100654" s="3"/>
      <c r="N100654" s="3"/>
    </row>
    <row r="100655" spans="5:14">
      <c r="E100655" s="1"/>
      <c r="F100655" s="12"/>
      <c r="I100655" s="3"/>
      <c r="L100655" s="3"/>
      <c r="M100655" s="3"/>
      <c r="N100655" s="3"/>
    </row>
    <row r="100656" spans="5:14">
      <c r="E100656" s="1"/>
      <c r="F100656" s="12"/>
      <c r="I100656" s="3"/>
      <c r="L100656" s="3"/>
      <c r="M100656" s="3"/>
      <c r="N100656" s="3"/>
    </row>
    <row r="100657" spans="5:14">
      <c r="E100657" s="1"/>
      <c r="F100657" s="12"/>
      <c r="I100657" s="3"/>
      <c r="L100657" s="3"/>
      <c r="M100657" s="3"/>
      <c r="N100657" s="3"/>
    </row>
    <row r="100658" spans="5:14">
      <c r="E100658" s="1"/>
      <c r="F100658" s="12"/>
      <c r="I100658" s="3"/>
      <c r="L100658" s="3"/>
      <c r="M100658" s="3"/>
      <c r="N100658" s="3"/>
    </row>
    <row r="100659" spans="5:14">
      <c r="E100659" s="1"/>
      <c r="F100659" s="12"/>
      <c r="I100659" s="3"/>
      <c r="L100659" s="3"/>
      <c r="M100659" s="3"/>
      <c r="N100659" s="3"/>
    </row>
    <row r="100660" spans="5:14">
      <c r="E100660" s="1"/>
      <c r="F100660" s="12"/>
      <c r="I100660" s="3"/>
      <c r="L100660" s="3"/>
      <c r="M100660" s="3"/>
      <c r="N100660" s="3"/>
    </row>
    <row r="100661" spans="5:14">
      <c r="E100661" s="1"/>
      <c r="F100661" s="12"/>
      <c r="I100661" s="3"/>
      <c r="L100661" s="3"/>
      <c r="M100661" s="3"/>
      <c r="N100661" s="3"/>
    </row>
    <row r="100662" spans="5:14">
      <c r="E100662" s="1"/>
      <c r="F100662" s="12"/>
      <c r="I100662" s="3"/>
      <c r="L100662" s="3"/>
      <c r="M100662" s="3"/>
      <c r="N100662" s="3"/>
    </row>
    <row r="100663" spans="5:14">
      <c r="E100663" s="1"/>
      <c r="F100663" s="12"/>
      <c r="I100663" s="3"/>
      <c r="L100663" s="3"/>
      <c r="M100663" s="3"/>
      <c r="N100663" s="3"/>
    </row>
    <row r="100664" spans="5:14">
      <c r="E100664" s="1"/>
      <c r="F100664" s="12"/>
      <c r="I100664" s="3"/>
      <c r="L100664" s="3"/>
      <c r="M100664" s="3"/>
      <c r="N100664" s="3"/>
    </row>
    <row r="100665" spans="5:14">
      <c r="E100665" s="1"/>
      <c r="F100665" s="12"/>
      <c r="I100665" s="3"/>
      <c r="L100665" s="3"/>
      <c r="M100665" s="3"/>
      <c r="N100665" s="3"/>
    </row>
    <row r="100666" spans="5:14">
      <c r="E100666" s="1"/>
      <c r="F100666" s="12"/>
      <c r="I100666" s="3"/>
      <c r="L100666" s="3"/>
      <c r="M100666" s="3"/>
      <c r="N100666" s="3"/>
    </row>
    <row r="100667" spans="5:14">
      <c r="E100667" s="1"/>
      <c r="F100667" s="12"/>
      <c r="I100667" s="3"/>
      <c r="L100667" s="3"/>
      <c r="M100667" s="3"/>
      <c r="N100667" s="3"/>
    </row>
    <row r="100668" spans="5:14">
      <c r="E100668" s="1"/>
      <c r="F100668" s="12"/>
      <c r="I100668" s="3"/>
      <c r="L100668" s="3"/>
      <c r="M100668" s="3"/>
      <c r="N100668" s="3"/>
    </row>
    <row r="100669" spans="5:14">
      <c r="E100669" s="1"/>
      <c r="F100669" s="12"/>
      <c r="I100669" s="3"/>
      <c r="L100669" s="3"/>
      <c r="M100669" s="3"/>
      <c r="N100669" s="3"/>
    </row>
    <row r="100670" spans="5:14">
      <c r="E100670" s="1"/>
      <c r="F100670" s="12"/>
      <c r="I100670" s="3"/>
      <c r="L100670" s="3"/>
      <c r="M100670" s="3"/>
      <c r="N100670" s="3"/>
    </row>
    <row r="100671" spans="5:14">
      <c r="E100671" s="1"/>
      <c r="F100671" s="12"/>
      <c r="I100671" s="3"/>
      <c r="L100671" s="3"/>
      <c r="M100671" s="3"/>
      <c r="N100671" s="3"/>
    </row>
    <row r="100672" spans="5:14">
      <c r="E100672" s="1"/>
      <c r="F100672" s="12"/>
      <c r="I100672" s="3"/>
      <c r="L100672" s="3"/>
      <c r="M100672" s="3"/>
      <c r="N100672" s="3"/>
    </row>
    <row r="100673" spans="5:14">
      <c r="E100673" s="1"/>
      <c r="F100673" s="12"/>
      <c r="I100673" s="3"/>
      <c r="L100673" s="3"/>
      <c r="M100673" s="3"/>
      <c r="N100673" s="3"/>
    </row>
    <row r="100674" spans="5:14">
      <c r="E100674" s="1"/>
      <c r="F100674" s="12"/>
      <c r="I100674" s="3"/>
      <c r="L100674" s="3"/>
      <c r="M100674" s="3"/>
      <c r="N100674" s="3"/>
    </row>
    <row r="100675" spans="5:14">
      <c r="E100675" s="1"/>
      <c r="F100675" s="12"/>
      <c r="I100675" s="3"/>
      <c r="L100675" s="3"/>
      <c r="M100675" s="3"/>
      <c r="N100675" s="3"/>
    </row>
    <row r="100676" spans="5:14">
      <c r="E100676" s="1"/>
      <c r="F100676" s="12"/>
      <c r="I100676" s="3"/>
      <c r="L100676" s="3"/>
      <c r="M100676" s="3"/>
      <c r="N100676" s="3"/>
    </row>
    <row r="100677" spans="5:14">
      <c r="E100677" s="1"/>
      <c r="F100677" s="12"/>
      <c r="I100677" s="3"/>
      <c r="L100677" s="3"/>
      <c r="M100677" s="3"/>
      <c r="N100677" s="3"/>
    </row>
    <row r="100678" spans="5:14">
      <c r="E100678" s="1"/>
      <c r="F100678" s="12"/>
      <c r="I100678" s="3"/>
      <c r="L100678" s="3"/>
      <c r="M100678" s="3"/>
      <c r="N100678" s="3"/>
    </row>
    <row r="100679" spans="5:14">
      <c r="E100679" s="1"/>
      <c r="F100679" s="12"/>
      <c r="I100679" s="3"/>
      <c r="L100679" s="3"/>
      <c r="M100679" s="3"/>
      <c r="N100679" s="3"/>
    </row>
    <row r="100680" spans="5:14">
      <c r="E100680" s="1"/>
      <c r="F100680" s="12"/>
      <c r="I100680" s="3"/>
      <c r="L100680" s="3"/>
      <c r="M100680" s="3"/>
      <c r="N100680" s="3"/>
    </row>
    <row r="100681" spans="5:14">
      <c r="E100681" s="1"/>
      <c r="F100681" s="12"/>
      <c r="I100681" s="3"/>
      <c r="L100681" s="3"/>
      <c r="M100681" s="3"/>
      <c r="N100681" s="3"/>
    </row>
    <row r="100682" spans="5:14">
      <c r="E100682" s="1"/>
      <c r="F100682" s="12"/>
      <c r="I100682" s="3"/>
      <c r="L100682" s="3"/>
      <c r="M100682" s="3"/>
      <c r="N100682" s="3"/>
    </row>
    <row r="100683" spans="5:14">
      <c r="E100683" s="1"/>
      <c r="F100683" s="12"/>
      <c r="I100683" s="3"/>
      <c r="L100683" s="3"/>
      <c r="M100683" s="3"/>
      <c r="N100683" s="3"/>
    </row>
    <row r="100684" spans="5:14">
      <c r="E100684" s="1"/>
      <c r="F100684" s="12"/>
      <c r="I100684" s="3"/>
      <c r="L100684" s="3"/>
      <c r="M100684" s="3"/>
      <c r="N100684" s="3"/>
    </row>
    <row r="100685" spans="5:14">
      <c r="E100685" s="1"/>
      <c r="F100685" s="12"/>
      <c r="I100685" s="3"/>
      <c r="L100685" s="3"/>
      <c r="M100685" s="3"/>
      <c r="N100685" s="3"/>
    </row>
    <row r="100686" spans="5:14">
      <c r="E100686" s="1"/>
      <c r="F100686" s="12"/>
      <c r="I100686" s="3"/>
      <c r="L100686" s="3"/>
      <c r="M100686" s="3"/>
      <c r="N100686" s="3"/>
    </row>
    <row r="100687" spans="5:14">
      <c r="E100687" s="1"/>
      <c r="F100687" s="12"/>
      <c r="I100687" s="3"/>
      <c r="L100687" s="3"/>
      <c r="M100687" s="3"/>
      <c r="N100687" s="3"/>
    </row>
    <row r="100688" spans="5:14">
      <c r="E100688" s="1"/>
      <c r="F100688" s="12"/>
      <c r="I100688" s="3"/>
      <c r="L100688" s="3"/>
      <c r="M100688" s="3"/>
      <c r="N100688" s="3"/>
    </row>
    <row r="100689" spans="5:14">
      <c r="E100689" s="1"/>
      <c r="F100689" s="12"/>
      <c r="I100689" s="3"/>
      <c r="L100689" s="3"/>
      <c r="M100689" s="3"/>
      <c r="N100689" s="3"/>
    </row>
    <row r="100690" spans="5:14">
      <c r="E100690" s="1"/>
      <c r="F100690" s="12"/>
      <c r="I100690" s="3"/>
      <c r="L100690" s="3"/>
      <c r="M100690" s="3"/>
      <c r="N100690" s="3"/>
    </row>
    <row r="100691" spans="5:14">
      <c r="E100691" s="1"/>
      <c r="F100691" s="12"/>
      <c r="I100691" s="3"/>
      <c r="L100691" s="3"/>
      <c r="M100691" s="3"/>
      <c r="N100691" s="3"/>
    </row>
    <row r="100692" spans="5:14">
      <c r="E100692" s="1"/>
      <c r="F100692" s="12"/>
      <c r="I100692" s="3"/>
      <c r="L100692" s="3"/>
      <c r="M100692" s="3"/>
      <c r="N100692" s="3"/>
    </row>
    <row r="100693" spans="5:14">
      <c r="E100693" s="1"/>
      <c r="F100693" s="12"/>
      <c r="I100693" s="3"/>
      <c r="L100693" s="3"/>
      <c r="M100693" s="3"/>
      <c r="N100693" s="3"/>
    </row>
    <row r="100694" spans="5:14">
      <c r="E100694" s="1"/>
      <c r="F100694" s="12"/>
      <c r="I100694" s="3"/>
      <c r="L100694" s="3"/>
      <c r="M100694" s="3"/>
      <c r="N100694" s="3"/>
    </row>
    <row r="100695" spans="5:14">
      <c r="E100695" s="1"/>
      <c r="F100695" s="12"/>
      <c r="I100695" s="3"/>
      <c r="L100695" s="3"/>
      <c r="M100695" s="3"/>
      <c r="N100695" s="3"/>
    </row>
    <row r="100696" spans="5:14">
      <c r="E100696" s="1"/>
      <c r="F100696" s="12"/>
      <c r="I100696" s="3"/>
      <c r="L100696" s="3"/>
      <c r="M100696" s="3"/>
      <c r="N100696" s="3"/>
    </row>
    <row r="100697" spans="5:14">
      <c r="E100697" s="1"/>
      <c r="F100697" s="12"/>
      <c r="I100697" s="3"/>
      <c r="L100697" s="3"/>
      <c r="M100697" s="3"/>
      <c r="N100697" s="3"/>
    </row>
    <row r="100698" spans="5:14">
      <c r="E100698" s="1"/>
      <c r="F100698" s="12"/>
      <c r="I100698" s="3"/>
      <c r="L100698" s="3"/>
      <c r="M100698" s="3"/>
      <c r="N100698" s="3"/>
    </row>
    <row r="100699" spans="5:14">
      <c r="E100699" s="1"/>
      <c r="F100699" s="12"/>
      <c r="I100699" s="3"/>
      <c r="L100699" s="3"/>
      <c r="M100699" s="3"/>
      <c r="N100699" s="3"/>
    </row>
    <row r="100700" spans="5:14">
      <c r="E100700" s="1"/>
      <c r="F100700" s="12"/>
      <c r="I100700" s="3"/>
      <c r="L100700" s="3"/>
      <c r="M100700" s="3"/>
      <c r="N100700" s="3"/>
    </row>
    <row r="100701" spans="5:14">
      <c r="E100701" s="1"/>
      <c r="F100701" s="12"/>
      <c r="I100701" s="3"/>
      <c r="L100701" s="3"/>
      <c r="M100701" s="3"/>
      <c r="N100701" s="3"/>
    </row>
    <row r="100702" spans="5:14">
      <c r="E100702" s="1"/>
      <c r="F100702" s="12"/>
      <c r="I100702" s="3"/>
      <c r="L100702" s="3"/>
      <c r="M100702" s="3"/>
      <c r="N100702" s="3"/>
    </row>
    <row r="100703" spans="5:14">
      <c r="E100703" s="1"/>
      <c r="F100703" s="12"/>
      <c r="I100703" s="3"/>
      <c r="L100703" s="3"/>
      <c r="M100703" s="3"/>
      <c r="N100703" s="3"/>
    </row>
    <row r="100704" spans="5:14">
      <c r="E100704" s="1"/>
      <c r="F100704" s="12"/>
      <c r="I100704" s="3"/>
      <c r="L100704" s="3"/>
      <c r="M100704" s="3"/>
      <c r="N100704" s="3"/>
    </row>
    <row r="100705" spans="5:14">
      <c r="E100705" s="1"/>
      <c r="F100705" s="12"/>
      <c r="I100705" s="3"/>
      <c r="L100705" s="3"/>
      <c r="M100705" s="3"/>
      <c r="N100705" s="3"/>
    </row>
    <row r="100706" spans="5:14">
      <c r="E100706" s="1"/>
      <c r="F100706" s="12"/>
      <c r="I100706" s="3"/>
      <c r="L100706" s="3"/>
      <c r="M100706" s="3"/>
      <c r="N100706" s="3"/>
    </row>
    <row r="100707" spans="5:14">
      <c r="E100707" s="1"/>
      <c r="F100707" s="12"/>
      <c r="I100707" s="3"/>
      <c r="L100707" s="3"/>
      <c r="M100707" s="3"/>
      <c r="N100707" s="3"/>
    </row>
    <row r="100708" spans="5:14">
      <c r="E100708" s="1"/>
      <c r="F100708" s="12"/>
      <c r="I100708" s="3"/>
      <c r="L100708" s="3"/>
      <c r="M100708" s="3"/>
      <c r="N100708" s="3"/>
    </row>
    <row r="100709" spans="5:14">
      <c r="E100709" s="1"/>
      <c r="F100709" s="12"/>
      <c r="I100709" s="3"/>
      <c r="L100709" s="3"/>
      <c r="M100709" s="3"/>
      <c r="N100709" s="3"/>
    </row>
    <row r="100710" spans="5:14">
      <c r="E100710" s="1"/>
      <c r="F100710" s="12"/>
      <c r="I100710" s="3"/>
      <c r="L100710" s="3"/>
      <c r="M100710" s="3"/>
      <c r="N100710" s="3"/>
    </row>
    <row r="100711" spans="5:14">
      <c r="E100711" s="1"/>
      <c r="F100711" s="12"/>
      <c r="I100711" s="3"/>
      <c r="L100711" s="3"/>
      <c r="M100711" s="3"/>
      <c r="N100711" s="3"/>
    </row>
    <row r="100712" spans="5:14">
      <c r="E100712" s="1"/>
      <c r="F100712" s="12"/>
      <c r="I100712" s="3"/>
      <c r="L100712" s="3"/>
      <c r="M100712" s="3"/>
      <c r="N100712" s="3"/>
    </row>
    <row r="100713" spans="5:14">
      <c r="E100713" s="1"/>
      <c r="F100713" s="12"/>
      <c r="I100713" s="3"/>
      <c r="L100713" s="3"/>
      <c r="M100713" s="3"/>
      <c r="N100713" s="3"/>
    </row>
    <row r="100714" spans="5:14">
      <c r="E100714" s="1"/>
      <c r="F100714" s="12"/>
      <c r="I100714" s="3"/>
      <c r="L100714" s="3"/>
      <c r="M100714" s="3"/>
      <c r="N100714" s="3"/>
    </row>
    <row r="100715" spans="5:14">
      <c r="E100715" s="1"/>
      <c r="F100715" s="12"/>
      <c r="I100715" s="3"/>
      <c r="L100715" s="3"/>
      <c r="M100715" s="3"/>
      <c r="N100715" s="3"/>
    </row>
    <row r="100716" spans="5:14">
      <c r="E100716" s="1"/>
      <c r="F100716" s="12"/>
      <c r="I100716" s="3"/>
      <c r="L100716" s="3"/>
      <c r="M100716" s="3"/>
      <c r="N100716" s="3"/>
    </row>
    <row r="100717" spans="5:14">
      <c r="E100717" s="1"/>
      <c r="F100717" s="12"/>
      <c r="I100717" s="3"/>
      <c r="L100717" s="3"/>
      <c r="M100717" s="3"/>
      <c r="N100717" s="3"/>
    </row>
    <row r="100718" spans="5:14">
      <c r="E100718" s="1"/>
      <c r="F100718" s="12"/>
      <c r="I100718" s="3"/>
      <c r="L100718" s="3"/>
      <c r="M100718" s="3"/>
      <c r="N100718" s="3"/>
    </row>
    <row r="100719" spans="5:14">
      <c r="E100719" s="1"/>
      <c r="F100719" s="12"/>
      <c r="I100719" s="3"/>
      <c r="L100719" s="3"/>
      <c r="M100719" s="3"/>
      <c r="N100719" s="3"/>
    </row>
    <row r="100720" spans="5:14">
      <c r="E100720" s="1"/>
      <c r="F100720" s="12"/>
      <c r="I100720" s="3"/>
      <c r="L100720" s="3"/>
      <c r="M100720" s="3"/>
      <c r="N100720" s="3"/>
    </row>
    <row r="100721" spans="5:14">
      <c r="E100721" s="1"/>
      <c r="F100721" s="12"/>
      <c r="I100721" s="3"/>
      <c r="L100721" s="3"/>
      <c r="M100721" s="3"/>
      <c r="N100721" s="3"/>
    </row>
    <row r="100722" spans="5:14">
      <c r="E100722" s="1"/>
      <c r="F100722" s="12"/>
      <c r="I100722" s="3"/>
      <c r="L100722" s="3"/>
      <c r="M100722" s="3"/>
      <c r="N100722" s="3"/>
    </row>
    <row r="100723" spans="5:14">
      <c r="E100723" s="1"/>
      <c r="F100723" s="12"/>
      <c r="I100723" s="3"/>
      <c r="L100723" s="3"/>
      <c r="M100723" s="3"/>
      <c r="N100723" s="3"/>
    </row>
    <row r="100724" spans="5:14">
      <c r="E100724" s="1"/>
      <c r="F100724" s="12"/>
      <c r="I100724" s="3"/>
      <c r="L100724" s="3"/>
      <c r="M100724" s="3"/>
      <c r="N100724" s="3"/>
    </row>
    <row r="100725" spans="5:14">
      <c r="E100725" s="1"/>
      <c r="F100725" s="12"/>
      <c r="I100725" s="3"/>
      <c r="L100725" s="3"/>
      <c r="M100725" s="3"/>
      <c r="N100725" s="3"/>
    </row>
    <row r="100726" spans="5:14">
      <c r="E100726" s="1"/>
      <c r="F100726" s="12"/>
      <c r="I100726" s="3"/>
      <c r="L100726" s="3"/>
      <c r="M100726" s="3"/>
      <c r="N100726" s="3"/>
    </row>
    <row r="100727" spans="5:14">
      <c r="E100727" s="1"/>
      <c r="F100727" s="12"/>
      <c r="I100727" s="3"/>
      <c r="L100727" s="3"/>
      <c r="M100727" s="3"/>
      <c r="N100727" s="3"/>
    </row>
    <row r="100728" spans="5:14">
      <c r="E100728" s="1"/>
      <c r="F100728" s="12"/>
      <c r="I100728" s="3"/>
      <c r="L100728" s="3"/>
      <c r="M100728" s="3"/>
      <c r="N100728" s="3"/>
    </row>
    <row r="100729" spans="5:14">
      <c r="E100729" s="1"/>
      <c r="F100729" s="12"/>
      <c r="I100729" s="3"/>
      <c r="L100729" s="3"/>
      <c r="M100729" s="3"/>
      <c r="N100729" s="3"/>
    </row>
    <row r="100730" spans="5:14">
      <c r="E100730" s="1"/>
      <c r="F100730" s="12"/>
      <c r="I100730" s="3"/>
      <c r="L100730" s="3"/>
      <c r="M100730" s="3"/>
      <c r="N100730" s="3"/>
    </row>
    <row r="100731" spans="5:14">
      <c r="E100731" s="1"/>
      <c r="F100731" s="12"/>
      <c r="I100731" s="3"/>
      <c r="L100731" s="3"/>
      <c r="M100731" s="3"/>
      <c r="N100731" s="3"/>
    </row>
    <row r="100732" spans="5:14">
      <c r="E100732" s="1"/>
      <c r="F100732" s="12"/>
      <c r="I100732" s="3"/>
      <c r="L100732" s="3"/>
      <c r="M100732" s="3"/>
      <c r="N100732" s="3"/>
    </row>
    <row r="100733" spans="5:14">
      <c r="E100733" s="1"/>
      <c r="F100733" s="12"/>
      <c r="I100733" s="3"/>
      <c r="L100733" s="3"/>
      <c r="M100733" s="3"/>
      <c r="N100733" s="3"/>
    </row>
    <row r="100734" spans="5:14">
      <c r="E100734" s="1"/>
      <c r="F100734" s="12"/>
      <c r="I100734" s="3"/>
      <c r="L100734" s="3"/>
      <c r="M100734" s="3"/>
      <c r="N100734" s="3"/>
    </row>
    <row r="100735" spans="5:14">
      <c r="E100735" s="1"/>
      <c r="F100735" s="12"/>
      <c r="I100735" s="3"/>
      <c r="L100735" s="3"/>
      <c r="M100735" s="3"/>
      <c r="N100735" s="3"/>
    </row>
    <row r="100736" spans="5:14">
      <c r="E100736" s="1"/>
      <c r="F100736" s="12"/>
      <c r="I100736" s="3"/>
      <c r="L100736" s="3"/>
      <c r="M100736" s="3"/>
      <c r="N100736" s="3"/>
    </row>
    <row r="100737" spans="5:14">
      <c r="E100737" s="1"/>
      <c r="F100737" s="12"/>
      <c r="I100737" s="3"/>
      <c r="L100737" s="3"/>
      <c r="M100737" s="3"/>
      <c r="N100737" s="3"/>
    </row>
    <row r="100738" spans="5:14">
      <c r="E100738" s="1"/>
      <c r="F100738" s="12"/>
      <c r="I100738" s="3"/>
      <c r="L100738" s="3"/>
      <c r="M100738" s="3"/>
      <c r="N100738" s="3"/>
    </row>
    <row r="100739" spans="5:14">
      <c r="E100739" s="1"/>
      <c r="F100739" s="12"/>
      <c r="I100739" s="3"/>
      <c r="L100739" s="3"/>
      <c r="M100739" s="3"/>
      <c r="N100739" s="3"/>
    </row>
    <row r="100740" spans="5:14">
      <c r="E100740" s="1"/>
      <c r="F100740" s="12"/>
      <c r="I100740" s="3"/>
      <c r="L100740" s="3"/>
      <c r="M100740" s="3"/>
      <c r="N100740" s="3"/>
    </row>
    <row r="100741" spans="5:14">
      <c r="E100741" s="1"/>
      <c r="F100741" s="12"/>
      <c r="I100741" s="3"/>
      <c r="L100741" s="3"/>
      <c r="M100741" s="3"/>
      <c r="N100741" s="3"/>
    </row>
    <row r="100742" spans="5:14">
      <c r="E100742" s="1"/>
      <c r="F100742" s="12"/>
      <c r="I100742" s="3"/>
      <c r="L100742" s="3"/>
      <c r="M100742" s="3"/>
      <c r="N100742" s="3"/>
    </row>
    <row r="100743" spans="5:14">
      <c r="E100743" s="1"/>
      <c r="F100743" s="12"/>
      <c r="I100743" s="3"/>
      <c r="L100743" s="3"/>
      <c r="M100743" s="3"/>
      <c r="N100743" s="3"/>
    </row>
    <row r="100744" spans="5:14">
      <c r="E100744" s="1"/>
      <c r="F100744" s="12"/>
      <c r="I100744" s="3"/>
      <c r="L100744" s="3"/>
      <c r="M100744" s="3"/>
      <c r="N100744" s="3"/>
    </row>
    <row r="100745" spans="5:14">
      <c r="E100745" s="1"/>
      <c r="F100745" s="12"/>
      <c r="I100745" s="3"/>
      <c r="L100745" s="3"/>
      <c r="M100745" s="3"/>
      <c r="N100745" s="3"/>
    </row>
    <row r="100746" spans="5:14">
      <c r="E100746" s="1"/>
      <c r="F100746" s="12"/>
      <c r="I100746" s="3"/>
      <c r="L100746" s="3"/>
      <c r="M100746" s="3"/>
      <c r="N100746" s="3"/>
    </row>
    <row r="100747" spans="5:14">
      <c r="E100747" s="1"/>
      <c r="F100747" s="12"/>
      <c r="I100747" s="3"/>
      <c r="L100747" s="3"/>
      <c r="M100747" s="3"/>
      <c r="N100747" s="3"/>
    </row>
    <row r="100748" spans="5:14">
      <c r="E100748" s="1"/>
      <c r="F100748" s="12"/>
      <c r="I100748" s="3"/>
      <c r="L100748" s="3"/>
      <c r="M100748" s="3"/>
      <c r="N100748" s="3"/>
    </row>
    <row r="100749" spans="5:14">
      <c r="E100749" s="1"/>
      <c r="F100749" s="12"/>
      <c r="I100749" s="3"/>
      <c r="L100749" s="3"/>
      <c r="M100749" s="3"/>
      <c r="N100749" s="3"/>
    </row>
    <row r="100750" spans="5:14">
      <c r="E100750" s="1"/>
      <c r="F100750" s="12"/>
      <c r="I100750" s="3"/>
      <c r="L100750" s="3"/>
      <c r="M100750" s="3"/>
      <c r="N100750" s="3"/>
    </row>
    <row r="100751" spans="5:14">
      <c r="E100751" s="1"/>
      <c r="F100751" s="12"/>
      <c r="I100751" s="3"/>
      <c r="L100751" s="3"/>
      <c r="M100751" s="3"/>
      <c r="N100751" s="3"/>
    </row>
    <row r="100752" spans="5:14">
      <c r="E100752" s="1"/>
      <c r="F100752" s="12"/>
      <c r="I100752" s="3"/>
      <c r="L100752" s="3"/>
      <c r="M100752" s="3"/>
      <c r="N100752" s="3"/>
    </row>
    <row r="100753" spans="5:14">
      <c r="E100753" s="1"/>
      <c r="F100753" s="12"/>
      <c r="I100753" s="3"/>
      <c r="L100753" s="3"/>
      <c r="M100753" s="3"/>
      <c r="N100753" s="3"/>
    </row>
    <row r="100754" spans="5:14">
      <c r="E100754" s="1"/>
      <c r="F100754" s="12"/>
      <c r="I100754" s="3"/>
      <c r="L100754" s="3"/>
      <c r="M100754" s="3"/>
      <c r="N100754" s="3"/>
    </row>
    <row r="100755" spans="5:14">
      <c r="E100755" s="1"/>
      <c r="F100755" s="12"/>
      <c r="I100755" s="3"/>
      <c r="L100755" s="3"/>
      <c r="M100755" s="3"/>
      <c r="N100755" s="3"/>
    </row>
    <row r="100756" spans="5:14">
      <c r="E100756" s="1"/>
      <c r="F100756" s="12"/>
      <c r="I100756" s="3"/>
      <c r="L100756" s="3"/>
      <c r="M100756" s="3"/>
      <c r="N100756" s="3"/>
    </row>
    <row r="100757" spans="5:14">
      <c r="E100757" s="1"/>
      <c r="F100757" s="12"/>
      <c r="I100757" s="3"/>
      <c r="L100757" s="3"/>
      <c r="M100757" s="3"/>
      <c r="N100757" s="3"/>
    </row>
    <row r="100758" spans="5:14">
      <c r="E100758" s="1"/>
      <c r="F100758" s="12"/>
      <c r="I100758" s="3"/>
      <c r="L100758" s="3"/>
      <c r="M100758" s="3"/>
      <c r="N100758" s="3"/>
    </row>
    <row r="100759" spans="5:14">
      <c r="E100759" s="1"/>
      <c r="F100759" s="12"/>
      <c r="I100759" s="3"/>
      <c r="L100759" s="3"/>
      <c r="M100759" s="3"/>
      <c r="N100759" s="3"/>
    </row>
    <row r="100760" spans="5:14">
      <c r="E100760" s="1"/>
      <c r="F100760" s="12"/>
      <c r="I100760" s="3"/>
      <c r="L100760" s="3"/>
      <c r="M100760" s="3"/>
      <c r="N100760" s="3"/>
    </row>
    <row r="100761" spans="5:14">
      <c r="E100761" s="1"/>
      <c r="F100761" s="12"/>
      <c r="I100761" s="3"/>
      <c r="L100761" s="3"/>
      <c r="M100761" s="3"/>
      <c r="N100761" s="3"/>
    </row>
    <row r="100762" spans="5:14">
      <c r="E100762" s="1"/>
      <c r="F100762" s="12"/>
      <c r="I100762" s="3"/>
      <c r="L100762" s="3"/>
      <c r="M100762" s="3"/>
      <c r="N100762" s="3"/>
    </row>
    <row r="100763" spans="5:14">
      <c r="E100763" s="1"/>
      <c r="F100763" s="12"/>
      <c r="I100763" s="3"/>
      <c r="L100763" s="3"/>
      <c r="M100763" s="3"/>
      <c r="N100763" s="3"/>
    </row>
    <row r="100764" spans="5:14">
      <c r="E100764" s="1"/>
      <c r="F100764" s="12"/>
      <c r="I100764" s="3"/>
      <c r="L100764" s="3"/>
      <c r="M100764" s="3"/>
      <c r="N100764" s="3"/>
    </row>
    <row r="100765" spans="5:14">
      <c r="E100765" s="1"/>
      <c r="F100765" s="12"/>
      <c r="I100765" s="3"/>
      <c r="L100765" s="3"/>
      <c r="M100765" s="3"/>
      <c r="N100765" s="3"/>
    </row>
    <row r="100766" spans="5:14">
      <c r="E100766" s="1"/>
      <c r="F100766" s="12"/>
      <c r="I100766" s="3"/>
      <c r="L100766" s="3"/>
      <c r="M100766" s="3"/>
      <c r="N100766" s="3"/>
    </row>
    <row r="100767" spans="5:14">
      <c r="E100767" s="1"/>
      <c r="F100767" s="12"/>
      <c r="I100767" s="3"/>
      <c r="L100767" s="3"/>
      <c r="M100767" s="3"/>
      <c r="N100767" s="3"/>
    </row>
    <row r="100768" spans="5:14">
      <c r="E100768" s="1"/>
      <c r="F100768" s="12"/>
      <c r="I100768" s="3"/>
      <c r="L100768" s="3"/>
      <c r="M100768" s="3"/>
      <c r="N100768" s="3"/>
    </row>
    <row r="100769" spans="5:14">
      <c r="E100769" s="1"/>
      <c r="F100769" s="12"/>
      <c r="I100769" s="3"/>
      <c r="L100769" s="3"/>
      <c r="M100769" s="3"/>
      <c r="N100769" s="3"/>
    </row>
    <row r="100770" spans="5:14">
      <c r="E100770" s="1"/>
      <c r="F100770" s="12"/>
      <c r="I100770" s="3"/>
      <c r="L100770" s="3"/>
      <c r="M100770" s="3"/>
      <c r="N100770" s="3"/>
    </row>
    <row r="100771" spans="5:14">
      <c r="E100771" s="1"/>
      <c r="F100771" s="12"/>
      <c r="I100771" s="3"/>
      <c r="L100771" s="3"/>
      <c r="M100771" s="3"/>
      <c r="N100771" s="3"/>
    </row>
    <row r="100772" spans="5:14">
      <c r="E100772" s="1"/>
      <c r="F100772" s="12"/>
      <c r="I100772" s="3"/>
      <c r="L100772" s="3"/>
      <c r="M100772" s="3"/>
      <c r="N100772" s="3"/>
    </row>
    <row r="100773" spans="5:14">
      <c r="E100773" s="1"/>
      <c r="F100773" s="12"/>
      <c r="I100773" s="3"/>
      <c r="L100773" s="3"/>
      <c r="M100773" s="3"/>
      <c r="N100773" s="3"/>
    </row>
    <row r="100774" spans="5:14">
      <c r="E100774" s="1"/>
      <c r="F100774" s="12"/>
      <c r="I100774" s="3"/>
      <c r="L100774" s="3"/>
      <c r="M100774" s="3"/>
      <c r="N100774" s="3"/>
    </row>
    <row r="100775" spans="5:14">
      <c r="E100775" s="1"/>
      <c r="F100775" s="12"/>
      <c r="I100775" s="3"/>
      <c r="L100775" s="3"/>
      <c r="M100775" s="3"/>
      <c r="N100775" s="3"/>
    </row>
    <row r="100776" spans="5:14">
      <c r="E100776" s="1"/>
      <c r="F100776" s="12"/>
      <c r="I100776" s="3"/>
      <c r="L100776" s="3"/>
      <c r="M100776" s="3"/>
      <c r="N100776" s="3"/>
    </row>
    <row r="100777" spans="5:14">
      <c r="E100777" s="1"/>
      <c r="F100777" s="12"/>
      <c r="I100777" s="3"/>
      <c r="L100777" s="3"/>
      <c r="M100777" s="3"/>
      <c r="N100777" s="3"/>
    </row>
    <row r="100778" spans="5:14">
      <c r="E100778" s="1"/>
      <c r="F100778" s="12"/>
      <c r="I100778" s="3"/>
      <c r="L100778" s="3"/>
      <c r="M100778" s="3"/>
      <c r="N100778" s="3"/>
    </row>
    <row r="100779" spans="5:14">
      <c r="E100779" s="1"/>
      <c r="F100779" s="12"/>
      <c r="I100779" s="3"/>
      <c r="L100779" s="3"/>
      <c r="M100779" s="3"/>
      <c r="N100779" s="3"/>
    </row>
    <row r="100780" spans="5:14">
      <c r="E100780" s="1"/>
      <c r="F100780" s="12"/>
      <c r="I100780" s="3"/>
      <c r="L100780" s="3"/>
      <c r="M100780" s="3"/>
      <c r="N100780" s="3"/>
    </row>
    <row r="100781" spans="5:14">
      <c r="E100781" s="1"/>
      <c r="F100781" s="12"/>
      <c r="I100781" s="3"/>
      <c r="L100781" s="3"/>
      <c r="M100781" s="3"/>
      <c r="N100781" s="3"/>
    </row>
    <row r="100782" spans="5:14">
      <c r="E100782" s="1"/>
      <c r="F100782" s="12"/>
      <c r="I100782" s="3"/>
      <c r="L100782" s="3"/>
      <c r="M100782" s="3"/>
      <c r="N100782" s="3"/>
    </row>
    <row r="100783" spans="5:14">
      <c r="E100783" s="1"/>
      <c r="F100783" s="12"/>
      <c r="I100783" s="3"/>
      <c r="L100783" s="3"/>
      <c r="M100783" s="3"/>
      <c r="N100783" s="3"/>
    </row>
    <row r="100784" spans="5:14">
      <c r="E100784" s="1"/>
      <c r="F100784" s="12"/>
      <c r="I100784" s="3"/>
      <c r="L100784" s="3"/>
      <c r="M100784" s="3"/>
      <c r="N100784" s="3"/>
    </row>
    <row r="100785" spans="5:14">
      <c r="E100785" s="1"/>
      <c r="F100785" s="12"/>
      <c r="I100785" s="3"/>
      <c r="L100785" s="3"/>
      <c r="M100785" s="3"/>
      <c r="N100785" s="3"/>
    </row>
    <row r="100786" spans="5:14">
      <c r="E100786" s="1"/>
      <c r="F100786" s="12"/>
      <c r="I100786" s="3"/>
      <c r="L100786" s="3"/>
      <c r="M100786" s="3"/>
      <c r="N100786" s="3"/>
    </row>
    <row r="100787" spans="5:14">
      <c r="E100787" s="1"/>
      <c r="F100787" s="12"/>
      <c r="I100787" s="3"/>
      <c r="L100787" s="3"/>
      <c r="M100787" s="3"/>
      <c r="N100787" s="3"/>
    </row>
    <row r="100788" spans="5:14">
      <c r="E100788" s="1"/>
      <c r="F100788" s="12"/>
      <c r="I100788" s="3"/>
      <c r="L100788" s="3"/>
      <c r="M100788" s="3"/>
      <c r="N100788" s="3"/>
    </row>
    <row r="100789" spans="5:14">
      <c r="E100789" s="1"/>
      <c r="F100789" s="12"/>
      <c r="I100789" s="3"/>
      <c r="L100789" s="3"/>
      <c r="M100789" s="3"/>
      <c r="N100789" s="3"/>
    </row>
    <row r="100790" spans="5:14">
      <c r="E100790" s="1"/>
      <c r="F100790" s="12"/>
      <c r="I100790" s="3"/>
      <c r="L100790" s="3"/>
      <c r="M100790" s="3"/>
      <c r="N100790" s="3"/>
    </row>
    <row r="100791" spans="5:14">
      <c r="E100791" s="1"/>
      <c r="F100791" s="12"/>
      <c r="I100791" s="3"/>
      <c r="L100791" s="3"/>
      <c r="M100791" s="3"/>
      <c r="N100791" s="3"/>
    </row>
    <row r="100792" spans="5:14">
      <c r="E100792" s="1"/>
      <c r="F100792" s="12"/>
      <c r="I100792" s="3"/>
      <c r="L100792" s="3"/>
      <c r="M100792" s="3"/>
      <c r="N100792" s="3"/>
    </row>
    <row r="100793" spans="5:14">
      <c r="E100793" s="1"/>
      <c r="F100793" s="12"/>
      <c r="I100793" s="3"/>
      <c r="L100793" s="3"/>
      <c r="M100793" s="3"/>
      <c r="N100793" s="3"/>
    </row>
    <row r="100794" spans="5:14">
      <c r="E100794" s="1"/>
      <c r="F100794" s="12"/>
      <c r="I100794" s="3"/>
      <c r="L100794" s="3"/>
      <c r="M100794" s="3"/>
      <c r="N100794" s="3"/>
    </row>
    <row r="100795" spans="5:14">
      <c r="E100795" s="1"/>
      <c r="F100795" s="12"/>
      <c r="I100795" s="3"/>
      <c r="L100795" s="3"/>
      <c r="M100795" s="3"/>
      <c r="N100795" s="3"/>
    </row>
    <row r="100796" spans="5:14">
      <c r="E100796" s="1"/>
      <c r="F100796" s="12"/>
      <c r="I100796" s="3"/>
      <c r="L100796" s="3"/>
      <c r="M100796" s="3"/>
      <c r="N100796" s="3"/>
    </row>
    <row r="100797" spans="5:14">
      <c r="E100797" s="1"/>
      <c r="F100797" s="12"/>
      <c r="I100797" s="3"/>
      <c r="L100797" s="3"/>
      <c r="M100797" s="3"/>
      <c r="N100797" s="3"/>
    </row>
    <row r="100798" spans="5:14">
      <c r="E100798" s="1"/>
      <c r="F100798" s="12"/>
      <c r="I100798" s="3"/>
      <c r="L100798" s="3"/>
      <c r="M100798" s="3"/>
      <c r="N100798" s="3"/>
    </row>
    <row r="100799" spans="5:14">
      <c r="E100799" s="1"/>
      <c r="F100799" s="12"/>
      <c r="I100799" s="3"/>
      <c r="L100799" s="3"/>
      <c r="M100799" s="3"/>
      <c r="N100799" s="3"/>
    </row>
    <row r="100800" spans="5:14">
      <c r="E100800" s="1"/>
      <c r="F100800" s="12"/>
      <c r="I100800" s="3"/>
      <c r="L100800" s="3"/>
      <c r="M100800" s="3"/>
      <c r="N100800" s="3"/>
    </row>
    <row r="100801" spans="5:14">
      <c r="E100801" s="1"/>
      <c r="F100801" s="12"/>
      <c r="I100801" s="3"/>
      <c r="L100801" s="3"/>
      <c r="M100801" s="3"/>
      <c r="N100801" s="3"/>
    </row>
    <row r="100802" spans="5:14">
      <c r="E100802" s="1"/>
      <c r="F100802" s="12"/>
      <c r="I100802" s="3"/>
      <c r="L100802" s="3"/>
      <c r="M100802" s="3"/>
      <c r="N100802" s="3"/>
    </row>
    <row r="100803" spans="5:14">
      <c r="E100803" s="1"/>
      <c r="F100803" s="12"/>
      <c r="I100803" s="3"/>
      <c r="L100803" s="3"/>
      <c r="M100803" s="3"/>
      <c r="N100803" s="3"/>
    </row>
    <row r="100804" spans="5:14">
      <c r="E100804" s="1"/>
      <c r="F100804" s="12"/>
      <c r="I100804" s="3"/>
      <c r="L100804" s="3"/>
      <c r="M100804" s="3"/>
      <c r="N100804" s="3"/>
    </row>
    <row r="100805" spans="5:14">
      <c r="E100805" s="1"/>
      <c r="F100805" s="12"/>
      <c r="I100805" s="3"/>
      <c r="L100805" s="3"/>
      <c r="M100805" s="3"/>
      <c r="N100805" s="3"/>
    </row>
    <row r="100806" spans="5:14">
      <c r="E100806" s="1"/>
      <c r="F100806" s="12"/>
      <c r="I100806" s="3"/>
      <c r="L100806" s="3"/>
      <c r="M100806" s="3"/>
      <c r="N100806" s="3"/>
    </row>
    <row r="100807" spans="5:14">
      <c r="E100807" s="1"/>
      <c r="F100807" s="12"/>
      <c r="I100807" s="3"/>
      <c r="L100807" s="3"/>
      <c r="M100807" s="3"/>
      <c r="N100807" s="3"/>
    </row>
    <row r="100808" spans="5:14">
      <c r="E100808" s="1"/>
      <c r="F100808" s="12"/>
      <c r="I100808" s="3"/>
      <c r="L100808" s="3"/>
      <c r="M100808" s="3"/>
      <c r="N100808" s="3"/>
    </row>
    <row r="100809" spans="5:14">
      <c r="E100809" s="1"/>
      <c r="F100809" s="12"/>
      <c r="I100809" s="3"/>
      <c r="L100809" s="3"/>
      <c r="M100809" s="3"/>
      <c r="N100809" s="3"/>
    </row>
    <row r="100810" spans="5:14">
      <c r="E100810" s="1"/>
      <c r="F100810" s="12"/>
      <c r="I100810" s="3"/>
      <c r="L100810" s="3"/>
      <c r="M100810" s="3"/>
      <c r="N100810" s="3"/>
    </row>
    <row r="100811" spans="5:14">
      <c r="E100811" s="1"/>
      <c r="F100811" s="12"/>
      <c r="I100811" s="3"/>
      <c r="L100811" s="3"/>
      <c r="M100811" s="3"/>
      <c r="N100811" s="3"/>
    </row>
    <row r="100812" spans="5:14">
      <c r="E100812" s="1"/>
      <c r="F100812" s="12"/>
      <c r="I100812" s="3"/>
      <c r="L100812" s="3"/>
      <c r="M100812" s="3"/>
      <c r="N100812" s="3"/>
    </row>
    <row r="100813" spans="5:14">
      <c r="E100813" s="1"/>
      <c r="F100813" s="12"/>
      <c r="I100813" s="3"/>
      <c r="L100813" s="3"/>
      <c r="M100813" s="3"/>
      <c r="N100813" s="3"/>
    </row>
    <row r="100814" spans="5:14">
      <c r="E100814" s="1"/>
      <c r="F100814" s="12"/>
      <c r="I100814" s="3"/>
      <c r="L100814" s="3"/>
      <c r="M100814" s="3"/>
      <c r="N100814" s="3"/>
    </row>
    <row r="100815" spans="5:14">
      <c r="E100815" s="1"/>
      <c r="F100815" s="12"/>
      <c r="I100815" s="3"/>
      <c r="L100815" s="3"/>
      <c r="M100815" s="3"/>
      <c r="N100815" s="3"/>
    </row>
    <row r="100816" spans="5:14">
      <c r="E100816" s="1"/>
      <c r="F100816" s="12"/>
      <c r="I100816" s="3"/>
      <c r="L100816" s="3"/>
      <c r="M100816" s="3"/>
      <c r="N100816" s="3"/>
    </row>
    <row r="100817" spans="5:14">
      <c r="E100817" s="1"/>
      <c r="F100817" s="12"/>
      <c r="I100817" s="3"/>
      <c r="L100817" s="3"/>
      <c r="M100817" s="3"/>
      <c r="N100817" s="3"/>
    </row>
    <row r="100818" spans="5:14">
      <c r="E100818" s="1"/>
      <c r="F100818" s="12"/>
      <c r="I100818" s="3"/>
      <c r="L100818" s="3"/>
      <c r="M100818" s="3"/>
      <c r="N100818" s="3"/>
    </row>
    <row r="100819" spans="5:14">
      <c r="E100819" s="1"/>
      <c r="F100819" s="12"/>
      <c r="I100819" s="3"/>
      <c r="L100819" s="3"/>
      <c r="M100819" s="3"/>
      <c r="N100819" s="3"/>
    </row>
    <row r="100820" spans="5:14">
      <c r="E100820" s="1"/>
      <c r="F100820" s="12"/>
      <c r="I100820" s="3"/>
      <c r="L100820" s="3"/>
      <c r="M100820" s="3"/>
      <c r="N100820" s="3"/>
    </row>
    <row r="100821" spans="5:14">
      <c r="E100821" s="1"/>
      <c r="F100821" s="12"/>
      <c r="I100821" s="3"/>
      <c r="L100821" s="3"/>
      <c r="M100821" s="3"/>
      <c r="N100821" s="3"/>
    </row>
    <row r="100822" spans="5:14">
      <c r="E100822" s="1"/>
      <c r="F100822" s="12"/>
      <c r="I100822" s="3"/>
      <c r="L100822" s="3"/>
      <c r="M100822" s="3"/>
      <c r="N100822" s="3"/>
    </row>
    <row r="100823" spans="5:14">
      <c r="E100823" s="1"/>
      <c r="F100823" s="12"/>
      <c r="I100823" s="3"/>
      <c r="L100823" s="3"/>
      <c r="M100823" s="3"/>
      <c r="N100823" s="3"/>
    </row>
    <row r="100824" spans="5:14">
      <c r="E100824" s="1"/>
      <c r="F100824" s="12"/>
      <c r="I100824" s="3"/>
      <c r="L100824" s="3"/>
      <c r="M100824" s="3"/>
      <c r="N100824" s="3"/>
    </row>
    <row r="100825" spans="5:14">
      <c r="E100825" s="1"/>
      <c r="F100825" s="12"/>
      <c r="I100825" s="3"/>
      <c r="L100825" s="3"/>
      <c r="M100825" s="3"/>
      <c r="N100825" s="3"/>
    </row>
    <row r="100826" spans="5:14">
      <c r="E100826" s="1"/>
      <c r="F100826" s="12"/>
      <c r="I100826" s="3"/>
      <c r="L100826" s="3"/>
      <c r="M100826" s="3"/>
      <c r="N100826" s="3"/>
    </row>
    <row r="100827" spans="5:14">
      <c r="E100827" s="1"/>
      <c r="F100827" s="12"/>
      <c r="I100827" s="3"/>
      <c r="L100827" s="3"/>
      <c r="M100827" s="3"/>
      <c r="N100827" s="3"/>
    </row>
    <row r="100828" spans="5:14">
      <c r="E100828" s="1"/>
      <c r="F100828" s="12"/>
      <c r="I100828" s="3"/>
      <c r="L100828" s="3"/>
      <c r="M100828" s="3"/>
      <c r="N100828" s="3"/>
    </row>
    <row r="100829" spans="5:14">
      <c r="E100829" s="1"/>
      <c r="F100829" s="12"/>
      <c r="I100829" s="3"/>
      <c r="L100829" s="3"/>
      <c r="M100829" s="3"/>
      <c r="N100829" s="3"/>
    </row>
    <row r="100830" spans="5:14">
      <c r="E100830" s="1"/>
      <c r="F100830" s="12"/>
      <c r="I100830" s="3"/>
      <c r="L100830" s="3"/>
      <c r="M100830" s="3"/>
      <c r="N100830" s="3"/>
    </row>
    <row r="100831" spans="5:14">
      <c r="E100831" s="1"/>
      <c r="F100831" s="12"/>
      <c r="I100831" s="3"/>
      <c r="L100831" s="3"/>
      <c r="M100831" s="3"/>
      <c r="N100831" s="3"/>
    </row>
    <row r="100832" spans="5:14">
      <c r="E100832" s="1"/>
      <c r="F100832" s="12"/>
      <c r="I100832" s="3"/>
      <c r="L100832" s="3"/>
      <c r="M100832" s="3"/>
      <c r="N100832" s="3"/>
    </row>
    <row r="100833" spans="5:14">
      <c r="E100833" s="1"/>
      <c r="F100833" s="12"/>
      <c r="I100833" s="3"/>
      <c r="L100833" s="3"/>
      <c r="M100833" s="3"/>
      <c r="N100833" s="3"/>
    </row>
    <row r="100834" spans="5:14">
      <c r="E100834" s="1"/>
      <c r="F100834" s="12"/>
      <c r="I100834" s="3"/>
      <c r="L100834" s="3"/>
      <c r="M100834" s="3"/>
      <c r="N100834" s="3"/>
    </row>
    <row r="100835" spans="5:14">
      <c r="E100835" s="1"/>
      <c r="F100835" s="12"/>
      <c r="I100835" s="3"/>
      <c r="L100835" s="3"/>
      <c r="M100835" s="3"/>
      <c r="N100835" s="3"/>
    </row>
    <row r="100836" spans="5:14">
      <c r="E100836" s="1"/>
      <c r="F100836" s="12"/>
      <c r="I100836" s="3"/>
      <c r="L100836" s="3"/>
      <c r="M100836" s="3"/>
      <c r="N100836" s="3"/>
    </row>
    <row r="100837" spans="5:14">
      <c r="E100837" s="1"/>
      <c r="F100837" s="12"/>
      <c r="I100837" s="3"/>
      <c r="L100837" s="3"/>
      <c r="M100837" s="3"/>
      <c r="N100837" s="3"/>
    </row>
    <row r="100838" spans="5:14">
      <c r="E100838" s="1"/>
      <c r="F100838" s="12"/>
      <c r="I100838" s="3"/>
      <c r="L100838" s="3"/>
      <c r="M100838" s="3"/>
      <c r="N100838" s="3"/>
    </row>
    <row r="100839" spans="5:14">
      <c r="E100839" s="1"/>
      <c r="F100839" s="12"/>
      <c r="I100839" s="3"/>
      <c r="L100839" s="3"/>
      <c r="M100839" s="3"/>
      <c r="N100839" s="3"/>
    </row>
    <row r="100840" spans="5:14">
      <c r="E100840" s="1"/>
      <c r="F100840" s="12"/>
      <c r="I100840" s="3"/>
      <c r="L100840" s="3"/>
      <c r="M100840" s="3"/>
      <c r="N100840" s="3"/>
    </row>
    <row r="100841" spans="5:14">
      <c r="E100841" s="1"/>
      <c r="F100841" s="12"/>
      <c r="I100841" s="3"/>
      <c r="L100841" s="3"/>
      <c r="M100841" s="3"/>
      <c r="N100841" s="3"/>
    </row>
    <row r="100842" spans="5:14">
      <c r="E100842" s="1"/>
      <c r="F100842" s="12"/>
      <c r="I100842" s="3"/>
      <c r="L100842" s="3"/>
      <c r="M100842" s="3"/>
      <c r="N100842" s="3"/>
    </row>
    <row r="100843" spans="5:14">
      <c r="E100843" s="1"/>
      <c r="F100843" s="12"/>
      <c r="I100843" s="3"/>
      <c r="L100843" s="3"/>
      <c r="M100843" s="3"/>
      <c r="N100843" s="3"/>
    </row>
    <row r="100844" spans="5:14">
      <c r="E100844" s="1"/>
      <c r="F100844" s="12"/>
      <c r="I100844" s="3"/>
      <c r="L100844" s="3"/>
      <c r="M100844" s="3"/>
      <c r="N100844" s="3"/>
    </row>
    <row r="100845" spans="5:14">
      <c r="E100845" s="1"/>
      <c r="F100845" s="12"/>
      <c r="I100845" s="3"/>
      <c r="L100845" s="3"/>
      <c r="M100845" s="3"/>
      <c r="N100845" s="3"/>
    </row>
    <row r="100846" spans="5:14">
      <c r="E100846" s="1"/>
      <c r="F100846" s="12"/>
      <c r="I100846" s="3"/>
      <c r="L100846" s="3"/>
      <c r="M100846" s="3"/>
      <c r="N100846" s="3"/>
    </row>
    <row r="100847" spans="5:14">
      <c r="E100847" s="1"/>
      <c r="F100847" s="12"/>
      <c r="I100847" s="3"/>
      <c r="L100847" s="3"/>
      <c r="M100847" s="3"/>
      <c r="N100847" s="3"/>
    </row>
    <row r="100848" spans="5:14">
      <c r="E100848" s="1"/>
      <c r="F100848" s="12"/>
      <c r="I100848" s="3"/>
      <c r="L100848" s="3"/>
      <c r="M100848" s="3"/>
      <c r="N100848" s="3"/>
    </row>
    <row r="100849" spans="5:14">
      <c r="E100849" s="1"/>
      <c r="F100849" s="12"/>
      <c r="I100849" s="3"/>
      <c r="L100849" s="3"/>
      <c r="M100849" s="3"/>
      <c r="N100849" s="3"/>
    </row>
    <row r="100850" spans="5:14">
      <c r="E100850" s="1"/>
      <c r="F100850" s="12"/>
      <c r="I100850" s="3"/>
      <c r="L100850" s="3"/>
      <c r="M100850" s="3"/>
      <c r="N100850" s="3"/>
    </row>
    <row r="100851" spans="5:14">
      <c r="E100851" s="1"/>
      <c r="F100851" s="12"/>
      <c r="I100851" s="3"/>
      <c r="L100851" s="3"/>
      <c r="M100851" s="3"/>
      <c r="N100851" s="3"/>
    </row>
    <row r="100852" spans="5:14">
      <c r="E100852" s="1"/>
      <c r="F100852" s="12"/>
      <c r="I100852" s="3"/>
      <c r="L100852" s="3"/>
      <c r="M100852" s="3"/>
      <c r="N100852" s="3"/>
    </row>
    <row r="100853" spans="5:14">
      <c r="E100853" s="1"/>
      <c r="F100853" s="12"/>
      <c r="I100853" s="3"/>
      <c r="L100853" s="3"/>
      <c r="M100853" s="3"/>
      <c r="N100853" s="3"/>
    </row>
    <row r="100854" spans="5:14">
      <c r="E100854" s="1"/>
      <c r="F100854" s="12"/>
      <c r="I100854" s="3"/>
      <c r="L100854" s="3"/>
      <c r="M100854" s="3"/>
      <c r="N100854" s="3"/>
    </row>
    <row r="100855" spans="5:14">
      <c r="E100855" s="1"/>
      <c r="F100855" s="12"/>
      <c r="I100855" s="3"/>
      <c r="L100855" s="3"/>
      <c r="M100855" s="3"/>
      <c r="N100855" s="3"/>
    </row>
    <row r="100856" spans="5:14">
      <c r="E100856" s="1"/>
      <c r="F100856" s="12"/>
      <c r="I100856" s="3"/>
      <c r="L100856" s="3"/>
      <c r="M100856" s="3"/>
      <c r="N100856" s="3"/>
    </row>
    <row r="100857" spans="5:14">
      <c r="E100857" s="1"/>
      <c r="F100857" s="12"/>
      <c r="I100857" s="3"/>
      <c r="L100857" s="3"/>
      <c r="M100857" s="3"/>
      <c r="N100857" s="3"/>
    </row>
    <row r="100858" spans="5:14">
      <c r="E100858" s="1"/>
      <c r="F100858" s="12"/>
      <c r="I100858" s="3"/>
      <c r="L100858" s="3"/>
      <c r="M100858" s="3"/>
      <c r="N100858" s="3"/>
    </row>
    <row r="100859" spans="5:14">
      <c r="E100859" s="1"/>
      <c r="F100859" s="12"/>
      <c r="I100859" s="3"/>
      <c r="L100859" s="3"/>
      <c r="M100859" s="3"/>
      <c r="N100859" s="3"/>
    </row>
    <row r="100860" spans="5:14">
      <c r="E100860" s="1"/>
      <c r="F100860" s="12"/>
      <c r="I100860" s="3"/>
      <c r="L100860" s="3"/>
      <c r="M100860" s="3"/>
      <c r="N100860" s="3"/>
    </row>
    <row r="100861" spans="5:14">
      <c r="E100861" s="1"/>
      <c r="F100861" s="12"/>
      <c r="I100861" s="3"/>
      <c r="L100861" s="3"/>
      <c r="M100861" s="3"/>
      <c r="N100861" s="3"/>
    </row>
    <row r="100862" spans="5:14">
      <c r="E100862" s="1"/>
      <c r="F100862" s="12"/>
      <c r="I100862" s="3"/>
      <c r="L100862" s="3"/>
      <c r="M100862" s="3"/>
      <c r="N100862" s="3"/>
    </row>
    <row r="100863" spans="5:14">
      <c r="E100863" s="1"/>
      <c r="F100863" s="12"/>
      <c r="I100863" s="3"/>
      <c r="L100863" s="3"/>
      <c r="M100863" s="3"/>
      <c r="N100863" s="3"/>
    </row>
    <row r="100864" spans="5:14">
      <c r="E100864" s="1"/>
      <c r="F100864" s="12"/>
      <c r="I100864" s="3"/>
      <c r="L100864" s="3"/>
      <c r="M100864" s="3"/>
      <c r="N100864" s="3"/>
    </row>
    <row r="100865" spans="5:14">
      <c r="E100865" s="1"/>
      <c r="F100865" s="12"/>
      <c r="I100865" s="3"/>
      <c r="L100865" s="3"/>
      <c r="M100865" s="3"/>
      <c r="N100865" s="3"/>
    </row>
    <row r="100866" spans="5:14">
      <c r="E100866" s="1"/>
      <c r="F100866" s="12"/>
      <c r="I100866" s="3"/>
      <c r="L100866" s="3"/>
      <c r="M100866" s="3"/>
      <c r="N100866" s="3"/>
    </row>
    <row r="100867" spans="5:14">
      <c r="E100867" s="1"/>
      <c r="F100867" s="12"/>
      <c r="I100867" s="3"/>
      <c r="L100867" s="3"/>
      <c r="M100867" s="3"/>
      <c r="N100867" s="3"/>
    </row>
    <row r="100868" spans="5:14">
      <c r="E100868" s="1"/>
      <c r="F100868" s="12"/>
      <c r="I100868" s="3"/>
      <c r="L100868" s="3"/>
      <c r="M100868" s="3"/>
      <c r="N100868" s="3"/>
    </row>
    <row r="100869" spans="5:14">
      <c r="E100869" s="1"/>
      <c r="F100869" s="12"/>
      <c r="I100869" s="3"/>
      <c r="L100869" s="3"/>
      <c r="M100869" s="3"/>
      <c r="N100869" s="3"/>
    </row>
    <row r="100870" spans="5:14">
      <c r="E100870" s="1"/>
      <c r="F100870" s="12"/>
      <c r="I100870" s="3"/>
      <c r="L100870" s="3"/>
      <c r="M100870" s="3"/>
      <c r="N100870" s="3"/>
    </row>
    <row r="100871" spans="5:14">
      <c r="E100871" s="1"/>
      <c r="F100871" s="12"/>
      <c r="I100871" s="3"/>
      <c r="L100871" s="3"/>
      <c r="M100871" s="3"/>
      <c r="N100871" s="3"/>
    </row>
    <row r="100872" spans="5:14">
      <c r="E100872" s="1"/>
      <c r="F100872" s="12"/>
      <c r="I100872" s="3"/>
      <c r="L100872" s="3"/>
      <c r="M100872" s="3"/>
      <c r="N100872" s="3"/>
    </row>
    <row r="100873" spans="5:14">
      <c r="E100873" s="1"/>
      <c r="F100873" s="12"/>
      <c r="I100873" s="3"/>
      <c r="L100873" s="3"/>
      <c r="M100873" s="3"/>
      <c r="N100873" s="3"/>
    </row>
    <row r="100874" spans="5:14">
      <c r="E100874" s="1"/>
      <c r="F100874" s="12"/>
      <c r="I100874" s="3"/>
      <c r="L100874" s="3"/>
      <c r="M100874" s="3"/>
      <c r="N100874" s="3"/>
    </row>
    <row r="100875" spans="5:14">
      <c r="E100875" s="1"/>
      <c r="F100875" s="12"/>
      <c r="I100875" s="3"/>
      <c r="L100875" s="3"/>
      <c r="M100875" s="3"/>
      <c r="N100875" s="3"/>
    </row>
    <row r="100876" spans="5:14">
      <c r="E100876" s="1"/>
      <c r="F100876" s="12"/>
      <c r="I100876" s="3"/>
      <c r="L100876" s="3"/>
      <c r="M100876" s="3"/>
      <c r="N100876" s="3"/>
    </row>
    <row r="100877" spans="5:14">
      <c r="E100877" s="1"/>
      <c r="F100877" s="12"/>
      <c r="I100877" s="3"/>
      <c r="L100877" s="3"/>
      <c r="M100877" s="3"/>
      <c r="N100877" s="3"/>
    </row>
    <row r="100878" spans="5:14">
      <c r="E100878" s="1"/>
      <c r="F100878" s="12"/>
      <c r="I100878" s="3"/>
      <c r="L100878" s="3"/>
      <c r="M100878" s="3"/>
      <c r="N100878" s="3"/>
    </row>
    <row r="100879" spans="5:14">
      <c r="E100879" s="1"/>
      <c r="F100879" s="12"/>
      <c r="I100879" s="3"/>
      <c r="L100879" s="3"/>
      <c r="M100879" s="3"/>
      <c r="N100879" s="3"/>
    </row>
    <row r="100880" spans="5:14">
      <c r="E100880" s="1"/>
      <c r="F100880" s="12"/>
      <c r="I100880" s="3"/>
      <c r="L100880" s="3"/>
      <c r="M100880" s="3"/>
      <c r="N100880" s="3"/>
    </row>
    <row r="100881" spans="5:14">
      <c r="E100881" s="1"/>
      <c r="F100881" s="12"/>
      <c r="I100881" s="3"/>
      <c r="L100881" s="3"/>
      <c r="M100881" s="3"/>
      <c r="N100881" s="3"/>
    </row>
    <row r="100882" spans="5:14">
      <c r="E100882" s="1"/>
      <c r="F100882" s="12"/>
      <c r="I100882" s="3"/>
      <c r="L100882" s="3"/>
      <c r="M100882" s="3"/>
      <c r="N100882" s="3"/>
    </row>
    <row r="100883" spans="5:14">
      <c r="E100883" s="1"/>
      <c r="F100883" s="12"/>
      <c r="I100883" s="3"/>
      <c r="L100883" s="3"/>
      <c r="M100883" s="3"/>
      <c r="N100883" s="3"/>
    </row>
    <row r="100884" spans="5:14">
      <c r="E100884" s="1"/>
      <c r="F100884" s="12"/>
      <c r="I100884" s="3"/>
      <c r="L100884" s="3"/>
      <c r="M100884" s="3"/>
      <c r="N100884" s="3"/>
    </row>
    <row r="100885" spans="5:14">
      <c r="E100885" s="1"/>
      <c r="F100885" s="12"/>
      <c r="I100885" s="3"/>
      <c r="L100885" s="3"/>
      <c r="M100885" s="3"/>
      <c r="N100885" s="3"/>
    </row>
    <row r="100886" spans="5:14">
      <c r="E100886" s="1"/>
      <c r="F100886" s="12"/>
      <c r="I100886" s="3"/>
      <c r="L100886" s="3"/>
      <c r="M100886" s="3"/>
      <c r="N100886" s="3"/>
    </row>
    <row r="100887" spans="5:14">
      <c r="E100887" s="1"/>
      <c r="F100887" s="12"/>
      <c r="I100887" s="3"/>
      <c r="L100887" s="3"/>
      <c r="M100887" s="3"/>
      <c r="N100887" s="3"/>
    </row>
    <row r="100888" spans="5:14">
      <c r="E100888" s="1"/>
      <c r="F100888" s="12"/>
      <c r="I100888" s="3"/>
      <c r="L100888" s="3"/>
      <c r="M100888" s="3"/>
      <c r="N100888" s="3"/>
    </row>
    <row r="100889" spans="5:14">
      <c r="E100889" s="1"/>
      <c r="F100889" s="12"/>
      <c r="I100889" s="3"/>
      <c r="L100889" s="3"/>
      <c r="M100889" s="3"/>
      <c r="N100889" s="3"/>
    </row>
    <row r="100890" spans="5:14">
      <c r="E100890" s="1"/>
      <c r="F100890" s="12"/>
      <c r="I100890" s="3"/>
      <c r="L100890" s="3"/>
      <c r="M100890" s="3"/>
      <c r="N100890" s="3"/>
    </row>
    <row r="100891" spans="5:14">
      <c r="E100891" s="1"/>
      <c r="F100891" s="12"/>
      <c r="I100891" s="3"/>
      <c r="L100891" s="3"/>
      <c r="M100891" s="3"/>
      <c r="N100891" s="3"/>
    </row>
    <row r="100892" spans="5:14">
      <c r="E100892" s="1"/>
      <c r="F100892" s="12"/>
      <c r="I100892" s="3"/>
      <c r="L100892" s="3"/>
      <c r="M100892" s="3"/>
      <c r="N100892" s="3"/>
    </row>
    <row r="100893" spans="5:14">
      <c r="E100893" s="1"/>
      <c r="F100893" s="12"/>
      <c r="I100893" s="3"/>
      <c r="L100893" s="3"/>
      <c r="M100893" s="3"/>
      <c r="N100893" s="3"/>
    </row>
    <row r="100894" spans="5:14">
      <c r="E100894" s="1"/>
      <c r="F100894" s="12"/>
      <c r="I100894" s="3"/>
      <c r="L100894" s="3"/>
      <c r="M100894" s="3"/>
      <c r="N100894" s="3"/>
    </row>
    <row r="100895" spans="5:14">
      <c r="E100895" s="1"/>
      <c r="F100895" s="12"/>
      <c r="I100895" s="3"/>
      <c r="L100895" s="3"/>
      <c r="M100895" s="3"/>
      <c r="N100895" s="3"/>
    </row>
    <row r="100896" spans="5:14">
      <c r="E100896" s="1"/>
      <c r="F100896" s="12"/>
      <c r="I100896" s="3"/>
      <c r="L100896" s="3"/>
      <c r="M100896" s="3"/>
      <c r="N100896" s="3"/>
    </row>
    <row r="100897" spans="5:14">
      <c r="E100897" s="1"/>
      <c r="F100897" s="12"/>
      <c r="I100897" s="3"/>
      <c r="L100897" s="3"/>
      <c r="M100897" s="3"/>
      <c r="N100897" s="3"/>
    </row>
    <row r="100898" spans="5:14">
      <c r="E100898" s="1"/>
      <c r="F100898" s="12"/>
      <c r="I100898" s="3"/>
      <c r="L100898" s="3"/>
      <c r="M100898" s="3"/>
      <c r="N100898" s="3"/>
    </row>
    <row r="100899" spans="5:14">
      <c r="E100899" s="1"/>
      <c r="F100899" s="12"/>
      <c r="I100899" s="3"/>
      <c r="L100899" s="3"/>
      <c r="M100899" s="3"/>
      <c r="N100899" s="3"/>
    </row>
    <row r="100900" spans="5:14">
      <c r="E100900" s="1"/>
      <c r="F100900" s="12"/>
      <c r="I100900" s="3"/>
      <c r="L100900" s="3"/>
      <c r="M100900" s="3"/>
      <c r="N100900" s="3"/>
    </row>
    <row r="100901" spans="5:14">
      <c r="E100901" s="1"/>
      <c r="F100901" s="12"/>
      <c r="I100901" s="3"/>
      <c r="L100901" s="3"/>
      <c r="M100901" s="3"/>
      <c r="N100901" s="3"/>
    </row>
    <row r="100902" spans="5:14">
      <c r="E100902" s="1"/>
      <c r="F100902" s="12"/>
      <c r="I100902" s="3"/>
      <c r="L100902" s="3"/>
      <c r="M100902" s="3"/>
      <c r="N100902" s="3"/>
    </row>
    <row r="100903" spans="5:14">
      <c r="E100903" s="1"/>
      <c r="F100903" s="12"/>
      <c r="I100903" s="3"/>
      <c r="L100903" s="3"/>
      <c r="M100903" s="3"/>
      <c r="N100903" s="3"/>
    </row>
    <row r="100904" spans="5:14">
      <c r="E100904" s="1"/>
      <c r="F100904" s="12"/>
      <c r="I100904" s="3"/>
      <c r="L100904" s="3"/>
      <c r="M100904" s="3"/>
      <c r="N100904" s="3"/>
    </row>
    <row r="100905" spans="5:14">
      <c r="E100905" s="1"/>
      <c r="F100905" s="12"/>
      <c r="I100905" s="3"/>
      <c r="L100905" s="3"/>
      <c r="M100905" s="3"/>
      <c r="N100905" s="3"/>
    </row>
    <row r="100906" spans="5:14">
      <c r="E100906" s="1"/>
      <c r="F100906" s="12"/>
      <c r="I100906" s="3"/>
      <c r="L100906" s="3"/>
      <c r="M100906" s="3"/>
      <c r="N100906" s="3"/>
    </row>
    <row r="100907" spans="5:14">
      <c r="E100907" s="1"/>
      <c r="F100907" s="12"/>
      <c r="I100907" s="3"/>
      <c r="L100907" s="3"/>
      <c r="M100907" s="3"/>
      <c r="N100907" s="3"/>
    </row>
    <row r="100908" spans="5:14">
      <c r="E100908" s="1"/>
      <c r="F100908" s="12"/>
      <c r="I100908" s="3"/>
      <c r="L100908" s="3"/>
      <c r="M100908" s="3"/>
      <c r="N100908" s="3"/>
    </row>
    <row r="100909" spans="5:14">
      <c r="E100909" s="1"/>
      <c r="F100909" s="12"/>
      <c r="I100909" s="3"/>
      <c r="L100909" s="3"/>
      <c r="M100909" s="3"/>
      <c r="N100909" s="3"/>
    </row>
    <row r="100910" spans="5:14">
      <c r="E100910" s="1"/>
      <c r="F100910" s="12"/>
      <c r="I100910" s="3"/>
      <c r="L100910" s="3"/>
      <c r="M100910" s="3"/>
      <c r="N100910" s="3"/>
    </row>
    <row r="100911" spans="5:14">
      <c r="E100911" s="1"/>
      <c r="F100911" s="12"/>
      <c r="I100911" s="3"/>
      <c r="L100911" s="3"/>
      <c r="M100911" s="3"/>
      <c r="N100911" s="3"/>
    </row>
    <row r="100912" spans="5:14">
      <c r="E100912" s="1"/>
      <c r="F100912" s="12"/>
      <c r="I100912" s="3"/>
      <c r="L100912" s="3"/>
      <c r="M100912" s="3"/>
      <c r="N100912" s="3"/>
    </row>
    <row r="100913" spans="5:14">
      <c r="E100913" s="1"/>
      <c r="F100913" s="12"/>
      <c r="I100913" s="3"/>
      <c r="L100913" s="3"/>
      <c r="M100913" s="3"/>
      <c r="N100913" s="3"/>
    </row>
    <row r="100914" spans="5:14">
      <c r="E100914" s="1"/>
      <c r="F100914" s="12"/>
      <c r="I100914" s="3"/>
      <c r="L100914" s="3"/>
      <c r="M100914" s="3"/>
      <c r="N100914" s="3"/>
    </row>
    <row r="100915" spans="5:14">
      <c r="E100915" s="1"/>
      <c r="F100915" s="12"/>
      <c r="I100915" s="3"/>
      <c r="L100915" s="3"/>
      <c r="M100915" s="3"/>
      <c r="N100915" s="3"/>
    </row>
    <row r="100916" spans="5:14">
      <c r="E100916" s="1"/>
      <c r="F100916" s="12"/>
      <c r="I100916" s="3"/>
      <c r="L100916" s="3"/>
      <c r="M100916" s="3"/>
      <c r="N100916" s="3"/>
    </row>
    <row r="100917" spans="5:14">
      <c r="E100917" s="1"/>
      <c r="F100917" s="12"/>
      <c r="I100917" s="3"/>
      <c r="L100917" s="3"/>
      <c r="M100917" s="3"/>
      <c r="N100917" s="3"/>
    </row>
    <row r="100918" spans="5:14">
      <c r="E100918" s="1"/>
      <c r="F100918" s="12"/>
      <c r="I100918" s="3"/>
      <c r="L100918" s="3"/>
      <c r="M100918" s="3"/>
      <c r="N100918" s="3"/>
    </row>
    <row r="100919" spans="5:14">
      <c r="E100919" s="1"/>
      <c r="F100919" s="12"/>
      <c r="I100919" s="3"/>
      <c r="L100919" s="3"/>
      <c r="M100919" s="3"/>
      <c r="N100919" s="3"/>
    </row>
    <row r="100920" spans="5:14">
      <c r="E100920" s="1"/>
      <c r="F100920" s="12"/>
      <c r="I100920" s="3"/>
      <c r="L100920" s="3"/>
      <c r="M100920" s="3"/>
      <c r="N100920" s="3"/>
    </row>
    <row r="100921" spans="5:14">
      <c r="E100921" s="1"/>
      <c r="F100921" s="12"/>
      <c r="I100921" s="3"/>
      <c r="L100921" s="3"/>
      <c r="M100921" s="3"/>
      <c r="N100921" s="3"/>
    </row>
    <row r="100922" spans="5:14">
      <c r="E100922" s="1"/>
      <c r="F100922" s="12"/>
      <c r="I100922" s="3"/>
      <c r="L100922" s="3"/>
      <c r="M100922" s="3"/>
      <c r="N100922" s="3"/>
    </row>
    <row r="100923" spans="5:14">
      <c r="E100923" s="1"/>
      <c r="F100923" s="12"/>
      <c r="I100923" s="3"/>
      <c r="L100923" s="3"/>
      <c r="M100923" s="3"/>
      <c r="N100923" s="3"/>
    </row>
    <row r="100924" spans="5:14">
      <c r="E100924" s="1"/>
      <c r="F100924" s="12"/>
      <c r="I100924" s="3"/>
      <c r="L100924" s="3"/>
      <c r="M100924" s="3"/>
      <c r="N100924" s="3"/>
    </row>
    <row r="100925" spans="5:14">
      <c r="E100925" s="1"/>
      <c r="F100925" s="12"/>
      <c r="I100925" s="3"/>
      <c r="L100925" s="3"/>
      <c r="M100925" s="3"/>
      <c r="N100925" s="3"/>
    </row>
    <row r="100926" spans="5:14">
      <c r="E100926" s="1"/>
      <c r="F100926" s="12"/>
      <c r="I100926" s="3"/>
      <c r="L100926" s="3"/>
      <c r="M100926" s="3"/>
      <c r="N100926" s="3"/>
    </row>
    <row r="100927" spans="5:14">
      <c r="E100927" s="1"/>
      <c r="F100927" s="12"/>
      <c r="I100927" s="3"/>
      <c r="L100927" s="3"/>
      <c r="M100927" s="3"/>
      <c r="N100927" s="3"/>
    </row>
    <row r="100928" spans="5:14">
      <c r="E100928" s="1"/>
      <c r="F100928" s="12"/>
      <c r="I100928" s="3"/>
      <c r="L100928" s="3"/>
      <c r="M100928" s="3"/>
      <c r="N100928" s="3"/>
    </row>
    <row r="100929" spans="5:14">
      <c r="E100929" s="1"/>
      <c r="F100929" s="12"/>
      <c r="I100929" s="3"/>
      <c r="L100929" s="3"/>
      <c r="M100929" s="3"/>
      <c r="N100929" s="3"/>
    </row>
    <row r="100930" spans="5:14">
      <c r="E100930" s="1"/>
      <c r="F100930" s="12"/>
      <c r="I100930" s="3"/>
      <c r="L100930" s="3"/>
      <c r="M100930" s="3"/>
      <c r="N100930" s="3"/>
    </row>
    <row r="100931" spans="5:14">
      <c r="E100931" s="1"/>
      <c r="F100931" s="12"/>
      <c r="I100931" s="3"/>
      <c r="L100931" s="3"/>
      <c r="M100931" s="3"/>
      <c r="N100931" s="3"/>
    </row>
    <row r="100932" spans="5:14">
      <c r="E100932" s="1"/>
      <c r="F100932" s="12"/>
      <c r="I100932" s="3"/>
      <c r="L100932" s="3"/>
      <c r="M100932" s="3"/>
      <c r="N100932" s="3"/>
    </row>
    <row r="100933" spans="5:14">
      <c r="E100933" s="1"/>
      <c r="F100933" s="12"/>
      <c r="I100933" s="3"/>
      <c r="L100933" s="3"/>
      <c r="M100933" s="3"/>
      <c r="N100933" s="3"/>
    </row>
    <row r="100934" spans="5:14">
      <c r="E100934" s="1"/>
      <c r="F100934" s="12"/>
      <c r="I100934" s="3"/>
      <c r="L100934" s="3"/>
      <c r="M100934" s="3"/>
      <c r="N100934" s="3"/>
    </row>
    <row r="100935" spans="5:14">
      <c r="E100935" s="1"/>
      <c r="F100935" s="12"/>
      <c r="I100935" s="3"/>
      <c r="L100935" s="3"/>
      <c r="M100935" s="3"/>
      <c r="N100935" s="3"/>
    </row>
    <row r="100936" spans="5:14">
      <c r="E100936" s="1"/>
      <c r="F100936" s="12"/>
      <c r="I100936" s="3"/>
      <c r="L100936" s="3"/>
      <c r="M100936" s="3"/>
      <c r="N100936" s="3"/>
    </row>
    <row r="100937" spans="5:14">
      <c r="E100937" s="1"/>
      <c r="F100937" s="12"/>
      <c r="I100937" s="3"/>
      <c r="L100937" s="3"/>
      <c r="M100937" s="3"/>
      <c r="N100937" s="3"/>
    </row>
    <row r="100938" spans="5:14">
      <c r="E100938" s="1"/>
      <c r="F100938" s="12"/>
      <c r="I100938" s="3"/>
      <c r="L100938" s="3"/>
      <c r="M100938" s="3"/>
      <c r="N100938" s="3"/>
    </row>
    <row r="100939" spans="5:14">
      <c r="E100939" s="1"/>
      <c r="F100939" s="12"/>
      <c r="I100939" s="3"/>
      <c r="L100939" s="3"/>
      <c r="M100939" s="3"/>
      <c r="N100939" s="3"/>
    </row>
    <row r="100940" spans="5:14">
      <c r="E100940" s="1"/>
      <c r="F100940" s="12"/>
      <c r="I100940" s="3"/>
      <c r="L100940" s="3"/>
      <c r="M100940" s="3"/>
      <c r="N100940" s="3"/>
    </row>
    <row r="100941" spans="5:14">
      <c r="E100941" s="1"/>
      <c r="F100941" s="12"/>
      <c r="I100941" s="3"/>
      <c r="L100941" s="3"/>
      <c r="M100941" s="3"/>
      <c r="N100941" s="3"/>
    </row>
    <row r="100942" spans="5:14">
      <c r="E100942" s="1"/>
      <c r="F100942" s="12"/>
      <c r="I100942" s="3"/>
      <c r="L100942" s="3"/>
      <c r="M100942" s="3"/>
      <c r="N100942" s="3"/>
    </row>
    <row r="100943" spans="5:14">
      <c r="E100943" s="1"/>
      <c r="F100943" s="12"/>
      <c r="I100943" s="3"/>
      <c r="L100943" s="3"/>
      <c r="M100943" s="3"/>
      <c r="N100943" s="3"/>
    </row>
    <row r="100944" spans="5:14">
      <c r="E100944" s="1"/>
      <c r="F100944" s="12"/>
      <c r="I100944" s="3"/>
      <c r="L100944" s="3"/>
      <c r="M100944" s="3"/>
      <c r="N100944" s="3"/>
    </row>
    <row r="100945" spans="5:14">
      <c r="E100945" s="1"/>
      <c r="F100945" s="12"/>
      <c r="I100945" s="3"/>
      <c r="L100945" s="3"/>
      <c r="M100945" s="3"/>
      <c r="N100945" s="3"/>
    </row>
    <row r="100946" spans="5:14">
      <c r="E100946" s="1"/>
      <c r="F100946" s="12"/>
      <c r="I100946" s="3"/>
      <c r="L100946" s="3"/>
      <c r="M100946" s="3"/>
      <c r="N100946" s="3"/>
    </row>
    <row r="100947" spans="5:14">
      <c r="E100947" s="1"/>
      <c r="F100947" s="12"/>
      <c r="I100947" s="3"/>
      <c r="L100947" s="3"/>
      <c r="M100947" s="3"/>
      <c r="N100947" s="3"/>
    </row>
    <row r="100948" spans="5:14">
      <c r="E100948" s="1"/>
      <c r="F100948" s="12"/>
      <c r="I100948" s="3"/>
      <c r="L100948" s="3"/>
      <c r="M100948" s="3"/>
      <c r="N100948" s="3"/>
    </row>
    <row r="100949" spans="5:14">
      <c r="E100949" s="1"/>
      <c r="F100949" s="12"/>
      <c r="I100949" s="3"/>
      <c r="L100949" s="3"/>
      <c r="M100949" s="3"/>
      <c r="N100949" s="3"/>
    </row>
    <row r="100950" spans="5:14">
      <c r="E100950" s="1"/>
      <c r="F100950" s="12"/>
      <c r="I100950" s="3"/>
      <c r="L100950" s="3"/>
      <c r="M100950" s="3"/>
      <c r="N100950" s="3"/>
    </row>
    <row r="100951" spans="5:14">
      <c r="E100951" s="1"/>
      <c r="F100951" s="12"/>
      <c r="I100951" s="3"/>
      <c r="L100951" s="3"/>
      <c r="M100951" s="3"/>
      <c r="N100951" s="3"/>
    </row>
    <row r="100952" spans="5:14">
      <c r="E100952" s="1"/>
      <c r="F100952" s="12"/>
      <c r="I100952" s="3"/>
      <c r="L100952" s="3"/>
      <c r="M100952" s="3"/>
      <c r="N100952" s="3"/>
    </row>
    <row r="100953" spans="5:14">
      <c r="E100953" s="1"/>
      <c r="F100953" s="12"/>
      <c r="I100953" s="3"/>
      <c r="L100953" s="3"/>
      <c r="M100953" s="3"/>
      <c r="N100953" s="3"/>
    </row>
    <row r="100954" spans="5:14">
      <c r="E100954" s="1"/>
      <c r="F100954" s="12"/>
      <c r="I100954" s="3"/>
      <c r="L100954" s="3"/>
      <c r="M100954" s="3"/>
      <c r="N100954" s="3"/>
    </row>
    <row r="100955" spans="5:14">
      <c r="E100955" s="1"/>
      <c r="F100955" s="12"/>
      <c r="I100955" s="3"/>
      <c r="L100955" s="3"/>
      <c r="M100955" s="3"/>
      <c r="N100955" s="3"/>
    </row>
    <row r="100956" spans="5:14">
      <c r="E100956" s="1"/>
      <c r="F100956" s="12"/>
      <c r="I100956" s="3"/>
      <c r="L100956" s="3"/>
      <c r="M100956" s="3"/>
      <c r="N100956" s="3"/>
    </row>
    <row r="100957" spans="5:14">
      <c r="E100957" s="1"/>
      <c r="F100957" s="12"/>
      <c r="I100957" s="3"/>
      <c r="L100957" s="3"/>
      <c r="M100957" s="3"/>
      <c r="N100957" s="3"/>
    </row>
    <row r="100958" spans="5:14">
      <c r="E100958" s="1"/>
      <c r="F100958" s="12"/>
      <c r="I100958" s="3"/>
      <c r="L100958" s="3"/>
      <c r="M100958" s="3"/>
      <c r="N100958" s="3"/>
    </row>
    <row r="100959" spans="5:14">
      <c r="E100959" s="1"/>
      <c r="F100959" s="12"/>
      <c r="I100959" s="3"/>
      <c r="L100959" s="3"/>
      <c r="M100959" s="3"/>
      <c r="N100959" s="3"/>
    </row>
    <row r="100960" spans="5:14">
      <c r="E100960" s="1"/>
      <c r="F100960" s="12"/>
      <c r="I100960" s="3"/>
      <c r="L100960" s="3"/>
      <c r="M100960" s="3"/>
      <c r="N100960" s="3"/>
    </row>
    <row r="100961" spans="5:14">
      <c r="E100961" s="1"/>
      <c r="F100961" s="12"/>
      <c r="I100961" s="3"/>
      <c r="L100961" s="3"/>
      <c r="M100961" s="3"/>
      <c r="N100961" s="3"/>
    </row>
    <row r="100962" spans="5:14">
      <c r="E100962" s="1"/>
      <c r="F100962" s="12"/>
      <c r="I100962" s="3"/>
      <c r="L100962" s="3"/>
      <c r="M100962" s="3"/>
      <c r="N100962" s="3"/>
    </row>
    <row r="100963" spans="5:14">
      <c r="E100963" s="1"/>
      <c r="F100963" s="12"/>
      <c r="I100963" s="3"/>
      <c r="L100963" s="3"/>
      <c r="M100963" s="3"/>
      <c r="N100963" s="3"/>
    </row>
    <row r="100964" spans="5:14">
      <c r="E100964" s="1"/>
      <c r="F100964" s="12"/>
      <c r="I100964" s="3"/>
      <c r="L100964" s="3"/>
      <c r="M100964" s="3"/>
      <c r="N100964" s="3"/>
    </row>
    <row r="100965" spans="5:14">
      <c r="E100965" s="1"/>
      <c r="F100965" s="12"/>
      <c r="I100965" s="3"/>
      <c r="L100965" s="3"/>
      <c r="M100965" s="3"/>
      <c r="N100965" s="3"/>
    </row>
    <row r="100966" spans="5:14">
      <c r="E100966" s="1"/>
      <c r="F100966" s="12"/>
      <c r="I100966" s="3"/>
      <c r="L100966" s="3"/>
      <c r="M100966" s="3"/>
      <c r="N100966" s="3"/>
    </row>
    <row r="100967" spans="5:14">
      <c r="E100967" s="1"/>
      <c r="F100967" s="12"/>
      <c r="I100967" s="3"/>
      <c r="L100967" s="3"/>
      <c r="M100967" s="3"/>
      <c r="N100967" s="3"/>
    </row>
    <row r="100968" spans="5:14">
      <c r="E100968" s="1"/>
      <c r="F100968" s="12"/>
      <c r="I100968" s="3"/>
      <c r="L100968" s="3"/>
      <c r="M100968" s="3"/>
      <c r="N100968" s="3"/>
    </row>
    <row r="100969" spans="5:14">
      <c r="E100969" s="1"/>
      <c r="F100969" s="12"/>
      <c r="I100969" s="3"/>
      <c r="L100969" s="3"/>
      <c r="M100969" s="3"/>
      <c r="N100969" s="3"/>
    </row>
    <row r="100970" spans="5:14">
      <c r="E100970" s="1"/>
      <c r="F100970" s="12"/>
      <c r="I100970" s="3"/>
      <c r="L100970" s="3"/>
      <c r="M100970" s="3"/>
      <c r="N100970" s="3"/>
    </row>
    <row r="100971" spans="5:14">
      <c r="E100971" s="1"/>
      <c r="F100971" s="12"/>
      <c r="I100971" s="3"/>
      <c r="L100971" s="3"/>
      <c r="M100971" s="3"/>
      <c r="N100971" s="3"/>
    </row>
    <row r="100972" spans="5:14">
      <c r="E100972" s="1"/>
      <c r="F100972" s="12"/>
      <c r="I100972" s="3"/>
      <c r="L100972" s="3"/>
      <c r="M100972" s="3"/>
      <c r="N100972" s="3"/>
    </row>
    <row r="100973" spans="5:14">
      <c r="E100973" s="1"/>
      <c r="F100973" s="12"/>
      <c r="I100973" s="3"/>
      <c r="L100973" s="3"/>
      <c r="M100973" s="3"/>
      <c r="N100973" s="3"/>
    </row>
    <row r="100974" spans="5:14">
      <c r="E100974" s="1"/>
      <c r="F100974" s="12"/>
      <c r="I100974" s="3"/>
      <c r="L100974" s="3"/>
      <c r="M100974" s="3"/>
      <c r="N100974" s="3"/>
    </row>
    <row r="100975" spans="5:14">
      <c r="E100975" s="1"/>
      <c r="F100975" s="12"/>
      <c r="I100975" s="3"/>
      <c r="L100975" s="3"/>
      <c r="M100975" s="3"/>
      <c r="N100975" s="3"/>
    </row>
    <row r="100976" spans="5:14">
      <c r="E100976" s="1"/>
      <c r="F100976" s="12"/>
      <c r="I100976" s="3"/>
      <c r="L100976" s="3"/>
      <c r="M100976" s="3"/>
      <c r="N100976" s="3"/>
    </row>
    <row r="100977" spans="5:14">
      <c r="E100977" s="1"/>
      <c r="F100977" s="12"/>
      <c r="I100977" s="3"/>
      <c r="L100977" s="3"/>
      <c r="M100977" s="3"/>
      <c r="N100977" s="3"/>
    </row>
    <row r="100978" spans="5:14">
      <c r="E100978" s="1"/>
      <c r="F100978" s="12"/>
      <c r="I100978" s="3"/>
      <c r="L100978" s="3"/>
      <c r="M100978" s="3"/>
      <c r="N100978" s="3"/>
    </row>
    <row r="100979" spans="5:14">
      <c r="E100979" s="1"/>
      <c r="F100979" s="12"/>
      <c r="I100979" s="3"/>
      <c r="L100979" s="3"/>
      <c r="M100979" s="3"/>
      <c r="N100979" s="3"/>
    </row>
    <row r="100980" spans="5:14">
      <c r="E100980" s="1"/>
      <c r="F100980" s="12"/>
      <c r="I100980" s="3"/>
      <c r="L100980" s="3"/>
      <c r="M100980" s="3"/>
      <c r="N100980" s="3"/>
    </row>
    <row r="100981" spans="5:14">
      <c r="E100981" s="1"/>
      <c r="F100981" s="12"/>
      <c r="I100981" s="3"/>
      <c r="L100981" s="3"/>
      <c r="M100981" s="3"/>
      <c r="N100981" s="3"/>
    </row>
    <row r="100982" spans="5:14">
      <c r="E100982" s="1"/>
      <c r="F100982" s="12"/>
      <c r="I100982" s="3"/>
      <c r="L100982" s="3"/>
      <c r="M100982" s="3"/>
      <c r="N100982" s="3"/>
    </row>
    <row r="100983" spans="5:14">
      <c r="E100983" s="1"/>
      <c r="F100983" s="12"/>
      <c r="I100983" s="3"/>
      <c r="L100983" s="3"/>
      <c r="M100983" s="3"/>
      <c r="N100983" s="3"/>
    </row>
    <row r="100984" spans="5:14">
      <c r="E100984" s="1"/>
      <c r="F100984" s="12"/>
      <c r="I100984" s="3"/>
      <c r="L100984" s="3"/>
      <c r="M100984" s="3"/>
      <c r="N100984" s="3"/>
    </row>
    <row r="100985" spans="5:14">
      <c r="E100985" s="1"/>
      <c r="F100985" s="12"/>
      <c r="I100985" s="3"/>
      <c r="L100985" s="3"/>
      <c r="M100985" s="3"/>
      <c r="N100985" s="3"/>
    </row>
    <row r="100986" spans="5:14">
      <c r="E100986" s="1"/>
      <c r="F100986" s="12"/>
      <c r="I100986" s="3"/>
      <c r="L100986" s="3"/>
      <c r="M100986" s="3"/>
      <c r="N100986" s="3"/>
    </row>
    <row r="100987" spans="5:14">
      <c r="E100987" s="1"/>
      <c r="F100987" s="12"/>
      <c r="I100987" s="3"/>
      <c r="L100987" s="3"/>
      <c r="M100987" s="3"/>
      <c r="N100987" s="3"/>
    </row>
    <row r="100988" spans="5:14">
      <c r="E100988" s="1"/>
      <c r="F100988" s="12"/>
      <c r="I100988" s="3"/>
      <c r="L100988" s="3"/>
      <c r="M100988" s="3"/>
      <c r="N100988" s="3"/>
    </row>
    <row r="100989" spans="5:14">
      <c r="E100989" s="1"/>
      <c r="F100989" s="12"/>
      <c r="I100989" s="3"/>
      <c r="L100989" s="3"/>
      <c r="M100989" s="3"/>
      <c r="N100989" s="3"/>
    </row>
    <row r="100990" spans="5:14">
      <c r="E100990" s="1"/>
      <c r="F100990" s="12"/>
      <c r="I100990" s="3"/>
      <c r="L100990" s="3"/>
      <c r="M100990" s="3"/>
      <c r="N100990" s="3"/>
    </row>
    <row r="100991" spans="5:14">
      <c r="E100991" s="1"/>
      <c r="F100991" s="12"/>
      <c r="I100991" s="3"/>
      <c r="L100991" s="3"/>
      <c r="M100991" s="3"/>
      <c r="N100991" s="3"/>
    </row>
    <row r="100992" spans="5:14">
      <c r="E100992" s="1"/>
      <c r="F100992" s="12"/>
      <c r="I100992" s="3"/>
      <c r="L100992" s="3"/>
      <c r="M100992" s="3"/>
      <c r="N100992" s="3"/>
    </row>
    <row r="100993" spans="5:14">
      <c r="E100993" s="1"/>
      <c r="F100993" s="12"/>
      <c r="I100993" s="3"/>
      <c r="L100993" s="3"/>
      <c r="M100993" s="3"/>
      <c r="N100993" s="3"/>
    </row>
    <row r="100994" spans="5:14">
      <c r="E100994" s="1"/>
      <c r="F100994" s="12"/>
      <c r="I100994" s="3"/>
      <c r="L100994" s="3"/>
      <c r="M100994" s="3"/>
      <c r="N100994" s="3"/>
    </row>
    <row r="100995" spans="5:14">
      <c r="E100995" s="1"/>
      <c r="F100995" s="12"/>
      <c r="I100995" s="3"/>
      <c r="L100995" s="3"/>
      <c r="M100995" s="3"/>
      <c r="N100995" s="3"/>
    </row>
    <row r="100996" spans="5:14">
      <c r="E100996" s="1"/>
      <c r="F100996" s="12"/>
      <c r="I100996" s="3"/>
      <c r="L100996" s="3"/>
      <c r="M100996" s="3"/>
      <c r="N100996" s="3"/>
    </row>
    <row r="100997" spans="5:14">
      <c r="E100997" s="1"/>
      <c r="F100997" s="12"/>
      <c r="I100997" s="3"/>
      <c r="L100997" s="3"/>
      <c r="M100997" s="3"/>
      <c r="N100997" s="3"/>
    </row>
    <row r="100998" spans="5:14">
      <c r="E100998" s="1"/>
      <c r="F100998" s="12"/>
      <c r="I100998" s="3"/>
      <c r="L100998" s="3"/>
      <c r="M100998" s="3"/>
      <c r="N100998" s="3"/>
    </row>
    <row r="100999" spans="5:14">
      <c r="E100999" s="1"/>
      <c r="F100999" s="12"/>
      <c r="I100999" s="3"/>
      <c r="L100999" s="3"/>
      <c r="M100999" s="3"/>
      <c r="N100999" s="3"/>
    </row>
    <row r="101000" spans="5:14">
      <c r="E101000" s="1"/>
      <c r="F101000" s="12"/>
      <c r="I101000" s="3"/>
      <c r="L101000" s="3"/>
      <c r="M101000" s="3"/>
      <c r="N101000" s="3"/>
    </row>
    <row r="101001" spans="5:14">
      <c r="E101001" s="1"/>
      <c r="F101001" s="12"/>
      <c r="I101001" s="3"/>
      <c r="L101001" s="3"/>
      <c r="M101001" s="3"/>
      <c r="N101001" s="3"/>
    </row>
    <row r="101002" spans="5:14">
      <c r="E101002" s="1"/>
      <c r="F101002" s="12"/>
      <c r="I101002" s="3"/>
      <c r="L101002" s="3"/>
      <c r="M101002" s="3"/>
      <c r="N101002" s="3"/>
    </row>
    <row r="101003" spans="5:14">
      <c r="E101003" s="1"/>
      <c r="F101003" s="12"/>
      <c r="I101003" s="3"/>
      <c r="L101003" s="3"/>
      <c r="M101003" s="3"/>
      <c r="N101003" s="3"/>
    </row>
    <row r="101004" spans="5:14">
      <c r="E101004" s="1"/>
      <c r="F101004" s="12"/>
      <c r="I101004" s="3"/>
      <c r="L101004" s="3"/>
      <c r="M101004" s="3"/>
      <c r="N101004" s="3"/>
    </row>
    <row r="101005" spans="5:14">
      <c r="E101005" s="1"/>
      <c r="F101005" s="12"/>
      <c r="I101005" s="3"/>
      <c r="L101005" s="3"/>
      <c r="M101005" s="3"/>
      <c r="N101005" s="3"/>
    </row>
    <row r="101006" spans="5:14">
      <c r="E101006" s="1"/>
      <c r="F101006" s="12"/>
      <c r="I101006" s="3"/>
      <c r="L101006" s="3"/>
      <c r="M101006" s="3"/>
      <c r="N101006" s="3"/>
    </row>
    <row r="101007" spans="5:14">
      <c r="E101007" s="1"/>
      <c r="F101007" s="12"/>
      <c r="I101007" s="3"/>
      <c r="L101007" s="3"/>
      <c r="M101007" s="3"/>
      <c r="N101007" s="3"/>
    </row>
    <row r="101008" spans="5:14">
      <c r="E101008" s="1"/>
      <c r="F101008" s="12"/>
      <c r="I101008" s="3"/>
      <c r="L101008" s="3"/>
      <c r="M101008" s="3"/>
      <c r="N101008" s="3"/>
    </row>
    <row r="101009" spans="5:14">
      <c r="E101009" s="1"/>
      <c r="F101009" s="12"/>
      <c r="I101009" s="3"/>
      <c r="L101009" s="3"/>
      <c r="M101009" s="3"/>
      <c r="N101009" s="3"/>
    </row>
    <row r="101010" spans="5:14">
      <c r="E101010" s="1"/>
      <c r="F101010" s="12"/>
      <c r="I101010" s="3"/>
      <c r="L101010" s="3"/>
      <c r="M101010" s="3"/>
      <c r="N101010" s="3"/>
    </row>
    <row r="101011" spans="5:14">
      <c r="E101011" s="1"/>
      <c r="F101011" s="12"/>
      <c r="I101011" s="3"/>
      <c r="L101011" s="3"/>
      <c r="M101011" s="3"/>
      <c r="N101011" s="3"/>
    </row>
    <row r="101012" spans="5:14">
      <c r="E101012" s="1"/>
      <c r="F101012" s="12"/>
      <c r="I101012" s="3"/>
      <c r="L101012" s="3"/>
      <c r="M101012" s="3"/>
      <c r="N101012" s="3"/>
    </row>
    <row r="101013" spans="5:14">
      <c r="E101013" s="1"/>
      <c r="F101013" s="12"/>
      <c r="I101013" s="3"/>
      <c r="L101013" s="3"/>
      <c r="M101013" s="3"/>
      <c r="N101013" s="3"/>
    </row>
    <row r="101014" spans="5:14">
      <c r="E101014" s="1"/>
      <c r="F101014" s="12"/>
      <c r="I101014" s="3"/>
      <c r="L101014" s="3"/>
      <c r="M101014" s="3"/>
      <c r="N101014" s="3"/>
    </row>
    <row r="101015" spans="5:14">
      <c r="E101015" s="1"/>
      <c r="F101015" s="12"/>
      <c r="I101015" s="3"/>
      <c r="L101015" s="3"/>
      <c r="M101015" s="3"/>
      <c r="N101015" s="3"/>
    </row>
    <row r="101016" spans="5:14">
      <c r="E101016" s="1"/>
      <c r="F101016" s="12"/>
      <c r="I101016" s="3"/>
      <c r="L101016" s="3"/>
      <c r="M101016" s="3"/>
      <c r="N101016" s="3"/>
    </row>
    <row r="101017" spans="5:14">
      <c r="E101017" s="1"/>
      <c r="F101017" s="12"/>
      <c r="I101017" s="3"/>
      <c r="L101017" s="3"/>
      <c r="M101017" s="3"/>
      <c r="N101017" s="3"/>
    </row>
    <row r="101018" spans="5:14">
      <c r="E101018" s="1"/>
      <c r="F101018" s="12"/>
      <c r="I101018" s="3"/>
      <c r="L101018" s="3"/>
      <c r="M101018" s="3"/>
      <c r="N101018" s="3"/>
    </row>
    <row r="101019" spans="5:14">
      <c r="E101019" s="1"/>
      <c r="F101019" s="12"/>
      <c r="I101019" s="3"/>
      <c r="L101019" s="3"/>
      <c r="M101019" s="3"/>
      <c r="N101019" s="3"/>
    </row>
    <row r="101020" spans="5:14">
      <c r="E101020" s="1"/>
      <c r="F101020" s="12"/>
      <c r="I101020" s="3"/>
      <c r="L101020" s="3"/>
      <c r="M101020" s="3"/>
      <c r="N101020" s="3"/>
    </row>
    <row r="101021" spans="5:14">
      <c r="E101021" s="1"/>
      <c r="F101021" s="12"/>
      <c r="I101021" s="3"/>
      <c r="L101021" s="3"/>
      <c r="M101021" s="3"/>
      <c r="N101021" s="3"/>
    </row>
    <row r="101022" spans="5:14">
      <c r="E101022" s="1"/>
      <c r="F101022" s="12"/>
      <c r="I101022" s="3"/>
      <c r="L101022" s="3"/>
      <c r="M101022" s="3"/>
      <c r="N101022" s="3"/>
    </row>
    <row r="101023" spans="5:14">
      <c r="E101023" s="1"/>
      <c r="F101023" s="12"/>
      <c r="I101023" s="3"/>
      <c r="L101023" s="3"/>
      <c r="M101023" s="3"/>
      <c r="N101023" s="3"/>
    </row>
    <row r="101024" spans="5:14">
      <c r="E101024" s="1"/>
      <c r="F101024" s="12"/>
      <c r="I101024" s="3"/>
      <c r="L101024" s="3"/>
      <c r="M101024" s="3"/>
      <c r="N101024" s="3"/>
    </row>
    <row r="101025" spans="5:14">
      <c r="E101025" s="1"/>
      <c r="F101025" s="12"/>
      <c r="I101025" s="3"/>
      <c r="L101025" s="3"/>
      <c r="M101025" s="3"/>
      <c r="N101025" s="3"/>
    </row>
    <row r="101026" spans="5:14">
      <c r="E101026" s="1"/>
      <c r="F101026" s="12"/>
      <c r="I101026" s="3"/>
      <c r="L101026" s="3"/>
      <c r="M101026" s="3"/>
      <c r="N101026" s="3"/>
    </row>
    <row r="101027" spans="5:14">
      <c r="E101027" s="1"/>
      <c r="F101027" s="12"/>
      <c r="I101027" s="3"/>
      <c r="L101027" s="3"/>
      <c r="M101027" s="3"/>
      <c r="N101027" s="3"/>
    </row>
    <row r="101028" spans="5:14">
      <c r="E101028" s="1"/>
      <c r="F101028" s="12"/>
      <c r="I101028" s="3"/>
      <c r="L101028" s="3"/>
      <c r="M101028" s="3"/>
      <c r="N101028" s="3"/>
    </row>
    <row r="101029" spans="5:14">
      <c r="E101029" s="1"/>
      <c r="F101029" s="12"/>
      <c r="I101029" s="3"/>
      <c r="L101029" s="3"/>
      <c r="M101029" s="3"/>
      <c r="N101029" s="3"/>
    </row>
    <row r="101030" spans="5:14">
      <c r="E101030" s="1"/>
      <c r="F101030" s="12"/>
      <c r="I101030" s="3"/>
      <c r="L101030" s="3"/>
      <c r="M101030" s="3"/>
      <c r="N101030" s="3"/>
    </row>
    <row r="101031" spans="5:14">
      <c r="E101031" s="1"/>
      <c r="F101031" s="12"/>
      <c r="I101031" s="3"/>
      <c r="L101031" s="3"/>
      <c r="M101031" s="3"/>
      <c r="N101031" s="3"/>
    </row>
    <row r="101032" spans="5:14">
      <c r="E101032" s="1"/>
      <c r="F101032" s="12"/>
      <c r="I101032" s="3"/>
      <c r="L101032" s="3"/>
      <c r="M101032" s="3"/>
      <c r="N101032" s="3"/>
    </row>
    <row r="101033" spans="5:14">
      <c r="E101033" s="1"/>
      <c r="F101033" s="12"/>
      <c r="I101033" s="3"/>
      <c r="L101033" s="3"/>
      <c r="M101033" s="3"/>
      <c r="N101033" s="3"/>
    </row>
    <row r="101034" spans="5:14">
      <c r="E101034" s="1"/>
      <c r="F101034" s="12"/>
      <c r="I101034" s="3"/>
      <c r="L101034" s="3"/>
      <c r="M101034" s="3"/>
      <c r="N101034" s="3"/>
    </row>
    <row r="101035" spans="5:14">
      <c r="E101035" s="1"/>
      <c r="F101035" s="12"/>
      <c r="I101035" s="3"/>
      <c r="L101035" s="3"/>
      <c r="M101035" s="3"/>
      <c r="N101035" s="3"/>
    </row>
    <row r="101036" spans="5:14">
      <c r="E101036" s="1"/>
      <c r="F101036" s="12"/>
      <c r="I101036" s="3"/>
      <c r="L101036" s="3"/>
      <c r="M101036" s="3"/>
      <c r="N101036" s="3"/>
    </row>
    <row r="101037" spans="5:14">
      <c r="E101037" s="1"/>
      <c r="F101037" s="12"/>
      <c r="I101037" s="3"/>
      <c r="L101037" s="3"/>
      <c r="M101037" s="3"/>
      <c r="N101037" s="3"/>
    </row>
    <row r="101038" spans="5:14">
      <c r="E101038" s="1"/>
      <c r="F101038" s="12"/>
      <c r="I101038" s="3"/>
      <c r="L101038" s="3"/>
      <c r="M101038" s="3"/>
      <c r="N101038" s="3"/>
    </row>
    <row r="101039" spans="5:14">
      <c r="E101039" s="1"/>
      <c r="F101039" s="12"/>
      <c r="I101039" s="3"/>
      <c r="L101039" s="3"/>
      <c r="M101039" s="3"/>
      <c r="N101039" s="3"/>
    </row>
    <row r="101040" spans="5:14">
      <c r="E101040" s="1"/>
      <c r="F101040" s="12"/>
      <c r="I101040" s="3"/>
      <c r="L101040" s="3"/>
      <c r="M101040" s="3"/>
      <c r="N101040" s="3"/>
    </row>
    <row r="101041" spans="5:14">
      <c r="E101041" s="1"/>
      <c r="F101041" s="12"/>
      <c r="I101041" s="3"/>
      <c r="L101041" s="3"/>
      <c r="M101041" s="3"/>
      <c r="N101041" s="3"/>
    </row>
    <row r="101042" spans="5:14">
      <c r="E101042" s="1"/>
      <c r="F101042" s="12"/>
      <c r="I101042" s="3"/>
      <c r="L101042" s="3"/>
      <c r="M101042" s="3"/>
      <c r="N101042" s="3"/>
    </row>
    <row r="101043" spans="5:14">
      <c r="E101043" s="1"/>
      <c r="F101043" s="12"/>
      <c r="I101043" s="3"/>
      <c r="L101043" s="3"/>
      <c r="M101043" s="3"/>
      <c r="N101043" s="3"/>
    </row>
    <row r="101044" spans="5:14">
      <c r="E101044" s="1"/>
      <c r="F101044" s="12"/>
      <c r="I101044" s="3"/>
      <c r="L101044" s="3"/>
      <c r="M101044" s="3"/>
      <c r="N101044" s="3"/>
    </row>
    <row r="101045" spans="5:14">
      <c r="E101045" s="1"/>
      <c r="F101045" s="12"/>
      <c r="I101045" s="3"/>
      <c r="L101045" s="3"/>
      <c r="M101045" s="3"/>
      <c r="N101045" s="3"/>
    </row>
    <row r="101046" spans="5:14">
      <c r="E101046" s="1"/>
      <c r="F101046" s="12"/>
      <c r="I101046" s="3"/>
      <c r="L101046" s="3"/>
      <c r="M101046" s="3"/>
      <c r="N101046" s="3"/>
    </row>
    <row r="101047" spans="5:14">
      <c r="E101047" s="1"/>
      <c r="F101047" s="12"/>
      <c r="I101047" s="3"/>
      <c r="L101047" s="3"/>
      <c r="M101047" s="3"/>
      <c r="N101047" s="3"/>
    </row>
    <row r="101048" spans="5:14">
      <c r="E101048" s="1"/>
      <c r="F101048" s="12"/>
      <c r="I101048" s="3"/>
      <c r="L101048" s="3"/>
      <c r="M101048" s="3"/>
      <c r="N101048" s="3"/>
    </row>
    <row r="101049" spans="5:14">
      <c r="E101049" s="1"/>
      <c r="F101049" s="12"/>
      <c r="I101049" s="3"/>
      <c r="L101049" s="3"/>
      <c r="M101049" s="3"/>
      <c r="N101049" s="3"/>
    </row>
    <row r="101050" spans="5:14">
      <c r="E101050" s="1"/>
      <c r="F101050" s="12"/>
      <c r="I101050" s="3"/>
      <c r="L101050" s="3"/>
      <c r="M101050" s="3"/>
      <c r="N101050" s="3"/>
    </row>
    <row r="101051" spans="5:14">
      <c r="E101051" s="1"/>
      <c r="F101051" s="12"/>
      <c r="I101051" s="3"/>
      <c r="L101051" s="3"/>
      <c r="M101051" s="3"/>
      <c r="N101051" s="3"/>
    </row>
    <row r="101052" spans="5:14">
      <c r="E101052" s="1"/>
      <c r="F101052" s="12"/>
      <c r="I101052" s="3"/>
      <c r="L101052" s="3"/>
      <c r="M101052" s="3"/>
      <c r="N101052" s="3"/>
    </row>
    <row r="101053" spans="5:14">
      <c r="E101053" s="1"/>
      <c r="F101053" s="12"/>
      <c r="I101053" s="3"/>
      <c r="L101053" s="3"/>
      <c r="M101053" s="3"/>
      <c r="N101053" s="3"/>
    </row>
    <row r="101054" spans="5:14">
      <c r="E101054" s="1"/>
      <c r="F101054" s="12"/>
      <c r="I101054" s="3"/>
      <c r="L101054" s="3"/>
      <c r="M101054" s="3"/>
      <c r="N101054" s="3"/>
    </row>
    <row r="101055" spans="5:14">
      <c r="E101055" s="1"/>
      <c r="F101055" s="12"/>
      <c r="I101055" s="3"/>
      <c r="L101055" s="3"/>
      <c r="M101055" s="3"/>
      <c r="N101055" s="3"/>
    </row>
    <row r="101056" spans="5:14">
      <c r="E101056" s="1"/>
      <c r="F101056" s="12"/>
      <c r="I101056" s="3"/>
      <c r="L101056" s="3"/>
      <c r="M101056" s="3"/>
      <c r="N101056" s="3"/>
    </row>
    <row r="101057" spans="5:14">
      <c r="E101057" s="1"/>
      <c r="F101057" s="12"/>
      <c r="I101057" s="3"/>
      <c r="L101057" s="3"/>
      <c r="M101057" s="3"/>
      <c r="N101057" s="3"/>
    </row>
    <row r="101058" spans="5:14">
      <c r="E101058" s="1"/>
      <c r="F101058" s="12"/>
      <c r="I101058" s="3"/>
      <c r="L101058" s="3"/>
      <c r="M101058" s="3"/>
      <c r="N101058" s="3"/>
    </row>
    <row r="101059" spans="5:14">
      <c r="E101059" s="1"/>
      <c r="F101059" s="12"/>
      <c r="I101059" s="3"/>
      <c r="L101059" s="3"/>
      <c r="M101059" s="3"/>
      <c r="N101059" s="3"/>
    </row>
    <row r="101060" spans="5:14">
      <c r="E101060" s="1"/>
      <c r="F101060" s="12"/>
      <c r="I101060" s="3"/>
      <c r="L101060" s="3"/>
      <c r="M101060" s="3"/>
      <c r="N101060" s="3"/>
    </row>
    <row r="101061" spans="5:14">
      <c r="E101061" s="1"/>
      <c r="F101061" s="12"/>
      <c r="I101061" s="3"/>
      <c r="L101061" s="3"/>
      <c r="M101061" s="3"/>
      <c r="N101061" s="3"/>
    </row>
    <row r="101062" spans="5:14">
      <c r="E101062" s="1"/>
      <c r="F101062" s="12"/>
      <c r="I101062" s="3"/>
      <c r="L101062" s="3"/>
      <c r="M101062" s="3"/>
      <c r="N101062" s="3"/>
    </row>
    <row r="101063" spans="5:14">
      <c r="E101063" s="1"/>
      <c r="F101063" s="12"/>
      <c r="I101063" s="3"/>
      <c r="L101063" s="3"/>
      <c r="M101063" s="3"/>
      <c r="N101063" s="3"/>
    </row>
    <row r="101064" spans="5:14">
      <c r="E101064" s="1"/>
      <c r="F101064" s="12"/>
      <c r="I101064" s="3"/>
      <c r="L101064" s="3"/>
      <c r="M101064" s="3"/>
      <c r="N101064" s="3"/>
    </row>
    <row r="101065" spans="5:14">
      <c r="E101065" s="1"/>
      <c r="F101065" s="12"/>
      <c r="I101065" s="3"/>
      <c r="L101065" s="3"/>
      <c r="M101065" s="3"/>
      <c r="N101065" s="3"/>
    </row>
    <row r="101066" spans="5:14">
      <c r="E101066" s="1"/>
      <c r="F101066" s="12"/>
      <c r="I101066" s="3"/>
      <c r="L101066" s="3"/>
      <c r="M101066" s="3"/>
      <c r="N101066" s="3"/>
    </row>
    <row r="101067" spans="5:14">
      <c r="E101067" s="1"/>
      <c r="F101067" s="12"/>
      <c r="I101067" s="3"/>
      <c r="L101067" s="3"/>
      <c r="M101067" s="3"/>
      <c r="N101067" s="3"/>
    </row>
    <row r="101068" spans="5:14">
      <c r="E101068" s="1"/>
      <c r="F101068" s="12"/>
      <c r="I101068" s="3"/>
      <c r="L101068" s="3"/>
      <c r="M101068" s="3"/>
      <c r="N101068" s="3"/>
    </row>
    <row r="101069" spans="5:14">
      <c r="E101069" s="1"/>
      <c r="F101069" s="12"/>
      <c r="I101069" s="3"/>
      <c r="L101069" s="3"/>
      <c r="M101069" s="3"/>
      <c r="N101069" s="3"/>
    </row>
    <row r="101070" spans="5:14">
      <c r="E101070" s="1"/>
      <c r="F101070" s="12"/>
      <c r="I101070" s="3"/>
      <c r="L101070" s="3"/>
      <c r="M101070" s="3"/>
      <c r="N101070" s="3"/>
    </row>
    <row r="101071" spans="5:14">
      <c r="E101071" s="1"/>
      <c r="F101071" s="12"/>
      <c r="I101071" s="3"/>
      <c r="L101071" s="3"/>
      <c r="M101071" s="3"/>
      <c r="N101071" s="3"/>
    </row>
    <row r="101072" spans="5:14">
      <c r="E101072" s="1"/>
      <c r="F101072" s="12"/>
      <c r="I101072" s="3"/>
      <c r="L101072" s="3"/>
      <c r="M101072" s="3"/>
      <c r="N101072" s="3"/>
    </row>
    <row r="101073" spans="5:14">
      <c r="E101073" s="1"/>
      <c r="F101073" s="12"/>
      <c r="I101073" s="3"/>
      <c r="L101073" s="3"/>
      <c r="M101073" s="3"/>
      <c r="N101073" s="3"/>
    </row>
    <row r="101074" spans="5:14">
      <c r="E101074" s="1"/>
      <c r="F101074" s="12"/>
      <c r="I101074" s="3"/>
      <c r="L101074" s="3"/>
      <c r="M101074" s="3"/>
      <c r="N101074" s="3"/>
    </row>
    <row r="101075" spans="5:14">
      <c r="E101075" s="1"/>
      <c r="F101075" s="12"/>
      <c r="I101075" s="3"/>
      <c r="L101075" s="3"/>
      <c r="M101075" s="3"/>
      <c r="N101075" s="3"/>
    </row>
    <row r="101076" spans="5:14">
      <c r="E101076" s="1"/>
      <c r="F101076" s="12"/>
      <c r="I101076" s="3"/>
      <c r="L101076" s="3"/>
      <c r="M101076" s="3"/>
      <c r="N101076" s="3"/>
    </row>
    <row r="101077" spans="5:14">
      <c r="E101077" s="1"/>
      <c r="F101077" s="12"/>
      <c r="I101077" s="3"/>
      <c r="L101077" s="3"/>
      <c r="M101077" s="3"/>
      <c r="N101077" s="3"/>
    </row>
    <row r="101078" spans="5:14">
      <c r="E101078" s="1"/>
      <c r="F101078" s="12"/>
      <c r="I101078" s="3"/>
      <c r="L101078" s="3"/>
      <c r="M101078" s="3"/>
      <c r="N101078" s="3"/>
    </row>
    <row r="101079" spans="5:14">
      <c r="E101079" s="1"/>
      <c r="F101079" s="12"/>
      <c r="I101079" s="3"/>
      <c r="L101079" s="3"/>
      <c r="M101079" s="3"/>
      <c r="N101079" s="3"/>
    </row>
    <row r="101080" spans="5:14">
      <c r="E101080" s="1"/>
      <c r="F101080" s="12"/>
      <c r="I101080" s="3"/>
      <c r="L101080" s="3"/>
      <c r="M101080" s="3"/>
      <c r="N101080" s="3"/>
    </row>
    <row r="101081" spans="5:14">
      <c r="E101081" s="1"/>
      <c r="F101081" s="12"/>
      <c r="I101081" s="3"/>
      <c r="L101081" s="3"/>
      <c r="M101081" s="3"/>
      <c r="N101081" s="3"/>
    </row>
    <row r="101082" spans="5:14">
      <c r="E101082" s="1"/>
      <c r="F101082" s="12"/>
      <c r="I101082" s="3"/>
      <c r="L101082" s="3"/>
      <c r="M101082" s="3"/>
      <c r="N101082" s="3"/>
    </row>
    <row r="101083" spans="5:14">
      <c r="E101083" s="1"/>
      <c r="F101083" s="12"/>
      <c r="I101083" s="3"/>
      <c r="L101083" s="3"/>
      <c r="M101083" s="3"/>
      <c r="N101083" s="3"/>
    </row>
    <row r="101084" spans="5:14">
      <c r="E101084" s="1"/>
      <c r="F101084" s="12"/>
      <c r="I101084" s="3"/>
      <c r="L101084" s="3"/>
      <c r="M101084" s="3"/>
      <c r="N101084" s="3"/>
    </row>
    <row r="101085" spans="5:14">
      <c r="E101085" s="1"/>
      <c r="F101085" s="12"/>
      <c r="I101085" s="3"/>
      <c r="L101085" s="3"/>
      <c r="M101085" s="3"/>
      <c r="N101085" s="3"/>
    </row>
    <row r="101086" spans="5:14">
      <c r="E101086" s="1"/>
      <c r="F101086" s="12"/>
      <c r="I101086" s="3"/>
      <c r="L101086" s="3"/>
      <c r="M101086" s="3"/>
      <c r="N101086" s="3"/>
    </row>
    <row r="101087" spans="5:14">
      <c r="E101087" s="1"/>
      <c r="F101087" s="12"/>
      <c r="I101087" s="3"/>
      <c r="L101087" s="3"/>
      <c r="M101087" s="3"/>
      <c r="N101087" s="3"/>
    </row>
    <row r="101088" spans="5:14">
      <c r="E101088" s="1"/>
      <c r="F101088" s="12"/>
      <c r="I101088" s="3"/>
      <c r="L101088" s="3"/>
      <c r="M101088" s="3"/>
      <c r="N101088" s="3"/>
    </row>
    <row r="101089" spans="5:14">
      <c r="E101089" s="1"/>
      <c r="F101089" s="12"/>
      <c r="I101089" s="3"/>
      <c r="L101089" s="3"/>
      <c r="M101089" s="3"/>
      <c r="N101089" s="3"/>
    </row>
    <row r="101090" spans="5:14">
      <c r="E101090" s="1"/>
      <c r="F101090" s="12"/>
      <c r="I101090" s="3"/>
      <c r="L101090" s="3"/>
      <c r="M101090" s="3"/>
      <c r="N101090" s="3"/>
    </row>
    <row r="101091" spans="5:14">
      <c r="E101091" s="1"/>
      <c r="F101091" s="12"/>
      <c r="I101091" s="3"/>
      <c r="L101091" s="3"/>
      <c r="M101091" s="3"/>
      <c r="N101091" s="3"/>
    </row>
    <row r="101092" spans="5:14">
      <c r="E101092" s="1"/>
      <c r="F101092" s="12"/>
      <c r="I101092" s="3"/>
      <c r="L101092" s="3"/>
      <c r="M101092" s="3"/>
      <c r="N101092" s="3"/>
    </row>
    <row r="101093" spans="5:14">
      <c r="E101093" s="1"/>
      <c r="F101093" s="12"/>
      <c r="I101093" s="3"/>
      <c r="L101093" s="3"/>
      <c r="M101093" s="3"/>
      <c r="N101093" s="3"/>
    </row>
    <row r="101094" spans="5:14">
      <c r="E101094" s="1"/>
      <c r="F101094" s="12"/>
      <c r="I101094" s="3"/>
      <c r="L101094" s="3"/>
      <c r="M101094" s="3"/>
      <c r="N101094" s="3"/>
    </row>
    <row r="101095" spans="5:14">
      <c r="E101095" s="1"/>
      <c r="F101095" s="12"/>
      <c r="I101095" s="3"/>
      <c r="L101095" s="3"/>
      <c r="M101095" s="3"/>
      <c r="N101095" s="3"/>
    </row>
    <row r="101096" spans="5:14">
      <c r="E101096" s="1"/>
      <c r="F101096" s="12"/>
      <c r="I101096" s="3"/>
      <c r="L101096" s="3"/>
      <c r="M101096" s="3"/>
      <c r="N101096" s="3"/>
    </row>
    <row r="101097" spans="5:14">
      <c r="E101097" s="1"/>
      <c r="F101097" s="12"/>
      <c r="I101097" s="3"/>
      <c r="L101097" s="3"/>
      <c r="M101097" s="3"/>
      <c r="N101097" s="3"/>
    </row>
    <row r="101098" spans="5:14">
      <c r="E101098" s="1"/>
      <c r="F101098" s="12"/>
      <c r="I101098" s="3"/>
      <c r="L101098" s="3"/>
      <c r="M101098" s="3"/>
      <c r="N101098" s="3"/>
    </row>
    <row r="101099" spans="5:14">
      <c r="E101099" s="1"/>
      <c r="F101099" s="12"/>
      <c r="I101099" s="3"/>
      <c r="L101099" s="3"/>
      <c r="M101099" s="3"/>
      <c r="N101099" s="3"/>
    </row>
    <row r="101100" spans="5:14">
      <c r="E101100" s="1"/>
      <c r="F101100" s="12"/>
      <c r="I101100" s="3"/>
      <c r="L101100" s="3"/>
      <c r="M101100" s="3"/>
      <c r="N101100" s="3"/>
    </row>
    <row r="101101" spans="5:14">
      <c r="E101101" s="1"/>
      <c r="F101101" s="12"/>
      <c r="I101101" s="3"/>
      <c r="L101101" s="3"/>
      <c r="M101101" s="3"/>
      <c r="N101101" s="3"/>
    </row>
    <row r="101102" spans="5:14">
      <c r="E101102" s="1"/>
      <c r="F101102" s="12"/>
      <c r="I101102" s="3"/>
      <c r="L101102" s="3"/>
      <c r="M101102" s="3"/>
      <c r="N101102" s="3"/>
    </row>
    <row r="101103" spans="5:14">
      <c r="E101103" s="1"/>
      <c r="F101103" s="12"/>
      <c r="I101103" s="3"/>
      <c r="L101103" s="3"/>
      <c r="M101103" s="3"/>
      <c r="N101103" s="3"/>
    </row>
    <row r="101104" spans="5:14">
      <c r="E101104" s="1"/>
      <c r="F101104" s="12"/>
      <c r="I101104" s="3"/>
      <c r="L101104" s="3"/>
      <c r="M101104" s="3"/>
      <c r="N101104" s="3"/>
    </row>
    <row r="101105" spans="5:14">
      <c r="E101105" s="1"/>
      <c r="F101105" s="12"/>
      <c r="I101105" s="3"/>
      <c r="L101105" s="3"/>
      <c r="M101105" s="3"/>
      <c r="N101105" s="3"/>
    </row>
    <row r="101106" spans="5:14">
      <c r="E101106" s="1"/>
      <c r="F101106" s="12"/>
      <c r="I101106" s="3"/>
      <c r="L101106" s="3"/>
      <c r="M101106" s="3"/>
      <c r="N101106" s="3"/>
    </row>
    <row r="101107" spans="5:14">
      <c r="E101107" s="1"/>
      <c r="F101107" s="12"/>
      <c r="I101107" s="3"/>
      <c r="L101107" s="3"/>
      <c r="M101107" s="3"/>
      <c r="N101107" s="3"/>
    </row>
    <row r="101108" spans="5:14">
      <c r="E101108" s="1"/>
      <c r="F101108" s="12"/>
      <c r="I101108" s="3"/>
      <c r="L101108" s="3"/>
      <c r="M101108" s="3"/>
      <c r="N101108" s="3"/>
    </row>
    <row r="101109" spans="5:14">
      <c r="E101109" s="1"/>
      <c r="F101109" s="12"/>
      <c r="I101109" s="3"/>
      <c r="L101109" s="3"/>
      <c r="M101109" s="3"/>
      <c r="N101109" s="3"/>
    </row>
    <row r="101110" spans="5:14">
      <c r="E101110" s="1"/>
      <c r="F101110" s="12"/>
      <c r="I101110" s="3"/>
      <c r="L101110" s="3"/>
      <c r="M101110" s="3"/>
      <c r="N101110" s="3"/>
    </row>
    <row r="101111" spans="5:14">
      <c r="E101111" s="1"/>
      <c r="F101111" s="12"/>
      <c r="I101111" s="3"/>
      <c r="L101111" s="3"/>
      <c r="M101111" s="3"/>
      <c r="N101111" s="3"/>
    </row>
    <row r="101112" spans="5:14">
      <c r="E101112" s="1"/>
      <c r="F101112" s="12"/>
      <c r="I101112" s="3"/>
      <c r="L101112" s="3"/>
      <c r="M101112" s="3"/>
      <c r="N101112" s="3"/>
    </row>
    <row r="101113" spans="5:14">
      <c r="E101113" s="1"/>
      <c r="F101113" s="12"/>
      <c r="I101113" s="3"/>
      <c r="L101113" s="3"/>
      <c r="M101113" s="3"/>
      <c r="N101113" s="3"/>
    </row>
    <row r="101114" spans="5:14">
      <c r="E101114" s="1"/>
      <c r="F101114" s="12"/>
      <c r="I101114" s="3"/>
      <c r="L101114" s="3"/>
      <c r="M101114" s="3"/>
      <c r="N101114" s="3"/>
    </row>
    <row r="101115" spans="5:14">
      <c r="E101115" s="1"/>
      <c r="F101115" s="12"/>
      <c r="I101115" s="3"/>
      <c r="L101115" s="3"/>
      <c r="M101115" s="3"/>
      <c r="N101115" s="3"/>
    </row>
    <row r="101116" spans="5:14">
      <c r="E101116" s="1"/>
      <c r="F101116" s="12"/>
      <c r="I101116" s="3"/>
      <c r="L101116" s="3"/>
      <c r="M101116" s="3"/>
      <c r="N101116" s="3"/>
    </row>
    <row r="101117" spans="5:14">
      <c r="E101117" s="1"/>
      <c r="F101117" s="12"/>
      <c r="I101117" s="3"/>
      <c r="L101117" s="3"/>
      <c r="M101117" s="3"/>
      <c r="N101117" s="3"/>
    </row>
    <row r="101118" spans="5:14">
      <c r="E101118" s="1"/>
      <c r="F101118" s="12"/>
      <c r="I101118" s="3"/>
      <c r="L101118" s="3"/>
      <c r="M101118" s="3"/>
      <c r="N101118" s="3"/>
    </row>
    <row r="101119" spans="5:14">
      <c r="E101119" s="1"/>
      <c r="F101119" s="12"/>
      <c r="I101119" s="3"/>
      <c r="L101119" s="3"/>
      <c r="M101119" s="3"/>
      <c r="N101119" s="3"/>
    </row>
    <row r="101120" spans="5:14">
      <c r="E101120" s="1"/>
      <c r="F101120" s="12"/>
      <c r="I101120" s="3"/>
      <c r="L101120" s="3"/>
      <c r="M101120" s="3"/>
      <c r="N101120" s="3"/>
    </row>
    <row r="101121" spans="5:14">
      <c r="E101121" s="1"/>
      <c r="F101121" s="12"/>
      <c r="I101121" s="3"/>
      <c r="L101121" s="3"/>
      <c r="M101121" s="3"/>
      <c r="N101121" s="3"/>
    </row>
    <row r="101122" spans="5:14">
      <c r="E101122" s="1"/>
      <c r="F101122" s="12"/>
      <c r="I101122" s="3"/>
      <c r="L101122" s="3"/>
      <c r="M101122" s="3"/>
      <c r="N101122" s="3"/>
    </row>
    <row r="101123" spans="5:14">
      <c r="E101123" s="1"/>
      <c r="F101123" s="12"/>
      <c r="I101123" s="3"/>
      <c r="L101123" s="3"/>
      <c r="M101123" s="3"/>
      <c r="N101123" s="3"/>
    </row>
    <row r="101124" spans="5:14">
      <c r="E101124" s="1"/>
      <c r="F101124" s="12"/>
      <c r="I101124" s="3"/>
      <c r="L101124" s="3"/>
      <c r="M101124" s="3"/>
      <c r="N101124" s="3"/>
    </row>
    <row r="101125" spans="5:14">
      <c r="E101125" s="1"/>
      <c r="F101125" s="12"/>
      <c r="I101125" s="3"/>
      <c r="L101125" s="3"/>
      <c r="M101125" s="3"/>
      <c r="N101125" s="3"/>
    </row>
    <row r="101126" spans="5:14">
      <c r="E101126" s="1"/>
      <c r="F101126" s="12"/>
      <c r="I101126" s="3"/>
      <c r="L101126" s="3"/>
      <c r="M101126" s="3"/>
      <c r="N101126" s="3"/>
    </row>
    <row r="101127" spans="5:14">
      <c r="E101127" s="1"/>
      <c r="F101127" s="12"/>
      <c r="I101127" s="3"/>
      <c r="L101127" s="3"/>
      <c r="M101127" s="3"/>
      <c r="N101127" s="3"/>
    </row>
    <row r="101128" spans="5:14">
      <c r="E101128" s="1"/>
      <c r="F101128" s="12"/>
      <c r="I101128" s="3"/>
      <c r="L101128" s="3"/>
      <c r="M101128" s="3"/>
      <c r="N101128" s="3"/>
    </row>
    <row r="101129" spans="5:14">
      <c r="E101129" s="1"/>
      <c r="F101129" s="12"/>
      <c r="I101129" s="3"/>
      <c r="L101129" s="3"/>
      <c r="M101129" s="3"/>
      <c r="N101129" s="3"/>
    </row>
    <row r="101130" spans="5:14">
      <c r="E101130" s="1"/>
      <c r="F101130" s="12"/>
      <c r="I101130" s="3"/>
      <c r="L101130" s="3"/>
      <c r="M101130" s="3"/>
      <c r="N101130" s="3"/>
    </row>
    <row r="101131" spans="5:14">
      <c r="E101131" s="1"/>
      <c r="F101131" s="12"/>
      <c r="I101131" s="3"/>
      <c r="L101131" s="3"/>
      <c r="M101131" s="3"/>
      <c r="N101131" s="3"/>
    </row>
    <row r="101132" spans="5:14">
      <c r="E101132" s="1"/>
      <c r="F101132" s="12"/>
      <c r="I101132" s="3"/>
      <c r="L101132" s="3"/>
      <c r="M101132" s="3"/>
      <c r="N101132" s="3"/>
    </row>
    <row r="101133" spans="5:14">
      <c r="E101133" s="1"/>
      <c r="F101133" s="12"/>
      <c r="I101133" s="3"/>
      <c r="L101133" s="3"/>
      <c r="M101133" s="3"/>
      <c r="N101133" s="3"/>
    </row>
    <row r="101134" spans="5:14">
      <c r="E101134" s="1"/>
      <c r="F101134" s="12"/>
      <c r="I101134" s="3"/>
      <c r="L101134" s="3"/>
      <c r="M101134" s="3"/>
      <c r="N101134" s="3"/>
    </row>
    <row r="101135" spans="5:14">
      <c r="E101135" s="1"/>
      <c r="F101135" s="12"/>
      <c r="I101135" s="3"/>
      <c r="L101135" s="3"/>
      <c r="M101135" s="3"/>
      <c r="N101135" s="3"/>
    </row>
    <row r="101136" spans="5:14">
      <c r="E101136" s="1"/>
      <c r="F101136" s="12"/>
      <c r="I101136" s="3"/>
      <c r="L101136" s="3"/>
      <c r="M101136" s="3"/>
      <c r="N101136" s="3"/>
    </row>
    <row r="101137" spans="5:14">
      <c r="E101137" s="1"/>
      <c r="F101137" s="12"/>
      <c r="I101137" s="3"/>
      <c r="L101137" s="3"/>
      <c r="M101137" s="3"/>
      <c r="N101137" s="3"/>
    </row>
    <row r="101138" spans="5:14">
      <c r="E101138" s="1"/>
      <c r="F101138" s="12"/>
      <c r="I101138" s="3"/>
      <c r="L101138" s="3"/>
      <c r="M101138" s="3"/>
      <c r="N101138" s="3"/>
    </row>
    <row r="101139" spans="5:14">
      <c r="E101139" s="1"/>
      <c r="F101139" s="12"/>
      <c r="I101139" s="3"/>
      <c r="L101139" s="3"/>
      <c r="M101139" s="3"/>
      <c r="N101139" s="3"/>
    </row>
    <row r="101140" spans="5:14">
      <c r="E101140" s="1"/>
      <c r="F101140" s="12"/>
      <c r="I101140" s="3"/>
      <c r="L101140" s="3"/>
      <c r="M101140" s="3"/>
      <c r="N101140" s="3"/>
    </row>
    <row r="101141" spans="5:14">
      <c r="E101141" s="1"/>
      <c r="F101141" s="12"/>
      <c r="I101141" s="3"/>
      <c r="L101141" s="3"/>
      <c r="M101141" s="3"/>
      <c r="N101141" s="3"/>
    </row>
    <row r="101142" spans="5:14">
      <c r="E101142" s="1"/>
      <c r="F101142" s="12"/>
      <c r="I101142" s="3"/>
      <c r="L101142" s="3"/>
      <c r="M101142" s="3"/>
      <c r="N101142" s="3"/>
    </row>
    <row r="101143" spans="5:14">
      <c r="E101143" s="1"/>
      <c r="F101143" s="12"/>
      <c r="I101143" s="3"/>
      <c r="L101143" s="3"/>
      <c r="M101143" s="3"/>
      <c r="N101143" s="3"/>
    </row>
    <row r="101144" spans="5:14">
      <c r="E101144" s="1"/>
      <c r="F101144" s="12"/>
      <c r="I101144" s="3"/>
      <c r="L101144" s="3"/>
      <c r="M101144" s="3"/>
      <c r="N101144" s="3"/>
    </row>
    <row r="101145" spans="5:14">
      <c r="E101145" s="1"/>
      <c r="F101145" s="12"/>
      <c r="I101145" s="3"/>
      <c r="L101145" s="3"/>
      <c r="M101145" s="3"/>
      <c r="N101145" s="3"/>
    </row>
    <row r="101146" spans="5:14">
      <c r="E101146" s="1"/>
      <c r="F101146" s="12"/>
      <c r="I101146" s="3"/>
      <c r="L101146" s="3"/>
      <c r="M101146" s="3"/>
      <c r="N101146" s="3"/>
    </row>
    <row r="101147" spans="5:14">
      <c r="E101147" s="1"/>
      <c r="F101147" s="12"/>
      <c r="I101147" s="3"/>
      <c r="L101147" s="3"/>
      <c r="M101147" s="3"/>
      <c r="N101147" s="3"/>
    </row>
    <row r="101148" spans="5:14">
      <c r="E101148" s="1"/>
      <c r="F101148" s="12"/>
      <c r="I101148" s="3"/>
      <c r="L101148" s="3"/>
      <c r="M101148" s="3"/>
      <c r="N101148" s="3"/>
    </row>
    <row r="101149" spans="5:14">
      <c r="E101149" s="1"/>
      <c r="F101149" s="12"/>
      <c r="I101149" s="3"/>
      <c r="L101149" s="3"/>
      <c r="M101149" s="3"/>
      <c r="N101149" s="3"/>
    </row>
    <row r="101150" spans="5:14">
      <c r="E101150" s="1"/>
      <c r="F101150" s="12"/>
      <c r="I101150" s="3"/>
      <c r="L101150" s="3"/>
      <c r="M101150" s="3"/>
      <c r="N101150" s="3"/>
    </row>
    <row r="101151" spans="5:14">
      <c r="E101151" s="1"/>
      <c r="F101151" s="12"/>
      <c r="I101151" s="3"/>
      <c r="L101151" s="3"/>
      <c r="M101151" s="3"/>
      <c r="N101151" s="3"/>
    </row>
    <row r="101152" spans="5:14">
      <c r="E101152" s="1"/>
      <c r="F101152" s="12"/>
      <c r="I101152" s="3"/>
      <c r="L101152" s="3"/>
      <c r="M101152" s="3"/>
      <c r="N101152" s="3"/>
    </row>
    <row r="101153" spans="5:14">
      <c r="E101153" s="1"/>
      <c r="F101153" s="12"/>
      <c r="I101153" s="3"/>
      <c r="L101153" s="3"/>
      <c r="M101153" s="3"/>
      <c r="N101153" s="3"/>
    </row>
    <row r="101154" spans="5:14">
      <c r="E101154" s="1"/>
      <c r="F101154" s="12"/>
      <c r="I101154" s="3"/>
      <c r="L101154" s="3"/>
      <c r="M101154" s="3"/>
      <c r="N101154" s="3"/>
    </row>
    <row r="101155" spans="5:14">
      <c r="E101155" s="1"/>
      <c r="F101155" s="12"/>
      <c r="I101155" s="3"/>
      <c r="L101155" s="3"/>
      <c r="M101155" s="3"/>
      <c r="N101155" s="3"/>
    </row>
    <row r="101156" spans="5:14">
      <c r="E101156" s="1"/>
      <c r="F101156" s="12"/>
      <c r="I101156" s="3"/>
      <c r="L101156" s="3"/>
      <c r="M101156" s="3"/>
      <c r="N101156" s="3"/>
    </row>
    <row r="101157" spans="5:14">
      <c r="E101157" s="1"/>
      <c r="F101157" s="12"/>
      <c r="I101157" s="3"/>
      <c r="L101157" s="3"/>
      <c r="M101157" s="3"/>
      <c r="N101157" s="3"/>
    </row>
    <row r="101158" spans="5:14">
      <c r="E101158" s="1"/>
      <c r="F101158" s="12"/>
      <c r="I101158" s="3"/>
      <c r="L101158" s="3"/>
      <c r="M101158" s="3"/>
      <c r="N101158" s="3"/>
    </row>
    <row r="101159" spans="5:14">
      <c r="E101159" s="1"/>
      <c r="F101159" s="12"/>
      <c r="I101159" s="3"/>
      <c r="L101159" s="3"/>
      <c r="M101159" s="3"/>
      <c r="N101159" s="3"/>
    </row>
    <row r="101160" spans="5:14">
      <c r="E101160" s="1"/>
      <c r="F101160" s="12"/>
      <c r="I101160" s="3"/>
      <c r="L101160" s="3"/>
      <c r="M101160" s="3"/>
      <c r="N101160" s="3"/>
    </row>
    <row r="101161" spans="5:14">
      <c r="E101161" s="1"/>
      <c r="F101161" s="12"/>
      <c r="I101161" s="3"/>
      <c r="L101161" s="3"/>
      <c r="M101161" s="3"/>
      <c r="N101161" s="3"/>
    </row>
    <row r="101162" spans="5:14">
      <c r="E101162" s="1"/>
      <c r="F101162" s="12"/>
      <c r="I101162" s="3"/>
      <c r="L101162" s="3"/>
      <c r="M101162" s="3"/>
      <c r="N101162" s="3"/>
    </row>
    <row r="101163" spans="5:14">
      <c r="E101163" s="1"/>
      <c r="F101163" s="12"/>
      <c r="I101163" s="3"/>
      <c r="L101163" s="3"/>
      <c r="M101163" s="3"/>
      <c r="N101163" s="3"/>
    </row>
    <row r="101164" spans="5:14">
      <c r="E101164" s="1"/>
      <c r="F101164" s="12"/>
      <c r="I101164" s="3"/>
      <c r="L101164" s="3"/>
      <c r="M101164" s="3"/>
      <c r="N101164" s="3"/>
    </row>
    <row r="101165" spans="5:14">
      <c r="E101165" s="1"/>
      <c r="F101165" s="12"/>
      <c r="I101165" s="3"/>
      <c r="L101165" s="3"/>
      <c r="M101165" s="3"/>
      <c r="N101165" s="3"/>
    </row>
    <row r="101166" spans="5:14">
      <c r="E101166" s="1"/>
      <c r="F101166" s="12"/>
      <c r="I101166" s="3"/>
      <c r="L101166" s="3"/>
      <c r="M101166" s="3"/>
      <c r="N101166" s="3"/>
    </row>
    <row r="101167" spans="5:14">
      <c r="E101167" s="1"/>
      <c r="F101167" s="12"/>
      <c r="I101167" s="3"/>
      <c r="L101167" s="3"/>
      <c r="M101167" s="3"/>
      <c r="N101167" s="3"/>
    </row>
    <row r="101168" spans="5:14">
      <c r="E101168" s="1"/>
      <c r="F101168" s="12"/>
      <c r="I101168" s="3"/>
      <c r="L101168" s="3"/>
      <c r="M101168" s="3"/>
      <c r="N101168" s="3"/>
    </row>
    <row r="101169" spans="5:14">
      <c r="E101169" s="1"/>
      <c r="F101169" s="12"/>
      <c r="I101169" s="3"/>
      <c r="L101169" s="3"/>
      <c r="M101169" s="3"/>
      <c r="N101169" s="3"/>
    </row>
    <row r="101170" spans="5:14">
      <c r="E101170" s="1"/>
      <c r="F101170" s="12"/>
      <c r="I101170" s="3"/>
      <c r="L101170" s="3"/>
      <c r="M101170" s="3"/>
      <c r="N101170" s="3"/>
    </row>
    <row r="101171" spans="5:14">
      <c r="E101171" s="1"/>
      <c r="F101171" s="12"/>
      <c r="I101171" s="3"/>
      <c r="L101171" s="3"/>
      <c r="M101171" s="3"/>
      <c r="N101171" s="3"/>
    </row>
    <row r="101172" spans="5:14">
      <c r="E101172" s="1"/>
      <c r="F101172" s="12"/>
      <c r="I101172" s="3"/>
      <c r="L101172" s="3"/>
      <c r="M101172" s="3"/>
      <c r="N101172" s="3"/>
    </row>
    <row r="101173" spans="5:14">
      <c r="E101173" s="1"/>
      <c r="F101173" s="12"/>
      <c r="I101173" s="3"/>
      <c r="L101173" s="3"/>
      <c r="M101173" s="3"/>
      <c r="N101173" s="3"/>
    </row>
    <row r="101174" spans="5:14">
      <c r="E101174" s="1"/>
      <c r="F101174" s="12"/>
      <c r="I101174" s="3"/>
      <c r="L101174" s="3"/>
      <c r="M101174" s="3"/>
      <c r="N101174" s="3"/>
    </row>
    <row r="101175" spans="5:14">
      <c r="E101175" s="1"/>
      <c r="F101175" s="12"/>
      <c r="I101175" s="3"/>
      <c r="L101175" s="3"/>
      <c r="M101175" s="3"/>
      <c r="N101175" s="3"/>
    </row>
    <row r="101176" spans="5:14">
      <c r="E101176" s="1"/>
      <c r="F101176" s="12"/>
      <c r="I101176" s="3"/>
      <c r="L101176" s="3"/>
      <c r="M101176" s="3"/>
      <c r="N101176" s="3"/>
    </row>
    <row r="101177" spans="5:14">
      <c r="E101177" s="1"/>
      <c r="F101177" s="12"/>
      <c r="I101177" s="3"/>
      <c r="L101177" s="3"/>
      <c r="M101177" s="3"/>
      <c r="N101177" s="3"/>
    </row>
    <row r="101178" spans="5:14">
      <c r="E101178" s="1"/>
      <c r="F101178" s="12"/>
      <c r="I101178" s="3"/>
      <c r="L101178" s="3"/>
      <c r="M101178" s="3"/>
      <c r="N101178" s="3"/>
    </row>
    <row r="101179" spans="5:14">
      <c r="E101179" s="1"/>
      <c r="F101179" s="12"/>
      <c r="I101179" s="3"/>
      <c r="L101179" s="3"/>
      <c r="M101179" s="3"/>
      <c r="N101179" s="3"/>
    </row>
    <row r="101180" spans="5:14">
      <c r="E101180" s="1"/>
      <c r="F101180" s="12"/>
      <c r="I101180" s="3"/>
      <c r="L101180" s="3"/>
      <c r="M101180" s="3"/>
      <c r="N101180" s="3"/>
    </row>
    <row r="101181" spans="5:14">
      <c r="E101181" s="1"/>
      <c r="F101181" s="12"/>
      <c r="I101181" s="3"/>
      <c r="L101181" s="3"/>
      <c r="M101181" s="3"/>
      <c r="N101181" s="3"/>
    </row>
    <row r="101182" spans="5:14">
      <c r="E101182" s="1"/>
      <c r="F101182" s="12"/>
      <c r="I101182" s="3"/>
      <c r="L101182" s="3"/>
      <c r="M101182" s="3"/>
      <c r="N101182" s="3"/>
    </row>
    <row r="101183" spans="5:14">
      <c r="E101183" s="1"/>
      <c r="F101183" s="12"/>
      <c r="I101183" s="3"/>
      <c r="L101183" s="3"/>
      <c r="M101183" s="3"/>
      <c r="N101183" s="3"/>
    </row>
    <row r="101184" spans="5:14">
      <c r="E101184" s="1"/>
      <c r="F101184" s="12"/>
      <c r="I101184" s="3"/>
      <c r="L101184" s="3"/>
      <c r="M101184" s="3"/>
      <c r="N101184" s="3"/>
    </row>
    <row r="101185" spans="5:14">
      <c r="E101185" s="1"/>
      <c r="F101185" s="12"/>
      <c r="I101185" s="3"/>
      <c r="L101185" s="3"/>
      <c r="M101185" s="3"/>
      <c r="N101185" s="3"/>
    </row>
    <row r="101186" spans="5:14">
      <c r="E101186" s="1"/>
      <c r="F101186" s="12"/>
      <c r="I101186" s="3"/>
      <c r="L101186" s="3"/>
      <c r="M101186" s="3"/>
      <c r="N101186" s="3"/>
    </row>
    <row r="101187" spans="5:14">
      <c r="E101187" s="1"/>
      <c r="F101187" s="12"/>
      <c r="I101187" s="3"/>
      <c r="L101187" s="3"/>
      <c r="M101187" s="3"/>
      <c r="N101187" s="3"/>
    </row>
    <row r="101188" spans="5:14">
      <c r="E101188" s="1"/>
      <c r="F101188" s="12"/>
      <c r="I101188" s="3"/>
      <c r="L101188" s="3"/>
      <c r="M101188" s="3"/>
      <c r="N101188" s="3"/>
    </row>
    <row r="101189" spans="5:14">
      <c r="E101189" s="1"/>
      <c r="F101189" s="12"/>
      <c r="I101189" s="3"/>
      <c r="L101189" s="3"/>
      <c r="M101189" s="3"/>
      <c r="N101189" s="3"/>
    </row>
    <row r="101190" spans="5:14">
      <c r="E101190" s="1"/>
      <c r="F101190" s="12"/>
      <c r="I101190" s="3"/>
      <c r="L101190" s="3"/>
      <c r="M101190" s="3"/>
      <c r="N101190" s="3"/>
    </row>
    <row r="101191" spans="5:14">
      <c r="E101191" s="1"/>
      <c r="F101191" s="12"/>
      <c r="I101191" s="3"/>
      <c r="L101191" s="3"/>
      <c r="M101191" s="3"/>
      <c r="N101191" s="3"/>
    </row>
    <row r="101192" spans="5:14">
      <c r="E101192" s="1"/>
      <c r="F101192" s="12"/>
      <c r="I101192" s="3"/>
      <c r="L101192" s="3"/>
      <c r="M101192" s="3"/>
      <c r="N101192" s="3"/>
    </row>
    <row r="101193" spans="5:14">
      <c r="E101193" s="1"/>
      <c r="F101193" s="12"/>
      <c r="I101193" s="3"/>
      <c r="L101193" s="3"/>
      <c r="M101193" s="3"/>
      <c r="N101193" s="3"/>
    </row>
    <row r="101194" spans="5:14">
      <c r="E101194" s="1"/>
      <c r="F101194" s="12"/>
      <c r="I101194" s="3"/>
      <c r="L101194" s="3"/>
      <c r="M101194" s="3"/>
      <c r="N101194" s="3"/>
    </row>
    <row r="101195" spans="5:14">
      <c r="E101195" s="1"/>
      <c r="F101195" s="12"/>
      <c r="I101195" s="3"/>
      <c r="L101195" s="3"/>
      <c r="M101195" s="3"/>
      <c r="N101195" s="3"/>
    </row>
    <row r="101196" spans="5:14">
      <c r="E101196" s="1"/>
      <c r="F101196" s="12"/>
      <c r="I101196" s="3"/>
      <c r="L101196" s="3"/>
      <c r="M101196" s="3"/>
      <c r="N101196" s="3"/>
    </row>
    <row r="101197" spans="5:14">
      <c r="E101197" s="1"/>
      <c r="F101197" s="12"/>
      <c r="I101197" s="3"/>
      <c r="L101197" s="3"/>
      <c r="M101197" s="3"/>
      <c r="N101197" s="3"/>
    </row>
    <row r="101198" spans="5:14">
      <c r="E101198" s="1"/>
      <c r="F101198" s="12"/>
      <c r="I101198" s="3"/>
      <c r="L101198" s="3"/>
      <c r="M101198" s="3"/>
      <c r="N101198" s="3"/>
    </row>
    <row r="101199" spans="5:14">
      <c r="E101199" s="1"/>
      <c r="F101199" s="12"/>
      <c r="I101199" s="3"/>
      <c r="L101199" s="3"/>
      <c r="M101199" s="3"/>
      <c r="N101199" s="3"/>
    </row>
    <row r="101200" spans="5:14">
      <c r="E101200" s="1"/>
      <c r="F101200" s="12"/>
      <c r="I101200" s="3"/>
      <c r="L101200" s="3"/>
      <c r="M101200" s="3"/>
      <c r="N101200" s="3"/>
    </row>
    <row r="101201" spans="5:14">
      <c r="E101201" s="1"/>
      <c r="F101201" s="12"/>
      <c r="I101201" s="3"/>
      <c r="L101201" s="3"/>
      <c r="M101201" s="3"/>
      <c r="N101201" s="3"/>
    </row>
    <row r="101202" spans="5:14">
      <c r="E101202" s="1"/>
      <c r="F101202" s="12"/>
      <c r="I101202" s="3"/>
      <c r="L101202" s="3"/>
      <c r="M101202" s="3"/>
      <c r="N101202" s="3"/>
    </row>
    <row r="101203" spans="5:14">
      <c r="E101203" s="1"/>
      <c r="F101203" s="12"/>
      <c r="I101203" s="3"/>
      <c r="L101203" s="3"/>
      <c r="M101203" s="3"/>
      <c r="N101203" s="3"/>
    </row>
    <row r="101204" spans="5:14">
      <c r="E101204" s="1"/>
      <c r="F101204" s="12"/>
      <c r="I101204" s="3"/>
      <c r="L101204" s="3"/>
      <c r="M101204" s="3"/>
      <c r="N101204" s="3"/>
    </row>
    <row r="101205" spans="5:14">
      <c r="E101205" s="1"/>
      <c r="F101205" s="12"/>
      <c r="I101205" s="3"/>
      <c r="L101205" s="3"/>
      <c r="M101205" s="3"/>
      <c r="N101205" s="3"/>
    </row>
    <row r="101206" spans="5:14">
      <c r="E101206" s="1"/>
      <c r="F101206" s="12"/>
      <c r="I101206" s="3"/>
      <c r="L101206" s="3"/>
      <c r="M101206" s="3"/>
      <c r="N101206" s="3"/>
    </row>
    <row r="101207" spans="5:14">
      <c r="E101207" s="1"/>
      <c r="F101207" s="12"/>
      <c r="I101207" s="3"/>
      <c r="L101207" s="3"/>
      <c r="M101207" s="3"/>
      <c r="N101207" s="3"/>
    </row>
    <row r="101208" spans="5:14">
      <c r="E101208" s="1"/>
      <c r="F101208" s="12"/>
      <c r="I101208" s="3"/>
      <c r="L101208" s="3"/>
      <c r="M101208" s="3"/>
      <c r="N101208" s="3"/>
    </row>
    <row r="101209" spans="5:14">
      <c r="E101209" s="1"/>
      <c r="F101209" s="12"/>
      <c r="I101209" s="3"/>
      <c r="L101209" s="3"/>
      <c r="M101209" s="3"/>
      <c r="N101209" s="3"/>
    </row>
    <row r="101210" spans="5:14">
      <c r="E101210" s="1"/>
      <c r="F101210" s="12"/>
      <c r="I101210" s="3"/>
      <c r="L101210" s="3"/>
      <c r="M101210" s="3"/>
      <c r="N101210" s="3"/>
    </row>
    <row r="101211" spans="5:14">
      <c r="E101211" s="1"/>
      <c r="F101211" s="12"/>
      <c r="I101211" s="3"/>
      <c r="L101211" s="3"/>
      <c r="M101211" s="3"/>
      <c r="N101211" s="3"/>
    </row>
    <row r="101212" spans="5:14">
      <c r="E101212" s="1"/>
      <c r="F101212" s="12"/>
      <c r="I101212" s="3"/>
      <c r="L101212" s="3"/>
      <c r="M101212" s="3"/>
      <c r="N101212" s="3"/>
    </row>
    <row r="101213" spans="5:14">
      <c r="E101213" s="1"/>
      <c r="F101213" s="12"/>
      <c r="I101213" s="3"/>
      <c r="L101213" s="3"/>
      <c r="M101213" s="3"/>
      <c r="N101213" s="3"/>
    </row>
    <row r="101214" spans="5:14">
      <c r="E101214" s="1"/>
      <c r="F101214" s="12"/>
      <c r="I101214" s="3"/>
      <c r="L101214" s="3"/>
      <c r="M101214" s="3"/>
      <c r="N101214" s="3"/>
    </row>
    <row r="101215" spans="5:14">
      <c r="E101215" s="1"/>
      <c r="F101215" s="12"/>
      <c r="I101215" s="3"/>
      <c r="L101215" s="3"/>
      <c r="M101215" s="3"/>
      <c r="N101215" s="3"/>
    </row>
    <row r="101216" spans="5:14">
      <c r="E101216" s="1"/>
      <c r="F101216" s="12"/>
      <c r="I101216" s="3"/>
      <c r="L101216" s="3"/>
      <c r="M101216" s="3"/>
      <c r="N101216" s="3"/>
    </row>
    <row r="101217" spans="5:14">
      <c r="E101217" s="1"/>
      <c r="F101217" s="12"/>
      <c r="I101217" s="3"/>
      <c r="L101217" s="3"/>
      <c r="M101217" s="3"/>
      <c r="N101217" s="3"/>
    </row>
    <row r="101218" spans="5:14">
      <c r="E101218" s="1"/>
      <c r="F101218" s="12"/>
      <c r="I101218" s="3"/>
      <c r="L101218" s="3"/>
      <c r="M101218" s="3"/>
      <c r="N101218" s="3"/>
    </row>
    <row r="101219" spans="5:14">
      <c r="E101219" s="1"/>
      <c r="F101219" s="12"/>
      <c r="I101219" s="3"/>
      <c r="L101219" s="3"/>
      <c r="M101219" s="3"/>
      <c r="N101219" s="3"/>
    </row>
    <row r="101220" spans="5:14">
      <c r="E101220" s="1"/>
      <c r="F101220" s="12"/>
      <c r="I101220" s="3"/>
      <c r="L101220" s="3"/>
      <c r="M101220" s="3"/>
      <c r="N101220" s="3"/>
    </row>
    <row r="101221" spans="5:14">
      <c r="E101221" s="1"/>
      <c r="F101221" s="12"/>
      <c r="I101221" s="3"/>
      <c r="L101221" s="3"/>
      <c r="M101221" s="3"/>
      <c r="N101221" s="3"/>
    </row>
    <row r="101222" spans="5:14">
      <c r="E101222" s="1"/>
      <c r="F101222" s="12"/>
      <c r="I101222" s="3"/>
      <c r="L101222" s="3"/>
      <c r="M101222" s="3"/>
      <c r="N101222" s="3"/>
    </row>
    <row r="101223" spans="5:14">
      <c r="E101223" s="1"/>
      <c r="F101223" s="12"/>
      <c r="I101223" s="3"/>
      <c r="L101223" s="3"/>
      <c r="M101223" s="3"/>
      <c r="N101223" s="3"/>
    </row>
    <row r="101224" spans="5:14">
      <c r="E101224" s="1"/>
      <c r="F101224" s="12"/>
      <c r="I101224" s="3"/>
      <c r="L101224" s="3"/>
      <c r="M101224" s="3"/>
      <c r="N101224" s="3"/>
    </row>
    <row r="101225" spans="5:14">
      <c r="E101225" s="1"/>
      <c r="F101225" s="12"/>
      <c r="I101225" s="3"/>
      <c r="L101225" s="3"/>
      <c r="M101225" s="3"/>
      <c r="N101225" s="3"/>
    </row>
    <row r="101226" spans="5:14">
      <c r="E101226" s="1"/>
      <c r="F101226" s="12"/>
      <c r="I101226" s="3"/>
      <c r="L101226" s="3"/>
      <c r="M101226" s="3"/>
      <c r="N101226" s="3"/>
    </row>
    <row r="101227" spans="5:14">
      <c r="E101227" s="1"/>
      <c r="F101227" s="12"/>
      <c r="I101227" s="3"/>
      <c r="L101227" s="3"/>
      <c r="M101227" s="3"/>
      <c r="N101227" s="3"/>
    </row>
    <row r="101228" spans="5:14">
      <c r="E101228" s="1"/>
      <c r="F101228" s="12"/>
      <c r="I101228" s="3"/>
      <c r="L101228" s="3"/>
      <c r="M101228" s="3"/>
      <c r="N101228" s="3"/>
    </row>
    <row r="101229" spans="5:14">
      <c r="E101229" s="1"/>
      <c r="F101229" s="12"/>
      <c r="I101229" s="3"/>
      <c r="L101229" s="3"/>
      <c r="M101229" s="3"/>
      <c r="N101229" s="3"/>
    </row>
    <row r="101230" spans="5:14">
      <c r="E101230" s="1"/>
      <c r="F101230" s="12"/>
      <c r="I101230" s="3"/>
      <c r="L101230" s="3"/>
      <c r="M101230" s="3"/>
      <c r="N101230" s="3"/>
    </row>
    <row r="101231" spans="5:14">
      <c r="E101231" s="1"/>
      <c r="F101231" s="12"/>
      <c r="I101231" s="3"/>
      <c r="L101231" s="3"/>
      <c r="M101231" s="3"/>
      <c r="N101231" s="3"/>
    </row>
    <row r="101232" spans="5:14">
      <c r="E101232" s="1"/>
      <c r="F101232" s="12"/>
      <c r="I101232" s="3"/>
      <c r="L101232" s="3"/>
      <c r="M101232" s="3"/>
      <c r="N101232" s="3"/>
    </row>
    <row r="101233" spans="5:14">
      <c r="E101233" s="1"/>
      <c r="F101233" s="12"/>
      <c r="I101233" s="3"/>
      <c r="L101233" s="3"/>
      <c r="M101233" s="3"/>
      <c r="N101233" s="3"/>
    </row>
    <row r="101234" spans="5:14">
      <c r="E101234" s="1"/>
      <c r="F101234" s="12"/>
      <c r="I101234" s="3"/>
      <c r="L101234" s="3"/>
      <c r="M101234" s="3"/>
      <c r="N101234" s="3"/>
    </row>
    <row r="101235" spans="5:14">
      <c r="E101235" s="1"/>
      <c r="F101235" s="12"/>
      <c r="I101235" s="3"/>
      <c r="L101235" s="3"/>
      <c r="M101235" s="3"/>
      <c r="N101235" s="3"/>
    </row>
    <row r="101236" spans="5:14">
      <c r="E101236" s="1"/>
      <c r="F101236" s="12"/>
      <c r="I101236" s="3"/>
      <c r="L101236" s="3"/>
      <c r="M101236" s="3"/>
      <c r="N101236" s="3"/>
    </row>
    <row r="101237" spans="5:14">
      <c r="E101237" s="1"/>
      <c r="F101237" s="12"/>
      <c r="I101237" s="3"/>
      <c r="L101237" s="3"/>
      <c r="M101237" s="3"/>
      <c r="N101237" s="3"/>
    </row>
    <row r="101238" spans="5:14">
      <c r="E101238" s="1"/>
      <c r="F101238" s="12"/>
      <c r="I101238" s="3"/>
      <c r="L101238" s="3"/>
      <c r="M101238" s="3"/>
      <c r="N101238" s="3"/>
    </row>
    <row r="101239" spans="5:14">
      <c r="E101239" s="1"/>
      <c r="F101239" s="12"/>
      <c r="I101239" s="3"/>
      <c r="L101239" s="3"/>
      <c r="M101239" s="3"/>
      <c r="N101239" s="3"/>
    </row>
    <row r="101240" spans="5:14">
      <c r="E101240" s="1"/>
      <c r="F101240" s="12"/>
      <c r="I101240" s="3"/>
      <c r="L101240" s="3"/>
      <c r="M101240" s="3"/>
      <c r="N101240" s="3"/>
    </row>
    <row r="101241" spans="5:14">
      <c r="E101241" s="1"/>
      <c r="F101241" s="12"/>
      <c r="I101241" s="3"/>
      <c r="L101241" s="3"/>
      <c r="M101241" s="3"/>
      <c r="N101241" s="3"/>
    </row>
    <row r="101242" spans="5:14">
      <c r="E101242" s="1"/>
      <c r="F101242" s="12"/>
      <c r="I101242" s="3"/>
      <c r="L101242" s="3"/>
      <c r="M101242" s="3"/>
      <c r="N101242" s="3"/>
    </row>
    <row r="101243" spans="5:14">
      <c r="E101243" s="1"/>
      <c r="F101243" s="12"/>
      <c r="I101243" s="3"/>
      <c r="L101243" s="3"/>
      <c r="M101243" s="3"/>
      <c r="N101243" s="3"/>
    </row>
    <row r="101244" spans="5:14">
      <c r="E101244" s="1"/>
      <c r="F101244" s="12"/>
      <c r="I101244" s="3"/>
      <c r="L101244" s="3"/>
      <c r="M101244" s="3"/>
      <c r="N101244" s="3"/>
    </row>
    <row r="101245" spans="5:14">
      <c r="E101245" s="1"/>
      <c r="F101245" s="12"/>
      <c r="I101245" s="3"/>
      <c r="L101245" s="3"/>
      <c r="M101245" s="3"/>
      <c r="N101245" s="3"/>
    </row>
    <row r="101246" spans="5:14">
      <c r="E101246" s="1"/>
      <c r="F101246" s="12"/>
      <c r="I101246" s="3"/>
      <c r="L101246" s="3"/>
      <c r="M101246" s="3"/>
      <c r="N101246" s="3"/>
    </row>
    <row r="101247" spans="5:14">
      <c r="E101247" s="1"/>
      <c r="F101247" s="12"/>
      <c r="I101247" s="3"/>
      <c r="L101247" s="3"/>
      <c r="M101247" s="3"/>
      <c r="N101247" s="3"/>
    </row>
    <row r="101248" spans="5:14">
      <c r="E101248" s="1"/>
      <c r="F101248" s="12"/>
      <c r="I101248" s="3"/>
      <c r="L101248" s="3"/>
      <c r="M101248" s="3"/>
      <c r="N101248" s="3"/>
    </row>
    <row r="101249" spans="5:14">
      <c r="E101249" s="1"/>
      <c r="F101249" s="12"/>
      <c r="I101249" s="3"/>
      <c r="L101249" s="3"/>
      <c r="M101249" s="3"/>
      <c r="N101249" s="3"/>
    </row>
    <row r="101250" spans="5:14">
      <c r="E101250" s="1"/>
      <c r="F101250" s="12"/>
      <c r="I101250" s="3"/>
      <c r="L101250" s="3"/>
      <c r="M101250" s="3"/>
      <c r="N101250" s="3"/>
    </row>
    <row r="101251" spans="5:14">
      <c r="E101251" s="1"/>
      <c r="F101251" s="12"/>
      <c r="I101251" s="3"/>
      <c r="L101251" s="3"/>
      <c r="M101251" s="3"/>
      <c r="N101251" s="3"/>
    </row>
    <row r="101252" spans="5:14">
      <c r="E101252" s="1"/>
      <c r="F101252" s="12"/>
      <c r="I101252" s="3"/>
      <c r="L101252" s="3"/>
      <c r="M101252" s="3"/>
      <c r="N101252" s="3"/>
    </row>
    <row r="101253" spans="5:14">
      <c r="E101253" s="1"/>
      <c r="F101253" s="12"/>
      <c r="I101253" s="3"/>
      <c r="L101253" s="3"/>
      <c r="M101253" s="3"/>
      <c r="N101253" s="3"/>
    </row>
    <row r="101254" spans="5:14">
      <c r="E101254" s="1"/>
      <c r="F101254" s="12"/>
      <c r="I101254" s="3"/>
      <c r="L101254" s="3"/>
      <c r="M101254" s="3"/>
      <c r="N101254" s="3"/>
    </row>
    <row r="101255" spans="5:14">
      <c r="E101255" s="1"/>
      <c r="F101255" s="12"/>
      <c r="I101255" s="3"/>
      <c r="L101255" s="3"/>
      <c r="M101255" s="3"/>
      <c r="N101255" s="3"/>
    </row>
    <row r="101256" spans="5:14">
      <c r="E101256" s="1"/>
      <c r="F101256" s="12"/>
      <c r="I101256" s="3"/>
      <c r="L101256" s="3"/>
      <c r="M101256" s="3"/>
      <c r="N101256" s="3"/>
    </row>
    <row r="101257" spans="5:14">
      <c r="E101257" s="1"/>
      <c r="F101257" s="12"/>
      <c r="I101257" s="3"/>
      <c r="L101257" s="3"/>
      <c r="M101257" s="3"/>
      <c r="N101257" s="3"/>
    </row>
    <row r="101258" spans="5:14">
      <c r="E101258" s="1"/>
      <c r="F101258" s="12"/>
      <c r="I101258" s="3"/>
      <c r="L101258" s="3"/>
      <c r="M101258" s="3"/>
      <c r="N101258" s="3"/>
    </row>
    <row r="101259" spans="5:14">
      <c r="E101259" s="1"/>
      <c r="F101259" s="12"/>
      <c r="I101259" s="3"/>
      <c r="L101259" s="3"/>
      <c r="M101259" s="3"/>
      <c r="N101259" s="3"/>
    </row>
    <row r="101260" spans="5:14">
      <c r="E101260" s="1"/>
      <c r="F101260" s="12"/>
      <c r="I101260" s="3"/>
      <c r="L101260" s="3"/>
      <c r="M101260" s="3"/>
      <c r="N101260" s="3"/>
    </row>
    <row r="101261" spans="5:14">
      <c r="E101261" s="1"/>
      <c r="F101261" s="12"/>
      <c r="I101261" s="3"/>
      <c r="L101261" s="3"/>
      <c r="M101261" s="3"/>
      <c r="N101261" s="3"/>
    </row>
    <row r="101262" spans="5:14">
      <c r="E101262" s="1"/>
      <c r="F101262" s="12"/>
      <c r="I101262" s="3"/>
      <c r="L101262" s="3"/>
      <c r="M101262" s="3"/>
      <c r="N101262" s="3"/>
    </row>
    <row r="101263" spans="5:14">
      <c r="E101263" s="1"/>
      <c r="F101263" s="12"/>
      <c r="I101263" s="3"/>
      <c r="L101263" s="3"/>
      <c r="M101263" s="3"/>
      <c r="N101263" s="3"/>
    </row>
    <row r="101264" spans="5:14">
      <c r="E101264" s="1"/>
      <c r="F101264" s="12"/>
      <c r="I101264" s="3"/>
      <c r="L101264" s="3"/>
      <c r="M101264" s="3"/>
      <c r="N101264" s="3"/>
    </row>
    <row r="101265" spans="5:14">
      <c r="E101265" s="1"/>
      <c r="F101265" s="12"/>
      <c r="I101265" s="3"/>
      <c r="L101265" s="3"/>
      <c r="M101265" s="3"/>
      <c r="N101265" s="3"/>
    </row>
    <row r="101266" spans="5:14">
      <c r="E101266" s="1"/>
      <c r="F101266" s="12"/>
      <c r="I101266" s="3"/>
      <c r="L101266" s="3"/>
      <c r="M101266" s="3"/>
      <c r="N101266" s="3"/>
    </row>
    <row r="101267" spans="5:14">
      <c r="E101267" s="1"/>
      <c r="F101267" s="12"/>
      <c r="I101267" s="3"/>
      <c r="L101267" s="3"/>
      <c r="M101267" s="3"/>
      <c r="N101267" s="3"/>
    </row>
    <row r="101268" spans="5:14">
      <c r="E101268" s="1"/>
      <c r="F101268" s="12"/>
      <c r="I101268" s="3"/>
      <c r="L101268" s="3"/>
      <c r="M101268" s="3"/>
      <c r="N101268" s="3"/>
    </row>
    <row r="101269" spans="5:14">
      <c r="E101269" s="1"/>
      <c r="F101269" s="12"/>
      <c r="I101269" s="3"/>
      <c r="L101269" s="3"/>
      <c r="M101269" s="3"/>
      <c r="N101269" s="3"/>
    </row>
    <row r="101270" spans="5:14">
      <c r="E101270" s="1"/>
      <c r="F101270" s="12"/>
      <c r="I101270" s="3"/>
      <c r="L101270" s="3"/>
      <c r="M101270" s="3"/>
      <c r="N101270" s="3"/>
    </row>
    <row r="101271" spans="5:14">
      <c r="E101271" s="1"/>
      <c r="F101271" s="12"/>
      <c r="I101271" s="3"/>
      <c r="L101271" s="3"/>
      <c r="M101271" s="3"/>
      <c r="N101271" s="3"/>
    </row>
    <row r="101272" spans="5:14">
      <c r="E101272" s="1"/>
      <c r="F101272" s="12"/>
      <c r="I101272" s="3"/>
      <c r="L101272" s="3"/>
      <c r="M101272" s="3"/>
      <c r="N101272" s="3"/>
    </row>
    <row r="101273" spans="5:14">
      <c r="E101273" s="1"/>
      <c r="F101273" s="12"/>
      <c r="I101273" s="3"/>
      <c r="L101273" s="3"/>
      <c r="M101273" s="3"/>
      <c r="N101273" s="3"/>
    </row>
    <row r="101274" spans="5:14">
      <c r="E101274" s="1"/>
      <c r="F101274" s="12"/>
      <c r="I101274" s="3"/>
      <c r="L101274" s="3"/>
      <c r="M101274" s="3"/>
      <c r="N101274" s="3"/>
    </row>
    <row r="101275" spans="5:14">
      <c r="E101275" s="1"/>
      <c r="F101275" s="12"/>
      <c r="I101275" s="3"/>
      <c r="L101275" s="3"/>
      <c r="M101275" s="3"/>
      <c r="N101275" s="3"/>
    </row>
    <row r="101276" spans="5:14">
      <c r="E101276" s="1"/>
      <c r="F101276" s="12"/>
      <c r="I101276" s="3"/>
      <c r="L101276" s="3"/>
      <c r="M101276" s="3"/>
      <c r="N101276" s="3"/>
    </row>
    <row r="101277" spans="5:14">
      <c r="E101277" s="1"/>
      <c r="F101277" s="12"/>
      <c r="I101277" s="3"/>
      <c r="L101277" s="3"/>
      <c r="M101277" s="3"/>
      <c r="N101277" s="3"/>
    </row>
    <row r="101278" spans="5:14">
      <c r="E101278" s="1"/>
      <c r="F101278" s="12"/>
      <c r="I101278" s="3"/>
      <c r="L101278" s="3"/>
      <c r="M101278" s="3"/>
      <c r="N101278" s="3"/>
    </row>
    <row r="101279" spans="5:14">
      <c r="E101279" s="1"/>
      <c r="F101279" s="12"/>
      <c r="I101279" s="3"/>
      <c r="L101279" s="3"/>
      <c r="M101279" s="3"/>
      <c r="N101279" s="3"/>
    </row>
    <row r="101280" spans="5:14">
      <c r="E101280" s="1"/>
      <c r="F101280" s="12"/>
      <c r="I101280" s="3"/>
      <c r="L101280" s="3"/>
      <c r="M101280" s="3"/>
      <c r="N101280" s="3"/>
    </row>
    <row r="101281" spans="5:14">
      <c r="E101281" s="1"/>
      <c r="F101281" s="12"/>
      <c r="I101281" s="3"/>
      <c r="L101281" s="3"/>
      <c r="M101281" s="3"/>
      <c r="N101281" s="3"/>
    </row>
    <row r="101282" spans="5:14">
      <c r="E101282" s="1"/>
      <c r="F101282" s="12"/>
      <c r="I101282" s="3"/>
      <c r="L101282" s="3"/>
      <c r="M101282" s="3"/>
      <c r="N101282" s="3"/>
    </row>
    <row r="101283" spans="5:14">
      <c r="E101283" s="1"/>
      <c r="F101283" s="12"/>
      <c r="I101283" s="3"/>
      <c r="L101283" s="3"/>
      <c r="M101283" s="3"/>
      <c r="N101283" s="3"/>
    </row>
    <row r="101284" spans="5:14">
      <c r="E101284" s="1"/>
      <c r="F101284" s="12"/>
      <c r="I101284" s="3"/>
      <c r="L101284" s="3"/>
      <c r="M101284" s="3"/>
      <c r="N101284" s="3"/>
    </row>
    <row r="101285" spans="5:14">
      <c r="E101285" s="1"/>
      <c r="F101285" s="12"/>
      <c r="I101285" s="3"/>
      <c r="L101285" s="3"/>
      <c r="M101285" s="3"/>
      <c r="N101285" s="3"/>
    </row>
    <row r="101286" spans="5:14">
      <c r="E101286" s="1"/>
      <c r="F101286" s="12"/>
      <c r="I101286" s="3"/>
      <c r="L101286" s="3"/>
      <c r="M101286" s="3"/>
      <c r="N101286" s="3"/>
    </row>
    <row r="101287" spans="5:14">
      <c r="E101287" s="1"/>
      <c r="F101287" s="12"/>
      <c r="I101287" s="3"/>
      <c r="L101287" s="3"/>
      <c r="M101287" s="3"/>
      <c r="N101287" s="3"/>
    </row>
    <row r="101288" spans="5:14">
      <c r="E101288" s="1"/>
      <c r="F101288" s="12"/>
      <c r="I101288" s="3"/>
      <c r="L101288" s="3"/>
      <c r="M101288" s="3"/>
      <c r="N101288" s="3"/>
    </row>
    <row r="101289" spans="5:14">
      <c r="E101289" s="1"/>
      <c r="F101289" s="12"/>
      <c r="I101289" s="3"/>
      <c r="L101289" s="3"/>
      <c r="M101289" s="3"/>
      <c r="N101289" s="3"/>
    </row>
    <row r="101290" spans="5:14">
      <c r="E101290" s="1"/>
      <c r="F101290" s="12"/>
      <c r="I101290" s="3"/>
      <c r="L101290" s="3"/>
      <c r="M101290" s="3"/>
      <c r="N101290" s="3"/>
    </row>
    <row r="101291" spans="5:14">
      <c r="E101291" s="1"/>
      <c r="F101291" s="12"/>
      <c r="I101291" s="3"/>
      <c r="L101291" s="3"/>
      <c r="M101291" s="3"/>
      <c r="N101291" s="3"/>
    </row>
    <row r="101292" spans="5:14">
      <c r="E101292" s="1"/>
      <c r="F101292" s="12"/>
      <c r="I101292" s="3"/>
      <c r="L101292" s="3"/>
      <c r="M101292" s="3"/>
      <c r="N101292" s="3"/>
    </row>
    <row r="101293" spans="5:14">
      <c r="E101293" s="1"/>
      <c r="F101293" s="12"/>
      <c r="I101293" s="3"/>
      <c r="L101293" s="3"/>
      <c r="M101293" s="3"/>
      <c r="N101293" s="3"/>
    </row>
    <row r="101294" spans="5:14">
      <c r="E101294" s="1"/>
      <c r="F101294" s="12"/>
      <c r="I101294" s="3"/>
      <c r="L101294" s="3"/>
      <c r="M101294" s="3"/>
      <c r="N101294" s="3"/>
    </row>
    <row r="101295" spans="5:14">
      <c r="E101295" s="1"/>
      <c r="F101295" s="12"/>
      <c r="I101295" s="3"/>
      <c r="L101295" s="3"/>
      <c r="M101295" s="3"/>
      <c r="N101295" s="3"/>
    </row>
    <row r="101296" spans="5:14">
      <c r="E101296" s="1"/>
      <c r="F101296" s="12"/>
      <c r="I101296" s="3"/>
      <c r="L101296" s="3"/>
      <c r="M101296" s="3"/>
      <c r="N101296" s="3"/>
    </row>
    <row r="101297" spans="5:14">
      <c r="E101297" s="1"/>
      <c r="F101297" s="12"/>
      <c r="I101297" s="3"/>
      <c r="L101297" s="3"/>
      <c r="M101297" s="3"/>
      <c r="N101297" s="3"/>
    </row>
    <row r="101298" spans="5:14">
      <c r="E101298" s="1"/>
      <c r="F101298" s="12"/>
      <c r="I101298" s="3"/>
      <c r="L101298" s="3"/>
      <c r="M101298" s="3"/>
      <c r="N101298" s="3"/>
    </row>
    <row r="101299" spans="5:14">
      <c r="E101299" s="1"/>
      <c r="F101299" s="12"/>
      <c r="I101299" s="3"/>
      <c r="L101299" s="3"/>
      <c r="M101299" s="3"/>
      <c r="N101299" s="3"/>
    </row>
    <row r="101300" spans="5:14">
      <c r="E101300" s="1"/>
      <c r="F101300" s="12"/>
      <c r="I101300" s="3"/>
      <c r="L101300" s="3"/>
      <c r="M101300" s="3"/>
      <c r="N101300" s="3"/>
    </row>
    <row r="101301" spans="5:14">
      <c r="E101301" s="1"/>
      <c r="F101301" s="12"/>
      <c r="I101301" s="3"/>
      <c r="L101301" s="3"/>
      <c r="M101301" s="3"/>
      <c r="N101301" s="3"/>
    </row>
    <row r="101302" spans="5:14">
      <c r="E101302" s="1"/>
      <c r="F101302" s="12"/>
      <c r="I101302" s="3"/>
      <c r="L101302" s="3"/>
      <c r="M101302" s="3"/>
      <c r="N101302" s="3"/>
    </row>
    <row r="101303" spans="5:14">
      <c r="E101303" s="1"/>
      <c r="F101303" s="12"/>
      <c r="I101303" s="3"/>
      <c r="L101303" s="3"/>
      <c r="M101303" s="3"/>
      <c r="N101303" s="3"/>
    </row>
    <row r="101304" spans="5:14">
      <c r="E101304" s="1"/>
      <c r="F101304" s="12"/>
      <c r="I101304" s="3"/>
      <c r="L101304" s="3"/>
      <c r="M101304" s="3"/>
      <c r="N101304" s="3"/>
    </row>
    <row r="101305" spans="5:14">
      <c r="E101305" s="1"/>
      <c r="F101305" s="12"/>
      <c r="I101305" s="3"/>
      <c r="L101305" s="3"/>
      <c r="M101305" s="3"/>
      <c r="N101305" s="3"/>
    </row>
    <row r="101306" spans="5:14">
      <c r="E101306" s="1"/>
      <c r="F101306" s="12"/>
      <c r="I101306" s="3"/>
      <c r="L101306" s="3"/>
      <c r="M101306" s="3"/>
      <c r="N101306" s="3"/>
    </row>
    <row r="101307" spans="5:14">
      <c r="E101307" s="1"/>
      <c r="F101307" s="12"/>
      <c r="I101307" s="3"/>
      <c r="L101307" s="3"/>
      <c r="M101307" s="3"/>
      <c r="N101307" s="3"/>
    </row>
    <row r="101308" spans="5:14">
      <c r="E101308" s="1"/>
      <c r="F101308" s="12"/>
      <c r="I101308" s="3"/>
      <c r="L101308" s="3"/>
      <c r="M101308" s="3"/>
      <c r="N101308" s="3"/>
    </row>
    <row r="101309" spans="5:14">
      <c r="E101309" s="1"/>
      <c r="F101309" s="12"/>
      <c r="I101309" s="3"/>
      <c r="L101309" s="3"/>
      <c r="M101309" s="3"/>
      <c r="N101309" s="3"/>
    </row>
    <row r="101310" spans="5:14">
      <c r="E101310" s="1"/>
      <c r="F101310" s="12"/>
      <c r="I101310" s="3"/>
      <c r="L101310" s="3"/>
      <c r="M101310" s="3"/>
      <c r="N101310" s="3"/>
    </row>
    <row r="101311" spans="5:14">
      <c r="E101311" s="1"/>
      <c r="F101311" s="12"/>
      <c r="I101311" s="3"/>
      <c r="L101311" s="3"/>
      <c r="M101311" s="3"/>
      <c r="N101311" s="3"/>
    </row>
    <row r="101312" spans="5:14">
      <c r="E101312" s="1"/>
      <c r="F101312" s="12"/>
      <c r="I101312" s="3"/>
      <c r="L101312" s="3"/>
      <c r="M101312" s="3"/>
      <c r="N101312" s="3"/>
    </row>
    <row r="101313" spans="5:14">
      <c r="E101313" s="1"/>
      <c r="F101313" s="12"/>
      <c r="I101313" s="3"/>
      <c r="L101313" s="3"/>
      <c r="M101313" s="3"/>
      <c r="N101313" s="3"/>
    </row>
    <row r="101314" spans="5:14">
      <c r="E101314" s="1"/>
      <c r="F101314" s="12"/>
      <c r="I101314" s="3"/>
      <c r="L101314" s="3"/>
      <c r="M101314" s="3"/>
      <c r="N101314" s="3"/>
    </row>
    <row r="101315" spans="5:14">
      <c r="E101315" s="1"/>
      <c r="F101315" s="12"/>
      <c r="I101315" s="3"/>
      <c r="L101315" s="3"/>
      <c r="M101315" s="3"/>
      <c r="N101315" s="3"/>
    </row>
    <row r="101316" spans="5:14">
      <c r="E101316" s="1"/>
      <c r="F101316" s="12"/>
      <c r="I101316" s="3"/>
      <c r="L101316" s="3"/>
      <c r="M101316" s="3"/>
      <c r="N101316" s="3"/>
    </row>
    <row r="101317" spans="5:14">
      <c r="E101317" s="1"/>
      <c r="F101317" s="12"/>
      <c r="I101317" s="3"/>
      <c r="L101317" s="3"/>
      <c r="M101317" s="3"/>
      <c r="N101317" s="3"/>
    </row>
    <row r="101318" spans="5:14">
      <c r="E101318" s="1"/>
      <c r="F101318" s="12"/>
      <c r="I101318" s="3"/>
      <c r="L101318" s="3"/>
      <c r="M101318" s="3"/>
      <c r="N101318" s="3"/>
    </row>
    <row r="101319" spans="5:14">
      <c r="E101319" s="1"/>
      <c r="F101319" s="12"/>
      <c r="I101319" s="3"/>
      <c r="L101319" s="3"/>
      <c r="M101319" s="3"/>
      <c r="N101319" s="3"/>
    </row>
    <row r="101320" spans="5:14">
      <c r="E101320" s="1"/>
      <c r="F101320" s="12"/>
      <c r="I101320" s="3"/>
      <c r="L101320" s="3"/>
      <c r="M101320" s="3"/>
      <c r="N101320" s="3"/>
    </row>
    <row r="101321" spans="5:14">
      <c r="E101321" s="1"/>
      <c r="F101321" s="12"/>
      <c r="I101321" s="3"/>
      <c r="L101321" s="3"/>
      <c r="M101321" s="3"/>
      <c r="N101321" s="3"/>
    </row>
    <row r="101322" spans="5:14">
      <c r="E101322" s="1"/>
      <c r="F101322" s="12"/>
      <c r="I101322" s="3"/>
      <c r="L101322" s="3"/>
      <c r="M101322" s="3"/>
      <c r="N101322" s="3"/>
    </row>
    <row r="101323" spans="5:14">
      <c r="E101323" s="1"/>
      <c r="F101323" s="12"/>
      <c r="I101323" s="3"/>
      <c r="L101323" s="3"/>
      <c r="M101323" s="3"/>
      <c r="N101323" s="3"/>
    </row>
    <row r="101324" spans="5:14">
      <c r="E101324" s="1"/>
      <c r="F101324" s="12"/>
      <c r="I101324" s="3"/>
      <c r="L101324" s="3"/>
      <c r="M101324" s="3"/>
      <c r="N101324" s="3"/>
    </row>
    <row r="101325" spans="5:14">
      <c r="E101325" s="1"/>
      <c r="F101325" s="12"/>
      <c r="I101325" s="3"/>
      <c r="L101325" s="3"/>
      <c r="M101325" s="3"/>
      <c r="N101325" s="3"/>
    </row>
    <row r="101326" spans="5:14">
      <c r="E101326" s="1"/>
      <c r="F101326" s="12"/>
      <c r="I101326" s="3"/>
      <c r="L101326" s="3"/>
      <c r="M101326" s="3"/>
      <c r="N101326" s="3"/>
    </row>
    <row r="101327" spans="5:14">
      <c r="E101327" s="1"/>
      <c r="F101327" s="12"/>
      <c r="I101327" s="3"/>
      <c r="L101327" s="3"/>
      <c r="M101327" s="3"/>
      <c r="N101327" s="3"/>
    </row>
    <row r="101328" spans="5:14">
      <c r="E101328" s="1"/>
      <c r="F101328" s="12"/>
      <c r="I101328" s="3"/>
      <c r="L101328" s="3"/>
      <c r="M101328" s="3"/>
      <c r="N101328" s="3"/>
    </row>
    <row r="101329" spans="5:14">
      <c r="E101329" s="1"/>
      <c r="F101329" s="12"/>
      <c r="I101329" s="3"/>
      <c r="L101329" s="3"/>
      <c r="M101329" s="3"/>
      <c r="N101329" s="3"/>
    </row>
    <row r="101330" spans="5:14">
      <c r="E101330" s="1"/>
      <c r="F101330" s="12"/>
      <c r="I101330" s="3"/>
      <c r="L101330" s="3"/>
      <c r="M101330" s="3"/>
      <c r="N101330" s="3"/>
    </row>
    <row r="101331" spans="5:14">
      <c r="E101331" s="1"/>
      <c r="F101331" s="12"/>
      <c r="I101331" s="3"/>
      <c r="L101331" s="3"/>
      <c r="M101331" s="3"/>
      <c r="N101331" s="3"/>
    </row>
    <row r="101332" spans="5:14">
      <c r="E101332" s="1"/>
      <c r="F101332" s="12"/>
      <c r="I101332" s="3"/>
      <c r="L101332" s="3"/>
      <c r="M101332" s="3"/>
      <c r="N101332" s="3"/>
    </row>
    <row r="101333" spans="5:14">
      <c r="E101333" s="1"/>
      <c r="F101333" s="12"/>
      <c r="I101333" s="3"/>
      <c r="L101333" s="3"/>
      <c r="M101333" s="3"/>
      <c r="N101333" s="3"/>
    </row>
    <row r="101334" spans="5:14">
      <c r="E101334" s="1"/>
      <c r="F101334" s="12"/>
      <c r="I101334" s="3"/>
      <c r="L101334" s="3"/>
      <c r="M101334" s="3"/>
      <c r="N101334" s="3"/>
    </row>
    <row r="101335" spans="5:14">
      <c r="E101335" s="1"/>
      <c r="F101335" s="12"/>
      <c r="I101335" s="3"/>
      <c r="L101335" s="3"/>
      <c r="M101335" s="3"/>
      <c r="N101335" s="3"/>
    </row>
    <row r="101336" spans="5:14">
      <c r="E101336" s="1"/>
      <c r="F101336" s="12"/>
      <c r="I101336" s="3"/>
      <c r="L101336" s="3"/>
      <c r="M101336" s="3"/>
      <c r="N101336" s="3"/>
    </row>
    <row r="101337" spans="5:14">
      <c r="E101337" s="1"/>
      <c r="F101337" s="12"/>
      <c r="I101337" s="3"/>
      <c r="L101337" s="3"/>
      <c r="M101337" s="3"/>
      <c r="N101337" s="3"/>
    </row>
    <row r="101338" spans="5:14">
      <c r="E101338" s="1"/>
      <c r="F101338" s="12"/>
      <c r="I101338" s="3"/>
      <c r="L101338" s="3"/>
      <c r="M101338" s="3"/>
      <c r="N101338" s="3"/>
    </row>
    <row r="101339" spans="5:14">
      <c r="E101339" s="1"/>
      <c r="F101339" s="12"/>
      <c r="I101339" s="3"/>
      <c r="L101339" s="3"/>
      <c r="M101339" s="3"/>
      <c r="N101339" s="3"/>
    </row>
    <row r="101340" spans="5:14">
      <c r="E101340" s="1"/>
      <c r="F101340" s="12"/>
      <c r="I101340" s="3"/>
      <c r="L101340" s="3"/>
      <c r="M101340" s="3"/>
      <c r="N101340" s="3"/>
    </row>
    <row r="101341" spans="5:14">
      <c r="E101341" s="1"/>
      <c r="F101341" s="12"/>
      <c r="I101341" s="3"/>
      <c r="L101341" s="3"/>
      <c r="M101341" s="3"/>
      <c r="N101341" s="3"/>
    </row>
    <row r="101342" spans="5:14">
      <c r="E101342" s="1"/>
      <c r="F101342" s="12"/>
      <c r="I101342" s="3"/>
      <c r="L101342" s="3"/>
      <c r="M101342" s="3"/>
      <c r="N101342" s="3"/>
    </row>
    <row r="101343" spans="5:14">
      <c r="E101343" s="1"/>
      <c r="F101343" s="12"/>
      <c r="I101343" s="3"/>
      <c r="L101343" s="3"/>
      <c r="M101343" s="3"/>
      <c r="N101343" s="3"/>
    </row>
    <row r="101344" spans="5:14">
      <c r="E101344" s="1"/>
      <c r="F101344" s="12"/>
      <c r="I101344" s="3"/>
      <c r="L101344" s="3"/>
      <c r="M101344" s="3"/>
      <c r="N101344" s="3"/>
    </row>
    <row r="101345" spans="5:14">
      <c r="E101345" s="1"/>
      <c r="F101345" s="12"/>
      <c r="I101345" s="3"/>
      <c r="L101345" s="3"/>
      <c r="M101345" s="3"/>
      <c r="N101345" s="3"/>
    </row>
    <row r="101346" spans="5:14">
      <c r="E101346" s="1"/>
      <c r="F101346" s="12"/>
      <c r="I101346" s="3"/>
      <c r="L101346" s="3"/>
      <c r="M101346" s="3"/>
      <c r="N101346" s="3"/>
    </row>
    <row r="101347" spans="5:14">
      <c r="E101347" s="1"/>
      <c r="F101347" s="12"/>
      <c r="I101347" s="3"/>
      <c r="L101347" s="3"/>
      <c r="M101347" s="3"/>
      <c r="N101347" s="3"/>
    </row>
    <row r="101348" spans="5:14">
      <c r="E101348" s="1"/>
      <c r="F101348" s="12"/>
      <c r="I101348" s="3"/>
      <c r="L101348" s="3"/>
      <c r="M101348" s="3"/>
      <c r="N101348" s="3"/>
    </row>
    <row r="101349" spans="5:14">
      <c r="E101349" s="1"/>
      <c r="F101349" s="12"/>
      <c r="I101349" s="3"/>
      <c r="L101349" s="3"/>
      <c r="M101349" s="3"/>
      <c r="N101349" s="3"/>
    </row>
    <row r="101350" spans="5:14">
      <c r="E101350" s="1"/>
      <c r="F101350" s="12"/>
      <c r="I101350" s="3"/>
      <c r="L101350" s="3"/>
      <c r="M101350" s="3"/>
      <c r="N101350" s="3"/>
    </row>
    <row r="101351" spans="5:14">
      <c r="E101351" s="1"/>
      <c r="F101351" s="12"/>
      <c r="I101351" s="3"/>
      <c r="L101351" s="3"/>
      <c r="M101351" s="3"/>
      <c r="N101351" s="3"/>
    </row>
    <row r="101352" spans="5:14">
      <c r="E101352" s="1"/>
      <c r="F101352" s="12"/>
      <c r="I101352" s="3"/>
      <c r="L101352" s="3"/>
      <c r="M101352" s="3"/>
      <c r="N101352" s="3"/>
    </row>
    <row r="101353" spans="5:14">
      <c r="E101353" s="1"/>
      <c r="F101353" s="12"/>
      <c r="I101353" s="3"/>
      <c r="L101353" s="3"/>
      <c r="M101353" s="3"/>
      <c r="N101353" s="3"/>
    </row>
    <row r="101354" spans="5:14">
      <c r="E101354" s="1"/>
      <c r="F101354" s="12"/>
      <c r="I101354" s="3"/>
      <c r="L101354" s="3"/>
      <c r="M101354" s="3"/>
      <c r="N101354" s="3"/>
    </row>
    <row r="101355" spans="5:14">
      <c r="E101355" s="1"/>
      <c r="F101355" s="12"/>
      <c r="I101355" s="3"/>
      <c r="L101355" s="3"/>
      <c r="M101355" s="3"/>
      <c r="N101355" s="3"/>
    </row>
    <row r="101356" spans="5:14">
      <c r="E101356" s="1"/>
      <c r="F101356" s="12"/>
      <c r="I101356" s="3"/>
      <c r="L101356" s="3"/>
      <c r="M101356" s="3"/>
      <c r="N101356" s="3"/>
    </row>
    <row r="101357" spans="5:14">
      <c r="E101357" s="1"/>
      <c r="F101357" s="12"/>
      <c r="I101357" s="3"/>
      <c r="L101357" s="3"/>
      <c r="M101357" s="3"/>
      <c r="N101357" s="3"/>
    </row>
    <row r="101358" spans="5:14">
      <c r="E101358" s="1"/>
      <c r="F101358" s="12"/>
      <c r="I101358" s="3"/>
      <c r="L101358" s="3"/>
      <c r="M101358" s="3"/>
      <c r="N101358" s="3"/>
    </row>
    <row r="101359" spans="5:14">
      <c r="E101359" s="1"/>
      <c r="F101359" s="12"/>
      <c r="I101359" s="3"/>
      <c r="L101359" s="3"/>
      <c r="M101359" s="3"/>
      <c r="N101359" s="3"/>
    </row>
    <row r="101360" spans="5:14">
      <c r="E101360" s="1"/>
      <c r="F101360" s="12"/>
      <c r="I101360" s="3"/>
      <c r="L101360" s="3"/>
      <c r="M101360" s="3"/>
      <c r="N101360" s="3"/>
    </row>
    <row r="101361" spans="5:14">
      <c r="E101361" s="1"/>
      <c r="F101361" s="12"/>
      <c r="I101361" s="3"/>
      <c r="L101361" s="3"/>
      <c r="M101361" s="3"/>
      <c r="N101361" s="3"/>
    </row>
    <row r="101362" spans="5:14">
      <c r="E101362" s="1"/>
      <c r="F101362" s="12"/>
      <c r="I101362" s="3"/>
      <c r="L101362" s="3"/>
      <c r="M101362" s="3"/>
      <c r="N101362" s="3"/>
    </row>
    <row r="101363" spans="5:14">
      <c r="E101363" s="1"/>
      <c r="F101363" s="12"/>
      <c r="I101363" s="3"/>
      <c r="L101363" s="3"/>
      <c r="M101363" s="3"/>
      <c r="N101363" s="3"/>
    </row>
    <row r="101364" spans="5:14">
      <c r="E101364" s="1"/>
      <c r="F101364" s="12"/>
      <c r="I101364" s="3"/>
      <c r="L101364" s="3"/>
      <c r="M101364" s="3"/>
      <c r="N101364" s="3"/>
    </row>
    <row r="101365" spans="5:14">
      <c r="E101365" s="1"/>
      <c r="F101365" s="12"/>
      <c r="I101365" s="3"/>
      <c r="L101365" s="3"/>
      <c r="M101365" s="3"/>
      <c r="N101365" s="3"/>
    </row>
    <row r="101366" spans="5:14">
      <c r="E101366" s="1"/>
      <c r="F101366" s="12"/>
      <c r="I101366" s="3"/>
      <c r="L101366" s="3"/>
      <c r="M101366" s="3"/>
      <c r="N101366" s="3"/>
    </row>
    <row r="101367" spans="5:14">
      <c r="E101367" s="1"/>
      <c r="F101367" s="12"/>
      <c r="I101367" s="3"/>
      <c r="L101367" s="3"/>
      <c r="M101367" s="3"/>
      <c r="N101367" s="3"/>
    </row>
    <row r="101368" spans="5:14">
      <c r="E101368" s="1"/>
      <c r="F101368" s="12"/>
      <c r="I101368" s="3"/>
      <c r="L101368" s="3"/>
      <c r="M101368" s="3"/>
      <c r="N101368" s="3"/>
    </row>
    <row r="101369" spans="5:14">
      <c r="E101369" s="1"/>
      <c r="F101369" s="12"/>
      <c r="I101369" s="3"/>
      <c r="L101369" s="3"/>
      <c r="M101369" s="3"/>
      <c r="N101369" s="3"/>
    </row>
    <row r="101370" spans="5:14">
      <c r="E101370" s="1"/>
      <c r="F101370" s="12"/>
      <c r="I101370" s="3"/>
      <c r="L101370" s="3"/>
      <c r="M101370" s="3"/>
      <c r="N101370" s="3"/>
    </row>
    <row r="101371" spans="5:14">
      <c r="E101371" s="1"/>
      <c r="F101371" s="12"/>
      <c r="I101371" s="3"/>
      <c r="L101371" s="3"/>
      <c r="M101371" s="3"/>
      <c r="N101371" s="3"/>
    </row>
    <row r="101372" spans="5:14">
      <c r="E101372" s="1"/>
      <c r="F101372" s="12"/>
      <c r="I101372" s="3"/>
      <c r="L101372" s="3"/>
      <c r="M101372" s="3"/>
      <c r="N101372" s="3"/>
    </row>
    <row r="101373" spans="5:14">
      <c r="E101373" s="1"/>
      <c r="F101373" s="12"/>
      <c r="I101373" s="3"/>
      <c r="L101373" s="3"/>
      <c r="M101373" s="3"/>
      <c r="N101373" s="3"/>
    </row>
    <row r="101374" spans="5:14">
      <c r="E101374" s="1"/>
      <c r="F101374" s="12"/>
      <c r="I101374" s="3"/>
      <c r="L101374" s="3"/>
      <c r="M101374" s="3"/>
      <c r="N101374" s="3"/>
    </row>
    <row r="101375" spans="5:14">
      <c r="E101375" s="1"/>
      <c r="F101375" s="12"/>
      <c r="I101375" s="3"/>
      <c r="L101375" s="3"/>
      <c r="M101375" s="3"/>
      <c r="N101375" s="3"/>
    </row>
    <row r="101376" spans="5:14">
      <c r="E101376" s="1"/>
      <c r="F101376" s="12"/>
      <c r="I101376" s="3"/>
      <c r="L101376" s="3"/>
      <c r="M101376" s="3"/>
      <c r="N101376" s="3"/>
    </row>
    <row r="101377" spans="5:14">
      <c r="E101377" s="1"/>
      <c r="F101377" s="12"/>
      <c r="I101377" s="3"/>
      <c r="L101377" s="3"/>
      <c r="M101377" s="3"/>
      <c r="N101377" s="3"/>
    </row>
    <row r="101378" spans="5:14">
      <c r="E101378" s="1"/>
      <c r="F101378" s="12"/>
      <c r="I101378" s="3"/>
      <c r="L101378" s="3"/>
      <c r="M101378" s="3"/>
      <c r="N101378" s="3"/>
    </row>
    <row r="101379" spans="5:14">
      <c r="E101379" s="1"/>
      <c r="F101379" s="12"/>
      <c r="I101379" s="3"/>
      <c r="L101379" s="3"/>
      <c r="M101379" s="3"/>
      <c r="N101379" s="3"/>
    </row>
    <row r="101380" spans="5:14">
      <c r="E101380" s="1"/>
      <c r="F101380" s="12"/>
      <c r="I101380" s="3"/>
      <c r="L101380" s="3"/>
      <c r="M101380" s="3"/>
      <c r="N101380" s="3"/>
    </row>
    <row r="101381" spans="5:14">
      <c r="E101381" s="1"/>
      <c r="F101381" s="12"/>
      <c r="I101381" s="3"/>
      <c r="L101381" s="3"/>
      <c r="M101381" s="3"/>
      <c r="N101381" s="3"/>
    </row>
    <row r="101382" spans="5:14">
      <c r="E101382" s="1"/>
      <c r="F101382" s="12"/>
      <c r="I101382" s="3"/>
      <c r="L101382" s="3"/>
      <c r="M101382" s="3"/>
      <c r="N101382" s="3"/>
    </row>
    <row r="101383" spans="5:14">
      <c r="E101383" s="1"/>
      <c r="F101383" s="12"/>
      <c r="I101383" s="3"/>
      <c r="L101383" s="3"/>
      <c r="M101383" s="3"/>
      <c r="N101383" s="3"/>
    </row>
    <row r="101384" spans="5:14">
      <c r="E101384" s="1"/>
      <c r="F101384" s="12"/>
      <c r="I101384" s="3"/>
      <c r="L101384" s="3"/>
      <c r="M101384" s="3"/>
      <c r="N101384" s="3"/>
    </row>
    <row r="101385" spans="5:14">
      <c r="E101385" s="1"/>
      <c r="F101385" s="12"/>
      <c r="I101385" s="3"/>
      <c r="L101385" s="3"/>
      <c r="M101385" s="3"/>
      <c r="N101385" s="3"/>
    </row>
    <row r="101386" spans="5:14">
      <c r="E101386" s="1"/>
      <c r="F101386" s="12"/>
      <c r="I101386" s="3"/>
      <c r="L101386" s="3"/>
      <c r="M101386" s="3"/>
      <c r="N101386" s="3"/>
    </row>
    <row r="101387" spans="5:14">
      <c r="E101387" s="1"/>
      <c r="F101387" s="12"/>
      <c r="I101387" s="3"/>
      <c r="L101387" s="3"/>
      <c r="M101387" s="3"/>
      <c r="N101387" s="3"/>
    </row>
    <row r="101388" spans="5:14">
      <c r="E101388" s="1"/>
      <c r="F101388" s="12"/>
      <c r="I101388" s="3"/>
      <c r="L101388" s="3"/>
      <c r="M101388" s="3"/>
      <c r="N101388" s="3"/>
    </row>
    <row r="101389" spans="5:14">
      <c r="E101389" s="1"/>
      <c r="F101389" s="12"/>
      <c r="I101389" s="3"/>
      <c r="L101389" s="3"/>
      <c r="M101389" s="3"/>
      <c r="N101389" s="3"/>
    </row>
    <row r="101390" spans="5:14">
      <c r="E101390" s="1"/>
      <c r="F101390" s="12"/>
      <c r="I101390" s="3"/>
      <c r="L101390" s="3"/>
      <c r="M101390" s="3"/>
      <c r="N101390" s="3"/>
    </row>
    <row r="101391" spans="5:14">
      <c r="E101391" s="1"/>
      <c r="F101391" s="12"/>
      <c r="I101391" s="3"/>
      <c r="L101391" s="3"/>
      <c r="M101391" s="3"/>
      <c r="N101391" s="3"/>
    </row>
    <row r="101392" spans="5:14">
      <c r="E101392" s="1"/>
      <c r="F101392" s="12"/>
      <c r="I101392" s="3"/>
      <c r="L101392" s="3"/>
      <c r="M101392" s="3"/>
      <c r="N101392" s="3"/>
    </row>
    <row r="101393" spans="5:14">
      <c r="E101393" s="1"/>
      <c r="F101393" s="12"/>
      <c r="I101393" s="3"/>
      <c r="L101393" s="3"/>
      <c r="M101393" s="3"/>
      <c r="N101393" s="3"/>
    </row>
    <row r="101394" spans="5:14">
      <c r="E101394" s="1"/>
      <c r="F101394" s="12"/>
      <c r="I101394" s="3"/>
      <c r="L101394" s="3"/>
      <c r="M101394" s="3"/>
      <c r="N101394" s="3"/>
    </row>
    <row r="101395" spans="5:14">
      <c r="E101395" s="1"/>
      <c r="F101395" s="12"/>
      <c r="I101395" s="3"/>
      <c r="L101395" s="3"/>
      <c r="M101395" s="3"/>
      <c r="N101395" s="3"/>
    </row>
    <row r="101396" spans="5:14">
      <c r="E101396" s="1"/>
      <c r="F101396" s="12"/>
      <c r="I101396" s="3"/>
      <c r="L101396" s="3"/>
      <c r="M101396" s="3"/>
      <c r="N101396" s="3"/>
    </row>
    <row r="101397" spans="5:14">
      <c r="E101397" s="1"/>
      <c r="F101397" s="12"/>
      <c r="I101397" s="3"/>
      <c r="L101397" s="3"/>
      <c r="M101397" s="3"/>
      <c r="N101397" s="3"/>
    </row>
    <row r="101398" spans="5:14">
      <c r="E101398" s="1"/>
      <c r="F101398" s="12"/>
      <c r="I101398" s="3"/>
      <c r="L101398" s="3"/>
      <c r="M101398" s="3"/>
      <c r="N101398" s="3"/>
    </row>
    <row r="101399" spans="5:14">
      <c r="E101399" s="1"/>
      <c r="F101399" s="12"/>
      <c r="I101399" s="3"/>
      <c r="L101399" s="3"/>
      <c r="M101399" s="3"/>
      <c r="N101399" s="3"/>
    </row>
    <row r="101400" spans="5:14">
      <c r="E101400" s="1"/>
      <c r="F101400" s="12"/>
      <c r="I101400" s="3"/>
      <c r="L101400" s="3"/>
      <c r="M101400" s="3"/>
      <c r="N101400" s="3"/>
    </row>
    <row r="101401" spans="5:14">
      <c r="E101401" s="1"/>
      <c r="F101401" s="12"/>
      <c r="I101401" s="3"/>
      <c r="L101401" s="3"/>
      <c r="M101401" s="3"/>
      <c r="N101401" s="3"/>
    </row>
    <row r="101402" spans="5:14">
      <c r="E101402" s="1"/>
      <c r="F101402" s="12"/>
      <c r="I101402" s="3"/>
      <c r="L101402" s="3"/>
      <c r="M101402" s="3"/>
      <c r="N101402" s="3"/>
    </row>
    <row r="101403" spans="5:14">
      <c r="E101403" s="1"/>
      <c r="F101403" s="12"/>
      <c r="I101403" s="3"/>
      <c r="L101403" s="3"/>
      <c r="M101403" s="3"/>
      <c r="N101403" s="3"/>
    </row>
    <row r="101404" spans="5:14">
      <c r="E101404" s="1"/>
      <c r="F101404" s="12"/>
      <c r="I101404" s="3"/>
      <c r="L101404" s="3"/>
      <c r="M101404" s="3"/>
      <c r="N101404" s="3"/>
    </row>
    <row r="101405" spans="5:14">
      <c r="E101405" s="1"/>
      <c r="F101405" s="12"/>
      <c r="I101405" s="3"/>
      <c r="L101405" s="3"/>
      <c r="M101405" s="3"/>
      <c r="N101405" s="3"/>
    </row>
    <row r="101406" spans="5:14">
      <c r="E101406" s="1"/>
      <c r="F101406" s="12"/>
      <c r="I101406" s="3"/>
      <c r="L101406" s="3"/>
      <c r="M101406" s="3"/>
      <c r="N101406" s="3"/>
    </row>
    <row r="101407" spans="5:14">
      <c r="E101407" s="1"/>
      <c r="F101407" s="12"/>
      <c r="I101407" s="3"/>
      <c r="L101407" s="3"/>
      <c r="M101407" s="3"/>
      <c r="N101407" s="3"/>
    </row>
    <row r="101408" spans="5:14">
      <c r="E101408" s="1"/>
      <c r="F101408" s="12"/>
      <c r="I101408" s="3"/>
      <c r="L101408" s="3"/>
      <c r="M101408" s="3"/>
      <c r="N101408" s="3"/>
    </row>
    <row r="101409" spans="5:14">
      <c r="E101409" s="1"/>
      <c r="F101409" s="12"/>
      <c r="I101409" s="3"/>
      <c r="L101409" s="3"/>
      <c r="M101409" s="3"/>
      <c r="N101409" s="3"/>
    </row>
    <row r="101410" spans="5:14">
      <c r="E101410" s="1"/>
      <c r="F101410" s="12"/>
      <c r="I101410" s="3"/>
      <c r="L101410" s="3"/>
      <c r="M101410" s="3"/>
      <c r="N101410" s="3"/>
    </row>
    <row r="101411" spans="5:14">
      <c r="E101411" s="1"/>
      <c r="F101411" s="12"/>
      <c r="I101411" s="3"/>
      <c r="L101411" s="3"/>
      <c r="M101411" s="3"/>
      <c r="N101411" s="3"/>
    </row>
    <row r="101412" spans="5:14">
      <c r="E101412" s="1"/>
      <c r="F101412" s="12"/>
      <c r="I101412" s="3"/>
      <c r="L101412" s="3"/>
      <c r="M101412" s="3"/>
      <c r="N101412" s="3"/>
    </row>
    <row r="101413" spans="5:14">
      <c r="E101413" s="1"/>
      <c r="F101413" s="12"/>
      <c r="I101413" s="3"/>
      <c r="L101413" s="3"/>
      <c r="M101413" s="3"/>
      <c r="N101413" s="3"/>
    </row>
    <row r="101414" spans="5:14">
      <c r="E101414" s="1"/>
      <c r="F101414" s="12"/>
      <c r="I101414" s="3"/>
      <c r="L101414" s="3"/>
      <c r="M101414" s="3"/>
      <c r="N101414" s="3"/>
    </row>
    <row r="101415" spans="5:14">
      <c r="E101415" s="1"/>
      <c r="F101415" s="12"/>
      <c r="I101415" s="3"/>
      <c r="L101415" s="3"/>
      <c r="M101415" s="3"/>
      <c r="N101415" s="3"/>
    </row>
    <row r="101416" spans="5:14">
      <c r="E101416" s="1"/>
      <c r="F101416" s="12"/>
      <c r="I101416" s="3"/>
      <c r="L101416" s="3"/>
      <c r="M101416" s="3"/>
      <c r="N101416" s="3"/>
    </row>
    <row r="101417" spans="5:14">
      <c r="E101417" s="1"/>
      <c r="F101417" s="12"/>
      <c r="I101417" s="3"/>
      <c r="L101417" s="3"/>
      <c r="M101417" s="3"/>
      <c r="N101417" s="3"/>
    </row>
    <row r="101418" spans="5:14">
      <c r="E101418" s="1"/>
      <c r="F101418" s="12"/>
      <c r="I101418" s="3"/>
      <c r="L101418" s="3"/>
      <c r="M101418" s="3"/>
      <c r="N101418" s="3"/>
    </row>
    <row r="101419" spans="5:14">
      <c r="E101419" s="1"/>
      <c r="F101419" s="12"/>
      <c r="I101419" s="3"/>
      <c r="L101419" s="3"/>
      <c r="M101419" s="3"/>
      <c r="N101419" s="3"/>
    </row>
    <row r="101420" spans="5:14">
      <c r="E101420" s="1"/>
      <c r="F101420" s="12"/>
      <c r="I101420" s="3"/>
      <c r="L101420" s="3"/>
      <c r="M101420" s="3"/>
      <c r="N101420" s="3"/>
    </row>
    <row r="101421" spans="5:14">
      <c r="E101421" s="1"/>
      <c r="F101421" s="12"/>
      <c r="I101421" s="3"/>
      <c r="L101421" s="3"/>
      <c r="M101421" s="3"/>
      <c r="N101421" s="3"/>
    </row>
    <row r="101422" spans="5:14">
      <c r="E101422" s="1"/>
      <c r="F101422" s="12"/>
      <c r="I101422" s="3"/>
      <c r="L101422" s="3"/>
      <c r="M101422" s="3"/>
      <c r="N101422" s="3"/>
    </row>
    <row r="101423" spans="5:14">
      <c r="E101423" s="1"/>
      <c r="F101423" s="12"/>
      <c r="I101423" s="3"/>
      <c r="L101423" s="3"/>
      <c r="M101423" s="3"/>
      <c r="N101423" s="3"/>
    </row>
    <row r="101424" spans="5:14">
      <c r="E101424" s="1"/>
      <c r="F101424" s="12"/>
      <c r="I101424" s="3"/>
      <c r="L101424" s="3"/>
      <c r="M101424" s="3"/>
      <c r="N101424" s="3"/>
    </row>
    <row r="101425" spans="5:14">
      <c r="E101425" s="1"/>
      <c r="F101425" s="12"/>
      <c r="I101425" s="3"/>
      <c r="L101425" s="3"/>
      <c r="M101425" s="3"/>
      <c r="N101425" s="3"/>
    </row>
    <row r="101426" spans="5:14">
      <c r="E101426" s="1"/>
      <c r="F101426" s="12"/>
      <c r="I101426" s="3"/>
      <c r="L101426" s="3"/>
      <c r="M101426" s="3"/>
      <c r="N101426" s="3"/>
    </row>
    <row r="101427" spans="5:14">
      <c r="E101427" s="1"/>
      <c r="F101427" s="12"/>
      <c r="I101427" s="3"/>
      <c r="L101427" s="3"/>
      <c r="M101427" s="3"/>
      <c r="N101427" s="3"/>
    </row>
    <row r="101428" spans="5:14">
      <c r="E101428" s="1"/>
      <c r="F101428" s="12"/>
      <c r="I101428" s="3"/>
      <c r="L101428" s="3"/>
      <c r="M101428" s="3"/>
      <c r="N101428" s="3"/>
    </row>
    <row r="101429" spans="5:14">
      <c r="E101429" s="1"/>
      <c r="F101429" s="12"/>
      <c r="I101429" s="3"/>
      <c r="L101429" s="3"/>
      <c r="M101429" s="3"/>
      <c r="N101429" s="3"/>
    </row>
    <row r="101430" spans="5:14">
      <c r="E101430" s="1"/>
      <c r="F101430" s="12"/>
      <c r="I101430" s="3"/>
      <c r="L101430" s="3"/>
      <c r="M101430" s="3"/>
      <c r="N101430" s="3"/>
    </row>
    <row r="101431" spans="5:14">
      <c r="E101431" s="1"/>
      <c r="F101431" s="12"/>
      <c r="I101431" s="3"/>
      <c r="L101431" s="3"/>
      <c r="M101431" s="3"/>
      <c r="N101431" s="3"/>
    </row>
    <row r="101432" spans="5:14">
      <c r="E101432" s="1"/>
      <c r="F101432" s="12"/>
      <c r="I101432" s="3"/>
      <c r="L101432" s="3"/>
      <c r="M101432" s="3"/>
      <c r="N101432" s="3"/>
    </row>
    <row r="101433" spans="5:14">
      <c r="E101433" s="1"/>
      <c r="F101433" s="12"/>
      <c r="I101433" s="3"/>
      <c r="L101433" s="3"/>
      <c r="M101433" s="3"/>
      <c r="N101433" s="3"/>
    </row>
    <row r="101434" spans="5:14">
      <c r="E101434" s="1"/>
      <c r="F101434" s="12"/>
      <c r="I101434" s="3"/>
      <c r="L101434" s="3"/>
      <c r="M101434" s="3"/>
      <c r="N101434" s="3"/>
    </row>
    <row r="101435" spans="5:14">
      <c r="E101435" s="1"/>
      <c r="F101435" s="12"/>
      <c r="I101435" s="3"/>
      <c r="L101435" s="3"/>
      <c r="M101435" s="3"/>
      <c r="N101435" s="3"/>
    </row>
    <row r="101436" spans="5:14">
      <c r="E101436" s="1"/>
      <c r="F101436" s="12"/>
      <c r="I101436" s="3"/>
      <c r="L101436" s="3"/>
      <c r="M101436" s="3"/>
      <c r="N101436" s="3"/>
    </row>
    <row r="101437" spans="5:14">
      <c r="E101437" s="1"/>
      <c r="F101437" s="12"/>
      <c r="I101437" s="3"/>
      <c r="L101437" s="3"/>
      <c r="M101437" s="3"/>
      <c r="N101437" s="3"/>
    </row>
    <row r="101438" spans="5:14">
      <c r="E101438" s="1"/>
      <c r="F101438" s="12"/>
      <c r="I101438" s="3"/>
      <c r="L101438" s="3"/>
      <c r="M101438" s="3"/>
      <c r="N101438" s="3"/>
    </row>
    <row r="101439" spans="5:14">
      <c r="E101439" s="1"/>
      <c r="F101439" s="12"/>
      <c r="I101439" s="3"/>
      <c r="L101439" s="3"/>
      <c r="M101439" s="3"/>
      <c r="N101439" s="3"/>
    </row>
    <row r="101440" spans="5:14">
      <c r="E101440" s="1"/>
      <c r="F101440" s="12"/>
      <c r="I101440" s="3"/>
      <c r="L101440" s="3"/>
      <c r="M101440" s="3"/>
      <c r="N101440" s="3"/>
    </row>
    <row r="101441" spans="5:14">
      <c r="E101441" s="1"/>
      <c r="F101441" s="12"/>
      <c r="I101441" s="3"/>
      <c r="L101441" s="3"/>
      <c r="M101441" s="3"/>
      <c r="N101441" s="3"/>
    </row>
    <row r="101442" spans="5:14">
      <c r="E101442" s="1"/>
      <c r="F101442" s="12"/>
      <c r="I101442" s="3"/>
      <c r="L101442" s="3"/>
      <c r="M101442" s="3"/>
      <c r="N101442" s="3"/>
    </row>
    <row r="101443" spans="5:14">
      <c r="E101443" s="1"/>
      <c r="F101443" s="12"/>
      <c r="I101443" s="3"/>
      <c r="L101443" s="3"/>
      <c r="M101443" s="3"/>
      <c r="N101443" s="3"/>
    </row>
    <row r="101444" spans="5:14">
      <c r="E101444" s="1"/>
      <c r="F101444" s="12"/>
      <c r="I101444" s="3"/>
      <c r="L101444" s="3"/>
      <c r="M101444" s="3"/>
      <c r="N101444" s="3"/>
    </row>
    <row r="101445" spans="5:14">
      <c r="E101445" s="1"/>
      <c r="F101445" s="12"/>
      <c r="I101445" s="3"/>
      <c r="L101445" s="3"/>
      <c r="M101445" s="3"/>
      <c r="N101445" s="3"/>
    </row>
    <row r="101446" spans="5:14">
      <c r="E101446" s="1"/>
      <c r="F101446" s="12"/>
      <c r="I101446" s="3"/>
      <c r="L101446" s="3"/>
      <c r="M101446" s="3"/>
      <c r="N101446" s="3"/>
    </row>
    <row r="101447" spans="5:14">
      <c r="E101447" s="1"/>
      <c r="F101447" s="12"/>
      <c r="I101447" s="3"/>
      <c r="L101447" s="3"/>
      <c r="M101447" s="3"/>
      <c r="N101447" s="3"/>
    </row>
    <row r="101448" spans="5:14">
      <c r="E101448" s="1"/>
      <c r="F101448" s="12"/>
      <c r="I101448" s="3"/>
      <c r="L101448" s="3"/>
      <c r="M101448" s="3"/>
      <c r="N101448" s="3"/>
    </row>
    <row r="101449" spans="5:14">
      <c r="E101449" s="1"/>
      <c r="F101449" s="12"/>
      <c r="I101449" s="3"/>
      <c r="L101449" s="3"/>
      <c r="M101449" s="3"/>
      <c r="N101449" s="3"/>
    </row>
    <row r="101450" spans="5:14">
      <c r="E101450" s="1"/>
      <c r="F101450" s="12"/>
      <c r="I101450" s="3"/>
      <c r="L101450" s="3"/>
      <c r="M101450" s="3"/>
      <c r="N101450" s="3"/>
    </row>
    <row r="101451" spans="5:14">
      <c r="E101451" s="1"/>
      <c r="F101451" s="12"/>
      <c r="I101451" s="3"/>
      <c r="L101451" s="3"/>
      <c r="M101451" s="3"/>
      <c r="N101451" s="3"/>
    </row>
    <row r="101452" spans="5:14">
      <c r="E101452" s="1"/>
      <c r="F101452" s="12"/>
      <c r="I101452" s="3"/>
      <c r="L101452" s="3"/>
      <c r="M101452" s="3"/>
      <c r="N101452" s="3"/>
    </row>
    <row r="101453" spans="5:14">
      <c r="E101453" s="1"/>
      <c r="F101453" s="12"/>
      <c r="I101453" s="3"/>
      <c r="L101453" s="3"/>
      <c r="M101453" s="3"/>
      <c r="N101453" s="3"/>
    </row>
    <row r="101454" spans="5:14">
      <c r="E101454" s="1"/>
      <c r="F101454" s="12"/>
      <c r="I101454" s="3"/>
      <c r="L101454" s="3"/>
      <c r="M101454" s="3"/>
      <c r="N101454" s="3"/>
    </row>
    <row r="101455" spans="5:14">
      <c r="E101455" s="1"/>
      <c r="F101455" s="12"/>
      <c r="I101455" s="3"/>
      <c r="L101455" s="3"/>
      <c r="M101455" s="3"/>
      <c r="N101455" s="3"/>
    </row>
    <row r="101456" spans="5:14">
      <c r="E101456" s="1"/>
      <c r="F101456" s="12"/>
      <c r="I101456" s="3"/>
      <c r="L101456" s="3"/>
      <c r="M101456" s="3"/>
      <c r="N101456" s="3"/>
    </row>
    <row r="101457" spans="5:14">
      <c r="E101457" s="1"/>
      <c r="F101457" s="12"/>
      <c r="I101457" s="3"/>
      <c r="L101457" s="3"/>
      <c r="M101457" s="3"/>
      <c r="N101457" s="3"/>
    </row>
    <row r="101458" spans="5:14">
      <c r="E101458" s="1"/>
      <c r="F101458" s="12"/>
      <c r="I101458" s="3"/>
      <c r="L101458" s="3"/>
      <c r="M101458" s="3"/>
      <c r="N101458" s="3"/>
    </row>
    <row r="101459" spans="5:14">
      <c r="E101459" s="1"/>
      <c r="F101459" s="12"/>
      <c r="I101459" s="3"/>
      <c r="L101459" s="3"/>
      <c r="M101459" s="3"/>
      <c r="N101459" s="3"/>
    </row>
    <row r="101460" spans="5:14">
      <c r="E101460" s="1"/>
      <c r="F101460" s="12"/>
      <c r="I101460" s="3"/>
      <c r="L101460" s="3"/>
      <c r="M101460" s="3"/>
      <c r="N101460" s="3"/>
    </row>
    <row r="101461" spans="5:14">
      <c r="E101461" s="1"/>
      <c r="F101461" s="12"/>
      <c r="I101461" s="3"/>
      <c r="L101461" s="3"/>
      <c r="M101461" s="3"/>
      <c r="N101461" s="3"/>
    </row>
    <row r="101462" spans="5:14">
      <c r="E101462" s="1"/>
      <c r="F101462" s="12"/>
      <c r="I101462" s="3"/>
      <c r="L101462" s="3"/>
      <c r="M101462" s="3"/>
      <c r="N101462" s="3"/>
    </row>
    <row r="101463" spans="5:14">
      <c r="E101463" s="1"/>
      <c r="F101463" s="12"/>
      <c r="I101463" s="3"/>
      <c r="L101463" s="3"/>
      <c r="M101463" s="3"/>
      <c r="N101463" s="3"/>
    </row>
    <row r="101464" spans="5:14">
      <c r="E101464" s="1"/>
      <c r="F101464" s="12"/>
      <c r="I101464" s="3"/>
      <c r="L101464" s="3"/>
      <c r="M101464" s="3"/>
      <c r="N101464" s="3"/>
    </row>
    <row r="101465" spans="5:14">
      <c r="E101465" s="1"/>
      <c r="F101465" s="12"/>
      <c r="I101465" s="3"/>
      <c r="L101465" s="3"/>
      <c r="M101465" s="3"/>
      <c r="N101465" s="3"/>
    </row>
    <row r="101466" spans="5:14">
      <c r="E101466" s="1"/>
      <c r="F101466" s="12"/>
      <c r="I101466" s="3"/>
      <c r="L101466" s="3"/>
      <c r="M101466" s="3"/>
      <c r="N101466" s="3"/>
    </row>
    <row r="101467" spans="5:14">
      <c r="E101467" s="1"/>
      <c r="F101467" s="12"/>
      <c r="I101467" s="3"/>
      <c r="L101467" s="3"/>
      <c r="M101467" s="3"/>
      <c r="N101467" s="3"/>
    </row>
    <row r="101468" spans="5:14">
      <c r="E101468" s="1"/>
      <c r="F101468" s="12"/>
      <c r="I101468" s="3"/>
      <c r="L101468" s="3"/>
      <c r="M101468" s="3"/>
      <c r="N101468" s="3"/>
    </row>
    <row r="101469" spans="5:14">
      <c r="E101469" s="1"/>
      <c r="F101469" s="12"/>
      <c r="I101469" s="3"/>
      <c r="L101469" s="3"/>
      <c r="M101469" s="3"/>
      <c r="N101469" s="3"/>
    </row>
    <row r="101470" spans="5:14">
      <c r="E101470" s="1"/>
      <c r="F101470" s="12"/>
      <c r="I101470" s="3"/>
      <c r="L101470" s="3"/>
      <c r="M101470" s="3"/>
      <c r="N101470" s="3"/>
    </row>
    <row r="101471" spans="5:14">
      <c r="E101471" s="1"/>
      <c r="F101471" s="12"/>
      <c r="I101471" s="3"/>
      <c r="L101471" s="3"/>
      <c r="M101471" s="3"/>
      <c r="N101471" s="3"/>
    </row>
    <row r="101472" spans="5:14">
      <c r="E101472" s="1"/>
      <c r="F101472" s="12"/>
      <c r="I101472" s="3"/>
      <c r="L101472" s="3"/>
      <c r="M101472" s="3"/>
      <c r="N101472" s="3"/>
    </row>
    <row r="101473" spans="5:14">
      <c r="E101473" s="1"/>
      <c r="F101473" s="12"/>
      <c r="I101473" s="3"/>
      <c r="L101473" s="3"/>
      <c r="M101473" s="3"/>
      <c r="N101473" s="3"/>
    </row>
    <row r="101474" spans="5:14">
      <c r="E101474" s="1"/>
      <c r="F101474" s="12"/>
      <c r="I101474" s="3"/>
      <c r="L101474" s="3"/>
      <c r="M101474" s="3"/>
      <c r="N101474" s="3"/>
    </row>
    <row r="101475" spans="5:14">
      <c r="E101475" s="1"/>
      <c r="F101475" s="12"/>
      <c r="I101475" s="3"/>
      <c r="L101475" s="3"/>
      <c r="M101475" s="3"/>
      <c r="N101475" s="3"/>
    </row>
    <row r="101476" spans="5:14">
      <c r="E101476" s="1"/>
      <c r="F101476" s="12"/>
      <c r="I101476" s="3"/>
      <c r="L101476" s="3"/>
      <c r="M101476" s="3"/>
      <c r="N101476" s="3"/>
    </row>
    <row r="101477" spans="5:14">
      <c r="E101477" s="1"/>
      <c r="F101477" s="12"/>
      <c r="I101477" s="3"/>
      <c r="L101477" s="3"/>
      <c r="M101477" s="3"/>
      <c r="N101477" s="3"/>
    </row>
    <row r="101478" spans="5:14">
      <c r="E101478" s="1"/>
      <c r="F101478" s="12"/>
      <c r="I101478" s="3"/>
      <c r="L101478" s="3"/>
      <c r="M101478" s="3"/>
      <c r="N101478" s="3"/>
    </row>
    <row r="101479" spans="5:14">
      <c r="E101479" s="1"/>
      <c r="F101479" s="12"/>
      <c r="I101479" s="3"/>
      <c r="L101479" s="3"/>
      <c r="M101479" s="3"/>
      <c r="N101479" s="3"/>
    </row>
    <row r="101480" spans="5:14">
      <c r="E101480" s="1"/>
      <c r="F101480" s="12"/>
      <c r="I101480" s="3"/>
      <c r="L101480" s="3"/>
      <c r="M101480" s="3"/>
      <c r="N101480" s="3"/>
    </row>
    <row r="101481" spans="5:14">
      <c r="E101481" s="1"/>
      <c r="F101481" s="12"/>
      <c r="I101481" s="3"/>
      <c r="L101481" s="3"/>
      <c r="M101481" s="3"/>
      <c r="N101481" s="3"/>
    </row>
    <row r="101482" spans="5:14">
      <c r="E101482" s="1"/>
      <c r="F101482" s="12"/>
      <c r="I101482" s="3"/>
      <c r="L101482" s="3"/>
      <c r="M101482" s="3"/>
      <c r="N101482" s="3"/>
    </row>
    <row r="101483" spans="5:14">
      <c r="E101483" s="1"/>
      <c r="F101483" s="12"/>
      <c r="I101483" s="3"/>
      <c r="L101483" s="3"/>
      <c r="M101483" s="3"/>
      <c r="N101483" s="3"/>
    </row>
    <row r="101484" spans="5:14">
      <c r="E101484" s="1"/>
      <c r="F101484" s="12"/>
      <c r="I101484" s="3"/>
      <c r="L101484" s="3"/>
      <c r="M101484" s="3"/>
      <c r="N101484" s="3"/>
    </row>
    <row r="101485" spans="5:14">
      <c r="E101485" s="1"/>
      <c r="F101485" s="12"/>
      <c r="I101485" s="3"/>
      <c r="L101485" s="3"/>
      <c r="M101485" s="3"/>
      <c r="N101485" s="3"/>
    </row>
    <row r="101486" spans="5:14">
      <c r="E101486" s="1"/>
      <c r="F101486" s="12"/>
      <c r="I101486" s="3"/>
      <c r="L101486" s="3"/>
      <c r="M101486" s="3"/>
      <c r="N101486" s="3"/>
    </row>
    <row r="101487" spans="5:14">
      <c r="E101487" s="1"/>
      <c r="F101487" s="12"/>
      <c r="I101487" s="3"/>
      <c r="L101487" s="3"/>
      <c r="M101487" s="3"/>
      <c r="N101487" s="3"/>
    </row>
    <row r="101488" spans="5:14">
      <c r="E101488" s="1"/>
      <c r="F101488" s="12"/>
      <c r="I101488" s="3"/>
      <c r="L101488" s="3"/>
      <c r="M101488" s="3"/>
      <c r="N101488" s="3"/>
    </row>
    <row r="101489" spans="5:14">
      <c r="E101489" s="1"/>
      <c r="F101489" s="12"/>
      <c r="I101489" s="3"/>
      <c r="L101489" s="3"/>
      <c r="M101489" s="3"/>
      <c r="N101489" s="3"/>
    </row>
    <row r="101490" spans="5:14">
      <c r="E101490" s="1"/>
      <c r="F101490" s="12"/>
      <c r="I101490" s="3"/>
      <c r="L101490" s="3"/>
      <c r="M101490" s="3"/>
      <c r="N101490" s="3"/>
    </row>
    <row r="101491" spans="5:14">
      <c r="E101491" s="1"/>
      <c r="F101491" s="12"/>
      <c r="I101491" s="3"/>
      <c r="L101491" s="3"/>
      <c r="M101491" s="3"/>
      <c r="N101491" s="3"/>
    </row>
    <row r="101492" spans="5:14">
      <c r="E101492" s="1"/>
      <c r="F101492" s="12"/>
      <c r="I101492" s="3"/>
      <c r="L101492" s="3"/>
      <c r="M101492" s="3"/>
      <c r="N101492" s="3"/>
    </row>
    <row r="101493" spans="5:14">
      <c r="E101493" s="1"/>
      <c r="F101493" s="12"/>
      <c r="I101493" s="3"/>
      <c r="L101493" s="3"/>
      <c r="M101493" s="3"/>
      <c r="N101493" s="3"/>
    </row>
    <row r="101494" spans="5:14">
      <c r="E101494" s="1"/>
      <c r="F101494" s="12"/>
      <c r="I101494" s="3"/>
      <c r="L101494" s="3"/>
      <c r="M101494" s="3"/>
      <c r="N101494" s="3"/>
    </row>
    <row r="101495" spans="5:14">
      <c r="E101495" s="1"/>
      <c r="F101495" s="12"/>
      <c r="I101495" s="3"/>
      <c r="L101495" s="3"/>
      <c r="M101495" s="3"/>
      <c r="N101495" s="3"/>
    </row>
    <row r="101496" spans="5:14">
      <c r="E101496" s="1"/>
      <c r="F101496" s="12"/>
      <c r="I101496" s="3"/>
      <c r="L101496" s="3"/>
      <c r="M101496" s="3"/>
      <c r="N101496" s="3"/>
    </row>
    <row r="101497" spans="5:14">
      <c r="E101497" s="1"/>
      <c r="F101497" s="12"/>
      <c r="I101497" s="3"/>
      <c r="L101497" s="3"/>
      <c r="M101497" s="3"/>
      <c r="N101497" s="3"/>
    </row>
    <row r="101498" spans="5:14">
      <c r="E101498" s="1"/>
      <c r="F101498" s="12"/>
      <c r="I101498" s="3"/>
      <c r="L101498" s="3"/>
      <c r="M101498" s="3"/>
      <c r="N101498" s="3"/>
    </row>
    <row r="101499" spans="5:14">
      <c r="E101499" s="1"/>
      <c r="F101499" s="12"/>
      <c r="I101499" s="3"/>
      <c r="L101499" s="3"/>
      <c r="M101499" s="3"/>
      <c r="N101499" s="3"/>
    </row>
    <row r="101500" spans="5:14">
      <c r="E101500" s="1"/>
      <c r="F101500" s="12"/>
      <c r="I101500" s="3"/>
      <c r="L101500" s="3"/>
      <c r="M101500" s="3"/>
      <c r="N101500" s="3"/>
    </row>
    <row r="101501" spans="5:14">
      <c r="E101501" s="1"/>
      <c r="F101501" s="12"/>
      <c r="I101501" s="3"/>
      <c r="L101501" s="3"/>
      <c r="M101501" s="3"/>
      <c r="N101501" s="3"/>
    </row>
    <row r="101502" spans="5:14">
      <c r="E101502" s="1"/>
      <c r="F101502" s="12"/>
      <c r="I101502" s="3"/>
      <c r="L101502" s="3"/>
      <c r="M101502" s="3"/>
      <c r="N101502" s="3"/>
    </row>
    <row r="101503" spans="5:14">
      <c r="E101503" s="1"/>
      <c r="F101503" s="12"/>
      <c r="I101503" s="3"/>
      <c r="L101503" s="3"/>
      <c r="M101503" s="3"/>
      <c r="N101503" s="3"/>
    </row>
    <row r="101504" spans="5:14">
      <c r="E101504" s="1"/>
      <c r="F101504" s="12"/>
      <c r="I101504" s="3"/>
      <c r="L101504" s="3"/>
      <c r="M101504" s="3"/>
      <c r="N101504" s="3"/>
    </row>
    <row r="101505" spans="5:14">
      <c r="E101505" s="1"/>
      <c r="F101505" s="12"/>
      <c r="I101505" s="3"/>
      <c r="L101505" s="3"/>
      <c r="M101505" s="3"/>
      <c r="N101505" s="3"/>
    </row>
    <row r="101506" spans="5:14">
      <c r="E101506" s="1"/>
      <c r="F101506" s="12"/>
      <c r="I101506" s="3"/>
      <c r="L101506" s="3"/>
      <c r="M101506" s="3"/>
      <c r="N101506" s="3"/>
    </row>
    <row r="101507" spans="5:14">
      <c r="E101507" s="1"/>
      <c r="F101507" s="12"/>
      <c r="I101507" s="3"/>
      <c r="L101507" s="3"/>
      <c r="M101507" s="3"/>
      <c r="N101507" s="3"/>
    </row>
    <row r="101508" spans="5:14">
      <c r="E101508" s="1"/>
      <c r="F101508" s="12"/>
      <c r="I101508" s="3"/>
      <c r="L101508" s="3"/>
      <c r="M101508" s="3"/>
      <c r="N101508" s="3"/>
    </row>
    <row r="101509" spans="5:14">
      <c r="E101509" s="1"/>
      <c r="F101509" s="12"/>
      <c r="I101509" s="3"/>
      <c r="L101509" s="3"/>
      <c r="M101509" s="3"/>
      <c r="N101509" s="3"/>
    </row>
    <row r="101510" spans="5:14">
      <c r="E101510" s="1"/>
      <c r="F101510" s="12"/>
      <c r="I101510" s="3"/>
      <c r="L101510" s="3"/>
      <c r="M101510" s="3"/>
      <c r="N101510" s="3"/>
    </row>
    <row r="101511" spans="5:14">
      <c r="E101511" s="1"/>
      <c r="F101511" s="12"/>
      <c r="I101511" s="3"/>
      <c r="L101511" s="3"/>
      <c r="M101511" s="3"/>
      <c r="N101511" s="3"/>
    </row>
    <row r="101512" spans="5:14">
      <c r="E101512" s="1"/>
      <c r="F101512" s="12"/>
      <c r="I101512" s="3"/>
      <c r="L101512" s="3"/>
      <c r="M101512" s="3"/>
      <c r="N101512" s="3"/>
    </row>
    <row r="101513" spans="5:14">
      <c r="E101513" s="1"/>
      <c r="F101513" s="12"/>
      <c r="I101513" s="3"/>
      <c r="L101513" s="3"/>
      <c r="M101513" s="3"/>
      <c r="N101513" s="3"/>
    </row>
    <row r="101514" spans="5:14">
      <c r="E101514" s="1"/>
      <c r="F101514" s="12"/>
      <c r="I101514" s="3"/>
      <c r="L101514" s="3"/>
      <c r="M101514" s="3"/>
      <c r="N101514" s="3"/>
    </row>
    <row r="101515" spans="5:14">
      <c r="E101515" s="1"/>
      <c r="F101515" s="12"/>
      <c r="I101515" s="3"/>
      <c r="L101515" s="3"/>
      <c r="M101515" s="3"/>
      <c r="N101515" s="3"/>
    </row>
    <row r="101516" spans="5:14">
      <c r="E101516" s="1"/>
      <c r="F101516" s="12"/>
      <c r="I101516" s="3"/>
      <c r="L101516" s="3"/>
      <c r="M101516" s="3"/>
      <c r="N101516" s="3"/>
    </row>
    <row r="101517" spans="5:14">
      <c r="E101517" s="1"/>
      <c r="F101517" s="12"/>
      <c r="I101517" s="3"/>
      <c r="L101517" s="3"/>
      <c r="M101517" s="3"/>
      <c r="N101517" s="3"/>
    </row>
    <row r="101518" spans="5:14">
      <c r="E101518" s="1"/>
      <c r="F101518" s="12"/>
      <c r="I101518" s="3"/>
      <c r="L101518" s="3"/>
      <c r="M101518" s="3"/>
      <c r="N101518" s="3"/>
    </row>
    <row r="101519" spans="5:14">
      <c r="E101519" s="1"/>
      <c r="F101519" s="12"/>
      <c r="I101519" s="3"/>
      <c r="L101519" s="3"/>
      <c r="M101519" s="3"/>
      <c r="N101519" s="3"/>
    </row>
    <row r="101520" spans="5:14">
      <c r="E101520" s="1"/>
      <c r="F101520" s="12"/>
      <c r="I101520" s="3"/>
      <c r="L101520" s="3"/>
      <c r="M101520" s="3"/>
      <c r="N101520" s="3"/>
    </row>
    <row r="101521" spans="5:14">
      <c r="E101521" s="1"/>
      <c r="F101521" s="12"/>
      <c r="I101521" s="3"/>
      <c r="L101521" s="3"/>
      <c r="M101521" s="3"/>
      <c r="N101521" s="3"/>
    </row>
    <row r="101522" spans="5:14">
      <c r="E101522" s="1"/>
      <c r="F101522" s="12"/>
      <c r="I101522" s="3"/>
      <c r="L101522" s="3"/>
      <c r="M101522" s="3"/>
      <c r="N101522" s="3"/>
    </row>
    <row r="101523" spans="5:14">
      <c r="E101523" s="1"/>
      <c r="F101523" s="12"/>
      <c r="I101523" s="3"/>
      <c r="L101523" s="3"/>
      <c r="M101523" s="3"/>
      <c r="N101523" s="3"/>
    </row>
    <row r="101524" spans="5:14">
      <c r="E101524" s="1"/>
      <c r="F101524" s="12"/>
      <c r="I101524" s="3"/>
      <c r="L101524" s="3"/>
      <c r="M101524" s="3"/>
      <c r="N101524" s="3"/>
    </row>
    <row r="101525" spans="5:14">
      <c r="E101525" s="1"/>
      <c r="F101525" s="12"/>
      <c r="I101525" s="3"/>
      <c r="L101525" s="3"/>
      <c r="M101525" s="3"/>
      <c r="N101525" s="3"/>
    </row>
    <row r="101526" spans="5:14">
      <c r="E101526" s="1"/>
      <c r="F101526" s="12"/>
      <c r="I101526" s="3"/>
      <c r="L101526" s="3"/>
      <c r="M101526" s="3"/>
      <c r="N101526" s="3"/>
    </row>
    <row r="101527" spans="5:14">
      <c r="E101527" s="1"/>
      <c r="F101527" s="12"/>
      <c r="I101527" s="3"/>
      <c r="L101527" s="3"/>
      <c r="M101527" s="3"/>
      <c r="N101527" s="3"/>
    </row>
    <row r="101528" spans="5:14">
      <c r="E101528" s="1"/>
      <c r="F101528" s="12"/>
      <c r="I101528" s="3"/>
      <c r="L101528" s="3"/>
      <c r="M101528" s="3"/>
      <c r="N101528" s="3"/>
    </row>
    <row r="101529" spans="5:14">
      <c r="E101529" s="1"/>
      <c r="F101529" s="12"/>
      <c r="I101529" s="3"/>
      <c r="L101529" s="3"/>
      <c r="M101529" s="3"/>
      <c r="N101529" s="3"/>
    </row>
    <row r="101530" spans="5:14">
      <c r="E101530" s="1"/>
      <c r="F101530" s="12"/>
      <c r="I101530" s="3"/>
      <c r="L101530" s="3"/>
      <c r="M101530" s="3"/>
      <c r="N101530" s="3"/>
    </row>
    <row r="101531" spans="5:14">
      <c r="E101531" s="1"/>
      <c r="F101531" s="12"/>
      <c r="I101531" s="3"/>
      <c r="L101531" s="3"/>
      <c r="M101531" s="3"/>
      <c r="N101531" s="3"/>
    </row>
    <row r="101532" spans="5:14">
      <c r="E101532" s="1"/>
      <c r="F101532" s="12"/>
      <c r="I101532" s="3"/>
      <c r="L101532" s="3"/>
      <c r="M101532" s="3"/>
      <c r="N101532" s="3"/>
    </row>
    <row r="101533" spans="5:14">
      <c r="E101533" s="1"/>
      <c r="F101533" s="12"/>
      <c r="I101533" s="3"/>
      <c r="L101533" s="3"/>
      <c r="M101533" s="3"/>
      <c r="N101533" s="3"/>
    </row>
    <row r="101534" spans="5:14">
      <c r="E101534" s="1"/>
      <c r="F101534" s="12"/>
      <c r="I101534" s="3"/>
      <c r="L101534" s="3"/>
      <c r="M101534" s="3"/>
      <c r="N101534" s="3"/>
    </row>
    <row r="101535" spans="5:14">
      <c r="E101535" s="1"/>
      <c r="F101535" s="12"/>
      <c r="I101535" s="3"/>
      <c r="L101535" s="3"/>
      <c r="M101535" s="3"/>
      <c r="N101535" s="3"/>
    </row>
    <row r="101536" spans="5:14">
      <c r="E101536" s="1"/>
      <c r="F101536" s="12"/>
      <c r="I101536" s="3"/>
      <c r="L101536" s="3"/>
      <c r="M101536" s="3"/>
      <c r="N101536" s="3"/>
    </row>
    <row r="101537" spans="5:14">
      <c r="E101537" s="1"/>
      <c r="F101537" s="12"/>
      <c r="I101537" s="3"/>
      <c r="L101537" s="3"/>
      <c r="M101537" s="3"/>
      <c r="N101537" s="3"/>
    </row>
    <row r="101538" spans="5:14">
      <c r="E101538" s="1"/>
      <c r="F101538" s="12"/>
      <c r="I101538" s="3"/>
      <c r="L101538" s="3"/>
      <c r="M101538" s="3"/>
      <c r="N101538" s="3"/>
    </row>
    <row r="101539" spans="5:14">
      <c r="E101539" s="1"/>
      <c r="F101539" s="12"/>
      <c r="I101539" s="3"/>
      <c r="L101539" s="3"/>
      <c r="M101539" s="3"/>
      <c r="N101539" s="3"/>
    </row>
    <row r="101540" spans="5:14">
      <c r="E101540" s="1"/>
      <c r="F101540" s="12"/>
      <c r="I101540" s="3"/>
      <c r="L101540" s="3"/>
      <c r="M101540" s="3"/>
      <c r="N101540" s="3"/>
    </row>
    <row r="101541" spans="5:14">
      <c r="E101541" s="1"/>
      <c r="F101541" s="12"/>
      <c r="I101541" s="3"/>
      <c r="L101541" s="3"/>
      <c r="M101541" s="3"/>
      <c r="N101541" s="3"/>
    </row>
    <row r="101542" spans="5:14">
      <c r="E101542" s="1"/>
      <c r="F101542" s="12"/>
      <c r="I101542" s="3"/>
      <c r="L101542" s="3"/>
      <c r="M101542" s="3"/>
      <c r="N101542" s="3"/>
    </row>
    <row r="101543" spans="5:14">
      <c r="E101543" s="1"/>
      <c r="F101543" s="12"/>
      <c r="I101543" s="3"/>
      <c r="L101543" s="3"/>
      <c r="M101543" s="3"/>
      <c r="N101543" s="3"/>
    </row>
    <row r="101544" spans="5:14">
      <c r="E101544" s="1"/>
      <c r="F101544" s="12"/>
      <c r="I101544" s="3"/>
      <c r="L101544" s="3"/>
      <c r="M101544" s="3"/>
      <c r="N101544" s="3"/>
    </row>
    <row r="101545" spans="5:14">
      <c r="E101545" s="1"/>
      <c r="F101545" s="12"/>
      <c r="I101545" s="3"/>
      <c r="L101545" s="3"/>
      <c r="M101545" s="3"/>
      <c r="N101545" s="3"/>
    </row>
    <row r="101546" spans="5:14">
      <c r="E101546" s="1"/>
      <c r="F101546" s="12"/>
      <c r="I101546" s="3"/>
      <c r="L101546" s="3"/>
      <c r="M101546" s="3"/>
      <c r="N101546" s="3"/>
    </row>
    <row r="101547" spans="5:14">
      <c r="E101547" s="1"/>
      <c r="F101547" s="12"/>
      <c r="I101547" s="3"/>
      <c r="L101547" s="3"/>
      <c r="M101547" s="3"/>
      <c r="N101547" s="3"/>
    </row>
    <row r="101548" spans="5:14">
      <c r="E101548" s="1"/>
      <c r="F101548" s="12"/>
      <c r="I101548" s="3"/>
      <c r="L101548" s="3"/>
      <c r="M101548" s="3"/>
      <c r="N101548" s="3"/>
    </row>
    <row r="101549" spans="5:14">
      <c r="E101549" s="1"/>
      <c r="F101549" s="12"/>
      <c r="I101549" s="3"/>
      <c r="L101549" s="3"/>
      <c r="M101549" s="3"/>
      <c r="N101549" s="3"/>
    </row>
    <row r="101550" spans="5:14">
      <c r="E101550" s="1"/>
      <c r="F101550" s="12"/>
      <c r="I101550" s="3"/>
      <c r="L101550" s="3"/>
      <c r="M101550" s="3"/>
      <c r="N101550" s="3"/>
    </row>
    <row r="101551" spans="5:14">
      <c r="E101551" s="1"/>
      <c r="F101551" s="12"/>
      <c r="I101551" s="3"/>
      <c r="L101551" s="3"/>
      <c r="M101551" s="3"/>
      <c r="N101551" s="3"/>
    </row>
    <row r="101552" spans="5:14">
      <c r="E101552" s="1"/>
      <c r="F101552" s="12"/>
      <c r="I101552" s="3"/>
      <c r="L101552" s="3"/>
      <c r="M101552" s="3"/>
      <c r="N101552" s="3"/>
    </row>
    <row r="101553" spans="5:14">
      <c r="E101553" s="1"/>
      <c r="F101553" s="12"/>
      <c r="I101553" s="3"/>
      <c r="L101553" s="3"/>
      <c r="M101553" s="3"/>
      <c r="N101553" s="3"/>
    </row>
    <row r="101554" spans="5:14">
      <c r="E101554" s="1"/>
      <c r="F101554" s="12"/>
      <c r="I101554" s="3"/>
      <c r="L101554" s="3"/>
      <c r="M101554" s="3"/>
      <c r="N101554" s="3"/>
    </row>
    <row r="101555" spans="5:14">
      <c r="E101555" s="1"/>
      <c r="F101555" s="12"/>
      <c r="I101555" s="3"/>
      <c r="L101555" s="3"/>
      <c r="M101555" s="3"/>
      <c r="N101555" s="3"/>
    </row>
    <row r="101556" spans="5:14">
      <c r="E101556" s="1"/>
      <c r="F101556" s="12"/>
      <c r="I101556" s="3"/>
      <c r="L101556" s="3"/>
      <c r="M101556" s="3"/>
      <c r="N101556" s="3"/>
    </row>
    <row r="101557" spans="5:14">
      <c r="E101557" s="1"/>
      <c r="F101557" s="12"/>
      <c r="I101557" s="3"/>
      <c r="L101557" s="3"/>
      <c r="M101557" s="3"/>
      <c r="N101557" s="3"/>
    </row>
    <row r="101558" spans="5:14">
      <c r="E101558" s="1"/>
      <c r="F101558" s="12"/>
      <c r="I101558" s="3"/>
      <c r="L101558" s="3"/>
      <c r="M101558" s="3"/>
      <c r="N101558" s="3"/>
    </row>
    <row r="101559" spans="5:14">
      <c r="E101559" s="1"/>
      <c r="F101559" s="12"/>
      <c r="I101559" s="3"/>
      <c r="L101559" s="3"/>
      <c r="M101559" s="3"/>
      <c r="N101559" s="3"/>
    </row>
    <row r="101560" spans="5:14">
      <c r="E101560" s="1"/>
      <c r="F101560" s="12"/>
      <c r="I101560" s="3"/>
      <c r="L101560" s="3"/>
      <c r="M101560" s="3"/>
      <c r="N101560" s="3"/>
    </row>
    <row r="101561" spans="5:14">
      <c r="E101561" s="1"/>
      <c r="F101561" s="12"/>
      <c r="I101561" s="3"/>
      <c r="L101561" s="3"/>
      <c r="M101561" s="3"/>
      <c r="N101561" s="3"/>
    </row>
    <row r="101562" spans="5:14">
      <c r="E101562" s="1"/>
      <c r="F101562" s="12"/>
      <c r="I101562" s="3"/>
      <c r="L101562" s="3"/>
      <c r="M101562" s="3"/>
      <c r="N101562" s="3"/>
    </row>
    <row r="101563" spans="5:14">
      <c r="E101563" s="1"/>
      <c r="F101563" s="12"/>
      <c r="I101563" s="3"/>
      <c r="L101563" s="3"/>
      <c r="M101563" s="3"/>
      <c r="N101563" s="3"/>
    </row>
    <row r="101564" spans="5:14">
      <c r="E101564" s="1"/>
      <c r="F101564" s="12"/>
      <c r="I101564" s="3"/>
      <c r="L101564" s="3"/>
      <c r="M101564" s="3"/>
      <c r="N101564" s="3"/>
    </row>
    <row r="101565" spans="5:14">
      <c r="E101565" s="1"/>
      <c r="F101565" s="12"/>
      <c r="I101565" s="3"/>
      <c r="L101565" s="3"/>
      <c r="M101565" s="3"/>
      <c r="N101565" s="3"/>
    </row>
    <row r="101566" spans="5:14">
      <c r="E101566" s="1"/>
      <c r="F101566" s="12"/>
      <c r="I101566" s="3"/>
      <c r="L101566" s="3"/>
      <c r="M101566" s="3"/>
      <c r="N101566" s="3"/>
    </row>
    <row r="101567" spans="5:14">
      <c r="E101567" s="1"/>
      <c r="F101567" s="12"/>
      <c r="I101567" s="3"/>
      <c r="L101567" s="3"/>
      <c r="M101567" s="3"/>
      <c r="N101567" s="3"/>
    </row>
    <row r="101568" spans="5:14">
      <c r="E101568" s="1"/>
      <c r="F101568" s="12"/>
      <c r="I101568" s="3"/>
      <c r="L101568" s="3"/>
      <c r="M101568" s="3"/>
      <c r="N101568" s="3"/>
    </row>
    <row r="101569" spans="5:14">
      <c r="E101569" s="1"/>
      <c r="F101569" s="12"/>
      <c r="I101569" s="3"/>
      <c r="L101569" s="3"/>
      <c r="M101569" s="3"/>
      <c r="N101569" s="3"/>
    </row>
    <row r="101570" spans="5:14">
      <c r="E101570" s="1"/>
      <c r="F101570" s="12"/>
      <c r="I101570" s="3"/>
      <c r="L101570" s="3"/>
      <c r="M101570" s="3"/>
      <c r="N101570" s="3"/>
    </row>
    <row r="101571" spans="5:14">
      <c r="E101571" s="1"/>
      <c r="F101571" s="12"/>
      <c r="I101571" s="3"/>
      <c r="L101571" s="3"/>
      <c r="M101571" s="3"/>
      <c r="N101571" s="3"/>
    </row>
    <row r="101572" spans="5:14">
      <c r="E101572" s="1"/>
      <c r="F101572" s="12"/>
      <c r="I101572" s="3"/>
      <c r="L101572" s="3"/>
      <c r="M101572" s="3"/>
      <c r="N101572" s="3"/>
    </row>
    <row r="101573" spans="5:14">
      <c r="E101573" s="1"/>
      <c r="F101573" s="12"/>
      <c r="I101573" s="3"/>
      <c r="L101573" s="3"/>
      <c r="M101573" s="3"/>
      <c r="N101573" s="3"/>
    </row>
    <row r="101574" spans="5:14">
      <c r="E101574" s="1"/>
      <c r="F101574" s="12"/>
      <c r="I101574" s="3"/>
      <c r="L101574" s="3"/>
      <c r="M101574" s="3"/>
      <c r="N101574" s="3"/>
    </row>
    <row r="101575" spans="5:14">
      <c r="E101575" s="1"/>
      <c r="F101575" s="12"/>
      <c r="I101575" s="3"/>
      <c r="L101575" s="3"/>
      <c r="M101575" s="3"/>
      <c r="N101575" s="3"/>
    </row>
    <row r="101576" spans="5:14">
      <c r="E101576" s="1"/>
      <c r="F101576" s="12"/>
      <c r="I101576" s="3"/>
      <c r="L101576" s="3"/>
      <c r="M101576" s="3"/>
      <c r="N101576" s="3"/>
    </row>
    <row r="101577" spans="5:14">
      <c r="E101577" s="1"/>
      <c r="F101577" s="12"/>
      <c r="I101577" s="3"/>
      <c r="L101577" s="3"/>
      <c r="M101577" s="3"/>
      <c r="N101577" s="3"/>
    </row>
    <row r="101578" spans="5:14">
      <c r="E101578" s="1"/>
      <c r="F101578" s="12"/>
      <c r="I101578" s="3"/>
      <c r="L101578" s="3"/>
      <c r="M101578" s="3"/>
      <c r="N101578" s="3"/>
    </row>
    <row r="101579" spans="5:14">
      <c r="E101579" s="1"/>
      <c r="F101579" s="12"/>
      <c r="I101579" s="3"/>
      <c r="L101579" s="3"/>
      <c r="M101579" s="3"/>
      <c r="N101579" s="3"/>
    </row>
    <row r="101580" spans="5:14">
      <c r="E101580" s="1"/>
      <c r="F101580" s="12"/>
      <c r="I101580" s="3"/>
      <c r="L101580" s="3"/>
      <c r="M101580" s="3"/>
      <c r="N101580" s="3"/>
    </row>
    <row r="101581" spans="5:14">
      <c r="E101581" s="1"/>
      <c r="F101581" s="12"/>
      <c r="I101581" s="3"/>
      <c r="L101581" s="3"/>
      <c r="M101581" s="3"/>
      <c r="N101581" s="3"/>
    </row>
    <row r="101582" spans="5:14">
      <c r="E101582" s="1"/>
      <c r="F101582" s="12"/>
      <c r="I101582" s="3"/>
      <c r="L101582" s="3"/>
      <c r="M101582" s="3"/>
      <c r="N101582" s="3"/>
    </row>
    <row r="101583" spans="5:14">
      <c r="E101583" s="1"/>
      <c r="F101583" s="12"/>
      <c r="I101583" s="3"/>
      <c r="L101583" s="3"/>
      <c r="M101583" s="3"/>
      <c r="N101583" s="3"/>
    </row>
    <row r="101584" spans="5:14">
      <c r="E101584" s="1"/>
      <c r="F101584" s="12"/>
      <c r="I101584" s="3"/>
      <c r="L101584" s="3"/>
      <c r="M101584" s="3"/>
      <c r="N101584" s="3"/>
    </row>
    <row r="101585" spans="5:14">
      <c r="E101585" s="1"/>
      <c r="F101585" s="12"/>
      <c r="I101585" s="3"/>
      <c r="L101585" s="3"/>
      <c r="M101585" s="3"/>
      <c r="N101585" s="3"/>
    </row>
    <row r="101586" spans="5:14">
      <c r="E101586" s="1"/>
      <c r="F101586" s="12"/>
      <c r="I101586" s="3"/>
      <c r="L101586" s="3"/>
      <c r="M101586" s="3"/>
      <c r="N101586" s="3"/>
    </row>
    <row r="101587" spans="5:14">
      <c r="E101587" s="1"/>
      <c r="F101587" s="12"/>
      <c r="I101587" s="3"/>
      <c r="L101587" s="3"/>
      <c r="M101587" s="3"/>
      <c r="N101587" s="3"/>
    </row>
    <row r="101588" spans="5:14">
      <c r="E101588" s="1"/>
      <c r="F101588" s="12"/>
      <c r="I101588" s="3"/>
      <c r="L101588" s="3"/>
      <c r="M101588" s="3"/>
      <c r="N101588" s="3"/>
    </row>
    <row r="101589" spans="5:14">
      <c r="E101589" s="1"/>
      <c r="F101589" s="12"/>
      <c r="I101589" s="3"/>
      <c r="L101589" s="3"/>
      <c r="M101589" s="3"/>
      <c r="N101589" s="3"/>
    </row>
    <row r="101590" spans="5:14">
      <c r="E101590" s="1"/>
      <c r="F101590" s="12"/>
      <c r="I101590" s="3"/>
      <c r="L101590" s="3"/>
      <c r="M101590" s="3"/>
      <c r="N101590" s="3"/>
    </row>
    <row r="101591" spans="5:14">
      <c r="E101591" s="1"/>
      <c r="F101591" s="12"/>
      <c r="I101591" s="3"/>
      <c r="L101591" s="3"/>
      <c r="M101591" s="3"/>
      <c r="N101591" s="3"/>
    </row>
    <row r="101592" spans="5:14">
      <c r="E101592" s="1"/>
      <c r="F101592" s="12"/>
      <c r="I101592" s="3"/>
      <c r="L101592" s="3"/>
      <c r="M101592" s="3"/>
      <c r="N101592" s="3"/>
    </row>
    <row r="101593" spans="5:14">
      <c r="E101593" s="1"/>
      <c r="F101593" s="12"/>
      <c r="I101593" s="3"/>
      <c r="L101593" s="3"/>
      <c r="M101593" s="3"/>
      <c r="N101593" s="3"/>
    </row>
    <row r="101594" spans="5:14">
      <c r="E101594" s="1"/>
      <c r="F101594" s="12"/>
      <c r="I101594" s="3"/>
      <c r="L101594" s="3"/>
      <c r="M101594" s="3"/>
      <c r="N101594" s="3"/>
    </row>
    <row r="101595" spans="5:14">
      <c r="E101595" s="1"/>
      <c r="F101595" s="12"/>
      <c r="I101595" s="3"/>
      <c r="L101595" s="3"/>
      <c r="M101595" s="3"/>
      <c r="N101595" s="3"/>
    </row>
    <row r="101596" spans="5:14">
      <c r="E101596" s="1"/>
      <c r="F101596" s="12"/>
      <c r="I101596" s="3"/>
      <c r="L101596" s="3"/>
      <c r="M101596" s="3"/>
      <c r="N101596" s="3"/>
    </row>
    <row r="101597" spans="5:14">
      <c r="E101597" s="1"/>
      <c r="F101597" s="12"/>
      <c r="I101597" s="3"/>
      <c r="L101597" s="3"/>
      <c r="M101597" s="3"/>
      <c r="N101597" s="3"/>
    </row>
    <row r="101598" spans="5:14">
      <c r="E101598" s="1"/>
      <c r="F101598" s="12"/>
      <c r="I101598" s="3"/>
      <c r="L101598" s="3"/>
      <c r="M101598" s="3"/>
      <c r="N101598" s="3"/>
    </row>
    <row r="101599" spans="5:14">
      <c r="E101599" s="1"/>
      <c r="F101599" s="12"/>
      <c r="I101599" s="3"/>
      <c r="L101599" s="3"/>
      <c r="M101599" s="3"/>
      <c r="N101599" s="3"/>
    </row>
    <row r="101600" spans="5:14">
      <c r="E101600" s="1"/>
      <c r="F101600" s="12"/>
      <c r="I101600" s="3"/>
      <c r="L101600" s="3"/>
      <c r="M101600" s="3"/>
      <c r="N101600" s="3"/>
    </row>
    <row r="101601" spans="5:14">
      <c r="E101601" s="1"/>
      <c r="F101601" s="12"/>
      <c r="I101601" s="3"/>
      <c r="L101601" s="3"/>
      <c r="M101601" s="3"/>
      <c r="N101601" s="3"/>
    </row>
    <row r="101602" spans="5:14">
      <c r="E101602" s="1"/>
      <c r="F101602" s="12"/>
      <c r="I101602" s="3"/>
      <c r="L101602" s="3"/>
      <c r="M101602" s="3"/>
      <c r="N101602" s="3"/>
    </row>
    <row r="101603" spans="5:14">
      <c r="E101603" s="1"/>
      <c r="F101603" s="12"/>
      <c r="I101603" s="3"/>
      <c r="L101603" s="3"/>
      <c r="M101603" s="3"/>
      <c r="N101603" s="3"/>
    </row>
    <row r="101604" spans="5:14">
      <c r="E101604" s="1"/>
      <c r="F101604" s="12"/>
      <c r="I101604" s="3"/>
      <c r="L101604" s="3"/>
      <c r="M101604" s="3"/>
      <c r="N101604" s="3"/>
    </row>
    <row r="101605" spans="5:14">
      <c r="E101605" s="1"/>
      <c r="F101605" s="12"/>
      <c r="I101605" s="3"/>
      <c r="L101605" s="3"/>
      <c r="M101605" s="3"/>
      <c r="N101605" s="3"/>
    </row>
    <row r="101606" spans="5:14">
      <c r="E101606" s="1"/>
      <c r="F101606" s="12"/>
      <c r="I101606" s="3"/>
      <c r="L101606" s="3"/>
      <c r="M101606" s="3"/>
      <c r="N101606" s="3"/>
    </row>
    <row r="101607" spans="5:14">
      <c r="E101607" s="1"/>
      <c r="F101607" s="12"/>
      <c r="I101607" s="3"/>
      <c r="L101607" s="3"/>
      <c r="M101607" s="3"/>
      <c r="N101607" s="3"/>
    </row>
    <row r="101608" spans="5:14">
      <c r="E101608" s="1"/>
      <c r="F101608" s="12"/>
      <c r="I101608" s="3"/>
      <c r="L101608" s="3"/>
      <c r="M101608" s="3"/>
      <c r="N101608" s="3"/>
    </row>
    <row r="101609" spans="5:14">
      <c r="E101609" s="1"/>
      <c r="F101609" s="12"/>
      <c r="I101609" s="3"/>
      <c r="L101609" s="3"/>
      <c r="M101609" s="3"/>
      <c r="N101609" s="3"/>
    </row>
    <row r="101610" spans="5:14">
      <c r="E101610" s="1"/>
      <c r="F101610" s="12"/>
      <c r="I101610" s="3"/>
      <c r="L101610" s="3"/>
      <c r="M101610" s="3"/>
      <c r="N101610" s="3"/>
    </row>
    <row r="101611" spans="5:14">
      <c r="E101611" s="1"/>
      <c r="F101611" s="12"/>
      <c r="I101611" s="3"/>
      <c r="L101611" s="3"/>
      <c r="M101611" s="3"/>
      <c r="N101611" s="3"/>
    </row>
    <row r="101612" spans="5:14">
      <c r="E101612" s="1"/>
      <c r="F101612" s="12"/>
      <c r="I101612" s="3"/>
      <c r="L101612" s="3"/>
      <c r="M101612" s="3"/>
      <c r="N101612" s="3"/>
    </row>
    <row r="101613" spans="5:14">
      <c r="E101613" s="1"/>
      <c r="F101613" s="12"/>
      <c r="I101613" s="3"/>
      <c r="L101613" s="3"/>
      <c r="M101613" s="3"/>
      <c r="N101613" s="3"/>
    </row>
    <row r="101614" spans="5:14">
      <c r="E101614" s="1"/>
      <c r="F101614" s="12"/>
      <c r="I101614" s="3"/>
      <c r="L101614" s="3"/>
      <c r="M101614" s="3"/>
      <c r="N101614" s="3"/>
    </row>
    <row r="101615" spans="5:14">
      <c r="E101615" s="1"/>
      <c r="F101615" s="12"/>
      <c r="I101615" s="3"/>
      <c r="L101615" s="3"/>
      <c r="M101615" s="3"/>
      <c r="N101615" s="3"/>
    </row>
    <row r="101616" spans="5:14">
      <c r="E101616" s="1"/>
      <c r="F101616" s="12"/>
      <c r="I101616" s="3"/>
      <c r="L101616" s="3"/>
      <c r="M101616" s="3"/>
      <c r="N101616" s="3"/>
    </row>
    <row r="101617" spans="5:14">
      <c r="E101617" s="1"/>
      <c r="F101617" s="12"/>
      <c r="I101617" s="3"/>
      <c r="L101617" s="3"/>
      <c r="M101617" s="3"/>
      <c r="N101617" s="3"/>
    </row>
    <row r="101618" spans="5:14">
      <c r="E101618" s="1"/>
      <c r="F101618" s="12"/>
      <c r="I101618" s="3"/>
      <c r="L101618" s="3"/>
      <c r="M101618" s="3"/>
      <c r="N101618" s="3"/>
    </row>
    <row r="101619" spans="5:14">
      <c r="E101619" s="1"/>
      <c r="F101619" s="12"/>
      <c r="I101619" s="3"/>
      <c r="L101619" s="3"/>
      <c r="M101619" s="3"/>
      <c r="N101619" s="3"/>
    </row>
    <row r="101620" spans="5:14">
      <c r="E101620" s="1"/>
      <c r="F101620" s="12"/>
      <c r="I101620" s="3"/>
      <c r="L101620" s="3"/>
      <c r="M101620" s="3"/>
      <c r="N101620" s="3"/>
    </row>
    <row r="101621" spans="5:14">
      <c r="E101621" s="1"/>
      <c r="F101621" s="12"/>
      <c r="I101621" s="3"/>
      <c r="L101621" s="3"/>
      <c r="M101621" s="3"/>
      <c r="N101621" s="3"/>
    </row>
    <row r="101622" spans="5:14">
      <c r="E101622" s="1"/>
      <c r="F101622" s="12"/>
      <c r="I101622" s="3"/>
      <c r="L101622" s="3"/>
      <c r="M101622" s="3"/>
      <c r="N101622" s="3"/>
    </row>
    <row r="101623" spans="5:14">
      <c r="E101623" s="1"/>
      <c r="F101623" s="12"/>
      <c r="I101623" s="3"/>
      <c r="L101623" s="3"/>
      <c r="M101623" s="3"/>
      <c r="N101623" s="3"/>
    </row>
    <row r="101624" spans="5:14">
      <c r="E101624" s="1"/>
      <c r="F101624" s="12"/>
      <c r="I101624" s="3"/>
      <c r="L101624" s="3"/>
      <c r="M101624" s="3"/>
      <c r="N101624" s="3"/>
    </row>
    <row r="101625" spans="5:14">
      <c r="E101625" s="1"/>
      <c r="F101625" s="12"/>
      <c r="I101625" s="3"/>
      <c r="L101625" s="3"/>
      <c r="M101625" s="3"/>
      <c r="N101625" s="3"/>
    </row>
    <row r="101626" spans="5:14">
      <c r="E101626" s="1"/>
      <c r="F101626" s="12"/>
      <c r="I101626" s="3"/>
      <c r="L101626" s="3"/>
      <c r="M101626" s="3"/>
      <c r="N101626" s="3"/>
    </row>
    <row r="101627" spans="5:14">
      <c r="E101627" s="1"/>
      <c r="F101627" s="12"/>
      <c r="I101627" s="3"/>
      <c r="L101627" s="3"/>
      <c r="M101627" s="3"/>
      <c r="N101627" s="3"/>
    </row>
    <row r="101628" spans="5:14">
      <c r="E101628" s="1"/>
      <c r="F101628" s="12"/>
      <c r="I101628" s="3"/>
      <c r="L101628" s="3"/>
      <c r="M101628" s="3"/>
      <c r="N101628" s="3"/>
    </row>
    <row r="101629" spans="5:14">
      <c r="E101629" s="1"/>
      <c r="F101629" s="12"/>
      <c r="I101629" s="3"/>
      <c r="L101629" s="3"/>
      <c r="M101629" s="3"/>
      <c r="N101629" s="3"/>
    </row>
    <row r="101630" spans="5:14">
      <c r="E101630" s="1"/>
      <c r="F101630" s="12"/>
      <c r="I101630" s="3"/>
      <c r="L101630" s="3"/>
      <c r="M101630" s="3"/>
      <c r="N101630" s="3"/>
    </row>
    <row r="101631" spans="5:14">
      <c r="E101631" s="1"/>
      <c r="F101631" s="12"/>
      <c r="I101631" s="3"/>
      <c r="L101631" s="3"/>
      <c r="M101631" s="3"/>
      <c r="N101631" s="3"/>
    </row>
    <row r="101632" spans="5:14">
      <c r="E101632" s="1"/>
      <c r="F101632" s="12"/>
      <c r="I101632" s="3"/>
      <c r="L101632" s="3"/>
      <c r="M101632" s="3"/>
      <c r="N101632" s="3"/>
    </row>
    <row r="101633" spans="5:14">
      <c r="E101633" s="1"/>
      <c r="F101633" s="12"/>
      <c r="I101633" s="3"/>
      <c r="L101633" s="3"/>
      <c r="M101633" s="3"/>
      <c r="N101633" s="3"/>
    </row>
    <row r="101634" spans="5:14">
      <c r="E101634" s="1"/>
      <c r="F101634" s="12"/>
      <c r="I101634" s="3"/>
      <c r="L101634" s="3"/>
      <c r="M101634" s="3"/>
      <c r="N101634" s="3"/>
    </row>
    <row r="101635" spans="5:14">
      <c r="E101635" s="1"/>
      <c r="F101635" s="12"/>
      <c r="I101635" s="3"/>
      <c r="L101635" s="3"/>
      <c r="M101635" s="3"/>
      <c r="N101635" s="3"/>
    </row>
    <row r="101636" spans="5:14">
      <c r="E101636" s="1"/>
      <c r="F101636" s="12"/>
      <c r="I101636" s="3"/>
      <c r="L101636" s="3"/>
      <c r="M101636" s="3"/>
      <c r="N101636" s="3"/>
    </row>
    <row r="101637" spans="5:14">
      <c r="E101637" s="1"/>
      <c r="F101637" s="12"/>
      <c r="I101637" s="3"/>
      <c r="L101637" s="3"/>
      <c r="M101637" s="3"/>
      <c r="N101637" s="3"/>
    </row>
    <row r="101638" spans="5:14">
      <c r="E101638" s="1"/>
      <c r="F101638" s="12"/>
      <c r="I101638" s="3"/>
      <c r="L101638" s="3"/>
      <c r="M101638" s="3"/>
      <c r="N101638" s="3"/>
    </row>
    <row r="101639" spans="5:14">
      <c r="E101639" s="1"/>
      <c r="F101639" s="12"/>
      <c r="I101639" s="3"/>
      <c r="L101639" s="3"/>
      <c r="M101639" s="3"/>
      <c r="N101639" s="3"/>
    </row>
    <row r="101640" spans="5:14">
      <c r="E101640" s="1"/>
      <c r="F101640" s="12"/>
      <c r="I101640" s="3"/>
      <c r="L101640" s="3"/>
      <c r="M101640" s="3"/>
      <c r="N101640" s="3"/>
    </row>
    <row r="101641" spans="5:14">
      <c r="E101641" s="1"/>
      <c r="F101641" s="12"/>
      <c r="I101641" s="3"/>
      <c r="L101641" s="3"/>
      <c r="M101641" s="3"/>
      <c r="N101641" s="3"/>
    </row>
    <row r="101642" spans="5:14">
      <c r="E101642" s="1"/>
      <c r="F101642" s="12"/>
      <c r="I101642" s="3"/>
      <c r="L101642" s="3"/>
      <c r="M101642" s="3"/>
      <c r="N101642" s="3"/>
    </row>
    <row r="101643" spans="5:14">
      <c r="E101643" s="1"/>
      <c r="F101643" s="12"/>
      <c r="I101643" s="3"/>
      <c r="L101643" s="3"/>
      <c r="M101643" s="3"/>
      <c r="N101643" s="3"/>
    </row>
    <row r="101644" spans="5:14">
      <c r="E101644" s="1"/>
      <c r="F101644" s="12"/>
      <c r="I101644" s="3"/>
      <c r="L101644" s="3"/>
      <c r="M101644" s="3"/>
      <c r="N101644" s="3"/>
    </row>
    <row r="101645" spans="5:14">
      <c r="E101645" s="1"/>
      <c r="F101645" s="12"/>
      <c r="I101645" s="3"/>
      <c r="L101645" s="3"/>
      <c r="M101645" s="3"/>
      <c r="N101645" s="3"/>
    </row>
    <row r="101646" spans="5:14">
      <c r="E101646" s="1"/>
      <c r="F101646" s="12"/>
      <c r="I101646" s="3"/>
      <c r="L101646" s="3"/>
      <c r="M101646" s="3"/>
      <c r="N101646" s="3"/>
    </row>
    <row r="101647" spans="5:14">
      <c r="E101647" s="1"/>
      <c r="F101647" s="12"/>
      <c r="I101647" s="3"/>
      <c r="L101647" s="3"/>
      <c r="M101647" s="3"/>
      <c r="N101647" s="3"/>
    </row>
    <row r="101648" spans="5:14">
      <c r="E101648" s="1"/>
      <c r="F101648" s="12"/>
      <c r="I101648" s="3"/>
      <c r="L101648" s="3"/>
      <c r="M101648" s="3"/>
      <c r="N101648" s="3"/>
    </row>
    <row r="101649" spans="5:14">
      <c r="E101649" s="1"/>
      <c r="F101649" s="12"/>
      <c r="I101649" s="3"/>
      <c r="L101649" s="3"/>
      <c r="M101649" s="3"/>
      <c r="N101649" s="3"/>
    </row>
    <row r="101650" spans="5:14">
      <c r="E101650" s="1"/>
      <c r="F101650" s="12"/>
      <c r="I101650" s="3"/>
      <c r="L101650" s="3"/>
      <c r="M101650" s="3"/>
      <c r="N101650" s="3"/>
    </row>
    <row r="101651" spans="5:14">
      <c r="E101651" s="1"/>
      <c r="F101651" s="12"/>
      <c r="I101651" s="3"/>
      <c r="L101651" s="3"/>
      <c r="M101651" s="3"/>
      <c r="N101651" s="3"/>
    </row>
    <row r="101652" spans="5:14">
      <c r="E101652" s="1"/>
      <c r="F101652" s="12"/>
      <c r="I101652" s="3"/>
      <c r="L101652" s="3"/>
      <c r="M101652" s="3"/>
      <c r="N101652" s="3"/>
    </row>
    <row r="101653" spans="5:14">
      <c r="E101653" s="1"/>
      <c r="F101653" s="12"/>
      <c r="I101653" s="3"/>
      <c r="L101653" s="3"/>
      <c r="M101653" s="3"/>
      <c r="N101653" s="3"/>
    </row>
    <row r="101654" spans="5:14">
      <c r="E101654" s="1"/>
      <c r="F101654" s="12"/>
      <c r="I101654" s="3"/>
      <c r="L101654" s="3"/>
      <c r="M101654" s="3"/>
      <c r="N101654" s="3"/>
    </row>
    <row r="101655" spans="5:14">
      <c r="E101655" s="1"/>
      <c r="F101655" s="12"/>
      <c r="I101655" s="3"/>
      <c r="L101655" s="3"/>
      <c r="M101655" s="3"/>
      <c r="N101655" s="3"/>
    </row>
    <row r="101656" spans="5:14">
      <c r="E101656" s="1"/>
      <c r="F101656" s="12"/>
      <c r="I101656" s="3"/>
      <c r="L101656" s="3"/>
      <c r="M101656" s="3"/>
      <c r="N101656" s="3"/>
    </row>
    <row r="101657" spans="5:14">
      <c r="E101657" s="1"/>
      <c r="F101657" s="12"/>
      <c r="I101657" s="3"/>
      <c r="L101657" s="3"/>
      <c r="M101657" s="3"/>
      <c r="N101657" s="3"/>
    </row>
    <row r="101658" spans="5:14">
      <c r="E101658" s="1"/>
      <c r="F101658" s="12"/>
      <c r="I101658" s="3"/>
      <c r="L101658" s="3"/>
      <c r="M101658" s="3"/>
      <c r="N101658" s="3"/>
    </row>
    <row r="101659" spans="5:14">
      <c r="E101659" s="1"/>
      <c r="F101659" s="12"/>
      <c r="I101659" s="3"/>
      <c r="L101659" s="3"/>
      <c r="M101659" s="3"/>
      <c r="N101659" s="3"/>
    </row>
    <row r="101660" spans="5:14">
      <c r="E101660" s="1"/>
      <c r="F101660" s="12"/>
      <c r="I101660" s="3"/>
      <c r="L101660" s="3"/>
      <c r="M101660" s="3"/>
      <c r="N101660" s="3"/>
    </row>
    <row r="101661" spans="5:14">
      <c r="E101661" s="1"/>
      <c r="F101661" s="12"/>
      <c r="I101661" s="3"/>
      <c r="L101661" s="3"/>
      <c r="M101661" s="3"/>
      <c r="N101661" s="3"/>
    </row>
    <row r="101662" spans="5:14">
      <c r="E101662" s="1"/>
      <c r="F101662" s="12"/>
      <c r="I101662" s="3"/>
      <c r="L101662" s="3"/>
      <c r="M101662" s="3"/>
      <c r="N101662" s="3"/>
    </row>
    <row r="101663" spans="5:14">
      <c r="E101663" s="1"/>
      <c r="F101663" s="12"/>
      <c r="I101663" s="3"/>
      <c r="L101663" s="3"/>
      <c r="M101663" s="3"/>
      <c r="N101663" s="3"/>
    </row>
    <row r="101664" spans="5:14">
      <c r="E101664" s="1"/>
      <c r="F101664" s="12"/>
      <c r="I101664" s="3"/>
      <c r="L101664" s="3"/>
      <c r="M101664" s="3"/>
      <c r="N101664" s="3"/>
    </row>
    <row r="101665" spans="5:14">
      <c r="E101665" s="1"/>
      <c r="F101665" s="12"/>
      <c r="I101665" s="3"/>
      <c r="L101665" s="3"/>
      <c r="M101665" s="3"/>
      <c r="N101665" s="3"/>
    </row>
    <row r="101666" spans="5:14">
      <c r="E101666" s="1"/>
      <c r="F101666" s="12"/>
      <c r="I101666" s="3"/>
      <c r="L101666" s="3"/>
      <c r="M101666" s="3"/>
      <c r="N101666" s="3"/>
    </row>
    <row r="101667" spans="5:14">
      <c r="E101667" s="1"/>
      <c r="F101667" s="12"/>
      <c r="I101667" s="3"/>
      <c r="L101667" s="3"/>
      <c r="M101667" s="3"/>
      <c r="N101667" s="3"/>
    </row>
    <row r="101668" spans="5:14">
      <c r="E101668" s="1"/>
      <c r="F101668" s="12"/>
      <c r="I101668" s="3"/>
      <c r="L101668" s="3"/>
      <c r="M101668" s="3"/>
      <c r="N101668" s="3"/>
    </row>
    <row r="101669" spans="5:14">
      <c r="E101669" s="1"/>
      <c r="F101669" s="12"/>
      <c r="I101669" s="3"/>
      <c r="L101669" s="3"/>
      <c r="M101669" s="3"/>
      <c r="N101669" s="3"/>
    </row>
    <row r="101670" spans="5:14">
      <c r="E101670" s="1"/>
      <c r="F101670" s="12"/>
      <c r="I101670" s="3"/>
      <c r="L101670" s="3"/>
      <c r="M101670" s="3"/>
      <c r="N101670" s="3"/>
    </row>
    <row r="101671" spans="5:14">
      <c r="E101671" s="1"/>
      <c r="F101671" s="12"/>
      <c r="I101671" s="3"/>
      <c r="L101671" s="3"/>
      <c r="M101671" s="3"/>
      <c r="N101671" s="3"/>
    </row>
    <row r="101672" spans="5:14">
      <c r="E101672" s="1"/>
      <c r="F101672" s="12"/>
      <c r="I101672" s="3"/>
      <c r="L101672" s="3"/>
      <c r="M101672" s="3"/>
      <c r="N101672" s="3"/>
    </row>
    <row r="101673" spans="5:14">
      <c r="E101673" s="1"/>
      <c r="F101673" s="12"/>
      <c r="I101673" s="3"/>
      <c r="L101673" s="3"/>
      <c r="M101673" s="3"/>
      <c r="N101673" s="3"/>
    </row>
    <row r="101674" spans="5:14">
      <c r="E101674" s="1"/>
      <c r="F101674" s="12"/>
      <c r="I101674" s="3"/>
      <c r="L101674" s="3"/>
      <c r="M101674" s="3"/>
      <c r="N101674" s="3"/>
    </row>
    <row r="101675" spans="5:14">
      <c r="E101675" s="1"/>
      <c r="F101675" s="12"/>
      <c r="I101675" s="3"/>
      <c r="L101675" s="3"/>
      <c r="M101675" s="3"/>
      <c r="N101675" s="3"/>
    </row>
    <row r="101676" spans="5:14">
      <c r="E101676" s="1"/>
      <c r="F101676" s="12"/>
      <c r="I101676" s="3"/>
      <c r="L101676" s="3"/>
      <c r="M101676" s="3"/>
      <c r="N101676" s="3"/>
    </row>
    <row r="101677" spans="5:14">
      <c r="E101677" s="1"/>
      <c r="F101677" s="12"/>
      <c r="I101677" s="3"/>
      <c r="L101677" s="3"/>
      <c r="M101677" s="3"/>
      <c r="N101677" s="3"/>
    </row>
    <row r="101678" spans="5:14">
      <c r="E101678" s="1"/>
      <c r="F101678" s="12"/>
      <c r="I101678" s="3"/>
      <c r="L101678" s="3"/>
      <c r="M101678" s="3"/>
      <c r="N101678" s="3"/>
    </row>
    <row r="101679" spans="5:14">
      <c r="E101679" s="1"/>
      <c r="F101679" s="12"/>
      <c r="I101679" s="3"/>
      <c r="L101679" s="3"/>
      <c r="M101679" s="3"/>
      <c r="N101679" s="3"/>
    </row>
    <row r="101680" spans="5:14">
      <c r="E101680" s="1"/>
      <c r="F101680" s="12"/>
      <c r="I101680" s="3"/>
      <c r="L101680" s="3"/>
      <c r="M101680" s="3"/>
      <c r="N101680" s="3"/>
    </row>
    <row r="101681" spans="5:14">
      <c r="E101681" s="1"/>
      <c r="F101681" s="12"/>
      <c r="I101681" s="3"/>
      <c r="L101681" s="3"/>
      <c r="M101681" s="3"/>
      <c r="N101681" s="3"/>
    </row>
    <row r="101682" spans="5:14">
      <c r="E101682" s="1"/>
      <c r="F101682" s="12"/>
      <c r="I101682" s="3"/>
      <c r="L101682" s="3"/>
      <c r="M101682" s="3"/>
      <c r="N101682" s="3"/>
    </row>
    <row r="101683" spans="5:14">
      <c r="E101683" s="1"/>
      <c r="F101683" s="12"/>
      <c r="I101683" s="3"/>
      <c r="L101683" s="3"/>
      <c r="M101683" s="3"/>
      <c r="N101683" s="3"/>
    </row>
    <row r="101684" spans="5:14">
      <c r="E101684" s="1"/>
      <c r="F101684" s="12"/>
      <c r="I101684" s="3"/>
      <c r="L101684" s="3"/>
      <c r="M101684" s="3"/>
      <c r="N101684" s="3"/>
    </row>
    <row r="101685" spans="5:14">
      <c r="E101685" s="1"/>
      <c r="F101685" s="12"/>
      <c r="I101685" s="3"/>
      <c r="L101685" s="3"/>
      <c r="M101685" s="3"/>
      <c r="N101685" s="3"/>
    </row>
    <row r="101686" spans="5:14">
      <c r="E101686" s="1"/>
      <c r="F101686" s="12"/>
      <c r="I101686" s="3"/>
      <c r="L101686" s="3"/>
      <c r="M101686" s="3"/>
      <c r="N101686" s="3"/>
    </row>
    <row r="101687" spans="5:14">
      <c r="E101687" s="1"/>
      <c r="F101687" s="12"/>
      <c r="I101687" s="3"/>
      <c r="L101687" s="3"/>
      <c r="M101687" s="3"/>
      <c r="N101687" s="3"/>
    </row>
    <row r="101688" spans="5:14">
      <c r="E101688" s="1"/>
      <c r="F101688" s="12"/>
      <c r="I101688" s="3"/>
      <c r="L101688" s="3"/>
      <c r="M101688" s="3"/>
      <c r="N101688" s="3"/>
    </row>
    <row r="101689" spans="5:14">
      <c r="E101689" s="1"/>
      <c r="F101689" s="12"/>
      <c r="I101689" s="3"/>
      <c r="L101689" s="3"/>
      <c r="M101689" s="3"/>
      <c r="N101689" s="3"/>
    </row>
    <row r="101690" spans="5:14">
      <c r="E101690" s="1"/>
      <c r="F101690" s="12"/>
      <c r="I101690" s="3"/>
      <c r="L101690" s="3"/>
      <c r="M101690" s="3"/>
      <c r="N101690" s="3"/>
    </row>
    <row r="101691" spans="5:14">
      <c r="E101691" s="1"/>
      <c r="F101691" s="12"/>
      <c r="I101691" s="3"/>
      <c r="L101691" s="3"/>
      <c r="M101691" s="3"/>
      <c r="N101691" s="3"/>
    </row>
    <row r="101692" spans="5:14">
      <c r="E101692" s="1"/>
      <c r="F101692" s="12"/>
      <c r="I101692" s="3"/>
      <c r="L101692" s="3"/>
      <c r="M101692" s="3"/>
      <c r="N101692" s="3"/>
    </row>
    <row r="101693" spans="5:14">
      <c r="E101693" s="1"/>
      <c r="F101693" s="12"/>
      <c r="I101693" s="3"/>
      <c r="L101693" s="3"/>
      <c r="M101693" s="3"/>
      <c r="N101693" s="3"/>
    </row>
    <row r="101694" spans="5:14">
      <c r="E101694" s="1"/>
      <c r="F101694" s="12"/>
      <c r="I101694" s="3"/>
      <c r="L101694" s="3"/>
      <c r="M101694" s="3"/>
      <c r="N101694" s="3"/>
    </row>
    <row r="101695" spans="5:14">
      <c r="E101695" s="1"/>
      <c r="F101695" s="12"/>
      <c r="I101695" s="3"/>
      <c r="L101695" s="3"/>
      <c r="M101695" s="3"/>
      <c r="N101695" s="3"/>
    </row>
    <row r="101696" spans="5:14">
      <c r="E101696" s="1"/>
      <c r="F101696" s="12"/>
      <c r="I101696" s="3"/>
      <c r="L101696" s="3"/>
      <c r="M101696" s="3"/>
      <c r="N101696" s="3"/>
    </row>
    <row r="101697" spans="5:14">
      <c r="E101697" s="1"/>
      <c r="F101697" s="12"/>
      <c r="I101697" s="3"/>
      <c r="L101697" s="3"/>
      <c r="M101697" s="3"/>
      <c r="N101697" s="3"/>
    </row>
    <row r="101698" spans="5:14">
      <c r="E101698" s="1"/>
      <c r="F101698" s="12"/>
      <c r="I101698" s="3"/>
      <c r="L101698" s="3"/>
      <c r="M101698" s="3"/>
      <c r="N101698" s="3"/>
    </row>
    <row r="101699" spans="5:14">
      <c r="E101699" s="1"/>
      <c r="F101699" s="12"/>
      <c r="I101699" s="3"/>
      <c r="L101699" s="3"/>
      <c r="M101699" s="3"/>
      <c r="N101699" s="3"/>
    </row>
    <row r="101700" spans="5:14">
      <c r="E101700" s="1"/>
      <c r="F101700" s="12"/>
      <c r="I101700" s="3"/>
      <c r="L101700" s="3"/>
      <c r="M101700" s="3"/>
      <c r="N101700" s="3"/>
    </row>
    <row r="101701" spans="5:14">
      <c r="E101701" s="1"/>
      <c r="F101701" s="12"/>
      <c r="I101701" s="3"/>
      <c r="L101701" s="3"/>
      <c r="M101701" s="3"/>
      <c r="N101701" s="3"/>
    </row>
    <row r="101702" spans="5:14">
      <c r="E101702" s="1"/>
      <c r="F101702" s="12"/>
      <c r="I101702" s="3"/>
      <c r="L101702" s="3"/>
      <c r="M101702" s="3"/>
      <c r="N101702" s="3"/>
    </row>
    <row r="101703" spans="5:14">
      <c r="E101703" s="1"/>
      <c r="F101703" s="12"/>
      <c r="I101703" s="3"/>
      <c r="L101703" s="3"/>
      <c r="M101703" s="3"/>
      <c r="N101703" s="3"/>
    </row>
    <row r="101704" spans="5:14">
      <c r="E101704" s="1"/>
      <c r="F101704" s="12"/>
      <c r="I101704" s="3"/>
      <c r="L101704" s="3"/>
      <c r="M101704" s="3"/>
      <c r="N101704" s="3"/>
    </row>
    <row r="101705" spans="5:14">
      <c r="E101705" s="1"/>
      <c r="F101705" s="12"/>
      <c r="I101705" s="3"/>
      <c r="L101705" s="3"/>
      <c r="M101705" s="3"/>
      <c r="N101705" s="3"/>
    </row>
    <row r="101706" spans="5:14">
      <c r="E101706" s="1"/>
      <c r="F101706" s="12"/>
      <c r="I101706" s="3"/>
      <c r="L101706" s="3"/>
      <c r="M101706" s="3"/>
      <c r="N101706" s="3"/>
    </row>
    <row r="101707" spans="5:14">
      <c r="E101707" s="1"/>
      <c r="F101707" s="12"/>
      <c r="I101707" s="3"/>
      <c r="L101707" s="3"/>
      <c r="M101707" s="3"/>
      <c r="N101707" s="3"/>
    </row>
    <row r="101708" spans="5:14">
      <c r="E101708" s="1"/>
      <c r="F101708" s="12"/>
      <c r="I101708" s="3"/>
      <c r="L101708" s="3"/>
      <c r="M101708" s="3"/>
      <c r="N101708" s="3"/>
    </row>
    <row r="101709" spans="5:14">
      <c r="E101709" s="1"/>
      <c r="F101709" s="12"/>
      <c r="I101709" s="3"/>
      <c r="L101709" s="3"/>
      <c r="M101709" s="3"/>
      <c r="N101709" s="3"/>
    </row>
    <row r="101710" spans="5:14">
      <c r="E101710" s="1"/>
      <c r="F101710" s="12"/>
      <c r="I101710" s="3"/>
      <c r="L101710" s="3"/>
      <c r="M101710" s="3"/>
      <c r="N101710" s="3"/>
    </row>
    <row r="101711" spans="5:14">
      <c r="E101711" s="1"/>
      <c r="F101711" s="12"/>
      <c r="I101711" s="3"/>
      <c r="L101711" s="3"/>
      <c r="M101711" s="3"/>
      <c r="N101711" s="3"/>
    </row>
    <row r="101712" spans="5:14">
      <c r="E101712" s="1"/>
      <c r="F101712" s="12"/>
      <c r="I101712" s="3"/>
      <c r="L101712" s="3"/>
      <c r="M101712" s="3"/>
      <c r="N101712" s="3"/>
    </row>
    <row r="101713" spans="5:14">
      <c r="E101713" s="1"/>
      <c r="F101713" s="12"/>
      <c r="I101713" s="3"/>
      <c r="L101713" s="3"/>
      <c r="M101713" s="3"/>
      <c r="N101713" s="3"/>
    </row>
    <row r="101714" spans="5:14">
      <c r="E101714" s="1"/>
      <c r="F101714" s="12"/>
      <c r="I101714" s="3"/>
      <c r="L101714" s="3"/>
      <c r="M101714" s="3"/>
      <c r="N101714" s="3"/>
    </row>
    <row r="101715" spans="5:14">
      <c r="E101715" s="1"/>
      <c r="F101715" s="12"/>
      <c r="I101715" s="3"/>
      <c r="L101715" s="3"/>
      <c r="M101715" s="3"/>
      <c r="N101715" s="3"/>
    </row>
    <row r="101716" spans="5:14">
      <c r="E101716" s="1"/>
      <c r="F101716" s="12"/>
      <c r="I101716" s="3"/>
      <c r="L101716" s="3"/>
      <c r="M101716" s="3"/>
      <c r="N101716" s="3"/>
    </row>
    <row r="101717" spans="5:14">
      <c r="E101717" s="1"/>
      <c r="F101717" s="12"/>
      <c r="I101717" s="3"/>
      <c r="L101717" s="3"/>
      <c r="M101717" s="3"/>
      <c r="N101717" s="3"/>
    </row>
    <row r="101718" spans="5:14">
      <c r="E101718" s="1"/>
      <c r="F101718" s="12"/>
      <c r="I101718" s="3"/>
      <c r="L101718" s="3"/>
      <c r="M101718" s="3"/>
      <c r="N101718" s="3"/>
    </row>
    <row r="101719" spans="5:14">
      <c r="E101719" s="1"/>
      <c r="F101719" s="12"/>
      <c r="I101719" s="3"/>
      <c r="L101719" s="3"/>
      <c r="M101719" s="3"/>
      <c r="N101719" s="3"/>
    </row>
    <row r="101720" spans="5:14">
      <c r="E101720" s="1"/>
      <c r="F101720" s="12"/>
      <c r="I101720" s="3"/>
      <c r="L101720" s="3"/>
      <c r="M101720" s="3"/>
      <c r="N101720" s="3"/>
    </row>
    <row r="101721" spans="5:14">
      <c r="E101721" s="1"/>
      <c r="F101721" s="12"/>
      <c r="I101721" s="3"/>
      <c r="L101721" s="3"/>
      <c r="M101721" s="3"/>
      <c r="N101721" s="3"/>
    </row>
    <row r="101722" spans="5:14">
      <c r="E101722" s="1"/>
      <c r="F101722" s="12"/>
      <c r="I101722" s="3"/>
      <c r="L101722" s="3"/>
      <c r="M101722" s="3"/>
      <c r="N101722" s="3"/>
    </row>
    <row r="101723" spans="5:14">
      <c r="E101723" s="1"/>
      <c r="F101723" s="12"/>
      <c r="I101723" s="3"/>
      <c r="L101723" s="3"/>
      <c r="M101723" s="3"/>
      <c r="N101723" s="3"/>
    </row>
    <row r="101724" spans="5:14">
      <c r="E101724" s="1"/>
      <c r="F101724" s="12"/>
      <c r="I101724" s="3"/>
      <c r="L101724" s="3"/>
      <c r="M101724" s="3"/>
      <c r="N101724" s="3"/>
    </row>
    <row r="101725" spans="5:14">
      <c r="E101725" s="1"/>
      <c r="F101725" s="12"/>
      <c r="I101725" s="3"/>
      <c r="L101725" s="3"/>
      <c r="M101725" s="3"/>
      <c r="N101725" s="3"/>
    </row>
    <row r="101726" spans="5:14">
      <c r="E101726" s="1"/>
      <c r="F101726" s="12"/>
      <c r="I101726" s="3"/>
      <c r="L101726" s="3"/>
      <c r="M101726" s="3"/>
      <c r="N101726" s="3"/>
    </row>
    <row r="101727" spans="5:14">
      <c r="E101727" s="1"/>
      <c r="F101727" s="12"/>
      <c r="I101727" s="3"/>
      <c r="L101727" s="3"/>
      <c r="M101727" s="3"/>
      <c r="N101727" s="3"/>
    </row>
    <row r="101728" spans="5:14">
      <c r="E101728" s="1"/>
      <c r="F101728" s="12"/>
      <c r="I101728" s="3"/>
      <c r="L101728" s="3"/>
      <c r="M101728" s="3"/>
      <c r="N101728" s="3"/>
    </row>
    <row r="101729" spans="5:14">
      <c r="E101729" s="1"/>
      <c r="F101729" s="12"/>
      <c r="I101729" s="3"/>
      <c r="L101729" s="3"/>
      <c r="M101729" s="3"/>
      <c r="N101729" s="3"/>
    </row>
    <row r="101730" spans="5:14">
      <c r="E101730" s="1"/>
      <c r="F101730" s="12"/>
      <c r="I101730" s="3"/>
      <c r="L101730" s="3"/>
      <c r="M101730" s="3"/>
      <c r="N101730" s="3"/>
    </row>
    <row r="101731" spans="5:14">
      <c r="E101731" s="1"/>
      <c r="F101731" s="12"/>
      <c r="I101731" s="3"/>
      <c r="L101731" s="3"/>
      <c r="M101731" s="3"/>
      <c r="N101731" s="3"/>
    </row>
    <row r="101732" spans="5:14">
      <c r="E101732" s="1"/>
      <c r="F101732" s="12"/>
      <c r="I101732" s="3"/>
      <c r="L101732" s="3"/>
      <c r="M101732" s="3"/>
      <c r="N101732" s="3"/>
    </row>
    <row r="101733" spans="5:14">
      <c r="E101733" s="1"/>
      <c r="F101733" s="12"/>
      <c r="I101733" s="3"/>
      <c r="L101733" s="3"/>
      <c r="M101733" s="3"/>
      <c r="N101733" s="3"/>
    </row>
    <row r="101734" spans="5:14">
      <c r="E101734" s="1"/>
      <c r="F101734" s="12"/>
      <c r="I101734" s="3"/>
      <c r="L101734" s="3"/>
      <c r="M101734" s="3"/>
      <c r="N101734" s="3"/>
    </row>
    <row r="101735" spans="5:14">
      <c r="E101735" s="1"/>
      <c r="F101735" s="12"/>
      <c r="I101735" s="3"/>
      <c r="L101735" s="3"/>
      <c r="M101735" s="3"/>
      <c r="N101735" s="3"/>
    </row>
    <row r="101736" spans="5:14">
      <c r="E101736" s="1"/>
      <c r="F101736" s="12"/>
      <c r="I101736" s="3"/>
      <c r="L101736" s="3"/>
      <c r="M101736" s="3"/>
      <c r="N101736" s="3"/>
    </row>
    <row r="101737" spans="5:14">
      <c r="E101737" s="1"/>
      <c r="F101737" s="12"/>
      <c r="I101737" s="3"/>
      <c r="L101737" s="3"/>
      <c r="M101737" s="3"/>
      <c r="N101737" s="3"/>
    </row>
    <row r="101738" spans="5:14">
      <c r="E101738" s="1"/>
      <c r="F101738" s="12"/>
      <c r="I101738" s="3"/>
      <c r="L101738" s="3"/>
      <c r="M101738" s="3"/>
      <c r="N101738" s="3"/>
    </row>
    <row r="101739" spans="5:14">
      <c r="E101739" s="1"/>
      <c r="F101739" s="12"/>
      <c r="I101739" s="3"/>
      <c r="L101739" s="3"/>
      <c r="M101739" s="3"/>
      <c r="N101739" s="3"/>
    </row>
    <row r="101740" spans="5:14">
      <c r="E101740" s="1"/>
      <c r="F101740" s="12"/>
      <c r="I101740" s="3"/>
      <c r="L101740" s="3"/>
      <c r="M101740" s="3"/>
      <c r="N101740" s="3"/>
    </row>
    <row r="101741" spans="5:14">
      <c r="E101741" s="1"/>
      <c r="F101741" s="12"/>
      <c r="I101741" s="3"/>
      <c r="L101741" s="3"/>
      <c r="M101741" s="3"/>
      <c r="N101741" s="3"/>
    </row>
    <row r="101742" spans="5:14">
      <c r="E101742" s="1"/>
      <c r="F101742" s="12"/>
      <c r="I101742" s="3"/>
      <c r="L101742" s="3"/>
      <c r="M101742" s="3"/>
      <c r="N101742" s="3"/>
    </row>
    <row r="101743" spans="5:14">
      <c r="E101743" s="1"/>
      <c r="F101743" s="12"/>
      <c r="I101743" s="3"/>
      <c r="L101743" s="3"/>
      <c r="M101743" s="3"/>
      <c r="N101743" s="3"/>
    </row>
    <row r="101744" spans="5:14">
      <c r="E101744" s="1"/>
      <c r="F101744" s="12"/>
      <c r="I101744" s="3"/>
      <c r="L101744" s="3"/>
      <c r="M101744" s="3"/>
      <c r="N101744" s="3"/>
    </row>
    <row r="101745" spans="5:14">
      <c r="E101745" s="1"/>
      <c r="F101745" s="12"/>
      <c r="I101745" s="3"/>
      <c r="L101745" s="3"/>
      <c r="M101745" s="3"/>
      <c r="N101745" s="3"/>
    </row>
    <row r="101746" spans="5:14">
      <c r="E101746" s="1"/>
      <c r="F101746" s="12"/>
      <c r="I101746" s="3"/>
      <c r="L101746" s="3"/>
      <c r="M101746" s="3"/>
      <c r="N101746" s="3"/>
    </row>
    <row r="101747" spans="5:14">
      <c r="E101747" s="1"/>
      <c r="F101747" s="12"/>
      <c r="I101747" s="3"/>
      <c r="L101747" s="3"/>
      <c r="M101747" s="3"/>
      <c r="N101747" s="3"/>
    </row>
    <row r="101748" spans="5:14">
      <c r="E101748" s="1"/>
      <c r="F101748" s="12"/>
      <c r="I101748" s="3"/>
      <c r="L101748" s="3"/>
      <c r="M101748" s="3"/>
      <c r="N101748" s="3"/>
    </row>
    <row r="101749" spans="5:14">
      <c r="E101749" s="1"/>
      <c r="F101749" s="12"/>
      <c r="I101749" s="3"/>
      <c r="L101749" s="3"/>
      <c r="M101749" s="3"/>
      <c r="N101749" s="3"/>
    </row>
    <row r="101750" spans="5:14">
      <c r="E101750" s="1"/>
      <c r="F101750" s="12"/>
      <c r="I101750" s="3"/>
      <c r="L101750" s="3"/>
      <c r="M101750" s="3"/>
      <c r="N101750" s="3"/>
    </row>
    <row r="101751" spans="5:14">
      <c r="E101751" s="1"/>
      <c r="F101751" s="12"/>
      <c r="I101751" s="3"/>
      <c r="L101751" s="3"/>
      <c r="M101751" s="3"/>
      <c r="N101751" s="3"/>
    </row>
    <row r="101752" spans="5:14">
      <c r="E101752" s="1"/>
      <c r="F101752" s="12"/>
      <c r="I101752" s="3"/>
      <c r="L101752" s="3"/>
      <c r="M101752" s="3"/>
      <c r="N101752" s="3"/>
    </row>
    <row r="101753" spans="5:14">
      <c r="E101753" s="1"/>
      <c r="F101753" s="12"/>
      <c r="I101753" s="3"/>
      <c r="L101753" s="3"/>
      <c r="M101753" s="3"/>
      <c r="N101753" s="3"/>
    </row>
    <row r="101754" spans="5:14">
      <c r="E101754" s="1"/>
      <c r="F101754" s="12"/>
      <c r="I101754" s="3"/>
      <c r="L101754" s="3"/>
      <c r="M101754" s="3"/>
      <c r="N101754" s="3"/>
    </row>
    <row r="101755" spans="5:14">
      <c r="E101755" s="1"/>
      <c r="F101755" s="12"/>
      <c r="I101755" s="3"/>
      <c r="L101755" s="3"/>
      <c r="M101755" s="3"/>
      <c r="N101755" s="3"/>
    </row>
    <row r="101756" spans="5:14">
      <c r="E101756" s="1"/>
      <c r="F101756" s="12"/>
      <c r="I101756" s="3"/>
      <c r="L101756" s="3"/>
      <c r="M101756" s="3"/>
      <c r="N101756" s="3"/>
    </row>
    <row r="101757" spans="5:14">
      <c r="E101757" s="1"/>
      <c r="F101757" s="12"/>
      <c r="I101757" s="3"/>
      <c r="L101757" s="3"/>
      <c r="M101757" s="3"/>
      <c r="N101757" s="3"/>
    </row>
    <row r="101758" spans="5:14">
      <c r="E101758" s="1"/>
      <c r="F101758" s="12"/>
      <c r="I101758" s="3"/>
      <c r="L101758" s="3"/>
      <c r="M101758" s="3"/>
      <c r="N101758" s="3"/>
    </row>
    <row r="101759" spans="5:14">
      <c r="E101759" s="1"/>
      <c r="F101759" s="12"/>
      <c r="I101759" s="3"/>
      <c r="L101759" s="3"/>
      <c r="M101759" s="3"/>
      <c r="N101759" s="3"/>
    </row>
    <row r="101760" spans="5:14">
      <c r="E101760" s="1"/>
      <c r="F101760" s="12"/>
      <c r="I101760" s="3"/>
      <c r="L101760" s="3"/>
      <c r="M101760" s="3"/>
      <c r="N101760" s="3"/>
    </row>
    <row r="101761" spans="5:14">
      <c r="E101761" s="1"/>
      <c r="F101761" s="12"/>
      <c r="I101761" s="3"/>
      <c r="L101761" s="3"/>
      <c r="M101761" s="3"/>
      <c r="N101761" s="3"/>
    </row>
    <row r="101762" spans="5:14">
      <c r="E101762" s="1"/>
      <c r="F101762" s="12"/>
      <c r="I101762" s="3"/>
      <c r="L101762" s="3"/>
      <c r="M101762" s="3"/>
      <c r="N101762" s="3"/>
    </row>
    <row r="101763" spans="5:14">
      <c r="E101763" s="1"/>
      <c r="F101763" s="12"/>
      <c r="I101763" s="3"/>
      <c r="L101763" s="3"/>
      <c r="M101763" s="3"/>
      <c r="N101763" s="3"/>
    </row>
    <row r="101764" spans="5:14">
      <c r="E101764" s="1"/>
      <c r="F101764" s="12"/>
      <c r="I101764" s="3"/>
      <c r="L101764" s="3"/>
      <c r="M101764" s="3"/>
      <c r="N101764" s="3"/>
    </row>
    <row r="101765" spans="5:14">
      <c r="E101765" s="1"/>
      <c r="F101765" s="12"/>
      <c r="I101765" s="3"/>
      <c r="L101765" s="3"/>
      <c r="M101765" s="3"/>
      <c r="N101765" s="3"/>
    </row>
    <row r="101766" spans="5:14">
      <c r="E101766" s="1"/>
      <c r="F101766" s="12"/>
      <c r="I101766" s="3"/>
      <c r="L101766" s="3"/>
      <c r="M101766" s="3"/>
      <c r="N101766" s="3"/>
    </row>
    <row r="101767" spans="5:14">
      <c r="E101767" s="1"/>
      <c r="F101767" s="12"/>
      <c r="I101767" s="3"/>
      <c r="L101767" s="3"/>
      <c r="M101767" s="3"/>
      <c r="N101767" s="3"/>
    </row>
    <row r="101768" spans="5:14">
      <c r="E101768" s="1"/>
      <c r="F101768" s="12"/>
      <c r="I101768" s="3"/>
      <c r="L101768" s="3"/>
      <c r="M101768" s="3"/>
      <c r="N101768" s="3"/>
    </row>
    <row r="101769" spans="5:14">
      <c r="E101769" s="1"/>
      <c r="F101769" s="12"/>
      <c r="I101769" s="3"/>
      <c r="L101769" s="3"/>
      <c r="M101769" s="3"/>
      <c r="N101769" s="3"/>
    </row>
    <row r="101770" spans="5:14">
      <c r="E101770" s="1"/>
      <c r="F101770" s="12"/>
      <c r="I101770" s="3"/>
      <c r="L101770" s="3"/>
      <c r="M101770" s="3"/>
      <c r="N101770" s="3"/>
    </row>
    <row r="101771" spans="5:14">
      <c r="E101771" s="1"/>
      <c r="F101771" s="12"/>
      <c r="I101771" s="3"/>
      <c r="L101771" s="3"/>
      <c r="M101771" s="3"/>
      <c r="N101771" s="3"/>
    </row>
    <row r="101772" spans="5:14">
      <c r="E101772" s="1"/>
      <c r="F101772" s="12"/>
      <c r="I101772" s="3"/>
      <c r="L101772" s="3"/>
      <c r="M101772" s="3"/>
      <c r="N101772" s="3"/>
    </row>
    <row r="101773" spans="5:14">
      <c r="E101773" s="1"/>
      <c r="F101773" s="12"/>
      <c r="I101773" s="3"/>
      <c r="L101773" s="3"/>
      <c r="M101773" s="3"/>
      <c r="N101773" s="3"/>
    </row>
    <row r="101774" spans="5:14">
      <c r="E101774" s="1"/>
      <c r="F101774" s="12"/>
      <c r="I101774" s="3"/>
      <c r="L101774" s="3"/>
      <c r="M101774" s="3"/>
      <c r="N101774" s="3"/>
    </row>
    <row r="101775" spans="5:14">
      <c r="E101775" s="1"/>
      <c r="F101775" s="12"/>
      <c r="I101775" s="3"/>
      <c r="L101775" s="3"/>
      <c r="M101775" s="3"/>
      <c r="N101775" s="3"/>
    </row>
    <row r="101776" spans="5:14">
      <c r="E101776" s="1"/>
      <c r="F101776" s="12"/>
      <c r="I101776" s="3"/>
      <c r="L101776" s="3"/>
      <c r="M101776" s="3"/>
      <c r="N101776" s="3"/>
    </row>
    <row r="101777" spans="5:14">
      <c r="E101777" s="1"/>
      <c r="F101777" s="12"/>
      <c r="I101777" s="3"/>
      <c r="L101777" s="3"/>
      <c r="M101777" s="3"/>
      <c r="N101777" s="3"/>
    </row>
    <row r="101778" spans="5:14">
      <c r="E101778" s="1"/>
      <c r="F101778" s="12"/>
      <c r="I101778" s="3"/>
      <c r="L101778" s="3"/>
      <c r="M101778" s="3"/>
      <c r="N101778" s="3"/>
    </row>
    <row r="101779" spans="5:14">
      <c r="E101779" s="1"/>
      <c r="F101779" s="12"/>
      <c r="I101779" s="3"/>
      <c r="L101779" s="3"/>
      <c r="M101779" s="3"/>
      <c r="N101779" s="3"/>
    </row>
    <row r="101780" spans="5:14">
      <c r="E101780" s="1"/>
      <c r="F101780" s="12"/>
      <c r="I101780" s="3"/>
      <c r="L101780" s="3"/>
      <c r="M101780" s="3"/>
      <c r="N101780" s="3"/>
    </row>
    <row r="101781" spans="5:14">
      <c r="E101781" s="1"/>
      <c r="F101781" s="12"/>
      <c r="I101781" s="3"/>
      <c r="L101781" s="3"/>
      <c r="M101781" s="3"/>
      <c r="N101781" s="3"/>
    </row>
    <row r="101782" spans="5:14">
      <c r="E101782" s="1"/>
      <c r="F101782" s="12"/>
      <c r="I101782" s="3"/>
      <c r="L101782" s="3"/>
      <c r="M101782" s="3"/>
      <c r="N101782" s="3"/>
    </row>
    <row r="101783" spans="5:14">
      <c r="E101783" s="1"/>
      <c r="F101783" s="12"/>
      <c r="I101783" s="3"/>
      <c r="L101783" s="3"/>
      <c r="M101783" s="3"/>
      <c r="N101783" s="3"/>
    </row>
    <row r="101784" spans="5:14">
      <c r="E101784" s="1"/>
      <c r="F101784" s="12"/>
      <c r="I101784" s="3"/>
      <c r="L101784" s="3"/>
      <c r="M101784" s="3"/>
      <c r="N101784" s="3"/>
    </row>
    <row r="101785" spans="5:14">
      <c r="E101785" s="1"/>
      <c r="F101785" s="12"/>
      <c r="I101785" s="3"/>
      <c r="L101785" s="3"/>
      <c r="M101785" s="3"/>
      <c r="N101785" s="3"/>
    </row>
    <row r="101786" spans="5:14">
      <c r="E101786" s="1"/>
      <c r="F101786" s="12"/>
      <c r="I101786" s="3"/>
      <c r="L101786" s="3"/>
      <c r="M101786" s="3"/>
      <c r="N101786" s="3"/>
    </row>
    <row r="101787" spans="5:14">
      <c r="E101787" s="1"/>
      <c r="F101787" s="12"/>
      <c r="I101787" s="3"/>
      <c r="L101787" s="3"/>
      <c r="M101787" s="3"/>
      <c r="N101787" s="3"/>
    </row>
    <row r="101788" spans="5:14">
      <c r="E101788" s="1"/>
      <c r="F101788" s="12"/>
      <c r="I101788" s="3"/>
      <c r="L101788" s="3"/>
      <c r="M101788" s="3"/>
      <c r="N101788" s="3"/>
    </row>
    <row r="101789" spans="5:14">
      <c r="E101789" s="1"/>
      <c r="F101789" s="12"/>
      <c r="I101789" s="3"/>
      <c r="L101789" s="3"/>
      <c r="M101789" s="3"/>
      <c r="N101789" s="3"/>
    </row>
    <row r="101790" spans="5:14">
      <c r="E101790" s="1"/>
      <c r="F101790" s="12"/>
      <c r="I101790" s="3"/>
      <c r="L101790" s="3"/>
      <c r="M101790" s="3"/>
      <c r="N101790" s="3"/>
    </row>
    <row r="101791" spans="5:14">
      <c r="E101791" s="1"/>
      <c r="F101791" s="12"/>
      <c r="I101791" s="3"/>
      <c r="L101791" s="3"/>
      <c r="M101791" s="3"/>
      <c r="N101791" s="3"/>
    </row>
    <row r="101792" spans="5:14">
      <c r="E101792" s="1"/>
      <c r="F101792" s="12"/>
      <c r="I101792" s="3"/>
      <c r="L101792" s="3"/>
      <c r="M101792" s="3"/>
      <c r="N101792" s="3"/>
    </row>
    <row r="101793" spans="5:14">
      <c r="E101793" s="1"/>
      <c r="F101793" s="12"/>
      <c r="I101793" s="3"/>
      <c r="L101793" s="3"/>
      <c r="M101793" s="3"/>
      <c r="N101793" s="3"/>
    </row>
    <row r="101794" spans="5:14">
      <c r="E101794" s="1"/>
      <c r="F101794" s="12"/>
      <c r="I101794" s="3"/>
      <c r="L101794" s="3"/>
      <c r="M101794" s="3"/>
      <c r="N101794" s="3"/>
    </row>
    <row r="101795" spans="5:14">
      <c r="E101795" s="1"/>
      <c r="F101795" s="12"/>
      <c r="I101795" s="3"/>
      <c r="L101795" s="3"/>
      <c r="M101795" s="3"/>
      <c r="N101795" s="3"/>
    </row>
    <row r="101796" spans="5:14">
      <c r="E101796" s="1"/>
      <c r="F101796" s="12"/>
      <c r="I101796" s="3"/>
      <c r="L101796" s="3"/>
      <c r="M101796" s="3"/>
      <c r="N101796" s="3"/>
    </row>
    <row r="101797" spans="5:14">
      <c r="E101797" s="1"/>
      <c r="F101797" s="12"/>
      <c r="I101797" s="3"/>
      <c r="L101797" s="3"/>
      <c r="M101797" s="3"/>
      <c r="N101797" s="3"/>
    </row>
    <row r="101798" spans="5:14">
      <c r="E101798" s="1"/>
      <c r="F101798" s="12"/>
      <c r="I101798" s="3"/>
      <c r="L101798" s="3"/>
      <c r="M101798" s="3"/>
      <c r="N101798" s="3"/>
    </row>
    <row r="101799" spans="5:14">
      <c r="E101799" s="1"/>
      <c r="F101799" s="12"/>
      <c r="I101799" s="3"/>
      <c r="L101799" s="3"/>
      <c r="M101799" s="3"/>
      <c r="N101799" s="3"/>
    </row>
    <row r="101800" spans="5:14">
      <c r="E101800" s="1"/>
      <c r="F101800" s="12"/>
      <c r="I101800" s="3"/>
      <c r="L101800" s="3"/>
      <c r="M101800" s="3"/>
      <c r="N101800" s="3"/>
    </row>
    <row r="101801" spans="5:14">
      <c r="E101801" s="1"/>
      <c r="F101801" s="12"/>
      <c r="I101801" s="3"/>
      <c r="L101801" s="3"/>
      <c r="M101801" s="3"/>
      <c r="N101801" s="3"/>
    </row>
    <row r="101802" spans="5:14">
      <c r="E101802" s="1"/>
      <c r="F101802" s="12"/>
      <c r="I101802" s="3"/>
      <c r="L101802" s="3"/>
      <c r="M101802" s="3"/>
      <c r="N101802" s="3"/>
    </row>
    <row r="101803" spans="5:14">
      <c r="E101803" s="1"/>
      <c r="F101803" s="12"/>
      <c r="I101803" s="3"/>
      <c r="L101803" s="3"/>
      <c r="M101803" s="3"/>
      <c r="N101803" s="3"/>
    </row>
    <row r="101804" spans="5:14">
      <c r="E101804" s="1"/>
      <c r="F101804" s="12"/>
      <c r="I101804" s="3"/>
      <c r="L101804" s="3"/>
      <c r="M101804" s="3"/>
      <c r="N101804" s="3"/>
    </row>
    <row r="101805" spans="5:14">
      <c r="E101805" s="1"/>
      <c r="F101805" s="12"/>
      <c r="I101805" s="3"/>
      <c r="L101805" s="3"/>
      <c r="M101805" s="3"/>
      <c r="N101805" s="3"/>
    </row>
    <row r="101806" spans="5:14">
      <c r="E101806" s="1"/>
      <c r="F101806" s="12"/>
      <c r="I101806" s="3"/>
      <c r="L101806" s="3"/>
      <c r="M101806" s="3"/>
      <c r="N101806" s="3"/>
    </row>
    <row r="101807" spans="5:14">
      <c r="E101807" s="1"/>
      <c r="F101807" s="12"/>
      <c r="I101807" s="3"/>
      <c r="L101807" s="3"/>
      <c r="M101807" s="3"/>
      <c r="N101807" s="3"/>
    </row>
    <row r="101808" spans="5:14">
      <c r="E101808" s="1"/>
      <c r="F101808" s="12"/>
      <c r="I101808" s="3"/>
      <c r="L101808" s="3"/>
      <c r="M101808" s="3"/>
      <c r="N101808" s="3"/>
    </row>
    <row r="101809" spans="5:14">
      <c r="E101809" s="1"/>
      <c r="F101809" s="12"/>
      <c r="I101809" s="3"/>
      <c r="L101809" s="3"/>
      <c r="M101809" s="3"/>
      <c r="N101809" s="3"/>
    </row>
    <row r="101810" spans="5:14">
      <c r="E101810" s="1"/>
      <c r="F101810" s="12"/>
      <c r="I101810" s="3"/>
      <c r="L101810" s="3"/>
      <c r="M101810" s="3"/>
      <c r="N101810" s="3"/>
    </row>
    <row r="101811" spans="5:14">
      <c r="E101811" s="1"/>
      <c r="F101811" s="12"/>
      <c r="I101811" s="3"/>
      <c r="L101811" s="3"/>
      <c r="M101811" s="3"/>
      <c r="N101811" s="3"/>
    </row>
    <row r="101812" spans="5:14">
      <c r="E101812" s="1"/>
      <c r="F101812" s="12"/>
      <c r="I101812" s="3"/>
      <c r="L101812" s="3"/>
      <c r="M101812" s="3"/>
      <c r="N101812" s="3"/>
    </row>
    <row r="101813" spans="5:14">
      <c r="E101813" s="1"/>
      <c r="F101813" s="12"/>
      <c r="I101813" s="3"/>
      <c r="L101813" s="3"/>
      <c r="M101813" s="3"/>
      <c r="N101813" s="3"/>
    </row>
    <row r="101814" spans="5:14">
      <c r="E101814" s="1"/>
      <c r="F101814" s="12"/>
      <c r="I101814" s="3"/>
      <c r="L101814" s="3"/>
      <c r="M101814" s="3"/>
      <c r="N101814" s="3"/>
    </row>
    <row r="101815" spans="5:14">
      <c r="E101815" s="1"/>
      <c r="F101815" s="12"/>
      <c r="I101815" s="3"/>
      <c r="L101815" s="3"/>
      <c r="M101815" s="3"/>
      <c r="N101815" s="3"/>
    </row>
    <row r="101816" spans="5:14">
      <c r="E101816" s="1"/>
      <c r="F101816" s="12"/>
      <c r="I101816" s="3"/>
      <c r="L101816" s="3"/>
      <c r="M101816" s="3"/>
      <c r="N101816" s="3"/>
    </row>
    <row r="101817" spans="5:14">
      <c r="E101817" s="1"/>
      <c r="F101817" s="12"/>
      <c r="I101817" s="3"/>
      <c r="L101817" s="3"/>
      <c r="M101817" s="3"/>
      <c r="N101817" s="3"/>
    </row>
    <row r="101818" spans="5:14">
      <c r="E101818" s="1"/>
      <c r="F101818" s="12"/>
      <c r="I101818" s="3"/>
      <c r="L101818" s="3"/>
      <c r="M101818" s="3"/>
      <c r="N101818" s="3"/>
    </row>
    <row r="101819" spans="5:14">
      <c r="E101819" s="1"/>
      <c r="F101819" s="12"/>
      <c r="I101819" s="3"/>
      <c r="L101819" s="3"/>
      <c r="M101819" s="3"/>
      <c r="N101819" s="3"/>
    </row>
    <row r="101820" spans="5:14">
      <c r="E101820" s="1"/>
      <c r="F101820" s="12"/>
      <c r="I101820" s="3"/>
      <c r="L101820" s="3"/>
      <c r="M101820" s="3"/>
      <c r="N101820" s="3"/>
    </row>
    <row r="101821" spans="5:14">
      <c r="E101821" s="1"/>
      <c r="F101821" s="12"/>
      <c r="I101821" s="3"/>
      <c r="L101821" s="3"/>
      <c r="M101821" s="3"/>
      <c r="N101821" s="3"/>
    </row>
    <row r="101822" spans="5:14">
      <c r="E101822" s="1"/>
      <c r="F101822" s="12"/>
      <c r="I101822" s="3"/>
      <c r="L101822" s="3"/>
      <c r="M101822" s="3"/>
      <c r="N101822" s="3"/>
    </row>
    <row r="101823" spans="5:14">
      <c r="E101823" s="1"/>
      <c r="F101823" s="12"/>
      <c r="I101823" s="3"/>
      <c r="L101823" s="3"/>
      <c r="M101823" s="3"/>
      <c r="N101823" s="3"/>
    </row>
    <row r="101824" spans="5:14">
      <c r="E101824" s="1"/>
      <c r="F101824" s="12"/>
      <c r="I101824" s="3"/>
      <c r="L101824" s="3"/>
      <c r="M101824" s="3"/>
      <c r="N101824" s="3"/>
    </row>
    <row r="101825" spans="5:14">
      <c r="E101825" s="1"/>
      <c r="F101825" s="12"/>
      <c r="I101825" s="3"/>
      <c r="L101825" s="3"/>
      <c r="M101825" s="3"/>
      <c r="N101825" s="3"/>
    </row>
    <row r="101826" spans="5:14">
      <c r="E101826" s="1"/>
      <c r="F101826" s="12"/>
      <c r="I101826" s="3"/>
      <c r="L101826" s="3"/>
      <c r="M101826" s="3"/>
      <c r="N101826" s="3"/>
    </row>
    <row r="101827" spans="5:14">
      <c r="E101827" s="1"/>
      <c r="F101827" s="12"/>
      <c r="I101827" s="3"/>
      <c r="L101827" s="3"/>
      <c r="M101827" s="3"/>
      <c r="N101827" s="3"/>
    </row>
    <row r="101828" spans="5:14">
      <c r="E101828" s="1"/>
      <c r="F101828" s="12"/>
      <c r="I101828" s="3"/>
      <c r="L101828" s="3"/>
      <c r="M101828" s="3"/>
      <c r="N101828" s="3"/>
    </row>
    <row r="101829" spans="5:14">
      <c r="E101829" s="1"/>
      <c r="F101829" s="12"/>
      <c r="I101829" s="3"/>
      <c r="L101829" s="3"/>
      <c r="M101829" s="3"/>
      <c r="N101829" s="3"/>
    </row>
    <row r="101830" spans="5:14">
      <c r="E101830" s="1"/>
      <c r="F101830" s="12"/>
      <c r="I101830" s="3"/>
      <c r="L101830" s="3"/>
      <c r="M101830" s="3"/>
      <c r="N101830" s="3"/>
    </row>
    <row r="101831" spans="5:14">
      <c r="E101831" s="1"/>
      <c r="F101831" s="12"/>
      <c r="I101831" s="3"/>
      <c r="L101831" s="3"/>
      <c r="M101831" s="3"/>
      <c r="N101831" s="3"/>
    </row>
    <row r="101832" spans="5:14">
      <c r="E101832" s="1"/>
      <c r="F101832" s="12"/>
      <c r="I101832" s="3"/>
      <c r="L101832" s="3"/>
      <c r="M101832" s="3"/>
      <c r="N101832" s="3"/>
    </row>
    <row r="101833" spans="5:14">
      <c r="E101833" s="1"/>
      <c r="F101833" s="12"/>
      <c r="I101833" s="3"/>
      <c r="L101833" s="3"/>
      <c r="M101833" s="3"/>
      <c r="N101833" s="3"/>
    </row>
    <row r="101834" spans="5:14">
      <c r="E101834" s="1"/>
      <c r="F101834" s="12"/>
      <c r="I101834" s="3"/>
      <c r="L101834" s="3"/>
      <c r="M101834" s="3"/>
      <c r="N101834" s="3"/>
    </row>
    <row r="101835" spans="5:14">
      <c r="E101835" s="1"/>
      <c r="F101835" s="12"/>
      <c r="I101835" s="3"/>
      <c r="L101835" s="3"/>
      <c r="M101835" s="3"/>
      <c r="N101835" s="3"/>
    </row>
    <row r="101836" spans="5:14">
      <c r="E101836" s="1"/>
      <c r="F101836" s="12"/>
      <c r="I101836" s="3"/>
      <c r="L101836" s="3"/>
      <c r="M101836" s="3"/>
      <c r="N101836" s="3"/>
    </row>
    <row r="101837" spans="5:14">
      <c r="E101837" s="1"/>
      <c r="F101837" s="12"/>
      <c r="I101837" s="3"/>
      <c r="L101837" s="3"/>
      <c r="M101837" s="3"/>
      <c r="N101837" s="3"/>
    </row>
    <row r="101838" spans="5:14">
      <c r="E101838" s="1"/>
      <c r="F101838" s="12"/>
      <c r="I101838" s="3"/>
      <c r="L101838" s="3"/>
      <c r="M101838" s="3"/>
      <c r="N101838" s="3"/>
    </row>
    <row r="101839" spans="5:14">
      <c r="E101839" s="1"/>
      <c r="F101839" s="12"/>
      <c r="I101839" s="3"/>
      <c r="L101839" s="3"/>
      <c r="M101839" s="3"/>
      <c r="N101839" s="3"/>
    </row>
    <row r="101840" spans="5:14">
      <c r="E101840" s="1"/>
      <c r="F101840" s="12"/>
      <c r="I101840" s="3"/>
      <c r="L101840" s="3"/>
      <c r="M101840" s="3"/>
      <c r="N101840" s="3"/>
    </row>
    <row r="101841" spans="5:14">
      <c r="E101841" s="1"/>
      <c r="F101841" s="12"/>
      <c r="I101841" s="3"/>
      <c r="L101841" s="3"/>
      <c r="M101841" s="3"/>
      <c r="N101841" s="3"/>
    </row>
    <row r="101842" spans="5:14">
      <c r="E101842" s="1"/>
      <c r="F101842" s="12"/>
      <c r="I101842" s="3"/>
      <c r="L101842" s="3"/>
      <c r="M101842" s="3"/>
      <c r="N101842" s="3"/>
    </row>
    <row r="101843" spans="5:14">
      <c r="E101843" s="1"/>
      <c r="F101843" s="12"/>
      <c r="I101843" s="3"/>
      <c r="L101843" s="3"/>
      <c r="M101843" s="3"/>
      <c r="N101843" s="3"/>
    </row>
    <row r="101844" spans="5:14">
      <c r="E101844" s="1"/>
      <c r="F101844" s="12"/>
      <c r="I101844" s="3"/>
      <c r="L101844" s="3"/>
      <c r="M101844" s="3"/>
      <c r="N101844" s="3"/>
    </row>
    <row r="101845" spans="5:14">
      <c r="E101845" s="1"/>
      <c r="F101845" s="12"/>
      <c r="I101845" s="3"/>
      <c r="L101845" s="3"/>
      <c r="M101845" s="3"/>
      <c r="N101845" s="3"/>
    </row>
    <row r="101846" spans="5:14">
      <c r="E101846" s="1"/>
      <c r="F101846" s="12"/>
      <c r="I101846" s="3"/>
      <c r="L101846" s="3"/>
      <c r="M101846" s="3"/>
      <c r="N101846" s="3"/>
    </row>
    <row r="101847" spans="5:14">
      <c r="E101847" s="1"/>
      <c r="F101847" s="12"/>
      <c r="I101847" s="3"/>
      <c r="L101847" s="3"/>
      <c r="M101847" s="3"/>
      <c r="N101847" s="3"/>
    </row>
    <row r="101848" spans="5:14">
      <c r="E101848" s="1"/>
      <c r="F101848" s="12"/>
      <c r="I101848" s="3"/>
      <c r="L101848" s="3"/>
      <c r="M101848" s="3"/>
      <c r="N101848" s="3"/>
    </row>
    <row r="101849" spans="5:14">
      <c r="E101849" s="1"/>
      <c r="F101849" s="12"/>
      <c r="I101849" s="3"/>
      <c r="L101849" s="3"/>
      <c r="M101849" s="3"/>
      <c r="N101849" s="3"/>
    </row>
    <row r="101850" spans="5:14">
      <c r="E101850" s="1"/>
      <c r="F101850" s="12"/>
      <c r="I101850" s="3"/>
      <c r="L101850" s="3"/>
      <c r="M101850" s="3"/>
      <c r="N101850" s="3"/>
    </row>
    <row r="101851" spans="5:14">
      <c r="E101851" s="1"/>
      <c r="F101851" s="12"/>
      <c r="I101851" s="3"/>
      <c r="L101851" s="3"/>
      <c r="M101851" s="3"/>
      <c r="N101851" s="3"/>
    </row>
    <row r="101852" spans="5:14">
      <c r="E101852" s="1"/>
      <c r="F101852" s="12"/>
      <c r="I101852" s="3"/>
      <c r="L101852" s="3"/>
      <c r="M101852" s="3"/>
      <c r="N101852" s="3"/>
    </row>
    <row r="101853" spans="5:14">
      <c r="E101853" s="1"/>
      <c r="F101853" s="12"/>
      <c r="I101853" s="3"/>
      <c r="L101853" s="3"/>
      <c r="M101853" s="3"/>
      <c r="N101853" s="3"/>
    </row>
    <row r="101854" spans="5:14">
      <c r="E101854" s="1"/>
      <c r="F101854" s="12"/>
      <c r="I101854" s="3"/>
      <c r="L101854" s="3"/>
      <c r="M101854" s="3"/>
      <c r="N101854" s="3"/>
    </row>
    <row r="101855" spans="5:14">
      <c r="E101855" s="1"/>
      <c r="F101855" s="12"/>
      <c r="I101855" s="3"/>
      <c r="L101855" s="3"/>
      <c r="M101855" s="3"/>
      <c r="N101855" s="3"/>
    </row>
    <row r="101856" spans="5:14">
      <c r="E101856" s="1"/>
      <c r="F101856" s="12"/>
      <c r="I101856" s="3"/>
      <c r="L101856" s="3"/>
      <c r="M101856" s="3"/>
      <c r="N101856" s="3"/>
    </row>
    <row r="101857" spans="5:14">
      <c r="E101857" s="1"/>
      <c r="F101857" s="12"/>
      <c r="I101857" s="3"/>
      <c r="L101857" s="3"/>
      <c r="M101857" s="3"/>
      <c r="N101857" s="3"/>
    </row>
    <row r="101858" spans="5:14">
      <c r="E101858" s="1"/>
      <c r="F101858" s="12"/>
      <c r="I101858" s="3"/>
      <c r="L101858" s="3"/>
      <c r="M101858" s="3"/>
      <c r="N101858" s="3"/>
    </row>
    <row r="101859" spans="5:14">
      <c r="E101859" s="1"/>
      <c r="F101859" s="12"/>
      <c r="I101859" s="3"/>
      <c r="L101859" s="3"/>
      <c r="M101859" s="3"/>
      <c r="N101859" s="3"/>
    </row>
    <row r="101860" spans="5:14">
      <c r="E101860" s="1"/>
      <c r="F101860" s="12"/>
      <c r="I101860" s="3"/>
      <c r="L101860" s="3"/>
      <c r="M101860" s="3"/>
      <c r="N101860" s="3"/>
    </row>
    <row r="101861" spans="5:14">
      <c r="E101861" s="1"/>
      <c r="F101861" s="12"/>
      <c r="I101861" s="3"/>
      <c r="L101861" s="3"/>
      <c r="M101861" s="3"/>
      <c r="N101861" s="3"/>
    </row>
    <row r="101862" spans="5:14">
      <c r="E101862" s="1"/>
      <c r="F101862" s="12"/>
      <c r="I101862" s="3"/>
      <c r="L101862" s="3"/>
      <c r="M101862" s="3"/>
      <c r="N101862" s="3"/>
    </row>
    <row r="101863" spans="5:14">
      <c r="E101863" s="1"/>
      <c r="F101863" s="12"/>
      <c r="I101863" s="3"/>
      <c r="L101863" s="3"/>
      <c r="M101863" s="3"/>
      <c r="N101863" s="3"/>
    </row>
    <row r="101864" spans="5:14">
      <c r="E101864" s="1"/>
      <c r="F101864" s="12"/>
      <c r="I101864" s="3"/>
      <c r="L101864" s="3"/>
      <c r="M101864" s="3"/>
      <c r="N101864" s="3"/>
    </row>
    <row r="101865" spans="5:14">
      <c r="E101865" s="1"/>
      <c r="F101865" s="12"/>
      <c r="I101865" s="3"/>
      <c r="L101865" s="3"/>
      <c r="M101865" s="3"/>
      <c r="N101865" s="3"/>
    </row>
    <row r="101866" spans="5:14">
      <c r="E101866" s="1"/>
      <c r="F101866" s="12"/>
      <c r="I101866" s="3"/>
      <c r="L101866" s="3"/>
      <c r="M101866" s="3"/>
      <c r="N101866" s="3"/>
    </row>
    <row r="101867" spans="5:14">
      <c r="E101867" s="1"/>
      <c r="F101867" s="12"/>
      <c r="I101867" s="3"/>
      <c r="L101867" s="3"/>
      <c r="M101867" s="3"/>
      <c r="N101867" s="3"/>
    </row>
    <row r="101868" spans="5:14">
      <c r="E101868" s="1"/>
      <c r="F101868" s="12"/>
      <c r="I101868" s="3"/>
      <c r="L101868" s="3"/>
      <c r="M101868" s="3"/>
      <c r="N101868" s="3"/>
    </row>
    <row r="101869" spans="5:14">
      <c r="E101869" s="1"/>
      <c r="F101869" s="12"/>
      <c r="I101869" s="3"/>
      <c r="L101869" s="3"/>
      <c r="M101869" s="3"/>
      <c r="N101869" s="3"/>
    </row>
    <row r="101870" spans="5:14">
      <c r="E101870" s="1"/>
      <c r="F101870" s="12"/>
      <c r="I101870" s="3"/>
      <c r="L101870" s="3"/>
      <c r="M101870" s="3"/>
      <c r="N101870" s="3"/>
    </row>
    <row r="101871" spans="5:14">
      <c r="E101871" s="1"/>
      <c r="F101871" s="12"/>
      <c r="I101871" s="3"/>
      <c r="L101871" s="3"/>
      <c r="M101871" s="3"/>
      <c r="N101871" s="3"/>
    </row>
    <row r="101872" spans="5:14">
      <c r="E101872" s="1"/>
      <c r="F101872" s="12"/>
      <c r="I101872" s="3"/>
      <c r="L101872" s="3"/>
      <c r="M101872" s="3"/>
      <c r="N101872" s="3"/>
    </row>
    <row r="101873" spans="5:14">
      <c r="E101873" s="1"/>
      <c r="F101873" s="12"/>
      <c r="I101873" s="3"/>
      <c r="L101873" s="3"/>
      <c r="M101873" s="3"/>
      <c r="N101873" s="3"/>
    </row>
    <row r="101874" spans="5:14">
      <c r="E101874" s="1"/>
      <c r="F101874" s="12"/>
      <c r="I101874" s="3"/>
      <c r="L101874" s="3"/>
      <c r="M101874" s="3"/>
      <c r="N101874" s="3"/>
    </row>
    <row r="101875" spans="5:14">
      <c r="E101875" s="1"/>
      <c r="F101875" s="12"/>
      <c r="I101875" s="3"/>
      <c r="L101875" s="3"/>
      <c r="M101875" s="3"/>
      <c r="N101875" s="3"/>
    </row>
    <row r="101876" spans="5:14">
      <c r="E101876" s="1"/>
      <c r="F101876" s="12"/>
      <c r="I101876" s="3"/>
      <c r="L101876" s="3"/>
      <c r="M101876" s="3"/>
      <c r="N101876" s="3"/>
    </row>
    <row r="101877" spans="5:14">
      <c r="E101877" s="1"/>
      <c r="F101877" s="12"/>
      <c r="I101877" s="3"/>
      <c r="L101877" s="3"/>
      <c r="M101877" s="3"/>
      <c r="N101877" s="3"/>
    </row>
    <row r="101878" spans="5:14">
      <c r="E101878" s="1"/>
      <c r="F101878" s="12"/>
      <c r="I101878" s="3"/>
      <c r="L101878" s="3"/>
      <c r="M101878" s="3"/>
      <c r="N101878" s="3"/>
    </row>
    <row r="101879" spans="5:14">
      <c r="E101879" s="1"/>
      <c r="F101879" s="12"/>
      <c r="I101879" s="3"/>
      <c r="L101879" s="3"/>
      <c r="M101879" s="3"/>
      <c r="N101879" s="3"/>
    </row>
    <row r="101880" spans="5:14">
      <c r="E101880" s="1"/>
      <c r="F101880" s="12"/>
      <c r="I101880" s="3"/>
      <c r="L101880" s="3"/>
      <c r="M101880" s="3"/>
      <c r="N101880" s="3"/>
    </row>
    <row r="101881" spans="5:14">
      <c r="E101881" s="1"/>
      <c r="F101881" s="12"/>
      <c r="I101881" s="3"/>
      <c r="L101881" s="3"/>
      <c r="M101881" s="3"/>
      <c r="N101881" s="3"/>
    </row>
    <row r="101882" spans="5:14">
      <c r="E101882" s="1"/>
      <c r="F101882" s="12"/>
      <c r="I101882" s="3"/>
      <c r="L101882" s="3"/>
      <c r="M101882" s="3"/>
      <c r="N101882" s="3"/>
    </row>
    <row r="101883" spans="5:14">
      <c r="E101883" s="1"/>
      <c r="F101883" s="12"/>
      <c r="I101883" s="3"/>
      <c r="L101883" s="3"/>
      <c r="M101883" s="3"/>
      <c r="N101883" s="3"/>
    </row>
    <row r="101884" spans="5:14">
      <c r="E101884" s="1"/>
      <c r="F101884" s="12"/>
      <c r="I101884" s="3"/>
      <c r="L101884" s="3"/>
      <c r="M101884" s="3"/>
      <c r="N101884" s="3"/>
    </row>
    <row r="101885" spans="5:14">
      <c r="E101885" s="1"/>
      <c r="F101885" s="12"/>
      <c r="I101885" s="3"/>
      <c r="L101885" s="3"/>
      <c r="M101885" s="3"/>
      <c r="N101885" s="3"/>
    </row>
    <row r="101886" spans="5:14">
      <c r="E101886" s="1"/>
      <c r="F101886" s="12"/>
      <c r="I101886" s="3"/>
      <c r="L101886" s="3"/>
      <c r="M101886" s="3"/>
      <c r="N101886" s="3"/>
    </row>
    <row r="101887" spans="5:14">
      <c r="E101887" s="1"/>
      <c r="F101887" s="12"/>
      <c r="I101887" s="3"/>
      <c r="L101887" s="3"/>
      <c r="M101887" s="3"/>
      <c r="N101887" s="3"/>
    </row>
    <row r="101888" spans="5:14">
      <c r="E101888" s="1"/>
      <c r="F101888" s="12"/>
      <c r="I101888" s="3"/>
      <c r="L101888" s="3"/>
      <c r="M101888" s="3"/>
      <c r="N101888" s="3"/>
    </row>
    <row r="101889" spans="5:14">
      <c r="E101889" s="1"/>
      <c r="F101889" s="12"/>
      <c r="I101889" s="3"/>
      <c r="L101889" s="3"/>
      <c r="M101889" s="3"/>
      <c r="N101889" s="3"/>
    </row>
    <row r="101890" spans="5:14">
      <c r="E101890" s="1"/>
      <c r="F101890" s="12"/>
      <c r="I101890" s="3"/>
      <c r="L101890" s="3"/>
      <c r="M101890" s="3"/>
      <c r="N101890" s="3"/>
    </row>
    <row r="101891" spans="5:14">
      <c r="E101891" s="1"/>
      <c r="F101891" s="12"/>
      <c r="I101891" s="3"/>
      <c r="L101891" s="3"/>
      <c r="M101891" s="3"/>
      <c r="N101891" s="3"/>
    </row>
    <row r="101892" spans="5:14">
      <c r="E101892" s="1"/>
      <c r="F101892" s="12"/>
      <c r="I101892" s="3"/>
      <c r="L101892" s="3"/>
      <c r="M101892" s="3"/>
      <c r="N101892" s="3"/>
    </row>
    <row r="101893" spans="5:14">
      <c r="E101893" s="1"/>
      <c r="F101893" s="12"/>
      <c r="I101893" s="3"/>
      <c r="L101893" s="3"/>
      <c r="M101893" s="3"/>
      <c r="N101893" s="3"/>
    </row>
    <row r="101894" spans="5:14">
      <c r="E101894" s="1"/>
      <c r="F101894" s="12"/>
      <c r="I101894" s="3"/>
      <c r="L101894" s="3"/>
      <c r="M101894" s="3"/>
      <c r="N101894" s="3"/>
    </row>
    <row r="101895" spans="5:14">
      <c r="E101895" s="1"/>
      <c r="F101895" s="12"/>
      <c r="I101895" s="3"/>
      <c r="L101895" s="3"/>
      <c r="M101895" s="3"/>
      <c r="N101895" s="3"/>
    </row>
    <row r="101896" spans="5:14">
      <c r="E101896" s="1"/>
      <c r="F101896" s="12"/>
      <c r="I101896" s="3"/>
      <c r="L101896" s="3"/>
      <c r="M101896" s="3"/>
      <c r="N101896" s="3"/>
    </row>
    <row r="101897" spans="5:14">
      <c r="E101897" s="1"/>
      <c r="F101897" s="12"/>
      <c r="I101897" s="3"/>
      <c r="L101897" s="3"/>
      <c r="M101897" s="3"/>
      <c r="N101897" s="3"/>
    </row>
    <row r="101898" spans="5:14">
      <c r="E101898" s="1"/>
      <c r="F101898" s="12"/>
      <c r="I101898" s="3"/>
      <c r="L101898" s="3"/>
      <c r="M101898" s="3"/>
      <c r="N101898" s="3"/>
    </row>
    <row r="101899" spans="5:14">
      <c r="E101899" s="1"/>
      <c r="F101899" s="12"/>
      <c r="I101899" s="3"/>
      <c r="L101899" s="3"/>
      <c r="M101899" s="3"/>
      <c r="N101899" s="3"/>
    </row>
    <row r="101900" spans="5:14">
      <c r="E101900" s="1"/>
      <c r="F101900" s="12"/>
      <c r="I101900" s="3"/>
      <c r="L101900" s="3"/>
      <c r="M101900" s="3"/>
      <c r="N101900" s="3"/>
    </row>
    <row r="101901" spans="5:14">
      <c r="E101901" s="1"/>
      <c r="F101901" s="12"/>
      <c r="I101901" s="3"/>
      <c r="L101901" s="3"/>
      <c r="M101901" s="3"/>
      <c r="N101901" s="3"/>
    </row>
    <row r="101902" spans="5:14">
      <c r="E101902" s="1"/>
      <c r="F101902" s="12"/>
      <c r="I101902" s="3"/>
      <c r="L101902" s="3"/>
      <c r="M101902" s="3"/>
      <c r="N101902" s="3"/>
    </row>
    <row r="101903" spans="5:14">
      <c r="E101903" s="1"/>
      <c r="F101903" s="12"/>
      <c r="I101903" s="3"/>
      <c r="L101903" s="3"/>
      <c r="M101903" s="3"/>
      <c r="N101903" s="3"/>
    </row>
    <row r="101904" spans="5:14">
      <c r="E101904" s="1"/>
      <c r="F101904" s="12"/>
      <c r="I101904" s="3"/>
      <c r="L101904" s="3"/>
      <c r="M101904" s="3"/>
      <c r="N101904" s="3"/>
    </row>
    <row r="101905" spans="5:14">
      <c r="E101905" s="1"/>
      <c r="F101905" s="12"/>
      <c r="I101905" s="3"/>
      <c r="L101905" s="3"/>
      <c r="M101905" s="3"/>
      <c r="N101905" s="3"/>
    </row>
    <row r="101906" spans="5:14">
      <c r="E101906" s="1"/>
      <c r="F101906" s="12"/>
      <c r="I101906" s="3"/>
      <c r="L101906" s="3"/>
      <c r="M101906" s="3"/>
      <c r="N101906" s="3"/>
    </row>
    <row r="101907" spans="5:14">
      <c r="E101907" s="1"/>
      <c r="F101907" s="12"/>
      <c r="I101907" s="3"/>
      <c r="L101907" s="3"/>
      <c r="M101907" s="3"/>
      <c r="N101907" s="3"/>
    </row>
    <row r="101908" spans="5:14">
      <c r="E101908" s="1"/>
      <c r="F101908" s="12"/>
      <c r="I101908" s="3"/>
      <c r="L101908" s="3"/>
      <c r="M101908" s="3"/>
      <c r="N101908" s="3"/>
    </row>
    <row r="101909" spans="5:14">
      <c r="E101909" s="1"/>
      <c r="F101909" s="12"/>
      <c r="I101909" s="3"/>
      <c r="L101909" s="3"/>
      <c r="M101909" s="3"/>
      <c r="N101909" s="3"/>
    </row>
    <row r="101910" spans="5:14">
      <c r="E101910" s="1"/>
      <c r="F101910" s="12"/>
      <c r="I101910" s="3"/>
      <c r="L101910" s="3"/>
      <c r="M101910" s="3"/>
      <c r="N101910" s="3"/>
    </row>
    <row r="101911" spans="5:14">
      <c r="E101911" s="1"/>
      <c r="F101911" s="12"/>
      <c r="I101911" s="3"/>
      <c r="L101911" s="3"/>
      <c r="M101911" s="3"/>
      <c r="N101911" s="3"/>
    </row>
    <row r="101912" spans="5:14">
      <c r="E101912" s="1"/>
      <c r="F101912" s="12"/>
      <c r="I101912" s="3"/>
      <c r="L101912" s="3"/>
      <c r="M101912" s="3"/>
      <c r="N101912" s="3"/>
    </row>
    <row r="101913" spans="5:14">
      <c r="E101913" s="1"/>
      <c r="F101913" s="12"/>
      <c r="I101913" s="3"/>
      <c r="L101913" s="3"/>
      <c r="M101913" s="3"/>
      <c r="N101913" s="3"/>
    </row>
    <row r="101914" spans="5:14">
      <c r="E101914" s="1"/>
      <c r="F101914" s="12"/>
      <c r="I101914" s="3"/>
      <c r="L101914" s="3"/>
      <c r="M101914" s="3"/>
      <c r="N101914" s="3"/>
    </row>
    <row r="101915" spans="5:14">
      <c r="E101915" s="1"/>
      <c r="F101915" s="12"/>
      <c r="I101915" s="3"/>
      <c r="L101915" s="3"/>
      <c r="M101915" s="3"/>
      <c r="N101915" s="3"/>
    </row>
    <row r="101916" spans="5:14">
      <c r="E101916" s="1"/>
      <c r="F101916" s="12"/>
      <c r="I101916" s="3"/>
      <c r="L101916" s="3"/>
      <c r="M101916" s="3"/>
      <c r="N101916" s="3"/>
    </row>
    <row r="101917" spans="5:14">
      <c r="E101917" s="1"/>
      <c r="F101917" s="12"/>
      <c r="I101917" s="3"/>
      <c r="L101917" s="3"/>
      <c r="M101917" s="3"/>
      <c r="N101917" s="3"/>
    </row>
    <row r="101918" spans="5:14">
      <c r="E101918" s="1"/>
      <c r="F101918" s="12"/>
      <c r="I101918" s="3"/>
      <c r="L101918" s="3"/>
      <c r="M101918" s="3"/>
      <c r="N101918" s="3"/>
    </row>
    <row r="101919" spans="5:14">
      <c r="E101919" s="1"/>
      <c r="F101919" s="12"/>
      <c r="I101919" s="3"/>
      <c r="L101919" s="3"/>
      <c r="M101919" s="3"/>
      <c r="N101919" s="3"/>
    </row>
    <row r="101920" spans="5:14">
      <c r="E101920" s="1"/>
      <c r="F101920" s="12"/>
      <c r="I101920" s="3"/>
      <c r="L101920" s="3"/>
      <c r="M101920" s="3"/>
      <c r="N101920" s="3"/>
    </row>
    <row r="101921" spans="5:14">
      <c r="E101921" s="1"/>
      <c r="F101921" s="12"/>
      <c r="I101921" s="3"/>
      <c r="L101921" s="3"/>
      <c r="M101921" s="3"/>
      <c r="N101921" s="3"/>
    </row>
    <row r="101922" spans="5:14">
      <c r="E101922" s="1"/>
      <c r="F101922" s="12"/>
      <c r="I101922" s="3"/>
      <c r="L101922" s="3"/>
      <c r="M101922" s="3"/>
      <c r="N101922" s="3"/>
    </row>
    <row r="101923" spans="5:14">
      <c r="E101923" s="1"/>
      <c r="F101923" s="12"/>
      <c r="I101923" s="3"/>
      <c r="L101923" s="3"/>
      <c r="M101923" s="3"/>
      <c r="N101923" s="3"/>
    </row>
    <row r="101924" spans="5:14">
      <c r="E101924" s="1"/>
      <c r="F101924" s="12"/>
      <c r="I101924" s="3"/>
      <c r="L101924" s="3"/>
      <c r="M101924" s="3"/>
      <c r="N101924" s="3"/>
    </row>
    <row r="101925" spans="5:14">
      <c r="E101925" s="1"/>
      <c r="F101925" s="12"/>
      <c r="I101925" s="3"/>
      <c r="L101925" s="3"/>
      <c r="M101925" s="3"/>
      <c r="N101925" s="3"/>
    </row>
    <row r="101926" spans="5:14">
      <c r="E101926" s="1"/>
      <c r="F101926" s="12"/>
      <c r="I101926" s="3"/>
      <c r="L101926" s="3"/>
      <c r="M101926" s="3"/>
      <c r="N101926" s="3"/>
    </row>
    <row r="101927" spans="5:14">
      <c r="E101927" s="1"/>
      <c r="F101927" s="12"/>
      <c r="I101927" s="3"/>
      <c r="L101927" s="3"/>
      <c r="M101927" s="3"/>
      <c r="N101927" s="3"/>
    </row>
    <row r="101928" spans="5:14">
      <c r="E101928" s="1"/>
      <c r="F101928" s="12"/>
      <c r="I101928" s="3"/>
      <c r="L101928" s="3"/>
      <c r="M101928" s="3"/>
      <c r="N101928" s="3"/>
    </row>
    <row r="101929" spans="5:14">
      <c r="E101929" s="1"/>
      <c r="F101929" s="12"/>
      <c r="I101929" s="3"/>
      <c r="L101929" s="3"/>
      <c r="M101929" s="3"/>
      <c r="N101929" s="3"/>
    </row>
    <row r="101930" spans="5:14">
      <c r="E101930" s="1"/>
      <c r="F101930" s="12"/>
      <c r="I101930" s="3"/>
      <c r="L101930" s="3"/>
      <c r="M101930" s="3"/>
      <c r="N101930" s="3"/>
    </row>
    <row r="101931" spans="5:14">
      <c r="E101931" s="1"/>
      <c r="F101931" s="12"/>
      <c r="I101931" s="3"/>
      <c r="L101931" s="3"/>
      <c r="M101931" s="3"/>
      <c r="N101931" s="3"/>
    </row>
    <row r="101932" spans="5:14">
      <c r="E101932" s="1"/>
      <c r="F101932" s="12"/>
      <c r="I101932" s="3"/>
      <c r="L101932" s="3"/>
      <c r="M101932" s="3"/>
      <c r="N101932" s="3"/>
    </row>
    <row r="101933" spans="5:14">
      <c r="E101933" s="1"/>
      <c r="F101933" s="12"/>
      <c r="I101933" s="3"/>
      <c r="L101933" s="3"/>
      <c r="M101933" s="3"/>
      <c r="N101933" s="3"/>
    </row>
    <row r="101934" spans="5:14">
      <c r="E101934" s="1"/>
      <c r="F101934" s="12"/>
      <c r="I101934" s="3"/>
      <c r="L101934" s="3"/>
      <c r="M101934" s="3"/>
      <c r="N101934" s="3"/>
    </row>
    <row r="101935" spans="5:14">
      <c r="E101935" s="1"/>
      <c r="F101935" s="12"/>
      <c r="I101935" s="3"/>
      <c r="L101935" s="3"/>
      <c r="M101935" s="3"/>
      <c r="N101935" s="3"/>
    </row>
    <row r="101936" spans="5:14">
      <c r="E101936" s="1"/>
      <c r="F101936" s="12"/>
      <c r="I101936" s="3"/>
      <c r="L101936" s="3"/>
      <c r="M101936" s="3"/>
      <c r="N101936" s="3"/>
    </row>
    <row r="101937" spans="5:14">
      <c r="E101937" s="1"/>
      <c r="F101937" s="12"/>
      <c r="I101937" s="3"/>
      <c r="L101937" s="3"/>
      <c r="M101937" s="3"/>
      <c r="N101937" s="3"/>
    </row>
    <row r="101938" spans="5:14">
      <c r="E101938" s="1"/>
      <c r="F101938" s="12"/>
      <c r="I101938" s="3"/>
      <c r="L101938" s="3"/>
      <c r="M101938" s="3"/>
      <c r="N101938" s="3"/>
    </row>
    <row r="101939" spans="5:14">
      <c r="E101939" s="1"/>
      <c r="F101939" s="12"/>
      <c r="I101939" s="3"/>
      <c r="L101939" s="3"/>
      <c r="M101939" s="3"/>
      <c r="N101939" s="3"/>
    </row>
    <row r="101940" spans="5:14">
      <c r="E101940" s="1"/>
      <c r="F101940" s="12"/>
      <c r="I101940" s="3"/>
      <c r="L101940" s="3"/>
      <c r="M101940" s="3"/>
      <c r="N101940" s="3"/>
    </row>
    <row r="101941" spans="5:14">
      <c r="E101941" s="1"/>
      <c r="F101941" s="12"/>
      <c r="I101941" s="3"/>
      <c r="L101941" s="3"/>
      <c r="M101941" s="3"/>
      <c r="N101941" s="3"/>
    </row>
    <row r="101942" spans="5:14">
      <c r="E101942" s="1"/>
      <c r="F101942" s="12"/>
      <c r="I101942" s="3"/>
      <c r="L101942" s="3"/>
      <c r="M101942" s="3"/>
      <c r="N101942" s="3"/>
    </row>
    <row r="101943" spans="5:14">
      <c r="E101943" s="1"/>
      <c r="F101943" s="12"/>
      <c r="I101943" s="3"/>
      <c r="L101943" s="3"/>
      <c r="M101943" s="3"/>
      <c r="N101943" s="3"/>
    </row>
    <row r="101944" spans="5:14">
      <c r="E101944" s="1"/>
      <c r="F101944" s="12"/>
      <c r="I101944" s="3"/>
      <c r="L101944" s="3"/>
      <c r="M101944" s="3"/>
      <c r="N101944" s="3"/>
    </row>
    <row r="101945" spans="5:14">
      <c r="E101945" s="1"/>
      <c r="F101945" s="12"/>
      <c r="I101945" s="3"/>
      <c r="L101945" s="3"/>
      <c r="M101945" s="3"/>
      <c r="N101945" s="3"/>
    </row>
    <row r="101946" spans="5:14">
      <c r="E101946" s="1"/>
      <c r="F101946" s="12"/>
      <c r="I101946" s="3"/>
      <c r="L101946" s="3"/>
      <c r="M101946" s="3"/>
      <c r="N101946" s="3"/>
    </row>
    <row r="101947" spans="5:14">
      <c r="E101947" s="1"/>
      <c r="F101947" s="12"/>
      <c r="I101947" s="3"/>
      <c r="L101947" s="3"/>
      <c r="M101947" s="3"/>
      <c r="N101947" s="3"/>
    </row>
    <row r="101948" spans="5:14">
      <c r="E101948" s="1"/>
      <c r="F101948" s="12"/>
      <c r="I101948" s="3"/>
      <c r="L101948" s="3"/>
      <c r="M101948" s="3"/>
      <c r="N101948" s="3"/>
    </row>
    <row r="101949" spans="5:14">
      <c r="E101949" s="1"/>
      <c r="F101949" s="12"/>
      <c r="I101949" s="3"/>
      <c r="L101949" s="3"/>
      <c r="M101949" s="3"/>
      <c r="N101949" s="3"/>
    </row>
    <row r="101950" spans="5:14">
      <c r="E101950" s="1"/>
      <c r="F101950" s="12"/>
      <c r="I101950" s="3"/>
      <c r="L101950" s="3"/>
      <c r="M101950" s="3"/>
      <c r="N101950" s="3"/>
    </row>
    <row r="101951" spans="5:14">
      <c r="E101951" s="1"/>
      <c r="F101951" s="12"/>
      <c r="I101951" s="3"/>
      <c r="L101951" s="3"/>
      <c r="M101951" s="3"/>
      <c r="N101951" s="3"/>
    </row>
    <row r="101952" spans="5:14">
      <c r="E101952" s="1"/>
      <c r="F101952" s="12"/>
      <c r="I101952" s="3"/>
      <c r="L101952" s="3"/>
      <c r="M101952" s="3"/>
      <c r="N101952" s="3"/>
    </row>
    <row r="101953" spans="5:14">
      <c r="E101953" s="1"/>
      <c r="F101953" s="12"/>
      <c r="I101953" s="3"/>
      <c r="L101953" s="3"/>
      <c r="M101953" s="3"/>
      <c r="N101953" s="3"/>
    </row>
    <row r="101954" spans="5:14">
      <c r="E101954" s="1"/>
      <c r="F101954" s="12"/>
      <c r="I101954" s="3"/>
      <c r="L101954" s="3"/>
      <c r="M101954" s="3"/>
      <c r="N101954" s="3"/>
    </row>
    <row r="101955" spans="5:14">
      <c r="E101955" s="1"/>
      <c r="F101955" s="12"/>
      <c r="I101955" s="3"/>
      <c r="L101955" s="3"/>
      <c r="M101955" s="3"/>
      <c r="N101955" s="3"/>
    </row>
    <row r="101956" spans="5:14">
      <c r="E101956" s="1"/>
      <c r="F101956" s="12"/>
      <c r="I101956" s="3"/>
      <c r="L101956" s="3"/>
      <c r="M101956" s="3"/>
      <c r="N101956" s="3"/>
    </row>
    <row r="101957" spans="5:14">
      <c r="E101957" s="1"/>
      <c r="F101957" s="12"/>
      <c r="I101957" s="3"/>
      <c r="L101957" s="3"/>
      <c r="M101957" s="3"/>
      <c r="N101957" s="3"/>
    </row>
    <row r="101958" spans="5:14">
      <c r="E101958" s="1"/>
      <c r="F101958" s="12"/>
      <c r="I101958" s="3"/>
      <c r="L101958" s="3"/>
      <c r="M101958" s="3"/>
      <c r="N101958" s="3"/>
    </row>
    <row r="101959" spans="5:14">
      <c r="E101959" s="1"/>
      <c r="F101959" s="12"/>
      <c r="I101959" s="3"/>
      <c r="L101959" s="3"/>
      <c r="M101959" s="3"/>
      <c r="N101959" s="3"/>
    </row>
    <row r="101960" spans="5:14">
      <c r="E101960" s="1"/>
      <c r="F101960" s="12"/>
      <c r="I101960" s="3"/>
      <c r="L101960" s="3"/>
      <c r="M101960" s="3"/>
      <c r="N101960" s="3"/>
    </row>
    <row r="101961" spans="5:14">
      <c r="E101961" s="1"/>
      <c r="F101961" s="12"/>
      <c r="I101961" s="3"/>
      <c r="L101961" s="3"/>
      <c r="M101961" s="3"/>
      <c r="N101961" s="3"/>
    </row>
    <row r="101962" spans="5:14">
      <c r="E101962" s="1"/>
      <c r="F101962" s="12"/>
      <c r="I101962" s="3"/>
      <c r="L101962" s="3"/>
      <c r="M101962" s="3"/>
      <c r="N101962" s="3"/>
    </row>
    <row r="101963" spans="5:14">
      <c r="E101963" s="1"/>
      <c r="F101963" s="12"/>
      <c r="I101963" s="3"/>
      <c r="L101963" s="3"/>
      <c r="M101963" s="3"/>
      <c r="N101963" s="3"/>
    </row>
    <row r="101964" spans="5:14">
      <c r="E101964" s="1"/>
      <c r="F101964" s="12"/>
      <c r="I101964" s="3"/>
      <c r="L101964" s="3"/>
      <c r="M101964" s="3"/>
      <c r="N101964" s="3"/>
    </row>
    <row r="101965" spans="5:14">
      <c r="E101965" s="1"/>
      <c r="F101965" s="12"/>
      <c r="I101965" s="3"/>
      <c r="L101965" s="3"/>
      <c r="M101965" s="3"/>
      <c r="N101965" s="3"/>
    </row>
    <row r="101966" spans="5:14">
      <c r="E101966" s="1"/>
      <c r="F101966" s="12"/>
      <c r="I101966" s="3"/>
      <c r="L101966" s="3"/>
      <c r="M101966" s="3"/>
      <c r="N101966" s="3"/>
    </row>
    <row r="101967" spans="5:14">
      <c r="E101967" s="1"/>
      <c r="F101967" s="12"/>
      <c r="I101967" s="3"/>
      <c r="L101967" s="3"/>
      <c r="M101967" s="3"/>
      <c r="N101967" s="3"/>
    </row>
    <row r="101968" spans="5:14">
      <c r="E101968" s="1"/>
      <c r="F101968" s="12"/>
      <c r="I101968" s="3"/>
      <c r="L101968" s="3"/>
      <c r="M101968" s="3"/>
      <c r="N101968" s="3"/>
    </row>
    <row r="101969" spans="5:14">
      <c r="E101969" s="1"/>
      <c r="F101969" s="12"/>
      <c r="I101969" s="3"/>
      <c r="L101969" s="3"/>
      <c r="M101969" s="3"/>
      <c r="N101969" s="3"/>
    </row>
    <row r="101970" spans="5:14">
      <c r="E101970" s="1"/>
      <c r="F101970" s="12"/>
      <c r="I101970" s="3"/>
      <c r="L101970" s="3"/>
      <c r="M101970" s="3"/>
      <c r="N101970" s="3"/>
    </row>
    <row r="101971" spans="5:14">
      <c r="E101971" s="1"/>
      <c r="F101971" s="12"/>
      <c r="I101971" s="3"/>
      <c r="L101971" s="3"/>
      <c r="M101971" s="3"/>
      <c r="N101971" s="3"/>
    </row>
    <row r="101972" spans="5:14">
      <c r="E101972" s="1"/>
      <c r="F101972" s="12"/>
      <c r="I101972" s="3"/>
      <c r="L101972" s="3"/>
      <c r="M101972" s="3"/>
      <c r="N101972" s="3"/>
    </row>
    <row r="101973" spans="5:14">
      <c r="E101973" s="1"/>
      <c r="F101973" s="12"/>
      <c r="I101973" s="3"/>
      <c r="L101973" s="3"/>
      <c r="M101973" s="3"/>
      <c r="N101973" s="3"/>
    </row>
    <row r="101974" spans="5:14">
      <c r="E101974" s="1"/>
      <c r="F101974" s="12"/>
      <c r="I101974" s="3"/>
      <c r="L101974" s="3"/>
      <c r="M101974" s="3"/>
      <c r="N101974" s="3"/>
    </row>
    <row r="101975" spans="5:14">
      <c r="E101975" s="1"/>
      <c r="F101975" s="12"/>
      <c r="I101975" s="3"/>
      <c r="L101975" s="3"/>
      <c r="M101975" s="3"/>
      <c r="N101975" s="3"/>
    </row>
    <row r="101976" spans="5:14">
      <c r="E101976" s="1"/>
      <c r="F101976" s="12"/>
      <c r="I101976" s="3"/>
      <c r="L101976" s="3"/>
      <c r="M101976" s="3"/>
      <c r="N101976" s="3"/>
    </row>
    <row r="101977" spans="5:14">
      <c r="E101977" s="1"/>
      <c r="F101977" s="12"/>
      <c r="I101977" s="3"/>
      <c r="L101977" s="3"/>
      <c r="M101977" s="3"/>
      <c r="N101977" s="3"/>
    </row>
    <row r="101978" spans="5:14">
      <c r="E101978" s="1"/>
      <c r="F101978" s="12"/>
      <c r="I101978" s="3"/>
      <c r="L101978" s="3"/>
      <c r="M101978" s="3"/>
      <c r="N101978" s="3"/>
    </row>
    <row r="101979" spans="5:14">
      <c r="E101979" s="1"/>
      <c r="F101979" s="12"/>
      <c r="I101979" s="3"/>
      <c r="L101979" s="3"/>
      <c r="M101979" s="3"/>
      <c r="N101979" s="3"/>
    </row>
    <row r="101980" spans="5:14">
      <c r="E101980" s="1"/>
      <c r="F101980" s="12"/>
      <c r="I101980" s="3"/>
      <c r="L101980" s="3"/>
      <c r="M101980" s="3"/>
      <c r="N101980" s="3"/>
    </row>
    <row r="101981" spans="5:14">
      <c r="E101981" s="1"/>
      <c r="F101981" s="12"/>
      <c r="I101981" s="3"/>
      <c r="L101981" s="3"/>
      <c r="M101981" s="3"/>
      <c r="N101981" s="3"/>
    </row>
    <row r="101982" spans="5:14">
      <c r="E101982" s="1"/>
      <c r="F101982" s="12"/>
      <c r="I101982" s="3"/>
      <c r="L101982" s="3"/>
      <c r="M101982" s="3"/>
      <c r="N101982" s="3"/>
    </row>
    <row r="101983" spans="5:14">
      <c r="E101983" s="1"/>
      <c r="F101983" s="12"/>
      <c r="I101983" s="3"/>
      <c r="L101983" s="3"/>
      <c r="M101983" s="3"/>
      <c r="N101983" s="3"/>
    </row>
    <row r="101984" spans="5:14">
      <c r="E101984" s="1"/>
      <c r="F101984" s="12"/>
      <c r="I101984" s="3"/>
      <c r="L101984" s="3"/>
      <c r="M101984" s="3"/>
      <c r="N101984" s="3"/>
    </row>
    <row r="101985" spans="5:14">
      <c r="E101985" s="1"/>
      <c r="F101985" s="12"/>
      <c r="I101985" s="3"/>
      <c r="L101985" s="3"/>
      <c r="M101985" s="3"/>
      <c r="N101985" s="3"/>
    </row>
    <row r="101986" spans="5:14">
      <c r="E101986" s="1"/>
      <c r="F101986" s="12"/>
      <c r="I101986" s="3"/>
      <c r="L101986" s="3"/>
      <c r="M101986" s="3"/>
      <c r="N101986" s="3"/>
    </row>
    <row r="101987" spans="5:14">
      <c r="E101987" s="1"/>
      <c r="F101987" s="12"/>
      <c r="I101987" s="3"/>
      <c r="L101987" s="3"/>
      <c r="M101987" s="3"/>
      <c r="N101987" s="3"/>
    </row>
    <row r="101988" spans="5:14">
      <c r="E101988" s="1"/>
      <c r="F101988" s="12"/>
      <c r="I101988" s="3"/>
      <c r="L101988" s="3"/>
      <c r="M101988" s="3"/>
      <c r="N101988" s="3"/>
    </row>
    <row r="101989" spans="5:14">
      <c r="E101989" s="1"/>
      <c r="F101989" s="12"/>
      <c r="I101989" s="3"/>
      <c r="L101989" s="3"/>
      <c r="M101989" s="3"/>
      <c r="N101989" s="3"/>
    </row>
    <row r="101990" spans="5:14">
      <c r="E101990" s="1"/>
      <c r="F101990" s="12"/>
      <c r="I101990" s="3"/>
      <c r="L101990" s="3"/>
      <c r="M101990" s="3"/>
      <c r="N101990" s="3"/>
    </row>
    <row r="101991" spans="5:14">
      <c r="E101991" s="1"/>
      <c r="F101991" s="12"/>
      <c r="I101991" s="3"/>
      <c r="L101991" s="3"/>
      <c r="M101991" s="3"/>
      <c r="N101991" s="3"/>
    </row>
    <row r="101992" spans="5:14">
      <c r="E101992" s="1"/>
      <c r="F101992" s="12"/>
      <c r="I101992" s="3"/>
      <c r="L101992" s="3"/>
      <c r="M101992" s="3"/>
      <c r="N101992" s="3"/>
    </row>
    <row r="101993" spans="5:14">
      <c r="E101993" s="1"/>
      <c r="F101993" s="12"/>
      <c r="I101993" s="3"/>
      <c r="L101993" s="3"/>
      <c r="M101993" s="3"/>
      <c r="N101993" s="3"/>
    </row>
    <row r="101994" spans="5:14">
      <c r="E101994" s="1"/>
      <c r="F101994" s="12"/>
      <c r="I101994" s="3"/>
      <c r="L101994" s="3"/>
      <c r="M101994" s="3"/>
      <c r="N101994" s="3"/>
    </row>
    <row r="101995" spans="5:14">
      <c r="E101995" s="1"/>
      <c r="F101995" s="12"/>
      <c r="I101995" s="3"/>
      <c r="L101995" s="3"/>
      <c r="M101995" s="3"/>
      <c r="N101995" s="3"/>
    </row>
    <row r="101996" spans="5:14">
      <c r="E101996" s="1"/>
      <c r="F101996" s="12"/>
      <c r="I101996" s="3"/>
      <c r="L101996" s="3"/>
      <c r="M101996" s="3"/>
      <c r="N101996" s="3"/>
    </row>
    <row r="101997" spans="5:14">
      <c r="E101997" s="1"/>
      <c r="F101997" s="12"/>
      <c r="I101997" s="3"/>
      <c r="L101997" s="3"/>
      <c r="M101997" s="3"/>
      <c r="N101997" s="3"/>
    </row>
    <row r="101998" spans="5:14">
      <c r="E101998" s="1"/>
      <c r="F101998" s="12"/>
      <c r="I101998" s="3"/>
      <c r="L101998" s="3"/>
      <c r="M101998" s="3"/>
      <c r="N101998" s="3"/>
    </row>
    <row r="101999" spans="5:14">
      <c r="E101999" s="1"/>
      <c r="F101999" s="12"/>
      <c r="I101999" s="3"/>
      <c r="L101999" s="3"/>
      <c r="M101999" s="3"/>
      <c r="N101999" s="3"/>
    </row>
    <row r="102000" spans="5:14">
      <c r="E102000" s="1"/>
      <c r="F102000" s="12"/>
      <c r="I102000" s="3"/>
      <c r="L102000" s="3"/>
      <c r="M102000" s="3"/>
      <c r="N102000" s="3"/>
    </row>
    <row r="102001" spans="5:14">
      <c r="E102001" s="1"/>
      <c r="F102001" s="12"/>
      <c r="I102001" s="3"/>
      <c r="L102001" s="3"/>
      <c r="M102001" s="3"/>
      <c r="N102001" s="3"/>
    </row>
    <row r="102002" spans="5:14">
      <c r="E102002" s="1"/>
      <c r="F102002" s="12"/>
      <c r="I102002" s="3"/>
      <c r="L102002" s="3"/>
      <c r="M102002" s="3"/>
      <c r="N102002" s="3"/>
    </row>
    <row r="102003" spans="5:14">
      <c r="E102003" s="1"/>
      <c r="F102003" s="12"/>
      <c r="I102003" s="3"/>
      <c r="L102003" s="3"/>
      <c r="M102003" s="3"/>
      <c r="N102003" s="3"/>
    </row>
    <row r="102004" spans="5:14">
      <c r="E102004" s="1"/>
      <c r="F102004" s="12"/>
      <c r="I102004" s="3"/>
      <c r="L102004" s="3"/>
      <c r="M102004" s="3"/>
      <c r="N102004" s="3"/>
    </row>
    <row r="102005" spans="5:14">
      <c r="E102005" s="1"/>
      <c r="F102005" s="12"/>
      <c r="I102005" s="3"/>
      <c r="L102005" s="3"/>
      <c r="M102005" s="3"/>
      <c r="N102005" s="3"/>
    </row>
    <row r="102006" spans="5:14">
      <c r="E102006" s="1"/>
      <c r="F102006" s="12"/>
      <c r="I102006" s="3"/>
      <c r="L102006" s="3"/>
      <c r="M102006" s="3"/>
      <c r="N102006" s="3"/>
    </row>
    <row r="102007" spans="5:14">
      <c r="E102007" s="1"/>
      <c r="F102007" s="12"/>
      <c r="I102007" s="3"/>
      <c r="L102007" s="3"/>
      <c r="M102007" s="3"/>
      <c r="N102007" s="3"/>
    </row>
    <row r="102008" spans="5:14">
      <c r="E102008" s="1"/>
      <c r="F102008" s="12"/>
      <c r="I102008" s="3"/>
      <c r="L102008" s="3"/>
      <c r="M102008" s="3"/>
      <c r="N102008" s="3"/>
    </row>
    <row r="102009" spans="5:14">
      <c r="E102009" s="1"/>
      <c r="F102009" s="12"/>
      <c r="I102009" s="3"/>
      <c r="L102009" s="3"/>
      <c r="M102009" s="3"/>
      <c r="N102009" s="3"/>
    </row>
    <row r="102010" spans="5:14">
      <c r="E102010" s="1"/>
      <c r="F102010" s="12"/>
      <c r="I102010" s="3"/>
      <c r="L102010" s="3"/>
      <c r="M102010" s="3"/>
      <c r="N102010" s="3"/>
    </row>
    <row r="102011" spans="5:14">
      <c r="E102011" s="1"/>
      <c r="F102011" s="12"/>
      <c r="I102011" s="3"/>
      <c r="L102011" s="3"/>
      <c r="M102011" s="3"/>
      <c r="N102011" s="3"/>
    </row>
    <row r="102012" spans="5:14">
      <c r="E102012" s="1"/>
      <c r="F102012" s="12"/>
      <c r="I102012" s="3"/>
      <c r="L102012" s="3"/>
      <c r="M102012" s="3"/>
      <c r="N102012" s="3"/>
    </row>
    <row r="102013" spans="5:14">
      <c r="E102013" s="1"/>
      <c r="F102013" s="12"/>
      <c r="I102013" s="3"/>
      <c r="L102013" s="3"/>
      <c r="M102013" s="3"/>
      <c r="N102013" s="3"/>
    </row>
    <row r="102014" spans="5:14">
      <c r="E102014" s="1"/>
      <c r="F102014" s="12"/>
      <c r="I102014" s="3"/>
      <c r="L102014" s="3"/>
      <c r="M102014" s="3"/>
      <c r="N102014" s="3"/>
    </row>
    <row r="102015" spans="5:14">
      <c r="E102015" s="1"/>
      <c r="F102015" s="12"/>
      <c r="I102015" s="3"/>
      <c r="L102015" s="3"/>
      <c r="M102015" s="3"/>
      <c r="N102015" s="3"/>
    </row>
    <row r="102016" spans="5:14">
      <c r="E102016" s="1"/>
      <c r="F102016" s="12"/>
      <c r="I102016" s="3"/>
      <c r="L102016" s="3"/>
      <c r="M102016" s="3"/>
      <c r="N102016" s="3"/>
    </row>
    <row r="102017" spans="5:14">
      <c r="E102017" s="1"/>
      <c r="F102017" s="12"/>
      <c r="I102017" s="3"/>
      <c r="L102017" s="3"/>
      <c r="M102017" s="3"/>
      <c r="N102017" s="3"/>
    </row>
    <row r="102018" spans="5:14">
      <c r="E102018" s="1"/>
      <c r="F102018" s="12"/>
      <c r="I102018" s="3"/>
      <c r="L102018" s="3"/>
      <c r="M102018" s="3"/>
      <c r="N102018" s="3"/>
    </row>
    <row r="102019" spans="5:14">
      <c r="E102019" s="1"/>
      <c r="F102019" s="12"/>
      <c r="I102019" s="3"/>
      <c r="L102019" s="3"/>
      <c r="M102019" s="3"/>
      <c r="N102019" s="3"/>
    </row>
    <row r="102020" spans="5:14">
      <c r="E102020" s="1"/>
      <c r="F102020" s="12"/>
      <c r="I102020" s="3"/>
      <c r="L102020" s="3"/>
      <c r="M102020" s="3"/>
      <c r="N102020" s="3"/>
    </row>
    <row r="102021" spans="5:14">
      <c r="E102021" s="1"/>
      <c r="F102021" s="12"/>
      <c r="I102021" s="3"/>
      <c r="L102021" s="3"/>
      <c r="M102021" s="3"/>
      <c r="N102021" s="3"/>
    </row>
    <row r="102022" spans="5:14">
      <c r="E102022" s="1"/>
      <c r="F102022" s="12"/>
      <c r="I102022" s="3"/>
      <c r="L102022" s="3"/>
      <c r="M102022" s="3"/>
      <c r="N102022" s="3"/>
    </row>
    <row r="102023" spans="5:14">
      <c r="E102023" s="1"/>
      <c r="F102023" s="12"/>
      <c r="I102023" s="3"/>
      <c r="L102023" s="3"/>
      <c r="M102023" s="3"/>
      <c r="N102023" s="3"/>
    </row>
    <row r="102024" spans="5:14">
      <c r="E102024" s="1"/>
      <c r="F102024" s="12"/>
      <c r="I102024" s="3"/>
      <c r="L102024" s="3"/>
      <c r="M102024" s="3"/>
      <c r="N102024" s="3"/>
    </row>
    <row r="102025" spans="5:14">
      <c r="E102025" s="1"/>
      <c r="F102025" s="12"/>
      <c r="I102025" s="3"/>
      <c r="L102025" s="3"/>
      <c r="M102025" s="3"/>
      <c r="N102025" s="3"/>
    </row>
    <row r="102026" spans="5:14">
      <c r="E102026" s="1"/>
      <c r="F102026" s="12"/>
      <c r="I102026" s="3"/>
      <c r="L102026" s="3"/>
      <c r="M102026" s="3"/>
      <c r="N102026" s="3"/>
    </row>
    <row r="102027" spans="5:14">
      <c r="E102027" s="1"/>
      <c r="F102027" s="12"/>
      <c r="I102027" s="3"/>
      <c r="L102027" s="3"/>
      <c r="M102027" s="3"/>
      <c r="N102027" s="3"/>
    </row>
    <row r="102028" spans="5:14">
      <c r="E102028" s="1"/>
      <c r="F102028" s="12"/>
      <c r="I102028" s="3"/>
      <c r="L102028" s="3"/>
      <c r="M102028" s="3"/>
      <c r="N102028" s="3"/>
    </row>
    <row r="102029" spans="5:14">
      <c r="E102029" s="1"/>
      <c r="F102029" s="12"/>
      <c r="I102029" s="3"/>
      <c r="L102029" s="3"/>
      <c r="M102029" s="3"/>
      <c r="N102029" s="3"/>
    </row>
    <row r="102030" spans="5:14">
      <c r="E102030" s="1"/>
      <c r="F102030" s="12"/>
      <c r="I102030" s="3"/>
      <c r="L102030" s="3"/>
      <c r="M102030" s="3"/>
      <c r="N102030" s="3"/>
    </row>
    <row r="102031" spans="5:14">
      <c r="E102031" s="1"/>
      <c r="F102031" s="12"/>
      <c r="I102031" s="3"/>
      <c r="L102031" s="3"/>
      <c r="M102031" s="3"/>
      <c r="N102031" s="3"/>
    </row>
    <row r="102032" spans="5:14">
      <c r="E102032" s="1"/>
      <c r="F102032" s="12"/>
      <c r="I102032" s="3"/>
      <c r="L102032" s="3"/>
      <c r="M102032" s="3"/>
      <c r="N102032" s="3"/>
    </row>
    <row r="102033" spans="5:14">
      <c r="E102033" s="1"/>
      <c r="F102033" s="12"/>
      <c r="I102033" s="3"/>
      <c r="L102033" s="3"/>
      <c r="M102033" s="3"/>
      <c r="N102033" s="3"/>
    </row>
    <row r="102034" spans="5:14">
      <c r="E102034" s="1"/>
      <c r="F102034" s="12"/>
      <c r="I102034" s="3"/>
      <c r="L102034" s="3"/>
      <c r="M102034" s="3"/>
      <c r="N102034" s="3"/>
    </row>
    <row r="102035" spans="5:14">
      <c r="E102035" s="1"/>
      <c r="F102035" s="12"/>
      <c r="I102035" s="3"/>
      <c r="L102035" s="3"/>
      <c r="M102035" s="3"/>
      <c r="N102035" s="3"/>
    </row>
    <row r="102036" spans="5:14">
      <c r="E102036" s="1"/>
      <c r="F102036" s="12"/>
      <c r="I102036" s="3"/>
      <c r="L102036" s="3"/>
      <c r="M102036" s="3"/>
      <c r="N102036" s="3"/>
    </row>
    <row r="102037" spans="5:14">
      <c r="E102037" s="1"/>
      <c r="F102037" s="12"/>
      <c r="I102037" s="3"/>
      <c r="L102037" s="3"/>
      <c r="M102037" s="3"/>
      <c r="N102037" s="3"/>
    </row>
    <row r="102038" spans="5:14">
      <c r="E102038" s="1"/>
      <c r="F102038" s="12"/>
      <c r="I102038" s="3"/>
      <c r="L102038" s="3"/>
      <c r="M102038" s="3"/>
      <c r="N102038" s="3"/>
    </row>
    <row r="102039" spans="5:14">
      <c r="E102039" s="1"/>
      <c r="F102039" s="12"/>
      <c r="I102039" s="3"/>
      <c r="L102039" s="3"/>
      <c r="M102039" s="3"/>
      <c r="N102039" s="3"/>
    </row>
    <row r="102040" spans="5:14">
      <c r="E102040" s="1"/>
      <c r="F102040" s="12"/>
      <c r="I102040" s="3"/>
      <c r="L102040" s="3"/>
      <c r="M102040" s="3"/>
      <c r="N102040" s="3"/>
    </row>
    <row r="102041" spans="5:14">
      <c r="E102041" s="1"/>
      <c r="F102041" s="12"/>
      <c r="I102041" s="3"/>
      <c r="L102041" s="3"/>
      <c r="M102041" s="3"/>
      <c r="N102041" s="3"/>
    </row>
    <row r="102042" spans="5:14">
      <c r="E102042" s="1"/>
      <c r="F102042" s="12"/>
      <c r="I102042" s="3"/>
      <c r="L102042" s="3"/>
      <c r="M102042" s="3"/>
      <c r="N102042" s="3"/>
    </row>
    <row r="102043" spans="5:14">
      <c r="E102043" s="1"/>
      <c r="F102043" s="12"/>
      <c r="I102043" s="3"/>
      <c r="L102043" s="3"/>
      <c r="M102043" s="3"/>
      <c r="N102043" s="3"/>
    </row>
    <row r="102044" spans="5:14">
      <c r="E102044" s="1"/>
      <c r="F102044" s="12"/>
      <c r="I102044" s="3"/>
      <c r="L102044" s="3"/>
      <c r="M102044" s="3"/>
      <c r="N102044" s="3"/>
    </row>
    <row r="102045" spans="5:14">
      <c r="E102045" s="1"/>
      <c r="F102045" s="12"/>
      <c r="I102045" s="3"/>
      <c r="L102045" s="3"/>
      <c r="M102045" s="3"/>
      <c r="N102045" s="3"/>
    </row>
    <row r="102046" spans="5:14">
      <c r="E102046" s="1"/>
      <c r="F102046" s="12"/>
      <c r="I102046" s="3"/>
      <c r="L102046" s="3"/>
      <c r="M102046" s="3"/>
      <c r="N102046" s="3"/>
    </row>
    <row r="102047" spans="5:14">
      <c r="E102047" s="1"/>
      <c r="F102047" s="12"/>
      <c r="I102047" s="3"/>
      <c r="L102047" s="3"/>
      <c r="M102047" s="3"/>
      <c r="N102047" s="3"/>
    </row>
    <row r="102048" spans="5:14">
      <c r="E102048" s="1"/>
      <c r="F102048" s="12"/>
      <c r="I102048" s="3"/>
      <c r="L102048" s="3"/>
      <c r="M102048" s="3"/>
      <c r="N102048" s="3"/>
    </row>
    <row r="102049" spans="5:14">
      <c r="E102049" s="1"/>
      <c r="F102049" s="12"/>
      <c r="I102049" s="3"/>
      <c r="L102049" s="3"/>
      <c r="M102049" s="3"/>
      <c r="N102049" s="3"/>
    </row>
    <row r="102050" spans="5:14">
      <c r="E102050" s="1"/>
      <c r="F102050" s="12"/>
      <c r="I102050" s="3"/>
      <c r="L102050" s="3"/>
      <c r="M102050" s="3"/>
      <c r="N102050" s="3"/>
    </row>
    <row r="102051" spans="5:14">
      <c r="E102051" s="1"/>
      <c r="F102051" s="12"/>
      <c r="I102051" s="3"/>
      <c r="L102051" s="3"/>
      <c r="M102051" s="3"/>
      <c r="N102051" s="3"/>
    </row>
    <row r="102052" spans="5:14">
      <c r="E102052" s="1"/>
      <c r="F102052" s="12"/>
      <c r="I102052" s="3"/>
      <c r="L102052" s="3"/>
      <c r="M102052" s="3"/>
      <c r="N102052" s="3"/>
    </row>
    <row r="102053" spans="5:14">
      <c r="E102053" s="1"/>
      <c r="F102053" s="12"/>
      <c r="I102053" s="3"/>
      <c r="L102053" s="3"/>
      <c r="M102053" s="3"/>
      <c r="N102053" s="3"/>
    </row>
    <row r="102054" spans="5:14">
      <c r="E102054" s="1"/>
      <c r="F102054" s="12"/>
      <c r="I102054" s="3"/>
      <c r="L102054" s="3"/>
      <c r="M102054" s="3"/>
      <c r="N102054" s="3"/>
    </row>
    <row r="102055" spans="5:14">
      <c r="E102055" s="1"/>
      <c r="F102055" s="12"/>
      <c r="I102055" s="3"/>
      <c r="L102055" s="3"/>
      <c r="M102055" s="3"/>
      <c r="N102055" s="3"/>
    </row>
    <row r="102056" spans="5:14">
      <c r="E102056" s="1"/>
      <c r="F102056" s="12"/>
      <c r="I102056" s="3"/>
      <c r="L102056" s="3"/>
      <c r="M102056" s="3"/>
      <c r="N102056" s="3"/>
    </row>
    <row r="102057" spans="5:14">
      <c r="E102057" s="1"/>
      <c r="F102057" s="12"/>
      <c r="I102057" s="3"/>
      <c r="L102057" s="3"/>
      <c r="M102057" s="3"/>
      <c r="N102057" s="3"/>
    </row>
    <row r="102058" spans="5:14">
      <c r="E102058" s="1"/>
      <c r="F102058" s="12"/>
      <c r="I102058" s="3"/>
      <c r="L102058" s="3"/>
      <c r="M102058" s="3"/>
      <c r="N102058" s="3"/>
    </row>
    <row r="102059" spans="5:14">
      <c r="E102059" s="1"/>
      <c r="F102059" s="12"/>
      <c r="I102059" s="3"/>
      <c r="L102059" s="3"/>
      <c r="M102059" s="3"/>
      <c r="N102059" s="3"/>
    </row>
    <row r="102060" spans="5:14">
      <c r="E102060" s="1"/>
      <c r="F102060" s="12"/>
      <c r="I102060" s="3"/>
      <c r="L102060" s="3"/>
      <c r="M102060" s="3"/>
      <c r="N102060" s="3"/>
    </row>
    <row r="102061" spans="5:14">
      <c r="E102061" s="1"/>
      <c r="F102061" s="12"/>
      <c r="I102061" s="3"/>
      <c r="L102061" s="3"/>
      <c r="M102061" s="3"/>
      <c r="N102061" s="3"/>
    </row>
    <row r="102062" spans="5:14">
      <c r="E102062" s="1"/>
      <c r="F102062" s="12"/>
      <c r="I102062" s="3"/>
      <c r="L102062" s="3"/>
      <c r="M102062" s="3"/>
      <c r="N102062" s="3"/>
    </row>
    <row r="102063" spans="5:14">
      <c r="E102063" s="1"/>
      <c r="F102063" s="12"/>
      <c r="I102063" s="3"/>
      <c r="L102063" s="3"/>
      <c r="M102063" s="3"/>
      <c r="N102063" s="3"/>
    </row>
    <row r="102064" spans="5:14">
      <c r="E102064" s="1"/>
      <c r="F102064" s="12"/>
      <c r="I102064" s="3"/>
      <c r="L102064" s="3"/>
      <c r="M102064" s="3"/>
      <c r="N102064" s="3"/>
    </row>
    <row r="102065" spans="5:14">
      <c r="E102065" s="1"/>
      <c r="F102065" s="12"/>
      <c r="I102065" s="3"/>
      <c r="L102065" s="3"/>
      <c r="M102065" s="3"/>
      <c r="N102065" s="3"/>
    </row>
    <row r="102066" spans="5:14">
      <c r="E102066" s="1"/>
      <c r="F102066" s="12"/>
      <c r="I102066" s="3"/>
      <c r="L102066" s="3"/>
      <c r="M102066" s="3"/>
      <c r="N102066" s="3"/>
    </row>
    <row r="102067" spans="5:14">
      <c r="E102067" s="1"/>
      <c r="F102067" s="12"/>
      <c r="I102067" s="3"/>
      <c r="L102067" s="3"/>
      <c r="M102067" s="3"/>
      <c r="N102067" s="3"/>
    </row>
    <row r="102068" spans="5:14">
      <c r="E102068" s="1"/>
      <c r="F102068" s="12"/>
      <c r="I102068" s="3"/>
      <c r="L102068" s="3"/>
      <c r="M102068" s="3"/>
      <c r="N102068" s="3"/>
    </row>
    <row r="102069" spans="5:14">
      <c r="E102069" s="1"/>
      <c r="F102069" s="12"/>
      <c r="I102069" s="3"/>
      <c r="L102069" s="3"/>
      <c r="M102069" s="3"/>
      <c r="N102069" s="3"/>
    </row>
    <row r="102070" spans="5:14">
      <c r="E102070" s="1"/>
      <c r="F102070" s="12"/>
      <c r="I102070" s="3"/>
      <c r="L102070" s="3"/>
      <c r="M102070" s="3"/>
      <c r="N102070" s="3"/>
    </row>
    <row r="102071" spans="5:14">
      <c r="E102071" s="1"/>
      <c r="F102071" s="12"/>
      <c r="I102071" s="3"/>
      <c r="L102071" s="3"/>
      <c r="M102071" s="3"/>
      <c r="N102071" s="3"/>
    </row>
    <row r="102072" spans="5:14">
      <c r="E102072" s="1"/>
      <c r="F102072" s="12"/>
      <c r="I102072" s="3"/>
      <c r="L102072" s="3"/>
      <c r="M102072" s="3"/>
      <c r="N102072" s="3"/>
    </row>
    <row r="102073" spans="5:14">
      <c r="E102073" s="1"/>
      <c r="F102073" s="12"/>
      <c r="I102073" s="3"/>
      <c r="L102073" s="3"/>
      <c r="M102073" s="3"/>
      <c r="N102073" s="3"/>
    </row>
    <row r="102074" spans="5:14">
      <c r="E102074" s="1"/>
      <c r="F102074" s="12"/>
      <c r="I102074" s="3"/>
      <c r="L102074" s="3"/>
      <c r="M102074" s="3"/>
      <c r="N102074" s="3"/>
    </row>
    <row r="102075" spans="5:14">
      <c r="E102075" s="1"/>
      <c r="F102075" s="12"/>
      <c r="I102075" s="3"/>
      <c r="L102075" s="3"/>
      <c r="M102075" s="3"/>
      <c r="N102075" s="3"/>
    </row>
    <row r="102076" spans="5:14">
      <c r="E102076" s="1"/>
      <c r="F102076" s="12"/>
      <c r="I102076" s="3"/>
      <c r="L102076" s="3"/>
      <c r="M102076" s="3"/>
      <c r="N102076" s="3"/>
    </row>
    <row r="102077" spans="5:14">
      <c r="E102077" s="1"/>
      <c r="F102077" s="12"/>
      <c r="I102077" s="3"/>
      <c r="L102077" s="3"/>
      <c r="M102077" s="3"/>
      <c r="N102077" s="3"/>
    </row>
    <row r="102078" spans="5:14">
      <c r="E102078" s="1"/>
      <c r="F102078" s="12"/>
      <c r="I102078" s="3"/>
      <c r="L102078" s="3"/>
      <c r="M102078" s="3"/>
      <c r="N102078" s="3"/>
    </row>
    <row r="102079" spans="5:14">
      <c r="E102079" s="1"/>
      <c r="F102079" s="12"/>
      <c r="I102079" s="3"/>
      <c r="L102079" s="3"/>
      <c r="M102079" s="3"/>
      <c r="N102079" s="3"/>
    </row>
    <row r="102080" spans="5:14">
      <c r="E102080" s="1"/>
      <c r="F102080" s="12"/>
      <c r="I102080" s="3"/>
      <c r="L102080" s="3"/>
      <c r="M102080" s="3"/>
      <c r="N102080" s="3"/>
    </row>
    <row r="102081" spans="5:14">
      <c r="E102081" s="1"/>
      <c r="F102081" s="12"/>
      <c r="I102081" s="3"/>
      <c r="L102081" s="3"/>
      <c r="M102081" s="3"/>
      <c r="N102081" s="3"/>
    </row>
    <row r="102082" spans="5:14">
      <c r="E102082" s="1"/>
      <c r="F102082" s="12"/>
      <c r="I102082" s="3"/>
      <c r="L102082" s="3"/>
      <c r="M102082" s="3"/>
      <c r="N102082" s="3"/>
    </row>
    <row r="102083" spans="5:14">
      <c r="E102083" s="1"/>
      <c r="F102083" s="12"/>
      <c r="I102083" s="3"/>
      <c r="L102083" s="3"/>
      <c r="M102083" s="3"/>
      <c r="N102083" s="3"/>
    </row>
    <row r="102084" spans="5:14">
      <c r="E102084" s="1"/>
      <c r="F102084" s="12"/>
      <c r="I102084" s="3"/>
      <c r="L102084" s="3"/>
      <c r="M102084" s="3"/>
      <c r="N102084" s="3"/>
    </row>
    <row r="102085" spans="5:14">
      <c r="E102085" s="1"/>
      <c r="F102085" s="12"/>
      <c r="I102085" s="3"/>
      <c r="L102085" s="3"/>
      <c r="M102085" s="3"/>
      <c r="N102085" s="3"/>
    </row>
    <row r="102086" spans="5:14">
      <c r="E102086" s="1"/>
      <c r="F102086" s="12"/>
      <c r="I102086" s="3"/>
      <c r="L102086" s="3"/>
      <c r="M102086" s="3"/>
      <c r="N102086" s="3"/>
    </row>
    <row r="102087" spans="5:14">
      <c r="E102087" s="1"/>
      <c r="F102087" s="12"/>
      <c r="I102087" s="3"/>
      <c r="L102087" s="3"/>
      <c r="M102087" s="3"/>
      <c r="N102087" s="3"/>
    </row>
    <row r="102088" spans="5:14">
      <c r="E102088" s="1"/>
      <c r="F102088" s="12"/>
      <c r="I102088" s="3"/>
      <c r="L102088" s="3"/>
      <c r="M102088" s="3"/>
      <c r="N102088" s="3"/>
    </row>
    <row r="102089" spans="5:14">
      <c r="E102089" s="1"/>
      <c r="F102089" s="12"/>
      <c r="I102089" s="3"/>
      <c r="L102089" s="3"/>
      <c r="M102089" s="3"/>
      <c r="N102089" s="3"/>
    </row>
    <row r="102090" spans="5:14">
      <c r="E102090" s="1"/>
      <c r="F102090" s="12"/>
      <c r="I102090" s="3"/>
      <c r="L102090" s="3"/>
      <c r="M102090" s="3"/>
      <c r="N102090" s="3"/>
    </row>
    <row r="102091" spans="5:14">
      <c r="E102091" s="1"/>
      <c r="F102091" s="12"/>
      <c r="I102091" s="3"/>
      <c r="L102091" s="3"/>
      <c r="M102091" s="3"/>
      <c r="N102091" s="3"/>
    </row>
    <row r="102092" spans="5:14">
      <c r="E102092" s="1"/>
      <c r="F102092" s="12"/>
      <c r="I102092" s="3"/>
      <c r="L102092" s="3"/>
      <c r="M102092" s="3"/>
      <c r="N102092" s="3"/>
    </row>
    <row r="102093" spans="5:14">
      <c r="E102093" s="1"/>
      <c r="F102093" s="12"/>
      <c r="I102093" s="3"/>
      <c r="L102093" s="3"/>
      <c r="M102093" s="3"/>
      <c r="N102093" s="3"/>
    </row>
    <row r="102094" spans="5:14">
      <c r="E102094" s="1"/>
      <c r="F102094" s="12"/>
      <c r="I102094" s="3"/>
      <c r="L102094" s="3"/>
      <c r="M102094" s="3"/>
      <c r="N102094" s="3"/>
    </row>
    <row r="102095" spans="5:14">
      <c r="E102095" s="1"/>
      <c r="F102095" s="12"/>
      <c r="I102095" s="3"/>
      <c r="L102095" s="3"/>
      <c r="M102095" s="3"/>
      <c r="N102095" s="3"/>
    </row>
    <row r="102096" spans="5:14">
      <c r="E102096" s="1"/>
      <c r="F102096" s="12"/>
      <c r="I102096" s="3"/>
      <c r="L102096" s="3"/>
      <c r="M102096" s="3"/>
      <c r="N102096" s="3"/>
    </row>
    <row r="102097" spans="5:14">
      <c r="E102097" s="1"/>
      <c r="F102097" s="12"/>
      <c r="I102097" s="3"/>
      <c r="L102097" s="3"/>
      <c r="M102097" s="3"/>
      <c r="N102097" s="3"/>
    </row>
    <row r="102098" spans="5:14">
      <c r="E102098" s="1"/>
      <c r="F102098" s="12"/>
      <c r="I102098" s="3"/>
      <c r="L102098" s="3"/>
      <c r="M102098" s="3"/>
      <c r="N102098" s="3"/>
    </row>
    <row r="102099" spans="5:14">
      <c r="E102099" s="1"/>
      <c r="F102099" s="12"/>
      <c r="I102099" s="3"/>
      <c r="L102099" s="3"/>
      <c r="M102099" s="3"/>
      <c r="N102099" s="3"/>
    </row>
    <row r="102100" spans="5:14">
      <c r="E102100" s="1"/>
      <c r="F102100" s="12"/>
      <c r="I102100" s="3"/>
      <c r="L102100" s="3"/>
      <c r="M102100" s="3"/>
      <c r="N102100" s="3"/>
    </row>
    <row r="102101" spans="5:14">
      <c r="E102101" s="1"/>
      <c r="F102101" s="12"/>
      <c r="I102101" s="3"/>
      <c r="L102101" s="3"/>
      <c r="M102101" s="3"/>
      <c r="N102101" s="3"/>
    </row>
    <row r="102102" spans="5:14">
      <c r="E102102" s="1"/>
      <c r="F102102" s="12"/>
      <c r="I102102" s="3"/>
      <c r="L102102" s="3"/>
      <c r="M102102" s="3"/>
      <c r="N102102" s="3"/>
    </row>
    <row r="102103" spans="5:14">
      <c r="E102103" s="1"/>
      <c r="F102103" s="12"/>
      <c r="I102103" s="3"/>
      <c r="L102103" s="3"/>
      <c r="M102103" s="3"/>
      <c r="N102103" s="3"/>
    </row>
    <row r="102104" spans="5:14">
      <c r="E102104" s="1"/>
      <c r="F102104" s="12"/>
      <c r="I102104" s="3"/>
      <c r="L102104" s="3"/>
      <c r="M102104" s="3"/>
      <c r="N102104" s="3"/>
    </row>
    <row r="102105" spans="5:14">
      <c r="E102105" s="1"/>
      <c r="F102105" s="12"/>
      <c r="I102105" s="3"/>
      <c r="L102105" s="3"/>
      <c r="M102105" s="3"/>
      <c r="N102105" s="3"/>
    </row>
    <row r="102106" spans="5:14">
      <c r="E102106" s="1"/>
      <c r="F102106" s="12"/>
      <c r="I102106" s="3"/>
      <c r="L102106" s="3"/>
      <c r="M102106" s="3"/>
      <c r="N102106" s="3"/>
    </row>
    <row r="102107" spans="5:14">
      <c r="E102107" s="1"/>
      <c r="F102107" s="12"/>
      <c r="I102107" s="3"/>
      <c r="L102107" s="3"/>
      <c r="M102107" s="3"/>
      <c r="N102107" s="3"/>
    </row>
    <row r="102108" spans="5:14">
      <c r="E102108" s="1"/>
      <c r="F102108" s="12"/>
      <c r="I102108" s="3"/>
      <c r="L102108" s="3"/>
      <c r="M102108" s="3"/>
      <c r="N102108" s="3"/>
    </row>
    <row r="102109" spans="5:14">
      <c r="E102109" s="1"/>
      <c r="F102109" s="12"/>
      <c r="I102109" s="3"/>
      <c r="L102109" s="3"/>
      <c r="M102109" s="3"/>
      <c r="N102109" s="3"/>
    </row>
    <row r="102110" spans="5:14">
      <c r="E102110" s="1"/>
      <c r="F102110" s="12"/>
      <c r="I102110" s="3"/>
      <c r="L102110" s="3"/>
      <c r="M102110" s="3"/>
      <c r="N102110" s="3"/>
    </row>
    <row r="102111" spans="5:14">
      <c r="E102111" s="1"/>
      <c r="F102111" s="12"/>
      <c r="I102111" s="3"/>
      <c r="L102111" s="3"/>
      <c r="M102111" s="3"/>
      <c r="N102111" s="3"/>
    </row>
    <row r="102112" spans="5:14">
      <c r="E102112" s="1"/>
      <c r="F102112" s="12"/>
      <c r="I102112" s="3"/>
      <c r="L102112" s="3"/>
      <c r="M102112" s="3"/>
      <c r="N102112" s="3"/>
    </row>
    <row r="102113" spans="5:14">
      <c r="E102113" s="1"/>
      <c r="F102113" s="12"/>
      <c r="I102113" s="3"/>
      <c r="L102113" s="3"/>
      <c r="M102113" s="3"/>
      <c r="N102113" s="3"/>
    </row>
    <row r="102114" spans="5:14">
      <c r="E102114" s="1"/>
      <c r="F102114" s="12"/>
      <c r="I102114" s="3"/>
      <c r="L102114" s="3"/>
      <c r="M102114" s="3"/>
      <c r="N102114" s="3"/>
    </row>
    <row r="102115" spans="5:14">
      <c r="E102115" s="1"/>
      <c r="F102115" s="12"/>
      <c r="I102115" s="3"/>
      <c r="L102115" s="3"/>
      <c r="M102115" s="3"/>
      <c r="N102115" s="3"/>
    </row>
    <row r="102116" spans="5:14">
      <c r="E102116" s="1"/>
      <c r="F102116" s="12"/>
      <c r="I102116" s="3"/>
      <c r="L102116" s="3"/>
      <c r="M102116" s="3"/>
      <c r="N102116" s="3"/>
    </row>
    <row r="102117" spans="5:14">
      <c r="E102117" s="1"/>
      <c r="F102117" s="12"/>
      <c r="I102117" s="3"/>
      <c r="L102117" s="3"/>
      <c r="M102117" s="3"/>
      <c r="N102117" s="3"/>
    </row>
    <row r="102118" spans="5:14">
      <c r="E102118" s="1"/>
      <c r="F102118" s="12"/>
      <c r="I102118" s="3"/>
      <c r="L102118" s="3"/>
      <c r="M102118" s="3"/>
      <c r="N102118" s="3"/>
    </row>
    <row r="102119" spans="5:14">
      <c r="E102119" s="1"/>
      <c r="F102119" s="12"/>
      <c r="I102119" s="3"/>
      <c r="L102119" s="3"/>
      <c r="M102119" s="3"/>
      <c r="N102119" s="3"/>
    </row>
    <row r="102120" spans="5:14">
      <c r="E102120" s="1"/>
      <c r="F102120" s="12"/>
      <c r="I102120" s="3"/>
      <c r="L102120" s="3"/>
      <c r="M102120" s="3"/>
      <c r="N102120" s="3"/>
    </row>
    <row r="102121" spans="5:14">
      <c r="E102121" s="1"/>
      <c r="F102121" s="12"/>
      <c r="I102121" s="3"/>
      <c r="L102121" s="3"/>
      <c r="M102121" s="3"/>
      <c r="N102121" s="3"/>
    </row>
    <row r="102122" spans="5:14">
      <c r="E102122" s="1"/>
      <c r="F102122" s="12"/>
      <c r="I102122" s="3"/>
      <c r="L102122" s="3"/>
      <c r="M102122" s="3"/>
      <c r="N102122" s="3"/>
    </row>
    <row r="102123" spans="5:14">
      <c r="E102123" s="1"/>
      <c r="F102123" s="12"/>
      <c r="I102123" s="3"/>
      <c r="L102123" s="3"/>
      <c r="M102123" s="3"/>
      <c r="N102123" s="3"/>
    </row>
    <row r="102124" spans="5:14">
      <c r="E102124" s="1"/>
      <c r="F102124" s="12"/>
      <c r="I102124" s="3"/>
      <c r="L102124" s="3"/>
      <c r="M102124" s="3"/>
      <c r="N102124" s="3"/>
    </row>
    <row r="102125" spans="5:14">
      <c r="E102125" s="1"/>
      <c r="F102125" s="12"/>
      <c r="I102125" s="3"/>
      <c r="L102125" s="3"/>
      <c r="M102125" s="3"/>
      <c r="N102125" s="3"/>
    </row>
    <row r="102126" spans="5:14">
      <c r="E102126" s="1"/>
      <c r="F102126" s="12"/>
      <c r="I102126" s="3"/>
      <c r="L102126" s="3"/>
      <c r="M102126" s="3"/>
      <c r="N102126" s="3"/>
    </row>
    <row r="102127" spans="5:14">
      <c r="E102127" s="1"/>
      <c r="F102127" s="12"/>
      <c r="I102127" s="3"/>
      <c r="L102127" s="3"/>
      <c r="M102127" s="3"/>
      <c r="N102127" s="3"/>
    </row>
    <row r="102128" spans="5:14">
      <c r="E102128" s="1"/>
      <c r="F102128" s="12"/>
      <c r="I102128" s="3"/>
      <c r="L102128" s="3"/>
      <c r="M102128" s="3"/>
      <c r="N102128" s="3"/>
    </row>
    <row r="102129" spans="5:14">
      <c r="E102129" s="1"/>
      <c r="F102129" s="12"/>
      <c r="I102129" s="3"/>
      <c r="L102129" s="3"/>
      <c r="M102129" s="3"/>
      <c r="N102129" s="3"/>
    </row>
    <row r="102130" spans="5:14">
      <c r="E102130" s="1"/>
      <c r="F102130" s="12"/>
      <c r="I102130" s="3"/>
      <c r="L102130" s="3"/>
      <c r="M102130" s="3"/>
      <c r="N102130" s="3"/>
    </row>
    <row r="102131" spans="5:14">
      <c r="E102131" s="1"/>
      <c r="F102131" s="12"/>
      <c r="I102131" s="3"/>
      <c r="L102131" s="3"/>
      <c r="M102131" s="3"/>
      <c r="N102131" s="3"/>
    </row>
    <row r="102132" spans="5:14">
      <c r="E102132" s="1"/>
      <c r="F102132" s="12"/>
      <c r="I102132" s="3"/>
      <c r="L102132" s="3"/>
      <c r="M102132" s="3"/>
      <c r="N102132" s="3"/>
    </row>
    <row r="102133" spans="5:14">
      <c r="E102133" s="1"/>
      <c r="F102133" s="12"/>
      <c r="I102133" s="3"/>
      <c r="L102133" s="3"/>
      <c r="M102133" s="3"/>
      <c r="N102133" s="3"/>
    </row>
    <row r="102134" spans="5:14">
      <c r="E102134" s="1"/>
      <c r="F102134" s="12"/>
      <c r="I102134" s="3"/>
      <c r="L102134" s="3"/>
      <c r="M102134" s="3"/>
      <c r="N102134" s="3"/>
    </row>
    <row r="102135" spans="5:14">
      <c r="E102135" s="1"/>
      <c r="F102135" s="12"/>
      <c r="I102135" s="3"/>
      <c r="L102135" s="3"/>
      <c r="M102135" s="3"/>
      <c r="N102135" s="3"/>
    </row>
    <row r="102136" spans="5:14">
      <c r="E102136" s="1"/>
      <c r="F102136" s="12"/>
      <c r="I102136" s="3"/>
      <c r="L102136" s="3"/>
      <c r="M102136" s="3"/>
      <c r="N102136" s="3"/>
    </row>
    <row r="102137" spans="5:14">
      <c r="E102137" s="1"/>
      <c r="F102137" s="12"/>
      <c r="I102137" s="3"/>
      <c r="L102137" s="3"/>
      <c r="M102137" s="3"/>
      <c r="N102137" s="3"/>
    </row>
    <row r="102138" spans="5:14">
      <c r="E102138" s="1"/>
      <c r="F102138" s="12"/>
      <c r="I102138" s="3"/>
      <c r="L102138" s="3"/>
      <c r="M102138" s="3"/>
      <c r="N102138" s="3"/>
    </row>
    <row r="102139" spans="5:14">
      <c r="E102139" s="1"/>
      <c r="F102139" s="12"/>
      <c r="I102139" s="3"/>
      <c r="L102139" s="3"/>
      <c r="M102139" s="3"/>
      <c r="N102139" s="3"/>
    </row>
    <row r="102140" spans="5:14">
      <c r="E102140" s="1"/>
      <c r="F102140" s="12"/>
      <c r="I102140" s="3"/>
      <c r="L102140" s="3"/>
      <c r="M102140" s="3"/>
      <c r="N102140" s="3"/>
    </row>
    <row r="102141" spans="5:14">
      <c r="E102141" s="1"/>
      <c r="F102141" s="12"/>
      <c r="I102141" s="3"/>
      <c r="L102141" s="3"/>
      <c r="M102141" s="3"/>
      <c r="N102141" s="3"/>
    </row>
    <row r="102142" spans="5:14">
      <c r="E102142" s="1"/>
      <c r="F102142" s="12"/>
      <c r="I102142" s="3"/>
      <c r="L102142" s="3"/>
      <c r="M102142" s="3"/>
      <c r="N102142" s="3"/>
    </row>
    <row r="102143" spans="5:14">
      <c r="E102143" s="1"/>
      <c r="F102143" s="12"/>
      <c r="I102143" s="3"/>
      <c r="L102143" s="3"/>
      <c r="M102143" s="3"/>
      <c r="N102143" s="3"/>
    </row>
    <row r="102144" spans="5:14">
      <c r="E102144" s="1"/>
      <c r="F102144" s="12"/>
      <c r="I102144" s="3"/>
      <c r="L102144" s="3"/>
      <c r="M102144" s="3"/>
      <c r="N102144" s="3"/>
    </row>
    <row r="102145" spans="5:14">
      <c r="E102145" s="1"/>
      <c r="F102145" s="12"/>
      <c r="I102145" s="3"/>
      <c r="L102145" s="3"/>
      <c r="M102145" s="3"/>
      <c r="N102145" s="3"/>
    </row>
    <row r="102146" spans="5:14">
      <c r="E102146" s="1"/>
      <c r="F102146" s="12"/>
      <c r="I102146" s="3"/>
      <c r="L102146" s="3"/>
      <c r="M102146" s="3"/>
      <c r="N102146" s="3"/>
    </row>
    <row r="102147" spans="5:14">
      <c r="E102147" s="1"/>
      <c r="F102147" s="12"/>
      <c r="I102147" s="3"/>
      <c r="L102147" s="3"/>
      <c r="M102147" s="3"/>
      <c r="N102147" s="3"/>
    </row>
    <row r="102148" spans="5:14">
      <c r="E102148" s="1"/>
      <c r="F102148" s="12"/>
      <c r="I102148" s="3"/>
      <c r="L102148" s="3"/>
      <c r="M102148" s="3"/>
      <c r="N102148" s="3"/>
    </row>
    <row r="102149" spans="5:14">
      <c r="E102149" s="1"/>
      <c r="F102149" s="12"/>
      <c r="I102149" s="3"/>
      <c r="L102149" s="3"/>
      <c r="M102149" s="3"/>
      <c r="N102149" s="3"/>
    </row>
    <row r="102150" spans="5:14">
      <c r="E102150" s="1"/>
      <c r="F102150" s="12"/>
      <c r="I102150" s="3"/>
      <c r="L102150" s="3"/>
      <c r="M102150" s="3"/>
      <c r="N102150" s="3"/>
    </row>
    <row r="102151" spans="5:14">
      <c r="E102151" s="1"/>
      <c r="F102151" s="12"/>
      <c r="I102151" s="3"/>
      <c r="L102151" s="3"/>
      <c r="M102151" s="3"/>
      <c r="N102151" s="3"/>
    </row>
    <row r="102152" spans="5:14">
      <c r="E102152" s="1"/>
      <c r="F102152" s="12"/>
      <c r="I102152" s="3"/>
      <c r="L102152" s="3"/>
      <c r="M102152" s="3"/>
      <c r="N102152" s="3"/>
    </row>
    <row r="102153" spans="5:14">
      <c r="E102153" s="1"/>
      <c r="F102153" s="12"/>
      <c r="I102153" s="3"/>
      <c r="L102153" s="3"/>
      <c r="M102153" s="3"/>
      <c r="N102153" s="3"/>
    </row>
    <row r="102154" spans="5:14">
      <c r="E102154" s="1"/>
      <c r="F102154" s="12"/>
      <c r="I102154" s="3"/>
      <c r="L102154" s="3"/>
      <c r="M102154" s="3"/>
      <c r="N102154" s="3"/>
    </row>
    <row r="102155" spans="5:14">
      <c r="E102155" s="1"/>
      <c r="F102155" s="12"/>
      <c r="I102155" s="3"/>
      <c r="L102155" s="3"/>
      <c r="M102155" s="3"/>
      <c r="N102155" s="3"/>
    </row>
    <row r="102156" spans="5:14">
      <c r="E102156" s="1"/>
      <c r="F102156" s="12"/>
      <c r="I102156" s="3"/>
      <c r="L102156" s="3"/>
      <c r="M102156" s="3"/>
      <c r="N102156" s="3"/>
    </row>
    <row r="102157" spans="5:14">
      <c r="E102157" s="1"/>
      <c r="F102157" s="12"/>
      <c r="I102157" s="3"/>
      <c r="L102157" s="3"/>
      <c r="M102157" s="3"/>
      <c r="N102157" s="3"/>
    </row>
    <row r="102158" spans="5:14">
      <c r="E102158" s="1"/>
      <c r="F102158" s="12"/>
      <c r="I102158" s="3"/>
      <c r="L102158" s="3"/>
      <c r="M102158" s="3"/>
      <c r="N102158" s="3"/>
    </row>
    <row r="102159" spans="5:14">
      <c r="E102159" s="1"/>
      <c r="F102159" s="12"/>
      <c r="I102159" s="3"/>
      <c r="L102159" s="3"/>
      <c r="M102159" s="3"/>
      <c r="N102159" s="3"/>
    </row>
    <row r="102160" spans="5:14">
      <c r="E102160" s="1"/>
      <c r="F102160" s="12"/>
      <c r="I102160" s="3"/>
      <c r="L102160" s="3"/>
      <c r="M102160" s="3"/>
      <c r="N102160" s="3"/>
    </row>
    <row r="102161" spans="5:14">
      <c r="E102161" s="1"/>
      <c r="F102161" s="12"/>
      <c r="I102161" s="3"/>
      <c r="L102161" s="3"/>
      <c r="M102161" s="3"/>
      <c r="N102161" s="3"/>
    </row>
    <row r="102162" spans="5:14">
      <c r="E102162" s="1"/>
      <c r="F102162" s="12"/>
      <c r="I102162" s="3"/>
      <c r="L102162" s="3"/>
      <c r="M102162" s="3"/>
      <c r="N102162" s="3"/>
    </row>
    <row r="102163" spans="5:14">
      <c r="E102163" s="1"/>
      <c r="F102163" s="12"/>
      <c r="I102163" s="3"/>
      <c r="L102163" s="3"/>
      <c r="M102163" s="3"/>
      <c r="N102163" s="3"/>
    </row>
    <row r="102164" spans="5:14">
      <c r="E102164" s="1"/>
      <c r="F102164" s="12"/>
      <c r="I102164" s="3"/>
      <c r="L102164" s="3"/>
      <c r="M102164" s="3"/>
      <c r="N102164" s="3"/>
    </row>
    <row r="102165" spans="5:14">
      <c r="E102165" s="1"/>
      <c r="F102165" s="12"/>
      <c r="I102165" s="3"/>
      <c r="L102165" s="3"/>
      <c r="M102165" s="3"/>
      <c r="N102165" s="3"/>
    </row>
    <row r="102166" spans="5:14">
      <c r="E102166" s="1"/>
      <c r="F102166" s="12"/>
      <c r="I102166" s="3"/>
      <c r="L102166" s="3"/>
      <c r="M102166" s="3"/>
      <c r="N102166" s="3"/>
    </row>
    <row r="102167" spans="5:14">
      <c r="E102167" s="1"/>
      <c r="F102167" s="12"/>
      <c r="I102167" s="3"/>
      <c r="L102167" s="3"/>
      <c r="M102167" s="3"/>
      <c r="N102167" s="3"/>
    </row>
    <row r="102168" spans="5:14">
      <c r="E102168" s="1"/>
      <c r="F102168" s="12"/>
      <c r="I102168" s="3"/>
      <c r="L102168" s="3"/>
      <c r="M102168" s="3"/>
      <c r="N102168" s="3"/>
    </row>
    <row r="102169" spans="5:14">
      <c r="E102169" s="1"/>
      <c r="F102169" s="12"/>
      <c r="I102169" s="3"/>
      <c r="L102169" s="3"/>
      <c r="M102169" s="3"/>
      <c r="N102169" s="3"/>
    </row>
    <row r="102170" spans="5:14">
      <c r="E102170" s="1"/>
      <c r="F102170" s="12"/>
      <c r="I102170" s="3"/>
      <c r="L102170" s="3"/>
      <c r="M102170" s="3"/>
      <c r="N102170" s="3"/>
    </row>
    <row r="102171" spans="5:14">
      <c r="E102171" s="1"/>
      <c r="F102171" s="12"/>
      <c r="I102171" s="3"/>
      <c r="L102171" s="3"/>
      <c r="M102171" s="3"/>
      <c r="N102171" s="3"/>
    </row>
    <row r="102172" spans="5:14">
      <c r="E102172" s="1"/>
      <c r="F102172" s="12"/>
      <c r="I102172" s="3"/>
      <c r="L102172" s="3"/>
      <c r="M102172" s="3"/>
      <c r="N102172" s="3"/>
    </row>
    <row r="102173" spans="5:14">
      <c r="E102173" s="1"/>
      <c r="F102173" s="12"/>
      <c r="I102173" s="3"/>
      <c r="L102173" s="3"/>
      <c r="M102173" s="3"/>
      <c r="N102173" s="3"/>
    </row>
    <row r="102174" spans="5:14">
      <c r="E102174" s="1"/>
      <c r="F102174" s="12"/>
      <c r="I102174" s="3"/>
      <c r="L102174" s="3"/>
      <c r="M102174" s="3"/>
      <c r="N102174" s="3"/>
    </row>
    <row r="102175" spans="5:14">
      <c r="E102175" s="1"/>
      <c r="F102175" s="12"/>
      <c r="I102175" s="3"/>
      <c r="L102175" s="3"/>
      <c r="M102175" s="3"/>
      <c r="N102175" s="3"/>
    </row>
    <row r="102176" spans="5:14">
      <c r="E102176" s="1"/>
      <c r="F102176" s="12"/>
      <c r="I102176" s="3"/>
      <c r="L102176" s="3"/>
      <c r="M102176" s="3"/>
      <c r="N102176" s="3"/>
    </row>
    <row r="102177" spans="5:14">
      <c r="E102177" s="1"/>
      <c r="F102177" s="12"/>
      <c r="I102177" s="3"/>
      <c r="L102177" s="3"/>
      <c r="M102177" s="3"/>
      <c r="N102177" s="3"/>
    </row>
    <row r="102178" spans="5:14">
      <c r="E102178" s="1"/>
      <c r="F102178" s="12"/>
      <c r="I102178" s="3"/>
      <c r="L102178" s="3"/>
      <c r="M102178" s="3"/>
      <c r="N102178" s="3"/>
    </row>
    <row r="102179" spans="5:14">
      <c r="E102179" s="1"/>
      <c r="F102179" s="12"/>
      <c r="I102179" s="3"/>
      <c r="L102179" s="3"/>
      <c r="M102179" s="3"/>
      <c r="N102179" s="3"/>
    </row>
    <row r="102180" spans="5:14">
      <c r="E102180" s="1"/>
      <c r="F102180" s="12"/>
      <c r="I102180" s="3"/>
      <c r="L102180" s="3"/>
      <c r="M102180" s="3"/>
      <c r="N102180" s="3"/>
    </row>
    <row r="102181" spans="5:14">
      <c r="E102181" s="1"/>
      <c r="F102181" s="12"/>
      <c r="I102181" s="3"/>
      <c r="L102181" s="3"/>
      <c r="M102181" s="3"/>
      <c r="N102181" s="3"/>
    </row>
    <row r="102182" spans="5:14">
      <c r="E102182" s="1"/>
      <c r="F102182" s="12"/>
      <c r="I102182" s="3"/>
      <c r="L102182" s="3"/>
      <c r="M102182" s="3"/>
      <c r="N102182" s="3"/>
    </row>
    <row r="102183" spans="5:14">
      <c r="E102183" s="1"/>
      <c r="F102183" s="12"/>
      <c r="I102183" s="3"/>
      <c r="L102183" s="3"/>
      <c r="M102183" s="3"/>
      <c r="N102183" s="3"/>
    </row>
    <row r="102184" spans="5:14">
      <c r="E102184" s="1"/>
      <c r="F102184" s="12"/>
      <c r="I102184" s="3"/>
      <c r="L102184" s="3"/>
      <c r="M102184" s="3"/>
      <c r="N102184" s="3"/>
    </row>
    <row r="102185" spans="5:14">
      <c r="E102185" s="1"/>
      <c r="F102185" s="12"/>
      <c r="I102185" s="3"/>
      <c r="L102185" s="3"/>
      <c r="M102185" s="3"/>
      <c r="N102185" s="3"/>
    </row>
    <row r="102186" spans="5:14">
      <c r="E102186" s="1"/>
      <c r="F102186" s="12"/>
      <c r="I102186" s="3"/>
      <c r="L102186" s="3"/>
      <c r="M102186" s="3"/>
      <c r="N102186" s="3"/>
    </row>
    <row r="102187" spans="5:14">
      <c r="E102187" s="1"/>
      <c r="F102187" s="12"/>
      <c r="I102187" s="3"/>
      <c r="L102187" s="3"/>
      <c r="M102187" s="3"/>
      <c r="N102187" s="3"/>
    </row>
    <row r="102188" spans="5:14">
      <c r="E102188" s="1"/>
      <c r="F102188" s="12"/>
      <c r="I102188" s="3"/>
      <c r="L102188" s="3"/>
      <c r="M102188" s="3"/>
      <c r="N102188" s="3"/>
    </row>
    <row r="102189" spans="5:14">
      <c r="E102189" s="1"/>
      <c r="F102189" s="12"/>
      <c r="I102189" s="3"/>
      <c r="L102189" s="3"/>
      <c r="M102189" s="3"/>
      <c r="N102189" s="3"/>
    </row>
    <row r="102190" spans="5:14">
      <c r="E102190" s="1"/>
      <c r="F102190" s="12"/>
      <c r="I102190" s="3"/>
      <c r="L102190" s="3"/>
      <c r="M102190" s="3"/>
      <c r="N102190" s="3"/>
    </row>
    <row r="102191" spans="5:14">
      <c r="E102191" s="1"/>
      <c r="F102191" s="12"/>
      <c r="I102191" s="3"/>
      <c r="L102191" s="3"/>
      <c r="M102191" s="3"/>
      <c r="N102191" s="3"/>
    </row>
    <row r="102192" spans="5:14">
      <c r="E102192" s="1"/>
      <c r="F102192" s="12"/>
      <c r="I102192" s="3"/>
      <c r="L102192" s="3"/>
      <c r="M102192" s="3"/>
      <c r="N102192" s="3"/>
    </row>
    <row r="102193" spans="5:14">
      <c r="E102193" s="1"/>
      <c r="F102193" s="12"/>
      <c r="I102193" s="3"/>
      <c r="L102193" s="3"/>
      <c r="M102193" s="3"/>
      <c r="N102193" s="3"/>
    </row>
    <row r="102194" spans="5:14">
      <c r="E102194" s="1"/>
      <c r="F102194" s="12"/>
      <c r="I102194" s="3"/>
      <c r="L102194" s="3"/>
      <c r="M102194" s="3"/>
      <c r="N102194" s="3"/>
    </row>
    <row r="102195" spans="5:14">
      <c r="E102195" s="1"/>
      <c r="F102195" s="12"/>
      <c r="I102195" s="3"/>
      <c r="L102195" s="3"/>
      <c r="M102195" s="3"/>
      <c r="N102195" s="3"/>
    </row>
    <row r="102196" spans="5:14">
      <c r="E102196" s="1"/>
      <c r="F102196" s="12"/>
      <c r="I102196" s="3"/>
      <c r="L102196" s="3"/>
      <c r="M102196" s="3"/>
      <c r="N102196" s="3"/>
    </row>
    <row r="102197" spans="5:14">
      <c r="E102197" s="1"/>
      <c r="F102197" s="12"/>
      <c r="I102197" s="3"/>
      <c r="L102197" s="3"/>
      <c r="M102197" s="3"/>
      <c r="N102197" s="3"/>
    </row>
    <row r="102198" spans="5:14">
      <c r="E102198" s="1"/>
      <c r="F102198" s="12"/>
      <c r="I102198" s="3"/>
      <c r="L102198" s="3"/>
      <c r="M102198" s="3"/>
      <c r="N102198" s="3"/>
    </row>
    <row r="102199" spans="5:14">
      <c r="E102199" s="1"/>
      <c r="F102199" s="12"/>
      <c r="I102199" s="3"/>
      <c r="L102199" s="3"/>
      <c r="M102199" s="3"/>
      <c r="N102199" s="3"/>
    </row>
    <row r="102200" spans="5:14">
      <c r="E102200" s="1"/>
      <c r="F102200" s="12"/>
      <c r="I102200" s="3"/>
      <c r="L102200" s="3"/>
      <c r="M102200" s="3"/>
      <c r="N102200" s="3"/>
    </row>
    <row r="102201" spans="5:14">
      <c r="E102201" s="1"/>
      <c r="F102201" s="12"/>
      <c r="I102201" s="3"/>
      <c r="L102201" s="3"/>
      <c r="M102201" s="3"/>
      <c r="N102201" s="3"/>
    </row>
    <row r="102202" spans="5:14">
      <c r="E102202" s="1"/>
      <c r="F102202" s="12"/>
      <c r="I102202" s="3"/>
      <c r="L102202" s="3"/>
      <c r="M102202" s="3"/>
      <c r="N102202" s="3"/>
    </row>
    <row r="102203" spans="5:14">
      <c r="E102203" s="1"/>
      <c r="F102203" s="12"/>
      <c r="I102203" s="3"/>
      <c r="L102203" s="3"/>
      <c r="M102203" s="3"/>
      <c r="N102203" s="3"/>
    </row>
    <row r="102204" spans="5:14">
      <c r="E102204" s="1"/>
      <c r="F102204" s="12"/>
      <c r="I102204" s="3"/>
      <c r="L102204" s="3"/>
      <c r="M102204" s="3"/>
      <c r="N102204" s="3"/>
    </row>
    <row r="102205" spans="5:14">
      <c r="E102205" s="1"/>
      <c r="F102205" s="12"/>
      <c r="I102205" s="3"/>
      <c r="L102205" s="3"/>
      <c r="M102205" s="3"/>
      <c r="N102205" s="3"/>
    </row>
    <row r="102206" spans="5:14">
      <c r="E102206" s="1"/>
      <c r="F102206" s="12"/>
      <c r="I102206" s="3"/>
      <c r="L102206" s="3"/>
      <c r="M102206" s="3"/>
      <c r="N102206" s="3"/>
    </row>
    <row r="102207" spans="5:14">
      <c r="E102207" s="1"/>
      <c r="F102207" s="12"/>
      <c r="I102207" s="3"/>
      <c r="L102207" s="3"/>
      <c r="M102207" s="3"/>
      <c r="N102207" s="3"/>
    </row>
    <row r="102208" spans="5:14">
      <c r="E102208" s="1"/>
      <c r="F102208" s="12"/>
      <c r="I102208" s="3"/>
      <c r="L102208" s="3"/>
      <c r="M102208" s="3"/>
      <c r="N102208" s="3"/>
    </row>
    <row r="102209" spans="5:14">
      <c r="E102209" s="1"/>
      <c r="F102209" s="12"/>
      <c r="I102209" s="3"/>
      <c r="L102209" s="3"/>
      <c r="M102209" s="3"/>
      <c r="N102209" s="3"/>
    </row>
    <row r="102210" spans="5:14">
      <c r="E102210" s="1"/>
      <c r="F102210" s="12"/>
      <c r="I102210" s="3"/>
      <c r="L102210" s="3"/>
      <c r="M102210" s="3"/>
      <c r="N102210" s="3"/>
    </row>
    <row r="102211" spans="5:14">
      <c r="E102211" s="1"/>
      <c r="F102211" s="12"/>
      <c r="I102211" s="3"/>
      <c r="L102211" s="3"/>
      <c r="M102211" s="3"/>
      <c r="N102211" s="3"/>
    </row>
    <row r="102212" spans="5:14">
      <c r="E102212" s="1"/>
      <c r="F102212" s="12"/>
      <c r="I102212" s="3"/>
      <c r="L102212" s="3"/>
      <c r="M102212" s="3"/>
      <c r="N102212" s="3"/>
    </row>
    <row r="102213" spans="5:14">
      <c r="E102213" s="1"/>
      <c r="F102213" s="12"/>
      <c r="I102213" s="3"/>
      <c r="L102213" s="3"/>
      <c r="M102213" s="3"/>
      <c r="N102213" s="3"/>
    </row>
    <row r="102214" spans="5:14">
      <c r="E102214" s="1"/>
      <c r="F102214" s="12"/>
      <c r="I102214" s="3"/>
      <c r="L102214" s="3"/>
      <c r="M102214" s="3"/>
      <c r="N102214" s="3"/>
    </row>
    <row r="102215" spans="5:14">
      <c r="E102215" s="1"/>
      <c r="F102215" s="12"/>
      <c r="I102215" s="3"/>
      <c r="L102215" s="3"/>
      <c r="M102215" s="3"/>
      <c r="N102215" s="3"/>
    </row>
    <row r="102216" spans="5:14">
      <c r="E102216" s="1"/>
      <c r="F102216" s="12"/>
      <c r="I102216" s="3"/>
      <c r="L102216" s="3"/>
      <c r="M102216" s="3"/>
      <c r="N102216" s="3"/>
    </row>
    <row r="102217" spans="5:14">
      <c r="E102217" s="1"/>
      <c r="F102217" s="12"/>
      <c r="I102217" s="3"/>
      <c r="L102217" s="3"/>
      <c r="M102217" s="3"/>
      <c r="N102217" s="3"/>
    </row>
    <row r="102218" spans="5:14">
      <c r="E102218" s="1"/>
      <c r="F102218" s="12"/>
      <c r="I102218" s="3"/>
      <c r="L102218" s="3"/>
      <c r="M102218" s="3"/>
      <c r="N102218" s="3"/>
    </row>
    <row r="102219" spans="5:14">
      <c r="E102219" s="1"/>
      <c r="F102219" s="12"/>
      <c r="I102219" s="3"/>
      <c r="L102219" s="3"/>
      <c r="M102219" s="3"/>
      <c r="N102219" s="3"/>
    </row>
    <row r="102220" spans="5:14">
      <c r="E102220" s="1"/>
      <c r="F102220" s="12"/>
      <c r="I102220" s="3"/>
      <c r="L102220" s="3"/>
      <c r="M102220" s="3"/>
      <c r="N102220" s="3"/>
    </row>
    <row r="102221" spans="5:14">
      <c r="E102221" s="1"/>
      <c r="F102221" s="12"/>
      <c r="I102221" s="3"/>
      <c r="L102221" s="3"/>
      <c r="M102221" s="3"/>
      <c r="N102221" s="3"/>
    </row>
    <row r="102222" spans="5:14">
      <c r="E102222" s="1"/>
      <c r="F102222" s="12"/>
      <c r="I102222" s="3"/>
      <c r="L102222" s="3"/>
      <c r="M102222" s="3"/>
      <c r="N102222" s="3"/>
    </row>
    <row r="102223" spans="5:14">
      <c r="E102223" s="1"/>
      <c r="F102223" s="12"/>
      <c r="I102223" s="3"/>
      <c r="L102223" s="3"/>
      <c r="M102223" s="3"/>
      <c r="N102223" s="3"/>
    </row>
    <row r="102224" spans="5:14">
      <c r="E102224" s="1"/>
      <c r="F102224" s="12"/>
      <c r="I102224" s="3"/>
      <c r="L102224" s="3"/>
      <c r="M102224" s="3"/>
      <c r="N102224" s="3"/>
    </row>
    <row r="102225" spans="5:14">
      <c r="E102225" s="1"/>
      <c r="F102225" s="12"/>
      <c r="I102225" s="3"/>
      <c r="L102225" s="3"/>
      <c r="M102225" s="3"/>
      <c r="N102225" s="3"/>
    </row>
    <row r="102226" spans="5:14">
      <c r="E102226" s="1"/>
      <c r="F102226" s="12"/>
      <c r="I102226" s="3"/>
      <c r="L102226" s="3"/>
      <c r="M102226" s="3"/>
      <c r="N102226" s="3"/>
    </row>
    <row r="102227" spans="5:14">
      <c r="E102227" s="1"/>
      <c r="F102227" s="12"/>
      <c r="I102227" s="3"/>
      <c r="L102227" s="3"/>
      <c r="M102227" s="3"/>
      <c r="N102227" s="3"/>
    </row>
    <row r="102228" spans="5:14">
      <c r="E102228" s="1"/>
      <c r="F102228" s="12"/>
      <c r="I102228" s="3"/>
      <c r="L102228" s="3"/>
      <c r="M102228" s="3"/>
      <c r="N102228" s="3"/>
    </row>
    <row r="102229" spans="5:14">
      <c r="E102229" s="1"/>
      <c r="F102229" s="12"/>
      <c r="I102229" s="3"/>
      <c r="L102229" s="3"/>
      <c r="M102229" s="3"/>
      <c r="N102229" s="3"/>
    </row>
    <row r="102230" spans="5:14">
      <c r="E102230" s="1"/>
      <c r="F102230" s="12"/>
      <c r="I102230" s="3"/>
      <c r="L102230" s="3"/>
      <c r="M102230" s="3"/>
      <c r="N102230" s="3"/>
    </row>
    <row r="102231" spans="5:14">
      <c r="E102231" s="1"/>
      <c r="F102231" s="12"/>
      <c r="I102231" s="3"/>
      <c r="L102231" s="3"/>
      <c r="M102231" s="3"/>
      <c r="N102231" s="3"/>
    </row>
    <row r="102232" spans="5:14">
      <c r="E102232" s="1"/>
      <c r="F102232" s="12"/>
      <c r="I102232" s="3"/>
      <c r="L102232" s="3"/>
      <c r="M102232" s="3"/>
      <c r="N102232" s="3"/>
    </row>
    <row r="102233" spans="5:14">
      <c r="E102233" s="1"/>
      <c r="F102233" s="12"/>
      <c r="I102233" s="3"/>
      <c r="L102233" s="3"/>
      <c r="M102233" s="3"/>
      <c r="N102233" s="3"/>
    </row>
    <row r="102234" spans="5:14">
      <c r="E102234" s="1"/>
      <c r="F102234" s="12"/>
      <c r="I102234" s="3"/>
      <c r="L102234" s="3"/>
      <c r="M102234" s="3"/>
      <c r="N102234" s="3"/>
    </row>
    <row r="102235" spans="5:14">
      <c r="E102235" s="1"/>
      <c r="F102235" s="12"/>
      <c r="I102235" s="3"/>
      <c r="L102235" s="3"/>
      <c r="M102235" s="3"/>
      <c r="N102235" s="3"/>
    </row>
    <row r="102236" spans="5:14">
      <c r="E102236" s="1"/>
      <c r="F102236" s="12"/>
      <c r="I102236" s="3"/>
      <c r="L102236" s="3"/>
      <c r="M102236" s="3"/>
      <c r="N102236" s="3"/>
    </row>
    <row r="102237" spans="5:14">
      <c r="E102237" s="1"/>
      <c r="F102237" s="12"/>
      <c r="I102237" s="3"/>
      <c r="L102237" s="3"/>
      <c r="M102237" s="3"/>
      <c r="N102237" s="3"/>
    </row>
    <row r="102238" spans="5:14">
      <c r="E102238" s="1"/>
      <c r="F102238" s="12"/>
      <c r="I102238" s="3"/>
      <c r="L102238" s="3"/>
      <c r="M102238" s="3"/>
      <c r="N102238" s="3"/>
    </row>
    <row r="102239" spans="5:14">
      <c r="E102239" s="1"/>
      <c r="F102239" s="12"/>
      <c r="I102239" s="3"/>
      <c r="L102239" s="3"/>
      <c r="M102239" s="3"/>
      <c r="N102239" s="3"/>
    </row>
    <row r="102240" spans="5:14">
      <c r="E102240" s="1"/>
      <c r="F102240" s="12"/>
      <c r="I102240" s="3"/>
      <c r="L102240" s="3"/>
      <c r="M102240" s="3"/>
      <c r="N102240" s="3"/>
    </row>
    <row r="102241" spans="5:14">
      <c r="E102241" s="1"/>
      <c r="F102241" s="12"/>
      <c r="I102241" s="3"/>
      <c r="L102241" s="3"/>
      <c r="M102241" s="3"/>
      <c r="N102241" s="3"/>
    </row>
    <row r="102242" spans="5:14">
      <c r="E102242" s="1"/>
      <c r="F102242" s="12"/>
      <c r="I102242" s="3"/>
      <c r="L102242" s="3"/>
      <c r="M102242" s="3"/>
      <c r="N102242" s="3"/>
    </row>
    <row r="102243" spans="5:14">
      <c r="E102243" s="1"/>
      <c r="F102243" s="12"/>
      <c r="I102243" s="3"/>
      <c r="L102243" s="3"/>
      <c r="M102243" s="3"/>
      <c r="N102243" s="3"/>
    </row>
    <row r="102244" spans="5:14">
      <c r="E102244" s="1"/>
      <c r="F102244" s="12"/>
      <c r="I102244" s="3"/>
      <c r="L102244" s="3"/>
      <c r="M102244" s="3"/>
      <c r="N102244" s="3"/>
    </row>
    <row r="102245" spans="5:14">
      <c r="E102245" s="1"/>
      <c r="F102245" s="12"/>
      <c r="I102245" s="3"/>
      <c r="L102245" s="3"/>
      <c r="M102245" s="3"/>
      <c r="N102245" s="3"/>
    </row>
    <row r="102246" spans="5:14">
      <c r="E102246" s="1"/>
      <c r="F102246" s="12"/>
      <c r="I102246" s="3"/>
      <c r="L102246" s="3"/>
      <c r="M102246" s="3"/>
      <c r="N102246" s="3"/>
    </row>
    <row r="102247" spans="5:14">
      <c r="E102247" s="1"/>
      <c r="F102247" s="12"/>
      <c r="I102247" s="3"/>
      <c r="L102247" s="3"/>
      <c r="M102247" s="3"/>
      <c r="N102247" s="3"/>
    </row>
    <row r="102248" spans="5:14">
      <c r="E102248" s="1"/>
      <c r="F102248" s="12"/>
      <c r="I102248" s="3"/>
      <c r="L102248" s="3"/>
      <c r="M102248" s="3"/>
      <c r="N102248" s="3"/>
    </row>
    <row r="102249" spans="5:14">
      <c r="E102249" s="1"/>
      <c r="F102249" s="12"/>
      <c r="I102249" s="3"/>
      <c r="L102249" s="3"/>
      <c r="M102249" s="3"/>
      <c r="N102249" s="3"/>
    </row>
    <row r="102250" spans="5:14">
      <c r="E102250" s="1"/>
      <c r="F102250" s="12"/>
      <c r="I102250" s="3"/>
      <c r="L102250" s="3"/>
      <c r="M102250" s="3"/>
      <c r="N102250" s="3"/>
    </row>
    <row r="102251" spans="5:14">
      <c r="E102251" s="1"/>
      <c r="F102251" s="12"/>
      <c r="I102251" s="3"/>
      <c r="L102251" s="3"/>
      <c r="M102251" s="3"/>
      <c r="N102251" s="3"/>
    </row>
    <row r="102252" spans="5:14">
      <c r="E102252" s="1"/>
      <c r="F102252" s="12"/>
      <c r="I102252" s="3"/>
      <c r="L102252" s="3"/>
      <c r="M102252" s="3"/>
      <c r="N102252" s="3"/>
    </row>
    <row r="102253" spans="5:14">
      <c r="E102253" s="1"/>
      <c r="F102253" s="12"/>
      <c r="I102253" s="3"/>
      <c r="L102253" s="3"/>
      <c r="M102253" s="3"/>
      <c r="N102253" s="3"/>
    </row>
    <row r="102254" spans="5:14">
      <c r="E102254" s="1"/>
      <c r="F102254" s="12"/>
      <c r="I102254" s="3"/>
      <c r="L102254" s="3"/>
      <c r="M102254" s="3"/>
      <c r="N102254" s="3"/>
    </row>
    <row r="102255" spans="5:14">
      <c r="E102255" s="1"/>
      <c r="F102255" s="12"/>
      <c r="I102255" s="3"/>
      <c r="L102255" s="3"/>
      <c r="M102255" s="3"/>
      <c r="N102255" s="3"/>
    </row>
    <row r="102256" spans="5:14">
      <c r="E102256" s="1"/>
      <c r="F102256" s="12"/>
      <c r="I102256" s="3"/>
      <c r="L102256" s="3"/>
      <c r="M102256" s="3"/>
      <c r="N102256" s="3"/>
    </row>
    <row r="102257" spans="5:14">
      <c r="E102257" s="1"/>
      <c r="F102257" s="12"/>
      <c r="I102257" s="3"/>
      <c r="L102257" s="3"/>
      <c r="M102257" s="3"/>
      <c r="N102257" s="3"/>
    </row>
    <row r="102258" spans="5:14">
      <c r="E102258" s="1"/>
      <c r="F102258" s="12"/>
      <c r="I102258" s="3"/>
      <c r="L102258" s="3"/>
      <c r="M102258" s="3"/>
      <c r="N102258" s="3"/>
    </row>
    <row r="102259" spans="5:14">
      <c r="E102259" s="1"/>
      <c r="F102259" s="12"/>
      <c r="I102259" s="3"/>
      <c r="L102259" s="3"/>
      <c r="M102259" s="3"/>
      <c r="N102259" s="3"/>
    </row>
    <row r="102260" spans="5:14">
      <c r="E102260" s="1"/>
      <c r="F102260" s="12"/>
      <c r="I102260" s="3"/>
      <c r="L102260" s="3"/>
      <c r="M102260" s="3"/>
      <c r="N102260" s="3"/>
    </row>
    <row r="102261" spans="5:14">
      <c r="E102261" s="1"/>
      <c r="F102261" s="12"/>
      <c r="I102261" s="3"/>
      <c r="L102261" s="3"/>
      <c r="M102261" s="3"/>
      <c r="N102261" s="3"/>
    </row>
    <row r="102262" spans="5:14">
      <c r="E102262" s="1"/>
      <c r="F102262" s="12"/>
      <c r="I102262" s="3"/>
      <c r="L102262" s="3"/>
      <c r="M102262" s="3"/>
      <c r="N102262" s="3"/>
    </row>
    <row r="102263" spans="5:14">
      <c r="E102263" s="1"/>
      <c r="F102263" s="12"/>
      <c r="I102263" s="3"/>
      <c r="L102263" s="3"/>
      <c r="M102263" s="3"/>
      <c r="N102263" s="3"/>
    </row>
    <row r="102264" spans="5:14">
      <c r="E102264" s="1"/>
      <c r="F102264" s="12"/>
      <c r="I102264" s="3"/>
      <c r="L102264" s="3"/>
      <c r="M102264" s="3"/>
      <c r="N102264" s="3"/>
    </row>
    <row r="102265" spans="5:14">
      <c r="E102265" s="1"/>
      <c r="F102265" s="12"/>
      <c r="I102265" s="3"/>
      <c r="L102265" s="3"/>
      <c r="M102265" s="3"/>
      <c r="N102265" s="3"/>
    </row>
    <row r="102266" spans="5:14">
      <c r="E102266" s="1"/>
      <c r="F102266" s="12"/>
      <c r="I102266" s="3"/>
      <c r="L102266" s="3"/>
      <c r="M102266" s="3"/>
      <c r="N102266" s="3"/>
    </row>
    <row r="102267" spans="5:14">
      <c r="E102267" s="1"/>
      <c r="F102267" s="12"/>
      <c r="I102267" s="3"/>
      <c r="L102267" s="3"/>
      <c r="M102267" s="3"/>
      <c r="N102267" s="3"/>
    </row>
    <row r="102268" spans="5:14">
      <c r="E102268" s="1"/>
      <c r="F102268" s="12"/>
      <c r="I102268" s="3"/>
      <c r="L102268" s="3"/>
      <c r="M102268" s="3"/>
      <c r="N102268" s="3"/>
    </row>
    <row r="102269" spans="5:14">
      <c r="E102269" s="1"/>
      <c r="F102269" s="12"/>
      <c r="I102269" s="3"/>
      <c r="L102269" s="3"/>
      <c r="M102269" s="3"/>
      <c r="N102269" s="3"/>
    </row>
    <row r="102270" spans="5:14">
      <c r="E102270" s="1"/>
      <c r="F102270" s="12"/>
      <c r="I102270" s="3"/>
      <c r="L102270" s="3"/>
      <c r="M102270" s="3"/>
      <c r="N102270" s="3"/>
    </row>
    <row r="102271" spans="5:14">
      <c r="E102271" s="1"/>
      <c r="F102271" s="12"/>
      <c r="I102271" s="3"/>
      <c r="L102271" s="3"/>
      <c r="M102271" s="3"/>
      <c r="N102271" s="3"/>
    </row>
    <row r="102272" spans="5:14">
      <c r="E102272" s="1"/>
      <c r="F102272" s="12"/>
      <c r="I102272" s="3"/>
      <c r="L102272" s="3"/>
      <c r="M102272" s="3"/>
      <c r="N102272" s="3"/>
    </row>
    <row r="102273" spans="5:14">
      <c r="E102273" s="1"/>
      <c r="F102273" s="12"/>
      <c r="I102273" s="3"/>
      <c r="L102273" s="3"/>
      <c r="M102273" s="3"/>
      <c r="N102273" s="3"/>
    </row>
    <row r="102274" spans="5:14">
      <c r="E102274" s="1"/>
      <c r="F102274" s="12"/>
      <c r="I102274" s="3"/>
      <c r="L102274" s="3"/>
      <c r="M102274" s="3"/>
      <c r="N102274" s="3"/>
    </row>
    <row r="102275" spans="5:14">
      <c r="E102275" s="1"/>
      <c r="F102275" s="12"/>
      <c r="I102275" s="3"/>
      <c r="L102275" s="3"/>
      <c r="M102275" s="3"/>
      <c r="N102275" s="3"/>
    </row>
    <row r="102276" spans="5:14">
      <c r="E102276" s="1"/>
      <c r="F102276" s="12"/>
      <c r="I102276" s="3"/>
      <c r="L102276" s="3"/>
      <c r="M102276" s="3"/>
      <c r="N102276" s="3"/>
    </row>
    <row r="102277" spans="5:14">
      <c r="E102277" s="1"/>
      <c r="F102277" s="12"/>
      <c r="I102277" s="3"/>
      <c r="L102277" s="3"/>
      <c r="M102277" s="3"/>
      <c r="N102277" s="3"/>
    </row>
    <row r="102278" spans="5:14">
      <c r="E102278" s="1"/>
      <c r="F102278" s="12"/>
      <c r="I102278" s="3"/>
      <c r="L102278" s="3"/>
      <c r="M102278" s="3"/>
      <c r="N102278" s="3"/>
    </row>
    <row r="102279" spans="5:14">
      <c r="E102279" s="1"/>
      <c r="F102279" s="12"/>
      <c r="I102279" s="3"/>
      <c r="L102279" s="3"/>
      <c r="M102279" s="3"/>
      <c r="N102279" s="3"/>
    </row>
    <row r="102280" spans="5:14">
      <c r="E102280" s="1"/>
      <c r="F102280" s="12"/>
      <c r="I102280" s="3"/>
      <c r="L102280" s="3"/>
      <c r="M102280" s="3"/>
      <c r="N102280" s="3"/>
    </row>
    <row r="102281" spans="5:14">
      <c r="E102281" s="1"/>
      <c r="F102281" s="12"/>
      <c r="I102281" s="3"/>
      <c r="L102281" s="3"/>
      <c r="M102281" s="3"/>
      <c r="N102281" s="3"/>
    </row>
    <row r="102282" spans="5:14">
      <c r="E102282" s="1"/>
      <c r="F102282" s="12"/>
      <c r="I102282" s="3"/>
      <c r="L102282" s="3"/>
      <c r="M102282" s="3"/>
      <c r="N102282" s="3"/>
    </row>
    <row r="102283" spans="5:14">
      <c r="E102283" s="1"/>
      <c r="F102283" s="12"/>
      <c r="I102283" s="3"/>
      <c r="L102283" s="3"/>
      <c r="M102283" s="3"/>
      <c r="N102283" s="3"/>
    </row>
    <row r="102284" spans="5:14">
      <c r="E102284" s="1"/>
      <c r="F102284" s="12"/>
      <c r="I102284" s="3"/>
      <c r="L102284" s="3"/>
      <c r="M102284" s="3"/>
      <c r="N102284" s="3"/>
    </row>
    <row r="102285" spans="5:14">
      <c r="E102285" s="1"/>
      <c r="F102285" s="12"/>
      <c r="I102285" s="3"/>
      <c r="L102285" s="3"/>
      <c r="M102285" s="3"/>
      <c r="N102285" s="3"/>
    </row>
    <row r="102286" spans="5:14">
      <c r="E102286" s="1"/>
      <c r="F102286" s="12"/>
      <c r="I102286" s="3"/>
      <c r="L102286" s="3"/>
      <c r="M102286" s="3"/>
      <c r="N102286" s="3"/>
    </row>
    <row r="102287" spans="5:14">
      <c r="E102287" s="1"/>
      <c r="F102287" s="12"/>
      <c r="I102287" s="3"/>
      <c r="L102287" s="3"/>
      <c r="M102287" s="3"/>
      <c r="N102287" s="3"/>
    </row>
    <row r="102288" spans="5:14">
      <c r="E102288" s="1"/>
      <c r="F102288" s="12"/>
      <c r="I102288" s="3"/>
      <c r="L102288" s="3"/>
      <c r="M102288" s="3"/>
      <c r="N102288" s="3"/>
    </row>
    <row r="102289" spans="5:14">
      <c r="E102289" s="1"/>
      <c r="F102289" s="12"/>
      <c r="I102289" s="3"/>
      <c r="L102289" s="3"/>
      <c r="M102289" s="3"/>
      <c r="N102289" s="3"/>
    </row>
    <row r="102290" spans="5:14">
      <c r="E102290" s="1"/>
      <c r="F102290" s="12"/>
      <c r="I102290" s="3"/>
      <c r="L102290" s="3"/>
      <c r="M102290" s="3"/>
      <c r="N102290" s="3"/>
    </row>
    <row r="102291" spans="5:14">
      <c r="E102291" s="1"/>
      <c r="F102291" s="12"/>
      <c r="I102291" s="3"/>
      <c r="L102291" s="3"/>
      <c r="M102291" s="3"/>
      <c r="N102291" s="3"/>
    </row>
    <row r="102292" spans="5:14">
      <c r="E102292" s="1"/>
      <c r="F102292" s="12"/>
      <c r="I102292" s="3"/>
      <c r="L102292" s="3"/>
      <c r="M102292" s="3"/>
      <c r="N102292" s="3"/>
    </row>
    <row r="102293" spans="5:14">
      <c r="E102293" s="1"/>
      <c r="F102293" s="12"/>
      <c r="I102293" s="3"/>
      <c r="L102293" s="3"/>
      <c r="M102293" s="3"/>
      <c r="N102293" s="3"/>
    </row>
    <row r="102294" spans="5:14">
      <c r="E102294" s="1"/>
      <c r="F102294" s="12"/>
      <c r="I102294" s="3"/>
      <c r="L102294" s="3"/>
      <c r="M102294" s="3"/>
      <c r="N102294" s="3"/>
    </row>
    <row r="102295" spans="5:14">
      <c r="E102295" s="1"/>
      <c r="F102295" s="12"/>
      <c r="I102295" s="3"/>
      <c r="L102295" s="3"/>
      <c r="M102295" s="3"/>
      <c r="N102295" s="3"/>
    </row>
    <row r="102296" spans="5:14">
      <c r="E102296" s="1"/>
      <c r="F102296" s="12"/>
      <c r="I102296" s="3"/>
      <c r="L102296" s="3"/>
      <c r="M102296" s="3"/>
      <c r="N102296" s="3"/>
    </row>
    <row r="102297" spans="5:14">
      <c r="E102297" s="1"/>
      <c r="F102297" s="12"/>
      <c r="I102297" s="3"/>
      <c r="L102297" s="3"/>
      <c r="M102297" s="3"/>
      <c r="N102297" s="3"/>
    </row>
    <row r="102298" spans="5:14">
      <c r="E102298" s="1"/>
      <c r="F102298" s="12"/>
      <c r="I102298" s="3"/>
      <c r="L102298" s="3"/>
      <c r="M102298" s="3"/>
      <c r="N102298" s="3"/>
    </row>
    <row r="102299" spans="5:14">
      <c r="E102299" s="1"/>
      <c r="F102299" s="12"/>
      <c r="I102299" s="3"/>
      <c r="L102299" s="3"/>
      <c r="M102299" s="3"/>
      <c r="N102299" s="3"/>
    </row>
    <row r="102300" spans="5:14">
      <c r="E102300" s="1"/>
      <c r="F102300" s="12"/>
      <c r="I102300" s="3"/>
      <c r="L102300" s="3"/>
      <c r="M102300" s="3"/>
      <c r="N102300" s="3"/>
    </row>
    <row r="102301" spans="5:14">
      <c r="E102301" s="1"/>
      <c r="F102301" s="12"/>
      <c r="I102301" s="3"/>
      <c r="L102301" s="3"/>
      <c r="M102301" s="3"/>
      <c r="N102301" s="3"/>
    </row>
    <row r="102302" spans="5:14">
      <c r="E102302" s="1"/>
      <c r="F102302" s="12"/>
      <c r="I102302" s="3"/>
      <c r="L102302" s="3"/>
      <c r="M102302" s="3"/>
      <c r="N102302" s="3"/>
    </row>
    <row r="102303" spans="5:14">
      <c r="E102303" s="1"/>
      <c r="F102303" s="12"/>
      <c r="I102303" s="3"/>
      <c r="L102303" s="3"/>
      <c r="M102303" s="3"/>
      <c r="N102303" s="3"/>
    </row>
    <row r="102304" spans="5:14">
      <c r="E102304" s="1"/>
      <c r="F102304" s="12"/>
      <c r="I102304" s="3"/>
      <c r="L102304" s="3"/>
      <c r="M102304" s="3"/>
      <c r="N102304" s="3"/>
    </row>
    <row r="102305" spans="5:14">
      <c r="E102305" s="1"/>
      <c r="F102305" s="12"/>
      <c r="I102305" s="3"/>
      <c r="L102305" s="3"/>
      <c r="M102305" s="3"/>
      <c r="N102305" s="3"/>
    </row>
    <row r="102306" spans="5:14">
      <c r="E102306" s="1"/>
      <c r="F102306" s="12"/>
      <c r="I102306" s="3"/>
      <c r="L102306" s="3"/>
      <c r="M102306" s="3"/>
      <c r="N102306" s="3"/>
    </row>
    <row r="102307" spans="5:14">
      <c r="E102307" s="1"/>
      <c r="F102307" s="12"/>
      <c r="I102307" s="3"/>
      <c r="L102307" s="3"/>
      <c r="M102307" s="3"/>
      <c r="N102307" s="3"/>
    </row>
    <row r="102308" spans="5:14">
      <c r="E102308" s="1"/>
      <c r="F102308" s="12"/>
      <c r="I102308" s="3"/>
      <c r="L102308" s="3"/>
      <c r="M102308" s="3"/>
      <c r="N102308" s="3"/>
    </row>
    <row r="102309" spans="5:14">
      <c r="E102309" s="1"/>
      <c r="F102309" s="12"/>
      <c r="I102309" s="3"/>
      <c r="L102309" s="3"/>
      <c r="M102309" s="3"/>
      <c r="N102309" s="3"/>
    </row>
    <row r="102310" spans="5:14">
      <c r="E102310" s="1"/>
      <c r="F102310" s="12"/>
      <c r="I102310" s="3"/>
      <c r="L102310" s="3"/>
      <c r="M102310" s="3"/>
      <c r="N102310" s="3"/>
    </row>
    <row r="102311" spans="5:14">
      <c r="E102311" s="1"/>
      <c r="F102311" s="12"/>
      <c r="I102311" s="3"/>
      <c r="L102311" s="3"/>
      <c r="M102311" s="3"/>
      <c r="N102311" s="3"/>
    </row>
    <row r="102312" spans="5:14">
      <c r="E102312" s="1"/>
      <c r="F102312" s="12"/>
      <c r="I102312" s="3"/>
      <c r="L102312" s="3"/>
      <c r="M102312" s="3"/>
      <c r="N102312" s="3"/>
    </row>
    <row r="102313" spans="5:14">
      <c r="E102313" s="1"/>
      <c r="F102313" s="12"/>
      <c r="I102313" s="3"/>
      <c r="L102313" s="3"/>
      <c r="M102313" s="3"/>
      <c r="N102313" s="3"/>
    </row>
    <row r="102314" spans="5:14">
      <c r="E102314" s="1"/>
      <c r="F102314" s="12"/>
      <c r="I102314" s="3"/>
      <c r="L102314" s="3"/>
      <c r="M102314" s="3"/>
      <c r="N102314" s="3"/>
    </row>
    <row r="102315" spans="5:14">
      <c r="E102315" s="1"/>
      <c r="F102315" s="12"/>
      <c r="I102315" s="3"/>
      <c r="L102315" s="3"/>
      <c r="M102315" s="3"/>
      <c r="N102315" s="3"/>
    </row>
    <row r="102316" spans="5:14">
      <c r="E102316" s="1"/>
      <c r="F102316" s="12"/>
      <c r="I102316" s="3"/>
      <c r="L102316" s="3"/>
      <c r="M102316" s="3"/>
      <c r="N102316" s="3"/>
    </row>
    <row r="102317" spans="5:14">
      <c r="E102317" s="1"/>
      <c r="F102317" s="12"/>
      <c r="I102317" s="3"/>
      <c r="L102317" s="3"/>
      <c r="M102317" s="3"/>
      <c r="N102317" s="3"/>
    </row>
    <row r="102318" spans="5:14">
      <c r="E102318" s="1"/>
      <c r="F102318" s="12"/>
      <c r="I102318" s="3"/>
      <c r="L102318" s="3"/>
      <c r="M102318" s="3"/>
      <c r="N102318" s="3"/>
    </row>
    <row r="102319" spans="5:14">
      <c r="E102319" s="1"/>
      <c r="F102319" s="12"/>
      <c r="I102319" s="3"/>
      <c r="L102319" s="3"/>
      <c r="M102319" s="3"/>
      <c r="N102319" s="3"/>
    </row>
    <row r="102320" spans="5:14">
      <c r="E102320" s="1"/>
      <c r="F102320" s="12"/>
      <c r="I102320" s="3"/>
      <c r="L102320" s="3"/>
      <c r="M102320" s="3"/>
      <c r="N102320" s="3"/>
    </row>
    <row r="102321" spans="5:14">
      <c r="E102321" s="1"/>
      <c r="F102321" s="12"/>
      <c r="I102321" s="3"/>
      <c r="L102321" s="3"/>
      <c r="M102321" s="3"/>
      <c r="N102321" s="3"/>
    </row>
    <row r="102322" spans="5:14">
      <c r="E102322" s="1"/>
      <c r="F102322" s="12"/>
      <c r="I102322" s="3"/>
      <c r="L102322" s="3"/>
      <c r="M102322" s="3"/>
      <c r="N102322" s="3"/>
    </row>
    <row r="102323" spans="5:14">
      <c r="E102323" s="1"/>
      <c r="F102323" s="12"/>
      <c r="I102323" s="3"/>
      <c r="L102323" s="3"/>
      <c r="M102323" s="3"/>
      <c r="N102323" s="3"/>
    </row>
    <row r="102324" spans="5:14">
      <c r="E102324" s="1"/>
      <c r="F102324" s="12"/>
      <c r="I102324" s="3"/>
      <c r="L102324" s="3"/>
      <c r="M102324" s="3"/>
      <c r="N102324" s="3"/>
    </row>
    <row r="102325" spans="5:14">
      <c r="E102325" s="1"/>
      <c r="F102325" s="12"/>
      <c r="I102325" s="3"/>
      <c r="L102325" s="3"/>
      <c r="M102325" s="3"/>
      <c r="N102325" s="3"/>
    </row>
    <row r="102326" spans="5:14">
      <c r="E102326" s="1"/>
      <c r="F102326" s="12"/>
      <c r="I102326" s="3"/>
      <c r="L102326" s="3"/>
      <c r="M102326" s="3"/>
      <c r="N102326" s="3"/>
    </row>
    <row r="102327" spans="5:14">
      <c r="E102327" s="1"/>
      <c r="F102327" s="12"/>
      <c r="I102327" s="3"/>
      <c r="L102327" s="3"/>
      <c r="M102327" s="3"/>
      <c r="N102327" s="3"/>
    </row>
    <row r="102328" spans="5:14">
      <c r="E102328" s="1"/>
      <c r="F102328" s="12"/>
      <c r="I102328" s="3"/>
      <c r="L102328" s="3"/>
      <c r="M102328" s="3"/>
      <c r="N102328" s="3"/>
    </row>
    <row r="102329" spans="5:14">
      <c r="E102329" s="1"/>
      <c r="F102329" s="12"/>
      <c r="I102329" s="3"/>
      <c r="L102329" s="3"/>
      <c r="M102329" s="3"/>
      <c r="N102329" s="3"/>
    </row>
    <row r="102330" spans="5:14">
      <c r="E102330" s="1"/>
      <c r="F102330" s="12"/>
      <c r="I102330" s="3"/>
      <c r="L102330" s="3"/>
      <c r="M102330" s="3"/>
      <c r="N102330" s="3"/>
    </row>
    <row r="102331" spans="5:14">
      <c r="E102331" s="1"/>
      <c r="F102331" s="12"/>
      <c r="I102331" s="3"/>
      <c r="L102331" s="3"/>
      <c r="M102331" s="3"/>
      <c r="N102331" s="3"/>
    </row>
    <row r="102332" spans="5:14">
      <c r="E102332" s="1"/>
      <c r="F102332" s="12"/>
      <c r="I102332" s="3"/>
      <c r="L102332" s="3"/>
      <c r="M102332" s="3"/>
      <c r="N102332" s="3"/>
    </row>
    <row r="102333" spans="5:14">
      <c r="E102333" s="1"/>
      <c r="F102333" s="12"/>
      <c r="I102333" s="3"/>
      <c r="L102333" s="3"/>
      <c r="M102333" s="3"/>
      <c r="N102333" s="3"/>
    </row>
    <row r="102334" spans="5:14">
      <c r="E102334" s="1"/>
      <c r="F102334" s="12"/>
      <c r="I102334" s="3"/>
      <c r="L102334" s="3"/>
      <c r="M102334" s="3"/>
      <c r="N102334" s="3"/>
    </row>
    <row r="102335" spans="5:14">
      <c r="E102335" s="1"/>
      <c r="F102335" s="12"/>
      <c r="I102335" s="3"/>
      <c r="L102335" s="3"/>
      <c r="M102335" s="3"/>
      <c r="N102335" s="3"/>
    </row>
    <row r="102336" spans="5:14">
      <c r="E102336" s="1"/>
      <c r="F102336" s="12"/>
      <c r="I102336" s="3"/>
      <c r="L102336" s="3"/>
      <c r="M102336" s="3"/>
      <c r="N102336" s="3"/>
    </row>
    <row r="102337" spans="5:14">
      <c r="E102337" s="1"/>
      <c r="F102337" s="12"/>
      <c r="I102337" s="3"/>
      <c r="L102337" s="3"/>
      <c r="M102337" s="3"/>
      <c r="N102337" s="3"/>
    </row>
    <row r="102338" spans="5:14">
      <c r="E102338" s="1"/>
      <c r="F102338" s="12"/>
      <c r="I102338" s="3"/>
      <c r="L102338" s="3"/>
      <c r="M102338" s="3"/>
      <c r="N102338" s="3"/>
    </row>
    <row r="102339" spans="5:14">
      <c r="E102339" s="1"/>
      <c r="F102339" s="12"/>
      <c r="I102339" s="3"/>
      <c r="L102339" s="3"/>
      <c r="M102339" s="3"/>
      <c r="N102339" s="3"/>
    </row>
    <row r="102340" spans="5:14">
      <c r="E102340" s="1"/>
      <c r="F102340" s="12"/>
      <c r="I102340" s="3"/>
      <c r="L102340" s="3"/>
      <c r="M102340" s="3"/>
      <c r="N102340" s="3"/>
    </row>
    <row r="102341" spans="5:14">
      <c r="E102341" s="1"/>
      <c r="F102341" s="12"/>
      <c r="I102341" s="3"/>
      <c r="L102341" s="3"/>
      <c r="M102341" s="3"/>
      <c r="N102341" s="3"/>
    </row>
    <row r="102342" spans="5:14">
      <c r="E102342" s="1"/>
      <c r="F102342" s="12"/>
      <c r="I102342" s="3"/>
      <c r="L102342" s="3"/>
      <c r="M102342" s="3"/>
      <c r="N102342" s="3"/>
    </row>
    <row r="102343" spans="5:14">
      <c r="E102343" s="1"/>
      <c r="F102343" s="12"/>
      <c r="I102343" s="3"/>
      <c r="L102343" s="3"/>
      <c r="M102343" s="3"/>
      <c r="N102343" s="3"/>
    </row>
    <row r="102344" spans="5:14">
      <c r="E102344" s="1"/>
      <c r="F102344" s="12"/>
      <c r="I102344" s="3"/>
      <c r="L102344" s="3"/>
      <c r="M102344" s="3"/>
      <c r="N102344" s="3"/>
    </row>
    <row r="102345" spans="5:14">
      <c r="E102345" s="1"/>
      <c r="F102345" s="12"/>
      <c r="I102345" s="3"/>
      <c r="L102345" s="3"/>
      <c r="M102345" s="3"/>
      <c r="N102345" s="3"/>
    </row>
    <row r="102346" spans="5:14">
      <c r="E102346" s="1"/>
      <c r="F102346" s="12"/>
      <c r="I102346" s="3"/>
      <c r="L102346" s="3"/>
      <c r="M102346" s="3"/>
      <c r="N102346" s="3"/>
    </row>
    <row r="102347" spans="5:14">
      <c r="E102347" s="1"/>
      <c r="F102347" s="12"/>
      <c r="I102347" s="3"/>
      <c r="L102347" s="3"/>
      <c r="M102347" s="3"/>
      <c r="N102347" s="3"/>
    </row>
    <row r="102348" spans="5:14">
      <c r="E102348" s="1"/>
      <c r="F102348" s="12"/>
      <c r="I102348" s="3"/>
      <c r="L102348" s="3"/>
      <c r="M102348" s="3"/>
      <c r="N102348" s="3"/>
    </row>
    <row r="102349" spans="5:14">
      <c r="E102349" s="1"/>
      <c r="F102349" s="12"/>
      <c r="I102349" s="3"/>
      <c r="L102349" s="3"/>
      <c r="M102349" s="3"/>
      <c r="N102349" s="3"/>
    </row>
    <row r="102350" spans="5:14">
      <c r="E102350" s="1"/>
      <c r="F102350" s="12"/>
      <c r="I102350" s="3"/>
      <c r="L102350" s="3"/>
      <c r="M102350" s="3"/>
      <c r="N102350" s="3"/>
    </row>
    <row r="102351" spans="5:14">
      <c r="E102351" s="1"/>
      <c r="F102351" s="12"/>
      <c r="I102351" s="3"/>
      <c r="L102351" s="3"/>
      <c r="M102351" s="3"/>
      <c r="N102351" s="3"/>
    </row>
    <row r="102352" spans="5:14">
      <c r="E102352" s="1"/>
      <c r="F102352" s="12"/>
      <c r="I102352" s="3"/>
      <c r="L102352" s="3"/>
      <c r="M102352" s="3"/>
      <c r="N102352" s="3"/>
    </row>
    <row r="102353" spans="5:14">
      <c r="E102353" s="1"/>
      <c r="F102353" s="12"/>
      <c r="I102353" s="3"/>
      <c r="L102353" s="3"/>
      <c r="M102353" s="3"/>
      <c r="N102353" s="3"/>
    </row>
    <row r="102354" spans="5:14">
      <c r="E102354" s="1"/>
      <c r="F102354" s="12"/>
      <c r="I102354" s="3"/>
      <c r="L102354" s="3"/>
      <c r="M102354" s="3"/>
      <c r="N102354" s="3"/>
    </row>
    <row r="102355" spans="5:14">
      <c r="E102355" s="1"/>
      <c r="F102355" s="12"/>
      <c r="I102355" s="3"/>
      <c r="L102355" s="3"/>
      <c r="M102355" s="3"/>
      <c r="N102355" s="3"/>
    </row>
    <row r="102356" spans="5:14">
      <c r="E102356" s="1"/>
      <c r="F102356" s="12"/>
      <c r="I102356" s="3"/>
      <c r="L102356" s="3"/>
      <c r="M102356" s="3"/>
      <c r="N102356" s="3"/>
    </row>
    <row r="102357" spans="5:14">
      <c r="E102357" s="1"/>
      <c r="F102357" s="12"/>
      <c r="I102357" s="3"/>
      <c r="L102357" s="3"/>
      <c r="M102357" s="3"/>
      <c r="N102357" s="3"/>
    </row>
    <row r="102358" spans="5:14">
      <c r="E102358" s="1"/>
      <c r="F102358" s="12"/>
      <c r="I102358" s="3"/>
      <c r="L102358" s="3"/>
      <c r="M102358" s="3"/>
      <c r="N102358" s="3"/>
    </row>
    <row r="102359" spans="5:14">
      <c r="E102359" s="1"/>
      <c r="F102359" s="12"/>
      <c r="I102359" s="3"/>
      <c r="L102359" s="3"/>
      <c r="M102359" s="3"/>
      <c r="N102359" s="3"/>
    </row>
    <row r="102360" spans="5:14">
      <c r="E102360" s="1"/>
      <c r="F102360" s="12"/>
      <c r="I102360" s="3"/>
      <c r="L102360" s="3"/>
      <c r="M102360" s="3"/>
      <c r="N102360" s="3"/>
    </row>
    <row r="102361" spans="5:14">
      <c r="E102361" s="1"/>
      <c r="F102361" s="12"/>
      <c r="I102361" s="3"/>
      <c r="L102361" s="3"/>
      <c r="M102361" s="3"/>
      <c r="N102361" s="3"/>
    </row>
    <row r="102362" spans="5:14">
      <c r="E102362" s="1"/>
      <c r="F102362" s="12"/>
      <c r="I102362" s="3"/>
      <c r="L102362" s="3"/>
      <c r="M102362" s="3"/>
      <c r="N102362" s="3"/>
    </row>
    <row r="102363" spans="5:14">
      <c r="E102363" s="1"/>
      <c r="F102363" s="12"/>
      <c r="I102363" s="3"/>
      <c r="L102363" s="3"/>
      <c r="M102363" s="3"/>
      <c r="N102363" s="3"/>
    </row>
    <row r="102364" spans="5:14">
      <c r="E102364" s="1"/>
      <c r="F102364" s="12"/>
      <c r="I102364" s="3"/>
      <c r="L102364" s="3"/>
      <c r="M102364" s="3"/>
      <c r="N102364" s="3"/>
    </row>
    <row r="102365" spans="5:14">
      <c r="E102365" s="1"/>
      <c r="F102365" s="12"/>
      <c r="I102365" s="3"/>
      <c r="L102365" s="3"/>
      <c r="M102365" s="3"/>
      <c r="N102365" s="3"/>
    </row>
    <row r="102366" spans="5:14">
      <c r="E102366" s="1"/>
      <c r="F102366" s="12"/>
      <c r="I102366" s="3"/>
      <c r="L102366" s="3"/>
      <c r="M102366" s="3"/>
      <c r="N102366" s="3"/>
    </row>
    <row r="102367" spans="5:14">
      <c r="E102367" s="1"/>
      <c r="F102367" s="12"/>
      <c r="I102367" s="3"/>
      <c r="L102367" s="3"/>
      <c r="M102367" s="3"/>
      <c r="N102367" s="3"/>
    </row>
    <row r="102368" spans="5:14">
      <c r="E102368" s="1"/>
      <c r="F102368" s="12"/>
      <c r="I102368" s="3"/>
      <c r="L102368" s="3"/>
      <c r="M102368" s="3"/>
      <c r="N102368" s="3"/>
    </row>
    <row r="102369" spans="5:14">
      <c r="E102369" s="1"/>
      <c r="F102369" s="12"/>
      <c r="I102369" s="3"/>
      <c r="L102369" s="3"/>
      <c r="M102369" s="3"/>
      <c r="N102369" s="3"/>
    </row>
    <row r="102370" spans="5:14">
      <c r="E102370" s="1"/>
      <c r="F102370" s="12"/>
      <c r="I102370" s="3"/>
      <c r="L102370" s="3"/>
      <c r="M102370" s="3"/>
      <c r="N102370" s="3"/>
    </row>
    <row r="102371" spans="5:14">
      <c r="E102371" s="1"/>
      <c r="F102371" s="12"/>
      <c r="I102371" s="3"/>
      <c r="L102371" s="3"/>
      <c r="M102371" s="3"/>
      <c r="N102371" s="3"/>
    </row>
    <row r="102372" spans="5:14">
      <c r="E102372" s="1"/>
      <c r="F102372" s="12"/>
      <c r="I102372" s="3"/>
      <c r="L102372" s="3"/>
      <c r="M102372" s="3"/>
      <c r="N102372" s="3"/>
    </row>
    <row r="102373" spans="5:14">
      <c r="E102373" s="1"/>
      <c r="F102373" s="12"/>
      <c r="I102373" s="3"/>
      <c r="L102373" s="3"/>
      <c r="M102373" s="3"/>
      <c r="N102373" s="3"/>
    </row>
    <row r="102374" spans="5:14">
      <c r="E102374" s="1"/>
      <c r="F102374" s="12"/>
      <c r="I102374" s="3"/>
      <c r="L102374" s="3"/>
      <c r="M102374" s="3"/>
      <c r="N102374" s="3"/>
    </row>
    <row r="102375" spans="5:14">
      <c r="E102375" s="1"/>
      <c r="F102375" s="12"/>
      <c r="I102375" s="3"/>
      <c r="L102375" s="3"/>
      <c r="M102375" s="3"/>
      <c r="N102375" s="3"/>
    </row>
    <row r="102376" spans="5:14">
      <c r="E102376" s="1"/>
      <c r="F102376" s="12"/>
      <c r="I102376" s="3"/>
      <c r="L102376" s="3"/>
      <c r="M102376" s="3"/>
      <c r="N102376" s="3"/>
    </row>
    <row r="102377" spans="5:14">
      <c r="E102377" s="1"/>
      <c r="F102377" s="12"/>
      <c r="I102377" s="3"/>
      <c r="L102377" s="3"/>
      <c r="M102377" s="3"/>
      <c r="N102377" s="3"/>
    </row>
    <row r="102378" spans="5:14">
      <c r="E102378" s="1"/>
      <c r="F102378" s="12"/>
      <c r="I102378" s="3"/>
      <c r="L102378" s="3"/>
      <c r="M102378" s="3"/>
      <c r="N102378" s="3"/>
    </row>
    <row r="102379" spans="5:14">
      <c r="E102379" s="1"/>
      <c r="F102379" s="12"/>
      <c r="I102379" s="3"/>
      <c r="L102379" s="3"/>
      <c r="M102379" s="3"/>
      <c r="N102379" s="3"/>
    </row>
    <row r="102380" spans="5:14">
      <c r="E102380" s="1"/>
      <c r="F102380" s="12"/>
      <c r="I102380" s="3"/>
      <c r="L102380" s="3"/>
      <c r="M102380" s="3"/>
      <c r="N102380" s="3"/>
    </row>
    <row r="102381" spans="5:14">
      <c r="E102381" s="1"/>
      <c r="F102381" s="12"/>
      <c r="I102381" s="3"/>
      <c r="L102381" s="3"/>
      <c r="M102381" s="3"/>
      <c r="N102381" s="3"/>
    </row>
    <row r="102382" spans="5:14">
      <c r="E102382" s="1"/>
      <c r="F102382" s="12"/>
      <c r="I102382" s="3"/>
      <c r="L102382" s="3"/>
      <c r="M102382" s="3"/>
      <c r="N102382" s="3"/>
    </row>
    <row r="102383" spans="5:14">
      <c r="E102383" s="1"/>
      <c r="F102383" s="12"/>
      <c r="I102383" s="3"/>
      <c r="L102383" s="3"/>
      <c r="M102383" s="3"/>
      <c r="N102383" s="3"/>
    </row>
    <row r="102384" spans="5:14">
      <c r="E102384" s="1"/>
      <c r="F102384" s="12"/>
      <c r="I102384" s="3"/>
      <c r="L102384" s="3"/>
      <c r="M102384" s="3"/>
      <c r="N102384" s="3"/>
    </row>
    <row r="102385" spans="5:14">
      <c r="E102385" s="1"/>
      <c r="F102385" s="12"/>
      <c r="I102385" s="3"/>
      <c r="L102385" s="3"/>
      <c r="M102385" s="3"/>
      <c r="N102385" s="3"/>
    </row>
    <row r="102386" spans="5:14">
      <c r="E102386" s="1"/>
      <c r="F102386" s="12"/>
      <c r="I102386" s="3"/>
      <c r="L102386" s="3"/>
      <c r="M102386" s="3"/>
      <c r="N102386" s="3"/>
    </row>
    <row r="102387" spans="5:14">
      <c r="E102387" s="1"/>
      <c r="F102387" s="12"/>
      <c r="I102387" s="3"/>
      <c r="L102387" s="3"/>
      <c r="M102387" s="3"/>
      <c r="N102387" s="3"/>
    </row>
    <row r="102388" spans="5:14">
      <c r="E102388" s="1"/>
      <c r="F102388" s="12"/>
      <c r="I102388" s="3"/>
      <c r="L102388" s="3"/>
      <c r="M102388" s="3"/>
      <c r="N102388" s="3"/>
    </row>
    <row r="102389" spans="5:14">
      <c r="E102389" s="1"/>
      <c r="F102389" s="12"/>
      <c r="I102389" s="3"/>
      <c r="L102389" s="3"/>
      <c r="M102389" s="3"/>
      <c r="N102389" s="3"/>
    </row>
    <row r="102390" spans="5:14">
      <c r="E102390" s="1"/>
      <c r="F102390" s="12"/>
      <c r="I102390" s="3"/>
      <c r="L102390" s="3"/>
      <c r="M102390" s="3"/>
      <c r="N102390" s="3"/>
    </row>
    <row r="102391" spans="5:14">
      <c r="E102391" s="1"/>
      <c r="F102391" s="12"/>
      <c r="I102391" s="3"/>
      <c r="L102391" s="3"/>
      <c r="M102391" s="3"/>
      <c r="N102391" s="3"/>
    </row>
    <row r="102392" spans="5:14">
      <c r="E102392" s="1"/>
      <c r="F102392" s="12"/>
      <c r="I102392" s="3"/>
      <c r="L102392" s="3"/>
      <c r="M102392" s="3"/>
      <c r="N102392" s="3"/>
    </row>
    <row r="102393" spans="5:14">
      <c r="E102393" s="1"/>
      <c r="F102393" s="12"/>
      <c r="I102393" s="3"/>
      <c r="L102393" s="3"/>
      <c r="M102393" s="3"/>
      <c r="N102393" s="3"/>
    </row>
    <row r="102394" spans="5:14">
      <c r="E102394" s="1"/>
      <c r="F102394" s="12"/>
      <c r="I102394" s="3"/>
      <c r="L102394" s="3"/>
      <c r="M102394" s="3"/>
      <c r="N102394" s="3"/>
    </row>
    <row r="102395" spans="5:14">
      <c r="E102395" s="1"/>
      <c r="F102395" s="12"/>
      <c r="I102395" s="3"/>
      <c r="L102395" s="3"/>
      <c r="M102395" s="3"/>
      <c r="N102395" s="3"/>
    </row>
    <row r="102396" spans="5:14">
      <c r="E102396" s="1"/>
      <c r="F102396" s="12"/>
      <c r="I102396" s="3"/>
      <c r="L102396" s="3"/>
      <c r="M102396" s="3"/>
      <c r="N102396" s="3"/>
    </row>
    <row r="102397" spans="5:14">
      <c r="E102397" s="1"/>
      <c r="F102397" s="12"/>
      <c r="I102397" s="3"/>
      <c r="L102397" s="3"/>
      <c r="M102397" s="3"/>
      <c r="N102397" s="3"/>
    </row>
    <row r="102398" spans="5:14">
      <c r="E102398" s="1"/>
      <c r="F102398" s="12"/>
      <c r="I102398" s="3"/>
      <c r="L102398" s="3"/>
      <c r="M102398" s="3"/>
      <c r="N102398" s="3"/>
    </row>
    <row r="102399" spans="5:14">
      <c r="E102399" s="1"/>
      <c r="F102399" s="12"/>
      <c r="I102399" s="3"/>
      <c r="L102399" s="3"/>
      <c r="M102399" s="3"/>
      <c r="N102399" s="3"/>
    </row>
    <row r="102400" spans="5:14">
      <c r="E102400" s="1"/>
      <c r="F102400" s="12"/>
      <c r="I102400" s="3"/>
      <c r="L102400" s="3"/>
      <c r="M102400" s="3"/>
      <c r="N102400" s="3"/>
    </row>
    <row r="102401" spans="5:14">
      <c r="E102401" s="1"/>
      <c r="F102401" s="12"/>
      <c r="I102401" s="3"/>
      <c r="L102401" s="3"/>
      <c r="M102401" s="3"/>
      <c r="N102401" s="3"/>
    </row>
    <row r="102402" spans="5:14">
      <c r="E102402" s="1"/>
      <c r="F102402" s="12"/>
      <c r="I102402" s="3"/>
      <c r="L102402" s="3"/>
      <c r="M102402" s="3"/>
      <c r="N102402" s="3"/>
    </row>
    <row r="102403" spans="5:14">
      <c r="E102403" s="1"/>
      <c r="F102403" s="12"/>
      <c r="I102403" s="3"/>
      <c r="L102403" s="3"/>
      <c r="M102403" s="3"/>
      <c r="N102403" s="3"/>
    </row>
    <row r="102404" spans="5:14">
      <c r="E102404" s="1"/>
      <c r="F102404" s="12"/>
      <c r="I102404" s="3"/>
      <c r="L102404" s="3"/>
      <c r="M102404" s="3"/>
      <c r="N102404" s="3"/>
    </row>
    <row r="102405" spans="5:14">
      <c r="E102405" s="1"/>
      <c r="F102405" s="12"/>
      <c r="I102405" s="3"/>
      <c r="L102405" s="3"/>
      <c r="M102405" s="3"/>
      <c r="N102405" s="3"/>
    </row>
    <row r="102406" spans="5:14">
      <c r="E102406" s="1"/>
      <c r="F102406" s="12"/>
      <c r="I102406" s="3"/>
      <c r="L102406" s="3"/>
      <c r="M102406" s="3"/>
      <c r="N102406" s="3"/>
    </row>
    <row r="102407" spans="5:14">
      <c r="E102407" s="1"/>
      <c r="F102407" s="12"/>
      <c r="I102407" s="3"/>
      <c r="L102407" s="3"/>
      <c r="M102407" s="3"/>
      <c r="N102407" s="3"/>
    </row>
    <row r="102408" spans="5:14">
      <c r="E102408" s="1"/>
      <c r="F102408" s="12"/>
      <c r="I102408" s="3"/>
      <c r="L102408" s="3"/>
      <c r="M102408" s="3"/>
      <c r="N102408" s="3"/>
    </row>
    <row r="102409" spans="5:14">
      <c r="E102409" s="1"/>
      <c r="F102409" s="12"/>
      <c r="I102409" s="3"/>
      <c r="L102409" s="3"/>
      <c r="M102409" s="3"/>
      <c r="N102409" s="3"/>
    </row>
    <row r="102410" spans="5:14">
      <c r="E102410" s="1"/>
      <c r="F102410" s="12"/>
      <c r="I102410" s="3"/>
      <c r="L102410" s="3"/>
      <c r="M102410" s="3"/>
      <c r="N102410" s="3"/>
    </row>
    <row r="102411" spans="5:14">
      <c r="E102411" s="1"/>
      <c r="F102411" s="12"/>
      <c r="I102411" s="3"/>
      <c r="L102411" s="3"/>
      <c r="M102411" s="3"/>
      <c r="N102411" s="3"/>
    </row>
    <row r="102412" spans="5:14">
      <c r="E102412" s="1"/>
      <c r="F102412" s="12"/>
      <c r="I102412" s="3"/>
      <c r="L102412" s="3"/>
      <c r="M102412" s="3"/>
      <c r="N102412" s="3"/>
    </row>
    <row r="102413" spans="5:14">
      <c r="E102413" s="1"/>
      <c r="F102413" s="12"/>
      <c r="I102413" s="3"/>
      <c r="L102413" s="3"/>
      <c r="M102413" s="3"/>
      <c r="N102413" s="3"/>
    </row>
    <row r="102414" spans="5:14">
      <c r="E102414" s="1"/>
      <c r="F102414" s="12"/>
      <c r="I102414" s="3"/>
      <c r="L102414" s="3"/>
      <c r="M102414" s="3"/>
      <c r="N102414" s="3"/>
    </row>
    <row r="102415" spans="5:14">
      <c r="E102415" s="1"/>
      <c r="F102415" s="12"/>
      <c r="I102415" s="3"/>
      <c r="L102415" s="3"/>
      <c r="M102415" s="3"/>
      <c r="N102415" s="3"/>
    </row>
    <row r="102416" spans="5:14">
      <c r="E102416" s="1"/>
      <c r="F102416" s="12"/>
      <c r="I102416" s="3"/>
      <c r="L102416" s="3"/>
      <c r="M102416" s="3"/>
      <c r="N102416" s="3"/>
    </row>
    <row r="102417" spans="5:14">
      <c r="E102417" s="1"/>
      <c r="F102417" s="12"/>
      <c r="I102417" s="3"/>
      <c r="L102417" s="3"/>
      <c r="M102417" s="3"/>
      <c r="N102417" s="3"/>
    </row>
    <row r="102418" spans="5:14">
      <c r="E102418" s="1"/>
      <c r="F102418" s="12"/>
      <c r="I102418" s="3"/>
      <c r="L102418" s="3"/>
      <c r="M102418" s="3"/>
      <c r="N102418" s="3"/>
    </row>
    <row r="102419" spans="5:14">
      <c r="E102419" s="1"/>
      <c r="F102419" s="12"/>
      <c r="I102419" s="3"/>
      <c r="L102419" s="3"/>
      <c r="M102419" s="3"/>
      <c r="N102419" s="3"/>
    </row>
    <row r="102420" spans="5:14">
      <c r="E102420" s="1"/>
      <c r="F102420" s="12"/>
      <c r="I102420" s="3"/>
      <c r="L102420" s="3"/>
      <c r="M102420" s="3"/>
      <c r="N102420" s="3"/>
    </row>
    <row r="102421" spans="5:14">
      <c r="E102421" s="1"/>
      <c r="F102421" s="12"/>
      <c r="I102421" s="3"/>
      <c r="L102421" s="3"/>
      <c r="M102421" s="3"/>
      <c r="N102421" s="3"/>
    </row>
    <row r="102422" spans="5:14">
      <c r="E102422" s="1"/>
      <c r="F102422" s="12"/>
      <c r="I102422" s="3"/>
      <c r="L102422" s="3"/>
      <c r="M102422" s="3"/>
      <c r="N102422" s="3"/>
    </row>
    <row r="102423" spans="5:14">
      <c r="E102423" s="1"/>
      <c r="F102423" s="12"/>
      <c r="I102423" s="3"/>
      <c r="L102423" s="3"/>
      <c r="M102423" s="3"/>
      <c r="N102423" s="3"/>
    </row>
    <row r="102424" spans="5:14">
      <c r="E102424" s="1"/>
      <c r="F102424" s="12"/>
      <c r="I102424" s="3"/>
      <c r="L102424" s="3"/>
      <c r="M102424" s="3"/>
      <c r="N102424" s="3"/>
    </row>
    <row r="102425" spans="5:14">
      <c r="E102425" s="1"/>
      <c r="F102425" s="12"/>
      <c r="I102425" s="3"/>
      <c r="L102425" s="3"/>
      <c r="M102425" s="3"/>
      <c r="N102425" s="3"/>
    </row>
    <row r="102426" spans="5:14">
      <c r="E102426" s="1"/>
      <c r="F102426" s="12"/>
      <c r="I102426" s="3"/>
      <c r="L102426" s="3"/>
      <c r="M102426" s="3"/>
      <c r="N102426" s="3"/>
    </row>
    <row r="102427" spans="5:14">
      <c r="E102427" s="1"/>
      <c r="F102427" s="12"/>
      <c r="I102427" s="3"/>
      <c r="L102427" s="3"/>
      <c r="M102427" s="3"/>
      <c r="N102427" s="3"/>
    </row>
    <row r="102428" spans="5:14">
      <c r="E102428" s="1"/>
      <c r="F102428" s="12"/>
      <c r="I102428" s="3"/>
      <c r="L102428" s="3"/>
      <c r="M102428" s="3"/>
      <c r="N102428" s="3"/>
    </row>
    <row r="102429" spans="5:14">
      <c r="E102429" s="1"/>
      <c r="F102429" s="12"/>
      <c r="I102429" s="3"/>
      <c r="L102429" s="3"/>
      <c r="M102429" s="3"/>
      <c r="N102429" s="3"/>
    </row>
    <row r="102430" spans="5:14">
      <c r="E102430" s="1"/>
      <c r="F102430" s="12"/>
      <c r="I102430" s="3"/>
      <c r="L102430" s="3"/>
      <c r="M102430" s="3"/>
      <c r="N102430" s="3"/>
    </row>
    <row r="102431" spans="5:14">
      <c r="E102431" s="1"/>
      <c r="F102431" s="12"/>
      <c r="I102431" s="3"/>
      <c r="L102431" s="3"/>
      <c r="M102431" s="3"/>
      <c r="N102431" s="3"/>
    </row>
    <row r="102432" spans="5:14">
      <c r="E102432" s="1"/>
      <c r="F102432" s="12"/>
      <c r="I102432" s="3"/>
      <c r="L102432" s="3"/>
      <c r="M102432" s="3"/>
      <c r="N102432" s="3"/>
    </row>
    <row r="102433" spans="5:14">
      <c r="E102433" s="1"/>
      <c r="F102433" s="12"/>
      <c r="I102433" s="3"/>
      <c r="L102433" s="3"/>
      <c r="M102433" s="3"/>
      <c r="N102433" s="3"/>
    </row>
    <row r="102434" spans="5:14">
      <c r="E102434" s="1"/>
      <c r="F102434" s="12"/>
      <c r="I102434" s="3"/>
      <c r="L102434" s="3"/>
      <c r="M102434" s="3"/>
      <c r="N102434" s="3"/>
    </row>
    <row r="102435" spans="5:14">
      <c r="E102435" s="1"/>
      <c r="F102435" s="12"/>
      <c r="I102435" s="3"/>
      <c r="L102435" s="3"/>
      <c r="M102435" s="3"/>
      <c r="N102435" s="3"/>
    </row>
    <row r="102436" spans="5:14">
      <c r="E102436" s="1"/>
      <c r="F102436" s="12"/>
      <c r="I102436" s="3"/>
      <c r="L102436" s="3"/>
      <c r="M102436" s="3"/>
      <c r="N102436" s="3"/>
    </row>
    <row r="102437" spans="5:14">
      <c r="E102437" s="1"/>
      <c r="F102437" s="12"/>
      <c r="I102437" s="3"/>
      <c r="L102437" s="3"/>
      <c r="M102437" s="3"/>
      <c r="N102437" s="3"/>
    </row>
    <row r="102438" spans="5:14">
      <c r="E102438" s="1"/>
      <c r="F102438" s="12"/>
      <c r="I102438" s="3"/>
      <c r="L102438" s="3"/>
      <c r="M102438" s="3"/>
      <c r="N102438" s="3"/>
    </row>
    <row r="102439" spans="5:14">
      <c r="E102439" s="1"/>
      <c r="F102439" s="12"/>
      <c r="I102439" s="3"/>
      <c r="L102439" s="3"/>
      <c r="M102439" s="3"/>
      <c r="N102439" s="3"/>
    </row>
    <row r="102440" spans="5:14">
      <c r="E102440" s="1"/>
      <c r="F102440" s="12"/>
      <c r="I102440" s="3"/>
      <c r="L102440" s="3"/>
      <c r="M102440" s="3"/>
      <c r="N102440" s="3"/>
    </row>
    <row r="102441" spans="5:14">
      <c r="E102441" s="1"/>
      <c r="F102441" s="12"/>
      <c r="I102441" s="3"/>
      <c r="L102441" s="3"/>
      <c r="M102441" s="3"/>
      <c r="N102441" s="3"/>
    </row>
    <row r="102442" spans="5:14">
      <c r="E102442" s="1"/>
      <c r="F102442" s="12"/>
      <c r="I102442" s="3"/>
      <c r="L102442" s="3"/>
      <c r="M102442" s="3"/>
      <c r="N102442" s="3"/>
    </row>
    <row r="102443" spans="5:14">
      <c r="E102443" s="1"/>
      <c r="F102443" s="12"/>
      <c r="I102443" s="3"/>
      <c r="L102443" s="3"/>
      <c r="M102443" s="3"/>
      <c r="N102443" s="3"/>
    </row>
    <row r="102444" spans="5:14">
      <c r="E102444" s="1"/>
      <c r="F102444" s="12"/>
      <c r="I102444" s="3"/>
      <c r="L102444" s="3"/>
      <c r="M102444" s="3"/>
      <c r="N102444" s="3"/>
    </row>
    <row r="102445" spans="5:14">
      <c r="E102445" s="1"/>
      <c r="F102445" s="12"/>
      <c r="I102445" s="3"/>
      <c r="L102445" s="3"/>
      <c r="M102445" s="3"/>
      <c r="N102445" s="3"/>
    </row>
    <row r="102446" spans="5:14">
      <c r="E102446" s="1"/>
      <c r="F102446" s="12"/>
      <c r="I102446" s="3"/>
      <c r="L102446" s="3"/>
      <c r="M102446" s="3"/>
      <c r="N102446" s="3"/>
    </row>
    <row r="102447" spans="5:14">
      <c r="E102447" s="1"/>
      <c r="F102447" s="12"/>
      <c r="I102447" s="3"/>
      <c r="L102447" s="3"/>
      <c r="M102447" s="3"/>
      <c r="N102447" s="3"/>
    </row>
    <row r="102448" spans="5:14">
      <c r="E102448" s="1"/>
      <c r="F102448" s="12"/>
      <c r="I102448" s="3"/>
      <c r="L102448" s="3"/>
      <c r="M102448" s="3"/>
      <c r="N102448" s="3"/>
    </row>
    <row r="102449" spans="5:14">
      <c r="E102449" s="1"/>
      <c r="F102449" s="12"/>
      <c r="I102449" s="3"/>
      <c r="L102449" s="3"/>
      <c r="M102449" s="3"/>
      <c r="N102449" s="3"/>
    </row>
    <row r="102450" spans="5:14">
      <c r="E102450" s="1"/>
      <c r="F102450" s="12"/>
      <c r="I102450" s="3"/>
      <c r="L102450" s="3"/>
      <c r="M102450" s="3"/>
      <c r="N102450" s="3"/>
    </row>
    <row r="102451" spans="5:14">
      <c r="E102451" s="1"/>
      <c r="F102451" s="12"/>
      <c r="I102451" s="3"/>
      <c r="L102451" s="3"/>
      <c r="M102451" s="3"/>
      <c r="N102451" s="3"/>
    </row>
    <row r="102452" spans="5:14">
      <c r="E102452" s="1"/>
      <c r="F102452" s="12"/>
      <c r="I102452" s="3"/>
      <c r="L102452" s="3"/>
      <c r="M102452" s="3"/>
      <c r="N102452" s="3"/>
    </row>
    <row r="102453" spans="5:14">
      <c r="E102453" s="1"/>
      <c r="F102453" s="12"/>
      <c r="I102453" s="3"/>
      <c r="L102453" s="3"/>
      <c r="M102453" s="3"/>
      <c r="N102453" s="3"/>
    </row>
    <row r="102454" spans="5:14">
      <c r="E102454" s="1"/>
      <c r="F102454" s="12"/>
      <c r="I102454" s="3"/>
      <c r="L102454" s="3"/>
      <c r="M102454" s="3"/>
      <c r="N102454" s="3"/>
    </row>
    <row r="102455" spans="5:14">
      <c r="E102455" s="1"/>
      <c r="F102455" s="12"/>
      <c r="I102455" s="3"/>
      <c r="L102455" s="3"/>
      <c r="M102455" s="3"/>
      <c r="N102455" s="3"/>
    </row>
    <row r="102456" spans="5:14">
      <c r="E102456" s="1"/>
      <c r="F102456" s="12"/>
      <c r="I102456" s="3"/>
      <c r="L102456" s="3"/>
      <c r="M102456" s="3"/>
      <c r="N102456" s="3"/>
    </row>
    <row r="102457" spans="5:14">
      <c r="E102457" s="1"/>
      <c r="F102457" s="12"/>
      <c r="I102457" s="3"/>
      <c r="L102457" s="3"/>
      <c r="M102457" s="3"/>
      <c r="N102457" s="3"/>
    </row>
    <row r="102458" spans="5:14">
      <c r="E102458" s="1"/>
      <c r="F102458" s="12"/>
      <c r="I102458" s="3"/>
      <c r="L102458" s="3"/>
      <c r="M102458" s="3"/>
      <c r="N102458" s="3"/>
    </row>
    <row r="102459" spans="5:14">
      <c r="E102459" s="1"/>
      <c r="F102459" s="12"/>
      <c r="I102459" s="3"/>
      <c r="L102459" s="3"/>
      <c r="M102459" s="3"/>
      <c r="N102459" s="3"/>
    </row>
    <row r="102460" spans="5:14">
      <c r="E102460" s="1"/>
      <c r="F102460" s="12"/>
      <c r="I102460" s="3"/>
      <c r="L102460" s="3"/>
      <c r="M102460" s="3"/>
      <c r="N102460" s="3"/>
    </row>
    <row r="102461" spans="5:14">
      <c r="E102461" s="1"/>
      <c r="F102461" s="12"/>
      <c r="I102461" s="3"/>
      <c r="L102461" s="3"/>
      <c r="M102461" s="3"/>
      <c r="N102461" s="3"/>
    </row>
    <row r="102462" spans="5:14">
      <c r="E102462" s="1"/>
      <c r="F102462" s="12"/>
      <c r="I102462" s="3"/>
      <c r="L102462" s="3"/>
      <c r="M102462" s="3"/>
      <c r="N102462" s="3"/>
    </row>
    <row r="102463" spans="5:14">
      <c r="E102463" s="1"/>
      <c r="F102463" s="12"/>
      <c r="I102463" s="3"/>
      <c r="L102463" s="3"/>
      <c r="M102463" s="3"/>
      <c r="N102463" s="3"/>
    </row>
    <row r="102464" spans="5:14">
      <c r="E102464" s="1"/>
      <c r="F102464" s="12"/>
      <c r="I102464" s="3"/>
      <c r="L102464" s="3"/>
      <c r="M102464" s="3"/>
      <c r="N102464" s="3"/>
    </row>
    <row r="102465" spans="5:14">
      <c r="E102465" s="1"/>
      <c r="F102465" s="12"/>
      <c r="I102465" s="3"/>
      <c r="L102465" s="3"/>
      <c r="M102465" s="3"/>
      <c r="N102465" s="3"/>
    </row>
    <row r="102466" spans="5:14">
      <c r="E102466" s="1"/>
      <c r="F102466" s="12"/>
      <c r="I102466" s="3"/>
      <c r="L102466" s="3"/>
      <c r="M102466" s="3"/>
      <c r="N102466" s="3"/>
    </row>
    <row r="102467" spans="5:14">
      <c r="E102467" s="1"/>
      <c r="F102467" s="12"/>
      <c r="I102467" s="3"/>
      <c r="L102467" s="3"/>
      <c r="M102467" s="3"/>
      <c r="N102467" s="3"/>
    </row>
    <row r="102468" spans="5:14">
      <c r="E102468" s="1"/>
      <c r="F102468" s="12"/>
      <c r="I102468" s="3"/>
      <c r="L102468" s="3"/>
      <c r="M102468" s="3"/>
      <c r="N102468" s="3"/>
    </row>
    <row r="102469" spans="5:14">
      <c r="E102469" s="1"/>
      <c r="F102469" s="12"/>
      <c r="I102469" s="3"/>
      <c r="L102469" s="3"/>
      <c r="M102469" s="3"/>
      <c r="N102469" s="3"/>
    </row>
    <row r="102470" spans="5:14">
      <c r="E102470" s="1"/>
      <c r="F102470" s="12"/>
      <c r="I102470" s="3"/>
      <c r="L102470" s="3"/>
      <c r="M102470" s="3"/>
      <c r="N102470" s="3"/>
    </row>
    <row r="102471" spans="5:14">
      <c r="E102471" s="1"/>
      <c r="F102471" s="12"/>
      <c r="I102471" s="3"/>
      <c r="L102471" s="3"/>
      <c r="M102471" s="3"/>
      <c r="N102471" s="3"/>
    </row>
    <row r="102472" spans="5:14">
      <c r="E102472" s="1"/>
      <c r="F102472" s="12"/>
      <c r="I102472" s="3"/>
      <c r="L102472" s="3"/>
      <c r="M102472" s="3"/>
      <c r="N102472" s="3"/>
    </row>
    <row r="102473" spans="5:14">
      <c r="E102473" s="1"/>
      <c r="F102473" s="12"/>
      <c r="I102473" s="3"/>
      <c r="L102473" s="3"/>
      <c r="M102473" s="3"/>
      <c r="N102473" s="3"/>
    </row>
    <row r="102474" spans="5:14">
      <c r="E102474" s="1"/>
      <c r="F102474" s="12"/>
      <c r="I102474" s="3"/>
      <c r="L102474" s="3"/>
      <c r="M102474" s="3"/>
      <c r="N102474" s="3"/>
    </row>
    <row r="102475" spans="5:14">
      <c r="E102475" s="1"/>
      <c r="F102475" s="12"/>
      <c r="I102475" s="3"/>
      <c r="L102475" s="3"/>
      <c r="M102475" s="3"/>
      <c r="N102475" s="3"/>
    </row>
    <row r="102476" spans="5:14">
      <c r="E102476" s="1"/>
      <c r="F102476" s="12"/>
      <c r="I102476" s="3"/>
      <c r="L102476" s="3"/>
      <c r="M102476" s="3"/>
      <c r="N102476" s="3"/>
    </row>
    <row r="102477" spans="5:14">
      <c r="E102477" s="1"/>
      <c r="F102477" s="12"/>
      <c r="I102477" s="3"/>
      <c r="L102477" s="3"/>
      <c r="M102477" s="3"/>
      <c r="N102477" s="3"/>
    </row>
    <row r="102478" spans="5:14">
      <c r="E102478" s="1"/>
      <c r="F102478" s="12"/>
      <c r="I102478" s="3"/>
      <c r="L102478" s="3"/>
      <c r="M102478" s="3"/>
      <c r="N102478" s="3"/>
    </row>
    <row r="102479" spans="5:14">
      <c r="E102479" s="1"/>
      <c r="F102479" s="12"/>
      <c r="I102479" s="3"/>
      <c r="L102479" s="3"/>
      <c r="M102479" s="3"/>
      <c r="N102479" s="3"/>
    </row>
    <row r="102480" spans="5:14">
      <c r="E102480" s="1"/>
      <c r="F102480" s="12"/>
      <c r="I102480" s="3"/>
      <c r="L102480" s="3"/>
      <c r="M102480" s="3"/>
      <c r="N102480" s="3"/>
    </row>
    <row r="102481" spans="5:14">
      <c r="E102481" s="1"/>
      <c r="F102481" s="12"/>
      <c r="I102481" s="3"/>
      <c r="L102481" s="3"/>
      <c r="M102481" s="3"/>
      <c r="N102481" s="3"/>
    </row>
    <row r="102482" spans="5:14">
      <c r="E102482" s="1"/>
      <c r="F102482" s="12"/>
      <c r="I102482" s="3"/>
      <c r="L102482" s="3"/>
      <c r="M102482" s="3"/>
      <c r="N102482" s="3"/>
    </row>
    <row r="102483" spans="5:14">
      <c r="E102483" s="1"/>
      <c r="F102483" s="12"/>
      <c r="I102483" s="3"/>
      <c r="L102483" s="3"/>
      <c r="M102483" s="3"/>
      <c r="N102483" s="3"/>
    </row>
    <row r="102484" spans="5:14">
      <c r="E102484" s="1"/>
      <c r="F102484" s="12"/>
      <c r="I102484" s="3"/>
      <c r="L102484" s="3"/>
      <c r="M102484" s="3"/>
      <c r="N102484" s="3"/>
    </row>
    <row r="102485" spans="5:14">
      <c r="E102485" s="1"/>
      <c r="F102485" s="12"/>
      <c r="I102485" s="3"/>
      <c r="L102485" s="3"/>
      <c r="M102485" s="3"/>
      <c r="N102485" s="3"/>
    </row>
    <row r="102486" spans="5:14">
      <c r="E102486" s="1"/>
      <c r="F102486" s="12"/>
      <c r="I102486" s="3"/>
      <c r="L102486" s="3"/>
      <c r="M102486" s="3"/>
      <c r="N102486" s="3"/>
    </row>
    <row r="102487" spans="5:14">
      <c r="E102487" s="1"/>
      <c r="F102487" s="12"/>
      <c r="I102487" s="3"/>
      <c r="L102487" s="3"/>
      <c r="M102487" s="3"/>
      <c r="N102487" s="3"/>
    </row>
    <row r="102488" spans="5:14">
      <c r="E102488" s="1"/>
      <c r="F102488" s="12"/>
      <c r="I102488" s="3"/>
      <c r="L102488" s="3"/>
      <c r="M102488" s="3"/>
      <c r="N102488" s="3"/>
    </row>
    <row r="102489" spans="5:14">
      <c r="E102489" s="1"/>
      <c r="F102489" s="12"/>
      <c r="I102489" s="3"/>
      <c r="L102489" s="3"/>
      <c r="M102489" s="3"/>
      <c r="N102489" s="3"/>
    </row>
    <row r="102490" spans="5:14">
      <c r="E102490" s="1"/>
      <c r="F102490" s="12"/>
      <c r="I102490" s="3"/>
      <c r="L102490" s="3"/>
      <c r="M102490" s="3"/>
      <c r="N102490" s="3"/>
    </row>
    <row r="102491" spans="5:14">
      <c r="E102491" s="1"/>
      <c r="F102491" s="12"/>
      <c r="I102491" s="3"/>
      <c r="L102491" s="3"/>
      <c r="M102491" s="3"/>
      <c r="N102491" s="3"/>
    </row>
    <row r="102492" spans="5:14">
      <c r="E102492" s="1"/>
      <c r="F102492" s="12"/>
      <c r="I102492" s="3"/>
      <c r="L102492" s="3"/>
      <c r="M102492" s="3"/>
      <c r="N102492" s="3"/>
    </row>
    <row r="102493" spans="5:14">
      <c r="E102493" s="1"/>
      <c r="F102493" s="12"/>
      <c r="I102493" s="3"/>
      <c r="L102493" s="3"/>
      <c r="M102493" s="3"/>
      <c r="N102493" s="3"/>
    </row>
    <row r="102494" spans="5:14">
      <c r="E102494" s="1"/>
      <c r="F102494" s="12"/>
      <c r="I102494" s="3"/>
      <c r="L102494" s="3"/>
      <c r="M102494" s="3"/>
      <c r="N102494" s="3"/>
    </row>
    <row r="102495" spans="5:14">
      <c r="E102495" s="1"/>
      <c r="F102495" s="12"/>
      <c r="I102495" s="3"/>
      <c r="L102495" s="3"/>
      <c r="M102495" s="3"/>
      <c r="N102495" s="3"/>
    </row>
    <row r="102496" spans="5:14">
      <c r="E102496" s="1"/>
      <c r="F102496" s="12"/>
      <c r="I102496" s="3"/>
      <c r="L102496" s="3"/>
      <c r="M102496" s="3"/>
      <c r="N102496" s="3"/>
    </row>
    <row r="102497" spans="5:14">
      <c r="E102497" s="1"/>
      <c r="F102497" s="12"/>
      <c r="I102497" s="3"/>
      <c r="L102497" s="3"/>
      <c r="M102497" s="3"/>
      <c r="N102497" s="3"/>
    </row>
    <row r="102498" spans="5:14">
      <c r="E102498" s="1"/>
      <c r="F102498" s="12"/>
      <c r="I102498" s="3"/>
      <c r="L102498" s="3"/>
      <c r="M102498" s="3"/>
      <c r="N102498" s="3"/>
    </row>
    <row r="102499" spans="5:14">
      <c r="E102499" s="1"/>
      <c r="F102499" s="12"/>
      <c r="I102499" s="3"/>
      <c r="L102499" s="3"/>
      <c r="M102499" s="3"/>
      <c r="N102499" s="3"/>
    </row>
    <row r="102500" spans="5:14">
      <c r="E102500" s="1"/>
      <c r="F102500" s="12"/>
      <c r="I102500" s="3"/>
      <c r="L102500" s="3"/>
      <c r="M102500" s="3"/>
      <c r="N102500" s="3"/>
    </row>
    <row r="102501" spans="5:14">
      <c r="E102501" s="1"/>
      <c r="F102501" s="12"/>
      <c r="I102501" s="3"/>
      <c r="L102501" s="3"/>
      <c r="M102501" s="3"/>
      <c r="N102501" s="3"/>
    </row>
    <row r="102502" spans="5:14">
      <c r="E102502" s="1"/>
      <c r="F102502" s="12"/>
      <c r="I102502" s="3"/>
      <c r="L102502" s="3"/>
      <c r="M102502" s="3"/>
      <c r="N102502" s="3"/>
    </row>
    <row r="102503" spans="5:14">
      <c r="E102503" s="1"/>
      <c r="F102503" s="12"/>
      <c r="I102503" s="3"/>
      <c r="L102503" s="3"/>
      <c r="M102503" s="3"/>
      <c r="N102503" s="3"/>
    </row>
    <row r="102504" spans="5:14">
      <c r="E102504" s="1"/>
      <c r="F102504" s="12"/>
      <c r="I102504" s="3"/>
      <c r="L102504" s="3"/>
      <c r="M102504" s="3"/>
      <c r="N102504" s="3"/>
    </row>
    <row r="102505" spans="5:14">
      <c r="E102505" s="1"/>
      <c r="F102505" s="12"/>
      <c r="I102505" s="3"/>
      <c r="L102505" s="3"/>
      <c r="M102505" s="3"/>
      <c r="N102505" s="3"/>
    </row>
    <row r="102506" spans="5:14">
      <c r="E102506" s="1"/>
      <c r="F102506" s="12"/>
      <c r="I102506" s="3"/>
      <c r="L102506" s="3"/>
      <c r="M102506" s="3"/>
      <c r="N102506" s="3"/>
    </row>
    <row r="102507" spans="5:14">
      <c r="E102507" s="1"/>
      <c r="F102507" s="12"/>
      <c r="I102507" s="3"/>
      <c r="L102507" s="3"/>
      <c r="M102507" s="3"/>
      <c r="N102507" s="3"/>
    </row>
    <row r="102508" spans="5:14">
      <c r="E102508" s="1"/>
      <c r="F102508" s="12"/>
      <c r="I102508" s="3"/>
      <c r="L102508" s="3"/>
      <c r="M102508" s="3"/>
      <c r="N102508" s="3"/>
    </row>
    <row r="102509" spans="5:14">
      <c r="E102509" s="1"/>
      <c r="F102509" s="12"/>
      <c r="I102509" s="3"/>
      <c r="L102509" s="3"/>
      <c r="M102509" s="3"/>
      <c r="N102509" s="3"/>
    </row>
    <row r="102510" spans="5:14">
      <c r="E102510" s="1"/>
      <c r="F102510" s="12"/>
      <c r="I102510" s="3"/>
      <c r="L102510" s="3"/>
      <c r="M102510" s="3"/>
      <c r="N102510" s="3"/>
    </row>
    <row r="102511" spans="5:14">
      <c r="E102511" s="1"/>
      <c r="F102511" s="12"/>
      <c r="I102511" s="3"/>
      <c r="L102511" s="3"/>
      <c r="M102511" s="3"/>
      <c r="N102511" s="3"/>
    </row>
    <row r="102512" spans="5:14">
      <c r="E102512" s="1"/>
      <c r="F102512" s="12"/>
      <c r="I102512" s="3"/>
      <c r="L102512" s="3"/>
      <c r="M102512" s="3"/>
      <c r="N102512" s="3"/>
    </row>
    <row r="102513" spans="5:14">
      <c r="E102513" s="1"/>
      <c r="F102513" s="12"/>
      <c r="I102513" s="3"/>
      <c r="L102513" s="3"/>
      <c r="M102513" s="3"/>
      <c r="N102513" s="3"/>
    </row>
    <row r="102514" spans="5:14">
      <c r="E102514" s="1"/>
      <c r="F102514" s="12"/>
      <c r="I102514" s="3"/>
      <c r="L102514" s="3"/>
      <c r="M102514" s="3"/>
      <c r="N102514" s="3"/>
    </row>
    <row r="102515" spans="5:14">
      <c r="E102515" s="1"/>
      <c r="F102515" s="12"/>
      <c r="I102515" s="3"/>
      <c r="L102515" s="3"/>
      <c r="M102515" s="3"/>
      <c r="N102515" s="3"/>
    </row>
    <row r="102516" spans="5:14">
      <c r="E102516" s="1"/>
      <c r="F102516" s="12"/>
      <c r="I102516" s="3"/>
      <c r="L102516" s="3"/>
      <c r="M102516" s="3"/>
      <c r="N102516" s="3"/>
    </row>
    <row r="102517" spans="5:14">
      <c r="E102517" s="1"/>
      <c r="F102517" s="12"/>
      <c r="I102517" s="3"/>
      <c r="L102517" s="3"/>
      <c r="M102517" s="3"/>
      <c r="N102517" s="3"/>
    </row>
    <row r="102518" spans="5:14">
      <c r="E102518" s="1"/>
      <c r="F102518" s="12"/>
      <c r="I102518" s="3"/>
      <c r="L102518" s="3"/>
      <c r="M102518" s="3"/>
      <c r="N102518" s="3"/>
    </row>
    <row r="102519" spans="5:14">
      <c r="E102519" s="1"/>
      <c r="F102519" s="12"/>
      <c r="I102519" s="3"/>
      <c r="L102519" s="3"/>
      <c r="M102519" s="3"/>
      <c r="N102519" s="3"/>
    </row>
    <row r="102520" spans="5:14">
      <c r="E102520" s="1"/>
      <c r="F102520" s="12"/>
      <c r="I102520" s="3"/>
      <c r="L102520" s="3"/>
      <c r="M102520" s="3"/>
      <c r="N102520" s="3"/>
    </row>
    <row r="102521" spans="5:14">
      <c r="E102521" s="1"/>
      <c r="F102521" s="12"/>
      <c r="I102521" s="3"/>
      <c r="L102521" s="3"/>
      <c r="M102521" s="3"/>
      <c r="N102521" s="3"/>
    </row>
    <row r="102522" spans="5:14">
      <c r="E102522" s="1"/>
      <c r="F102522" s="12"/>
      <c r="I102522" s="3"/>
      <c r="L102522" s="3"/>
      <c r="M102522" s="3"/>
      <c r="N102522" s="3"/>
    </row>
    <row r="102523" spans="5:14">
      <c r="E102523" s="1"/>
      <c r="F102523" s="12"/>
      <c r="I102523" s="3"/>
      <c r="L102523" s="3"/>
      <c r="M102523" s="3"/>
      <c r="N102523" s="3"/>
    </row>
    <row r="102524" spans="5:14">
      <c r="E102524" s="1"/>
      <c r="F102524" s="12"/>
      <c r="I102524" s="3"/>
      <c r="L102524" s="3"/>
      <c r="M102524" s="3"/>
      <c r="N102524" s="3"/>
    </row>
    <row r="102525" spans="5:14">
      <c r="E102525" s="1"/>
      <c r="F102525" s="12"/>
      <c r="I102525" s="3"/>
      <c r="L102525" s="3"/>
      <c r="M102525" s="3"/>
      <c r="N102525" s="3"/>
    </row>
    <row r="102526" spans="5:14">
      <c r="E102526" s="1"/>
      <c r="F102526" s="12"/>
      <c r="I102526" s="3"/>
      <c r="L102526" s="3"/>
      <c r="M102526" s="3"/>
      <c r="N102526" s="3"/>
    </row>
    <row r="102527" spans="5:14">
      <c r="E102527" s="1"/>
      <c r="F102527" s="12"/>
      <c r="I102527" s="3"/>
      <c r="L102527" s="3"/>
      <c r="M102527" s="3"/>
      <c r="N102527" s="3"/>
    </row>
    <row r="102528" spans="5:14">
      <c r="E102528" s="1"/>
      <c r="F102528" s="12"/>
      <c r="I102528" s="3"/>
      <c r="L102528" s="3"/>
      <c r="M102528" s="3"/>
      <c r="N102528" s="3"/>
    </row>
    <row r="102529" spans="5:14">
      <c r="E102529" s="1"/>
      <c r="F102529" s="12"/>
      <c r="I102529" s="3"/>
      <c r="L102529" s="3"/>
      <c r="M102529" s="3"/>
      <c r="N102529" s="3"/>
    </row>
    <row r="102530" spans="5:14">
      <c r="E102530" s="1"/>
      <c r="F102530" s="12"/>
      <c r="I102530" s="3"/>
      <c r="L102530" s="3"/>
      <c r="M102530" s="3"/>
      <c r="N102530" s="3"/>
    </row>
    <row r="102531" spans="5:14">
      <c r="E102531" s="1"/>
      <c r="F102531" s="12"/>
      <c r="I102531" s="3"/>
      <c r="L102531" s="3"/>
      <c r="M102531" s="3"/>
      <c r="N102531" s="3"/>
    </row>
    <row r="102532" spans="5:14">
      <c r="E102532" s="1"/>
      <c r="F102532" s="12"/>
      <c r="I102532" s="3"/>
      <c r="L102532" s="3"/>
      <c r="M102532" s="3"/>
      <c r="N102532" s="3"/>
    </row>
    <row r="102533" spans="5:14">
      <c r="E102533" s="1"/>
      <c r="F102533" s="12"/>
      <c r="I102533" s="3"/>
      <c r="L102533" s="3"/>
      <c r="M102533" s="3"/>
      <c r="N102533" s="3"/>
    </row>
    <row r="102534" spans="5:14">
      <c r="E102534" s="1"/>
      <c r="F102534" s="12"/>
      <c r="I102534" s="3"/>
      <c r="L102534" s="3"/>
      <c r="M102534" s="3"/>
      <c r="N102534" s="3"/>
    </row>
    <row r="102535" spans="5:14">
      <c r="E102535" s="1"/>
      <c r="F102535" s="12"/>
      <c r="I102535" s="3"/>
      <c r="L102535" s="3"/>
      <c r="M102535" s="3"/>
      <c r="N102535" s="3"/>
    </row>
    <row r="102536" spans="5:14">
      <c r="E102536" s="1"/>
      <c r="F102536" s="12"/>
      <c r="I102536" s="3"/>
      <c r="L102536" s="3"/>
      <c r="M102536" s="3"/>
      <c r="N102536" s="3"/>
    </row>
    <row r="102537" spans="5:14">
      <c r="E102537" s="1"/>
      <c r="F102537" s="12"/>
      <c r="I102537" s="3"/>
      <c r="L102537" s="3"/>
      <c r="M102537" s="3"/>
      <c r="N102537" s="3"/>
    </row>
    <row r="102538" spans="5:14">
      <c r="E102538" s="1"/>
      <c r="F102538" s="12"/>
      <c r="I102538" s="3"/>
      <c r="L102538" s="3"/>
      <c r="M102538" s="3"/>
      <c r="N102538" s="3"/>
    </row>
    <row r="102539" spans="5:14">
      <c r="E102539" s="1"/>
      <c r="F102539" s="12"/>
      <c r="I102539" s="3"/>
      <c r="L102539" s="3"/>
      <c r="M102539" s="3"/>
      <c r="N102539" s="3"/>
    </row>
    <row r="102540" spans="5:14">
      <c r="E102540" s="1"/>
      <c r="F102540" s="12"/>
      <c r="I102540" s="3"/>
      <c r="L102540" s="3"/>
      <c r="M102540" s="3"/>
      <c r="N102540" s="3"/>
    </row>
    <row r="102541" spans="5:14">
      <c r="E102541" s="1"/>
      <c r="F102541" s="12"/>
      <c r="I102541" s="3"/>
      <c r="L102541" s="3"/>
      <c r="M102541" s="3"/>
      <c r="N102541" s="3"/>
    </row>
    <row r="102542" spans="5:14">
      <c r="E102542" s="1"/>
      <c r="F102542" s="12"/>
      <c r="I102542" s="3"/>
      <c r="L102542" s="3"/>
      <c r="M102542" s="3"/>
      <c r="N102542" s="3"/>
    </row>
    <row r="102543" spans="5:14">
      <c r="E102543" s="1"/>
      <c r="F102543" s="12"/>
      <c r="I102543" s="3"/>
      <c r="L102543" s="3"/>
      <c r="M102543" s="3"/>
      <c r="N102543" s="3"/>
    </row>
    <row r="102544" spans="5:14">
      <c r="E102544" s="1"/>
      <c r="F102544" s="12"/>
      <c r="I102544" s="3"/>
      <c r="L102544" s="3"/>
      <c r="M102544" s="3"/>
      <c r="N102544" s="3"/>
    </row>
    <row r="102545" spans="5:14">
      <c r="E102545" s="1"/>
      <c r="F102545" s="12"/>
      <c r="I102545" s="3"/>
      <c r="L102545" s="3"/>
      <c r="M102545" s="3"/>
      <c r="N102545" s="3"/>
    </row>
    <row r="102546" spans="5:14">
      <c r="E102546" s="1"/>
      <c r="F102546" s="12"/>
      <c r="I102546" s="3"/>
      <c r="L102546" s="3"/>
      <c r="M102546" s="3"/>
      <c r="N102546" s="3"/>
    </row>
    <row r="102547" spans="5:14">
      <c r="E102547" s="1"/>
      <c r="F102547" s="12"/>
      <c r="I102547" s="3"/>
      <c r="L102547" s="3"/>
      <c r="M102547" s="3"/>
      <c r="N102547" s="3"/>
    </row>
    <row r="102548" spans="5:14">
      <c r="E102548" s="1"/>
      <c r="F102548" s="12"/>
      <c r="I102548" s="3"/>
      <c r="L102548" s="3"/>
      <c r="M102548" s="3"/>
      <c r="N102548" s="3"/>
    </row>
    <row r="102549" spans="5:14">
      <c r="E102549" s="1"/>
      <c r="F102549" s="12"/>
      <c r="I102549" s="3"/>
      <c r="L102549" s="3"/>
      <c r="M102549" s="3"/>
      <c r="N102549" s="3"/>
    </row>
    <row r="102550" spans="5:14">
      <c r="E102550" s="1"/>
      <c r="F102550" s="12"/>
      <c r="I102550" s="3"/>
      <c r="L102550" s="3"/>
      <c r="M102550" s="3"/>
      <c r="N102550" s="3"/>
    </row>
    <row r="102551" spans="5:14">
      <c r="E102551" s="1"/>
      <c r="F102551" s="12"/>
      <c r="I102551" s="3"/>
      <c r="L102551" s="3"/>
      <c r="M102551" s="3"/>
      <c r="N102551" s="3"/>
    </row>
    <row r="102552" spans="5:14">
      <c r="E102552" s="1"/>
      <c r="F102552" s="12"/>
      <c r="I102552" s="3"/>
      <c r="L102552" s="3"/>
      <c r="M102552" s="3"/>
      <c r="N102552" s="3"/>
    </row>
    <row r="102553" spans="5:14">
      <c r="E102553" s="1"/>
      <c r="F102553" s="12"/>
      <c r="I102553" s="3"/>
      <c r="L102553" s="3"/>
      <c r="M102553" s="3"/>
      <c r="N102553" s="3"/>
    </row>
    <row r="102554" spans="5:14">
      <c r="E102554" s="1"/>
      <c r="F102554" s="12"/>
      <c r="I102554" s="3"/>
      <c r="L102554" s="3"/>
      <c r="M102554" s="3"/>
      <c r="N102554" s="3"/>
    </row>
    <row r="102555" spans="5:14">
      <c r="E102555" s="1"/>
      <c r="F102555" s="12"/>
      <c r="I102555" s="3"/>
      <c r="L102555" s="3"/>
      <c r="M102555" s="3"/>
      <c r="N102555" s="3"/>
    </row>
    <row r="102556" spans="5:14">
      <c r="E102556" s="1"/>
      <c r="F102556" s="12"/>
      <c r="I102556" s="3"/>
      <c r="L102556" s="3"/>
      <c r="M102556" s="3"/>
      <c r="N102556" s="3"/>
    </row>
    <row r="102557" spans="5:14">
      <c r="E102557" s="1"/>
      <c r="F102557" s="12"/>
      <c r="I102557" s="3"/>
      <c r="L102557" s="3"/>
      <c r="M102557" s="3"/>
      <c r="N102557" s="3"/>
    </row>
    <row r="102558" spans="5:14">
      <c r="E102558" s="1"/>
      <c r="F102558" s="12"/>
      <c r="I102558" s="3"/>
      <c r="L102558" s="3"/>
      <c r="M102558" s="3"/>
      <c r="N102558" s="3"/>
    </row>
    <row r="102559" spans="5:14">
      <c r="E102559" s="1"/>
      <c r="F102559" s="12"/>
      <c r="I102559" s="3"/>
      <c r="L102559" s="3"/>
      <c r="M102559" s="3"/>
      <c r="N102559" s="3"/>
    </row>
    <row r="102560" spans="5:14">
      <c r="E102560" s="1"/>
      <c r="F102560" s="12"/>
      <c r="I102560" s="3"/>
      <c r="L102560" s="3"/>
      <c r="M102560" s="3"/>
      <c r="N102560" s="3"/>
    </row>
    <row r="102561" spans="5:14">
      <c r="E102561" s="1"/>
      <c r="F102561" s="12"/>
      <c r="I102561" s="3"/>
      <c r="L102561" s="3"/>
      <c r="M102561" s="3"/>
      <c r="N102561" s="3"/>
    </row>
    <row r="102562" spans="5:14">
      <c r="E102562" s="1"/>
      <c r="F102562" s="12"/>
      <c r="I102562" s="3"/>
      <c r="L102562" s="3"/>
      <c r="M102562" s="3"/>
      <c r="N102562" s="3"/>
    </row>
    <row r="102563" spans="5:14">
      <c r="E102563" s="1"/>
      <c r="F102563" s="12"/>
      <c r="I102563" s="3"/>
      <c r="L102563" s="3"/>
      <c r="M102563" s="3"/>
      <c r="N102563" s="3"/>
    </row>
    <row r="102564" spans="5:14">
      <c r="E102564" s="1"/>
      <c r="F102564" s="12"/>
      <c r="I102564" s="3"/>
      <c r="L102564" s="3"/>
      <c r="M102564" s="3"/>
      <c r="N102564" s="3"/>
    </row>
    <row r="102565" spans="5:14">
      <c r="E102565" s="1"/>
      <c r="F102565" s="12"/>
      <c r="I102565" s="3"/>
      <c r="L102565" s="3"/>
      <c r="M102565" s="3"/>
      <c r="N102565" s="3"/>
    </row>
    <row r="102566" spans="5:14">
      <c r="E102566" s="1"/>
      <c r="F102566" s="12"/>
      <c r="I102566" s="3"/>
      <c r="L102566" s="3"/>
      <c r="M102566" s="3"/>
      <c r="N102566" s="3"/>
    </row>
    <row r="102567" spans="5:14">
      <c r="E102567" s="1"/>
      <c r="F102567" s="12"/>
      <c r="I102567" s="3"/>
      <c r="L102567" s="3"/>
      <c r="M102567" s="3"/>
      <c r="N102567" s="3"/>
    </row>
    <row r="102568" spans="5:14">
      <c r="E102568" s="1"/>
      <c r="F102568" s="12"/>
      <c r="I102568" s="3"/>
      <c r="L102568" s="3"/>
      <c r="M102568" s="3"/>
      <c r="N102568" s="3"/>
    </row>
    <row r="102569" spans="5:14">
      <c r="E102569" s="1"/>
      <c r="F102569" s="12"/>
      <c r="I102569" s="3"/>
      <c r="L102569" s="3"/>
      <c r="M102569" s="3"/>
      <c r="N102569" s="3"/>
    </row>
    <row r="102570" spans="5:14">
      <c r="E102570" s="1"/>
      <c r="F102570" s="12"/>
      <c r="I102570" s="3"/>
      <c r="L102570" s="3"/>
      <c r="M102570" s="3"/>
      <c r="N102570" s="3"/>
    </row>
    <row r="102571" spans="5:14">
      <c r="E102571" s="1"/>
      <c r="F102571" s="12"/>
      <c r="I102571" s="3"/>
      <c r="L102571" s="3"/>
      <c r="M102571" s="3"/>
      <c r="N102571" s="3"/>
    </row>
    <row r="102572" spans="5:14">
      <c r="E102572" s="1"/>
      <c r="F102572" s="12"/>
      <c r="I102572" s="3"/>
      <c r="L102572" s="3"/>
      <c r="M102572" s="3"/>
      <c r="N102572" s="3"/>
    </row>
    <row r="102573" spans="5:14">
      <c r="E102573" s="1"/>
      <c r="F102573" s="12"/>
      <c r="I102573" s="3"/>
      <c r="L102573" s="3"/>
      <c r="M102573" s="3"/>
      <c r="N102573" s="3"/>
    </row>
    <row r="102574" spans="5:14">
      <c r="E102574" s="1"/>
      <c r="F102574" s="12"/>
      <c r="I102574" s="3"/>
      <c r="L102574" s="3"/>
      <c r="M102574" s="3"/>
      <c r="N102574" s="3"/>
    </row>
    <row r="102575" spans="5:14">
      <c r="E102575" s="1"/>
      <c r="F102575" s="12"/>
      <c r="I102575" s="3"/>
      <c r="L102575" s="3"/>
      <c r="M102575" s="3"/>
      <c r="N102575" s="3"/>
    </row>
    <row r="102576" spans="5:14">
      <c r="E102576" s="1"/>
      <c r="F102576" s="12"/>
      <c r="I102576" s="3"/>
      <c r="L102576" s="3"/>
      <c r="M102576" s="3"/>
      <c r="N102576" s="3"/>
    </row>
    <row r="102577" spans="5:14">
      <c r="E102577" s="1"/>
      <c r="F102577" s="12"/>
      <c r="I102577" s="3"/>
      <c r="L102577" s="3"/>
      <c r="M102577" s="3"/>
      <c r="N102577" s="3"/>
    </row>
    <row r="102578" spans="5:14">
      <c r="E102578" s="1"/>
      <c r="F102578" s="12"/>
      <c r="I102578" s="3"/>
      <c r="L102578" s="3"/>
      <c r="M102578" s="3"/>
      <c r="N102578" s="3"/>
    </row>
    <row r="102579" spans="5:14">
      <c r="E102579" s="1"/>
      <c r="F102579" s="12"/>
      <c r="I102579" s="3"/>
      <c r="L102579" s="3"/>
      <c r="M102579" s="3"/>
      <c r="N102579" s="3"/>
    </row>
    <row r="102580" spans="5:14">
      <c r="E102580" s="1"/>
      <c r="F102580" s="12"/>
      <c r="I102580" s="3"/>
      <c r="L102580" s="3"/>
      <c r="M102580" s="3"/>
      <c r="N102580" s="3"/>
    </row>
    <row r="102581" spans="5:14">
      <c r="E102581" s="1"/>
      <c r="F102581" s="12"/>
      <c r="I102581" s="3"/>
      <c r="L102581" s="3"/>
      <c r="M102581" s="3"/>
      <c r="N102581" s="3"/>
    </row>
    <row r="102582" spans="5:14">
      <c r="E102582" s="1"/>
      <c r="F102582" s="12"/>
      <c r="I102582" s="3"/>
      <c r="L102582" s="3"/>
      <c r="M102582" s="3"/>
      <c r="N102582" s="3"/>
    </row>
    <row r="102583" spans="5:14">
      <c r="E102583" s="1"/>
      <c r="F102583" s="12"/>
      <c r="I102583" s="3"/>
      <c r="L102583" s="3"/>
      <c r="M102583" s="3"/>
      <c r="N102583" s="3"/>
    </row>
    <row r="102584" spans="5:14">
      <c r="E102584" s="1"/>
      <c r="F102584" s="12"/>
      <c r="I102584" s="3"/>
      <c r="L102584" s="3"/>
      <c r="M102584" s="3"/>
      <c r="N102584" s="3"/>
    </row>
    <row r="102585" spans="5:14">
      <c r="E102585" s="1"/>
      <c r="F102585" s="12"/>
      <c r="I102585" s="3"/>
      <c r="L102585" s="3"/>
      <c r="M102585" s="3"/>
      <c r="N102585" s="3"/>
    </row>
    <row r="102586" spans="5:14">
      <c r="E102586" s="1"/>
      <c r="F102586" s="12"/>
      <c r="I102586" s="3"/>
      <c r="L102586" s="3"/>
      <c r="M102586" s="3"/>
      <c r="N102586" s="3"/>
    </row>
    <row r="102587" spans="5:14">
      <c r="E102587" s="1"/>
      <c r="F102587" s="12"/>
      <c r="I102587" s="3"/>
      <c r="L102587" s="3"/>
      <c r="M102587" s="3"/>
      <c r="N102587" s="3"/>
    </row>
    <row r="102588" spans="5:14">
      <c r="E102588" s="1"/>
      <c r="F102588" s="12"/>
      <c r="I102588" s="3"/>
      <c r="L102588" s="3"/>
      <c r="M102588" s="3"/>
      <c r="N102588" s="3"/>
    </row>
    <row r="102589" spans="5:14">
      <c r="E102589" s="1"/>
      <c r="F102589" s="12"/>
      <c r="I102589" s="3"/>
      <c r="L102589" s="3"/>
      <c r="M102589" s="3"/>
      <c r="N102589" s="3"/>
    </row>
    <row r="102590" spans="5:14">
      <c r="E102590" s="1"/>
      <c r="F102590" s="12"/>
      <c r="I102590" s="3"/>
      <c r="L102590" s="3"/>
      <c r="M102590" s="3"/>
      <c r="N102590" s="3"/>
    </row>
    <row r="102591" spans="5:14">
      <c r="E102591" s="1"/>
      <c r="F102591" s="12"/>
      <c r="I102591" s="3"/>
      <c r="L102591" s="3"/>
      <c r="M102591" s="3"/>
      <c r="N102591" s="3"/>
    </row>
    <row r="102592" spans="5:14">
      <c r="E102592" s="1"/>
      <c r="F102592" s="12"/>
      <c r="I102592" s="3"/>
      <c r="L102592" s="3"/>
      <c r="M102592" s="3"/>
      <c r="N102592" s="3"/>
    </row>
    <row r="102593" spans="5:14">
      <c r="E102593" s="1"/>
      <c r="F102593" s="12"/>
      <c r="I102593" s="3"/>
      <c r="L102593" s="3"/>
      <c r="M102593" s="3"/>
      <c r="N102593" s="3"/>
    </row>
    <row r="102594" spans="5:14">
      <c r="E102594" s="1"/>
      <c r="F102594" s="12"/>
      <c r="I102594" s="3"/>
      <c r="L102594" s="3"/>
      <c r="M102594" s="3"/>
      <c r="N102594" s="3"/>
    </row>
    <row r="102595" spans="5:14">
      <c r="E102595" s="1"/>
      <c r="F102595" s="12"/>
      <c r="I102595" s="3"/>
      <c r="L102595" s="3"/>
      <c r="M102595" s="3"/>
      <c r="N102595" s="3"/>
    </row>
    <row r="102596" spans="5:14">
      <c r="E102596" s="1"/>
      <c r="F102596" s="12"/>
      <c r="I102596" s="3"/>
      <c r="L102596" s="3"/>
      <c r="M102596" s="3"/>
      <c r="N102596" s="3"/>
    </row>
    <row r="102597" spans="5:14">
      <c r="E102597" s="1"/>
      <c r="F102597" s="12"/>
      <c r="I102597" s="3"/>
      <c r="L102597" s="3"/>
      <c r="M102597" s="3"/>
      <c r="N102597" s="3"/>
    </row>
    <row r="102598" spans="5:14">
      <c r="E102598" s="1"/>
      <c r="F102598" s="12"/>
      <c r="I102598" s="3"/>
      <c r="L102598" s="3"/>
      <c r="M102598" s="3"/>
      <c r="N102598" s="3"/>
    </row>
    <row r="102599" spans="5:14">
      <c r="E102599" s="1"/>
      <c r="F102599" s="12"/>
      <c r="I102599" s="3"/>
      <c r="L102599" s="3"/>
      <c r="M102599" s="3"/>
      <c r="N102599" s="3"/>
    </row>
    <row r="102600" spans="5:14">
      <c r="E102600" s="1"/>
      <c r="F102600" s="12"/>
      <c r="I102600" s="3"/>
      <c r="L102600" s="3"/>
      <c r="M102600" s="3"/>
      <c r="N102600" s="3"/>
    </row>
    <row r="102601" spans="5:14">
      <c r="E102601" s="1"/>
      <c r="F102601" s="12"/>
      <c r="I102601" s="3"/>
      <c r="L102601" s="3"/>
      <c r="M102601" s="3"/>
      <c r="N102601" s="3"/>
    </row>
    <row r="102602" spans="5:14">
      <c r="E102602" s="1"/>
      <c r="F102602" s="12"/>
      <c r="I102602" s="3"/>
      <c r="L102602" s="3"/>
      <c r="M102602" s="3"/>
      <c r="N102602" s="3"/>
    </row>
    <row r="102603" spans="5:14">
      <c r="E102603" s="1"/>
      <c r="F102603" s="12"/>
      <c r="I102603" s="3"/>
      <c r="L102603" s="3"/>
      <c r="M102603" s="3"/>
      <c r="N102603" s="3"/>
    </row>
    <row r="102604" spans="5:14">
      <c r="E102604" s="1"/>
      <c r="F102604" s="12"/>
      <c r="I102604" s="3"/>
      <c r="L102604" s="3"/>
      <c r="M102604" s="3"/>
      <c r="N102604" s="3"/>
    </row>
    <row r="102605" spans="5:14">
      <c r="E102605" s="1"/>
      <c r="F102605" s="12"/>
      <c r="I102605" s="3"/>
      <c r="L102605" s="3"/>
      <c r="M102605" s="3"/>
      <c r="N102605" s="3"/>
    </row>
    <row r="102606" spans="5:14">
      <c r="E102606" s="1"/>
      <c r="F102606" s="12"/>
      <c r="I102606" s="3"/>
      <c r="L102606" s="3"/>
      <c r="M102606" s="3"/>
      <c r="N102606" s="3"/>
    </row>
    <row r="102607" spans="5:14">
      <c r="E102607" s="1"/>
      <c r="F102607" s="12"/>
      <c r="I102607" s="3"/>
      <c r="L102607" s="3"/>
      <c r="M102607" s="3"/>
      <c r="N102607" s="3"/>
    </row>
    <row r="102608" spans="5:14">
      <c r="E102608" s="1"/>
      <c r="F102608" s="12"/>
      <c r="I102608" s="3"/>
      <c r="L102608" s="3"/>
      <c r="M102608" s="3"/>
      <c r="N102608" s="3"/>
    </row>
    <row r="102609" spans="5:14">
      <c r="E102609" s="1"/>
      <c r="F102609" s="12"/>
      <c r="I102609" s="3"/>
      <c r="L102609" s="3"/>
      <c r="M102609" s="3"/>
      <c r="N102609" s="3"/>
    </row>
    <row r="102610" spans="5:14">
      <c r="E102610" s="1"/>
      <c r="F102610" s="12"/>
      <c r="I102610" s="3"/>
      <c r="L102610" s="3"/>
      <c r="M102610" s="3"/>
      <c r="N102610" s="3"/>
    </row>
    <row r="102611" spans="5:14">
      <c r="E102611" s="1"/>
      <c r="F102611" s="12"/>
      <c r="I102611" s="3"/>
      <c r="L102611" s="3"/>
      <c r="M102611" s="3"/>
      <c r="N102611" s="3"/>
    </row>
    <row r="102612" spans="5:14">
      <c r="E102612" s="1"/>
      <c r="F102612" s="12"/>
      <c r="I102612" s="3"/>
      <c r="L102612" s="3"/>
      <c r="M102612" s="3"/>
      <c r="N102612" s="3"/>
    </row>
    <row r="102613" spans="5:14">
      <c r="E102613" s="1"/>
      <c r="F102613" s="12"/>
      <c r="I102613" s="3"/>
      <c r="L102613" s="3"/>
      <c r="M102613" s="3"/>
      <c r="N102613" s="3"/>
    </row>
    <row r="102614" spans="5:14">
      <c r="E102614" s="1"/>
      <c r="F102614" s="12"/>
      <c r="I102614" s="3"/>
      <c r="L102614" s="3"/>
      <c r="M102614" s="3"/>
      <c r="N102614" s="3"/>
    </row>
    <row r="102615" spans="5:14">
      <c r="E102615" s="1"/>
      <c r="F102615" s="12"/>
      <c r="I102615" s="3"/>
      <c r="L102615" s="3"/>
      <c r="M102615" s="3"/>
      <c r="N102615" s="3"/>
    </row>
    <row r="102616" spans="5:14">
      <c r="E102616" s="1"/>
      <c r="F102616" s="12"/>
      <c r="I102616" s="3"/>
      <c r="L102616" s="3"/>
      <c r="M102616" s="3"/>
      <c r="N102616" s="3"/>
    </row>
    <row r="102617" spans="5:14">
      <c r="E102617" s="1"/>
      <c r="F102617" s="12"/>
      <c r="I102617" s="3"/>
      <c r="L102617" s="3"/>
      <c r="M102617" s="3"/>
      <c r="N102617" s="3"/>
    </row>
    <row r="102618" spans="5:14">
      <c r="E102618" s="1"/>
      <c r="F102618" s="12"/>
      <c r="I102618" s="3"/>
      <c r="L102618" s="3"/>
      <c r="M102618" s="3"/>
      <c r="N102618" s="3"/>
    </row>
    <row r="102619" spans="5:14">
      <c r="E102619" s="1"/>
      <c r="F102619" s="12"/>
      <c r="I102619" s="3"/>
      <c r="L102619" s="3"/>
      <c r="M102619" s="3"/>
      <c r="N102619" s="3"/>
    </row>
    <row r="102620" spans="5:14">
      <c r="E102620" s="1"/>
      <c r="F102620" s="12"/>
      <c r="I102620" s="3"/>
      <c r="L102620" s="3"/>
      <c r="M102620" s="3"/>
      <c r="N102620" s="3"/>
    </row>
    <row r="102621" spans="5:14">
      <c r="E102621" s="1"/>
      <c r="F102621" s="12"/>
      <c r="I102621" s="3"/>
      <c r="L102621" s="3"/>
      <c r="M102621" s="3"/>
      <c r="N102621" s="3"/>
    </row>
    <row r="102622" spans="5:14">
      <c r="E102622" s="1"/>
      <c r="F102622" s="12"/>
      <c r="I102622" s="3"/>
      <c r="L102622" s="3"/>
      <c r="M102622" s="3"/>
      <c r="N102622" s="3"/>
    </row>
    <row r="102623" spans="5:14">
      <c r="E102623" s="1"/>
      <c r="F102623" s="12"/>
      <c r="I102623" s="3"/>
      <c r="L102623" s="3"/>
      <c r="M102623" s="3"/>
      <c r="N102623" s="3"/>
    </row>
    <row r="102624" spans="5:14">
      <c r="E102624" s="1"/>
      <c r="F102624" s="12"/>
      <c r="I102624" s="3"/>
      <c r="L102624" s="3"/>
      <c r="M102624" s="3"/>
      <c r="N102624" s="3"/>
    </row>
    <row r="102625" spans="5:14">
      <c r="E102625" s="1"/>
      <c r="F102625" s="12"/>
      <c r="I102625" s="3"/>
      <c r="L102625" s="3"/>
      <c r="M102625" s="3"/>
      <c r="N102625" s="3"/>
    </row>
    <row r="102626" spans="5:14">
      <c r="E102626" s="1"/>
      <c r="F102626" s="12"/>
      <c r="I102626" s="3"/>
      <c r="L102626" s="3"/>
      <c r="M102626" s="3"/>
      <c r="N102626" s="3"/>
    </row>
    <row r="102627" spans="5:14">
      <c r="E102627" s="1"/>
      <c r="F102627" s="12"/>
      <c r="I102627" s="3"/>
      <c r="L102627" s="3"/>
      <c r="M102627" s="3"/>
      <c r="N102627" s="3"/>
    </row>
    <row r="102628" spans="5:14">
      <c r="E102628" s="1"/>
      <c r="F102628" s="12"/>
      <c r="I102628" s="3"/>
      <c r="L102628" s="3"/>
      <c r="M102628" s="3"/>
      <c r="N102628" s="3"/>
    </row>
    <row r="102629" spans="5:14">
      <c r="E102629" s="1"/>
      <c r="F102629" s="12"/>
      <c r="I102629" s="3"/>
      <c r="L102629" s="3"/>
      <c r="M102629" s="3"/>
      <c r="N102629" s="3"/>
    </row>
    <row r="102630" spans="5:14">
      <c r="E102630" s="1"/>
      <c r="F102630" s="12"/>
      <c r="I102630" s="3"/>
      <c r="L102630" s="3"/>
      <c r="M102630" s="3"/>
      <c r="N102630" s="3"/>
    </row>
    <row r="102631" spans="5:14">
      <c r="E102631" s="1"/>
      <c r="F102631" s="12"/>
      <c r="I102631" s="3"/>
      <c r="L102631" s="3"/>
      <c r="M102631" s="3"/>
      <c r="N102631" s="3"/>
    </row>
    <row r="102632" spans="5:14">
      <c r="E102632" s="1"/>
      <c r="F102632" s="12"/>
      <c r="I102632" s="3"/>
      <c r="L102632" s="3"/>
      <c r="M102632" s="3"/>
      <c r="N102632" s="3"/>
    </row>
    <row r="102633" spans="5:14">
      <c r="E102633" s="1"/>
      <c r="F102633" s="12"/>
      <c r="I102633" s="3"/>
      <c r="L102633" s="3"/>
      <c r="M102633" s="3"/>
      <c r="N102633" s="3"/>
    </row>
    <row r="102634" spans="5:14">
      <c r="E102634" s="1"/>
      <c r="F102634" s="12"/>
      <c r="I102634" s="3"/>
      <c r="L102634" s="3"/>
      <c r="M102634" s="3"/>
      <c r="N102634" s="3"/>
    </row>
    <row r="102635" spans="5:14">
      <c r="E102635" s="1"/>
      <c r="F102635" s="12"/>
      <c r="I102635" s="3"/>
      <c r="L102635" s="3"/>
      <c r="M102635" s="3"/>
      <c r="N102635" s="3"/>
    </row>
    <row r="102636" spans="5:14">
      <c r="E102636" s="1"/>
      <c r="F102636" s="12"/>
      <c r="I102636" s="3"/>
      <c r="L102636" s="3"/>
      <c r="M102636" s="3"/>
      <c r="N102636" s="3"/>
    </row>
    <row r="102637" spans="5:14">
      <c r="E102637" s="1"/>
      <c r="F102637" s="12"/>
      <c r="I102637" s="3"/>
      <c r="L102637" s="3"/>
      <c r="M102637" s="3"/>
      <c r="N102637" s="3"/>
    </row>
    <row r="102638" spans="5:14">
      <c r="E102638" s="1"/>
      <c r="F102638" s="12"/>
      <c r="I102638" s="3"/>
      <c r="L102638" s="3"/>
      <c r="M102638" s="3"/>
      <c r="N102638" s="3"/>
    </row>
    <row r="102639" spans="5:14">
      <c r="E102639" s="1"/>
      <c r="F102639" s="12"/>
      <c r="I102639" s="3"/>
      <c r="L102639" s="3"/>
      <c r="M102639" s="3"/>
      <c r="N102639" s="3"/>
    </row>
    <row r="102640" spans="5:14">
      <c r="E102640" s="1"/>
      <c r="F102640" s="12"/>
      <c r="I102640" s="3"/>
      <c r="L102640" s="3"/>
      <c r="M102640" s="3"/>
      <c r="N102640" s="3"/>
    </row>
    <row r="102641" spans="5:14">
      <c r="E102641" s="1"/>
      <c r="F102641" s="12"/>
      <c r="I102641" s="3"/>
      <c r="L102641" s="3"/>
      <c r="M102641" s="3"/>
      <c r="N102641" s="3"/>
    </row>
    <row r="102642" spans="5:14">
      <c r="E102642" s="1"/>
      <c r="F102642" s="12"/>
      <c r="I102642" s="3"/>
      <c r="L102642" s="3"/>
      <c r="M102642" s="3"/>
      <c r="N102642" s="3"/>
    </row>
    <row r="102643" spans="5:14">
      <c r="E102643" s="1"/>
      <c r="F102643" s="12"/>
      <c r="I102643" s="3"/>
      <c r="L102643" s="3"/>
      <c r="M102643" s="3"/>
      <c r="N102643" s="3"/>
    </row>
    <row r="102644" spans="5:14">
      <c r="E102644" s="1"/>
      <c r="F102644" s="12"/>
      <c r="I102644" s="3"/>
      <c r="L102644" s="3"/>
      <c r="M102644" s="3"/>
      <c r="N102644" s="3"/>
    </row>
    <row r="102645" spans="5:14">
      <c r="E102645" s="1"/>
      <c r="F102645" s="12"/>
      <c r="I102645" s="3"/>
      <c r="L102645" s="3"/>
      <c r="M102645" s="3"/>
      <c r="N102645" s="3"/>
    </row>
    <row r="102646" spans="5:14">
      <c r="E102646" s="1"/>
      <c r="F102646" s="12"/>
      <c r="I102646" s="3"/>
      <c r="L102646" s="3"/>
      <c r="M102646" s="3"/>
      <c r="N102646" s="3"/>
    </row>
    <row r="102647" spans="5:14">
      <c r="E102647" s="1"/>
      <c r="F102647" s="12"/>
      <c r="I102647" s="3"/>
      <c r="L102647" s="3"/>
      <c r="M102647" s="3"/>
      <c r="N102647" s="3"/>
    </row>
    <row r="102648" spans="5:14">
      <c r="E102648" s="1"/>
      <c r="F102648" s="12"/>
      <c r="I102648" s="3"/>
      <c r="L102648" s="3"/>
      <c r="M102648" s="3"/>
      <c r="N102648" s="3"/>
    </row>
    <row r="102649" spans="5:14">
      <c r="E102649" s="1"/>
      <c r="F102649" s="12"/>
      <c r="I102649" s="3"/>
      <c r="L102649" s="3"/>
      <c r="M102649" s="3"/>
      <c r="N102649" s="3"/>
    </row>
    <row r="102650" spans="5:14">
      <c r="E102650" s="1"/>
      <c r="F102650" s="12"/>
      <c r="I102650" s="3"/>
      <c r="L102650" s="3"/>
      <c r="M102650" s="3"/>
      <c r="N102650" s="3"/>
    </row>
    <row r="102651" spans="5:14">
      <c r="E102651" s="1"/>
      <c r="F102651" s="12"/>
      <c r="I102651" s="3"/>
      <c r="L102651" s="3"/>
      <c r="M102651" s="3"/>
      <c r="N102651" s="3"/>
    </row>
    <row r="102652" spans="5:14">
      <c r="E102652" s="1"/>
      <c r="F102652" s="12"/>
      <c r="I102652" s="3"/>
      <c r="L102652" s="3"/>
      <c r="M102652" s="3"/>
      <c r="N102652" s="3"/>
    </row>
    <row r="102653" spans="5:14">
      <c r="E102653" s="1"/>
      <c r="F102653" s="12"/>
      <c r="I102653" s="3"/>
      <c r="L102653" s="3"/>
      <c r="M102653" s="3"/>
      <c r="N102653" s="3"/>
    </row>
    <row r="102654" spans="5:14">
      <c r="E102654" s="1"/>
      <c r="F102654" s="12"/>
      <c r="I102654" s="3"/>
      <c r="L102654" s="3"/>
      <c r="M102654" s="3"/>
      <c r="N102654" s="3"/>
    </row>
    <row r="102655" spans="5:14">
      <c r="E102655" s="1"/>
      <c r="F102655" s="12"/>
      <c r="I102655" s="3"/>
      <c r="L102655" s="3"/>
      <c r="M102655" s="3"/>
      <c r="N102655" s="3"/>
    </row>
    <row r="102656" spans="5:14">
      <c r="E102656" s="1"/>
      <c r="F102656" s="12"/>
      <c r="I102656" s="3"/>
      <c r="L102656" s="3"/>
      <c r="M102656" s="3"/>
      <c r="N102656" s="3"/>
    </row>
    <row r="102657" spans="5:14">
      <c r="E102657" s="1"/>
      <c r="F102657" s="12"/>
      <c r="I102657" s="3"/>
      <c r="L102657" s="3"/>
      <c r="M102657" s="3"/>
      <c r="N102657" s="3"/>
    </row>
    <row r="102658" spans="5:14">
      <c r="E102658" s="1"/>
      <c r="F102658" s="12"/>
      <c r="I102658" s="3"/>
      <c r="L102658" s="3"/>
      <c r="M102658" s="3"/>
      <c r="N102658" s="3"/>
    </row>
    <row r="102659" spans="5:14">
      <c r="E102659" s="1"/>
      <c r="F102659" s="12"/>
      <c r="I102659" s="3"/>
      <c r="L102659" s="3"/>
      <c r="M102659" s="3"/>
      <c r="N102659" s="3"/>
    </row>
    <row r="102660" spans="5:14">
      <c r="E102660" s="1"/>
      <c r="F102660" s="12"/>
      <c r="I102660" s="3"/>
      <c r="L102660" s="3"/>
      <c r="M102660" s="3"/>
      <c r="N102660" s="3"/>
    </row>
    <row r="102661" spans="5:14">
      <c r="E102661" s="1"/>
      <c r="F102661" s="12"/>
      <c r="I102661" s="3"/>
      <c r="L102661" s="3"/>
      <c r="M102661" s="3"/>
      <c r="N102661" s="3"/>
    </row>
    <row r="102662" spans="5:14">
      <c r="E102662" s="1"/>
      <c r="F102662" s="12"/>
      <c r="I102662" s="3"/>
      <c r="L102662" s="3"/>
      <c r="M102662" s="3"/>
      <c r="N102662" s="3"/>
    </row>
    <row r="102663" spans="5:14">
      <c r="E102663" s="1"/>
      <c r="F102663" s="12"/>
      <c r="I102663" s="3"/>
      <c r="L102663" s="3"/>
      <c r="M102663" s="3"/>
      <c r="N102663" s="3"/>
    </row>
    <row r="102664" spans="5:14">
      <c r="E102664" s="1"/>
      <c r="F102664" s="12"/>
      <c r="I102664" s="3"/>
      <c r="L102664" s="3"/>
      <c r="M102664" s="3"/>
      <c r="N102664" s="3"/>
    </row>
    <row r="102665" spans="5:14">
      <c r="E102665" s="1"/>
      <c r="F102665" s="12"/>
      <c r="I102665" s="3"/>
      <c r="L102665" s="3"/>
      <c r="M102665" s="3"/>
      <c r="N102665" s="3"/>
    </row>
    <row r="102666" spans="5:14">
      <c r="E102666" s="1"/>
      <c r="F102666" s="12"/>
      <c r="I102666" s="3"/>
      <c r="L102666" s="3"/>
      <c r="M102666" s="3"/>
      <c r="N102666" s="3"/>
    </row>
    <row r="102667" spans="5:14">
      <c r="E102667" s="1"/>
      <c r="F102667" s="12"/>
      <c r="I102667" s="3"/>
      <c r="L102667" s="3"/>
      <c r="M102667" s="3"/>
      <c r="N102667" s="3"/>
    </row>
    <row r="102668" spans="5:14">
      <c r="E102668" s="1"/>
      <c r="F102668" s="12"/>
      <c r="I102668" s="3"/>
      <c r="L102668" s="3"/>
      <c r="M102668" s="3"/>
      <c r="N102668" s="3"/>
    </row>
    <row r="102669" spans="5:14">
      <c r="E102669" s="1"/>
      <c r="F102669" s="12"/>
      <c r="I102669" s="3"/>
      <c r="L102669" s="3"/>
      <c r="M102669" s="3"/>
      <c r="N102669" s="3"/>
    </row>
    <row r="102670" spans="5:14">
      <c r="E102670" s="1"/>
      <c r="F102670" s="12"/>
      <c r="I102670" s="3"/>
      <c r="L102670" s="3"/>
      <c r="M102670" s="3"/>
      <c r="N102670" s="3"/>
    </row>
    <row r="102671" spans="5:14">
      <c r="E102671" s="1"/>
      <c r="F102671" s="12"/>
      <c r="I102671" s="3"/>
      <c r="L102671" s="3"/>
      <c r="M102671" s="3"/>
      <c r="N102671" s="3"/>
    </row>
    <row r="102672" spans="5:14">
      <c r="E102672" s="1"/>
      <c r="F102672" s="12"/>
      <c r="I102672" s="3"/>
      <c r="L102672" s="3"/>
      <c r="M102672" s="3"/>
      <c r="N102672" s="3"/>
    </row>
    <row r="102673" spans="5:14">
      <c r="E102673" s="1"/>
      <c r="F102673" s="12"/>
      <c r="I102673" s="3"/>
      <c r="L102673" s="3"/>
      <c r="M102673" s="3"/>
      <c r="N102673" s="3"/>
    </row>
    <row r="102674" spans="5:14">
      <c r="E102674" s="1"/>
      <c r="F102674" s="12"/>
      <c r="I102674" s="3"/>
      <c r="L102674" s="3"/>
      <c r="M102674" s="3"/>
      <c r="N102674" s="3"/>
    </row>
    <row r="102675" spans="5:14">
      <c r="E102675" s="1"/>
      <c r="F102675" s="12"/>
      <c r="I102675" s="3"/>
      <c r="L102675" s="3"/>
      <c r="M102675" s="3"/>
      <c r="N102675" s="3"/>
    </row>
    <row r="102676" spans="5:14">
      <c r="E102676" s="1"/>
      <c r="F102676" s="12"/>
      <c r="I102676" s="3"/>
      <c r="L102676" s="3"/>
      <c r="M102676" s="3"/>
      <c r="N102676" s="3"/>
    </row>
    <row r="102677" spans="5:14">
      <c r="E102677" s="1"/>
      <c r="F102677" s="12"/>
      <c r="I102677" s="3"/>
      <c r="L102677" s="3"/>
      <c r="M102677" s="3"/>
      <c r="N102677" s="3"/>
    </row>
    <row r="102678" spans="5:14">
      <c r="E102678" s="1"/>
      <c r="F102678" s="12"/>
      <c r="I102678" s="3"/>
      <c r="L102678" s="3"/>
      <c r="M102678" s="3"/>
      <c r="N102678" s="3"/>
    </row>
    <row r="102679" spans="5:14">
      <c r="E102679" s="1"/>
      <c r="F102679" s="12"/>
      <c r="I102679" s="3"/>
      <c r="L102679" s="3"/>
      <c r="M102679" s="3"/>
      <c r="N102679" s="3"/>
    </row>
    <row r="102680" spans="5:14">
      <c r="E102680" s="1"/>
      <c r="F102680" s="12"/>
      <c r="I102680" s="3"/>
      <c r="L102680" s="3"/>
      <c r="M102680" s="3"/>
      <c r="N102680" s="3"/>
    </row>
    <row r="102681" spans="5:14">
      <c r="E102681" s="1"/>
      <c r="F102681" s="12"/>
      <c r="I102681" s="3"/>
      <c r="L102681" s="3"/>
      <c r="M102681" s="3"/>
      <c r="N102681" s="3"/>
    </row>
    <row r="102682" spans="5:14">
      <c r="E102682" s="1"/>
      <c r="F102682" s="12"/>
      <c r="I102682" s="3"/>
      <c r="L102682" s="3"/>
      <c r="M102682" s="3"/>
      <c r="N102682" s="3"/>
    </row>
    <row r="102683" spans="5:14">
      <c r="E102683" s="1"/>
      <c r="F102683" s="12"/>
      <c r="I102683" s="3"/>
      <c r="L102683" s="3"/>
      <c r="M102683" s="3"/>
      <c r="N102683" s="3"/>
    </row>
    <row r="102684" spans="5:14">
      <c r="E102684" s="1"/>
      <c r="F102684" s="12"/>
      <c r="I102684" s="3"/>
      <c r="L102684" s="3"/>
      <c r="M102684" s="3"/>
      <c r="N102684" s="3"/>
    </row>
    <row r="102685" spans="5:14">
      <c r="E102685" s="1"/>
      <c r="F102685" s="12"/>
      <c r="I102685" s="3"/>
      <c r="L102685" s="3"/>
      <c r="M102685" s="3"/>
      <c r="N102685" s="3"/>
    </row>
    <row r="102686" spans="5:14">
      <c r="E102686" s="1"/>
      <c r="F102686" s="12"/>
      <c r="I102686" s="3"/>
      <c r="L102686" s="3"/>
      <c r="M102686" s="3"/>
      <c r="N102686" s="3"/>
    </row>
    <row r="102687" spans="5:14">
      <c r="E102687" s="1"/>
      <c r="F102687" s="12"/>
      <c r="I102687" s="3"/>
      <c r="L102687" s="3"/>
      <c r="M102687" s="3"/>
      <c r="N102687" s="3"/>
    </row>
    <row r="102688" spans="5:14">
      <c r="E102688" s="1"/>
      <c r="F102688" s="12"/>
      <c r="I102688" s="3"/>
      <c r="L102688" s="3"/>
      <c r="M102688" s="3"/>
      <c r="N102688" s="3"/>
    </row>
    <row r="102689" spans="5:14">
      <c r="E102689" s="1"/>
      <c r="F102689" s="12"/>
      <c r="I102689" s="3"/>
      <c r="L102689" s="3"/>
      <c r="M102689" s="3"/>
      <c r="N102689" s="3"/>
    </row>
    <row r="102690" spans="5:14">
      <c r="E102690" s="1"/>
      <c r="F102690" s="12"/>
      <c r="I102690" s="3"/>
      <c r="L102690" s="3"/>
      <c r="M102690" s="3"/>
      <c r="N102690" s="3"/>
    </row>
    <row r="102691" spans="5:14">
      <c r="E102691" s="1"/>
      <c r="F102691" s="12"/>
      <c r="I102691" s="3"/>
      <c r="L102691" s="3"/>
      <c r="M102691" s="3"/>
      <c r="N102691" s="3"/>
    </row>
    <row r="102692" spans="5:14">
      <c r="E102692" s="1"/>
      <c r="F102692" s="12"/>
      <c r="I102692" s="3"/>
      <c r="L102692" s="3"/>
      <c r="M102692" s="3"/>
      <c r="N102692" s="3"/>
    </row>
    <row r="102693" spans="5:14">
      <c r="E102693" s="1"/>
      <c r="F102693" s="12"/>
      <c r="I102693" s="3"/>
      <c r="L102693" s="3"/>
      <c r="M102693" s="3"/>
      <c r="N102693" s="3"/>
    </row>
    <row r="102694" spans="5:14">
      <c r="E102694" s="1"/>
      <c r="F102694" s="12"/>
      <c r="I102694" s="3"/>
      <c r="L102694" s="3"/>
      <c r="M102694" s="3"/>
      <c r="N102694" s="3"/>
    </row>
    <row r="102695" spans="5:14">
      <c r="E102695" s="1"/>
      <c r="F102695" s="12"/>
      <c r="I102695" s="3"/>
      <c r="L102695" s="3"/>
      <c r="M102695" s="3"/>
      <c r="N102695" s="3"/>
    </row>
    <row r="102696" spans="5:14">
      <c r="E102696" s="1"/>
      <c r="F102696" s="12"/>
      <c r="I102696" s="3"/>
      <c r="L102696" s="3"/>
      <c r="M102696" s="3"/>
      <c r="N102696" s="3"/>
    </row>
    <row r="102697" spans="5:14">
      <c r="E102697" s="1"/>
      <c r="F102697" s="12"/>
      <c r="I102697" s="3"/>
      <c r="L102697" s="3"/>
      <c r="M102697" s="3"/>
      <c r="N102697" s="3"/>
    </row>
    <row r="102698" spans="5:14">
      <c r="E102698" s="1"/>
      <c r="F102698" s="12"/>
      <c r="I102698" s="3"/>
      <c r="L102698" s="3"/>
      <c r="M102698" s="3"/>
      <c r="N102698" s="3"/>
    </row>
    <row r="102699" spans="5:14">
      <c r="E102699" s="1"/>
      <c r="F102699" s="12"/>
      <c r="I102699" s="3"/>
      <c r="L102699" s="3"/>
      <c r="M102699" s="3"/>
      <c r="N102699" s="3"/>
    </row>
    <row r="102700" spans="5:14">
      <c r="E102700" s="1"/>
      <c r="F102700" s="12"/>
      <c r="I102700" s="3"/>
      <c r="L102700" s="3"/>
      <c r="M102700" s="3"/>
      <c r="N102700" s="3"/>
    </row>
    <row r="102701" spans="5:14">
      <c r="E102701" s="1"/>
      <c r="F102701" s="12"/>
      <c r="I102701" s="3"/>
      <c r="L102701" s="3"/>
      <c r="M102701" s="3"/>
      <c r="N102701" s="3"/>
    </row>
    <row r="102702" spans="5:14">
      <c r="E102702" s="1"/>
      <c r="F102702" s="12"/>
      <c r="I102702" s="3"/>
      <c r="L102702" s="3"/>
      <c r="M102702" s="3"/>
      <c r="N102702" s="3"/>
    </row>
    <row r="102703" spans="5:14">
      <c r="E102703" s="1"/>
      <c r="F102703" s="12"/>
      <c r="I102703" s="3"/>
      <c r="L102703" s="3"/>
      <c r="M102703" s="3"/>
      <c r="N102703" s="3"/>
    </row>
    <row r="102704" spans="5:14">
      <c r="E102704" s="1"/>
      <c r="F102704" s="12"/>
      <c r="I102704" s="3"/>
      <c r="L102704" s="3"/>
      <c r="M102704" s="3"/>
      <c r="N102704" s="3"/>
    </row>
    <row r="102705" spans="5:14">
      <c r="E102705" s="1"/>
      <c r="F102705" s="12"/>
      <c r="I102705" s="3"/>
      <c r="L102705" s="3"/>
      <c r="M102705" s="3"/>
      <c r="N102705" s="3"/>
    </row>
    <row r="102706" spans="5:14">
      <c r="E102706" s="1"/>
      <c r="F102706" s="12"/>
      <c r="I102706" s="3"/>
      <c r="L102706" s="3"/>
      <c r="M102706" s="3"/>
      <c r="N102706" s="3"/>
    </row>
    <row r="102707" spans="5:14">
      <c r="E102707" s="1"/>
      <c r="F102707" s="12"/>
      <c r="I102707" s="3"/>
      <c r="L102707" s="3"/>
      <c r="M102707" s="3"/>
      <c r="N102707" s="3"/>
    </row>
    <row r="102708" spans="5:14">
      <c r="E102708" s="1"/>
      <c r="F102708" s="12"/>
      <c r="I102708" s="3"/>
      <c r="L102708" s="3"/>
      <c r="M102708" s="3"/>
      <c r="N102708" s="3"/>
    </row>
    <row r="102709" spans="5:14">
      <c r="E102709" s="1"/>
      <c r="F102709" s="12"/>
      <c r="I102709" s="3"/>
      <c r="L102709" s="3"/>
      <c r="M102709" s="3"/>
      <c r="N102709" s="3"/>
    </row>
    <row r="102710" spans="5:14">
      <c r="E102710" s="1"/>
      <c r="F102710" s="12"/>
      <c r="I102710" s="3"/>
      <c r="L102710" s="3"/>
      <c r="M102710" s="3"/>
      <c r="N102710" s="3"/>
    </row>
    <row r="102711" spans="5:14">
      <c r="E102711" s="1"/>
      <c r="F102711" s="12"/>
      <c r="I102711" s="3"/>
      <c r="L102711" s="3"/>
      <c r="M102711" s="3"/>
      <c r="N102711" s="3"/>
    </row>
    <row r="102712" spans="5:14">
      <c r="E102712" s="1"/>
      <c r="F102712" s="12"/>
      <c r="I102712" s="3"/>
      <c r="L102712" s="3"/>
      <c r="M102712" s="3"/>
      <c r="N102712" s="3"/>
    </row>
    <row r="102713" spans="5:14">
      <c r="E102713" s="1"/>
      <c r="F102713" s="12"/>
      <c r="I102713" s="3"/>
      <c r="L102713" s="3"/>
      <c r="M102713" s="3"/>
      <c r="N102713" s="3"/>
    </row>
    <row r="102714" spans="5:14">
      <c r="E102714" s="1"/>
      <c r="F102714" s="12"/>
      <c r="I102714" s="3"/>
      <c r="L102714" s="3"/>
      <c r="M102714" s="3"/>
      <c r="N102714" s="3"/>
    </row>
    <row r="102715" spans="5:14">
      <c r="E102715" s="1"/>
      <c r="F102715" s="12"/>
      <c r="I102715" s="3"/>
      <c r="L102715" s="3"/>
      <c r="M102715" s="3"/>
      <c r="N102715" s="3"/>
    </row>
    <row r="102716" spans="5:14">
      <c r="E102716" s="1"/>
      <c r="F102716" s="12"/>
      <c r="I102716" s="3"/>
      <c r="L102716" s="3"/>
      <c r="M102716" s="3"/>
      <c r="N102716" s="3"/>
    </row>
    <row r="102717" spans="5:14">
      <c r="E102717" s="1"/>
      <c r="F102717" s="12"/>
      <c r="I102717" s="3"/>
      <c r="L102717" s="3"/>
      <c r="M102717" s="3"/>
      <c r="N102717" s="3"/>
    </row>
    <row r="102718" spans="5:14">
      <c r="E102718" s="1"/>
      <c r="F102718" s="12"/>
      <c r="I102718" s="3"/>
      <c r="L102718" s="3"/>
      <c r="M102718" s="3"/>
      <c r="N102718" s="3"/>
    </row>
    <row r="102719" spans="5:14">
      <c r="E102719" s="1"/>
      <c r="F102719" s="12"/>
      <c r="I102719" s="3"/>
      <c r="L102719" s="3"/>
      <c r="M102719" s="3"/>
      <c r="N102719" s="3"/>
    </row>
    <row r="102720" spans="5:14">
      <c r="E102720" s="1"/>
      <c r="F102720" s="12"/>
      <c r="I102720" s="3"/>
      <c r="L102720" s="3"/>
      <c r="M102720" s="3"/>
      <c r="N102720" s="3"/>
    </row>
    <row r="102721" spans="5:14">
      <c r="E102721" s="1"/>
      <c r="F102721" s="12"/>
      <c r="I102721" s="3"/>
      <c r="L102721" s="3"/>
      <c r="M102721" s="3"/>
      <c r="N102721" s="3"/>
    </row>
    <row r="102722" spans="5:14">
      <c r="E102722" s="1"/>
      <c r="F102722" s="12"/>
      <c r="I102722" s="3"/>
      <c r="L102722" s="3"/>
      <c r="M102722" s="3"/>
      <c r="N102722" s="3"/>
    </row>
    <row r="102723" spans="5:14">
      <c r="E102723" s="1"/>
      <c r="F102723" s="12"/>
      <c r="I102723" s="3"/>
      <c r="L102723" s="3"/>
      <c r="M102723" s="3"/>
      <c r="N102723" s="3"/>
    </row>
    <row r="102724" spans="5:14">
      <c r="E102724" s="1"/>
      <c r="F102724" s="12"/>
      <c r="I102724" s="3"/>
      <c r="L102724" s="3"/>
      <c r="M102724" s="3"/>
      <c r="N102724" s="3"/>
    </row>
    <row r="102725" spans="5:14">
      <c r="E102725" s="1"/>
      <c r="F102725" s="12"/>
      <c r="I102725" s="3"/>
      <c r="L102725" s="3"/>
      <c r="M102725" s="3"/>
      <c r="N102725" s="3"/>
    </row>
    <row r="102726" spans="5:14">
      <c r="E102726" s="1"/>
      <c r="F102726" s="12"/>
      <c r="I102726" s="3"/>
      <c r="L102726" s="3"/>
      <c r="M102726" s="3"/>
      <c r="N102726" s="3"/>
    </row>
    <row r="102727" spans="5:14">
      <c r="E102727" s="1"/>
      <c r="F102727" s="12"/>
      <c r="I102727" s="3"/>
      <c r="L102727" s="3"/>
      <c r="M102727" s="3"/>
      <c r="N102727" s="3"/>
    </row>
    <row r="102728" spans="5:14">
      <c r="E102728" s="1"/>
      <c r="F102728" s="12"/>
      <c r="I102728" s="3"/>
      <c r="L102728" s="3"/>
      <c r="M102728" s="3"/>
      <c r="N102728" s="3"/>
    </row>
    <row r="102729" spans="5:14">
      <c r="E102729" s="1"/>
      <c r="F102729" s="12"/>
      <c r="I102729" s="3"/>
      <c r="L102729" s="3"/>
      <c r="M102729" s="3"/>
      <c r="N102729" s="3"/>
    </row>
    <row r="102730" spans="5:14">
      <c r="E102730" s="1"/>
      <c r="F102730" s="12"/>
      <c r="I102730" s="3"/>
      <c r="L102730" s="3"/>
      <c r="M102730" s="3"/>
      <c r="N102730" s="3"/>
    </row>
    <row r="102731" spans="5:14">
      <c r="E102731" s="1"/>
      <c r="F102731" s="12"/>
      <c r="I102731" s="3"/>
      <c r="L102731" s="3"/>
      <c r="M102731" s="3"/>
      <c r="N102731" s="3"/>
    </row>
    <row r="102732" spans="5:14">
      <c r="E102732" s="1"/>
      <c r="F102732" s="12"/>
      <c r="I102732" s="3"/>
      <c r="L102732" s="3"/>
      <c r="M102732" s="3"/>
      <c r="N102732" s="3"/>
    </row>
    <row r="102733" spans="5:14">
      <c r="E102733" s="1"/>
      <c r="F102733" s="12"/>
      <c r="I102733" s="3"/>
      <c r="L102733" s="3"/>
      <c r="M102733" s="3"/>
      <c r="N102733" s="3"/>
    </row>
    <row r="102734" spans="5:14">
      <c r="E102734" s="1"/>
      <c r="F102734" s="12"/>
      <c r="I102734" s="3"/>
      <c r="L102734" s="3"/>
      <c r="M102734" s="3"/>
      <c r="N102734" s="3"/>
    </row>
    <row r="102735" spans="5:14">
      <c r="E102735" s="1"/>
      <c r="F102735" s="12"/>
      <c r="I102735" s="3"/>
      <c r="L102735" s="3"/>
      <c r="M102735" s="3"/>
      <c r="N102735" s="3"/>
    </row>
    <row r="102736" spans="5:14">
      <c r="E102736" s="1"/>
      <c r="F102736" s="12"/>
      <c r="I102736" s="3"/>
      <c r="L102736" s="3"/>
      <c r="M102736" s="3"/>
      <c r="N102736" s="3"/>
    </row>
    <row r="102737" spans="5:14">
      <c r="E102737" s="1"/>
      <c r="F102737" s="12"/>
      <c r="I102737" s="3"/>
      <c r="L102737" s="3"/>
      <c r="M102737" s="3"/>
      <c r="N102737" s="3"/>
    </row>
    <row r="102738" spans="5:14">
      <c r="E102738" s="1"/>
      <c r="F102738" s="12"/>
      <c r="I102738" s="3"/>
      <c r="L102738" s="3"/>
      <c r="M102738" s="3"/>
      <c r="N102738" s="3"/>
    </row>
    <row r="102739" spans="5:14">
      <c r="E102739" s="1"/>
      <c r="F102739" s="12"/>
      <c r="I102739" s="3"/>
      <c r="L102739" s="3"/>
      <c r="M102739" s="3"/>
      <c r="N102739" s="3"/>
    </row>
    <row r="102740" spans="5:14">
      <c r="E102740" s="1"/>
      <c r="F102740" s="12"/>
      <c r="I102740" s="3"/>
      <c r="L102740" s="3"/>
      <c r="M102740" s="3"/>
      <c r="N102740" s="3"/>
    </row>
    <row r="102741" spans="5:14">
      <c r="E102741" s="1"/>
      <c r="F102741" s="12"/>
      <c r="I102741" s="3"/>
      <c r="L102741" s="3"/>
      <c r="M102741" s="3"/>
      <c r="N102741" s="3"/>
    </row>
    <row r="102742" spans="5:14">
      <c r="E102742" s="1"/>
      <c r="F102742" s="12"/>
      <c r="I102742" s="3"/>
      <c r="L102742" s="3"/>
      <c r="M102742" s="3"/>
      <c r="N102742" s="3"/>
    </row>
    <row r="102743" spans="5:14">
      <c r="E102743" s="1"/>
      <c r="F102743" s="12"/>
      <c r="I102743" s="3"/>
      <c r="L102743" s="3"/>
      <c r="M102743" s="3"/>
      <c r="N102743" s="3"/>
    </row>
    <row r="102744" spans="5:14">
      <c r="E102744" s="1"/>
      <c r="F102744" s="12"/>
      <c r="I102744" s="3"/>
      <c r="L102744" s="3"/>
      <c r="M102744" s="3"/>
      <c r="N102744" s="3"/>
    </row>
    <row r="102745" spans="5:14">
      <c r="E102745" s="1"/>
      <c r="F102745" s="12"/>
      <c r="I102745" s="3"/>
      <c r="L102745" s="3"/>
      <c r="M102745" s="3"/>
      <c r="N102745" s="3"/>
    </row>
    <row r="102746" spans="5:14">
      <c r="E102746" s="1"/>
      <c r="F102746" s="12"/>
      <c r="I102746" s="3"/>
      <c r="L102746" s="3"/>
      <c r="M102746" s="3"/>
      <c r="N102746" s="3"/>
    </row>
    <row r="102747" spans="5:14">
      <c r="E102747" s="1"/>
      <c r="F102747" s="12"/>
      <c r="I102747" s="3"/>
      <c r="L102747" s="3"/>
      <c r="M102747" s="3"/>
      <c r="N102747" s="3"/>
    </row>
    <row r="102748" spans="5:14">
      <c r="E102748" s="1"/>
      <c r="F102748" s="12"/>
      <c r="I102748" s="3"/>
      <c r="L102748" s="3"/>
      <c r="M102748" s="3"/>
      <c r="N102748" s="3"/>
    </row>
    <row r="102749" spans="5:14">
      <c r="E102749" s="1"/>
      <c r="F102749" s="12"/>
      <c r="I102749" s="3"/>
      <c r="L102749" s="3"/>
      <c r="M102749" s="3"/>
      <c r="N102749" s="3"/>
    </row>
    <row r="102750" spans="5:14">
      <c r="E102750" s="1"/>
      <c r="F102750" s="12"/>
      <c r="I102750" s="3"/>
      <c r="L102750" s="3"/>
      <c r="M102750" s="3"/>
      <c r="N102750" s="3"/>
    </row>
    <row r="102751" spans="5:14">
      <c r="E102751" s="1"/>
      <c r="F102751" s="12"/>
      <c r="I102751" s="3"/>
      <c r="L102751" s="3"/>
      <c r="M102751" s="3"/>
      <c r="N102751" s="3"/>
    </row>
    <row r="102752" spans="5:14">
      <c r="E102752" s="1"/>
      <c r="F102752" s="12"/>
      <c r="I102752" s="3"/>
      <c r="L102752" s="3"/>
      <c r="M102752" s="3"/>
      <c r="N102752" s="3"/>
    </row>
    <row r="102753" spans="5:14">
      <c r="E102753" s="1"/>
      <c r="F102753" s="12"/>
      <c r="I102753" s="3"/>
      <c r="L102753" s="3"/>
      <c r="M102753" s="3"/>
      <c r="N102753" s="3"/>
    </row>
    <row r="102754" spans="5:14">
      <c r="E102754" s="1"/>
      <c r="F102754" s="12"/>
      <c r="I102754" s="3"/>
      <c r="L102754" s="3"/>
      <c r="M102754" s="3"/>
      <c r="N102754" s="3"/>
    </row>
    <row r="102755" spans="5:14">
      <c r="E102755" s="1"/>
      <c r="F102755" s="12"/>
      <c r="I102755" s="3"/>
      <c r="L102755" s="3"/>
      <c r="M102755" s="3"/>
      <c r="N102755" s="3"/>
    </row>
    <row r="102756" spans="5:14">
      <c r="E102756" s="1"/>
      <c r="F102756" s="12"/>
      <c r="I102756" s="3"/>
      <c r="L102756" s="3"/>
      <c r="M102756" s="3"/>
      <c r="N102756" s="3"/>
    </row>
    <row r="102757" spans="5:14">
      <c r="E102757" s="1"/>
      <c r="F102757" s="12"/>
      <c r="I102757" s="3"/>
      <c r="L102757" s="3"/>
      <c r="M102757" s="3"/>
      <c r="N102757" s="3"/>
    </row>
    <row r="102758" spans="5:14">
      <c r="E102758" s="1"/>
      <c r="F102758" s="12"/>
      <c r="I102758" s="3"/>
      <c r="L102758" s="3"/>
      <c r="M102758" s="3"/>
      <c r="N102758" s="3"/>
    </row>
    <row r="102759" spans="5:14">
      <c r="E102759" s="1"/>
      <c r="F102759" s="12"/>
      <c r="I102759" s="3"/>
      <c r="L102759" s="3"/>
      <c r="M102759" s="3"/>
      <c r="N102759" s="3"/>
    </row>
    <row r="102760" spans="5:14">
      <c r="E102760" s="1"/>
      <c r="F102760" s="12"/>
      <c r="I102760" s="3"/>
      <c r="L102760" s="3"/>
      <c r="M102760" s="3"/>
      <c r="N102760" s="3"/>
    </row>
    <row r="102761" spans="5:14">
      <c r="E102761" s="1"/>
      <c r="F102761" s="12"/>
      <c r="I102761" s="3"/>
      <c r="L102761" s="3"/>
      <c r="M102761" s="3"/>
      <c r="N102761" s="3"/>
    </row>
    <row r="102762" spans="5:14">
      <c r="E102762" s="1"/>
      <c r="F102762" s="12"/>
      <c r="I102762" s="3"/>
      <c r="L102762" s="3"/>
      <c r="M102762" s="3"/>
      <c r="N102762" s="3"/>
    </row>
    <row r="102763" spans="5:14">
      <c r="E102763" s="1"/>
      <c r="F102763" s="12"/>
      <c r="I102763" s="3"/>
      <c r="L102763" s="3"/>
      <c r="M102763" s="3"/>
      <c r="N102763" s="3"/>
    </row>
    <row r="102764" spans="5:14">
      <c r="E102764" s="1"/>
      <c r="F102764" s="12"/>
      <c r="I102764" s="3"/>
      <c r="L102764" s="3"/>
      <c r="M102764" s="3"/>
      <c r="N102764" s="3"/>
    </row>
    <row r="102765" spans="5:14">
      <c r="E102765" s="1"/>
      <c r="F102765" s="12"/>
      <c r="I102765" s="3"/>
      <c r="L102765" s="3"/>
      <c r="M102765" s="3"/>
      <c r="N102765" s="3"/>
    </row>
    <row r="102766" spans="5:14">
      <c r="E102766" s="1"/>
      <c r="F102766" s="12"/>
      <c r="I102766" s="3"/>
      <c r="L102766" s="3"/>
      <c r="M102766" s="3"/>
      <c r="N102766" s="3"/>
    </row>
    <row r="102767" spans="5:14">
      <c r="E102767" s="1"/>
      <c r="F102767" s="12"/>
      <c r="I102767" s="3"/>
      <c r="L102767" s="3"/>
      <c r="M102767" s="3"/>
      <c r="N102767" s="3"/>
    </row>
    <row r="102768" spans="5:14">
      <c r="E102768" s="1"/>
      <c r="F102768" s="12"/>
      <c r="I102768" s="3"/>
      <c r="L102768" s="3"/>
      <c r="M102768" s="3"/>
      <c r="N102768" s="3"/>
    </row>
    <row r="102769" spans="5:14">
      <c r="E102769" s="1"/>
      <c r="F102769" s="12"/>
      <c r="I102769" s="3"/>
      <c r="L102769" s="3"/>
      <c r="M102769" s="3"/>
      <c r="N102769" s="3"/>
    </row>
    <row r="102770" spans="5:14">
      <c r="E102770" s="1"/>
      <c r="F102770" s="12"/>
      <c r="I102770" s="3"/>
      <c r="L102770" s="3"/>
      <c r="M102770" s="3"/>
      <c r="N102770" s="3"/>
    </row>
    <row r="102771" spans="5:14">
      <c r="E102771" s="1"/>
      <c r="F102771" s="12"/>
      <c r="I102771" s="3"/>
      <c r="L102771" s="3"/>
      <c r="M102771" s="3"/>
      <c r="N102771" s="3"/>
    </row>
    <row r="102772" spans="5:14">
      <c r="E102772" s="1"/>
      <c r="F102772" s="12"/>
      <c r="I102772" s="3"/>
      <c r="L102772" s="3"/>
      <c r="M102772" s="3"/>
      <c r="N102772" s="3"/>
    </row>
    <row r="102773" spans="5:14">
      <c r="E102773" s="1"/>
      <c r="F102773" s="12"/>
      <c r="I102773" s="3"/>
      <c r="L102773" s="3"/>
      <c r="M102773" s="3"/>
      <c r="N102773" s="3"/>
    </row>
    <row r="102774" spans="5:14">
      <c r="E102774" s="1"/>
      <c r="F102774" s="12"/>
      <c r="I102774" s="3"/>
      <c r="L102774" s="3"/>
      <c r="M102774" s="3"/>
      <c r="N102774" s="3"/>
    </row>
    <row r="102775" spans="5:14">
      <c r="E102775" s="1"/>
      <c r="F102775" s="12"/>
      <c r="I102775" s="3"/>
      <c r="L102775" s="3"/>
      <c r="M102775" s="3"/>
      <c r="N102775" s="3"/>
    </row>
    <row r="102776" spans="5:14">
      <c r="E102776" s="1"/>
      <c r="F102776" s="12"/>
      <c r="I102776" s="3"/>
      <c r="L102776" s="3"/>
      <c r="M102776" s="3"/>
      <c r="N102776" s="3"/>
    </row>
    <row r="102777" spans="5:14">
      <c r="E102777" s="1"/>
      <c r="F102777" s="12"/>
      <c r="I102777" s="3"/>
      <c r="L102777" s="3"/>
      <c r="M102777" s="3"/>
      <c r="N102777" s="3"/>
    </row>
    <row r="102778" spans="5:14">
      <c r="E102778" s="1"/>
      <c r="F102778" s="12"/>
      <c r="I102778" s="3"/>
      <c r="L102778" s="3"/>
      <c r="M102778" s="3"/>
      <c r="N102778" s="3"/>
    </row>
    <row r="102779" spans="5:14">
      <c r="E102779" s="1"/>
      <c r="F102779" s="12"/>
      <c r="I102779" s="3"/>
      <c r="L102779" s="3"/>
      <c r="M102779" s="3"/>
      <c r="N102779" s="3"/>
    </row>
    <row r="102780" spans="5:14">
      <c r="E102780" s="1"/>
      <c r="F102780" s="12"/>
      <c r="I102780" s="3"/>
      <c r="L102780" s="3"/>
      <c r="M102780" s="3"/>
      <c r="N102780" s="3"/>
    </row>
    <row r="102781" spans="5:14">
      <c r="E102781" s="1"/>
      <c r="F102781" s="12"/>
      <c r="I102781" s="3"/>
      <c r="L102781" s="3"/>
      <c r="M102781" s="3"/>
      <c r="N102781" s="3"/>
    </row>
    <row r="102782" spans="5:14">
      <c r="E102782" s="1"/>
      <c r="F102782" s="12"/>
      <c r="I102782" s="3"/>
      <c r="L102782" s="3"/>
      <c r="M102782" s="3"/>
      <c r="N102782" s="3"/>
    </row>
    <row r="102783" spans="5:14">
      <c r="E102783" s="1"/>
      <c r="F102783" s="12"/>
      <c r="I102783" s="3"/>
      <c r="L102783" s="3"/>
      <c r="M102783" s="3"/>
      <c r="N102783" s="3"/>
    </row>
    <row r="102784" spans="5:14">
      <c r="E102784" s="1"/>
      <c r="F102784" s="12"/>
      <c r="I102784" s="3"/>
      <c r="L102784" s="3"/>
      <c r="M102784" s="3"/>
      <c r="N102784" s="3"/>
    </row>
    <row r="102785" spans="5:14">
      <c r="E102785" s="1"/>
      <c r="F102785" s="12"/>
      <c r="I102785" s="3"/>
      <c r="L102785" s="3"/>
      <c r="M102785" s="3"/>
      <c r="N102785" s="3"/>
    </row>
    <row r="102786" spans="5:14">
      <c r="E102786" s="1"/>
      <c r="F102786" s="12"/>
      <c r="I102786" s="3"/>
      <c r="L102786" s="3"/>
      <c r="M102786" s="3"/>
      <c r="N102786" s="3"/>
    </row>
    <row r="102787" spans="5:14">
      <c r="E102787" s="1"/>
      <c r="F102787" s="12"/>
      <c r="I102787" s="3"/>
      <c r="L102787" s="3"/>
      <c r="M102787" s="3"/>
      <c r="N102787" s="3"/>
    </row>
    <row r="102788" spans="5:14">
      <c r="E102788" s="1"/>
      <c r="F102788" s="12"/>
      <c r="I102788" s="3"/>
      <c r="L102788" s="3"/>
      <c r="M102788" s="3"/>
      <c r="N102788" s="3"/>
    </row>
    <row r="102789" spans="5:14">
      <c r="E102789" s="1"/>
      <c r="F102789" s="12"/>
      <c r="I102789" s="3"/>
      <c r="L102789" s="3"/>
      <c r="M102789" s="3"/>
      <c r="N102789" s="3"/>
    </row>
    <row r="102790" spans="5:14">
      <c r="E102790" s="1"/>
      <c r="F102790" s="12"/>
      <c r="I102790" s="3"/>
      <c r="L102790" s="3"/>
      <c r="M102790" s="3"/>
      <c r="N102790" s="3"/>
    </row>
    <row r="102791" spans="5:14">
      <c r="E102791" s="1"/>
      <c r="F102791" s="12"/>
      <c r="I102791" s="3"/>
      <c r="L102791" s="3"/>
      <c r="M102791" s="3"/>
      <c r="N102791" s="3"/>
    </row>
    <row r="102792" spans="5:14">
      <c r="E102792" s="1"/>
      <c r="F102792" s="12"/>
      <c r="I102792" s="3"/>
      <c r="L102792" s="3"/>
      <c r="M102792" s="3"/>
      <c r="N102792" s="3"/>
    </row>
    <row r="102793" spans="5:14">
      <c r="E102793" s="1"/>
      <c r="F102793" s="12"/>
      <c r="I102793" s="3"/>
      <c r="L102793" s="3"/>
      <c r="M102793" s="3"/>
      <c r="N102793" s="3"/>
    </row>
    <row r="102794" spans="5:14">
      <c r="E102794" s="1"/>
      <c r="F102794" s="12"/>
      <c r="I102794" s="3"/>
      <c r="L102794" s="3"/>
      <c r="M102794" s="3"/>
      <c r="N102794" s="3"/>
    </row>
    <row r="102795" spans="5:14">
      <c r="E102795" s="1"/>
      <c r="F102795" s="12"/>
      <c r="I102795" s="3"/>
      <c r="L102795" s="3"/>
      <c r="M102795" s="3"/>
      <c r="N102795" s="3"/>
    </row>
    <row r="102796" spans="5:14">
      <c r="E102796" s="1"/>
      <c r="F102796" s="12"/>
      <c r="I102796" s="3"/>
      <c r="L102796" s="3"/>
      <c r="M102796" s="3"/>
      <c r="N102796" s="3"/>
    </row>
    <row r="102797" spans="5:14">
      <c r="E102797" s="1"/>
      <c r="F102797" s="12"/>
      <c r="I102797" s="3"/>
      <c r="L102797" s="3"/>
      <c r="M102797" s="3"/>
      <c r="N102797" s="3"/>
    </row>
    <row r="102798" spans="5:14">
      <c r="E102798" s="1"/>
      <c r="F102798" s="12"/>
      <c r="I102798" s="3"/>
      <c r="L102798" s="3"/>
      <c r="M102798" s="3"/>
      <c r="N102798" s="3"/>
    </row>
    <row r="102799" spans="5:14">
      <c r="E102799" s="1"/>
      <c r="F102799" s="12"/>
      <c r="I102799" s="3"/>
      <c r="L102799" s="3"/>
      <c r="M102799" s="3"/>
      <c r="N102799" s="3"/>
    </row>
    <row r="102800" spans="5:14">
      <c r="E102800" s="1"/>
      <c r="F102800" s="12"/>
      <c r="I102800" s="3"/>
      <c r="L102800" s="3"/>
      <c r="M102800" s="3"/>
      <c r="N102800" s="3"/>
    </row>
    <row r="102801" spans="5:14">
      <c r="E102801" s="1"/>
      <c r="F102801" s="12"/>
      <c r="I102801" s="3"/>
      <c r="L102801" s="3"/>
      <c r="M102801" s="3"/>
      <c r="N102801" s="3"/>
    </row>
    <row r="102802" spans="5:14">
      <c r="E102802" s="1"/>
      <c r="F102802" s="12"/>
      <c r="I102802" s="3"/>
      <c r="L102802" s="3"/>
      <c r="M102802" s="3"/>
      <c r="N102802" s="3"/>
    </row>
    <row r="102803" spans="5:14">
      <c r="E102803" s="1"/>
      <c r="F102803" s="12"/>
      <c r="I102803" s="3"/>
      <c r="L102803" s="3"/>
      <c r="M102803" s="3"/>
      <c r="N102803" s="3"/>
    </row>
    <row r="102804" spans="5:14">
      <c r="E102804" s="1"/>
      <c r="F102804" s="12"/>
      <c r="I102804" s="3"/>
      <c r="L102804" s="3"/>
      <c r="M102804" s="3"/>
      <c r="N102804" s="3"/>
    </row>
    <row r="102805" spans="5:14">
      <c r="E102805" s="1"/>
      <c r="F102805" s="12"/>
      <c r="I102805" s="3"/>
      <c r="L102805" s="3"/>
      <c r="M102805" s="3"/>
      <c r="N102805" s="3"/>
    </row>
    <row r="102806" spans="5:14">
      <c r="E102806" s="1"/>
      <c r="F102806" s="12"/>
      <c r="I102806" s="3"/>
      <c r="L102806" s="3"/>
      <c r="M102806" s="3"/>
      <c r="N102806" s="3"/>
    </row>
    <row r="102807" spans="5:14">
      <c r="E102807" s="1"/>
      <c r="F102807" s="12"/>
      <c r="I102807" s="3"/>
      <c r="L102807" s="3"/>
      <c r="M102807" s="3"/>
      <c r="N102807" s="3"/>
    </row>
    <row r="102808" spans="5:14">
      <c r="E102808" s="1"/>
      <c r="F102808" s="12"/>
      <c r="I102808" s="3"/>
      <c r="L102808" s="3"/>
      <c r="M102808" s="3"/>
      <c r="N102808" s="3"/>
    </row>
    <row r="102809" spans="5:14">
      <c r="E102809" s="1"/>
      <c r="F102809" s="12"/>
      <c r="I102809" s="3"/>
      <c r="L102809" s="3"/>
      <c r="M102809" s="3"/>
      <c r="N102809" s="3"/>
    </row>
    <row r="102810" spans="5:14">
      <c r="E102810" s="1"/>
      <c r="F102810" s="12"/>
      <c r="I102810" s="3"/>
      <c r="L102810" s="3"/>
      <c r="M102810" s="3"/>
      <c r="N102810" s="3"/>
    </row>
    <row r="102811" spans="5:14">
      <c r="E102811" s="1"/>
      <c r="F102811" s="12"/>
      <c r="I102811" s="3"/>
      <c r="L102811" s="3"/>
      <c r="M102811" s="3"/>
      <c r="N102811" s="3"/>
    </row>
    <row r="102812" spans="5:14">
      <c r="E102812" s="1"/>
      <c r="F102812" s="12"/>
      <c r="I102812" s="3"/>
      <c r="L102812" s="3"/>
      <c r="M102812" s="3"/>
      <c r="N102812" s="3"/>
    </row>
    <row r="102813" spans="5:14">
      <c r="E102813" s="1"/>
      <c r="F102813" s="12"/>
      <c r="I102813" s="3"/>
      <c r="L102813" s="3"/>
      <c r="M102813" s="3"/>
      <c r="N102813" s="3"/>
    </row>
    <row r="102814" spans="5:14">
      <c r="E102814" s="1"/>
      <c r="F102814" s="12"/>
      <c r="I102814" s="3"/>
      <c r="L102814" s="3"/>
      <c r="M102814" s="3"/>
      <c r="N102814" s="3"/>
    </row>
    <row r="102815" spans="5:14">
      <c r="E102815" s="1"/>
      <c r="F102815" s="12"/>
      <c r="I102815" s="3"/>
      <c r="L102815" s="3"/>
      <c r="M102815" s="3"/>
      <c r="N102815" s="3"/>
    </row>
    <row r="102816" spans="5:14">
      <c r="E102816" s="1"/>
      <c r="F102816" s="12"/>
      <c r="I102816" s="3"/>
      <c r="L102816" s="3"/>
      <c r="M102816" s="3"/>
      <c r="N102816" s="3"/>
    </row>
    <row r="102817" spans="5:14">
      <c r="E102817" s="1"/>
      <c r="F102817" s="12"/>
      <c r="I102817" s="3"/>
      <c r="L102817" s="3"/>
      <c r="M102817" s="3"/>
      <c r="N102817" s="3"/>
    </row>
    <row r="102818" spans="5:14">
      <c r="E102818" s="1"/>
      <c r="F102818" s="12"/>
      <c r="I102818" s="3"/>
      <c r="L102818" s="3"/>
      <c r="M102818" s="3"/>
      <c r="N102818" s="3"/>
    </row>
    <row r="102819" spans="5:14">
      <c r="E102819" s="1"/>
      <c r="F102819" s="12"/>
      <c r="I102819" s="3"/>
      <c r="L102819" s="3"/>
      <c r="M102819" s="3"/>
      <c r="N102819" s="3"/>
    </row>
    <row r="102820" spans="5:14">
      <c r="E102820" s="1"/>
      <c r="F102820" s="12"/>
      <c r="I102820" s="3"/>
      <c r="L102820" s="3"/>
      <c r="M102820" s="3"/>
      <c r="N102820" s="3"/>
    </row>
    <row r="102821" spans="5:14">
      <c r="E102821" s="1"/>
      <c r="F102821" s="12"/>
      <c r="I102821" s="3"/>
      <c r="L102821" s="3"/>
      <c r="M102821" s="3"/>
      <c r="N102821" s="3"/>
    </row>
    <row r="102822" spans="5:14">
      <c r="E102822" s="1"/>
      <c r="F102822" s="12"/>
      <c r="I102822" s="3"/>
      <c r="L102822" s="3"/>
      <c r="M102822" s="3"/>
      <c r="N102822" s="3"/>
    </row>
    <row r="102823" spans="5:14">
      <c r="E102823" s="1"/>
      <c r="F102823" s="12"/>
      <c r="I102823" s="3"/>
      <c r="L102823" s="3"/>
      <c r="M102823" s="3"/>
      <c r="N102823" s="3"/>
    </row>
    <row r="102824" spans="5:14">
      <c r="E102824" s="1"/>
      <c r="F102824" s="12"/>
      <c r="I102824" s="3"/>
      <c r="L102824" s="3"/>
      <c r="M102824" s="3"/>
      <c r="N102824" s="3"/>
    </row>
    <row r="102825" spans="5:14">
      <c r="E102825" s="1"/>
      <c r="F102825" s="12"/>
      <c r="I102825" s="3"/>
      <c r="L102825" s="3"/>
      <c r="M102825" s="3"/>
      <c r="N102825" s="3"/>
    </row>
    <row r="102826" spans="5:14">
      <c r="E102826" s="1"/>
      <c r="F102826" s="12"/>
      <c r="I102826" s="3"/>
      <c r="L102826" s="3"/>
      <c r="M102826" s="3"/>
      <c r="N102826" s="3"/>
    </row>
    <row r="102827" spans="5:14">
      <c r="E102827" s="1"/>
      <c r="F102827" s="12"/>
      <c r="I102827" s="3"/>
      <c r="L102827" s="3"/>
      <c r="M102827" s="3"/>
      <c r="N102827" s="3"/>
    </row>
    <row r="102828" spans="5:14">
      <c r="E102828" s="1"/>
      <c r="F102828" s="12"/>
      <c r="I102828" s="3"/>
      <c r="L102828" s="3"/>
      <c r="M102828" s="3"/>
      <c r="N102828" s="3"/>
    </row>
    <row r="102829" spans="5:14">
      <c r="E102829" s="1"/>
      <c r="F102829" s="12"/>
      <c r="I102829" s="3"/>
      <c r="L102829" s="3"/>
      <c r="M102829" s="3"/>
      <c r="N102829" s="3"/>
    </row>
    <row r="102830" spans="5:14">
      <c r="E102830" s="1"/>
      <c r="F102830" s="12"/>
      <c r="I102830" s="3"/>
      <c r="L102830" s="3"/>
      <c r="M102830" s="3"/>
      <c r="N102830" s="3"/>
    </row>
    <row r="102831" spans="5:14">
      <c r="E102831" s="1"/>
      <c r="F102831" s="12"/>
      <c r="I102831" s="3"/>
      <c r="L102831" s="3"/>
      <c r="M102831" s="3"/>
      <c r="N102831" s="3"/>
    </row>
    <row r="102832" spans="5:14">
      <c r="E102832" s="1"/>
      <c r="F102832" s="12"/>
      <c r="I102832" s="3"/>
      <c r="L102832" s="3"/>
      <c r="M102832" s="3"/>
      <c r="N102832" s="3"/>
    </row>
    <row r="102833" spans="5:14">
      <c r="E102833" s="1"/>
      <c r="F102833" s="12"/>
      <c r="I102833" s="3"/>
      <c r="L102833" s="3"/>
      <c r="M102833" s="3"/>
      <c r="N102833" s="3"/>
    </row>
    <row r="102834" spans="5:14">
      <c r="E102834" s="1"/>
      <c r="F102834" s="12"/>
      <c r="I102834" s="3"/>
      <c r="L102834" s="3"/>
      <c r="M102834" s="3"/>
      <c r="N102834" s="3"/>
    </row>
    <row r="102835" spans="5:14">
      <c r="E102835" s="1"/>
      <c r="F102835" s="12"/>
      <c r="I102835" s="3"/>
      <c r="L102835" s="3"/>
      <c r="M102835" s="3"/>
      <c r="N102835" s="3"/>
    </row>
    <row r="102836" spans="5:14">
      <c r="E102836" s="1"/>
      <c r="F102836" s="12"/>
      <c r="I102836" s="3"/>
      <c r="L102836" s="3"/>
      <c r="M102836" s="3"/>
      <c r="N102836" s="3"/>
    </row>
    <row r="102837" spans="5:14">
      <c r="E102837" s="1"/>
      <c r="F102837" s="12"/>
      <c r="I102837" s="3"/>
      <c r="L102837" s="3"/>
      <c r="M102837" s="3"/>
      <c r="N102837" s="3"/>
    </row>
    <row r="102838" spans="5:14">
      <c r="E102838" s="1"/>
      <c r="F102838" s="12"/>
      <c r="I102838" s="3"/>
      <c r="L102838" s="3"/>
      <c r="M102838" s="3"/>
      <c r="N102838" s="3"/>
    </row>
    <row r="102839" spans="5:14">
      <c r="E102839" s="1"/>
      <c r="F102839" s="12"/>
      <c r="I102839" s="3"/>
      <c r="L102839" s="3"/>
      <c r="M102839" s="3"/>
      <c r="N102839" s="3"/>
    </row>
    <row r="102840" spans="5:14">
      <c r="E102840" s="1"/>
      <c r="F102840" s="12"/>
      <c r="I102840" s="3"/>
      <c r="L102840" s="3"/>
      <c r="M102840" s="3"/>
      <c r="N102840" s="3"/>
    </row>
    <row r="102841" spans="5:14">
      <c r="E102841" s="1"/>
      <c r="F102841" s="12"/>
      <c r="I102841" s="3"/>
      <c r="L102841" s="3"/>
      <c r="M102841" s="3"/>
      <c r="N102841" s="3"/>
    </row>
    <row r="102842" spans="5:14">
      <c r="E102842" s="1"/>
      <c r="F102842" s="12"/>
      <c r="I102842" s="3"/>
      <c r="L102842" s="3"/>
      <c r="M102842" s="3"/>
      <c r="N102842" s="3"/>
    </row>
    <row r="102843" spans="5:14">
      <c r="E102843" s="1"/>
      <c r="F102843" s="12"/>
      <c r="I102843" s="3"/>
      <c r="L102843" s="3"/>
      <c r="M102843" s="3"/>
      <c r="N102843" s="3"/>
    </row>
    <row r="102844" spans="5:14">
      <c r="E102844" s="1"/>
      <c r="F102844" s="12"/>
      <c r="I102844" s="3"/>
      <c r="L102844" s="3"/>
      <c r="M102844" s="3"/>
      <c r="N102844" s="3"/>
    </row>
    <row r="102845" spans="5:14">
      <c r="E102845" s="1"/>
      <c r="F102845" s="12"/>
      <c r="I102845" s="3"/>
      <c r="L102845" s="3"/>
      <c r="M102845" s="3"/>
      <c r="N102845" s="3"/>
    </row>
    <row r="102846" spans="5:14">
      <c r="E102846" s="1"/>
      <c r="F102846" s="12"/>
      <c r="I102846" s="3"/>
      <c r="L102846" s="3"/>
      <c r="M102846" s="3"/>
      <c r="N102846" s="3"/>
    </row>
    <row r="102847" spans="5:14">
      <c r="E102847" s="1"/>
      <c r="F102847" s="12"/>
      <c r="I102847" s="3"/>
      <c r="L102847" s="3"/>
      <c r="M102847" s="3"/>
      <c r="N102847" s="3"/>
    </row>
    <row r="102848" spans="5:14">
      <c r="E102848" s="1"/>
      <c r="F102848" s="12"/>
      <c r="I102848" s="3"/>
      <c r="L102848" s="3"/>
      <c r="M102848" s="3"/>
      <c r="N102848" s="3"/>
    </row>
    <row r="102849" spans="5:14">
      <c r="E102849" s="1"/>
      <c r="F102849" s="12"/>
      <c r="I102849" s="3"/>
      <c r="L102849" s="3"/>
      <c r="M102849" s="3"/>
      <c r="N102849" s="3"/>
    </row>
    <row r="102850" spans="5:14">
      <c r="E102850" s="1"/>
      <c r="F102850" s="12"/>
      <c r="I102850" s="3"/>
      <c r="L102850" s="3"/>
      <c r="M102850" s="3"/>
      <c r="N102850" s="3"/>
    </row>
    <row r="102851" spans="5:14">
      <c r="E102851" s="1"/>
      <c r="F102851" s="12"/>
      <c r="I102851" s="3"/>
      <c r="L102851" s="3"/>
      <c r="M102851" s="3"/>
      <c r="N102851" s="3"/>
    </row>
    <row r="102852" spans="5:14">
      <c r="E102852" s="1"/>
      <c r="F102852" s="12"/>
      <c r="I102852" s="3"/>
      <c r="L102852" s="3"/>
      <c r="M102852" s="3"/>
      <c r="N102852" s="3"/>
    </row>
    <row r="102853" spans="5:14">
      <c r="E102853" s="1"/>
      <c r="F102853" s="12"/>
      <c r="I102853" s="3"/>
      <c r="L102853" s="3"/>
      <c r="M102853" s="3"/>
      <c r="N102853" s="3"/>
    </row>
    <row r="102854" spans="5:14">
      <c r="E102854" s="1"/>
      <c r="F102854" s="12"/>
      <c r="I102854" s="3"/>
      <c r="L102854" s="3"/>
      <c r="M102854" s="3"/>
      <c r="N102854" s="3"/>
    </row>
    <row r="102855" spans="5:14">
      <c r="E102855" s="1"/>
      <c r="F102855" s="12"/>
      <c r="I102855" s="3"/>
      <c r="L102855" s="3"/>
      <c r="M102855" s="3"/>
      <c r="N102855" s="3"/>
    </row>
    <row r="102856" spans="5:14">
      <c r="E102856" s="1"/>
      <c r="F102856" s="12"/>
      <c r="I102856" s="3"/>
      <c r="L102856" s="3"/>
      <c r="M102856" s="3"/>
      <c r="N102856" s="3"/>
    </row>
    <row r="102857" spans="5:14">
      <c r="E102857" s="1"/>
      <c r="F102857" s="12"/>
      <c r="I102857" s="3"/>
      <c r="L102857" s="3"/>
      <c r="M102857" s="3"/>
      <c r="N102857" s="3"/>
    </row>
    <row r="102858" spans="5:14">
      <c r="E102858" s="1"/>
      <c r="F102858" s="12"/>
      <c r="I102858" s="3"/>
      <c r="L102858" s="3"/>
      <c r="M102858" s="3"/>
      <c r="N102858" s="3"/>
    </row>
    <row r="102859" spans="5:14">
      <c r="E102859" s="1"/>
      <c r="F102859" s="12"/>
      <c r="I102859" s="3"/>
      <c r="L102859" s="3"/>
      <c r="M102859" s="3"/>
      <c r="N102859" s="3"/>
    </row>
    <row r="102860" spans="5:14">
      <c r="E102860" s="1"/>
      <c r="F102860" s="12"/>
      <c r="I102860" s="3"/>
      <c r="L102860" s="3"/>
      <c r="M102860" s="3"/>
      <c r="N102860" s="3"/>
    </row>
    <row r="102861" spans="5:14">
      <c r="E102861" s="1"/>
      <c r="F102861" s="12"/>
      <c r="I102861" s="3"/>
      <c r="L102861" s="3"/>
      <c r="M102861" s="3"/>
      <c r="N102861" s="3"/>
    </row>
    <row r="102862" spans="5:14">
      <c r="E102862" s="1"/>
      <c r="F102862" s="12"/>
      <c r="I102862" s="3"/>
      <c r="L102862" s="3"/>
      <c r="M102862" s="3"/>
      <c r="N102862" s="3"/>
    </row>
    <row r="102863" spans="5:14">
      <c r="E102863" s="1"/>
      <c r="F102863" s="12"/>
      <c r="I102863" s="3"/>
      <c r="L102863" s="3"/>
      <c r="M102863" s="3"/>
      <c r="N102863" s="3"/>
    </row>
    <row r="102864" spans="5:14">
      <c r="E102864" s="1"/>
      <c r="F102864" s="12"/>
      <c r="I102864" s="3"/>
      <c r="L102864" s="3"/>
      <c r="M102864" s="3"/>
      <c r="N102864" s="3"/>
    </row>
    <row r="102865" spans="5:14">
      <c r="E102865" s="1"/>
      <c r="F102865" s="12"/>
      <c r="I102865" s="3"/>
      <c r="L102865" s="3"/>
      <c r="M102865" s="3"/>
      <c r="N102865" s="3"/>
    </row>
    <row r="102866" spans="5:14">
      <c r="E102866" s="1"/>
      <c r="F102866" s="12"/>
      <c r="I102866" s="3"/>
      <c r="L102866" s="3"/>
      <c r="M102866" s="3"/>
      <c r="N102866" s="3"/>
    </row>
    <row r="102867" spans="5:14">
      <c r="E102867" s="1"/>
      <c r="F102867" s="12"/>
      <c r="I102867" s="3"/>
      <c r="L102867" s="3"/>
      <c r="M102867" s="3"/>
      <c r="N102867" s="3"/>
    </row>
    <row r="102868" spans="5:14">
      <c r="E102868" s="1"/>
      <c r="F102868" s="12"/>
      <c r="I102868" s="3"/>
      <c r="L102868" s="3"/>
      <c r="M102868" s="3"/>
      <c r="N102868" s="3"/>
    </row>
    <row r="102869" spans="5:14">
      <c r="E102869" s="1"/>
      <c r="F102869" s="12"/>
      <c r="I102869" s="3"/>
      <c r="L102869" s="3"/>
      <c r="M102869" s="3"/>
      <c r="N102869" s="3"/>
    </row>
    <row r="102870" spans="5:14">
      <c r="E102870" s="1"/>
      <c r="F102870" s="12"/>
      <c r="I102870" s="3"/>
      <c r="L102870" s="3"/>
      <c r="M102870" s="3"/>
      <c r="N102870" s="3"/>
    </row>
    <row r="102871" spans="5:14">
      <c r="E102871" s="1"/>
      <c r="F102871" s="12"/>
      <c r="I102871" s="3"/>
      <c r="L102871" s="3"/>
      <c r="M102871" s="3"/>
      <c r="N102871" s="3"/>
    </row>
    <row r="102872" spans="5:14">
      <c r="E102872" s="1"/>
      <c r="F102872" s="12"/>
      <c r="I102872" s="3"/>
      <c r="L102872" s="3"/>
      <c r="M102872" s="3"/>
      <c r="N102872" s="3"/>
    </row>
    <row r="102873" spans="5:14">
      <c r="E102873" s="1"/>
      <c r="F102873" s="12"/>
      <c r="I102873" s="3"/>
      <c r="L102873" s="3"/>
      <c r="M102873" s="3"/>
      <c r="N102873" s="3"/>
    </row>
    <row r="102874" spans="5:14">
      <c r="E102874" s="1"/>
      <c r="F102874" s="12"/>
      <c r="I102874" s="3"/>
      <c r="L102874" s="3"/>
      <c r="M102874" s="3"/>
      <c r="N102874" s="3"/>
    </row>
    <row r="102875" spans="5:14">
      <c r="E102875" s="1"/>
      <c r="F102875" s="12"/>
      <c r="I102875" s="3"/>
      <c r="L102875" s="3"/>
      <c r="M102875" s="3"/>
      <c r="N102875" s="3"/>
    </row>
    <row r="102876" spans="5:14">
      <c r="E102876" s="1"/>
      <c r="F102876" s="12"/>
      <c r="I102876" s="3"/>
      <c r="L102876" s="3"/>
      <c r="M102876" s="3"/>
      <c r="N102876" s="3"/>
    </row>
    <row r="102877" spans="5:14">
      <c r="E102877" s="1"/>
      <c r="F102877" s="12"/>
      <c r="I102877" s="3"/>
      <c r="L102877" s="3"/>
      <c r="M102877" s="3"/>
      <c r="N102877" s="3"/>
    </row>
    <row r="102878" spans="5:14">
      <c r="E102878" s="1"/>
      <c r="F102878" s="12"/>
      <c r="I102878" s="3"/>
      <c r="L102878" s="3"/>
      <c r="M102878" s="3"/>
      <c r="N102878" s="3"/>
    </row>
    <row r="102879" spans="5:14">
      <c r="E102879" s="1"/>
      <c r="F102879" s="12"/>
      <c r="I102879" s="3"/>
      <c r="L102879" s="3"/>
      <c r="M102879" s="3"/>
      <c r="N102879" s="3"/>
    </row>
    <row r="102880" spans="5:14">
      <c r="E102880" s="1"/>
      <c r="F102880" s="12"/>
      <c r="I102880" s="3"/>
      <c r="L102880" s="3"/>
      <c r="M102880" s="3"/>
      <c r="N102880" s="3"/>
    </row>
    <row r="102881" spans="5:14">
      <c r="E102881" s="1"/>
      <c r="F102881" s="12"/>
      <c r="I102881" s="3"/>
      <c r="L102881" s="3"/>
      <c r="M102881" s="3"/>
      <c r="N102881" s="3"/>
    </row>
    <row r="102882" spans="5:14">
      <c r="E102882" s="1"/>
      <c r="F102882" s="12"/>
      <c r="I102882" s="3"/>
      <c r="L102882" s="3"/>
      <c r="M102882" s="3"/>
      <c r="N102882" s="3"/>
    </row>
    <row r="102883" spans="5:14">
      <c r="E102883" s="1"/>
      <c r="F102883" s="12"/>
      <c r="I102883" s="3"/>
      <c r="L102883" s="3"/>
      <c r="M102883" s="3"/>
      <c r="N102883" s="3"/>
    </row>
    <row r="102884" spans="5:14">
      <c r="E102884" s="1"/>
      <c r="F102884" s="12"/>
      <c r="I102884" s="3"/>
      <c r="L102884" s="3"/>
      <c r="M102884" s="3"/>
      <c r="N102884" s="3"/>
    </row>
    <row r="102885" spans="5:14">
      <c r="E102885" s="1"/>
      <c r="F102885" s="12"/>
      <c r="I102885" s="3"/>
      <c r="L102885" s="3"/>
      <c r="M102885" s="3"/>
      <c r="N102885" s="3"/>
    </row>
    <row r="102886" spans="5:14">
      <c r="E102886" s="1"/>
      <c r="F102886" s="12"/>
      <c r="I102886" s="3"/>
      <c r="L102886" s="3"/>
      <c r="M102886" s="3"/>
      <c r="N102886" s="3"/>
    </row>
    <row r="102887" spans="5:14">
      <c r="E102887" s="1"/>
      <c r="F102887" s="12"/>
      <c r="I102887" s="3"/>
      <c r="L102887" s="3"/>
      <c r="M102887" s="3"/>
      <c r="N102887" s="3"/>
    </row>
    <row r="102888" spans="5:14">
      <c r="E102888" s="1"/>
      <c r="F102888" s="12"/>
      <c r="I102888" s="3"/>
      <c r="L102888" s="3"/>
      <c r="M102888" s="3"/>
      <c r="N102888" s="3"/>
    </row>
    <row r="102889" spans="5:14">
      <c r="E102889" s="1"/>
      <c r="F102889" s="12"/>
      <c r="I102889" s="3"/>
      <c r="L102889" s="3"/>
      <c r="M102889" s="3"/>
      <c r="N102889" s="3"/>
    </row>
    <row r="102890" spans="5:14">
      <c r="E102890" s="1"/>
      <c r="F102890" s="12"/>
      <c r="I102890" s="3"/>
      <c r="L102890" s="3"/>
      <c r="M102890" s="3"/>
      <c r="N102890" s="3"/>
    </row>
    <row r="102891" spans="5:14">
      <c r="E102891" s="1"/>
      <c r="F102891" s="12"/>
      <c r="I102891" s="3"/>
      <c r="L102891" s="3"/>
      <c r="M102891" s="3"/>
      <c r="N102891" s="3"/>
    </row>
    <row r="102892" spans="5:14">
      <c r="E102892" s="1"/>
      <c r="F102892" s="12"/>
      <c r="I102892" s="3"/>
      <c r="L102892" s="3"/>
      <c r="M102892" s="3"/>
      <c r="N102892" s="3"/>
    </row>
    <row r="102893" spans="5:14">
      <c r="E102893" s="1"/>
      <c r="F102893" s="12"/>
      <c r="I102893" s="3"/>
      <c r="L102893" s="3"/>
      <c r="M102893" s="3"/>
      <c r="N102893" s="3"/>
    </row>
    <row r="102894" spans="5:14">
      <c r="E102894" s="1"/>
      <c r="F102894" s="12"/>
      <c r="I102894" s="3"/>
      <c r="L102894" s="3"/>
      <c r="M102894" s="3"/>
      <c r="N102894" s="3"/>
    </row>
    <row r="102895" spans="5:14">
      <c r="E102895" s="1"/>
      <c r="F102895" s="12"/>
      <c r="I102895" s="3"/>
      <c r="L102895" s="3"/>
      <c r="M102895" s="3"/>
      <c r="N102895" s="3"/>
    </row>
    <row r="102896" spans="5:14">
      <c r="E102896" s="1"/>
      <c r="F102896" s="12"/>
      <c r="I102896" s="3"/>
      <c r="L102896" s="3"/>
      <c r="M102896" s="3"/>
      <c r="N102896" s="3"/>
    </row>
    <row r="102897" spans="5:14">
      <c r="E102897" s="1"/>
      <c r="F102897" s="12"/>
      <c r="I102897" s="3"/>
      <c r="L102897" s="3"/>
      <c r="M102897" s="3"/>
      <c r="N102897" s="3"/>
    </row>
    <row r="102898" spans="5:14">
      <c r="E102898" s="1"/>
      <c r="F102898" s="12"/>
      <c r="I102898" s="3"/>
      <c r="L102898" s="3"/>
      <c r="M102898" s="3"/>
      <c r="N102898" s="3"/>
    </row>
    <row r="102899" spans="5:14">
      <c r="E102899" s="1"/>
      <c r="F102899" s="12"/>
      <c r="I102899" s="3"/>
      <c r="L102899" s="3"/>
      <c r="M102899" s="3"/>
      <c r="N102899" s="3"/>
    </row>
    <row r="102900" spans="5:14">
      <c r="E102900" s="1"/>
      <c r="F102900" s="12"/>
      <c r="I102900" s="3"/>
      <c r="L102900" s="3"/>
      <c r="M102900" s="3"/>
      <c r="N102900" s="3"/>
    </row>
    <row r="102901" spans="5:14">
      <c r="E102901" s="1"/>
      <c r="F102901" s="12"/>
      <c r="I102901" s="3"/>
      <c r="L102901" s="3"/>
      <c r="M102901" s="3"/>
      <c r="N102901" s="3"/>
    </row>
    <row r="102902" spans="5:14">
      <c r="E102902" s="1"/>
      <c r="F102902" s="12"/>
      <c r="I102902" s="3"/>
      <c r="L102902" s="3"/>
      <c r="M102902" s="3"/>
      <c r="N102902" s="3"/>
    </row>
    <row r="102903" spans="5:14">
      <c r="E102903" s="1"/>
      <c r="F102903" s="12"/>
      <c r="I102903" s="3"/>
      <c r="L102903" s="3"/>
      <c r="M102903" s="3"/>
      <c r="N102903" s="3"/>
    </row>
    <row r="102904" spans="5:14">
      <c r="E102904" s="1"/>
      <c r="F102904" s="12"/>
      <c r="I102904" s="3"/>
      <c r="L102904" s="3"/>
      <c r="M102904" s="3"/>
      <c r="N102904" s="3"/>
    </row>
    <row r="102905" spans="5:14">
      <c r="E102905" s="1"/>
      <c r="F102905" s="12"/>
      <c r="I102905" s="3"/>
      <c r="L102905" s="3"/>
      <c r="M102905" s="3"/>
      <c r="N102905" s="3"/>
    </row>
    <row r="102906" spans="5:14">
      <c r="E102906" s="1"/>
      <c r="F102906" s="12"/>
      <c r="I102906" s="3"/>
      <c r="L102906" s="3"/>
      <c r="M102906" s="3"/>
      <c r="N102906" s="3"/>
    </row>
    <row r="102907" spans="5:14">
      <c r="E102907" s="1"/>
      <c r="F102907" s="12"/>
      <c r="I102907" s="3"/>
      <c r="L102907" s="3"/>
      <c r="M102907" s="3"/>
      <c r="N102907" s="3"/>
    </row>
    <row r="102908" spans="5:14">
      <c r="E102908" s="1"/>
      <c r="F102908" s="12"/>
      <c r="I102908" s="3"/>
      <c r="L102908" s="3"/>
      <c r="M102908" s="3"/>
      <c r="N102908" s="3"/>
    </row>
    <row r="102909" spans="5:14">
      <c r="E102909" s="1"/>
      <c r="F102909" s="12"/>
      <c r="I102909" s="3"/>
      <c r="L102909" s="3"/>
      <c r="M102909" s="3"/>
      <c r="N102909" s="3"/>
    </row>
    <row r="102910" spans="5:14">
      <c r="E102910" s="1"/>
      <c r="F102910" s="12"/>
      <c r="I102910" s="3"/>
      <c r="L102910" s="3"/>
      <c r="M102910" s="3"/>
      <c r="N102910" s="3"/>
    </row>
    <row r="102911" spans="5:14">
      <c r="E102911" s="1"/>
      <c r="F102911" s="12"/>
      <c r="I102911" s="3"/>
      <c r="L102911" s="3"/>
      <c r="M102911" s="3"/>
      <c r="N102911" s="3"/>
    </row>
    <row r="102912" spans="5:14">
      <c r="E102912" s="1"/>
      <c r="F102912" s="12"/>
      <c r="I102912" s="3"/>
      <c r="L102912" s="3"/>
      <c r="M102912" s="3"/>
      <c r="N102912" s="3"/>
    </row>
    <row r="102913" spans="5:14">
      <c r="E102913" s="1"/>
      <c r="F102913" s="12"/>
      <c r="I102913" s="3"/>
      <c r="L102913" s="3"/>
      <c r="M102913" s="3"/>
      <c r="N102913" s="3"/>
    </row>
    <row r="102914" spans="5:14">
      <c r="E102914" s="1"/>
      <c r="F102914" s="12"/>
      <c r="I102914" s="3"/>
      <c r="L102914" s="3"/>
      <c r="M102914" s="3"/>
      <c r="N102914" s="3"/>
    </row>
    <row r="102915" spans="5:14">
      <c r="E102915" s="1"/>
      <c r="F102915" s="12"/>
      <c r="I102915" s="3"/>
      <c r="L102915" s="3"/>
      <c r="M102915" s="3"/>
      <c r="N102915" s="3"/>
    </row>
    <row r="102916" spans="5:14">
      <c r="E102916" s="1"/>
      <c r="F102916" s="12"/>
      <c r="I102916" s="3"/>
      <c r="L102916" s="3"/>
      <c r="M102916" s="3"/>
      <c r="N102916" s="3"/>
    </row>
    <row r="102917" spans="5:14">
      <c r="E102917" s="1"/>
      <c r="F102917" s="12"/>
      <c r="I102917" s="3"/>
      <c r="L102917" s="3"/>
      <c r="M102917" s="3"/>
      <c r="N102917" s="3"/>
    </row>
    <row r="102918" spans="5:14">
      <c r="E102918" s="1"/>
      <c r="F102918" s="12"/>
      <c r="I102918" s="3"/>
      <c r="L102918" s="3"/>
      <c r="M102918" s="3"/>
      <c r="N102918" s="3"/>
    </row>
    <row r="102919" spans="5:14">
      <c r="E102919" s="1"/>
      <c r="F102919" s="12"/>
      <c r="I102919" s="3"/>
      <c r="L102919" s="3"/>
      <c r="M102919" s="3"/>
      <c r="N102919" s="3"/>
    </row>
    <row r="102920" spans="5:14">
      <c r="E102920" s="1"/>
      <c r="F102920" s="12"/>
      <c r="I102920" s="3"/>
      <c r="L102920" s="3"/>
      <c r="M102920" s="3"/>
      <c r="N102920" s="3"/>
    </row>
    <row r="102921" spans="5:14">
      <c r="E102921" s="1"/>
      <c r="F102921" s="12"/>
      <c r="I102921" s="3"/>
      <c r="L102921" s="3"/>
      <c r="M102921" s="3"/>
      <c r="N102921" s="3"/>
    </row>
    <row r="102922" spans="5:14">
      <c r="E102922" s="1"/>
      <c r="F102922" s="12"/>
      <c r="I102922" s="3"/>
      <c r="L102922" s="3"/>
      <c r="M102922" s="3"/>
      <c r="N102922" s="3"/>
    </row>
    <row r="102923" spans="5:14">
      <c r="E102923" s="1"/>
      <c r="F102923" s="12"/>
      <c r="I102923" s="3"/>
      <c r="L102923" s="3"/>
      <c r="M102923" s="3"/>
      <c r="N102923" s="3"/>
    </row>
    <row r="102924" spans="5:14">
      <c r="E102924" s="1"/>
      <c r="F102924" s="12"/>
      <c r="I102924" s="3"/>
      <c r="L102924" s="3"/>
      <c r="M102924" s="3"/>
      <c r="N102924" s="3"/>
    </row>
    <row r="102925" spans="5:14">
      <c r="E102925" s="1"/>
      <c r="F102925" s="12"/>
      <c r="I102925" s="3"/>
      <c r="L102925" s="3"/>
      <c r="M102925" s="3"/>
      <c r="N102925" s="3"/>
    </row>
    <row r="102926" spans="5:14">
      <c r="E102926" s="1"/>
      <c r="F102926" s="12"/>
      <c r="I102926" s="3"/>
      <c r="L102926" s="3"/>
      <c r="M102926" s="3"/>
      <c r="N102926" s="3"/>
    </row>
    <row r="102927" spans="5:14">
      <c r="E102927" s="1"/>
      <c r="F102927" s="12"/>
      <c r="I102927" s="3"/>
      <c r="L102927" s="3"/>
      <c r="M102927" s="3"/>
      <c r="N102927" s="3"/>
    </row>
    <row r="102928" spans="5:14">
      <c r="E102928" s="1"/>
      <c r="F102928" s="12"/>
      <c r="I102928" s="3"/>
      <c r="L102928" s="3"/>
      <c r="M102928" s="3"/>
      <c r="N102928" s="3"/>
    </row>
    <row r="102929" spans="5:14">
      <c r="E102929" s="1"/>
      <c r="F102929" s="12"/>
      <c r="I102929" s="3"/>
      <c r="L102929" s="3"/>
      <c r="M102929" s="3"/>
      <c r="N102929" s="3"/>
    </row>
    <row r="102930" spans="5:14">
      <c r="E102930" s="1"/>
      <c r="F102930" s="12"/>
      <c r="I102930" s="3"/>
      <c r="L102930" s="3"/>
      <c r="M102930" s="3"/>
      <c r="N102930" s="3"/>
    </row>
    <row r="102931" spans="5:14">
      <c r="E102931" s="1"/>
      <c r="F102931" s="12"/>
      <c r="I102931" s="3"/>
      <c r="L102931" s="3"/>
      <c r="M102931" s="3"/>
      <c r="N102931" s="3"/>
    </row>
    <row r="102932" spans="5:14">
      <c r="E102932" s="1"/>
      <c r="F102932" s="12"/>
      <c r="I102932" s="3"/>
      <c r="L102932" s="3"/>
      <c r="M102932" s="3"/>
      <c r="N102932" s="3"/>
    </row>
    <row r="102933" spans="5:14">
      <c r="E102933" s="1"/>
      <c r="F102933" s="12"/>
      <c r="I102933" s="3"/>
      <c r="L102933" s="3"/>
      <c r="M102933" s="3"/>
      <c r="N102933" s="3"/>
    </row>
    <row r="102934" spans="5:14">
      <c r="E102934" s="1"/>
      <c r="F102934" s="12"/>
      <c r="I102934" s="3"/>
      <c r="L102934" s="3"/>
      <c r="M102934" s="3"/>
      <c r="N102934" s="3"/>
    </row>
    <row r="102935" spans="5:14">
      <c r="E102935" s="1"/>
      <c r="F102935" s="12"/>
      <c r="I102935" s="3"/>
      <c r="L102935" s="3"/>
      <c r="M102935" s="3"/>
      <c r="N102935" s="3"/>
    </row>
    <row r="102936" spans="5:14">
      <c r="E102936" s="1"/>
      <c r="F102936" s="12"/>
      <c r="I102936" s="3"/>
      <c r="L102936" s="3"/>
      <c r="M102936" s="3"/>
      <c r="N102936" s="3"/>
    </row>
    <row r="102937" spans="5:14">
      <c r="E102937" s="1"/>
      <c r="F102937" s="12"/>
      <c r="I102937" s="3"/>
      <c r="L102937" s="3"/>
      <c r="M102937" s="3"/>
      <c r="N102937" s="3"/>
    </row>
    <row r="102938" spans="5:14">
      <c r="E102938" s="1"/>
      <c r="F102938" s="12"/>
      <c r="I102938" s="3"/>
      <c r="L102938" s="3"/>
      <c r="M102938" s="3"/>
      <c r="N102938" s="3"/>
    </row>
    <row r="102939" spans="5:14">
      <c r="E102939" s="1"/>
      <c r="F102939" s="12"/>
      <c r="I102939" s="3"/>
      <c r="L102939" s="3"/>
      <c r="M102939" s="3"/>
      <c r="N102939" s="3"/>
    </row>
    <row r="102940" spans="5:14">
      <c r="E102940" s="1"/>
      <c r="F102940" s="12"/>
      <c r="I102940" s="3"/>
      <c r="L102940" s="3"/>
      <c r="M102940" s="3"/>
      <c r="N102940" s="3"/>
    </row>
    <row r="102941" spans="5:14">
      <c r="E102941" s="1"/>
      <c r="F102941" s="12"/>
      <c r="I102941" s="3"/>
      <c r="L102941" s="3"/>
      <c r="M102941" s="3"/>
      <c r="N102941" s="3"/>
    </row>
    <row r="102942" spans="5:14">
      <c r="E102942" s="1"/>
      <c r="F102942" s="12"/>
      <c r="I102942" s="3"/>
      <c r="L102942" s="3"/>
      <c r="M102942" s="3"/>
      <c r="N102942" s="3"/>
    </row>
    <row r="102943" spans="5:14">
      <c r="E102943" s="1"/>
      <c r="F102943" s="12"/>
      <c r="I102943" s="3"/>
      <c r="L102943" s="3"/>
      <c r="M102943" s="3"/>
      <c r="N102943" s="3"/>
    </row>
    <row r="102944" spans="5:14">
      <c r="E102944" s="1"/>
      <c r="F102944" s="12"/>
      <c r="I102944" s="3"/>
      <c r="L102944" s="3"/>
      <c r="M102944" s="3"/>
      <c r="N102944" s="3"/>
    </row>
    <row r="102945" spans="5:14">
      <c r="E102945" s="1"/>
      <c r="F102945" s="12"/>
      <c r="I102945" s="3"/>
      <c r="L102945" s="3"/>
      <c r="M102945" s="3"/>
      <c r="N102945" s="3"/>
    </row>
    <row r="102946" spans="5:14">
      <c r="E102946" s="1"/>
      <c r="F102946" s="12"/>
      <c r="I102946" s="3"/>
      <c r="L102946" s="3"/>
      <c r="M102946" s="3"/>
      <c r="N102946" s="3"/>
    </row>
    <row r="102947" spans="5:14">
      <c r="E102947" s="1"/>
      <c r="F102947" s="12"/>
      <c r="I102947" s="3"/>
      <c r="L102947" s="3"/>
      <c r="M102947" s="3"/>
      <c r="N102947" s="3"/>
    </row>
    <row r="102948" spans="5:14">
      <c r="E102948" s="1"/>
      <c r="F102948" s="12"/>
      <c r="I102948" s="3"/>
      <c r="L102948" s="3"/>
      <c r="M102948" s="3"/>
      <c r="N102948" s="3"/>
    </row>
    <row r="102949" spans="5:14">
      <c r="E102949" s="1"/>
      <c r="F102949" s="12"/>
      <c r="I102949" s="3"/>
      <c r="L102949" s="3"/>
      <c r="M102949" s="3"/>
      <c r="N102949" s="3"/>
    </row>
    <row r="102950" spans="5:14">
      <c r="E102950" s="1"/>
      <c r="F102950" s="12"/>
      <c r="I102950" s="3"/>
      <c r="L102950" s="3"/>
      <c r="M102950" s="3"/>
      <c r="N102950" s="3"/>
    </row>
    <row r="102951" spans="5:14">
      <c r="E102951" s="1"/>
      <c r="F102951" s="12"/>
      <c r="I102951" s="3"/>
      <c r="L102951" s="3"/>
      <c r="M102951" s="3"/>
      <c r="N102951" s="3"/>
    </row>
    <row r="102952" spans="5:14">
      <c r="E102952" s="1"/>
      <c r="F102952" s="12"/>
      <c r="I102952" s="3"/>
      <c r="L102952" s="3"/>
      <c r="M102952" s="3"/>
      <c r="N102952" s="3"/>
    </row>
    <row r="102953" spans="5:14">
      <c r="E102953" s="1"/>
      <c r="F102953" s="12"/>
      <c r="I102953" s="3"/>
      <c r="L102953" s="3"/>
      <c r="M102953" s="3"/>
      <c r="N102953" s="3"/>
    </row>
    <row r="102954" spans="5:14">
      <c r="E102954" s="1"/>
      <c r="F102954" s="12"/>
      <c r="I102954" s="3"/>
      <c r="L102954" s="3"/>
      <c r="M102954" s="3"/>
      <c r="N102954" s="3"/>
    </row>
    <row r="102955" spans="5:14">
      <c r="E102955" s="1"/>
      <c r="F102955" s="12"/>
      <c r="I102955" s="3"/>
      <c r="L102955" s="3"/>
      <c r="M102955" s="3"/>
      <c r="N102955" s="3"/>
    </row>
    <row r="102956" spans="5:14">
      <c r="E102956" s="1"/>
      <c r="F102956" s="12"/>
      <c r="I102956" s="3"/>
      <c r="L102956" s="3"/>
      <c r="M102956" s="3"/>
      <c r="N102956" s="3"/>
    </row>
    <row r="102957" spans="5:14">
      <c r="E102957" s="1"/>
      <c r="F102957" s="12"/>
      <c r="I102957" s="3"/>
      <c r="L102957" s="3"/>
      <c r="M102957" s="3"/>
      <c r="N102957" s="3"/>
    </row>
    <row r="102958" spans="5:14">
      <c r="E102958" s="1"/>
      <c r="F102958" s="12"/>
      <c r="I102958" s="3"/>
      <c r="L102958" s="3"/>
      <c r="M102958" s="3"/>
      <c r="N102958" s="3"/>
    </row>
    <row r="102959" spans="5:14">
      <c r="E102959" s="1"/>
      <c r="F102959" s="12"/>
      <c r="I102959" s="3"/>
      <c r="L102959" s="3"/>
      <c r="M102959" s="3"/>
      <c r="N102959" s="3"/>
    </row>
    <row r="102960" spans="5:14">
      <c r="E102960" s="1"/>
      <c r="F102960" s="12"/>
      <c r="I102960" s="3"/>
      <c r="L102960" s="3"/>
      <c r="M102960" s="3"/>
      <c r="N102960" s="3"/>
    </row>
    <row r="102961" spans="5:14">
      <c r="E102961" s="1"/>
      <c r="F102961" s="12"/>
      <c r="I102961" s="3"/>
      <c r="L102961" s="3"/>
      <c r="M102961" s="3"/>
      <c r="N102961" s="3"/>
    </row>
    <row r="102962" spans="5:14">
      <c r="E102962" s="1"/>
      <c r="F102962" s="12"/>
      <c r="I102962" s="3"/>
      <c r="L102962" s="3"/>
      <c r="M102962" s="3"/>
      <c r="N102962" s="3"/>
    </row>
    <row r="102963" spans="5:14">
      <c r="E102963" s="1"/>
      <c r="F102963" s="12"/>
      <c r="I102963" s="3"/>
      <c r="L102963" s="3"/>
      <c r="M102963" s="3"/>
      <c r="N102963" s="3"/>
    </row>
    <row r="102964" spans="5:14">
      <c r="E102964" s="1"/>
      <c r="F102964" s="12"/>
      <c r="I102964" s="3"/>
      <c r="L102964" s="3"/>
      <c r="M102964" s="3"/>
      <c r="N102964" s="3"/>
    </row>
    <row r="102965" spans="5:14">
      <c r="E102965" s="1"/>
      <c r="F102965" s="12"/>
      <c r="I102965" s="3"/>
      <c r="L102965" s="3"/>
      <c r="M102965" s="3"/>
      <c r="N102965" s="3"/>
    </row>
    <row r="102966" spans="5:14">
      <c r="E102966" s="1"/>
      <c r="F102966" s="12"/>
      <c r="I102966" s="3"/>
      <c r="L102966" s="3"/>
      <c r="M102966" s="3"/>
      <c r="N102966" s="3"/>
    </row>
    <row r="102967" spans="5:14">
      <c r="E102967" s="1"/>
      <c r="F102967" s="12"/>
      <c r="I102967" s="3"/>
      <c r="L102967" s="3"/>
      <c r="M102967" s="3"/>
      <c r="N102967" s="3"/>
    </row>
    <row r="102968" spans="5:14">
      <c r="E102968" s="1"/>
      <c r="F102968" s="12"/>
      <c r="I102968" s="3"/>
      <c r="L102968" s="3"/>
      <c r="M102968" s="3"/>
      <c r="N102968" s="3"/>
    </row>
    <row r="102969" spans="5:14">
      <c r="E102969" s="1"/>
      <c r="F102969" s="12"/>
      <c r="I102969" s="3"/>
      <c r="L102969" s="3"/>
      <c r="M102969" s="3"/>
      <c r="N102969" s="3"/>
    </row>
    <row r="102970" spans="5:14">
      <c r="E102970" s="1"/>
      <c r="F102970" s="12"/>
      <c r="I102970" s="3"/>
      <c r="L102970" s="3"/>
      <c r="M102970" s="3"/>
      <c r="N102970" s="3"/>
    </row>
    <row r="102971" spans="5:14">
      <c r="E102971" s="1"/>
      <c r="F102971" s="12"/>
      <c r="I102971" s="3"/>
      <c r="L102971" s="3"/>
      <c r="M102971" s="3"/>
      <c r="N102971" s="3"/>
    </row>
    <row r="102972" spans="5:14">
      <c r="E102972" s="1"/>
      <c r="F102972" s="12"/>
      <c r="I102972" s="3"/>
      <c r="L102972" s="3"/>
      <c r="M102972" s="3"/>
      <c r="N102972" s="3"/>
    </row>
    <row r="102973" spans="5:14">
      <c r="E102973" s="1"/>
      <c r="F102973" s="12"/>
      <c r="I102973" s="3"/>
      <c r="L102973" s="3"/>
      <c r="M102973" s="3"/>
      <c r="N102973" s="3"/>
    </row>
    <row r="102974" spans="5:14">
      <c r="E102974" s="1"/>
      <c r="F102974" s="12"/>
      <c r="I102974" s="3"/>
      <c r="L102974" s="3"/>
      <c r="M102974" s="3"/>
      <c r="N102974" s="3"/>
    </row>
    <row r="102975" spans="5:14">
      <c r="E102975" s="1"/>
      <c r="F102975" s="12"/>
      <c r="I102975" s="3"/>
      <c r="L102975" s="3"/>
      <c r="M102975" s="3"/>
      <c r="N102975" s="3"/>
    </row>
    <row r="102976" spans="5:14">
      <c r="E102976" s="1"/>
      <c r="F102976" s="12"/>
      <c r="I102976" s="3"/>
      <c r="L102976" s="3"/>
      <c r="M102976" s="3"/>
      <c r="N102976" s="3"/>
    </row>
    <row r="102977" spans="5:14">
      <c r="E102977" s="1"/>
      <c r="F102977" s="12"/>
      <c r="I102977" s="3"/>
      <c r="L102977" s="3"/>
      <c r="M102977" s="3"/>
      <c r="N102977" s="3"/>
    </row>
    <row r="102978" spans="5:14">
      <c r="E102978" s="1"/>
      <c r="F102978" s="12"/>
      <c r="I102978" s="3"/>
      <c r="L102978" s="3"/>
      <c r="M102978" s="3"/>
      <c r="N102978" s="3"/>
    </row>
    <row r="102979" spans="5:14">
      <c r="E102979" s="1"/>
      <c r="F102979" s="12"/>
      <c r="I102979" s="3"/>
      <c r="L102979" s="3"/>
      <c r="M102979" s="3"/>
      <c r="N102979" s="3"/>
    </row>
    <row r="102980" spans="5:14">
      <c r="E102980" s="1"/>
      <c r="F102980" s="12"/>
      <c r="I102980" s="3"/>
      <c r="L102980" s="3"/>
      <c r="M102980" s="3"/>
      <c r="N102980" s="3"/>
    </row>
    <row r="102981" spans="5:14">
      <c r="E102981" s="1"/>
      <c r="F102981" s="12"/>
      <c r="I102981" s="3"/>
      <c r="L102981" s="3"/>
      <c r="M102981" s="3"/>
      <c r="N102981" s="3"/>
    </row>
    <row r="102982" spans="5:14">
      <c r="E102982" s="1"/>
      <c r="F102982" s="12"/>
      <c r="I102982" s="3"/>
      <c r="L102982" s="3"/>
      <c r="M102982" s="3"/>
      <c r="N102982" s="3"/>
    </row>
    <row r="102983" spans="5:14">
      <c r="E102983" s="1"/>
      <c r="F102983" s="12"/>
      <c r="I102983" s="3"/>
      <c r="L102983" s="3"/>
      <c r="M102983" s="3"/>
      <c r="N102983" s="3"/>
    </row>
    <row r="102984" spans="5:14">
      <c r="E102984" s="1"/>
      <c r="F102984" s="12"/>
      <c r="I102984" s="3"/>
      <c r="L102984" s="3"/>
      <c r="M102984" s="3"/>
      <c r="N102984" s="3"/>
    </row>
    <row r="102985" spans="5:14">
      <c r="E102985" s="1"/>
      <c r="F102985" s="12"/>
      <c r="I102985" s="3"/>
      <c r="L102985" s="3"/>
      <c r="M102985" s="3"/>
      <c r="N102985" s="3"/>
    </row>
    <row r="102986" spans="5:14">
      <c r="E102986" s="1"/>
      <c r="F102986" s="12"/>
      <c r="I102986" s="3"/>
      <c r="L102986" s="3"/>
      <c r="M102986" s="3"/>
      <c r="N102986" s="3"/>
    </row>
    <row r="102987" spans="5:14">
      <c r="E102987" s="1"/>
      <c r="F102987" s="12"/>
      <c r="I102987" s="3"/>
      <c r="L102987" s="3"/>
      <c r="M102987" s="3"/>
      <c r="N102987" s="3"/>
    </row>
    <row r="102988" spans="5:14">
      <c r="E102988" s="1"/>
      <c r="F102988" s="12"/>
      <c r="I102988" s="3"/>
      <c r="L102988" s="3"/>
      <c r="M102988" s="3"/>
      <c r="N102988" s="3"/>
    </row>
    <row r="102989" spans="5:14">
      <c r="E102989" s="1"/>
      <c r="F102989" s="12"/>
      <c r="I102989" s="3"/>
      <c r="L102989" s="3"/>
      <c r="M102989" s="3"/>
      <c r="N102989" s="3"/>
    </row>
    <row r="102990" spans="5:14">
      <c r="E102990" s="1"/>
      <c r="F102990" s="12"/>
      <c r="I102990" s="3"/>
      <c r="L102990" s="3"/>
      <c r="M102990" s="3"/>
      <c r="N102990" s="3"/>
    </row>
    <row r="102991" spans="5:14">
      <c r="E102991" s="1"/>
      <c r="F102991" s="12"/>
      <c r="I102991" s="3"/>
      <c r="L102991" s="3"/>
      <c r="M102991" s="3"/>
      <c r="N102991" s="3"/>
    </row>
    <row r="102992" spans="5:14">
      <c r="E102992" s="1"/>
      <c r="F102992" s="12"/>
      <c r="I102992" s="3"/>
      <c r="L102992" s="3"/>
      <c r="M102992" s="3"/>
      <c r="N102992" s="3"/>
    </row>
    <row r="102993" spans="5:14">
      <c r="E102993" s="1"/>
      <c r="F102993" s="12"/>
      <c r="I102993" s="3"/>
      <c r="L102993" s="3"/>
      <c r="M102993" s="3"/>
      <c r="N102993" s="3"/>
    </row>
    <row r="102994" spans="5:14">
      <c r="E102994" s="1"/>
      <c r="F102994" s="12"/>
      <c r="I102994" s="3"/>
      <c r="L102994" s="3"/>
      <c r="M102994" s="3"/>
      <c r="N102994" s="3"/>
    </row>
    <row r="102995" spans="5:14">
      <c r="E102995" s="1"/>
      <c r="F102995" s="12"/>
      <c r="I102995" s="3"/>
      <c r="L102995" s="3"/>
      <c r="M102995" s="3"/>
      <c r="N102995" s="3"/>
    </row>
    <row r="102996" spans="5:14">
      <c r="E102996" s="1"/>
      <c r="F102996" s="12"/>
      <c r="I102996" s="3"/>
      <c r="L102996" s="3"/>
      <c r="M102996" s="3"/>
      <c r="N102996" s="3"/>
    </row>
    <row r="102997" spans="5:14">
      <c r="E102997" s="1"/>
      <c r="F102997" s="12"/>
      <c r="I102997" s="3"/>
      <c r="L102997" s="3"/>
      <c r="M102997" s="3"/>
      <c r="N102997" s="3"/>
    </row>
    <row r="102998" spans="5:14">
      <c r="E102998" s="1"/>
      <c r="F102998" s="12"/>
      <c r="I102998" s="3"/>
      <c r="L102998" s="3"/>
      <c r="M102998" s="3"/>
      <c r="N102998" s="3"/>
    </row>
    <row r="102999" spans="5:14">
      <c r="E102999" s="1"/>
      <c r="F102999" s="12"/>
      <c r="I102999" s="3"/>
      <c r="L102999" s="3"/>
      <c r="M102999" s="3"/>
      <c r="N102999" s="3"/>
    </row>
    <row r="103000" spans="5:14">
      <c r="E103000" s="1"/>
      <c r="F103000" s="12"/>
      <c r="I103000" s="3"/>
      <c r="L103000" s="3"/>
      <c r="M103000" s="3"/>
      <c r="N103000" s="3"/>
    </row>
    <row r="103001" spans="5:14">
      <c r="E103001" s="1"/>
      <c r="F103001" s="12"/>
      <c r="I103001" s="3"/>
      <c r="L103001" s="3"/>
      <c r="M103001" s="3"/>
      <c r="N103001" s="3"/>
    </row>
    <row r="103002" spans="5:14">
      <c r="E103002" s="1"/>
      <c r="F103002" s="12"/>
      <c r="I103002" s="3"/>
      <c r="L103002" s="3"/>
      <c r="M103002" s="3"/>
      <c r="N103002" s="3"/>
    </row>
    <row r="103003" spans="5:14">
      <c r="E103003" s="1"/>
      <c r="F103003" s="12"/>
      <c r="I103003" s="3"/>
      <c r="L103003" s="3"/>
      <c r="M103003" s="3"/>
      <c r="N103003" s="3"/>
    </row>
    <row r="103004" spans="5:14">
      <c r="E103004" s="1"/>
      <c r="F103004" s="12"/>
      <c r="I103004" s="3"/>
      <c r="L103004" s="3"/>
      <c r="M103004" s="3"/>
      <c r="N103004" s="3"/>
    </row>
    <row r="103005" spans="5:14">
      <c r="E103005" s="1"/>
      <c r="F103005" s="12"/>
      <c r="I103005" s="3"/>
      <c r="L103005" s="3"/>
      <c r="M103005" s="3"/>
      <c r="N103005" s="3"/>
    </row>
    <row r="103006" spans="5:14">
      <c r="E103006" s="1"/>
      <c r="F103006" s="12"/>
      <c r="I103006" s="3"/>
      <c r="L103006" s="3"/>
      <c r="M103006" s="3"/>
      <c r="N103006" s="3"/>
    </row>
    <row r="103007" spans="5:14">
      <c r="E103007" s="1"/>
      <c r="F103007" s="12"/>
      <c r="I103007" s="3"/>
      <c r="L103007" s="3"/>
      <c r="M103007" s="3"/>
      <c r="N103007" s="3"/>
    </row>
    <row r="103008" spans="5:14">
      <c r="E103008" s="1"/>
      <c r="F103008" s="12"/>
      <c r="I103008" s="3"/>
      <c r="L103008" s="3"/>
      <c r="M103008" s="3"/>
      <c r="N103008" s="3"/>
    </row>
    <row r="103009" spans="5:14">
      <c r="E103009" s="1"/>
      <c r="F103009" s="12"/>
      <c r="I103009" s="3"/>
      <c r="L103009" s="3"/>
      <c r="M103009" s="3"/>
      <c r="N103009" s="3"/>
    </row>
    <row r="103010" spans="5:14">
      <c r="E103010" s="1"/>
      <c r="F103010" s="12"/>
      <c r="I103010" s="3"/>
      <c r="L103010" s="3"/>
      <c r="M103010" s="3"/>
      <c r="N103010" s="3"/>
    </row>
    <row r="103011" spans="5:14">
      <c r="E103011" s="1"/>
      <c r="F103011" s="12"/>
      <c r="I103011" s="3"/>
      <c r="L103011" s="3"/>
      <c r="M103011" s="3"/>
      <c r="N103011" s="3"/>
    </row>
    <row r="103012" spans="5:14">
      <c r="E103012" s="1"/>
      <c r="F103012" s="12"/>
      <c r="I103012" s="3"/>
      <c r="L103012" s="3"/>
      <c r="M103012" s="3"/>
      <c r="N103012" s="3"/>
    </row>
    <row r="103013" spans="5:14">
      <c r="E103013" s="1"/>
      <c r="F103013" s="12"/>
      <c r="I103013" s="3"/>
      <c r="L103013" s="3"/>
      <c r="M103013" s="3"/>
      <c r="N103013" s="3"/>
    </row>
    <row r="103014" spans="5:14">
      <c r="E103014" s="1"/>
      <c r="F103014" s="12"/>
      <c r="I103014" s="3"/>
      <c r="L103014" s="3"/>
      <c r="M103014" s="3"/>
      <c r="N103014" s="3"/>
    </row>
    <row r="103015" spans="5:14">
      <c r="E103015" s="1"/>
      <c r="F103015" s="12"/>
      <c r="I103015" s="3"/>
      <c r="L103015" s="3"/>
      <c r="M103015" s="3"/>
      <c r="N103015" s="3"/>
    </row>
    <row r="103016" spans="5:14">
      <c r="E103016" s="1"/>
      <c r="F103016" s="12"/>
      <c r="I103016" s="3"/>
      <c r="L103016" s="3"/>
      <c r="M103016" s="3"/>
      <c r="N103016" s="3"/>
    </row>
    <row r="103017" spans="5:14">
      <c r="E103017" s="1"/>
      <c r="F103017" s="12"/>
      <c r="I103017" s="3"/>
      <c r="L103017" s="3"/>
      <c r="M103017" s="3"/>
      <c r="N103017" s="3"/>
    </row>
    <row r="103018" spans="5:14">
      <c r="E103018" s="1"/>
      <c r="F103018" s="12"/>
      <c r="I103018" s="3"/>
      <c r="L103018" s="3"/>
      <c r="M103018" s="3"/>
      <c r="N103018" s="3"/>
    </row>
    <row r="103019" spans="5:14">
      <c r="E103019" s="1"/>
      <c r="F103019" s="12"/>
      <c r="I103019" s="3"/>
      <c r="L103019" s="3"/>
      <c r="M103019" s="3"/>
      <c r="N103019" s="3"/>
    </row>
    <row r="103020" spans="5:14">
      <c r="E103020" s="1"/>
      <c r="F103020" s="12"/>
      <c r="I103020" s="3"/>
      <c r="L103020" s="3"/>
      <c r="M103020" s="3"/>
      <c r="N103020" s="3"/>
    </row>
    <row r="103021" spans="5:14">
      <c r="E103021" s="1"/>
      <c r="F103021" s="12"/>
      <c r="I103021" s="3"/>
      <c r="L103021" s="3"/>
      <c r="M103021" s="3"/>
      <c r="N103021" s="3"/>
    </row>
    <row r="103022" spans="5:14">
      <c r="E103022" s="1"/>
      <c r="F103022" s="12"/>
      <c r="I103022" s="3"/>
      <c r="L103022" s="3"/>
      <c r="M103022" s="3"/>
      <c r="N103022" s="3"/>
    </row>
    <row r="103023" spans="5:14">
      <c r="E103023" s="1"/>
      <c r="F103023" s="12"/>
      <c r="I103023" s="3"/>
      <c r="L103023" s="3"/>
      <c r="M103023" s="3"/>
      <c r="N103023" s="3"/>
    </row>
    <row r="103024" spans="5:14">
      <c r="E103024" s="1"/>
      <c r="F103024" s="12"/>
      <c r="I103024" s="3"/>
      <c r="L103024" s="3"/>
      <c r="M103024" s="3"/>
      <c r="N103024" s="3"/>
    </row>
    <row r="103025" spans="5:14">
      <c r="E103025" s="1"/>
      <c r="F103025" s="12"/>
      <c r="I103025" s="3"/>
      <c r="L103025" s="3"/>
      <c r="M103025" s="3"/>
      <c r="N103025" s="3"/>
    </row>
    <row r="103026" spans="5:14">
      <c r="E103026" s="1"/>
      <c r="F103026" s="12"/>
      <c r="I103026" s="3"/>
      <c r="L103026" s="3"/>
      <c r="M103026" s="3"/>
      <c r="N103026" s="3"/>
    </row>
    <row r="103027" spans="5:14">
      <c r="E103027" s="1"/>
      <c r="F103027" s="12"/>
      <c r="I103027" s="3"/>
      <c r="L103027" s="3"/>
      <c r="M103027" s="3"/>
      <c r="N103027" s="3"/>
    </row>
    <row r="103028" spans="5:14">
      <c r="E103028" s="1"/>
      <c r="F103028" s="12"/>
      <c r="I103028" s="3"/>
      <c r="L103028" s="3"/>
      <c r="M103028" s="3"/>
      <c r="N103028" s="3"/>
    </row>
    <row r="103029" spans="5:14">
      <c r="E103029" s="1"/>
      <c r="F103029" s="12"/>
      <c r="I103029" s="3"/>
      <c r="L103029" s="3"/>
      <c r="M103029" s="3"/>
      <c r="N103029" s="3"/>
    </row>
    <row r="103030" spans="5:14">
      <c r="E103030" s="1"/>
      <c r="F103030" s="12"/>
      <c r="I103030" s="3"/>
      <c r="L103030" s="3"/>
      <c r="M103030" s="3"/>
      <c r="N103030" s="3"/>
    </row>
    <row r="103031" spans="5:14">
      <c r="E103031" s="1"/>
      <c r="F103031" s="12"/>
      <c r="I103031" s="3"/>
      <c r="L103031" s="3"/>
      <c r="M103031" s="3"/>
      <c r="N103031" s="3"/>
    </row>
    <row r="103032" spans="5:14">
      <c r="E103032" s="1"/>
      <c r="F103032" s="12"/>
      <c r="I103032" s="3"/>
      <c r="L103032" s="3"/>
      <c r="M103032" s="3"/>
      <c r="N103032" s="3"/>
    </row>
    <row r="103033" spans="5:14">
      <c r="E103033" s="1"/>
      <c r="F103033" s="12"/>
      <c r="I103033" s="3"/>
      <c r="L103033" s="3"/>
      <c r="M103033" s="3"/>
      <c r="N103033" s="3"/>
    </row>
    <row r="103034" spans="5:14">
      <c r="E103034" s="1"/>
      <c r="F103034" s="12"/>
      <c r="I103034" s="3"/>
      <c r="L103034" s="3"/>
      <c r="M103034" s="3"/>
      <c r="N103034" s="3"/>
    </row>
    <row r="103035" spans="5:14">
      <c r="E103035" s="1"/>
      <c r="F103035" s="12"/>
      <c r="I103035" s="3"/>
      <c r="L103035" s="3"/>
      <c r="M103035" s="3"/>
      <c r="N103035" s="3"/>
    </row>
    <row r="103036" spans="5:14">
      <c r="E103036" s="1"/>
      <c r="F103036" s="12"/>
      <c r="I103036" s="3"/>
      <c r="L103036" s="3"/>
      <c r="M103036" s="3"/>
      <c r="N103036" s="3"/>
    </row>
    <row r="103037" spans="5:14">
      <c r="E103037" s="1"/>
      <c r="F103037" s="12"/>
      <c r="I103037" s="3"/>
      <c r="L103037" s="3"/>
      <c r="M103037" s="3"/>
      <c r="N103037" s="3"/>
    </row>
    <row r="103038" spans="5:14">
      <c r="E103038" s="1"/>
      <c r="F103038" s="12"/>
      <c r="I103038" s="3"/>
      <c r="L103038" s="3"/>
      <c r="M103038" s="3"/>
      <c r="N103038" s="3"/>
    </row>
    <row r="103039" spans="5:14">
      <c r="E103039" s="1"/>
      <c r="F103039" s="12"/>
      <c r="I103039" s="3"/>
      <c r="L103039" s="3"/>
      <c r="M103039" s="3"/>
      <c r="N103039" s="3"/>
    </row>
    <row r="103040" spans="5:14">
      <c r="E103040" s="1"/>
      <c r="F103040" s="12"/>
      <c r="I103040" s="3"/>
      <c r="L103040" s="3"/>
      <c r="M103040" s="3"/>
      <c r="N103040" s="3"/>
    </row>
    <row r="103041" spans="5:14">
      <c r="E103041" s="1"/>
      <c r="F103041" s="12"/>
      <c r="I103041" s="3"/>
      <c r="L103041" s="3"/>
      <c r="M103041" s="3"/>
      <c r="N103041" s="3"/>
    </row>
    <row r="103042" spans="5:14">
      <c r="E103042" s="1"/>
      <c r="F103042" s="12"/>
      <c r="I103042" s="3"/>
      <c r="L103042" s="3"/>
      <c r="M103042" s="3"/>
      <c r="N103042" s="3"/>
    </row>
    <row r="103043" spans="5:14">
      <c r="E103043" s="1"/>
      <c r="F103043" s="12"/>
      <c r="I103043" s="3"/>
      <c r="L103043" s="3"/>
      <c r="M103043" s="3"/>
      <c r="N103043" s="3"/>
    </row>
    <row r="103044" spans="5:14">
      <c r="E103044" s="1"/>
      <c r="F103044" s="12"/>
      <c r="I103044" s="3"/>
      <c r="L103044" s="3"/>
      <c r="M103044" s="3"/>
      <c r="N103044" s="3"/>
    </row>
    <row r="103045" spans="5:14">
      <c r="E103045" s="1"/>
      <c r="F103045" s="12"/>
      <c r="I103045" s="3"/>
      <c r="L103045" s="3"/>
      <c r="M103045" s="3"/>
      <c r="N103045" s="3"/>
    </row>
    <row r="103046" spans="5:14">
      <c r="E103046" s="1"/>
      <c r="F103046" s="12"/>
      <c r="I103046" s="3"/>
      <c r="L103046" s="3"/>
      <c r="M103046" s="3"/>
      <c r="N103046" s="3"/>
    </row>
    <row r="103047" spans="5:14">
      <c r="E103047" s="1"/>
      <c r="F103047" s="12"/>
      <c r="I103047" s="3"/>
      <c r="L103047" s="3"/>
      <c r="M103047" s="3"/>
      <c r="N103047" s="3"/>
    </row>
    <row r="103048" spans="5:14">
      <c r="E103048" s="1"/>
      <c r="F103048" s="12"/>
      <c r="I103048" s="3"/>
      <c r="L103048" s="3"/>
      <c r="M103048" s="3"/>
      <c r="N103048" s="3"/>
    </row>
    <row r="103049" spans="5:14">
      <c r="E103049" s="1"/>
      <c r="F103049" s="12"/>
      <c r="I103049" s="3"/>
      <c r="L103049" s="3"/>
      <c r="M103049" s="3"/>
      <c r="N103049" s="3"/>
    </row>
    <row r="103050" spans="5:14">
      <c r="E103050" s="1"/>
      <c r="F103050" s="12"/>
      <c r="I103050" s="3"/>
      <c r="L103050" s="3"/>
      <c r="M103050" s="3"/>
      <c r="N103050" s="3"/>
    </row>
    <row r="103051" spans="5:14">
      <c r="E103051" s="1"/>
      <c r="F103051" s="12"/>
      <c r="I103051" s="3"/>
      <c r="L103051" s="3"/>
      <c r="M103051" s="3"/>
      <c r="N103051" s="3"/>
    </row>
    <row r="103052" spans="5:14">
      <c r="E103052" s="1"/>
      <c r="F103052" s="12"/>
      <c r="I103052" s="3"/>
      <c r="L103052" s="3"/>
      <c r="M103052" s="3"/>
      <c r="N103052" s="3"/>
    </row>
    <row r="103053" spans="5:14">
      <c r="E103053" s="1"/>
      <c r="F103053" s="12"/>
      <c r="I103053" s="3"/>
      <c r="L103053" s="3"/>
      <c r="M103053" s="3"/>
      <c r="N103053" s="3"/>
    </row>
    <row r="103054" spans="5:14">
      <c r="E103054" s="1"/>
      <c r="F103054" s="12"/>
      <c r="I103054" s="3"/>
      <c r="L103054" s="3"/>
      <c r="M103054" s="3"/>
      <c r="N103054" s="3"/>
    </row>
    <row r="103055" spans="5:14">
      <c r="E103055" s="1"/>
      <c r="F103055" s="12"/>
      <c r="I103055" s="3"/>
      <c r="L103055" s="3"/>
      <c r="M103055" s="3"/>
      <c r="N103055" s="3"/>
    </row>
    <row r="103056" spans="5:14">
      <c r="E103056" s="1"/>
      <c r="F103056" s="12"/>
      <c r="I103056" s="3"/>
      <c r="L103056" s="3"/>
      <c r="M103056" s="3"/>
      <c r="N103056" s="3"/>
    </row>
    <row r="103057" spans="5:14">
      <c r="E103057" s="1"/>
      <c r="F103057" s="12"/>
      <c r="I103057" s="3"/>
      <c r="L103057" s="3"/>
      <c r="M103057" s="3"/>
      <c r="N103057" s="3"/>
    </row>
    <row r="103058" spans="5:14">
      <c r="E103058" s="1"/>
      <c r="F103058" s="12"/>
      <c r="I103058" s="3"/>
      <c r="L103058" s="3"/>
      <c r="M103058" s="3"/>
      <c r="N103058" s="3"/>
    </row>
    <row r="103059" spans="5:14">
      <c r="E103059" s="1"/>
      <c r="F103059" s="12"/>
      <c r="I103059" s="3"/>
      <c r="L103059" s="3"/>
      <c r="M103059" s="3"/>
      <c r="N103059" s="3"/>
    </row>
    <row r="103060" spans="5:14">
      <c r="E103060" s="1"/>
      <c r="F103060" s="12"/>
      <c r="I103060" s="3"/>
      <c r="L103060" s="3"/>
      <c r="M103060" s="3"/>
      <c r="N103060" s="3"/>
    </row>
    <row r="103061" spans="5:14">
      <c r="E103061" s="1"/>
      <c r="F103061" s="12"/>
      <c r="I103061" s="3"/>
      <c r="L103061" s="3"/>
      <c r="M103061" s="3"/>
      <c r="N103061" s="3"/>
    </row>
    <row r="103062" spans="5:14">
      <c r="E103062" s="1"/>
      <c r="F103062" s="12"/>
      <c r="I103062" s="3"/>
      <c r="L103062" s="3"/>
      <c r="M103062" s="3"/>
      <c r="N103062" s="3"/>
    </row>
    <row r="103063" spans="5:14">
      <c r="E103063" s="1"/>
      <c r="F103063" s="12"/>
      <c r="I103063" s="3"/>
      <c r="L103063" s="3"/>
      <c r="M103063" s="3"/>
      <c r="N103063" s="3"/>
    </row>
    <row r="103064" spans="5:14">
      <c r="E103064" s="1"/>
      <c r="F103064" s="12"/>
      <c r="I103064" s="3"/>
      <c r="L103064" s="3"/>
      <c r="M103064" s="3"/>
      <c r="N103064" s="3"/>
    </row>
    <row r="103065" spans="5:14">
      <c r="E103065" s="1"/>
      <c r="F103065" s="12"/>
      <c r="I103065" s="3"/>
      <c r="L103065" s="3"/>
      <c r="M103065" s="3"/>
      <c r="N103065" s="3"/>
    </row>
    <row r="103066" spans="5:14">
      <c r="E103066" s="1"/>
      <c r="F103066" s="12"/>
      <c r="I103066" s="3"/>
      <c r="L103066" s="3"/>
      <c r="M103066" s="3"/>
      <c r="N103066" s="3"/>
    </row>
    <row r="103067" spans="5:14">
      <c r="E103067" s="1"/>
      <c r="F103067" s="12"/>
      <c r="I103067" s="3"/>
      <c r="L103067" s="3"/>
      <c r="M103067" s="3"/>
      <c r="N103067" s="3"/>
    </row>
    <row r="103068" spans="5:14">
      <c r="E103068" s="1"/>
      <c r="F103068" s="12"/>
      <c r="I103068" s="3"/>
      <c r="L103068" s="3"/>
      <c r="M103068" s="3"/>
      <c r="N103068" s="3"/>
    </row>
    <row r="103069" spans="5:14">
      <c r="E103069" s="1"/>
      <c r="F103069" s="12"/>
      <c r="I103069" s="3"/>
      <c r="L103069" s="3"/>
      <c r="M103069" s="3"/>
      <c r="N103069" s="3"/>
    </row>
    <row r="103070" spans="5:14">
      <c r="E103070" s="1"/>
      <c r="F103070" s="12"/>
      <c r="I103070" s="3"/>
      <c r="L103070" s="3"/>
      <c r="M103070" s="3"/>
      <c r="N103070" s="3"/>
    </row>
    <row r="103071" spans="5:14">
      <c r="E103071" s="1"/>
      <c r="F103071" s="12"/>
      <c r="I103071" s="3"/>
      <c r="L103071" s="3"/>
      <c r="M103071" s="3"/>
      <c r="N103071" s="3"/>
    </row>
    <row r="103072" spans="5:14">
      <c r="E103072" s="1"/>
      <c r="F103072" s="12"/>
      <c r="I103072" s="3"/>
      <c r="L103072" s="3"/>
      <c r="M103072" s="3"/>
      <c r="N103072" s="3"/>
    </row>
    <row r="103073" spans="5:14">
      <c r="E103073" s="1"/>
      <c r="F103073" s="12"/>
      <c r="I103073" s="3"/>
      <c r="L103073" s="3"/>
      <c r="M103073" s="3"/>
      <c r="N103073" s="3"/>
    </row>
    <row r="103074" spans="5:14">
      <c r="E103074" s="1"/>
      <c r="F103074" s="12"/>
      <c r="I103074" s="3"/>
      <c r="L103074" s="3"/>
      <c r="M103074" s="3"/>
      <c r="N103074" s="3"/>
    </row>
    <row r="103075" spans="5:14">
      <c r="E103075" s="1"/>
      <c r="F103075" s="12"/>
      <c r="I103075" s="3"/>
      <c r="L103075" s="3"/>
      <c r="M103075" s="3"/>
      <c r="N103075" s="3"/>
    </row>
    <row r="103076" spans="5:14">
      <c r="E103076" s="1"/>
      <c r="F103076" s="12"/>
      <c r="I103076" s="3"/>
      <c r="L103076" s="3"/>
      <c r="M103076" s="3"/>
      <c r="N103076" s="3"/>
    </row>
    <row r="103077" spans="5:14">
      <c r="E103077" s="1"/>
      <c r="F103077" s="12"/>
      <c r="I103077" s="3"/>
      <c r="L103077" s="3"/>
      <c r="M103077" s="3"/>
      <c r="N103077" s="3"/>
    </row>
    <row r="103078" spans="5:14">
      <c r="E103078" s="1"/>
      <c r="F103078" s="12"/>
      <c r="I103078" s="3"/>
      <c r="L103078" s="3"/>
      <c r="M103078" s="3"/>
      <c r="N103078" s="3"/>
    </row>
    <row r="103079" spans="5:14">
      <c r="E103079" s="1"/>
      <c r="F103079" s="12"/>
      <c r="I103079" s="3"/>
      <c r="L103079" s="3"/>
      <c r="M103079" s="3"/>
      <c r="N103079" s="3"/>
    </row>
    <row r="103080" spans="5:14">
      <c r="E103080" s="1"/>
      <c r="F103080" s="12"/>
      <c r="I103080" s="3"/>
      <c r="L103080" s="3"/>
      <c r="M103080" s="3"/>
      <c r="N103080" s="3"/>
    </row>
    <row r="103081" spans="5:14">
      <c r="E103081" s="1"/>
      <c r="F103081" s="12"/>
      <c r="I103081" s="3"/>
      <c r="L103081" s="3"/>
      <c r="M103081" s="3"/>
      <c r="N103081" s="3"/>
    </row>
    <row r="103082" spans="5:14">
      <c r="E103082" s="1"/>
      <c r="F103082" s="12"/>
      <c r="I103082" s="3"/>
      <c r="L103082" s="3"/>
      <c r="M103082" s="3"/>
      <c r="N103082" s="3"/>
    </row>
    <row r="103083" spans="5:14">
      <c r="E103083" s="1"/>
      <c r="F103083" s="12"/>
      <c r="I103083" s="3"/>
      <c r="L103083" s="3"/>
      <c r="M103083" s="3"/>
      <c r="N103083" s="3"/>
    </row>
    <row r="103084" spans="5:14">
      <c r="E103084" s="1"/>
      <c r="F103084" s="12"/>
      <c r="I103084" s="3"/>
      <c r="L103084" s="3"/>
      <c r="M103084" s="3"/>
      <c r="N103084" s="3"/>
    </row>
    <row r="103085" spans="5:14">
      <c r="E103085" s="1"/>
      <c r="F103085" s="12"/>
      <c r="I103085" s="3"/>
      <c r="L103085" s="3"/>
      <c r="M103085" s="3"/>
      <c r="N103085" s="3"/>
    </row>
    <row r="103086" spans="5:14">
      <c r="E103086" s="1"/>
      <c r="F103086" s="12"/>
      <c r="I103086" s="3"/>
      <c r="L103086" s="3"/>
      <c r="M103086" s="3"/>
      <c r="N103086" s="3"/>
    </row>
    <row r="103087" spans="5:14">
      <c r="E103087" s="1"/>
      <c r="F103087" s="12"/>
      <c r="I103087" s="3"/>
      <c r="L103087" s="3"/>
      <c r="M103087" s="3"/>
      <c r="N103087" s="3"/>
    </row>
    <row r="103088" spans="5:14">
      <c r="E103088" s="1"/>
      <c r="F103088" s="12"/>
      <c r="I103088" s="3"/>
      <c r="L103088" s="3"/>
      <c r="M103088" s="3"/>
      <c r="N103088" s="3"/>
    </row>
    <row r="103089" spans="5:14">
      <c r="E103089" s="1"/>
      <c r="F103089" s="12"/>
      <c r="I103089" s="3"/>
      <c r="L103089" s="3"/>
      <c r="M103089" s="3"/>
      <c r="N103089" s="3"/>
    </row>
    <row r="103090" spans="5:14">
      <c r="E103090" s="1"/>
      <c r="F103090" s="12"/>
      <c r="I103090" s="3"/>
      <c r="L103090" s="3"/>
      <c r="M103090" s="3"/>
      <c r="N103090" s="3"/>
    </row>
    <row r="103091" spans="5:14">
      <c r="E103091" s="1"/>
      <c r="F103091" s="12"/>
      <c r="I103091" s="3"/>
      <c r="L103091" s="3"/>
      <c r="M103091" s="3"/>
      <c r="N103091" s="3"/>
    </row>
    <row r="103092" spans="5:14">
      <c r="E103092" s="1"/>
      <c r="F103092" s="12"/>
      <c r="I103092" s="3"/>
      <c r="L103092" s="3"/>
      <c r="M103092" s="3"/>
      <c r="N103092" s="3"/>
    </row>
    <row r="103093" spans="5:14">
      <c r="E103093" s="1"/>
      <c r="F103093" s="12"/>
      <c r="I103093" s="3"/>
      <c r="L103093" s="3"/>
      <c r="M103093" s="3"/>
      <c r="N103093" s="3"/>
    </row>
    <row r="103094" spans="5:14">
      <c r="E103094" s="1"/>
      <c r="F103094" s="12"/>
      <c r="I103094" s="3"/>
      <c r="L103094" s="3"/>
      <c r="M103094" s="3"/>
      <c r="N103094" s="3"/>
    </row>
    <row r="103095" spans="5:14">
      <c r="E103095" s="1"/>
      <c r="F103095" s="12"/>
      <c r="I103095" s="3"/>
      <c r="L103095" s="3"/>
      <c r="M103095" s="3"/>
      <c r="N103095" s="3"/>
    </row>
    <row r="103096" spans="5:14">
      <c r="E103096" s="1"/>
      <c r="F103096" s="12"/>
      <c r="I103096" s="3"/>
      <c r="L103096" s="3"/>
      <c r="M103096" s="3"/>
      <c r="N103096" s="3"/>
    </row>
    <row r="103097" spans="5:14">
      <c r="E103097" s="1"/>
      <c r="F103097" s="12"/>
      <c r="I103097" s="3"/>
      <c r="L103097" s="3"/>
      <c r="M103097" s="3"/>
      <c r="N103097" s="3"/>
    </row>
    <row r="103098" spans="5:14">
      <c r="E103098" s="1"/>
      <c r="F103098" s="12"/>
      <c r="I103098" s="3"/>
      <c r="L103098" s="3"/>
      <c r="M103098" s="3"/>
      <c r="N103098" s="3"/>
    </row>
    <row r="103099" spans="5:14">
      <c r="E103099" s="1"/>
      <c r="F103099" s="12"/>
      <c r="I103099" s="3"/>
      <c r="L103099" s="3"/>
      <c r="M103099" s="3"/>
      <c r="N103099" s="3"/>
    </row>
    <row r="103100" spans="5:14">
      <c r="E103100" s="1"/>
      <c r="F103100" s="12"/>
      <c r="I103100" s="3"/>
      <c r="L103100" s="3"/>
      <c r="M103100" s="3"/>
      <c r="N103100" s="3"/>
    </row>
    <row r="103101" spans="5:14">
      <c r="E103101" s="1"/>
      <c r="F103101" s="12"/>
      <c r="I103101" s="3"/>
      <c r="L103101" s="3"/>
      <c r="M103101" s="3"/>
      <c r="N103101" s="3"/>
    </row>
    <row r="103102" spans="5:14">
      <c r="E103102" s="1"/>
      <c r="F103102" s="12"/>
      <c r="I103102" s="3"/>
      <c r="L103102" s="3"/>
      <c r="M103102" s="3"/>
      <c r="N103102" s="3"/>
    </row>
    <row r="103103" spans="5:14">
      <c r="E103103" s="1"/>
      <c r="F103103" s="12"/>
      <c r="I103103" s="3"/>
      <c r="L103103" s="3"/>
      <c r="M103103" s="3"/>
      <c r="N103103" s="3"/>
    </row>
    <row r="103104" spans="5:14">
      <c r="E103104" s="1"/>
      <c r="F103104" s="12"/>
      <c r="I103104" s="3"/>
      <c r="L103104" s="3"/>
      <c r="M103104" s="3"/>
      <c r="N103104" s="3"/>
    </row>
    <row r="103105" spans="5:14">
      <c r="E103105" s="1"/>
      <c r="F103105" s="12"/>
      <c r="I103105" s="3"/>
      <c r="L103105" s="3"/>
      <c r="M103105" s="3"/>
      <c r="N103105" s="3"/>
    </row>
    <row r="103106" spans="5:14">
      <c r="E103106" s="1"/>
      <c r="F103106" s="12"/>
      <c r="I103106" s="3"/>
      <c r="L103106" s="3"/>
      <c r="M103106" s="3"/>
      <c r="N103106" s="3"/>
    </row>
    <row r="103107" spans="5:14">
      <c r="E103107" s="1"/>
      <c r="F103107" s="12"/>
      <c r="I103107" s="3"/>
      <c r="L103107" s="3"/>
      <c r="M103107" s="3"/>
      <c r="N103107" s="3"/>
    </row>
    <row r="103108" spans="5:14">
      <c r="E103108" s="1"/>
      <c r="F103108" s="12"/>
      <c r="I103108" s="3"/>
      <c r="L103108" s="3"/>
      <c r="M103108" s="3"/>
      <c r="N103108" s="3"/>
    </row>
    <row r="103109" spans="5:14">
      <c r="E103109" s="1"/>
      <c r="F103109" s="12"/>
      <c r="I103109" s="3"/>
      <c r="L103109" s="3"/>
      <c r="M103109" s="3"/>
      <c r="N103109" s="3"/>
    </row>
    <row r="103110" spans="5:14">
      <c r="E103110" s="1"/>
      <c r="F103110" s="12"/>
      <c r="I103110" s="3"/>
      <c r="L103110" s="3"/>
      <c r="M103110" s="3"/>
      <c r="N103110" s="3"/>
    </row>
    <row r="103111" spans="5:14">
      <c r="E103111" s="1"/>
      <c r="F103111" s="12"/>
      <c r="I103111" s="3"/>
      <c r="L103111" s="3"/>
      <c r="M103111" s="3"/>
      <c r="N103111" s="3"/>
    </row>
    <row r="103112" spans="5:14">
      <c r="E103112" s="1"/>
      <c r="F103112" s="12"/>
      <c r="I103112" s="3"/>
      <c r="L103112" s="3"/>
      <c r="M103112" s="3"/>
      <c r="N103112" s="3"/>
    </row>
    <row r="103113" spans="5:14">
      <c r="E103113" s="1"/>
      <c r="F103113" s="12"/>
      <c r="I103113" s="3"/>
      <c r="L103113" s="3"/>
      <c r="M103113" s="3"/>
      <c r="N103113" s="3"/>
    </row>
    <row r="103114" spans="5:14">
      <c r="E103114" s="1"/>
      <c r="F103114" s="12"/>
      <c r="I103114" s="3"/>
      <c r="L103114" s="3"/>
      <c r="M103114" s="3"/>
      <c r="N103114" s="3"/>
    </row>
    <row r="103115" spans="5:14">
      <c r="E103115" s="1"/>
      <c r="F103115" s="12"/>
      <c r="I103115" s="3"/>
      <c r="L103115" s="3"/>
      <c r="M103115" s="3"/>
      <c r="N103115" s="3"/>
    </row>
    <row r="103116" spans="5:14">
      <c r="E103116" s="1"/>
      <c r="F103116" s="12"/>
      <c r="I103116" s="3"/>
      <c r="L103116" s="3"/>
      <c r="M103116" s="3"/>
      <c r="N103116" s="3"/>
    </row>
    <row r="103117" spans="5:14">
      <c r="E103117" s="1"/>
      <c r="F103117" s="12"/>
      <c r="I103117" s="3"/>
      <c r="L103117" s="3"/>
      <c r="M103117" s="3"/>
      <c r="N103117" s="3"/>
    </row>
    <row r="103118" spans="5:14">
      <c r="E103118" s="1"/>
      <c r="F103118" s="12"/>
      <c r="I103118" s="3"/>
      <c r="L103118" s="3"/>
      <c r="M103118" s="3"/>
      <c r="N103118" s="3"/>
    </row>
    <row r="103119" spans="5:14">
      <c r="E103119" s="1"/>
      <c r="F103119" s="12"/>
      <c r="I103119" s="3"/>
      <c r="L103119" s="3"/>
      <c r="M103119" s="3"/>
      <c r="N103119" s="3"/>
    </row>
    <row r="103120" spans="5:14">
      <c r="E103120" s="1"/>
      <c r="F103120" s="12"/>
      <c r="I103120" s="3"/>
      <c r="L103120" s="3"/>
      <c r="M103120" s="3"/>
      <c r="N103120" s="3"/>
    </row>
    <row r="103121" spans="5:14">
      <c r="E103121" s="1"/>
      <c r="F103121" s="12"/>
      <c r="I103121" s="3"/>
      <c r="L103121" s="3"/>
      <c r="M103121" s="3"/>
      <c r="N103121" s="3"/>
    </row>
    <row r="103122" spans="5:14">
      <c r="E103122" s="1"/>
      <c r="F103122" s="12"/>
      <c r="I103122" s="3"/>
      <c r="L103122" s="3"/>
      <c r="M103122" s="3"/>
      <c r="N103122" s="3"/>
    </row>
    <row r="103123" spans="5:14">
      <c r="E103123" s="1"/>
      <c r="F103123" s="12"/>
      <c r="I103123" s="3"/>
      <c r="L103123" s="3"/>
      <c r="M103123" s="3"/>
      <c r="N103123" s="3"/>
    </row>
    <row r="103124" spans="5:14">
      <c r="E103124" s="1"/>
      <c r="F103124" s="12"/>
      <c r="I103124" s="3"/>
      <c r="L103124" s="3"/>
      <c r="M103124" s="3"/>
      <c r="N103124" s="3"/>
    </row>
    <row r="103125" spans="5:14">
      <c r="E103125" s="1"/>
      <c r="F103125" s="12"/>
      <c r="I103125" s="3"/>
      <c r="L103125" s="3"/>
      <c r="M103125" s="3"/>
      <c r="N103125" s="3"/>
    </row>
    <row r="103126" spans="5:14">
      <c r="E103126" s="1"/>
      <c r="F103126" s="12"/>
      <c r="I103126" s="3"/>
      <c r="L103126" s="3"/>
      <c r="M103126" s="3"/>
      <c r="N103126" s="3"/>
    </row>
    <row r="103127" spans="5:14">
      <c r="E103127" s="1"/>
      <c r="F103127" s="12"/>
      <c r="I103127" s="3"/>
      <c r="L103127" s="3"/>
      <c r="M103127" s="3"/>
      <c r="N103127" s="3"/>
    </row>
    <row r="103128" spans="5:14">
      <c r="E103128" s="1"/>
      <c r="F103128" s="12"/>
      <c r="I103128" s="3"/>
      <c r="L103128" s="3"/>
      <c r="M103128" s="3"/>
      <c r="N103128" s="3"/>
    </row>
    <row r="103129" spans="5:14">
      <c r="E103129" s="1"/>
      <c r="F103129" s="12"/>
      <c r="I103129" s="3"/>
      <c r="L103129" s="3"/>
      <c r="M103129" s="3"/>
      <c r="N103129" s="3"/>
    </row>
    <row r="103130" spans="5:14">
      <c r="E103130" s="1"/>
      <c r="F103130" s="12"/>
      <c r="I103130" s="3"/>
      <c r="L103130" s="3"/>
      <c r="M103130" s="3"/>
      <c r="N103130" s="3"/>
    </row>
    <row r="103131" spans="5:14">
      <c r="E103131" s="1"/>
      <c r="F103131" s="12"/>
      <c r="I103131" s="3"/>
      <c r="L103131" s="3"/>
      <c r="M103131" s="3"/>
      <c r="N103131" s="3"/>
    </row>
    <row r="103132" spans="5:14">
      <c r="E103132" s="1"/>
      <c r="F103132" s="12"/>
      <c r="I103132" s="3"/>
      <c r="L103132" s="3"/>
      <c r="M103132" s="3"/>
      <c r="N103132" s="3"/>
    </row>
    <row r="103133" spans="5:14">
      <c r="E103133" s="1"/>
      <c r="F103133" s="12"/>
      <c r="I103133" s="3"/>
      <c r="L103133" s="3"/>
      <c r="M103133" s="3"/>
      <c r="N103133" s="3"/>
    </row>
    <row r="103134" spans="5:14">
      <c r="E103134" s="1"/>
      <c r="F103134" s="12"/>
      <c r="I103134" s="3"/>
      <c r="L103134" s="3"/>
      <c r="M103134" s="3"/>
      <c r="N103134" s="3"/>
    </row>
    <row r="103135" spans="5:14">
      <c r="E103135" s="1"/>
      <c r="F103135" s="12"/>
      <c r="I103135" s="3"/>
      <c r="L103135" s="3"/>
      <c r="M103135" s="3"/>
      <c r="N103135" s="3"/>
    </row>
    <row r="103136" spans="5:14">
      <c r="E103136" s="1"/>
      <c r="F103136" s="12"/>
      <c r="I103136" s="3"/>
      <c r="L103136" s="3"/>
      <c r="M103136" s="3"/>
      <c r="N103136" s="3"/>
    </row>
    <row r="103137" spans="5:14">
      <c r="E103137" s="1"/>
      <c r="F103137" s="12"/>
      <c r="I103137" s="3"/>
      <c r="L103137" s="3"/>
      <c r="M103137" s="3"/>
      <c r="N103137" s="3"/>
    </row>
    <row r="103138" spans="5:14">
      <c r="E103138" s="1"/>
      <c r="F103138" s="12"/>
      <c r="I103138" s="3"/>
      <c r="L103138" s="3"/>
      <c r="M103138" s="3"/>
      <c r="N103138" s="3"/>
    </row>
    <row r="103139" spans="5:14">
      <c r="E103139" s="1"/>
      <c r="F103139" s="12"/>
      <c r="I103139" s="3"/>
      <c r="L103139" s="3"/>
      <c r="M103139" s="3"/>
      <c r="N103139" s="3"/>
    </row>
    <row r="103140" spans="5:14">
      <c r="E103140" s="1"/>
      <c r="F103140" s="12"/>
      <c r="I103140" s="3"/>
      <c r="L103140" s="3"/>
      <c r="M103140" s="3"/>
      <c r="N103140" s="3"/>
    </row>
    <row r="103141" spans="5:14">
      <c r="E103141" s="1"/>
      <c r="F103141" s="12"/>
      <c r="I103141" s="3"/>
      <c r="L103141" s="3"/>
      <c r="M103141" s="3"/>
      <c r="N103141" s="3"/>
    </row>
    <row r="103142" spans="5:14">
      <c r="E103142" s="1"/>
      <c r="F103142" s="12"/>
      <c r="I103142" s="3"/>
      <c r="L103142" s="3"/>
      <c r="M103142" s="3"/>
      <c r="N103142" s="3"/>
    </row>
    <row r="103143" spans="5:14">
      <c r="E103143" s="1"/>
      <c r="F103143" s="12"/>
      <c r="I103143" s="3"/>
      <c r="L103143" s="3"/>
      <c r="M103143" s="3"/>
      <c r="N103143" s="3"/>
    </row>
    <row r="103144" spans="5:14">
      <c r="E103144" s="1"/>
      <c r="F103144" s="12"/>
      <c r="I103144" s="3"/>
      <c r="L103144" s="3"/>
      <c r="M103144" s="3"/>
      <c r="N103144" s="3"/>
    </row>
    <row r="103145" spans="5:14">
      <c r="E103145" s="1"/>
      <c r="F103145" s="12"/>
      <c r="I103145" s="3"/>
      <c r="L103145" s="3"/>
      <c r="M103145" s="3"/>
      <c r="N103145" s="3"/>
    </row>
    <row r="103146" spans="5:14">
      <c r="E103146" s="1"/>
      <c r="F103146" s="12"/>
      <c r="I103146" s="3"/>
      <c r="L103146" s="3"/>
      <c r="M103146" s="3"/>
      <c r="N103146" s="3"/>
    </row>
    <row r="103147" spans="5:14">
      <c r="E103147" s="1"/>
      <c r="F103147" s="12"/>
      <c r="I103147" s="3"/>
      <c r="L103147" s="3"/>
      <c r="M103147" s="3"/>
      <c r="N103147" s="3"/>
    </row>
    <row r="103148" spans="5:14">
      <c r="E103148" s="1"/>
      <c r="F103148" s="12"/>
      <c r="I103148" s="3"/>
      <c r="L103148" s="3"/>
      <c r="M103148" s="3"/>
      <c r="N103148" s="3"/>
    </row>
    <row r="103149" spans="5:14">
      <c r="E103149" s="1"/>
      <c r="F103149" s="12"/>
      <c r="I103149" s="3"/>
      <c r="L103149" s="3"/>
      <c r="M103149" s="3"/>
      <c r="N103149" s="3"/>
    </row>
    <row r="103150" spans="5:14">
      <c r="E103150" s="1"/>
      <c r="F103150" s="12"/>
      <c r="I103150" s="3"/>
      <c r="L103150" s="3"/>
      <c r="M103150" s="3"/>
      <c r="N103150" s="3"/>
    </row>
    <row r="103151" spans="5:14">
      <c r="E103151" s="1"/>
      <c r="F103151" s="12"/>
      <c r="I103151" s="3"/>
      <c r="L103151" s="3"/>
      <c r="M103151" s="3"/>
      <c r="N103151" s="3"/>
    </row>
    <row r="103152" spans="5:14">
      <c r="E103152" s="1"/>
      <c r="F103152" s="12"/>
      <c r="I103152" s="3"/>
      <c r="L103152" s="3"/>
      <c r="M103152" s="3"/>
      <c r="N103152" s="3"/>
    </row>
    <row r="103153" spans="5:14">
      <c r="E103153" s="1"/>
      <c r="F103153" s="12"/>
      <c r="I103153" s="3"/>
      <c r="L103153" s="3"/>
      <c r="M103153" s="3"/>
      <c r="N103153" s="3"/>
    </row>
    <row r="103154" spans="5:14">
      <c r="E103154" s="1"/>
      <c r="F103154" s="12"/>
      <c r="I103154" s="3"/>
      <c r="L103154" s="3"/>
      <c r="M103154" s="3"/>
      <c r="N103154" s="3"/>
    </row>
    <row r="103155" spans="5:14">
      <c r="E103155" s="1"/>
      <c r="F103155" s="12"/>
      <c r="I103155" s="3"/>
      <c r="L103155" s="3"/>
      <c r="M103155" s="3"/>
      <c r="N103155" s="3"/>
    </row>
    <row r="103156" spans="5:14">
      <c r="E103156" s="1"/>
      <c r="F103156" s="12"/>
      <c r="I103156" s="3"/>
      <c r="L103156" s="3"/>
      <c r="M103156" s="3"/>
      <c r="N103156" s="3"/>
    </row>
    <row r="103157" spans="5:14">
      <c r="E103157" s="1"/>
      <c r="F103157" s="12"/>
      <c r="I103157" s="3"/>
      <c r="L103157" s="3"/>
      <c r="M103157" s="3"/>
      <c r="N103157" s="3"/>
    </row>
    <row r="103158" spans="5:14">
      <c r="E103158" s="1"/>
      <c r="F103158" s="12"/>
      <c r="I103158" s="3"/>
      <c r="L103158" s="3"/>
      <c r="M103158" s="3"/>
      <c r="N103158" s="3"/>
    </row>
    <row r="103159" spans="5:14">
      <c r="E103159" s="1"/>
      <c r="F103159" s="12"/>
      <c r="I103159" s="3"/>
      <c r="L103159" s="3"/>
      <c r="M103159" s="3"/>
      <c r="N103159" s="3"/>
    </row>
    <row r="103160" spans="5:14">
      <c r="E103160" s="1"/>
      <c r="F103160" s="12"/>
      <c r="I103160" s="3"/>
      <c r="L103160" s="3"/>
      <c r="M103160" s="3"/>
      <c r="N103160" s="3"/>
    </row>
    <row r="103161" spans="5:14">
      <c r="E103161" s="1"/>
      <c r="F103161" s="12"/>
      <c r="I103161" s="3"/>
      <c r="L103161" s="3"/>
      <c r="M103161" s="3"/>
      <c r="N103161" s="3"/>
    </row>
    <row r="103162" spans="5:14">
      <c r="E103162" s="1"/>
      <c r="F103162" s="12"/>
      <c r="I103162" s="3"/>
      <c r="L103162" s="3"/>
      <c r="M103162" s="3"/>
      <c r="N103162" s="3"/>
    </row>
    <row r="103163" spans="5:14">
      <c r="E103163" s="1"/>
      <c r="F103163" s="12"/>
      <c r="I103163" s="3"/>
      <c r="L103163" s="3"/>
      <c r="M103163" s="3"/>
      <c r="N103163" s="3"/>
    </row>
    <row r="103164" spans="5:14">
      <c r="E103164" s="1"/>
      <c r="F103164" s="12"/>
      <c r="I103164" s="3"/>
      <c r="L103164" s="3"/>
      <c r="M103164" s="3"/>
      <c r="N103164" s="3"/>
    </row>
    <row r="103165" spans="5:14">
      <c r="E103165" s="1"/>
      <c r="F103165" s="12"/>
      <c r="I103165" s="3"/>
      <c r="L103165" s="3"/>
      <c r="M103165" s="3"/>
      <c r="N103165" s="3"/>
    </row>
    <row r="103166" spans="5:14">
      <c r="E103166" s="1"/>
      <c r="F103166" s="12"/>
      <c r="I103166" s="3"/>
      <c r="L103166" s="3"/>
      <c r="M103166" s="3"/>
      <c r="N103166" s="3"/>
    </row>
    <row r="103167" spans="5:14">
      <c r="E103167" s="1"/>
      <c r="F103167" s="12"/>
      <c r="I103167" s="3"/>
      <c r="L103167" s="3"/>
      <c r="M103167" s="3"/>
      <c r="N103167" s="3"/>
    </row>
    <row r="103168" spans="5:14">
      <c r="E103168" s="1"/>
      <c r="F103168" s="12"/>
      <c r="I103168" s="3"/>
      <c r="L103168" s="3"/>
      <c r="M103168" s="3"/>
      <c r="N103168" s="3"/>
    </row>
    <row r="103169" spans="5:14">
      <c r="E103169" s="1"/>
      <c r="F103169" s="12"/>
      <c r="I103169" s="3"/>
      <c r="L103169" s="3"/>
      <c r="M103169" s="3"/>
      <c r="N103169" s="3"/>
    </row>
    <row r="103170" spans="5:14">
      <c r="E103170" s="1"/>
      <c r="F103170" s="12"/>
      <c r="I103170" s="3"/>
      <c r="L103170" s="3"/>
      <c r="M103170" s="3"/>
      <c r="N103170" s="3"/>
    </row>
    <row r="103171" spans="5:14">
      <c r="E103171" s="1"/>
      <c r="F103171" s="12"/>
      <c r="I103171" s="3"/>
      <c r="L103171" s="3"/>
      <c r="M103171" s="3"/>
      <c r="N103171" s="3"/>
    </row>
    <row r="103172" spans="5:14">
      <c r="E103172" s="1"/>
      <c r="F103172" s="12"/>
      <c r="I103172" s="3"/>
      <c r="L103172" s="3"/>
      <c r="M103172" s="3"/>
      <c r="N103172" s="3"/>
    </row>
    <row r="103173" spans="5:14">
      <c r="E103173" s="1"/>
      <c r="F103173" s="12"/>
      <c r="I103173" s="3"/>
      <c r="L103173" s="3"/>
      <c r="M103173" s="3"/>
      <c r="N103173" s="3"/>
    </row>
    <row r="103174" spans="5:14">
      <c r="E103174" s="1"/>
      <c r="F103174" s="12"/>
      <c r="I103174" s="3"/>
      <c r="L103174" s="3"/>
      <c r="M103174" s="3"/>
      <c r="N103174" s="3"/>
    </row>
    <row r="103175" spans="5:14">
      <c r="E103175" s="1"/>
      <c r="F103175" s="12"/>
      <c r="I103175" s="3"/>
      <c r="L103175" s="3"/>
      <c r="M103175" s="3"/>
      <c r="N103175" s="3"/>
    </row>
    <row r="103176" spans="5:14">
      <c r="E103176" s="1"/>
      <c r="F103176" s="12"/>
      <c r="I103176" s="3"/>
      <c r="L103176" s="3"/>
      <c r="M103176" s="3"/>
      <c r="N103176" s="3"/>
    </row>
    <row r="103177" spans="5:14">
      <c r="E103177" s="1"/>
      <c r="F103177" s="12"/>
      <c r="I103177" s="3"/>
      <c r="L103177" s="3"/>
      <c r="M103177" s="3"/>
      <c r="N103177" s="3"/>
    </row>
    <row r="103178" spans="5:14">
      <c r="E103178" s="1"/>
      <c r="F103178" s="12"/>
      <c r="I103178" s="3"/>
      <c r="L103178" s="3"/>
      <c r="M103178" s="3"/>
      <c r="N103178" s="3"/>
    </row>
    <row r="103179" spans="5:14">
      <c r="E103179" s="1"/>
      <c r="F103179" s="12"/>
      <c r="I103179" s="3"/>
      <c r="L103179" s="3"/>
      <c r="M103179" s="3"/>
      <c r="N103179" s="3"/>
    </row>
    <row r="103180" spans="5:14">
      <c r="E103180" s="1"/>
      <c r="F103180" s="12"/>
      <c r="I103180" s="3"/>
      <c r="L103180" s="3"/>
      <c r="M103180" s="3"/>
      <c r="N103180" s="3"/>
    </row>
    <row r="103181" spans="5:14">
      <c r="E103181" s="1"/>
      <c r="F103181" s="12"/>
      <c r="I103181" s="3"/>
      <c r="L103181" s="3"/>
      <c r="M103181" s="3"/>
      <c r="N103181" s="3"/>
    </row>
    <row r="103182" spans="5:14">
      <c r="E103182" s="1"/>
      <c r="F103182" s="12"/>
      <c r="I103182" s="3"/>
      <c r="L103182" s="3"/>
      <c r="M103182" s="3"/>
      <c r="N103182" s="3"/>
    </row>
    <row r="103183" spans="5:14">
      <c r="E103183" s="1"/>
      <c r="F103183" s="12"/>
      <c r="I103183" s="3"/>
      <c r="L103183" s="3"/>
      <c r="M103183" s="3"/>
      <c r="N103183" s="3"/>
    </row>
    <row r="103184" spans="5:14">
      <c r="E103184" s="1"/>
      <c r="F103184" s="12"/>
      <c r="I103184" s="3"/>
      <c r="L103184" s="3"/>
      <c r="M103184" s="3"/>
      <c r="N103184" s="3"/>
    </row>
    <row r="103185" spans="5:14">
      <c r="E103185" s="1"/>
      <c r="F103185" s="12"/>
      <c r="I103185" s="3"/>
      <c r="L103185" s="3"/>
      <c r="M103185" s="3"/>
      <c r="N103185" s="3"/>
    </row>
    <row r="103186" spans="5:14">
      <c r="E103186" s="1"/>
      <c r="F103186" s="12"/>
      <c r="I103186" s="3"/>
      <c r="L103186" s="3"/>
      <c r="M103186" s="3"/>
      <c r="N103186" s="3"/>
    </row>
    <row r="103187" spans="5:14">
      <c r="E103187" s="1"/>
      <c r="F103187" s="12"/>
      <c r="I103187" s="3"/>
      <c r="L103187" s="3"/>
      <c r="M103187" s="3"/>
      <c r="N103187" s="3"/>
    </row>
    <row r="103188" spans="5:14">
      <c r="E103188" s="1"/>
      <c r="F103188" s="12"/>
      <c r="I103188" s="3"/>
      <c r="L103188" s="3"/>
      <c r="M103188" s="3"/>
      <c r="N103188" s="3"/>
    </row>
    <row r="103189" spans="5:14">
      <c r="E103189" s="1"/>
      <c r="F103189" s="12"/>
      <c r="I103189" s="3"/>
      <c r="L103189" s="3"/>
      <c r="M103189" s="3"/>
      <c r="N103189" s="3"/>
    </row>
    <row r="103190" spans="5:14">
      <c r="E103190" s="1"/>
      <c r="F103190" s="12"/>
      <c r="I103190" s="3"/>
      <c r="L103190" s="3"/>
      <c r="M103190" s="3"/>
      <c r="N103190" s="3"/>
    </row>
    <row r="103191" spans="5:14">
      <c r="E103191" s="1"/>
      <c r="F103191" s="12"/>
      <c r="I103191" s="3"/>
      <c r="L103191" s="3"/>
      <c r="M103191" s="3"/>
      <c r="N103191" s="3"/>
    </row>
    <row r="103192" spans="5:14">
      <c r="E103192" s="1"/>
      <c r="F103192" s="12"/>
      <c r="I103192" s="3"/>
      <c r="L103192" s="3"/>
      <c r="M103192" s="3"/>
      <c r="N103192" s="3"/>
    </row>
    <row r="103193" spans="5:14">
      <c r="E103193" s="1"/>
      <c r="F103193" s="12"/>
      <c r="I103193" s="3"/>
      <c r="L103193" s="3"/>
      <c r="M103193" s="3"/>
      <c r="N103193" s="3"/>
    </row>
    <row r="103194" spans="5:14">
      <c r="E103194" s="1"/>
      <c r="F103194" s="12"/>
      <c r="I103194" s="3"/>
      <c r="L103194" s="3"/>
      <c r="M103194" s="3"/>
      <c r="N103194" s="3"/>
    </row>
    <row r="103195" spans="5:14">
      <c r="E103195" s="1"/>
      <c r="F103195" s="12"/>
      <c r="I103195" s="3"/>
      <c r="L103195" s="3"/>
      <c r="M103195" s="3"/>
      <c r="N103195" s="3"/>
    </row>
    <row r="103196" spans="5:14">
      <c r="E103196" s="1"/>
      <c r="F103196" s="12"/>
      <c r="I103196" s="3"/>
      <c r="L103196" s="3"/>
      <c r="M103196" s="3"/>
      <c r="N103196" s="3"/>
    </row>
    <row r="103197" spans="5:14">
      <c r="E103197" s="1"/>
      <c r="F103197" s="12"/>
      <c r="I103197" s="3"/>
      <c r="L103197" s="3"/>
      <c r="M103197" s="3"/>
      <c r="N103197" s="3"/>
    </row>
    <row r="103198" spans="5:14">
      <c r="E103198" s="1"/>
      <c r="F103198" s="12"/>
      <c r="I103198" s="3"/>
      <c r="L103198" s="3"/>
      <c r="M103198" s="3"/>
      <c r="N103198" s="3"/>
    </row>
    <row r="103199" spans="5:14">
      <c r="E103199" s="1"/>
      <c r="F103199" s="12"/>
      <c r="I103199" s="3"/>
      <c r="L103199" s="3"/>
      <c r="M103199" s="3"/>
      <c r="N103199" s="3"/>
    </row>
    <row r="103200" spans="5:14">
      <c r="E103200" s="1"/>
      <c r="F103200" s="12"/>
      <c r="I103200" s="3"/>
      <c r="L103200" s="3"/>
      <c r="M103200" s="3"/>
      <c r="N103200" s="3"/>
    </row>
    <row r="103201" spans="5:14">
      <c r="E103201" s="1"/>
      <c r="F103201" s="12"/>
      <c r="I103201" s="3"/>
      <c r="L103201" s="3"/>
      <c r="M103201" s="3"/>
      <c r="N103201" s="3"/>
    </row>
    <row r="103202" spans="5:14">
      <c r="E103202" s="1"/>
      <c r="F103202" s="12"/>
      <c r="I103202" s="3"/>
      <c r="L103202" s="3"/>
      <c r="M103202" s="3"/>
      <c r="N103202" s="3"/>
    </row>
    <row r="103203" spans="5:14">
      <c r="E103203" s="1"/>
      <c r="F103203" s="12"/>
      <c r="I103203" s="3"/>
      <c r="L103203" s="3"/>
      <c r="M103203" s="3"/>
      <c r="N103203" s="3"/>
    </row>
    <row r="103204" spans="5:14">
      <c r="E103204" s="1"/>
      <c r="F103204" s="12"/>
      <c r="I103204" s="3"/>
      <c r="L103204" s="3"/>
      <c r="M103204" s="3"/>
      <c r="N103204" s="3"/>
    </row>
    <row r="103205" spans="5:14">
      <c r="E103205" s="1"/>
      <c r="F103205" s="12"/>
      <c r="I103205" s="3"/>
      <c r="L103205" s="3"/>
      <c r="M103205" s="3"/>
      <c r="N103205" s="3"/>
    </row>
    <row r="103206" spans="5:14">
      <c r="E103206" s="1"/>
      <c r="F103206" s="12"/>
      <c r="I103206" s="3"/>
      <c r="L103206" s="3"/>
      <c r="M103206" s="3"/>
      <c r="N103206" s="3"/>
    </row>
    <row r="103207" spans="5:14">
      <c r="E103207" s="1"/>
      <c r="F103207" s="12"/>
      <c r="I103207" s="3"/>
      <c r="L103207" s="3"/>
      <c r="M103207" s="3"/>
      <c r="N103207" s="3"/>
    </row>
    <row r="103208" spans="5:14">
      <c r="E103208" s="1"/>
      <c r="F103208" s="12"/>
      <c r="I103208" s="3"/>
      <c r="L103208" s="3"/>
      <c r="M103208" s="3"/>
      <c r="N103208" s="3"/>
    </row>
    <row r="103209" spans="5:14">
      <c r="E103209" s="1"/>
      <c r="F103209" s="12"/>
      <c r="I103209" s="3"/>
      <c r="L103209" s="3"/>
      <c r="M103209" s="3"/>
      <c r="N103209" s="3"/>
    </row>
    <row r="103210" spans="5:14">
      <c r="E103210" s="1"/>
      <c r="F103210" s="12"/>
      <c r="I103210" s="3"/>
      <c r="L103210" s="3"/>
      <c r="M103210" s="3"/>
      <c r="N103210" s="3"/>
    </row>
    <row r="103211" spans="5:14">
      <c r="E103211" s="1"/>
      <c r="F103211" s="12"/>
      <c r="I103211" s="3"/>
      <c r="L103211" s="3"/>
      <c r="M103211" s="3"/>
      <c r="N103211" s="3"/>
    </row>
    <row r="103212" spans="5:14">
      <c r="E103212" s="1"/>
      <c r="F103212" s="12"/>
      <c r="I103212" s="3"/>
      <c r="L103212" s="3"/>
      <c r="M103212" s="3"/>
      <c r="N103212" s="3"/>
    </row>
    <row r="103213" spans="5:14">
      <c r="E103213" s="1"/>
      <c r="F103213" s="12"/>
      <c r="I103213" s="3"/>
      <c r="L103213" s="3"/>
      <c r="M103213" s="3"/>
      <c r="N103213" s="3"/>
    </row>
    <row r="103214" spans="5:14">
      <c r="E103214" s="1"/>
      <c r="F103214" s="12"/>
      <c r="I103214" s="3"/>
      <c r="L103214" s="3"/>
      <c r="M103214" s="3"/>
      <c r="N103214" s="3"/>
    </row>
    <row r="103215" spans="5:14">
      <c r="E103215" s="1"/>
      <c r="F103215" s="12"/>
      <c r="I103215" s="3"/>
      <c r="L103215" s="3"/>
      <c r="M103215" s="3"/>
      <c r="N103215" s="3"/>
    </row>
    <row r="103216" spans="5:14">
      <c r="E103216" s="1"/>
      <c r="F103216" s="12"/>
      <c r="I103216" s="3"/>
      <c r="L103216" s="3"/>
      <c r="M103216" s="3"/>
      <c r="N103216" s="3"/>
    </row>
    <row r="103217" spans="5:14">
      <c r="E103217" s="1"/>
      <c r="F103217" s="12"/>
      <c r="I103217" s="3"/>
      <c r="L103217" s="3"/>
      <c r="M103217" s="3"/>
      <c r="N103217" s="3"/>
    </row>
    <row r="103218" spans="5:14">
      <c r="E103218" s="1"/>
      <c r="F103218" s="12"/>
      <c r="I103218" s="3"/>
      <c r="L103218" s="3"/>
      <c r="M103218" s="3"/>
      <c r="N103218" s="3"/>
    </row>
    <row r="103219" spans="5:14">
      <c r="E103219" s="1"/>
      <c r="F103219" s="12"/>
      <c r="I103219" s="3"/>
      <c r="L103219" s="3"/>
      <c r="M103219" s="3"/>
      <c r="N103219" s="3"/>
    </row>
    <row r="103220" spans="5:14">
      <c r="E103220" s="1"/>
      <c r="F103220" s="12"/>
      <c r="I103220" s="3"/>
      <c r="L103220" s="3"/>
      <c r="M103220" s="3"/>
      <c r="N103220" s="3"/>
    </row>
    <row r="103221" spans="5:14">
      <c r="E103221" s="1"/>
      <c r="F103221" s="12"/>
      <c r="I103221" s="3"/>
      <c r="L103221" s="3"/>
      <c r="M103221" s="3"/>
      <c r="N103221" s="3"/>
    </row>
    <row r="103222" spans="5:14">
      <c r="E103222" s="1"/>
      <c r="F103222" s="12"/>
      <c r="I103222" s="3"/>
      <c r="L103222" s="3"/>
      <c r="M103222" s="3"/>
      <c r="N103222" s="3"/>
    </row>
    <row r="103223" spans="5:14">
      <c r="E103223" s="1"/>
      <c r="F103223" s="12"/>
      <c r="I103223" s="3"/>
      <c r="L103223" s="3"/>
      <c r="M103223" s="3"/>
      <c r="N103223" s="3"/>
    </row>
    <row r="103224" spans="5:14">
      <c r="E103224" s="1"/>
      <c r="F103224" s="12"/>
      <c r="I103224" s="3"/>
      <c r="L103224" s="3"/>
      <c r="M103224" s="3"/>
      <c r="N103224" s="3"/>
    </row>
    <row r="103225" spans="5:14">
      <c r="E103225" s="1"/>
      <c r="F103225" s="12"/>
      <c r="I103225" s="3"/>
      <c r="L103225" s="3"/>
      <c r="M103225" s="3"/>
      <c r="N103225" s="3"/>
    </row>
    <row r="103226" spans="5:14">
      <c r="E103226" s="1"/>
      <c r="F103226" s="12"/>
      <c r="I103226" s="3"/>
      <c r="L103226" s="3"/>
      <c r="M103226" s="3"/>
      <c r="N103226" s="3"/>
    </row>
    <row r="103227" spans="5:14">
      <c r="E103227" s="1"/>
      <c r="F103227" s="12"/>
      <c r="I103227" s="3"/>
      <c r="L103227" s="3"/>
      <c r="M103227" s="3"/>
      <c r="N103227" s="3"/>
    </row>
    <row r="103228" spans="5:14">
      <c r="E103228" s="1"/>
      <c r="F103228" s="12"/>
      <c r="I103228" s="3"/>
      <c r="L103228" s="3"/>
      <c r="M103228" s="3"/>
      <c r="N103228" s="3"/>
    </row>
    <row r="103229" spans="5:14">
      <c r="E103229" s="1"/>
      <c r="F103229" s="12"/>
      <c r="I103229" s="3"/>
      <c r="L103229" s="3"/>
      <c r="M103229" s="3"/>
      <c r="N103229" s="3"/>
    </row>
    <row r="103230" spans="5:14">
      <c r="E103230" s="1"/>
      <c r="F103230" s="12"/>
      <c r="I103230" s="3"/>
      <c r="L103230" s="3"/>
      <c r="M103230" s="3"/>
      <c r="N103230" s="3"/>
    </row>
    <row r="103231" spans="5:14">
      <c r="E103231" s="1"/>
      <c r="F103231" s="12"/>
      <c r="I103231" s="3"/>
      <c r="L103231" s="3"/>
      <c r="M103231" s="3"/>
      <c r="N103231" s="3"/>
    </row>
    <row r="103232" spans="5:14">
      <c r="E103232" s="1"/>
      <c r="F103232" s="12"/>
      <c r="I103232" s="3"/>
      <c r="L103232" s="3"/>
      <c r="M103232" s="3"/>
      <c r="N103232" s="3"/>
    </row>
    <row r="103233" spans="5:14">
      <c r="E103233" s="1"/>
      <c r="F103233" s="12"/>
      <c r="I103233" s="3"/>
      <c r="L103233" s="3"/>
      <c r="M103233" s="3"/>
      <c r="N103233" s="3"/>
    </row>
    <row r="103234" spans="5:14">
      <c r="E103234" s="1"/>
      <c r="F103234" s="12"/>
      <c r="I103234" s="3"/>
      <c r="L103234" s="3"/>
      <c r="M103234" s="3"/>
      <c r="N103234" s="3"/>
    </row>
    <row r="103235" spans="5:14">
      <c r="E103235" s="1"/>
      <c r="F103235" s="12"/>
      <c r="I103235" s="3"/>
      <c r="L103235" s="3"/>
      <c r="M103235" s="3"/>
      <c r="N103235" s="3"/>
    </row>
    <row r="103236" spans="5:14">
      <c r="E103236" s="1"/>
      <c r="F103236" s="12"/>
      <c r="I103236" s="3"/>
      <c r="L103236" s="3"/>
      <c r="M103236" s="3"/>
      <c r="N103236" s="3"/>
    </row>
    <row r="103237" spans="5:14">
      <c r="E103237" s="1"/>
      <c r="F103237" s="12"/>
      <c r="I103237" s="3"/>
      <c r="L103237" s="3"/>
      <c r="M103237" s="3"/>
      <c r="N103237" s="3"/>
    </row>
    <row r="103238" spans="5:14">
      <c r="E103238" s="1"/>
      <c r="F103238" s="12"/>
      <c r="I103238" s="3"/>
      <c r="L103238" s="3"/>
      <c r="M103238" s="3"/>
      <c r="N103238" s="3"/>
    </row>
    <row r="103239" spans="5:14">
      <c r="E103239" s="1"/>
      <c r="F103239" s="12"/>
      <c r="I103239" s="3"/>
      <c r="L103239" s="3"/>
      <c r="M103239" s="3"/>
      <c r="N103239" s="3"/>
    </row>
    <row r="103240" spans="5:14">
      <c r="E103240" s="1"/>
      <c r="F103240" s="12"/>
      <c r="I103240" s="3"/>
      <c r="L103240" s="3"/>
      <c r="M103240" s="3"/>
      <c r="N103240" s="3"/>
    </row>
    <row r="103241" spans="5:14">
      <c r="E103241" s="1"/>
      <c r="F103241" s="12"/>
      <c r="I103241" s="3"/>
      <c r="L103241" s="3"/>
      <c r="M103241" s="3"/>
      <c r="N103241" s="3"/>
    </row>
    <row r="103242" spans="5:14">
      <c r="E103242" s="1"/>
      <c r="F103242" s="12"/>
      <c r="I103242" s="3"/>
      <c r="L103242" s="3"/>
      <c r="M103242" s="3"/>
      <c r="N103242" s="3"/>
    </row>
    <row r="103243" spans="5:14">
      <c r="E103243" s="1"/>
      <c r="F103243" s="12"/>
      <c r="I103243" s="3"/>
      <c r="L103243" s="3"/>
      <c r="M103243" s="3"/>
      <c r="N103243" s="3"/>
    </row>
    <row r="103244" spans="5:14">
      <c r="E103244" s="1"/>
      <c r="F103244" s="12"/>
      <c r="I103244" s="3"/>
      <c r="L103244" s="3"/>
      <c r="M103244" s="3"/>
      <c r="N103244" s="3"/>
    </row>
    <row r="103245" spans="5:14">
      <c r="E103245" s="1"/>
      <c r="F103245" s="12"/>
      <c r="I103245" s="3"/>
      <c r="L103245" s="3"/>
      <c r="M103245" s="3"/>
      <c r="N103245" s="3"/>
    </row>
    <row r="103246" spans="5:14">
      <c r="E103246" s="1"/>
      <c r="F103246" s="12"/>
      <c r="I103246" s="3"/>
      <c r="L103246" s="3"/>
      <c r="M103246" s="3"/>
      <c r="N103246" s="3"/>
    </row>
    <row r="103247" spans="5:14">
      <c r="E103247" s="1"/>
      <c r="F103247" s="12"/>
      <c r="I103247" s="3"/>
      <c r="L103247" s="3"/>
      <c r="M103247" s="3"/>
      <c r="N103247" s="3"/>
    </row>
    <row r="103248" spans="5:14">
      <c r="E103248" s="1"/>
      <c r="F103248" s="12"/>
      <c r="I103248" s="3"/>
      <c r="L103248" s="3"/>
      <c r="M103248" s="3"/>
      <c r="N103248" s="3"/>
    </row>
    <row r="103249" spans="5:14">
      <c r="E103249" s="1"/>
      <c r="F103249" s="12"/>
      <c r="I103249" s="3"/>
      <c r="L103249" s="3"/>
      <c r="M103249" s="3"/>
      <c r="N103249" s="3"/>
    </row>
    <row r="103250" spans="5:14">
      <c r="E103250" s="1"/>
      <c r="F103250" s="12"/>
      <c r="I103250" s="3"/>
      <c r="L103250" s="3"/>
      <c r="M103250" s="3"/>
      <c r="N103250" s="3"/>
    </row>
    <row r="103251" spans="5:14">
      <c r="E103251" s="1"/>
      <c r="F103251" s="12"/>
      <c r="I103251" s="3"/>
      <c r="L103251" s="3"/>
      <c r="M103251" s="3"/>
      <c r="N103251" s="3"/>
    </row>
    <row r="103252" spans="5:14">
      <c r="E103252" s="1"/>
      <c r="F103252" s="12"/>
      <c r="I103252" s="3"/>
      <c r="L103252" s="3"/>
      <c r="M103252" s="3"/>
      <c r="N103252" s="3"/>
    </row>
    <row r="103253" spans="5:14">
      <c r="E103253" s="1"/>
      <c r="F103253" s="12"/>
      <c r="I103253" s="3"/>
      <c r="L103253" s="3"/>
      <c r="M103253" s="3"/>
      <c r="N103253" s="3"/>
    </row>
    <row r="103254" spans="5:14">
      <c r="E103254" s="1"/>
      <c r="F103254" s="12"/>
      <c r="I103254" s="3"/>
      <c r="L103254" s="3"/>
      <c r="M103254" s="3"/>
      <c r="N103254" s="3"/>
    </row>
    <row r="103255" spans="5:14">
      <c r="E103255" s="1"/>
      <c r="F103255" s="12"/>
      <c r="I103255" s="3"/>
      <c r="L103255" s="3"/>
      <c r="M103255" s="3"/>
      <c r="N103255" s="3"/>
    </row>
    <row r="103256" spans="5:14">
      <c r="E103256" s="1"/>
      <c r="F103256" s="12"/>
      <c r="I103256" s="3"/>
      <c r="L103256" s="3"/>
      <c r="M103256" s="3"/>
      <c r="N103256" s="3"/>
    </row>
    <row r="103257" spans="5:14">
      <c r="E103257" s="1"/>
      <c r="F103257" s="12"/>
      <c r="I103257" s="3"/>
      <c r="L103257" s="3"/>
      <c r="M103257" s="3"/>
      <c r="N103257" s="3"/>
    </row>
    <row r="103258" spans="5:14">
      <c r="E103258" s="1"/>
      <c r="F103258" s="12"/>
      <c r="I103258" s="3"/>
      <c r="L103258" s="3"/>
      <c r="M103258" s="3"/>
      <c r="N103258" s="3"/>
    </row>
    <row r="103259" spans="5:14">
      <c r="E103259" s="1"/>
      <c r="F103259" s="12"/>
      <c r="I103259" s="3"/>
      <c r="L103259" s="3"/>
      <c r="M103259" s="3"/>
      <c r="N103259" s="3"/>
    </row>
    <row r="103260" spans="5:14">
      <c r="E103260" s="1"/>
      <c r="F103260" s="12"/>
      <c r="I103260" s="3"/>
      <c r="L103260" s="3"/>
      <c r="M103260" s="3"/>
      <c r="N103260" s="3"/>
    </row>
    <row r="103261" spans="5:14">
      <c r="E103261" s="1"/>
      <c r="F103261" s="12"/>
      <c r="I103261" s="3"/>
      <c r="L103261" s="3"/>
      <c r="M103261" s="3"/>
      <c r="N103261" s="3"/>
    </row>
    <row r="103262" spans="5:14">
      <c r="E103262" s="1"/>
      <c r="F103262" s="12"/>
      <c r="I103262" s="3"/>
      <c r="L103262" s="3"/>
      <c r="M103262" s="3"/>
      <c r="N103262" s="3"/>
    </row>
    <row r="103263" spans="5:14">
      <c r="E103263" s="1"/>
      <c r="F103263" s="12"/>
      <c r="I103263" s="3"/>
      <c r="L103263" s="3"/>
      <c r="M103263" s="3"/>
      <c r="N103263" s="3"/>
    </row>
    <row r="103264" spans="5:14">
      <c r="E103264" s="1"/>
      <c r="F103264" s="12"/>
      <c r="I103264" s="3"/>
      <c r="L103264" s="3"/>
      <c r="M103264" s="3"/>
      <c r="N103264" s="3"/>
    </row>
    <row r="103265" spans="5:14">
      <c r="E103265" s="1"/>
      <c r="F103265" s="12"/>
      <c r="I103265" s="3"/>
      <c r="L103265" s="3"/>
      <c r="M103265" s="3"/>
      <c r="N103265" s="3"/>
    </row>
    <row r="103266" spans="5:14">
      <c r="E103266" s="1"/>
      <c r="F103266" s="12"/>
      <c r="I103266" s="3"/>
      <c r="L103266" s="3"/>
      <c r="M103266" s="3"/>
      <c r="N103266" s="3"/>
    </row>
    <row r="103267" spans="5:14">
      <c r="E103267" s="1"/>
      <c r="F103267" s="12"/>
      <c r="I103267" s="3"/>
      <c r="L103267" s="3"/>
      <c r="M103267" s="3"/>
      <c r="N103267" s="3"/>
    </row>
    <row r="103268" spans="5:14">
      <c r="E103268" s="1"/>
      <c r="F103268" s="12"/>
      <c r="I103268" s="3"/>
      <c r="L103268" s="3"/>
      <c r="M103268" s="3"/>
      <c r="N103268" s="3"/>
    </row>
    <row r="103269" spans="5:14">
      <c r="E103269" s="1"/>
      <c r="F103269" s="12"/>
      <c r="I103269" s="3"/>
      <c r="L103269" s="3"/>
      <c r="M103269" s="3"/>
      <c r="N103269" s="3"/>
    </row>
    <row r="103270" spans="5:14">
      <c r="E103270" s="1"/>
      <c r="F103270" s="12"/>
      <c r="I103270" s="3"/>
      <c r="L103270" s="3"/>
      <c r="M103270" s="3"/>
      <c r="N103270" s="3"/>
    </row>
    <row r="103271" spans="5:14">
      <c r="E103271" s="1"/>
      <c r="F103271" s="12"/>
      <c r="I103271" s="3"/>
      <c r="L103271" s="3"/>
      <c r="M103271" s="3"/>
      <c r="N103271" s="3"/>
    </row>
    <row r="103272" spans="5:14">
      <c r="E103272" s="1"/>
      <c r="F103272" s="12"/>
      <c r="I103272" s="3"/>
      <c r="L103272" s="3"/>
      <c r="M103272" s="3"/>
      <c r="N103272" s="3"/>
    </row>
    <row r="103273" spans="5:14">
      <c r="E103273" s="1"/>
      <c r="F103273" s="12"/>
      <c r="I103273" s="3"/>
      <c r="L103273" s="3"/>
      <c r="M103273" s="3"/>
      <c r="N103273" s="3"/>
    </row>
    <row r="103274" spans="5:14">
      <c r="E103274" s="1"/>
      <c r="F103274" s="12"/>
      <c r="I103274" s="3"/>
      <c r="L103274" s="3"/>
      <c r="M103274" s="3"/>
      <c r="N103274" s="3"/>
    </row>
    <row r="103275" spans="5:14">
      <c r="E103275" s="1"/>
      <c r="F103275" s="12"/>
      <c r="I103275" s="3"/>
      <c r="L103275" s="3"/>
      <c r="M103275" s="3"/>
      <c r="N103275" s="3"/>
    </row>
    <row r="103276" spans="5:14">
      <c r="E103276" s="1"/>
      <c r="F103276" s="12"/>
      <c r="I103276" s="3"/>
      <c r="L103276" s="3"/>
      <c r="M103276" s="3"/>
      <c r="N103276" s="3"/>
    </row>
    <row r="103277" spans="5:14">
      <c r="E103277" s="1"/>
      <c r="F103277" s="12"/>
      <c r="I103277" s="3"/>
      <c r="L103277" s="3"/>
      <c r="M103277" s="3"/>
      <c r="N103277" s="3"/>
    </row>
    <row r="103278" spans="5:14">
      <c r="E103278" s="1"/>
      <c r="F103278" s="12"/>
      <c r="I103278" s="3"/>
      <c r="L103278" s="3"/>
      <c r="M103278" s="3"/>
      <c r="N103278" s="3"/>
    </row>
    <row r="103279" spans="5:14">
      <c r="E103279" s="1"/>
      <c r="F103279" s="12"/>
      <c r="I103279" s="3"/>
      <c r="L103279" s="3"/>
      <c r="M103279" s="3"/>
      <c r="N103279" s="3"/>
    </row>
    <row r="103280" spans="5:14">
      <c r="E103280" s="1"/>
      <c r="F103280" s="12"/>
      <c r="I103280" s="3"/>
      <c r="L103280" s="3"/>
      <c r="M103280" s="3"/>
      <c r="N103280" s="3"/>
    </row>
    <row r="103281" spans="5:14">
      <c r="E103281" s="1"/>
      <c r="F103281" s="12"/>
      <c r="I103281" s="3"/>
      <c r="L103281" s="3"/>
      <c r="M103281" s="3"/>
      <c r="N103281" s="3"/>
    </row>
    <row r="103282" spans="5:14">
      <c r="E103282" s="1"/>
      <c r="F103282" s="12"/>
      <c r="I103282" s="3"/>
      <c r="L103282" s="3"/>
      <c r="M103282" s="3"/>
      <c r="N103282" s="3"/>
    </row>
    <row r="103283" spans="5:14">
      <c r="E103283" s="1"/>
      <c r="F103283" s="12"/>
      <c r="I103283" s="3"/>
      <c r="L103283" s="3"/>
      <c r="M103283" s="3"/>
      <c r="N103283" s="3"/>
    </row>
    <row r="103284" spans="5:14">
      <c r="E103284" s="1"/>
      <c r="F103284" s="12"/>
      <c r="I103284" s="3"/>
      <c r="L103284" s="3"/>
      <c r="M103284" s="3"/>
      <c r="N103284" s="3"/>
    </row>
    <row r="103285" spans="5:14">
      <c r="E103285" s="1"/>
      <c r="F103285" s="12"/>
      <c r="I103285" s="3"/>
      <c r="L103285" s="3"/>
      <c r="M103285" s="3"/>
      <c r="N103285" s="3"/>
    </row>
    <row r="103286" spans="5:14">
      <c r="E103286" s="1"/>
      <c r="F103286" s="12"/>
      <c r="I103286" s="3"/>
      <c r="L103286" s="3"/>
      <c r="M103286" s="3"/>
      <c r="N103286" s="3"/>
    </row>
    <row r="103287" spans="5:14">
      <c r="E103287" s="1"/>
      <c r="F103287" s="12"/>
      <c r="I103287" s="3"/>
      <c r="L103287" s="3"/>
      <c r="M103287" s="3"/>
      <c r="N103287" s="3"/>
    </row>
    <row r="103288" spans="5:14">
      <c r="E103288" s="1"/>
      <c r="F103288" s="12"/>
      <c r="I103288" s="3"/>
      <c r="L103288" s="3"/>
      <c r="M103288" s="3"/>
      <c r="N103288" s="3"/>
    </row>
    <row r="103289" spans="5:14">
      <c r="E103289" s="1"/>
      <c r="F103289" s="12"/>
      <c r="I103289" s="3"/>
      <c r="L103289" s="3"/>
      <c r="M103289" s="3"/>
      <c r="N103289" s="3"/>
    </row>
    <row r="103290" spans="5:14">
      <c r="E103290" s="1"/>
      <c r="F103290" s="12"/>
      <c r="I103290" s="3"/>
      <c r="L103290" s="3"/>
      <c r="M103290" s="3"/>
      <c r="N103290" s="3"/>
    </row>
    <row r="103291" spans="5:14">
      <c r="E103291" s="1"/>
      <c r="F103291" s="12"/>
      <c r="I103291" s="3"/>
      <c r="L103291" s="3"/>
      <c r="M103291" s="3"/>
      <c r="N103291" s="3"/>
    </row>
    <row r="103292" spans="5:14">
      <c r="E103292" s="1"/>
      <c r="F103292" s="12"/>
      <c r="I103292" s="3"/>
      <c r="L103292" s="3"/>
      <c r="M103292" s="3"/>
      <c r="N103292" s="3"/>
    </row>
    <row r="103293" spans="5:14">
      <c r="E103293" s="1"/>
      <c r="F103293" s="12"/>
      <c r="I103293" s="3"/>
      <c r="L103293" s="3"/>
      <c r="M103293" s="3"/>
      <c r="N103293" s="3"/>
    </row>
    <row r="103294" spans="5:14">
      <c r="E103294" s="1"/>
      <c r="F103294" s="12"/>
      <c r="I103294" s="3"/>
      <c r="L103294" s="3"/>
      <c r="M103294" s="3"/>
      <c r="N103294" s="3"/>
    </row>
    <row r="103295" spans="5:14">
      <c r="E103295" s="1"/>
      <c r="F103295" s="12"/>
      <c r="I103295" s="3"/>
      <c r="L103295" s="3"/>
      <c r="M103295" s="3"/>
      <c r="N103295" s="3"/>
    </row>
    <row r="103296" spans="5:14">
      <c r="E103296" s="1"/>
      <c r="F103296" s="12"/>
      <c r="I103296" s="3"/>
      <c r="L103296" s="3"/>
      <c r="M103296" s="3"/>
      <c r="N103296" s="3"/>
    </row>
    <row r="103297" spans="5:14">
      <c r="E103297" s="1"/>
      <c r="F103297" s="12"/>
      <c r="I103297" s="3"/>
      <c r="L103297" s="3"/>
      <c r="M103297" s="3"/>
      <c r="N103297" s="3"/>
    </row>
    <row r="103298" spans="5:14">
      <c r="E103298" s="1"/>
      <c r="F103298" s="12"/>
      <c r="I103298" s="3"/>
      <c r="L103298" s="3"/>
      <c r="M103298" s="3"/>
      <c r="N103298" s="3"/>
    </row>
    <row r="103299" spans="5:14">
      <c r="E103299" s="1"/>
      <c r="F103299" s="12"/>
      <c r="I103299" s="3"/>
      <c r="L103299" s="3"/>
      <c r="M103299" s="3"/>
      <c r="N103299" s="3"/>
    </row>
    <row r="103300" spans="5:14">
      <c r="E103300" s="1"/>
      <c r="F103300" s="12"/>
      <c r="I103300" s="3"/>
      <c r="L103300" s="3"/>
      <c r="M103300" s="3"/>
      <c r="N103300" s="3"/>
    </row>
    <row r="103301" spans="5:14">
      <c r="E103301" s="1"/>
      <c r="F103301" s="12"/>
      <c r="I103301" s="3"/>
      <c r="L103301" s="3"/>
      <c r="M103301" s="3"/>
      <c r="N103301" s="3"/>
    </row>
    <row r="103302" spans="5:14">
      <c r="E103302" s="1"/>
      <c r="F103302" s="12"/>
      <c r="I103302" s="3"/>
      <c r="L103302" s="3"/>
      <c r="M103302" s="3"/>
      <c r="N103302" s="3"/>
    </row>
    <row r="103303" spans="5:14">
      <c r="E103303" s="1"/>
      <c r="F103303" s="12"/>
      <c r="I103303" s="3"/>
      <c r="L103303" s="3"/>
      <c r="M103303" s="3"/>
      <c r="N103303" s="3"/>
    </row>
    <row r="103304" spans="5:14">
      <c r="E103304" s="1"/>
      <c r="F103304" s="12"/>
      <c r="I103304" s="3"/>
      <c r="L103304" s="3"/>
      <c r="M103304" s="3"/>
      <c r="N103304" s="3"/>
    </row>
    <row r="103305" spans="5:14">
      <c r="E103305" s="1"/>
      <c r="F103305" s="12"/>
      <c r="I103305" s="3"/>
      <c r="L103305" s="3"/>
      <c r="M103305" s="3"/>
      <c r="N103305" s="3"/>
    </row>
    <row r="103306" spans="5:14">
      <c r="E103306" s="1"/>
      <c r="F103306" s="12"/>
      <c r="I103306" s="3"/>
      <c r="L103306" s="3"/>
      <c r="M103306" s="3"/>
      <c r="N103306" s="3"/>
    </row>
    <row r="103307" spans="5:14">
      <c r="E103307" s="1"/>
      <c r="F103307" s="12"/>
      <c r="I103307" s="3"/>
      <c r="L103307" s="3"/>
      <c r="M103307" s="3"/>
      <c r="N103307" s="3"/>
    </row>
    <row r="103308" spans="5:14">
      <c r="E103308" s="1"/>
      <c r="F103308" s="12"/>
      <c r="I103308" s="3"/>
      <c r="L103308" s="3"/>
      <c r="M103308" s="3"/>
      <c r="N103308" s="3"/>
    </row>
    <row r="103309" spans="5:14">
      <c r="E103309" s="1"/>
      <c r="F103309" s="12"/>
      <c r="I103309" s="3"/>
      <c r="L103309" s="3"/>
      <c r="M103309" s="3"/>
      <c r="N103309" s="3"/>
    </row>
    <row r="103310" spans="5:14">
      <c r="E103310" s="1"/>
      <c r="F103310" s="12"/>
      <c r="I103310" s="3"/>
      <c r="L103310" s="3"/>
      <c r="M103310" s="3"/>
      <c r="N103310" s="3"/>
    </row>
    <row r="103311" spans="5:14">
      <c r="E103311" s="1"/>
      <c r="F103311" s="12"/>
      <c r="I103311" s="3"/>
      <c r="L103311" s="3"/>
      <c r="M103311" s="3"/>
      <c r="N103311" s="3"/>
    </row>
    <row r="103312" spans="5:14">
      <c r="E103312" s="1"/>
      <c r="F103312" s="12"/>
      <c r="I103312" s="3"/>
      <c r="L103312" s="3"/>
      <c r="M103312" s="3"/>
      <c r="N103312" s="3"/>
    </row>
    <row r="103313" spans="5:14">
      <c r="E103313" s="1"/>
      <c r="F103313" s="12"/>
      <c r="I103313" s="3"/>
      <c r="L103313" s="3"/>
      <c r="M103313" s="3"/>
      <c r="N103313" s="3"/>
    </row>
    <row r="103314" spans="5:14">
      <c r="E103314" s="1"/>
      <c r="F103314" s="12"/>
      <c r="I103314" s="3"/>
      <c r="L103314" s="3"/>
      <c r="M103314" s="3"/>
      <c r="N103314" s="3"/>
    </row>
    <row r="103315" spans="5:14">
      <c r="E103315" s="1"/>
      <c r="F103315" s="12"/>
      <c r="I103315" s="3"/>
      <c r="L103315" s="3"/>
      <c r="M103315" s="3"/>
      <c r="N103315" s="3"/>
    </row>
    <row r="103316" spans="5:14">
      <c r="E103316" s="1"/>
      <c r="F103316" s="12"/>
      <c r="I103316" s="3"/>
      <c r="L103316" s="3"/>
      <c r="M103316" s="3"/>
      <c r="N103316" s="3"/>
    </row>
    <row r="103317" spans="5:14">
      <c r="E103317" s="1"/>
      <c r="F103317" s="12"/>
      <c r="I103317" s="3"/>
      <c r="L103317" s="3"/>
      <c r="M103317" s="3"/>
      <c r="N103317" s="3"/>
    </row>
    <row r="103318" spans="5:14">
      <c r="E103318" s="1"/>
      <c r="F103318" s="12"/>
      <c r="I103318" s="3"/>
      <c r="L103318" s="3"/>
      <c r="M103318" s="3"/>
      <c r="N103318" s="3"/>
    </row>
    <row r="103319" spans="5:14">
      <c r="E103319" s="1"/>
      <c r="F103319" s="12"/>
      <c r="I103319" s="3"/>
      <c r="L103319" s="3"/>
      <c r="M103319" s="3"/>
      <c r="N103319" s="3"/>
    </row>
    <row r="103320" spans="5:14">
      <c r="E103320" s="1"/>
      <c r="F103320" s="12"/>
      <c r="I103320" s="3"/>
      <c r="L103320" s="3"/>
      <c r="M103320" s="3"/>
      <c r="N103320" s="3"/>
    </row>
    <row r="103321" spans="5:14">
      <c r="E103321" s="1"/>
      <c r="F103321" s="12"/>
      <c r="I103321" s="3"/>
      <c r="L103321" s="3"/>
      <c r="M103321" s="3"/>
      <c r="N103321" s="3"/>
    </row>
    <row r="103322" spans="5:14">
      <c r="E103322" s="1"/>
      <c r="F103322" s="12"/>
      <c r="I103322" s="3"/>
      <c r="L103322" s="3"/>
      <c r="M103322" s="3"/>
      <c r="N103322" s="3"/>
    </row>
    <row r="103323" spans="5:14">
      <c r="E103323" s="1"/>
      <c r="F103323" s="12"/>
      <c r="I103323" s="3"/>
      <c r="L103323" s="3"/>
      <c r="M103323" s="3"/>
      <c r="N103323" s="3"/>
    </row>
    <row r="103324" spans="5:14">
      <c r="E103324" s="1"/>
      <c r="F103324" s="12"/>
      <c r="I103324" s="3"/>
      <c r="L103324" s="3"/>
      <c r="M103324" s="3"/>
      <c r="N103324" s="3"/>
    </row>
    <row r="103325" spans="5:14">
      <c r="E103325" s="1"/>
      <c r="F103325" s="12"/>
      <c r="I103325" s="3"/>
      <c r="L103325" s="3"/>
      <c r="M103325" s="3"/>
      <c r="N103325" s="3"/>
    </row>
    <row r="103326" spans="5:14">
      <c r="E103326" s="1"/>
      <c r="F103326" s="12"/>
      <c r="I103326" s="3"/>
      <c r="L103326" s="3"/>
      <c r="M103326" s="3"/>
      <c r="N103326" s="3"/>
    </row>
    <row r="103327" spans="5:14">
      <c r="E103327" s="1"/>
      <c r="F103327" s="12"/>
      <c r="I103327" s="3"/>
      <c r="L103327" s="3"/>
      <c r="M103327" s="3"/>
      <c r="N103327" s="3"/>
    </row>
    <row r="103328" spans="5:14">
      <c r="E103328" s="1"/>
      <c r="F103328" s="12"/>
      <c r="I103328" s="3"/>
      <c r="L103328" s="3"/>
      <c r="M103328" s="3"/>
      <c r="N103328" s="3"/>
    </row>
    <row r="103329" spans="5:14">
      <c r="E103329" s="1"/>
      <c r="F103329" s="12"/>
      <c r="I103329" s="3"/>
      <c r="L103329" s="3"/>
      <c r="M103329" s="3"/>
      <c r="N103329" s="3"/>
    </row>
    <row r="103330" spans="5:14">
      <c r="E103330" s="1"/>
      <c r="F103330" s="12"/>
      <c r="I103330" s="3"/>
      <c r="L103330" s="3"/>
      <c r="M103330" s="3"/>
      <c r="N103330" s="3"/>
    </row>
    <row r="103331" spans="5:14">
      <c r="E103331" s="1"/>
      <c r="F103331" s="12"/>
      <c r="I103331" s="3"/>
      <c r="L103331" s="3"/>
      <c r="M103331" s="3"/>
      <c r="N103331" s="3"/>
    </row>
    <row r="103332" spans="5:14">
      <c r="E103332" s="1"/>
      <c r="F103332" s="12"/>
      <c r="I103332" s="3"/>
      <c r="L103332" s="3"/>
      <c r="M103332" s="3"/>
      <c r="N103332" s="3"/>
    </row>
    <row r="103333" spans="5:14">
      <c r="E103333" s="1"/>
      <c r="F103333" s="12"/>
      <c r="I103333" s="3"/>
      <c r="L103333" s="3"/>
      <c r="M103333" s="3"/>
      <c r="N103333" s="3"/>
    </row>
    <row r="103334" spans="5:14">
      <c r="E103334" s="1"/>
      <c r="F103334" s="12"/>
      <c r="I103334" s="3"/>
      <c r="L103334" s="3"/>
      <c r="M103334" s="3"/>
      <c r="N103334" s="3"/>
    </row>
    <row r="103335" spans="5:14">
      <c r="E103335" s="1"/>
      <c r="F103335" s="12"/>
      <c r="I103335" s="3"/>
      <c r="L103335" s="3"/>
      <c r="M103335" s="3"/>
      <c r="N103335" s="3"/>
    </row>
    <row r="103336" spans="5:14">
      <c r="E103336" s="1"/>
      <c r="F103336" s="12"/>
      <c r="I103336" s="3"/>
      <c r="L103336" s="3"/>
      <c r="M103336" s="3"/>
      <c r="N103336" s="3"/>
    </row>
    <row r="103337" spans="5:14">
      <c r="E103337" s="1"/>
      <c r="F103337" s="12"/>
      <c r="I103337" s="3"/>
      <c r="L103337" s="3"/>
      <c r="M103337" s="3"/>
      <c r="N103337" s="3"/>
    </row>
    <row r="103338" spans="5:14">
      <c r="E103338" s="1"/>
      <c r="F103338" s="12"/>
      <c r="I103338" s="3"/>
      <c r="L103338" s="3"/>
      <c r="M103338" s="3"/>
      <c r="N103338" s="3"/>
    </row>
    <row r="103339" spans="5:14">
      <c r="E103339" s="1"/>
      <c r="F103339" s="12"/>
      <c r="I103339" s="3"/>
      <c r="L103339" s="3"/>
      <c r="M103339" s="3"/>
      <c r="N103339" s="3"/>
    </row>
    <row r="103340" spans="5:14">
      <c r="E103340" s="1"/>
      <c r="F103340" s="12"/>
      <c r="I103340" s="3"/>
      <c r="L103340" s="3"/>
      <c r="M103340" s="3"/>
      <c r="N103340" s="3"/>
    </row>
    <row r="103341" spans="5:14">
      <c r="E103341" s="1"/>
      <c r="F103341" s="12"/>
      <c r="I103341" s="3"/>
      <c r="L103341" s="3"/>
      <c r="M103341" s="3"/>
      <c r="N103341" s="3"/>
    </row>
    <row r="103342" spans="5:14">
      <c r="E103342" s="1"/>
      <c r="F103342" s="12"/>
      <c r="I103342" s="3"/>
      <c r="L103342" s="3"/>
      <c r="M103342" s="3"/>
      <c r="N103342" s="3"/>
    </row>
    <row r="103343" spans="5:14">
      <c r="E103343" s="1"/>
      <c r="F103343" s="12"/>
      <c r="I103343" s="3"/>
      <c r="L103343" s="3"/>
      <c r="M103343" s="3"/>
      <c r="N103343" s="3"/>
    </row>
    <row r="103344" spans="5:14">
      <c r="E103344" s="1"/>
      <c r="F103344" s="12"/>
      <c r="I103344" s="3"/>
      <c r="L103344" s="3"/>
      <c r="M103344" s="3"/>
      <c r="N103344" s="3"/>
    </row>
    <row r="103345" spans="5:14">
      <c r="E103345" s="1"/>
      <c r="F103345" s="12"/>
      <c r="I103345" s="3"/>
      <c r="L103345" s="3"/>
      <c r="M103345" s="3"/>
      <c r="N103345" s="3"/>
    </row>
    <row r="103346" spans="5:14">
      <c r="E103346" s="1"/>
      <c r="F103346" s="12"/>
      <c r="I103346" s="3"/>
      <c r="L103346" s="3"/>
      <c r="M103346" s="3"/>
      <c r="N103346" s="3"/>
    </row>
    <row r="103347" spans="5:14">
      <c r="E103347" s="1"/>
      <c r="F103347" s="12"/>
      <c r="I103347" s="3"/>
      <c r="L103347" s="3"/>
      <c r="M103347" s="3"/>
      <c r="N103347" s="3"/>
    </row>
    <row r="103348" spans="5:14">
      <c r="E103348" s="1"/>
      <c r="F103348" s="12"/>
      <c r="I103348" s="3"/>
      <c r="L103348" s="3"/>
      <c r="M103348" s="3"/>
      <c r="N103348" s="3"/>
    </row>
    <row r="103349" spans="5:14">
      <c r="E103349" s="1"/>
      <c r="F103349" s="12"/>
      <c r="I103349" s="3"/>
      <c r="L103349" s="3"/>
      <c r="M103349" s="3"/>
      <c r="N103349" s="3"/>
    </row>
    <row r="103350" spans="5:14">
      <c r="E103350" s="1"/>
      <c r="F103350" s="12"/>
      <c r="I103350" s="3"/>
      <c r="L103350" s="3"/>
      <c r="M103350" s="3"/>
      <c r="N103350" s="3"/>
    </row>
    <row r="103351" spans="5:14">
      <c r="E103351" s="1"/>
      <c r="F103351" s="12"/>
      <c r="I103351" s="3"/>
      <c r="L103351" s="3"/>
      <c r="M103351" s="3"/>
      <c r="N103351" s="3"/>
    </row>
    <row r="103352" spans="5:14">
      <c r="E103352" s="1"/>
      <c r="F103352" s="12"/>
      <c r="I103352" s="3"/>
      <c r="L103352" s="3"/>
      <c r="M103352" s="3"/>
      <c r="N103352" s="3"/>
    </row>
    <row r="103353" spans="5:14">
      <c r="E103353" s="1"/>
      <c r="F103353" s="12"/>
      <c r="I103353" s="3"/>
      <c r="L103353" s="3"/>
      <c r="M103353" s="3"/>
      <c r="N103353" s="3"/>
    </row>
    <row r="103354" spans="5:14">
      <c r="E103354" s="1"/>
      <c r="F103354" s="12"/>
      <c r="I103354" s="3"/>
      <c r="L103354" s="3"/>
      <c r="M103354" s="3"/>
      <c r="N103354" s="3"/>
    </row>
    <row r="103355" spans="5:14">
      <c r="E103355" s="1"/>
      <c r="F103355" s="12"/>
      <c r="I103355" s="3"/>
      <c r="L103355" s="3"/>
      <c r="M103355" s="3"/>
      <c r="N103355" s="3"/>
    </row>
    <row r="103356" spans="5:14">
      <c r="E103356" s="1"/>
      <c r="F103356" s="12"/>
      <c r="I103356" s="3"/>
      <c r="L103356" s="3"/>
      <c r="M103356" s="3"/>
      <c r="N103356" s="3"/>
    </row>
    <row r="103357" spans="5:14">
      <c r="E103357" s="1"/>
      <c r="F103357" s="12"/>
      <c r="I103357" s="3"/>
      <c r="L103357" s="3"/>
      <c r="M103357" s="3"/>
      <c r="N103357" s="3"/>
    </row>
    <row r="103358" spans="5:14">
      <c r="E103358" s="1"/>
      <c r="F103358" s="12"/>
      <c r="I103358" s="3"/>
      <c r="L103358" s="3"/>
      <c r="M103358" s="3"/>
      <c r="N103358" s="3"/>
    </row>
    <row r="103359" spans="5:14">
      <c r="E103359" s="1"/>
      <c r="F103359" s="12"/>
      <c r="I103359" s="3"/>
      <c r="L103359" s="3"/>
      <c r="M103359" s="3"/>
      <c r="N103359" s="3"/>
    </row>
    <row r="103360" spans="5:14">
      <c r="E103360" s="1"/>
      <c r="F103360" s="12"/>
      <c r="I103360" s="3"/>
      <c r="L103360" s="3"/>
      <c r="M103360" s="3"/>
      <c r="N103360" s="3"/>
    </row>
    <row r="103361" spans="5:14">
      <c r="E103361" s="1"/>
      <c r="F103361" s="12"/>
      <c r="I103361" s="3"/>
      <c r="L103361" s="3"/>
      <c r="M103361" s="3"/>
      <c r="N103361" s="3"/>
    </row>
    <row r="103362" spans="5:14">
      <c r="E103362" s="1"/>
      <c r="F103362" s="12"/>
      <c r="I103362" s="3"/>
      <c r="L103362" s="3"/>
      <c r="M103362" s="3"/>
      <c r="N103362" s="3"/>
    </row>
    <row r="103363" spans="5:14">
      <c r="E103363" s="1"/>
      <c r="F103363" s="12"/>
      <c r="I103363" s="3"/>
      <c r="L103363" s="3"/>
      <c r="M103363" s="3"/>
      <c r="N103363" s="3"/>
    </row>
    <row r="103364" spans="5:14">
      <c r="E103364" s="1"/>
      <c r="F103364" s="12"/>
      <c r="I103364" s="3"/>
      <c r="L103364" s="3"/>
      <c r="M103364" s="3"/>
      <c r="N103364" s="3"/>
    </row>
    <row r="103365" spans="5:14">
      <c r="E103365" s="1"/>
      <c r="F103365" s="12"/>
      <c r="I103365" s="3"/>
      <c r="L103365" s="3"/>
      <c r="M103365" s="3"/>
      <c r="N103365" s="3"/>
    </row>
    <row r="103366" spans="5:14">
      <c r="E103366" s="1"/>
      <c r="F103366" s="12"/>
      <c r="I103366" s="3"/>
      <c r="L103366" s="3"/>
      <c r="M103366" s="3"/>
      <c r="N103366" s="3"/>
    </row>
    <row r="103367" spans="5:14">
      <c r="E103367" s="1"/>
      <c r="F103367" s="12"/>
      <c r="I103367" s="3"/>
      <c r="L103367" s="3"/>
      <c r="M103367" s="3"/>
      <c r="N103367" s="3"/>
    </row>
    <row r="103368" spans="5:14">
      <c r="E103368" s="1"/>
      <c r="F103368" s="12"/>
      <c r="I103368" s="3"/>
      <c r="L103368" s="3"/>
      <c r="M103368" s="3"/>
      <c r="N103368" s="3"/>
    </row>
    <row r="103369" spans="5:14">
      <c r="E103369" s="1"/>
      <c r="F103369" s="12"/>
      <c r="I103369" s="3"/>
      <c r="L103369" s="3"/>
      <c r="M103369" s="3"/>
      <c r="N103369" s="3"/>
    </row>
    <row r="103370" spans="5:14">
      <c r="E103370" s="1"/>
      <c r="F103370" s="12"/>
      <c r="I103370" s="3"/>
      <c r="L103370" s="3"/>
      <c r="M103370" s="3"/>
      <c r="N103370" s="3"/>
    </row>
    <row r="103371" spans="5:14">
      <c r="E103371" s="1"/>
      <c r="F103371" s="12"/>
      <c r="I103371" s="3"/>
      <c r="L103371" s="3"/>
      <c r="M103371" s="3"/>
      <c r="N103371" s="3"/>
    </row>
    <row r="103372" spans="5:14">
      <c r="E103372" s="1"/>
      <c r="F103372" s="12"/>
      <c r="I103372" s="3"/>
      <c r="L103372" s="3"/>
      <c r="M103372" s="3"/>
      <c r="N103372" s="3"/>
    </row>
    <row r="103373" spans="5:14">
      <c r="E103373" s="1"/>
      <c r="F103373" s="12"/>
      <c r="I103373" s="3"/>
      <c r="L103373" s="3"/>
      <c r="M103373" s="3"/>
      <c r="N103373" s="3"/>
    </row>
    <row r="103374" spans="5:14">
      <c r="E103374" s="1"/>
      <c r="F103374" s="12"/>
      <c r="I103374" s="3"/>
      <c r="L103374" s="3"/>
      <c r="M103374" s="3"/>
      <c r="N103374" s="3"/>
    </row>
    <row r="103375" spans="5:14">
      <c r="E103375" s="1"/>
      <c r="F103375" s="12"/>
      <c r="I103375" s="3"/>
      <c r="L103375" s="3"/>
      <c r="M103375" s="3"/>
      <c r="N103375" s="3"/>
    </row>
    <row r="103376" spans="5:14">
      <c r="E103376" s="1"/>
      <c r="F103376" s="12"/>
      <c r="I103376" s="3"/>
      <c r="L103376" s="3"/>
      <c r="M103376" s="3"/>
      <c r="N103376" s="3"/>
    </row>
    <row r="103377" spans="5:14">
      <c r="E103377" s="1"/>
      <c r="F103377" s="12"/>
      <c r="I103377" s="3"/>
      <c r="L103377" s="3"/>
      <c r="M103377" s="3"/>
      <c r="N103377" s="3"/>
    </row>
    <row r="103378" spans="5:14">
      <c r="E103378" s="1"/>
      <c r="F103378" s="12"/>
      <c r="I103378" s="3"/>
      <c r="L103378" s="3"/>
      <c r="M103378" s="3"/>
      <c r="N103378" s="3"/>
    </row>
    <row r="103379" spans="5:14">
      <c r="E103379" s="1"/>
      <c r="F103379" s="12"/>
      <c r="I103379" s="3"/>
      <c r="L103379" s="3"/>
      <c r="M103379" s="3"/>
      <c r="N103379" s="3"/>
    </row>
    <row r="103380" spans="5:14">
      <c r="E103380" s="1"/>
      <c r="F103380" s="12"/>
      <c r="I103380" s="3"/>
      <c r="L103380" s="3"/>
      <c r="M103380" s="3"/>
      <c r="N103380" s="3"/>
    </row>
    <row r="103381" spans="5:14">
      <c r="E103381" s="1"/>
      <c r="F103381" s="12"/>
      <c r="I103381" s="3"/>
      <c r="L103381" s="3"/>
      <c r="M103381" s="3"/>
      <c r="N103381" s="3"/>
    </row>
    <row r="103382" spans="5:14">
      <c r="E103382" s="1"/>
      <c r="F103382" s="12"/>
      <c r="I103382" s="3"/>
      <c r="L103382" s="3"/>
      <c r="M103382" s="3"/>
      <c r="N103382" s="3"/>
    </row>
    <row r="103383" spans="5:14">
      <c r="E103383" s="1"/>
      <c r="F103383" s="12"/>
      <c r="I103383" s="3"/>
      <c r="L103383" s="3"/>
      <c r="M103383" s="3"/>
      <c r="N103383" s="3"/>
    </row>
    <row r="103384" spans="5:14">
      <c r="E103384" s="1"/>
      <c r="F103384" s="12"/>
      <c r="I103384" s="3"/>
      <c r="L103384" s="3"/>
      <c r="M103384" s="3"/>
      <c r="N103384" s="3"/>
    </row>
    <row r="103385" spans="5:14">
      <c r="E103385" s="1"/>
      <c r="F103385" s="12"/>
      <c r="I103385" s="3"/>
      <c r="L103385" s="3"/>
      <c r="M103385" s="3"/>
      <c r="N103385" s="3"/>
    </row>
    <row r="103386" spans="5:14">
      <c r="E103386" s="1"/>
      <c r="F103386" s="12"/>
      <c r="I103386" s="3"/>
      <c r="L103386" s="3"/>
      <c r="M103386" s="3"/>
      <c r="N103386" s="3"/>
    </row>
    <row r="103387" spans="5:14">
      <c r="E103387" s="1"/>
      <c r="F103387" s="12"/>
      <c r="I103387" s="3"/>
      <c r="L103387" s="3"/>
      <c r="M103387" s="3"/>
      <c r="N103387" s="3"/>
    </row>
    <row r="103388" spans="5:14">
      <c r="E103388" s="1"/>
      <c r="F103388" s="12"/>
      <c r="I103388" s="3"/>
      <c r="L103388" s="3"/>
      <c r="M103388" s="3"/>
      <c r="N103388" s="3"/>
    </row>
    <row r="103389" spans="5:14">
      <c r="E103389" s="1"/>
      <c r="F103389" s="12"/>
      <c r="I103389" s="3"/>
      <c r="L103389" s="3"/>
      <c r="M103389" s="3"/>
      <c r="N103389" s="3"/>
    </row>
    <row r="103390" spans="5:14">
      <c r="E103390" s="1"/>
      <c r="F103390" s="12"/>
      <c r="I103390" s="3"/>
      <c r="L103390" s="3"/>
      <c r="M103390" s="3"/>
      <c r="N103390" s="3"/>
    </row>
    <row r="103391" spans="5:14">
      <c r="E103391" s="1"/>
      <c r="F103391" s="12"/>
      <c r="I103391" s="3"/>
      <c r="L103391" s="3"/>
      <c r="M103391" s="3"/>
      <c r="N103391" s="3"/>
    </row>
    <row r="103392" spans="5:14">
      <c r="E103392" s="1"/>
      <c r="F103392" s="12"/>
      <c r="I103392" s="3"/>
      <c r="L103392" s="3"/>
      <c r="M103392" s="3"/>
      <c r="N103392" s="3"/>
    </row>
    <row r="103393" spans="5:14">
      <c r="E103393" s="1"/>
      <c r="F103393" s="12"/>
      <c r="I103393" s="3"/>
      <c r="L103393" s="3"/>
      <c r="M103393" s="3"/>
      <c r="N103393" s="3"/>
    </row>
    <row r="103394" spans="5:14">
      <c r="E103394" s="1"/>
      <c r="F103394" s="12"/>
      <c r="I103394" s="3"/>
      <c r="L103394" s="3"/>
      <c r="M103394" s="3"/>
      <c r="N103394" s="3"/>
    </row>
    <row r="103395" spans="5:14">
      <c r="E103395" s="1"/>
      <c r="F103395" s="12"/>
      <c r="I103395" s="3"/>
      <c r="L103395" s="3"/>
      <c r="M103395" s="3"/>
      <c r="N103395" s="3"/>
    </row>
    <row r="103396" spans="5:14">
      <c r="E103396" s="1"/>
      <c r="F103396" s="12"/>
      <c r="I103396" s="3"/>
      <c r="L103396" s="3"/>
      <c r="M103396" s="3"/>
      <c r="N103396" s="3"/>
    </row>
    <row r="103397" spans="5:14">
      <c r="E103397" s="1"/>
      <c r="F103397" s="12"/>
      <c r="I103397" s="3"/>
      <c r="L103397" s="3"/>
      <c r="M103397" s="3"/>
      <c r="N103397" s="3"/>
    </row>
    <row r="103398" spans="5:14">
      <c r="E103398" s="1"/>
      <c r="F103398" s="12"/>
      <c r="I103398" s="3"/>
      <c r="L103398" s="3"/>
      <c r="M103398" s="3"/>
      <c r="N103398" s="3"/>
    </row>
    <row r="103399" spans="5:14">
      <c r="E103399" s="1"/>
      <c r="F103399" s="12"/>
      <c r="I103399" s="3"/>
      <c r="L103399" s="3"/>
      <c r="M103399" s="3"/>
      <c r="N103399" s="3"/>
    </row>
    <row r="103400" spans="5:14">
      <c r="E103400" s="1"/>
      <c r="F103400" s="12"/>
      <c r="I103400" s="3"/>
      <c r="L103400" s="3"/>
      <c r="M103400" s="3"/>
      <c r="N103400" s="3"/>
    </row>
    <row r="103401" spans="5:14">
      <c r="E103401" s="1"/>
      <c r="F103401" s="12"/>
      <c r="I103401" s="3"/>
      <c r="L103401" s="3"/>
      <c r="M103401" s="3"/>
      <c r="N103401" s="3"/>
    </row>
    <row r="103402" spans="5:14">
      <c r="E103402" s="1"/>
      <c r="F103402" s="12"/>
      <c r="I103402" s="3"/>
      <c r="L103402" s="3"/>
      <c r="M103402" s="3"/>
      <c r="N103402" s="3"/>
    </row>
    <row r="103403" spans="5:14">
      <c r="E103403" s="1"/>
      <c r="F103403" s="12"/>
      <c r="I103403" s="3"/>
      <c r="L103403" s="3"/>
      <c r="M103403" s="3"/>
      <c r="N103403" s="3"/>
    </row>
    <row r="103404" spans="5:14">
      <c r="E103404" s="1"/>
      <c r="F103404" s="12"/>
      <c r="I103404" s="3"/>
      <c r="L103404" s="3"/>
      <c r="M103404" s="3"/>
      <c r="N103404" s="3"/>
    </row>
    <row r="103405" spans="5:14">
      <c r="E103405" s="1"/>
      <c r="F103405" s="12"/>
      <c r="I103405" s="3"/>
      <c r="L103405" s="3"/>
      <c r="M103405" s="3"/>
      <c r="N103405" s="3"/>
    </row>
    <row r="103406" spans="5:14">
      <c r="E103406" s="1"/>
      <c r="F103406" s="12"/>
      <c r="I103406" s="3"/>
      <c r="L103406" s="3"/>
      <c r="M103406" s="3"/>
      <c r="N103406" s="3"/>
    </row>
    <row r="103407" spans="5:14">
      <c r="E103407" s="1"/>
      <c r="F103407" s="12"/>
      <c r="I103407" s="3"/>
      <c r="L103407" s="3"/>
      <c r="M103407" s="3"/>
      <c r="N103407" s="3"/>
    </row>
    <row r="103408" spans="5:14">
      <c r="E103408" s="1"/>
      <c r="F103408" s="12"/>
      <c r="I103408" s="3"/>
      <c r="L103408" s="3"/>
      <c r="M103408" s="3"/>
      <c r="N103408" s="3"/>
    </row>
    <row r="103409" spans="5:14">
      <c r="E103409" s="1"/>
      <c r="F103409" s="12"/>
      <c r="I103409" s="3"/>
      <c r="L103409" s="3"/>
      <c r="M103409" s="3"/>
      <c r="N103409" s="3"/>
    </row>
    <row r="103410" spans="5:14">
      <c r="E103410" s="1"/>
      <c r="F103410" s="12"/>
      <c r="I103410" s="3"/>
      <c r="L103410" s="3"/>
      <c r="M103410" s="3"/>
      <c r="N103410" s="3"/>
    </row>
    <row r="103411" spans="5:14">
      <c r="E103411" s="1"/>
      <c r="F103411" s="12"/>
      <c r="I103411" s="3"/>
      <c r="L103411" s="3"/>
      <c r="M103411" s="3"/>
      <c r="N103411" s="3"/>
    </row>
    <row r="103412" spans="5:14">
      <c r="E103412" s="1"/>
      <c r="F103412" s="12"/>
      <c r="I103412" s="3"/>
      <c r="L103412" s="3"/>
      <c r="M103412" s="3"/>
      <c r="N103412" s="3"/>
    </row>
    <row r="103413" spans="5:14">
      <c r="E103413" s="1"/>
      <c r="F103413" s="12"/>
      <c r="I103413" s="3"/>
      <c r="L103413" s="3"/>
      <c r="M103413" s="3"/>
      <c r="N103413" s="3"/>
    </row>
    <row r="103414" spans="5:14">
      <c r="E103414" s="1"/>
      <c r="F103414" s="12"/>
      <c r="I103414" s="3"/>
      <c r="L103414" s="3"/>
      <c r="M103414" s="3"/>
      <c r="N103414" s="3"/>
    </row>
    <row r="103415" spans="5:14">
      <c r="E103415" s="1"/>
      <c r="F103415" s="12"/>
      <c r="I103415" s="3"/>
      <c r="L103415" s="3"/>
      <c r="M103415" s="3"/>
      <c r="N103415" s="3"/>
    </row>
    <row r="103416" spans="5:14">
      <c r="E103416" s="1"/>
      <c r="F103416" s="12"/>
      <c r="I103416" s="3"/>
      <c r="L103416" s="3"/>
      <c r="M103416" s="3"/>
      <c r="N103416" s="3"/>
    </row>
    <row r="103417" spans="5:14">
      <c r="E103417" s="1"/>
      <c r="F103417" s="12"/>
      <c r="I103417" s="3"/>
      <c r="L103417" s="3"/>
      <c r="M103417" s="3"/>
      <c r="N103417" s="3"/>
    </row>
    <row r="103418" spans="5:14">
      <c r="E103418" s="1"/>
      <c r="F103418" s="12"/>
      <c r="I103418" s="3"/>
      <c r="L103418" s="3"/>
      <c r="M103418" s="3"/>
      <c r="N103418" s="3"/>
    </row>
    <row r="103419" spans="5:14">
      <c r="E103419" s="1"/>
      <c r="F103419" s="12"/>
      <c r="I103419" s="3"/>
      <c r="L103419" s="3"/>
      <c r="M103419" s="3"/>
      <c r="N103419" s="3"/>
    </row>
    <row r="103420" spans="5:14">
      <c r="E103420" s="1"/>
      <c r="F103420" s="12"/>
      <c r="I103420" s="3"/>
      <c r="L103420" s="3"/>
      <c r="M103420" s="3"/>
      <c r="N103420" s="3"/>
    </row>
    <row r="103421" spans="5:14">
      <c r="E103421" s="1"/>
      <c r="F103421" s="12"/>
      <c r="I103421" s="3"/>
      <c r="L103421" s="3"/>
      <c r="M103421" s="3"/>
      <c r="N103421" s="3"/>
    </row>
    <row r="103422" spans="5:14">
      <c r="E103422" s="1"/>
      <c r="F103422" s="12"/>
      <c r="I103422" s="3"/>
      <c r="L103422" s="3"/>
      <c r="M103422" s="3"/>
      <c r="N103422" s="3"/>
    </row>
    <row r="103423" spans="5:14">
      <c r="E103423" s="1"/>
      <c r="F103423" s="12"/>
      <c r="I103423" s="3"/>
      <c r="L103423" s="3"/>
      <c r="M103423" s="3"/>
      <c r="N103423" s="3"/>
    </row>
    <row r="103424" spans="5:14">
      <c r="E103424" s="1"/>
      <c r="F103424" s="12"/>
      <c r="I103424" s="3"/>
      <c r="L103424" s="3"/>
      <c r="M103424" s="3"/>
      <c r="N103424" s="3"/>
    </row>
    <row r="103425" spans="5:14">
      <c r="E103425" s="1"/>
      <c r="F103425" s="12"/>
      <c r="I103425" s="3"/>
      <c r="L103425" s="3"/>
      <c r="M103425" s="3"/>
      <c r="N103425" s="3"/>
    </row>
    <row r="103426" spans="5:14">
      <c r="E103426" s="1"/>
      <c r="F103426" s="12"/>
      <c r="I103426" s="3"/>
      <c r="L103426" s="3"/>
      <c r="M103426" s="3"/>
      <c r="N103426" s="3"/>
    </row>
    <row r="103427" spans="5:14">
      <c r="E103427" s="1"/>
      <c r="F103427" s="12"/>
      <c r="I103427" s="3"/>
      <c r="L103427" s="3"/>
      <c r="M103427" s="3"/>
      <c r="N103427" s="3"/>
    </row>
    <row r="103428" spans="5:14">
      <c r="E103428" s="1"/>
      <c r="F103428" s="12"/>
      <c r="I103428" s="3"/>
      <c r="L103428" s="3"/>
      <c r="M103428" s="3"/>
      <c r="N103428" s="3"/>
    </row>
    <row r="103429" spans="5:14">
      <c r="E103429" s="1"/>
      <c r="F103429" s="12"/>
      <c r="I103429" s="3"/>
      <c r="L103429" s="3"/>
      <c r="M103429" s="3"/>
      <c r="N103429" s="3"/>
    </row>
    <row r="103430" spans="5:14">
      <c r="E103430" s="1"/>
      <c r="F103430" s="12"/>
      <c r="I103430" s="3"/>
      <c r="L103430" s="3"/>
      <c r="M103430" s="3"/>
      <c r="N103430" s="3"/>
    </row>
    <row r="103431" spans="5:14">
      <c r="E103431" s="1"/>
      <c r="F103431" s="12"/>
      <c r="I103431" s="3"/>
      <c r="L103431" s="3"/>
      <c r="M103431" s="3"/>
      <c r="N103431" s="3"/>
    </row>
    <row r="103432" spans="5:14">
      <c r="E103432" s="1"/>
      <c r="F103432" s="12"/>
      <c r="I103432" s="3"/>
      <c r="L103432" s="3"/>
      <c r="M103432" s="3"/>
      <c r="N103432" s="3"/>
    </row>
    <row r="103433" spans="5:14">
      <c r="E103433" s="1"/>
      <c r="F103433" s="12"/>
      <c r="I103433" s="3"/>
      <c r="L103433" s="3"/>
      <c r="M103433" s="3"/>
      <c r="N103433" s="3"/>
    </row>
    <row r="103434" spans="5:14">
      <c r="E103434" s="1"/>
      <c r="F103434" s="12"/>
      <c r="I103434" s="3"/>
      <c r="L103434" s="3"/>
      <c r="M103434" s="3"/>
      <c r="N103434" s="3"/>
    </row>
    <row r="103435" spans="5:14">
      <c r="E103435" s="1"/>
      <c r="F103435" s="12"/>
      <c r="I103435" s="3"/>
      <c r="L103435" s="3"/>
      <c r="M103435" s="3"/>
      <c r="N103435" s="3"/>
    </row>
    <row r="103436" spans="5:14">
      <c r="E103436" s="1"/>
      <c r="F103436" s="12"/>
      <c r="I103436" s="3"/>
      <c r="L103436" s="3"/>
      <c r="M103436" s="3"/>
      <c r="N103436" s="3"/>
    </row>
    <row r="103437" spans="5:14">
      <c r="E103437" s="1"/>
      <c r="F103437" s="12"/>
      <c r="I103437" s="3"/>
      <c r="L103437" s="3"/>
      <c r="M103437" s="3"/>
      <c r="N103437" s="3"/>
    </row>
    <row r="103438" spans="5:14">
      <c r="E103438" s="1"/>
      <c r="F103438" s="12"/>
      <c r="I103438" s="3"/>
      <c r="L103438" s="3"/>
      <c r="M103438" s="3"/>
      <c r="N103438" s="3"/>
    </row>
    <row r="103439" spans="5:14">
      <c r="E103439" s="1"/>
      <c r="F103439" s="12"/>
      <c r="I103439" s="3"/>
      <c r="L103439" s="3"/>
      <c r="M103439" s="3"/>
      <c r="N103439" s="3"/>
    </row>
    <row r="103440" spans="5:14">
      <c r="E103440" s="1"/>
      <c r="F103440" s="12"/>
      <c r="I103440" s="3"/>
      <c r="L103440" s="3"/>
      <c r="M103440" s="3"/>
      <c r="N103440" s="3"/>
    </row>
    <row r="103441" spans="5:14">
      <c r="E103441" s="1"/>
      <c r="F103441" s="12"/>
      <c r="I103441" s="3"/>
      <c r="L103441" s="3"/>
      <c r="M103441" s="3"/>
      <c r="N103441" s="3"/>
    </row>
    <row r="103442" spans="5:14">
      <c r="E103442" s="1"/>
      <c r="F103442" s="12"/>
      <c r="I103442" s="3"/>
      <c r="L103442" s="3"/>
      <c r="M103442" s="3"/>
      <c r="N103442" s="3"/>
    </row>
    <row r="103443" spans="5:14">
      <c r="E103443" s="1"/>
      <c r="F103443" s="12"/>
      <c r="I103443" s="3"/>
      <c r="L103443" s="3"/>
      <c r="M103443" s="3"/>
      <c r="N103443" s="3"/>
    </row>
    <row r="103444" spans="5:14">
      <c r="E103444" s="1"/>
      <c r="F103444" s="12"/>
      <c r="I103444" s="3"/>
      <c r="L103444" s="3"/>
      <c r="M103444" s="3"/>
      <c r="N103444" s="3"/>
    </row>
    <row r="103445" spans="5:14">
      <c r="E103445" s="1"/>
      <c r="F103445" s="12"/>
      <c r="I103445" s="3"/>
      <c r="L103445" s="3"/>
      <c r="M103445" s="3"/>
      <c r="N103445" s="3"/>
    </row>
    <row r="103446" spans="5:14">
      <c r="E103446" s="1"/>
      <c r="F103446" s="12"/>
      <c r="I103446" s="3"/>
      <c r="L103446" s="3"/>
      <c r="M103446" s="3"/>
      <c r="N103446" s="3"/>
    </row>
    <row r="103447" spans="5:14">
      <c r="E103447" s="1"/>
      <c r="F103447" s="12"/>
      <c r="I103447" s="3"/>
      <c r="L103447" s="3"/>
      <c r="M103447" s="3"/>
      <c r="N103447" s="3"/>
    </row>
    <row r="103448" spans="5:14">
      <c r="E103448" s="1"/>
      <c r="F103448" s="12"/>
      <c r="I103448" s="3"/>
      <c r="L103448" s="3"/>
      <c r="M103448" s="3"/>
      <c r="N103448" s="3"/>
    </row>
    <row r="103449" spans="5:14">
      <c r="E103449" s="1"/>
      <c r="F103449" s="12"/>
      <c r="I103449" s="3"/>
      <c r="L103449" s="3"/>
      <c r="M103449" s="3"/>
      <c r="N103449" s="3"/>
    </row>
    <row r="103450" spans="5:14">
      <c r="E103450" s="1"/>
      <c r="F103450" s="12"/>
      <c r="I103450" s="3"/>
      <c r="L103450" s="3"/>
      <c r="M103450" s="3"/>
      <c r="N103450" s="3"/>
    </row>
    <row r="103451" spans="5:14">
      <c r="E103451" s="1"/>
      <c r="F103451" s="12"/>
      <c r="I103451" s="3"/>
      <c r="L103451" s="3"/>
      <c r="M103451" s="3"/>
      <c r="N103451" s="3"/>
    </row>
    <row r="103452" spans="5:14">
      <c r="E103452" s="1"/>
      <c r="F103452" s="12"/>
      <c r="I103452" s="3"/>
      <c r="L103452" s="3"/>
      <c r="M103452" s="3"/>
      <c r="N103452" s="3"/>
    </row>
    <row r="103453" spans="5:14">
      <c r="E103453" s="1"/>
      <c r="F103453" s="12"/>
      <c r="I103453" s="3"/>
      <c r="L103453" s="3"/>
      <c r="M103453" s="3"/>
      <c r="N103453" s="3"/>
    </row>
    <row r="103454" spans="5:14">
      <c r="E103454" s="1"/>
      <c r="F103454" s="12"/>
      <c r="I103454" s="3"/>
      <c r="L103454" s="3"/>
      <c r="M103454" s="3"/>
      <c r="N103454" s="3"/>
    </row>
    <row r="103455" spans="5:14">
      <c r="E103455" s="1"/>
      <c r="F103455" s="12"/>
      <c r="I103455" s="3"/>
      <c r="L103455" s="3"/>
      <c r="M103455" s="3"/>
      <c r="N103455" s="3"/>
    </row>
    <row r="103456" spans="5:14">
      <c r="E103456" s="1"/>
      <c r="F103456" s="12"/>
      <c r="I103456" s="3"/>
      <c r="L103456" s="3"/>
      <c r="M103456" s="3"/>
      <c r="N103456" s="3"/>
    </row>
    <row r="103457" spans="5:14">
      <c r="E103457" s="1"/>
      <c r="F103457" s="12"/>
      <c r="I103457" s="3"/>
      <c r="L103457" s="3"/>
      <c r="M103457" s="3"/>
      <c r="N103457" s="3"/>
    </row>
    <row r="103458" spans="5:14">
      <c r="E103458" s="1"/>
      <c r="F103458" s="12"/>
      <c r="I103458" s="3"/>
      <c r="L103458" s="3"/>
      <c r="M103458" s="3"/>
      <c r="N103458" s="3"/>
    </row>
    <row r="103459" spans="5:14">
      <c r="E103459" s="1"/>
      <c r="F103459" s="12"/>
      <c r="I103459" s="3"/>
      <c r="L103459" s="3"/>
      <c r="M103459" s="3"/>
      <c r="N103459" s="3"/>
    </row>
    <row r="103460" spans="5:14">
      <c r="E103460" s="1"/>
      <c r="F103460" s="12"/>
      <c r="I103460" s="3"/>
      <c r="L103460" s="3"/>
      <c r="M103460" s="3"/>
      <c r="N103460" s="3"/>
    </row>
    <row r="103461" spans="5:14">
      <c r="E103461" s="1"/>
      <c r="F103461" s="12"/>
      <c r="I103461" s="3"/>
      <c r="L103461" s="3"/>
      <c r="M103461" s="3"/>
      <c r="N103461" s="3"/>
    </row>
    <row r="103462" spans="5:14">
      <c r="E103462" s="1"/>
      <c r="F103462" s="12"/>
      <c r="I103462" s="3"/>
      <c r="L103462" s="3"/>
      <c r="M103462" s="3"/>
      <c r="N103462" s="3"/>
    </row>
    <row r="103463" spans="5:14">
      <c r="E103463" s="1"/>
      <c r="F103463" s="12"/>
      <c r="I103463" s="3"/>
      <c r="L103463" s="3"/>
      <c r="M103463" s="3"/>
      <c r="N103463" s="3"/>
    </row>
    <row r="103464" spans="5:14">
      <c r="E103464" s="1"/>
      <c r="F103464" s="12"/>
      <c r="I103464" s="3"/>
      <c r="L103464" s="3"/>
      <c r="M103464" s="3"/>
      <c r="N103464" s="3"/>
    </row>
    <row r="103465" spans="5:14">
      <c r="E103465" s="1"/>
      <c r="F103465" s="12"/>
      <c r="I103465" s="3"/>
      <c r="L103465" s="3"/>
      <c r="M103465" s="3"/>
      <c r="N103465" s="3"/>
    </row>
    <row r="103466" spans="5:14">
      <c r="E103466" s="1"/>
      <c r="F103466" s="12"/>
      <c r="I103466" s="3"/>
      <c r="L103466" s="3"/>
      <c r="M103466" s="3"/>
      <c r="N103466" s="3"/>
    </row>
    <row r="103467" spans="5:14">
      <c r="E103467" s="1"/>
      <c r="F103467" s="12"/>
      <c r="I103467" s="3"/>
      <c r="L103467" s="3"/>
      <c r="M103467" s="3"/>
      <c r="N103467" s="3"/>
    </row>
    <row r="103468" spans="5:14">
      <c r="E103468" s="1"/>
      <c r="F103468" s="12"/>
      <c r="I103468" s="3"/>
      <c r="L103468" s="3"/>
      <c r="M103468" s="3"/>
      <c r="N103468" s="3"/>
    </row>
    <row r="103469" spans="5:14">
      <c r="E103469" s="1"/>
      <c r="F103469" s="12"/>
      <c r="I103469" s="3"/>
      <c r="L103469" s="3"/>
      <c r="M103469" s="3"/>
      <c r="N103469" s="3"/>
    </row>
    <row r="103470" spans="5:14">
      <c r="E103470" s="1"/>
      <c r="F103470" s="12"/>
      <c r="I103470" s="3"/>
      <c r="L103470" s="3"/>
      <c r="M103470" s="3"/>
      <c r="N103470" s="3"/>
    </row>
    <row r="103471" spans="5:14">
      <c r="E103471" s="1"/>
      <c r="F103471" s="12"/>
      <c r="I103471" s="3"/>
      <c r="L103471" s="3"/>
      <c r="M103471" s="3"/>
      <c r="N103471" s="3"/>
    </row>
    <row r="103472" spans="5:14">
      <c r="E103472" s="1"/>
      <c r="F103472" s="12"/>
      <c r="I103472" s="3"/>
      <c r="L103472" s="3"/>
      <c r="M103472" s="3"/>
      <c r="N103472" s="3"/>
    </row>
    <row r="103473" spans="5:14">
      <c r="E103473" s="1"/>
      <c r="F103473" s="12"/>
      <c r="I103473" s="3"/>
      <c r="L103473" s="3"/>
      <c r="M103473" s="3"/>
      <c r="N103473" s="3"/>
    </row>
    <row r="103474" spans="5:14">
      <c r="E103474" s="1"/>
      <c r="F103474" s="12"/>
      <c r="I103474" s="3"/>
      <c r="L103474" s="3"/>
      <c r="M103474" s="3"/>
      <c r="N103474" s="3"/>
    </row>
    <row r="103475" spans="5:14">
      <c r="E103475" s="1"/>
      <c r="F103475" s="12"/>
      <c r="I103475" s="3"/>
      <c r="L103475" s="3"/>
      <c r="M103475" s="3"/>
      <c r="N103475" s="3"/>
    </row>
    <row r="103476" spans="5:14">
      <c r="E103476" s="1"/>
      <c r="F103476" s="12"/>
      <c r="I103476" s="3"/>
      <c r="L103476" s="3"/>
      <c r="M103476" s="3"/>
      <c r="N103476" s="3"/>
    </row>
    <row r="103477" spans="5:14">
      <c r="E103477" s="1"/>
      <c r="F103477" s="12"/>
      <c r="I103477" s="3"/>
      <c r="L103477" s="3"/>
      <c r="M103477" s="3"/>
      <c r="N103477" s="3"/>
    </row>
    <row r="103478" spans="5:14">
      <c r="E103478" s="1"/>
      <c r="F103478" s="12"/>
      <c r="I103478" s="3"/>
      <c r="L103478" s="3"/>
      <c r="M103478" s="3"/>
      <c r="N103478" s="3"/>
    </row>
    <row r="103479" spans="5:14">
      <c r="E103479" s="1"/>
      <c r="F103479" s="12"/>
      <c r="I103479" s="3"/>
      <c r="L103479" s="3"/>
      <c r="M103479" s="3"/>
      <c r="N103479" s="3"/>
    </row>
    <row r="103480" spans="5:14">
      <c r="E103480" s="1"/>
      <c r="F103480" s="12"/>
      <c r="I103480" s="3"/>
      <c r="L103480" s="3"/>
      <c r="M103480" s="3"/>
      <c r="N103480" s="3"/>
    </row>
    <row r="103481" spans="5:14">
      <c r="E103481" s="1"/>
      <c r="F103481" s="12"/>
      <c r="I103481" s="3"/>
      <c r="L103481" s="3"/>
      <c r="M103481" s="3"/>
      <c r="N103481" s="3"/>
    </row>
    <row r="103482" spans="5:14">
      <c r="E103482" s="1"/>
      <c r="F103482" s="12"/>
      <c r="I103482" s="3"/>
      <c r="L103482" s="3"/>
      <c r="M103482" s="3"/>
      <c r="N103482" s="3"/>
    </row>
    <row r="103483" spans="5:14">
      <c r="E103483" s="1"/>
      <c r="F103483" s="12"/>
      <c r="I103483" s="3"/>
      <c r="L103483" s="3"/>
      <c r="M103483" s="3"/>
      <c r="N103483" s="3"/>
    </row>
    <row r="103484" spans="5:14">
      <c r="E103484" s="1"/>
      <c r="F103484" s="12"/>
      <c r="I103484" s="3"/>
      <c r="L103484" s="3"/>
      <c r="M103484" s="3"/>
      <c r="N103484" s="3"/>
    </row>
    <row r="103485" spans="5:14">
      <c r="E103485" s="1"/>
      <c r="F103485" s="12"/>
      <c r="I103485" s="3"/>
      <c r="L103485" s="3"/>
      <c r="M103485" s="3"/>
      <c r="N103485" s="3"/>
    </row>
    <row r="103486" spans="5:14">
      <c r="E103486" s="1"/>
      <c r="F103486" s="12"/>
      <c r="I103486" s="3"/>
      <c r="L103486" s="3"/>
      <c r="M103486" s="3"/>
      <c r="N103486" s="3"/>
    </row>
    <row r="103487" spans="5:14">
      <c r="E103487" s="1"/>
      <c r="F103487" s="12"/>
      <c r="I103487" s="3"/>
      <c r="L103487" s="3"/>
      <c r="M103487" s="3"/>
      <c r="N103487" s="3"/>
    </row>
    <row r="103488" spans="5:14">
      <c r="E103488" s="1"/>
      <c r="F103488" s="12"/>
      <c r="I103488" s="3"/>
      <c r="L103488" s="3"/>
      <c r="M103488" s="3"/>
      <c r="N103488" s="3"/>
    </row>
    <row r="103489" spans="5:14">
      <c r="E103489" s="1"/>
      <c r="F103489" s="12"/>
      <c r="I103489" s="3"/>
      <c r="L103489" s="3"/>
      <c r="M103489" s="3"/>
      <c r="N103489" s="3"/>
    </row>
    <row r="103490" spans="5:14">
      <c r="E103490" s="1"/>
      <c r="F103490" s="12"/>
      <c r="I103490" s="3"/>
      <c r="L103490" s="3"/>
      <c r="M103490" s="3"/>
      <c r="N103490" s="3"/>
    </row>
    <row r="103491" spans="5:14">
      <c r="E103491" s="1"/>
      <c r="F103491" s="12"/>
      <c r="I103491" s="3"/>
      <c r="L103491" s="3"/>
      <c r="M103491" s="3"/>
      <c r="N103491" s="3"/>
    </row>
    <row r="103492" spans="5:14">
      <c r="E103492" s="1"/>
      <c r="F103492" s="12"/>
      <c r="I103492" s="3"/>
      <c r="L103492" s="3"/>
      <c r="M103492" s="3"/>
      <c r="N103492" s="3"/>
    </row>
    <row r="103493" spans="5:14">
      <c r="E103493" s="1"/>
      <c r="F103493" s="12"/>
      <c r="I103493" s="3"/>
      <c r="L103493" s="3"/>
      <c r="M103493" s="3"/>
      <c r="N103493" s="3"/>
    </row>
    <row r="103494" spans="5:14">
      <c r="E103494" s="1"/>
      <c r="F103494" s="12"/>
      <c r="I103494" s="3"/>
      <c r="L103494" s="3"/>
      <c r="M103494" s="3"/>
      <c r="N103494" s="3"/>
    </row>
    <row r="103495" spans="5:14">
      <c r="E103495" s="1"/>
      <c r="F103495" s="12"/>
      <c r="I103495" s="3"/>
      <c r="L103495" s="3"/>
      <c r="M103495" s="3"/>
      <c r="N103495" s="3"/>
    </row>
    <row r="103496" spans="5:14">
      <c r="E103496" s="1"/>
      <c r="F103496" s="12"/>
      <c r="I103496" s="3"/>
      <c r="L103496" s="3"/>
      <c r="M103496" s="3"/>
      <c r="N103496" s="3"/>
    </row>
    <row r="103497" spans="5:14">
      <c r="E103497" s="1"/>
      <c r="F103497" s="12"/>
      <c r="I103497" s="3"/>
      <c r="L103497" s="3"/>
      <c r="M103497" s="3"/>
      <c r="N103497" s="3"/>
    </row>
    <row r="103498" spans="5:14">
      <c r="E103498" s="1"/>
      <c r="F103498" s="12"/>
      <c r="I103498" s="3"/>
      <c r="L103498" s="3"/>
      <c r="M103498" s="3"/>
      <c r="N103498" s="3"/>
    </row>
    <row r="103499" spans="5:14">
      <c r="E103499" s="1"/>
      <c r="F103499" s="12"/>
      <c r="I103499" s="3"/>
      <c r="L103499" s="3"/>
      <c r="M103499" s="3"/>
      <c r="N103499" s="3"/>
    </row>
    <row r="103500" spans="5:14">
      <c r="E103500" s="1"/>
      <c r="F103500" s="12"/>
      <c r="I103500" s="3"/>
      <c r="L103500" s="3"/>
      <c r="M103500" s="3"/>
      <c r="N103500" s="3"/>
    </row>
    <row r="103501" spans="5:14">
      <c r="E103501" s="1"/>
      <c r="F103501" s="12"/>
      <c r="I103501" s="3"/>
      <c r="L103501" s="3"/>
      <c r="M103501" s="3"/>
      <c r="N103501" s="3"/>
    </row>
    <row r="103502" spans="5:14">
      <c r="E103502" s="1"/>
      <c r="F103502" s="12"/>
      <c r="I103502" s="3"/>
      <c r="L103502" s="3"/>
      <c r="M103502" s="3"/>
      <c r="N103502" s="3"/>
    </row>
    <row r="103503" spans="5:14">
      <c r="E103503" s="1"/>
      <c r="F103503" s="12"/>
      <c r="I103503" s="3"/>
      <c r="L103503" s="3"/>
      <c r="M103503" s="3"/>
      <c r="N103503" s="3"/>
    </row>
    <row r="103504" spans="5:14">
      <c r="E103504" s="1"/>
      <c r="F103504" s="12"/>
      <c r="I103504" s="3"/>
      <c r="L103504" s="3"/>
      <c r="M103504" s="3"/>
      <c r="N103504" s="3"/>
    </row>
    <row r="103505" spans="5:14">
      <c r="E103505" s="1"/>
      <c r="F103505" s="12"/>
      <c r="I103505" s="3"/>
      <c r="L103505" s="3"/>
      <c r="M103505" s="3"/>
      <c r="N103505" s="3"/>
    </row>
    <row r="103506" spans="5:14">
      <c r="E103506" s="1"/>
      <c r="F103506" s="12"/>
      <c r="I103506" s="3"/>
      <c r="L103506" s="3"/>
      <c r="M103506" s="3"/>
      <c r="N103506" s="3"/>
    </row>
    <row r="103507" spans="5:14">
      <c r="E103507" s="1"/>
      <c r="F103507" s="12"/>
      <c r="I103507" s="3"/>
      <c r="L103507" s="3"/>
      <c r="M103507" s="3"/>
      <c r="N103507" s="3"/>
    </row>
    <row r="103508" spans="5:14">
      <c r="E103508" s="1"/>
      <c r="F103508" s="12"/>
      <c r="I103508" s="3"/>
      <c r="L103508" s="3"/>
      <c r="M103508" s="3"/>
      <c r="N103508" s="3"/>
    </row>
    <row r="103509" spans="5:14">
      <c r="E103509" s="1"/>
      <c r="F103509" s="12"/>
      <c r="I103509" s="3"/>
      <c r="L103509" s="3"/>
      <c r="M103509" s="3"/>
      <c r="N103509" s="3"/>
    </row>
    <row r="103510" spans="5:14">
      <c r="E103510" s="1"/>
      <c r="F103510" s="12"/>
      <c r="I103510" s="3"/>
      <c r="L103510" s="3"/>
      <c r="M103510" s="3"/>
      <c r="N103510" s="3"/>
    </row>
    <row r="103511" spans="5:14">
      <c r="E103511" s="1"/>
      <c r="F103511" s="12"/>
      <c r="I103511" s="3"/>
      <c r="L103511" s="3"/>
      <c r="M103511" s="3"/>
      <c r="N103511" s="3"/>
    </row>
    <row r="103512" spans="5:14">
      <c r="E103512" s="1"/>
      <c r="F103512" s="12"/>
      <c r="I103512" s="3"/>
      <c r="L103512" s="3"/>
      <c r="M103512" s="3"/>
      <c r="N103512" s="3"/>
    </row>
    <row r="103513" spans="5:14">
      <c r="E103513" s="1"/>
      <c r="F103513" s="12"/>
      <c r="I103513" s="3"/>
      <c r="L103513" s="3"/>
      <c r="M103513" s="3"/>
      <c r="N103513" s="3"/>
    </row>
    <row r="103514" spans="5:14">
      <c r="E103514" s="1"/>
      <c r="F103514" s="12"/>
      <c r="I103514" s="3"/>
      <c r="L103514" s="3"/>
      <c r="M103514" s="3"/>
      <c r="N103514" s="3"/>
    </row>
    <row r="103515" spans="5:14">
      <c r="E103515" s="1"/>
      <c r="F103515" s="12"/>
      <c r="I103515" s="3"/>
      <c r="L103515" s="3"/>
      <c r="M103515" s="3"/>
      <c r="N103515" s="3"/>
    </row>
    <row r="103516" spans="5:14">
      <c r="E103516" s="1"/>
      <c r="F103516" s="12"/>
      <c r="I103516" s="3"/>
      <c r="L103516" s="3"/>
      <c r="M103516" s="3"/>
      <c r="N103516" s="3"/>
    </row>
    <row r="103517" spans="5:14">
      <c r="E103517" s="1"/>
      <c r="F103517" s="12"/>
      <c r="I103517" s="3"/>
      <c r="L103517" s="3"/>
      <c r="M103517" s="3"/>
      <c r="N103517" s="3"/>
    </row>
    <row r="103518" spans="5:14">
      <c r="E103518" s="1"/>
      <c r="F103518" s="12"/>
      <c r="I103518" s="3"/>
      <c r="L103518" s="3"/>
      <c r="M103518" s="3"/>
      <c r="N103518" s="3"/>
    </row>
    <row r="103519" spans="5:14">
      <c r="E103519" s="1"/>
      <c r="F103519" s="12"/>
      <c r="I103519" s="3"/>
      <c r="L103519" s="3"/>
      <c r="M103519" s="3"/>
      <c r="N103519" s="3"/>
    </row>
    <row r="103520" spans="5:14">
      <c r="E103520" s="1"/>
      <c r="F103520" s="12"/>
      <c r="I103520" s="3"/>
      <c r="L103520" s="3"/>
      <c r="M103520" s="3"/>
      <c r="N103520" s="3"/>
    </row>
    <row r="103521" spans="5:14">
      <c r="E103521" s="1"/>
      <c r="F103521" s="12"/>
      <c r="I103521" s="3"/>
      <c r="L103521" s="3"/>
      <c r="M103521" s="3"/>
      <c r="N103521" s="3"/>
    </row>
    <row r="103522" spans="5:14">
      <c r="E103522" s="1"/>
      <c r="F103522" s="12"/>
      <c r="I103522" s="3"/>
      <c r="L103522" s="3"/>
      <c r="M103522" s="3"/>
      <c r="N103522" s="3"/>
    </row>
    <row r="103523" spans="5:14">
      <c r="E103523" s="1"/>
      <c r="F103523" s="12"/>
      <c r="I103523" s="3"/>
      <c r="L103523" s="3"/>
      <c r="M103523" s="3"/>
      <c r="N103523" s="3"/>
    </row>
    <row r="103524" spans="5:14">
      <c r="E103524" s="1"/>
      <c r="F103524" s="12"/>
      <c r="I103524" s="3"/>
      <c r="L103524" s="3"/>
      <c r="M103524" s="3"/>
      <c r="N103524" s="3"/>
    </row>
    <row r="103525" spans="5:14">
      <c r="E103525" s="1"/>
      <c r="F103525" s="12"/>
      <c r="I103525" s="3"/>
      <c r="L103525" s="3"/>
      <c r="M103525" s="3"/>
      <c r="N103525" s="3"/>
    </row>
    <row r="103526" spans="5:14">
      <c r="E103526" s="1"/>
      <c r="F103526" s="12"/>
      <c r="I103526" s="3"/>
      <c r="L103526" s="3"/>
      <c r="M103526" s="3"/>
      <c r="N103526" s="3"/>
    </row>
    <row r="103527" spans="5:14">
      <c r="E103527" s="1"/>
      <c r="F103527" s="12"/>
      <c r="I103527" s="3"/>
      <c r="L103527" s="3"/>
      <c r="M103527" s="3"/>
      <c r="N103527" s="3"/>
    </row>
    <row r="103528" spans="5:14">
      <c r="E103528" s="1"/>
      <c r="F103528" s="12"/>
      <c r="I103528" s="3"/>
      <c r="L103528" s="3"/>
      <c r="M103528" s="3"/>
      <c r="N103528" s="3"/>
    </row>
    <row r="103529" spans="5:14">
      <c r="E103529" s="1"/>
      <c r="F103529" s="12"/>
      <c r="I103529" s="3"/>
      <c r="L103529" s="3"/>
      <c r="M103529" s="3"/>
      <c r="N103529" s="3"/>
    </row>
    <row r="103530" spans="5:14">
      <c r="E103530" s="1"/>
      <c r="F103530" s="12"/>
      <c r="I103530" s="3"/>
      <c r="L103530" s="3"/>
      <c r="M103530" s="3"/>
      <c r="N103530" s="3"/>
    </row>
    <row r="103531" spans="5:14">
      <c r="E103531" s="1"/>
      <c r="F103531" s="12"/>
      <c r="I103531" s="3"/>
      <c r="L103531" s="3"/>
      <c r="M103531" s="3"/>
      <c r="N103531" s="3"/>
    </row>
    <row r="103532" spans="5:14">
      <c r="E103532" s="1"/>
      <c r="F103532" s="12"/>
      <c r="I103532" s="3"/>
      <c r="L103532" s="3"/>
      <c r="M103532" s="3"/>
      <c r="N103532" s="3"/>
    </row>
    <row r="103533" spans="5:14">
      <c r="E103533" s="1"/>
      <c r="F103533" s="12"/>
      <c r="I103533" s="3"/>
      <c r="L103533" s="3"/>
      <c r="M103533" s="3"/>
      <c r="N103533" s="3"/>
    </row>
    <row r="103534" spans="5:14">
      <c r="E103534" s="1"/>
      <c r="F103534" s="12"/>
      <c r="I103534" s="3"/>
      <c r="L103534" s="3"/>
      <c r="M103534" s="3"/>
      <c r="N103534" s="3"/>
    </row>
    <row r="103535" spans="5:14">
      <c r="E103535" s="1"/>
      <c r="F103535" s="12"/>
      <c r="I103535" s="3"/>
      <c r="L103535" s="3"/>
      <c r="M103535" s="3"/>
      <c r="N103535" s="3"/>
    </row>
    <row r="103536" spans="5:14">
      <c r="E103536" s="1"/>
      <c r="F103536" s="12"/>
      <c r="I103536" s="3"/>
      <c r="L103536" s="3"/>
      <c r="M103536" s="3"/>
      <c r="N103536" s="3"/>
    </row>
    <row r="103537" spans="5:14">
      <c r="E103537" s="1"/>
      <c r="F103537" s="12"/>
      <c r="I103537" s="3"/>
      <c r="L103537" s="3"/>
      <c r="M103537" s="3"/>
      <c r="N103537" s="3"/>
    </row>
    <row r="103538" spans="5:14">
      <c r="E103538" s="1"/>
      <c r="F103538" s="12"/>
      <c r="I103538" s="3"/>
      <c r="L103538" s="3"/>
      <c r="M103538" s="3"/>
      <c r="N103538" s="3"/>
    </row>
    <row r="103539" spans="5:14">
      <c r="E103539" s="1"/>
      <c r="F103539" s="12"/>
      <c r="I103539" s="3"/>
      <c r="L103539" s="3"/>
      <c r="M103539" s="3"/>
      <c r="N103539" s="3"/>
    </row>
    <row r="103540" spans="5:14">
      <c r="E103540" s="1"/>
      <c r="F103540" s="12"/>
      <c r="I103540" s="3"/>
      <c r="L103540" s="3"/>
      <c r="M103540" s="3"/>
      <c r="N103540" s="3"/>
    </row>
    <row r="103541" spans="5:14">
      <c r="E103541" s="1"/>
      <c r="F103541" s="12"/>
      <c r="I103541" s="3"/>
      <c r="L103541" s="3"/>
      <c r="M103541" s="3"/>
      <c r="N103541" s="3"/>
    </row>
    <row r="103542" spans="5:14">
      <c r="E103542" s="1"/>
      <c r="F103542" s="12"/>
      <c r="I103542" s="3"/>
      <c r="L103542" s="3"/>
      <c r="M103542" s="3"/>
      <c r="N103542" s="3"/>
    </row>
    <row r="103543" spans="5:14">
      <c r="E103543" s="1"/>
      <c r="F103543" s="12"/>
      <c r="I103543" s="3"/>
      <c r="L103543" s="3"/>
      <c r="M103543" s="3"/>
      <c r="N103543" s="3"/>
    </row>
    <row r="103544" spans="5:14">
      <c r="E103544" s="1"/>
      <c r="F103544" s="12"/>
      <c r="I103544" s="3"/>
      <c r="L103544" s="3"/>
      <c r="M103544" s="3"/>
      <c r="N103544" s="3"/>
    </row>
    <row r="103545" spans="5:14">
      <c r="E103545" s="1"/>
      <c r="F103545" s="12"/>
      <c r="I103545" s="3"/>
      <c r="L103545" s="3"/>
      <c r="M103545" s="3"/>
      <c r="N103545" s="3"/>
    </row>
    <row r="103546" spans="5:14">
      <c r="E103546" s="1"/>
      <c r="F103546" s="12"/>
      <c r="I103546" s="3"/>
      <c r="L103546" s="3"/>
      <c r="M103546" s="3"/>
      <c r="N103546" s="3"/>
    </row>
    <row r="103547" spans="5:14">
      <c r="E103547" s="1"/>
      <c r="F103547" s="12"/>
      <c r="I103547" s="3"/>
      <c r="L103547" s="3"/>
      <c r="M103547" s="3"/>
      <c r="N103547" s="3"/>
    </row>
    <row r="103548" spans="5:14">
      <c r="E103548" s="1"/>
      <c r="F103548" s="12"/>
      <c r="I103548" s="3"/>
      <c r="L103548" s="3"/>
      <c r="M103548" s="3"/>
      <c r="N103548" s="3"/>
    </row>
    <row r="103549" spans="5:14">
      <c r="E103549" s="1"/>
      <c r="F103549" s="12"/>
      <c r="I103549" s="3"/>
      <c r="L103549" s="3"/>
      <c r="M103549" s="3"/>
      <c r="N103549" s="3"/>
    </row>
    <row r="103550" spans="5:14">
      <c r="E103550" s="1"/>
      <c r="F103550" s="12"/>
      <c r="I103550" s="3"/>
      <c r="L103550" s="3"/>
      <c r="M103550" s="3"/>
      <c r="N103550" s="3"/>
    </row>
    <row r="103551" spans="5:14">
      <c r="E103551" s="1"/>
      <c r="F103551" s="12"/>
      <c r="I103551" s="3"/>
      <c r="L103551" s="3"/>
      <c r="M103551" s="3"/>
      <c r="N103551" s="3"/>
    </row>
    <row r="103552" spans="5:14">
      <c r="E103552" s="1"/>
      <c r="F103552" s="12"/>
      <c r="I103552" s="3"/>
      <c r="L103552" s="3"/>
      <c r="M103552" s="3"/>
      <c r="N103552" s="3"/>
    </row>
    <row r="103553" spans="5:14">
      <c r="E103553" s="1"/>
      <c r="F103553" s="12"/>
      <c r="I103553" s="3"/>
      <c r="L103553" s="3"/>
      <c r="M103553" s="3"/>
      <c r="N103553" s="3"/>
    </row>
    <row r="103554" spans="5:14">
      <c r="E103554" s="1"/>
      <c r="F103554" s="12"/>
      <c r="I103554" s="3"/>
      <c r="L103554" s="3"/>
      <c r="M103554" s="3"/>
      <c r="N103554" s="3"/>
    </row>
    <row r="103555" spans="5:14">
      <c r="E103555" s="1"/>
      <c r="F103555" s="12"/>
      <c r="I103555" s="3"/>
      <c r="L103555" s="3"/>
      <c r="M103555" s="3"/>
      <c r="N103555" s="3"/>
    </row>
    <row r="103556" spans="5:14">
      <c r="E103556" s="1"/>
      <c r="F103556" s="12"/>
      <c r="I103556" s="3"/>
      <c r="L103556" s="3"/>
      <c r="M103556" s="3"/>
      <c r="N103556" s="3"/>
    </row>
    <row r="103557" spans="5:14">
      <c r="E103557" s="1"/>
      <c r="F103557" s="12"/>
      <c r="I103557" s="3"/>
      <c r="L103557" s="3"/>
      <c r="M103557" s="3"/>
      <c r="N103557" s="3"/>
    </row>
    <row r="103558" spans="5:14">
      <c r="E103558" s="1"/>
      <c r="F103558" s="12"/>
      <c r="I103558" s="3"/>
      <c r="L103558" s="3"/>
      <c r="M103558" s="3"/>
      <c r="N103558" s="3"/>
    </row>
    <row r="103559" spans="5:14">
      <c r="E103559" s="1"/>
      <c r="F103559" s="12"/>
      <c r="I103559" s="3"/>
      <c r="L103559" s="3"/>
      <c r="M103559" s="3"/>
      <c r="N103559" s="3"/>
    </row>
    <row r="103560" spans="5:14">
      <c r="E103560" s="1"/>
      <c r="F103560" s="12"/>
      <c r="I103560" s="3"/>
      <c r="L103560" s="3"/>
      <c r="M103560" s="3"/>
      <c r="N103560" s="3"/>
    </row>
    <row r="103561" spans="5:14">
      <c r="E103561" s="1"/>
      <c r="F103561" s="12"/>
      <c r="I103561" s="3"/>
      <c r="L103561" s="3"/>
      <c r="M103561" s="3"/>
      <c r="N103561" s="3"/>
    </row>
    <row r="103562" spans="5:14">
      <c r="E103562" s="1"/>
      <c r="F103562" s="12"/>
      <c r="I103562" s="3"/>
      <c r="L103562" s="3"/>
      <c r="M103562" s="3"/>
      <c r="N103562" s="3"/>
    </row>
    <row r="103563" spans="5:14">
      <c r="E103563" s="1"/>
      <c r="F103563" s="12"/>
      <c r="I103563" s="3"/>
      <c r="L103563" s="3"/>
      <c r="M103563" s="3"/>
      <c r="N103563" s="3"/>
    </row>
    <row r="103564" spans="5:14">
      <c r="E103564" s="1"/>
      <c r="F103564" s="12"/>
      <c r="I103564" s="3"/>
      <c r="L103564" s="3"/>
      <c r="M103564" s="3"/>
      <c r="N103564" s="3"/>
    </row>
    <row r="103565" spans="5:14">
      <c r="E103565" s="1"/>
      <c r="F103565" s="12"/>
      <c r="I103565" s="3"/>
      <c r="L103565" s="3"/>
      <c r="M103565" s="3"/>
      <c r="N103565" s="3"/>
    </row>
    <row r="103566" spans="5:14">
      <c r="E103566" s="1"/>
      <c r="F103566" s="12"/>
      <c r="I103566" s="3"/>
      <c r="L103566" s="3"/>
      <c r="M103566" s="3"/>
      <c r="N103566" s="3"/>
    </row>
    <row r="103567" spans="5:14">
      <c r="E103567" s="1"/>
      <c r="F103567" s="12"/>
      <c r="I103567" s="3"/>
      <c r="L103567" s="3"/>
      <c r="M103567" s="3"/>
      <c r="N103567" s="3"/>
    </row>
    <row r="103568" spans="5:14">
      <c r="E103568" s="1"/>
      <c r="F103568" s="12"/>
      <c r="I103568" s="3"/>
      <c r="L103568" s="3"/>
      <c r="M103568" s="3"/>
      <c r="N103568" s="3"/>
    </row>
    <row r="103569" spans="5:14">
      <c r="E103569" s="1"/>
      <c r="F103569" s="12"/>
      <c r="I103569" s="3"/>
      <c r="L103569" s="3"/>
      <c r="M103569" s="3"/>
      <c r="N103569" s="3"/>
    </row>
    <row r="103570" spans="5:14">
      <c r="E103570" s="1"/>
      <c r="F103570" s="12"/>
      <c r="I103570" s="3"/>
      <c r="L103570" s="3"/>
      <c r="M103570" s="3"/>
      <c r="N103570" s="3"/>
    </row>
    <row r="103571" spans="5:14">
      <c r="E103571" s="1"/>
      <c r="F103571" s="12"/>
      <c r="I103571" s="3"/>
      <c r="L103571" s="3"/>
      <c r="M103571" s="3"/>
      <c r="N103571" s="3"/>
    </row>
    <row r="103572" spans="5:14">
      <c r="E103572" s="1"/>
      <c r="F103572" s="12"/>
      <c r="I103572" s="3"/>
      <c r="L103572" s="3"/>
      <c r="M103572" s="3"/>
      <c r="N103572" s="3"/>
    </row>
    <row r="103573" spans="5:14">
      <c r="E103573" s="1"/>
      <c r="F103573" s="12"/>
      <c r="I103573" s="3"/>
      <c r="L103573" s="3"/>
      <c r="M103573" s="3"/>
      <c r="N103573" s="3"/>
    </row>
    <row r="103574" spans="5:14">
      <c r="E103574" s="1"/>
      <c r="F103574" s="12"/>
      <c r="I103574" s="3"/>
      <c r="L103574" s="3"/>
      <c r="M103574" s="3"/>
      <c r="N103574" s="3"/>
    </row>
    <row r="103575" spans="5:14">
      <c r="E103575" s="1"/>
      <c r="F103575" s="12"/>
      <c r="I103575" s="3"/>
      <c r="L103575" s="3"/>
      <c r="M103575" s="3"/>
      <c r="N103575" s="3"/>
    </row>
    <row r="103576" spans="5:14">
      <c r="E103576" s="1"/>
      <c r="F103576" s="12"/>
      <c r="I103576" s="3"/>
      <c r="L103576" s="3"/>
      <c r="M103576" s="3"/>
      <c r="N103576" s="3"/>
    </row>
    <row r="103577" spans="5:14">
      <c r="E103577" s="1"/>
      <c r="F103577" s="12"/>
      <c r="I103577" s="3"/>
      <c r="L103577" s="3"/>
      <c r="M103577" s="3"/>
      <c r="N103577" s="3"/>
    </row>
    <row r="103578" spans="5:14">
      <c r="E103578" s="1"/>
      <c r="F103578" s="12"/>
      <c r="I103578" s="3"/>
      <c r="L103578" s="3"/>
      <c r="M103578" s="3"/>
      <c r="N103578" s="3"/>
    </row>
    <row r="103579" spans="5:14">
      <c r="E103579" s="1"/>
      <c r="F103579" s="12"/>
      <c r="I103579" s="3"/>
      <c r="L103579" s="3"/>
      <c r="M103579" s="3"/>
      <c r="N103579" s="3"/>
    </row>
    <row r="103580" spans="5:14">
      <c r="E103580" s="1"/>
      <c r="F103580" s="12"/>
      <c r="I103580" s="3"/>
      <c r="L103580" s="3"/>
      <c r="M103580" s="3"/>
      <c r="N103580" s="3"/>
    </row>
    <row r="103581" spans="5:14">
      <c r="E103581" s="1"/>
      <c r="F103581" s="12"/>
      <c r="I103581" s="3"/>
      <c r="L103581" s="3"/>
      <c r="M103581" s="3"/>
      <c r="N103581" s="3"/>
    </row>
    <row r="103582" spans="5:14">
      <c r="E103582" s="1"/>
      <c r="F103582" s="12"/>
      <c r="I103582" s="3"/>
      <c r="L103582" s="3"/>
      <c r="M103582" s="3"/>
      <c r="N103582" s="3"/>
    </row>
    <row r="103583" spans="5:14">
      <c r="E103583" s="1"/>
      <c r="F103583" s="12"/>
      <c r="I103583" s="3"/>
      <c r="L103583" s="3"/>
      <c r="M103583" s="3"/>
      <c r="N103583" s="3"/>
    </row>
    <row r="103584" spans="5:14">
      <c r="E103584" s="1"/>
      <c r="F103584" s="12"/>
      <c r="I103584" s="3"/>
      <c r="L103584" s="3"/>
      <c r="M103584" s="3"/>
      <c r="N103584" s="3"/>
    </row>
    <row r="103585" spans="5:14">
      <c r="E103585" s="1"/>
      <c r="F103585" s="12"/>
      <c r="I103585" s="3"/>
      <c r="L103585" s="3"/>
      <c r="M103585" s="3"/>
      <c r="N103585" s="3"/>
    </row>
    <row r="103586" spans="5:14">
      <c r="E103586" s="1"/>
      <c r="F103586" s="12"/>
      <c r="I103586" s="3"/>
      <c r="L103586" s="3"/>
      <c r="M103586" s="3"/>
      <c r="N103586" s="3"/>
    </row>
    <row r="103587" spans="5:14">
      <c r="E103587" s="1"/>
      <c r="F103587" s="12"/>
      <c r="I103587" s="3"/>
      <c r="L103587" s="3"/>
      <c r="M103587" s="3"/>
      <c r="N103587" s="3"/>
    </row>
    <row r="103588" spans="5:14">
      <c r="E103588" s="1"/>
      <c r="F103588" s="12"/>
      <c r="I103588" s="3"/>
      <c r="L103588" s="3"/>
      <c r="M103588" s="3"/>
      <c r="N103588" s="3"/>
    </row>
    <row r="103589" spans="5:14">
      <c r="E103589" s="1"/>
      <c r="F103589" s="12"/>
      <c r="I103589" s="3"/>
      <c r="L103589" s="3"/>
      <c r="M103589" s="3"/>
      <c r="N103589" s="3"/>
    </row>
    <row r="103590" spans="5:14">
      <c r="E103590" s="1"/>
      <c r="F103590" s="12"/>
      <c r="I103590" s="3"/>
      <c r="L103590" s="3"/>
      <c r="M103590" s="3"/>
      <c r="N103590" s="3"/>
    </row>
    <row r="103591" spans="5:14">
      <c r="E103591" s="1"/>
      <c r="F103591" s="12"/>
      <c r="I103591" s="3"/>
      <c r="L103591" s="3"/>
      <c r="M103591" s="3"/>
      <c r="N103591" s="3"/>
    </row>
    <row r="103592" spans="5:14">
      <c r="E103592" s="1"/>
      <c r="F103592" s="12"/>
      <c r="I103592" s="3"/>
      <c r="L103592" s="3"/>
      <c r="M103592" s="3"/>
      <c r="N103592" s="3"/>
    </row>
    <row r="103593" spans="5:14">
      <c r="E103593" s="1"/>
      <c r="F103593" s="12"/>
      <c r="I103593" s="3"/>
      <c r="L103593" s="3"/>
      <c r="M103593" s="3"/>
      <c r="N103593" s="3"/>
    </row>
    <row r="103594" spans="5:14">
      <c r="E103594" s="1"/>
      <c r="F103594" s="12"/>
      <c r="I103594" s="3"/>
      <c r="L103594" s="3"/>
      <c r="M103594" s="3"/>
      <c r="N103594" s="3"/>
    </row>
    <row r="103595" spans="5:14">
      <c r="E103595" s="1"/>
      <c r="F103595" s="12"/>
      <c r="I103595" s="3"/>
      <c r="L103595" s="3"/>
      <c r="M103595" s="3"/>
      <c r="N103595" s="3"/>
    </row>
    <row r="103596" spans="5:14">
      <c r="E103596" s="1"/>
      <c r="F103596" s="12"/>
      <c r="I103596" s="3"/>
      <c r="L103596" s="3"/>
      <c r="M103596" s="3"/>
      <c r="N103596" s="3"/>
    </row>
    <row r="103597" spans="5:14">
      <c r="E103597" s="1"/>
      <c r="F103597" s="12"/>
      <c r="I103597" s="3"/>
      <c r="L103597" s="3"/>
      <c r="M103597" s="3"/>
      <c r="N103597" s="3"/>
    </row>
    <row r="103598" spans="5:14">
      <c r="E103598" s="1"/>
      <c r="F103598" s="12"/>
      <c r="I103598" s="3"/>
      <c r="L103598" s="3"/>
      <c r="M103598" s="3"/>
      <c r="N103598" s="3"/>
    </row>
    <row r="103599" spans="5:14">
      <c r="E103599" s="1"/>
      <c r="F103599" s="12"/>
      <c r="I103599" s="3"/>
      <c r="L103599" s="3"/>
      <c r="M103599" s="3"/>
      <c r="N103599" s="3"/>
    </row>
    <row r="103600" spans="5:14">
      <c r="E103600" s="1"/>
      <c r="F103600" s="12"/>
      <c r="I103600" s="3"/>
      <c r="L103600" s="3"/>
      <c r="M103600" s="3"/>
      <c r="N103600" s="3"/>
    </row>
    <row r="103601" spans="5:14">
      <c r="E103601" s="1"/>
      <c r="F103601" s="12"/>
      <c r="I103601" s="3"/>
      <c r="L103601" s="3"/>
      <c r="M103601" s="3"/>
      <c r="N103601" s="3"/>
    </row>
    <row r="103602" spans="5:14">
      <c r="E103602" s="1"/>
      <c r="F103602" s="12"/>
      <c r="I103602" s="3"/>
      <c r="L103602" s="3"/>
      <c r="M103602" s="3"/>
      <c r="N103602" s="3"/>
    </row>
    <row r="103603" spans="5:14">
      <c r="E103603" s="1"/>
      <c r="F103603" s="12"/>
      <c r="I103603" s="3"/>
      <c r="L103603" s="3"/>
      <c r="M103603" s="3"/>
      <c r="N103603" s="3"/>
    </row>
    <row r="103604" spans="5:14">
      <c r="E103604" s="1"/>
      <c r="F103604" s="12"/>
      <c r="I103604" s="3"/>
      <c r="L103604" s="3"/>
      <c r="M103604" s="3"/>
      <c r="N103604" s="3"/>
    </row>
    <row r="103605" spans="5:14">
      <c r="E103605" s="1"/>
      <c r="F103605" s="12"/>
      <c r="I103605" s="3"/>
      <c r="L103605" s="3"/>
      <c r="M103605" s="3"/>
      <c r="N103605" s="3"/>
    </row>
    <row r="103606" spans="5:14">
      <c r="E103606" s="1"/>
      <c r="F103606" s="12"/>
      <c r="I103606" s="3"/>
      <c r="L103606" s="3"/>
      <c r="M103606" s="3"/>
      <c r="N103606" s="3"/>
    </row>
    <row r="103607" spans="5:14">
      <c r="E103607" s="1"/>
      <c r="F103607" s="12"/>
      <c r="I103607" s="3"/>
      <c r="L103607" s="3"/>
      <c r="M103607" s="3"/>
      <c r="N103607" s="3"/>
    </row>
    <row r="103608" spans="5:14">
      <c r="E103608" s="1"/>
      <c r="F103608" s="12"/>
      <c r="I103608" s="3"/>
      <c r="L103608" s="3"/>
      <c r="M103608" s="3"/>
      <c r="N103608" s="3"/>
    </row>
    <row r="103609" spans="5:14">
      <c r="E103609" s="1"/>
      <c r="F103609" s="12"/>
      <c r="I103609" s="3"/>
      <c r="L103609" s="3"/>
      <c r="M103609" s="3"/>
      <c r="N103609" s="3"/>
    </row>
    <row r="103610" spans="5:14">
      <c r="E103610" s="1"/>
      <c r="F103610" s="12"/>
      <c r="I103610" s="3"/>
      <c r="L103610" s="3"/>
      <c r="M103610" s="3"/>
      <c r="N103610" s="3"/>
    </row>
    <row r="103611" spans="5:14">
      <c r="E103611" s="1"/>
      <c r="F103611" s="12"/>
      <c r="I103611" s="3"/>
      <c r="L103611" s="3"/>
      <c r="M103611" s="3"/>
      <c r="N103611" s="3"/>
    </row>
    <row r="103612" spans="5:14">
      <c r="E103612" s="1"/>
      <c r="F103612" s="12"/>
      <c r="I103612" s="3"/>
      <c r="L103612" s="3"/>
      <c r="M103612" s="3"/>
      <c r="N103612" s="3"/>
    </row>
    <row r="103613" spans="5:14">
      <c r="E103613" s="1"/>
      <c r="F103613" s="12"/>
      <c r="I103613" s="3"/>
      <c r="L103613" s="3"/>
      <c r="M103613" s="3"/>
      <c r="N103613" s="3"/>
    </row>
    <row r="103614" spans="5:14">
      <c r="E103614" s="1"/>
      <c r="F103614" s="12"/>
      <c r="I103614" s="3"/>
      <c r="L103614" s="3"/>
      <c r="M103614" s="3"/>
      <c r="N103614" s="3"/>
    </row>
    <row r="103615" spans="5:14">
      <c r="E103615" s="1"/>
      <c r="F103615" s="12"/>
      <c r="I103615" s="3"/>
      <c r="L103615" s="3"/>
      <c r="M103615" s="3"/>
      <c r="N103615" s="3"/>
    </row>
    <row r="103616" spans="5:14">
      <c r="E103616" s="1"/>
      <c r="F103616" s="12"/>
      <c r="I103616" s="3"/>
      <c r="L103616" s="3"/>
      <c r="M103616" s="3"/>
      <c r="N103616" s="3"/>
    </row>
    <row r="103617" spans="5:14">
      <c r="E103617" s="1"/>
      <c r="F103617" s="12"/>
      <c r="I103617" s="3"/>
      <c r="L103617" s="3"/>
      <c r="M103617" s="3"/>
      <c r="N103617" s="3"/>
    </row>
    <row r="103618" spans="5:14">
      <c r="E103618" s="1"/>
      <c r="F103618" s="12"/>
      <c r="I103618" s="3"/>
      <c r="L103618" s="3"/>
      <c r="M103618" s="3"/>
      <c r="N103618" s="3"/>
    </row>
    <row r="103619" spans="5:14">
      <c r="E103619" s="1"/>
      <c r="F103619" s="12"/>
      <c r="I103619" s="3"/>
      <c r="L103619" s="3"/>
      <c r="M103619" s="3"/>
      <c r="N103619" s="3"/>
    </row>
    <row r="103620" spans="5:14">
      <c r="E103620" s="1"/>
      <c r="F103620" s="12"/>
      <c r="I103620" s="3"/>
      <c r="L103620" s="3"/>
      <c r="M103620" s="3"/>
      <c r="N103620" s="3"/>
    </row>
    <row r="103621" spans="5:14">
      <c r="E103621" s="1"/>
      <c r="F103621" s="12"/>
      <c r="I103621" s="3"/>
      <c r="L103621" s="3"/>
      <c r="M103621" s="3"/>
      <c r="N103621" s="3"/>
    </row>
    <row r="103622" spans="5:14">
      <c r="E103622" s="1"/>
      <c r="F103622" s="12"/>
      <c r="I103622" s="3"/>
      <c r="L103622" s="3"/>
      <c r="M103622" s="3"/>
      <c r="N103622" s="3"/>
    </row>
    <row r="103623" spans="5:14">
      <c r="E103623" s="1"/>
      <c r="F103623" s="12"/>
      <c r="I103623" s="3"/>
      <c r="L103623" s="3"/>
      <c r="M103623" s="3"/>
      <c r="N103623" s="3"/>
    </row>
    <row r="103624" spans="5:14">
      <c r="E103624" s="1"/>
      <c r="F103624" s="12"/>
      <c r="I103624" s="3"/>
      <c r="L103624" s="3"/>
      <c r="M103624" s="3"/>
      <c r="N103624" s="3"/>
    </row>
    <row r="103625" spans="5:14">
      <c r="E103625" s="1"/>
      <c r="F103625" s="12"/>
      <c r="I103625" s="3"/>
      <c r="L103625" s="3"/>
      <c r="M103625" s="3"/>
      <c r="N103625" s="3"/>
    </row>
    <row r="103626" spans="5:14">
      <c r="E103626" s="1"/>
      <c r="F103626" s="12"/>
      <c r="I103626" s="3"/>
      <c r="L103626" s="3"/>
      <c r="M103626" s="3"/>
      <c r="N103626" s="3"/>
    </row>
    <row r="103627" spans="5:14">
      <c r="E103627" s="1"/>
      <c r="F103627" s="12"/>
      <c r="I103627" s="3"/>
      <c r="L103627" s="3"/>
      <c r="M103627" s="3"/>
      <c r="N103627" s="3"/>
    </row>
    <row r="103628" spans="5:14">
      <c r="E103628" s="1"/>
      <c r="F103628" s="12"/>
      <c r="I103628" s="3"/>
      <c r="L103628" s="3"/>
      <c r="M103628" s="3"/>
      <c r="N103628" s="3"/>
    </row>
    <row r="103629" spans="5:14">
      <c r="E103629" s="1"/>
      <c r="F103629" s="12"/>
      <c r="I103629" s="3"/>
      <c r="L103629" s="3"/>
      <c r="M103629" s="3"/>
      <c r="N103629" s="3"/>
    </row>
    <row r="103630" spans="5:14">
      <c r="E103630" s="1"/>
      <c r="F103630" s="12"/>
      <c r="I103630" s="3"/>
      <c r="L103630" s="3"/>
      <c r="M103630" s="3"/>
      <c r="N103630" s="3"/>
    </row>
    <row r="103631" spans="5:14">
      <c r="E103631" s="1"/>
      <c r="F103631" s="12"/>
      <c r="I103631" s="3"/>
      <c r="L103631" s="3"/>
      <c r="M103631" s="3"/>
      <c r="N103631" s="3"/>
    </row>
    <row r="103632" spans="5:14">
      <c r="E103632" s="1"/>
      <c r="F103632" s="12"/>
      <c r="I103632" s="3"/>
      <c r="L103632" s="3"/>
      <c r="M103632" s="3"/>
      <c r="N103632" s="3"/>
    </row>
    <row r="103633" spans="5:14">
      <c r="E103633" s="1"/>
      <c r="F103633" s="12"/>
      <c r="I103633" s="3"/>
      <c r="L103633" s="3"/>
      <c r="M103633" s="3"/>
      <c r="N103633" s="3"/>
    </row>
    <row r="103634" spans="5:14">
      <c r="E103634" s="1"/>
      <c r="F103634" s="12"/>
      <c r="I103634" s="3"/>
      <c r="L103634" s="3"/>
      <c r="M103634" s="3"/>
      <c r="N103634" s="3"/>
    </row>
    <row r="103635" spans="5:14">
      <c r="E103635" s="1"/>
      <c r="F103635" s="12"/>
      <c r="I103635" s="3"/>
      <c r="L103635" s="3"/>
      <c r="M103635" s="3"/>
      <c r="N103635" s="3"/>
    </row>
    <row r="103636" spans="5:14">
      <c r="E103636" s="1"/>
      <c r="F103636" s="12"/>
      <c r="I103636" s="3"/>
      <c r="L103636" s="3"/>
      <c r="M103636" s="3"/>
      <c r="N103636" s="3"/>
    </row>
    <row r="103637" spans="5:14">
      <c r="E103637" s="1"/>
      <c r="F103637" s="12"/>
      <c r="I103637" s="3"/>
      <c r="L103637" s="3"/>
      <c r="M103637" s="3"/>
      <c r="N103637" s="3"/>
    </row>
    <row r="103638" spans="5:14">
      <c r="E103638" s="1"/>
      <c r="F103638" s="12"/>
      <c r="I103638" s="3"/>
      <c r="L103638" s="3"/>
      <c r="M103638" s="3"/>
      <c r="N103638" s="3"/>
    </row>
    <row r="103639" spans="5:14">
      <c r="E103639" s="1"/>
      <c r="F103639" s="12"/>
      <c r="I103639" s="3"/>
      <c r="L103639" s="3"/>
      <c r="M103639" s="3"/>
      <c r="N103639" s="3"/>
    </row>
    <row r="103640" spans="5:14">
      <c r="E103640" s="1"/>
      <c r="F103640" s="12"/>
      <c r="I103640" s="3"/>
      <c r="L103640" s="3"/>
      <c r="M103640" s="3"/>
      <c r="N103640" s="3"/>
    </row>
    <row r="103641" spans="5:14">
      <c r="E103641" s="1"/>
      <c r="F103641" s="12"/>
      <c r="I103641" s="3"/>
      <c r="L103641" s="3"/>
      <c r="M103641" s="3"/>
      <c r="N103641" s="3"/>
    </row>
    <row r="103642" spans="5:14">
      <c r="E103642" s="1"/>
      <c r="F103642" s="12"/>
      <c r="I103642" s="3"/>
      <c r="L103642" s="3"/>
      <c r="M103642" s="3"/>
      <c r="N103642" s="3"/>
    </row>
    <row r="103643" spans="5:14">
      <c r="E103643" s="1"/>
      <c r="F103643" s="12"/>
      <c r="I103643" s="3"/>
      <c r="L103643" s="3"/>
      <c r="M103643" s="3"/>
      <c r="N103643" s="3"/>
    </row>
    <row r="103644" spans="5:14">
      <c r="E103644" s="1"/>
      <c r="F103644" s="12"/>
      <c r="I103644" s="3"/>
      <c r="L103644" s="3"/>
      <c r="M103644" s="3"/>
      <c r="N103644" s="3"/>
    </row>
    <row r="103645" spans="5:14">
      <c r="E103645" s="1"/>
      <c r="F103645" s="12"/>
      <c r="I103645" s="3"/>
      <c r="L103645" s="3"/>
      <c r="M103645" s="3"/>
      <c r="N103645" s="3"/>
    </row>
    <row r="103646" spans="5:14">
      <c r="E103646" s="1"/>
      <c r="F103646" s="12"/>
      <c r="I103646" s="3"/>
      <c r="L103646" s="3"/>
      <c r="M103646" s="3"/>
      <c r="N103646" s="3"/>
    </row>
    <row r="103647" spans="5:14">
      <c r="E103647" s="1"/>
      <c r="F103647" s="12"/>
      <c r="I103647" s="3"/>
      <c r="L103647" s="3"/>
      <c r="M103647" s="3"/>
      <c r="N103647" s="3"/>
    </row>
    <row r="103648" spans="5:14">
      <c r="E103648" s="1"/>
      <c r="F103648" s="12"/>
      <c r="I103648" s="3"/>
      <c r="L103648" s="3"/>
      <c r="M103648" s="3"/>
      <c r="N103648" s="3"/>
    </row>
    <row r="103649" spans="5:14">
      <c r="E103649" s="1"/>
      <c r="F103649" s="12"/>
      <c r="I103649" s="3"/>
      <c r="L103649" s="3"/>
      <c r="M103649" s="3"/>
      <c r="N103649" s="3"/>
    </row>
    <row r="103650" spans="5:14">
      <c r="E103650" s="1"/>
      <c r="F103650" s="12"/>
      <c r="I103650" s="3"/>
      <c r="L103650" s="3"/>
      <c r="M103650" s="3"/>
      <c r="N103650" s="3"/>
    </row>
    <row r="103651" spans="5:14">
      <c r="E103651" s="1"/>
      <c r="F103651" s="12"/>
      <c r="I103651" s="3"/>
      <c r="L103651" s="3"/>
      <c r="M103651" s="3"/>
      <c r="N103651" s="3"/>
    </row>
    <row r="103652" spans="5:14">
      <c r="E103652" s="1"/>
      <c r="F103652" s="12"/>
      <c r="I103652" s="3"/>
      <c r="L103652" s="3"/>
      <c r="M103652" s="3"/>
      <c r="N103652" s="3"/>
    </row>
    <row r="103653" spans="5:14">
      <c r="E103653" s="1"/>
      <c r="F103653" s="12"/>
      <c r="I103653" s="3"/>
      <c r="L103653" s="3"/>
      <c r="M103653" s="3"/>
      <c r="N103653" s="3"/>
    </row>
    <row r="103654" spans="5:14">
      <c r="E103654" s="1"/>
      <c r="F103654" s="12"/>
      <c r="I103654" s="3"/>
      <c r="L103654" s="3"/>
      <c r="M103654" s="3"/>
      <c r="N103654" s="3"/>
    </row>
    <row r="103655" spans="5:14">
      <c r="E103655" s="1"/>
      <c r="F103655" s="12"/>
      <c r="I103655" s="3"/>
      <c r="L103655" s="3"/>
      <c r="M103655" s="3"/>
      <c r="N103655" s="3"/>
    </row>
    <row r="103656" spans="5:14">
      <c r="E103656" s="1"/>
      <c r="F103656" s="12"/>
      <c r="I103656" s="3"/>
      <c r="L103656" s="3"/>
      <c r="M103656" s="3"/>
      <c r="N103656" s="3"/>
    </row>
    <row r="103657" spans="5:14">
      <c r="E103657" s="1"/>
      <c r="F103657" s="12"/>
      <c r="I103657" s="3"/>
      <c r="L103657" s="3"/>
      <c r="M103657" s="3"/>
      <c r="N103657" s="3"/>
    </row>
    <row r="103658" spans="5:14">
      <c r="E103658" s="1"/>
      <c r="F103658" s="12"/>
      <c r="I103658" s="3"/>
      <c r="L103658" s="3"/>
      <c r="M103658" s="3"/>
      <c r="N103658" s="3"/>
    </row>
    <row r="103659" spans="5:14">
      <c r="E103659" s="1"/>
      <c r="F103659" s="12"/>
      <c r="I103659" s="3"/>
      <c r="L103659" s="3"/>
      <c r="M103659" s="3"/>
      <c r="N103659" s="3"/>
    </row>
    <row r="103660" spans="5:14">
      <c r="E103660" s="1"/>
      <c r="F103660" s="12"/>
      <c r="I103660" s="3"/>
      <c r="L103660" s="3"/>
      <c r="M103660" s="3"/>
      <c r="N103660" s="3"/>
    </row>
    <row r="103661" spans="5:14">
      <c r="E103661" s="1"/>
      <c r="F103661" s="12"/>
      <c r="I103661" s="3"/>
      <c r="L103661" s="3"/>
      <c r="M103661" s="3"/>
      <c r="N103661" s="3"/>
    </row>
    <row r="103662" spans="5:14">
      <c r="E103662" s="1"/>
      <c r="F103662" s="12"/>
      <c r="I103662" s="3"/>
      <c r="L103662" s="3"/>
      <c r="M103662" s="3"/>
      <c r="N103662" s="3"/>
    </row>
    <row r="103663" spans="5:14">
      <c r="E103663" s="1"/>
      <c r="F103663" s="12"/>
      <c r="I103663" s="3"/>
      <c r="L103663" s="3"/>
      <c r="M103663" s="3"/>
      <c r="N103663" s="3"/>
    </row>
    <row r="103664" spans="5:14">
      <c r="E103664" s="1"/>
      <c r="F103664" s="12"/>
      <c r="I103664" s="3"/>
      <c r="L103664" s="3"/>
      <c r="M103664" s="3"/>
      <c r="N103664" s="3"/>
    </row>
    <row r="103665" spans="5:14">
      <c r="E103665" s="1"/>
      <c r="F103665" s="12"/>
      <c r="I103665" s="3"/>
      <c r="L103665" s="3"/>
      <c r="M103665" s="3"/>
      <c r="N103665" s="3"/>
    </row>
    <row r="103666" spans="5:14">
      <c r="E103666" s="1"/>
      <c r="F103666" s="12"/>
      <c r="I103666" s="3"/>
      <c r="L103666" s="3"/>
      <c r="M103666" s="3"/>
      <c r="N103666" s="3"/>
    </row>
    <row r="103667" spans="5:14">
      <c r="E103667" s="1"/>
      <c r="F103667" s="12"/>
      <c r="I103667" s="3"/>
      <c r="L103667" s="3"/>
      <c r="M103667" s="3"/>
      <c r="N103667" s="3"/>
    </row>
    <row r="103668" spans="5:14">
      <c r="E103668" s="1"/>
      <c r="F103668" s="12"/>
      <c r="I103668" s="3"/>
      <c r="L103668" s="3"/>
      <c r="M103668" s="3"/>
      <c r="N103668" s="3"/>
    </row>
    <row r="103669" spans="5:14">
      <c r="E103669" s="1"/>
      <c r="F103669" s="12"/>
      <c r="I103669" s="3"/>
      <c r="L103669" s="3"/>
      <c r="M103669" s="3"/>
      <c r="N103669" s="3"/>
    </row>
    <row r="103670" spans="5:14">
      <c r="E103670" s="1"/>
      <c r="F103670" s="12"/>
      <c r="I103670" s="3"/>
      <c r="L103670" s="3"/>
      <c r="M103670" s="3"/>
      <c r="N103670" s="3"/>
    </row>
    <row r="103671" spans="5:14">
      <c r="E103671" s="1"/>
      <c r="F103671" s="12"/>
      <c r="I103671" s="3"/>
      <c r="L103671" s="3"/>
      <c r="M103671" s="3"/>
      <c r="N103671" s="3"/>
    </row>
    <row r="103672" spans="5:14">
      <c r="E103672" s="1"/>
      <c r="F103672" s="12"/>
      <c r="I103672" s="3"/>
      <c r="L103672" s="3"/>
      <c r="M103672" s="3"/>
      <c r="N103672" s="3"/>
    </row>
    <row r="103673" spans="5:14">
      <c r="E103673" s="1"/>
      <c r="F103673" s="12"/>
      <c r="I103673" s="3"/>
      <c r="L103673" s="3"/>
      <c r="M103673" s="3"/>
      <c r="N103673" s="3"/>
    </row>
    <row r="103674" spans="5:14">
      <c r="E103674" s="1"/>
      <c r="F103674" s="12"/>
      <c r="I103674" s="3"/>
      <c r="L103674" s="3"/>
      <c r="M103674" s="3"/>
      <c r="N103674" s="3"/>
    </row>
    <row r="103675" spans="5:14">
      <c r="E103675" s="1"/>
      <c r="F103675" s="12"/>
      <c r="I103675" s="3"/>
      <c r="L103675" s="3"/>
      <c r="M103675" s="3"/>
      <c r="N103675" s="3"/>
    </row>
    <row r="103676" spans="5:14">
      <c r="E103676" s="1"/>
      <c r="F103676" s="12"/>
      <c r="I103676" s="3"/>
      <c r="L103676" s="3"/>
      <c r="M103676" s="3"/>
      <c r="N103676" s="3"/>
    </row>
    <row r="103677" spans="5:14">
      <c r="E103677" s="1"/>
      <c r="F103677" s="12"/>
      <c r="I103677" s="3"/>
      <c r="L103677" s="3"/>
      <c r="M103677" s="3"/>
      <c r="N103677" s="3"/>
    </row>
    <row r="103678" spans="5:14">
      <c r="E103678" s="1"/>
      <c r="F103678" s="12"/>
      <c r="I103678" s="3"/>
      <c r="L103678" s="3"/>
      <c r="M103678" s="3"/>
      <c r="N103678" s="3"/>
    </row>
    <row r="103679" spans="5:14">
      <c r="E103679" s="1"/>
      <c r="F103679" s="12"/>
      <c r="I103679" s="3"/>
      <c r="L103679" s="3"/>
      <c r="M103679" s="3"/>
      <c r="N103679" s="3"/>
    </row>
    <row r="103680" spans="5:14">
      <c r="E103680" s="1"/>
      <c r="F103680" s="12"/>
      <c r="I103680" s="3"/>
      <c r="L103680" s="3"/>
      <c r="M103680" s="3"/>
      <c r="N103680" s="3"/>
    </row>
    <row r="103681" spans="5:14">
      <c r="E103681" s="1"/>
      <c r="F103681" s="12"/>
      <c r="I103681" s="3"/>
      <c r="L103681" s="3"/>
      <c r="M103681" s="3"/>
      <c r="N103681" s="3"/>
    </row>
    <row r="103682" spans="5:14">
      <c r="E103682" s="1"/>
      <c r="F103682" s="12"/>
      <c r="I103682" s="3"/>
      <c r="L103682" s="3"/>
      <c r="M103682" s="3"/>
      <c r="N103682" s="3"/>
    </row>
    <row r="103683" spans="5:14">
      <c r="E103683" s="1"/>
      <c r="F103683" s="12"/>
      <c r="I103683" s="3"/>
      <c r="L103683" s="3"/>
      <c r="M103683" s="3"/>
      <c r="N103683" s="3"/>
    </row>
    <row r="103684" spans="5:14">
      <c r="E103684" s="1"/>
      <c r="F103684" s="12"/>
      <c r="I103684" s="3"/>
      <c r="L103684" s="3"/>
      <c r="M103684" s="3"/>
      <c r="N103684" s="3"/>
    </row>
    <row r="103685" spans="5:14">
      <c r="E103685" s="1"/>
      <c r="F103685" s="12"/>
      <c r="I103685" s="3"/>
      <c r="L103685" s="3"/>
      <c r="M103685" s="3"/>
      <c r="N103685" s="3"/>
    </row>
    <row r="103686" spans="5:14">
      <c r="E103686" s="1"/>
      <c r="F103686" s="12"/>
      <c r="I103686" s="3"/>
      <c r="L103686" s="3"/>
      <c r="M103686" s="3"/>
      <c r="N103686" s="3"/>
    </row>
    <row r="103687" spans="5:14">
      <c r="E103687" s="1"/>
      <c r="F103687" s="12"/>
      <c r="I103687" s="3"/>
      <c r="L103687" s="3"/>
      <c r="M103687" s="3"/>
      <c r="N103687" s="3"/>
    </row>
    <row r="103688" spans="5:14">
      <c r="E103688" s="1"/>
      <c r="F103688" s="12"/>
      <c r="I103688" s="3"/>
      <c r="L103688" s="3"/>
      <c r="M103688" s="3"/>
      <c r="N103688" s="3"/>
    </row>
    <row r="103689" spans="5:14">
      <c r="E103689" s="1"/>
      <c r="F103689" s="12"/>
      <c r="I103689" s="3"/>
      <c r="L103689" s="3"/>
      <c r="M103689" s="3"/>
      <c r="N103689" s="3"/>
    </row>
    <row r="103690" spans="5:14">
      <c r="E103690" s="1"/>
      <c r="F103690" s="12"/>
      <c r="I103690" s="3"/>
      <c r="L103690" s="3"/>
      <c r="M103690" s="3"/>
      <c r="N103690" s="3"/>
    </row>
    <row r="103691" spans="5:14">
      <c r="E103691" s="1"/>
      <c r="F103691" s="12"/>
      <c r="I103691" s="3"/>
      <c r="L103691" s="3"/>
      <c r="M103691" s="3"/>
      <c r="N103691" s="3"/>
    </row>
    <row r="103692" spans="5:14">
      <c r="E103692" s="1"/>
      <c r="F103692" s="12"/>
      <c r="I103692" s="3"/>
      <c r="L103692" s="3"/>
      <c r="M103692" s="3"/>
      <c r="N103692" s="3"/>
    </row>
    <row r="103693" spans="5:14">
      <c r="E103693" s="1"/>
      <c r="F103693" s="12"/>
      <c r="I103693" s="3"/>
      <c r="L103693" s="3"/>
      <c r="M103693" s="3"/>
      <c r="N103693" s="3"/>
    </row>
    <row r="103694" spans="5:14">
      <c r="E103694" s="1"/>
      <c r="F103694" s="12"/>
      <c r="I103694" s="3"/>
      <c r="L103694" s="3"/>
      <c r="M103694" s="3"/>
      <c r="N103694" s="3"/>
    </row>
    <row r="103695" spans="5:14">
      <c r="E103695" s="1"/>
      <c r="F103695" s="12"/>
      <c r="I103695" s="3"/>
      <c r="L103695" s="3"/>
      <c r="M103695" s="3"/>
      <c r="N103695" s="3"/>
    </row>
    <row r="103696" spans="5:14">
      <c r="E103696" s="1"/>
      <c r="F103696" s="12"/>
      <c r="I103696" s="3"/>
      <c r="L103696" s="3"/>
      <c r="M103696" s="3"/>
      <c r="N103696" s="3"/>
    </row>
    <row r="103697" spans="5:14">
      <c r="E103697" s="1"/>
      <c r="F103697" s="12"/>
      <c r="I103697" s="3"/>
      <c r="L103697" s="3"/>
      <c r="M103697" s="3"/>
      <c r="N103697" s="3"/>
    </row>
    <row r="103698" spans="5:14">
      <c r="E103698" s="1"/>
      <c r="F103698" s="12"/>
      <c r="I103698" s="3"/>
      <c r="L103698" s="3"/>
      <c r="M103698" s="3"/>
      <c r="N103698" s="3"/>
    </row>
    <row r="103699" spans="5:14">
      <c r="E103699" s="1"/>
      <c r="F103699" s="12"/>
      <c r="I103699" s="3"/>
      <c r="L103699" s="3"/>
      <c r="M103699" s="3"/>
      <c r="N103699" s="3"/>
    </row>
    <row r="103700" spans="5:14">
      <c r="E103700" s="1"/>
      <c r="F103700" s="12"/>
      <c r="I103700" s="3"/>
      <c r="L103700" s="3"/>
      <c r="M103700" s="3"/>
      <c r="N103700" s="3"/>
    </row>
    <row r="103701" spans="5:14">
      <c r="E103701" s="1"/>
      <c r="F103701" s="12"/>
      <c r="I103701" s="3"/>
      <c r="L103701" s="3"/>
      <c r="M103701" s="3"/>
      <c r="N103701" s="3"/>
    </row>
    <row r="103702" spans="5:14">
      <c r="E103702" s="1"/>
      <c r="F103702" s="12"/>
      <c r="I103702" s="3"/>
      <c r="L103702" s="3"/>
      <c r="M103702" s="3"/>
      <c r="N103702" s="3"/>
    </row>
    <row r="103703" spans="5:14">
      <c r="E103703" s="1"/>
      <c r="F103703" s="12"/>
      <c r="I103703" s="3"/>
      <c r="L103703" s="3"/>
      <c r="M103703" s="3"/>
      <c r="N103703" s="3"/>
    </row>
    <row r="103704" spans="5:14">
      <c r="E103704" s="1"/>
      <c r="F103704" s="12"/>
      <c r="I103704" s="3"/>
      <c r="L103704" s="3"/>
      <c r="M103704" s="3"/>
      <c r="N103704" s="3"/>
    </row>
    <row r="103705" spans="5:14">
      <c r="E103705" s="1"/>
      <c r="F103705" s="12"/>
      <c r="I103705" s="3"/>
      <c r="L103705" s="3"/>
      <c r="M103705" s="3"/>
      <c r="N103705" s="3"/>
    </row>
    <row r="103706" spans="5:14">
      <c r="E103706" s="1"/>
      <c r="F103706" s="12"/>
      <c r="I103706" s="3"/>
      <c r="L103706" s="3"/>
      <c r="M103706" s="3"/>
      <c r="N103706" s="3"/>
    </row>
    <row r="103707" spans="5:14">
      <c r="E103707" s="1"/>
      <c r="F103707" s="12"/>
      <c r="I103707" s="3"/>
      <c r="L103707" s="3"/>
      <c r="M103707" s="3"/>
      <c r="N103707" s="3"/>
    </row>
    <row r="103708" spans="5:14">
      <c r="E103708" s="1"/>
      <c r="F103708" s="12"/>
      <c r="I103708" s="3"/>
      <c r="L103708" s="3"/>
      <c r="M103708" s="3"/>
      <c r="N103708" s="3"/>
    </row>
    <row r="103709" spans="5:14">
      <c r="E103709" s="1"/>
      <c r="F103709" s="12"/>
      <c r="I103709" s="3"/>
      <c r="L103709" s="3"/>
      <c r="M103709" s="3"/>
      <c r="N103709" s="3"/>
    </row>
    <row r="103710" spans="5:14">
      <c r="E103710" s="1"/>
      <c r="F103710" s="12"/>
      <c r="I103710" s="3"/>
      <c r="L103710" s="3"/>
      <c r="M103710" s="3"/>
      <c r="N103710" s="3"/>
    </row>
    <row r="103711" spans="5:14">
      <c r="E103711" s="1"/>
      <c r="F103711" s="12"/>
      <c r="I103711" s="3"/>
      <c r="L103711" s="3"/>
      <c r="M103711" s="3"/>
      <c r="N103711" s="3"/>
    </row>
    <row r="103712" spans="5:14">
      <c r="E103712" s="1"/>
      <c r="F103712" s="12"/>
      <c r="I103712" s="3"/>
      <c r="L103712" s="3"/>
      <c r="M103712" s="3"/>
      <c r="N103712" s="3"/>
    </row>
    <row r="103713" spans="5:14">
      <c r="E103713" s="1"/>
      <c r="F103713" s="12"/>
      <c r="I103713" s="3"/>
      <c r="L103713" s="3"/>
      <c r="M103713" s="3"/>
      <c r="N103713" s="3"/>
    </row>
    <row r="103714" spans="5:14">
      <c r="E103714" s="1"/>
      <c r="F103714" s="12"/>
      <c r="I103714" s="3"/>
      <c r="L103714" s="3"/>
      <c r="M103714" s="3"/>
      <c r="N103714" s="3"/>
    </row>
    <row r="103715" spans="5:14">
      <c r="E103715" s="1"/>
      <c r="F103715" s="12"/>
      <c r="I103715" s="3"/>
      <c r="L103715" s="3"/>
      <c r="M103715" s="3"/>
      <c r="N103715" s="3"/>
    </row>
    <row r="103716" spans="5:14">
      <c r="E103716" s="1"/>
      <c r="F103716" s="12"/>
      <c r="I103716" s="3"/>
      <c r="L103716" s="3"/>
      <c r="M103716" s="3"/>
      <c r="N103716" s="3"/>
    </row>
    <row r="103717" spans="5:14">
      <c r="E103717" s="1"/>
      <c r="F103717" s="12"/>
      <c r="I103717" s="3"/>
      <c r="L103717" s="3"/>
      <c r="M103717" s="3"/>
      <c r="N103717" s="3"/>
    </row>
    <row r="103718" spans="5:14">
      <c r="E103718" s="1"/>
      <c r="F103718" s="12"/>
      <c r="I103718" s="3"/>
      <c r="L103718" s="3"/>
      <c r="M103718" s="3"/>
      <c r="N103718" s="3"/>
    </row>
    <row r="103719" spans="5:14">
      <c r="E103719" s="1"/>
      <c r="F103719" s="12"/>
      <c r="I103719" s="3"/>
      <c r="L103719" s="3"/>
      <c r="M103719" s="3"/>
      <c r="N103719" s="3"/>
    </row>
    <row r="103720" spans="5:14">
      <c r="E103720" s="1"/>
      <c r="F103720" s="12"/>
      <c r="I103720" s="3"/>
      <c r="L103720" s="3"/>
      <c r="M103720" s="3"/>
      <c r="N103720" s="3"/>
    </row>
    <row r="103721" spans="5:14">
      <c r="E103721" s="1"/>
      <c r="F103721" s="12"/>
      <c r="I103721" s="3"/>
      <c r="L103721" s="3"/>
      <c r="M103721" s="3"/>
      <c r="N103721" s="3"/>
    </row>
    <row r="103722" spans="5:14">
      <c r="E103722" s="1"/>
      <c r="F103722" s="12"/>
      <c r="I103722" s="3"/>
      <c r="L103722" s="3"/>
      <c r="M103722" s="3"/>
      <c r="N103722" s="3"/>
    </row>
    <row r="103723" spans="5:14">
      <c r="E103723" s="1"/>
      <c r="F103723" s="12"/>
      <c r="I103723" s="3"/>
      <c r="L103723" s="3"/>
      <c r="M103723" s="3"/>
      <c r="N103723" s="3"/>
    </row>
    <row r="103724" spans="5:14">
      <c r="E103724" s="1"/>
      <c r="F103724" s="12"/>
      <c r="I103724" s="3"/>
      <c r="L103724" s="3"/>
      <c r="M103724" s="3"/>
      <c r="N103724" s="3"/>
    </row>
    <row r="103725" spans="5:14">
      <c r="E103725" s="1"/>
      <c r="F103725" s="12"/>
      <c r="I103725" s="3"/>
      <c r="L103725" s="3"/>
      <c r="M103725" s="3"/>
      <c r="N103725" s="3"/>
    </row>
    <row r="103726" spans="5:14">
      <c r="E103726" s="1"/>
      <c r="F103726" s="12"/>
      <c r="I103726" s="3"/>
      <c r="L103726" s="3"/>
      <c r="M103726" s="3"/>
      <c r="N103726" s="3"/>
    </row>
    <row r="103727" spans="5:14">
      <c r="E103727" s="1"/>
      <c r="F103727" s="12"/>
      <c r="I103727" s="3"/>
      <c r="L103727" s="3"/>
      <c r="M103727" s="3"/>
      <c r="N103727" s="3"/>
    </row>
    <row r="103728" spans="5:14">
      <c r="E103728" s="1"/>
      <c r="F103728" s="12"/>
      <c r="I103728" s="3"/>
      <c r="L103728" s="3"/>
      <c r="M103728" s="3"/>
      <c r="N103728" s="3"/>
    </row>
    <row r="103729" spans="5:14">
      <c r="E103729" s="1"/>
      <c r="F103729" s="12"/>
      <c r="I103729" s="3"/>
      <c r="L103729" s="3"/>
      <c r="M103729" s="3"/>
      <c r="N103729" s="3"/>
    </row>
    <row r="103730" spans="5:14">
      <c r="E103730" s="1"/>
      <c r="F103730" s="12"/>
      <c r="I103730" s="3"/>
      <c r="L103730" s="3"/>
      <c r="M103730" s="3"/>
      <c r="N103730" s="3"/>
    </row>
    <row r="103731" spans="5:14">
      <c r="E103731" s="1"/>
      <c r="F103731" s="12"/>
      <c r="I103731" s="3"/>
      <c r="L103731" s="3"/>
      <c r="M103731" s="3"/>
      <c r="N103731" s="3"/>
    </row>
    <row r="103732" spans="5:14">
      <c r="E103732" s="1"/>
      <c r="F103732" s="12"/>
      <c r="I103732" s="3"/>
      <c r="L103732" s="3"/>
      <c r="M103732" s="3"/>
      <c r="N103732" s="3"/>
    </row>
    <row r="103733" spans="5:14">
      <c r="E103733" s="1"/>
      <c r="F103733" s="12"/>
      <c r="I103733" s="3"/>
      <c r="L103733" s="3"/>
      <c r="M103733" s="3"/>
      <c r="N103733" s="3"/>
    </row>
    <row r="103734" spans="5:14">
      <c r="E103734" s="1"/>
      <c r="F103734" s="12"/>
      <c r="I103734" s="3"/>
      <c r="L103734" s="3"/>
      <c r="M103734" s="3"/>
      <c r="N103734" s="3"/>
    </row>
    <row r="103735" spans="5:14">
      <c r="E103735" s="1"/>
      <c r="F103735" s="12"/>
      <c r="I103735" s="3"/>
      <c r="L103735" s="3"/>
      <c r="M103735" s="3"/>
      <c r="N103735" s="3"/>
    </row>
    <row r="103736" spans="5:14">
      <c r="E103736" s="1"/>
      <c r="F103736" s="12"/>
      <c r="I103736" s="3"/>
      <c r="L103736" s="3"/>
      <c r="M103736" s="3"/>
      <c r="N103736" s="3"/>
    </row>
    <row r="103737" spans="5:14">
      <c r="E103737" s="1"/>
      <c r="F103737" s="12"/>
      <c r="I103737" s="3"/>
      <c r="L103737" s="3"/>
      <c r="M103737" s="3"/>
      <c r="N103737" s="3"/>
    </row>
    <row r="103738" spans="5:14">
      <c r="E103738" s="1"/>
      <c r="F103738" s="12"/>
      <c r="I103738" s="3"/>
      <c r="L103738" s="3"/>
      <c r="M103738" s="3"/>
      <c r="N103738" s="3"/>
    </row>
    <row r="103739" spans="5:14">
      <c r="E103739" s="1"/>
      <c r="F103739" s="12"/>
      <c r="I103739" s="3"/>
      <c r="L103739" s="3"/>
      <c r="M103739" s="3"/>
      <c r="N103739" s="3"/>
    </row>
    <row r="103740" spans="5:14">
      <c r="E103740" s="1"/>
      <c r="F103740" s="12"/>
      <c r="I103740" s="3"/>
      <c r="L103740" s="3"/>
      <c r="M103740" s="3"/>
      <c r="N103740" s="3"/>
    </row>
    <row r="103741" spans="5:14">
      <c r="E103741" s="1"/>
      <c r="F103741" s="12"/>
      <c r="I103741" s="3"/>
      <c r="L103741" s="3"/>
      <c r="M103741" s="3"/>
      <c r="N103741" s="3"/>
    </row>
    <row r="103742" spans="5:14">
      <c r="E103742" s="1"/>
      <c r="F103742" s="12"/>
      <c r="I103742" s="3"/>
      <c r="L103742" s="3"/>
      <c r="M103742" s="3"/>
      <c r="N103742" s="3"/>
    </row>
    <row r="103743" spans="5:14">
      <c r="E103743" s="1"/>
      <c r="F103743" s="12"/>
      <c r="I103743" s="3"/>
      <c r="L103743" s="3"/>
      <c r="M103743" s="3"/>
      <c r="N103743" s="3"/>
    </row>
    <row r="103744" spans="5:14">
      <c r="E103744" s="1"/>
      <c r="F103744" s="12"/>
      <c r="I103744" s="3"/>
      <c r="L103744" s="3"/>
      <c r="M103744" s="3"/>
      <c r="N103744" s="3"/>
    </row>
    <row r="103745" spans="5:14">
      <c r="E103745" s="1"/>
      <c r="F103745" s="12"/>
      <c r="I103745" s="3"/>
      <c r="L103745" s="3"/>
      <c r="M103745" s="3"/>
      <c r="N103745" s="3"/>
    </row>
    <row r="103746" spans="5:14">
      <c r="E103746" s="1"/>
      <c r="F103746" s="12"/>
      <c r="I103746" s="3"/>
      <c r="L103746" s="3"/>
      <c r="M103746" s="3"/>
      <c r="N103746" s="3"/>
    </row>
    <row r="103747" spans="5:14">
      <c r="E103747" s="1"/>
      <c r="F103747" s="12"/>
      <c r="I103747" s="3"/>
      <c r="L103747" s="3"/>
      <c r="M103747" s="3"/>
      <c r="N103747" s="3"/>
    </row>
    <row r="103748" spans="5:14">
      <c r="E103748" s="1"/>
      <c r="F103748" s="12"/>
      <c r="I103748" s="3"/>
      <c r="L103748" s="3"/>
      <c r="M103748" s="3"/>
      <c r="N103748" s="3"/>
    </row>
    <row r="103749" spans="5:14">
      <c r="E103749" s="1"/>
      <c r="F103749" s="12"/>
      <c r="I103749" s="3"/>
      <c r="L103749" s="3"/>
      <c r="M103749" s="3"/>
      <c r="N103749" s="3"/>
    </row>
    <row r="103750" spans="5:14">
      <c r="E103750" s="1"/>
      <c r="F103750" s="12"/>
      <c r="I103750" s="3"/>
      <c r="L103750" s="3"/>
      <c r="M103750" s="3"/>
      <c r="N103750" s="3"/>
    </row>
    <row r="103751" spans="5:14">
      <c r="E103751" s="1"/>
      <c r="F103751" s="12"/>
      <c r="I103751" s="3"/>
      <c r="L103751" s="3"/>
      <c r="M103751" s="3"/>
      <c r="N103751" s="3"/>
    </row>
    <row r="103752" spans="5:14">
      <c r="E103752" s="1"/>
      <c r="F103752" s="12"/>
      <c r="I103752" s="3"/>
      <c r="L103752" s="3"/>
      <c r="M103752" s="3"/>
      <c r="N103752" s="3"/>
    </row>
    <row r="103753" spans="5:14">
      <c r="E103753" s="1"/>
      <c r="F103753" s="12"/>
      <c r="I103753" s="3"/>
      <c r="L103753" s="3"/>
      <c r="M103753" s="3"/>
      <c r="N103753" s="3"/>
    </row>
    <row r="103754" spans="5:14">
      <c r="E103754" s="1"/>
      <c r="F103754" s="12"/>
      <c r="I103754" s="3"/>
      <c r="L103754" s="3"/>
      <c r="M103754" s="3"/>
      <c r="N103754" s="3"/>
    </row>
    <row r="103755" spans="5:14">
      <c r="E103755" s="1"/>
      <c r="F103755" s="12"/>
      <c r="I103755" s="3"/>
      <c r="L103755" s="3"/>
      <c r="M103755" s="3"/>
      <c r="N103755" s="3"/>
    </row>
    <row r="103756" spans="5:14">
      <c r="E103756" s="1"/>
      <c r="F103756" s="12"/>
      <c r="I103756" s="3"/>
      <c r="L103756" s="3"/>
      <c r="M103756" s="3"/>
      <c r="N103756" s="3"/>
    </row>
    <row r="103757" spans="5:14">
      <c r="E103757" s="1"/>
      <c r="F103757" s="12"/>
      <c r="I103757" s="3"/>
      <c r="L103757" s="3"/>
      <c r="M103757" s="3"/>
      <c r="N103757" s="3"/>
    </row>
    <row r="103758" spans="5:14">
      <c r="E103758" s="1"/>
      <c r="F103758" s="12"/>
      <c r="I103758" s="3"/>
      <c r="L103758" s="3"/>
      <c r="M103758" s="3"/>
      <c r="N103758" s="3"/>
    </row>
    <row r="103759" spans="5:14">
      <c r="E103759" s="1"/>
      <c r="F103759" s="12"/>
      <c r="I103759" s="3"/>
      <c r="L103759" s="3"/>
      <c r="M103759" s="3"/>
      <c r="N103759" s="3"/>
    </row>
    <row r="103760" spans="5:14">
      <c r="E103760" s="1"/>
      <c r="F103760" s="12"/>
      <c r="I103760" s="3"/>
      <c r="L103760" s="3"/>
      <c r="M103760" s="3"/>
      <c r="N103760" s="3"/>
    </row>
    <row r="103761" spans="5:14">
      <c r="E103761" s="1"/>
      <c r="F103761" s="12"/>
      <c r="I103761" s="3"/>
      <c r="L103761" s="3"/>
      <c r="M103761" s="3"/>
      <c r="N103761" s="3"/>
    </row>
    <row r="103762" spans="5:14">
      <c r="E103762" s="1"/>
      <c r="F103762" s="12"/>
      <c r="I103762" s="3"/>
      <c r="L103762" s="3"/>
      <c r="M103762" s="3"/>
      <c r="N103762" s="3"/>
    </row>
    <row r="103763" spans="5:14">
      <c r="E103763" s="1"/>
      <c r="F103763" s="12"/>
      <c r="I103763" s="3"/>
      <c r="L103763" s="3"/>
      <c r="M103763" s="3"/>
      <c r="N103763" s="3"/>
    </row>
    <row r="103764" spans="5:14">
      <c r="E103764" s="1"/>
      <c r="F103764" s="12"/>
      <c r="I103764" s="3"/>
      <c r="L103764" s="3"/>
      <c r="M103764" s="3"/>
      <c r="N103764" s="3"/>
    </row>
    <row r="103765" spans="5:14">
      <c r="E103765" s="1"/>
      <c r="F103765" s="12"/>
      <c r="I103765" s="3"/>
      <c r="L103765" s="3"/>
      <c r="M103765" s="3"/>
      <c r="N103765" s="3"/>
    </row>
    <row r="103766" spans="5:14">
      <c r="E103766" s="1"/>
      <c r="F103766" s="12"/>
      <c r="I103766" s="3"/>
      <c r="L103766" s="3"/>
      <c r="M103766" s="3"/>
      <c r="N103766" s="3"/>
    </row>
    <row r="103767" spans="5:14">
      <c r="E103767" s="1"/>
      <c r="F103767" s="12"/>
      <c r="I103767" s="3"/>
      <c r="L103767" s="3"/>
      <c r="M103767" s="3"/>
      <c r="N103767" s="3"/>
    </row>
    <row r="103768" spans="5:14">
      <c r="E103768" s="1"/>
      <c r="F103768" s="12"/>
      <c r="I103768" s="3"/>
      <c r="L103768" s="3"/>
      <c r="M103768" s="3"/>
      <c r="N103768" s="3"/>
    </row>
    <row r="103769" spans="5:14">
      <c r="E103769" s="1"/>
      <c r="F103769" s="12"/>
      <c r="I103769" s="3"/>
      <c r="L103769" s="3"/>
      <c r="M103769" s="3"/>
      <c r="N103769" s="3"/>
    </row>
    <row r="103770" spans="5:14">
      <c r="E103770" s="1"/>
      <c r="F103770" s="12"/>
      <c r="I103770" s="3"/>
      <c r="L103770" s="3"/>
      <c r="M103770" s="3"/>
      <c r="N103770" s="3"/>
    </row>
    <row r="103771" spans="5:14">
      <c r="E103771" s="1"/>
      <c r="F103771" s="12"/>
      <c r="I103771" s="3"/>
      <c r="L103771" s="3"/>
      <c r="M103771" s="3"/>
      <c r="N103771" s="3"/>
    </row>
    <row r="103772" spans="5:14">
      <c r="E103772" s="1"/>
      <c r="F103772" s="12"/>
      <c r="I103772" s="3"/>
      <c r="L103772" s="3"/>
      <c r="M103772" s="3"/>
      <c r="N103772" s="3"/>
    </row>
    <row r="103773" spans="5:14">
      <c r="E103773" s="1"/>
      <c r="F103773" s="12"/>
      <c r="I103773" s="3"/>
      <c r="L103773" s="3"/>
      <c r="M103773" s="3"/>
      <c r="N103773" s="3"/>
    </row>
    <row r="103774" spans="5:14">
      <c r="E103774" s="1"/>
      <c r="F103774" s="12"/>
      <c r="I103774" s="3"/>
      <c r="L103774" s="3"/>
      <c r="M103774" s="3"/>
      <c r="N103774" s="3"/>
    </row>
    <row r="103775" spans="5:14">
      <c r="E103775" s="1"/>
      <c r="F103775" s="12"/>
      <c r="I103775" s="3"/>
      <c r="L103775" s="3"/>
      <c r="M103775" s="3"/>
      <c r="N103775" s="3"/>
    </row>
    <row r="103776" spans="5:14">
      <c r="E103776" s="1"/>
      <c r="F103776" s="12"/>
      <c r="I103776" s="3"/>
      <c r="L103776" s="3"/>
      <c r="M103776" s="3"/>
      <c r="N103776" s="3"/>
    </row>
    <row r="103777" spans="5:14">
      <c r="E103777" s="1"/>
      <c r="F103777" s="12"/>
      <c r="I103777" s="3"/>
      <c r="L103777" s="3"/>
      <c r="M103777" s="3"/>
      <c r="N103777" s="3"/>
    </row>
    <row r="103778" spans="5:14">
      <c r="E103778" s="1"/>
      <c r="F103778" s="12"/>
      <c r="I103778" s="3"/>
      <c r="L103778" s="3"/>
      <c r="M103778" s="3"/>
      <c r="N103778" s="3"/>
    </row>
    <row r="103779" spans="5:14">
      <c r="E103779" s="1"/>
      <c r="F103779" s="12"/>
      <c r="I103779" s="3"/>
      <c r="L103779" s="3"/>
      <c r="M103779" s="3"/>
      <c r="N103779" s="3"/>
    </row>
    <row r="103780" spans="5:14">
      <c r="E103780" s="1"/>
      <c r="F103780" s="12"/>
      <c r="I103780" s="3"/>
      <c r="L103780" s="3"/>
      <c r="M103780" s="3"/>
      <c r="N103780" s="3"/>
    </row>
    <row r="103781" spans="5:14">
      <c r="E103781" s="1"/>
      <c r="F103781" s="12"/>
      <c r="I103781" s="3"/>
      <c r="L103781" s="3"/>
      <c r="M103781" s="3"/>
      <c r="N103781" s="3"/>
    </row>
    <row r="103782" spans="5:14">
      <c r="E103782" s="1"/>
      <c r="F103782" s="12"/>
      <c r="I103782" s="3"/>
      <c r="L103782" s="3"/>
      <c r="M103782" s="3"/>
      <c r="N103782" s="3"/>
    </row>
    <row r="103783" spans="5:14">
      <c r="E103783" s="1"/>
      <c r="F103783" s="12"/>
      <c r="I103783" s="3"/>
      <c r="L103783" s="3"/>
      <c r="M103783" s="3"/>
      <c r="N103783" s="3"/>
    </row>
    <row r="103784" spans="5:14">
      <c r="E103784" s="1"/>
      <c r="F103784" s="12"/>
      <c r="I103784" s="3"/>
      <c r="L103784" s="3"/>
      <c r="M103784" s="3"/>
      <c r="N103784" s="3"/>
    </row>
    <row r="103785" spans="5:14">
      <c r="E103785" s="1"/>
      <c r="F103785" s="12"/>
      <c r="I103785" s="3"/>
      <c r="L103785" s="3"/>
      <c r="M103785" s="3"/>
      <c r="N103785" s="3"/>
    </row>
    <row r="103786" spans="5:14">
      <c r="E103786" s="1"/>
      <c r="F103786" s="12"/>
      <c r="I103786" s="3"/>
      <c r="L103786" s="3"/>
      <c r="M103786" s="3"/>
      <c r="N103786" s="3"/>
    </row>
    <row r="103787" spans="5:14">
      <c r="E103787" s="1"/>
      <c r="F103787" s="12"/>
      <c r="I103787" s="3"/>
      <c r="L103787" s="3"/>
      <c r="M103787" s="3"/>
      <c r="N103787" s="3"/>
    </row>
    <row r="103788" spans="5:14">
      <c r="E103788" s="1"/>
      <c r="F103788" s="12"/>
      <c r="I103788" s="3"/>
      <c r="L103788" s="3"/>
      <c r="M103788" s="3"/>
      <c r="N103788" s="3"/>
    </row>
    <row r="103789" spans="5:14">
      <c r="E103789" s="1"/>
      <c r="F103789" s="12"/>
      <c r="I103789" s="3"/>
      <c r="L103789" s="3"/>
      <c r="M103789" s="3"/>
      <c r="N103789" s="3"/>
    </row>
    <row r="103790" spans="5:14">
      <c r="E103790" s="1"/>
      <c r="F103790" s="12"/>
      <c r="I103790" s="3"/>
      <c r="L103790" s="3"/>
      <c r="M103790" s="3"/>
      <c r="N103790" s="3"/>
    </row>
    <row r="103791" spans="5:14">
      <c r="E103791" s="1"/>
      <c r="F103791" s="12"/>
      <c r="I103791" s="3"/>
      <c r="L103791" s="3"/>
      <c r="M103791" s="3"/>
      <c r="N103791" s="3"/>
    </row>
    <row r="103792" spans="5:14">
      <c r="E103792" s="1"/>
      <c r="F103792" s="12"/>
      <c r="I103792" s="3"/>
      <c r="L103792" s="3"/>
      <c r="M103792" s="3"/>
      <c r="N103792" s="3"/>
    </row>
    <row r="103793" spans="5:14">
      <c r="E103793" s="1"/>
      <c r="F103793" s="12"/>
      <c r="I103793" s="3"/>
      <c r="L103793" s="3"/>
      <c r="M103793" s="3"/>
      <c r="N103793" s="3"/>
    </row>
    <row r="103794" spans="5:14">
      <c r="E103794" s="1"/>
      <c r="F103794" s="12"/>
      <c r="I103794" s="3"/>
      <c r="L103794" s="3"/>
      <c r="M103794" s="3"/>
      <c r="N103794" s="3"/>
    </row>
    <row r="103795" spans="5:14">
      <c r="E103795" s="1"/>
      <c r="F103795" s="12"/>
      <c r="I103795" s="3"/>
      <c r="L103795" s="3"/>
      <c r="M103795" s="3"/>
      <c r="N103795" s="3"/>
    </row>
    <row r="103796" spans="5:14">
      <c r="E103796" s="1"/>
      <c r="F103796" s="12"/>
      <c r="I103796" s="3"/>
      <c r="L103796" s="3"/>
      <c r="M103796" s="3"/>
      <c r="N103796" s="3"/>
    </row>
    <row r="103797" spans="5:14">
      <c r="E103797" s="1"/>
      <c r="F103797" s="12"/>
      <c r="I103797" s="3"/>
      <c r="L103797